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d.docs.live.net/48df13308343c064/Área de Trabalho/ArquivosTCC/"/>
    </mc:Choice>
  </mc:AlternateContent>
  <xr:revisionPtr revIDLastSave="0" documentId="8_{69115A58-3183-498B-A0C8-4EBD3925DEB5}" xr6:coauthVersionLast="47" xr6:coauthVersionMax="47" xr10:uidLastSave="{00000000-0000-0000-0000-000000000000}"/>
  <bookViews>
    <workbookView xWindow="-108" yWindow="-108" windowWidth="23256" windowHeight="12576" xr2:uid="{00000000-000D-0000-FFFF-FFFF00000000}"/>
  </bookViews>
  <sheets>
    <sheet name="IMDb movies" sheetId="1" r:id="rId1"/>
  </sheets>
  <definedNames>
    <definedName name="_xlnm._FilterDatabase" localSheetId="0" hidden="1">'IMDb movies'!$A$1:$X$81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79864" i="1" l="1"/>
  <c r="U79864" i="1" s="1"/>
  <c r="S349" i="1"/>
  <c r="R34147" i="1"/>
  <c r="U34147" i="1" s="1"/>
  <c r="R27476" i="1"/>
  <c r="U27476" i="1" s="1"/>
  <c r="R23637" i="1"/>
  <c r="U23637" i="1" s="1"/>
  <c r="R31310" i="1"/>
  <c r="U31310" i="1" s="1"/>
  <c r="R27392" i="1"/>
  <c r="U27392" i="1" s="1"/>
  <c r="R2679" i="1"/>
  <c r="U2679" i="1" s="1"/>
  <c r="R27539" i="1"/>
  <c r="U27539" i="1" s="1"/>
  <c r="R77178" i="1"/>
  <c r="R75886" i="1"/>
  <c r="U75886" i="1" s="1"/>
  <c r="R18583" i="1"/>
  <c r="U18583" i="1" s="1"/>
  <c r="R75182" i="1"/>
  <c r="U75182" i="1" s="1"/>
  <c r="R44490" i="1"/>
  <c r="U44490" i="1" s="1"/>
  <c r="R73945" i="1"/>
  <c r="U73945" i="1" s="1"/>
  <c r="R73737" i="1"/>
  <c r="R25072" i="1"/>
  <c r="U25072" i="1" s="1"/>
  <c r="R43021" i="1"/>
  <c r="U43021" i="1" s="1"/>
  <c r="R24444" i="1"/>
  <c r="U24444" i="1" s="1"/>
  <c r="R53260" i="1"/>
  <c r="U53260" i="1" s="1"/>
  <c r="R14147" i="1"/>
  <c r="U14147" i="1" s="1"/>
  <c r="R56314" i="1"/>
  <c r="U56314" i="1" s="1"/>
  <c r="R5066" i="1"/>
  <c r="U5066" i="1" s="1"/>
  <c r="R63912" i="1"/>
  <c r="R26129" i="1"/>
  <c r="U26129" i="1" s="1"/>
  <c r="R62845" i="1"/>
  <c r="U62845" i="1" s="1"/>
  <c r="R41969" i="1"/>
  <c r="U41969" i="1" s="1"/>
  <c r="R22333" i="1"/>
  <c r="U22333" i="1" s="1"/>
  <c r="R58462" i="1"/>
  <c r="R48979" i="1"/>
  <c r="U48979" i="1" s="1"/>
  <c r="R35874" i="1"/>
  <c r="U35874" i="1" s="1"/>
  <c r="R1930" i="1"/>
  <c r="U1930" i="1" s="1"/>
  <c r="R54315" i="1"/>
  <c r="U54315" i="1" s="1"/>
  <c r="R43309" i="1"/>
  <c r="U43309" i="1" s="1"/>
  <c r="R2338" i="1"/>
  <c r="U2338" i="1" s="1"/>
  <c r="R65874" i="1"/>
  <c r="U65874" i="1" s="1"/>
  <c r="R35192" i="1"/>
  <c r="U35192" i="1" s="1"/>
  <c r="R19440" i="1"/>
  <c r="U19440" i="1" s="1"/>
  <c r="R21011" i="1"/>
  <c r="U21011" i="1" s="1"/>
  <c r="R52020" i="1"/>
  <c r="U52020" i="1" s="1"/>
  <c r="R43510" i="1"/>
  <c r="R40297" i="1"/>
  <c r="U40297" i="1" s="1"/>
  <c r="R4117" i="1"/>
  <c r="U4117" i="1" s="1"/>
  <c r="R38318" i="1"/>
  <c r="R12463" i="1"/>
  <c r="R69417" i="1"/>
  <c r="U69417" i="1" s="1"/>
  <c r="R53492" i="1"/>
  <c r="U53492" i="1" s="1"/>
  <c r="R72342" i="1"/>
  <c r="R72240" i="1"/>
  <c r="R40441" i="1"/>
  <c r="U40441" i="1" s="1"/>
  <c r="R54939" i="1"/>
  <c r="U54939" i="1" s="1"/>
  <c r="R39763" i="1"/>
  <c r="U39763" i="1" s="1"/>
  <c r="R58269" i="1"/>
  <c r="U58269" i="1" s="1"/>
  <c r="R26272" i="1"/>
  <c r="U26272" i="1" s="1"/>
  <c r="R52844" i="1"/>
  <c r="U52844" i="1" s="1"/>
  <c r="R67368" i="1"/>
  <c r="U67368" i="1" s="1"/>
  <c r="R26556" i="1"/>
  <c r="U26556" i="1" s="1"/>
  <c r="R52282" i="1"/>
  <c r="R49440" i="1"/>
  <c r="R78964" i="1"/>
  <c r="U78964" i="1" s="1"/>
  <c r="R53233" i="1"/>
  <c r="U53233" i="1" s="1"/>
  <c r="R48367" i="1"/>
  <c r="U48367" i="1" s="1"/>
  <c r="R38654" i="1"/>
  <c r="U38654" i="1" s="1"/>
  <c r="R57026" i="1"/>
  <c r="U57026" i="1" s="1"/>
  <c r="R57069" i="1"/>
  <c r="U57069" i="1" s="1"/>
  <c r="R20628" i="1"/>
  <c r="U20628" i="1" s="1"/>
  <c r="R19553" i="1"/>
  <c r="U19553" i="1" s="1"/>
  <c r="R79134" i="1"/>
  <c r="R18756" i="1"/>
  <c r="U18756" i="1" s="1"/>
  <c r="R77829" i="1"/>
  <c r="R77629" i="1"/>
  <c r="R54111" i="1"/>
  <c r="U54111" i="1" s="1"/>
  <c r="R51784" i="1"/>
  <c r="U51784" i="1" s="1"/>
  <c r="R1740" i="1"/>
  <c r="U1740" i="1" s="1"/>
  <c r="R75817" i="1"/>
  <c r="U75817" i="1" s="1"/>
  <c r="R23166" i="1"/>
  <c r="U23166" i="1" s="1"/>
  <c r="R43070" i="1"/>
  <c r="U43070" i="1" s="1"/>
  <c r="R75401" i="1"/>
  <c r="R240" i="1"/>
  <c r="U240" i="1" s="1"/>
  <c r="R74996" i="1"/>
  <c r="R74335" i="1"/>
  <c r="R22650" i="1"/>
  <c r="U22650" i="1" s="1"/>
  <c r="R55565" i="1"/>
  <c r="U55565" i="1" s="1"/>
  <c r="R21444" i="1"/>
  <c r="U21444" i="1" s="1"/>
  <c r="R65291" i="1"/>
  <c r="U65291" i="1" s="1"/>
  <c r="R69007" i="1"/>
  <c r="U69007" i="1" s="1"/>
  <c r="R57012" i="1"/>
  <c r="U57012" i="1" s="1"/>
  <c r="R70942" i="1"/>
  <c r="R37364" i="1"/>
  <c r="U37364" i="1" s="1"/>
  <c r="R70032" i="1"/>
  <c r="R27411" i="1"/>
  <c r="U27411" i="1" s="1"/>
  <c r="R69293" i="1"/>
  <c r="R15660" i="1"/>
  <c r="U15660" i="1" s="1"/>
  <c r="R46305" i="1"/>
  <c r="U46305" i="1" s="1"/>
  <c r="R68729" i="1"/>
  <c r="R68320" i="1"/>
  <c r="R18450" i="1"/>
  <c r="U18450" i="1" s="1"/>
  <c r="R11416" i="1"/>
  <c r="U11416" i="1" s="1"/>
  <c r="R17483" i="1"/>
  <c r="U17483" i="1" s="1"/>
  <c r="R67053" i="1"/>
  <c r="R57277" i="1"/>
  <c r="U57277" i="1" s="1"/>
  <c r="R49445" i="1"/>
  <c r="U49445" i="1" s="1"/>
  <c r="R39873" i="1"/>
  <c r="U39873" i="1" s="1"/>
  <c r="R75109" i="1"/>
  <c r="U75109" i="1" s="1"/>
  <c r="R59509" i="1"/>
  <c r="U59509" i="1" s="1"/>
  <c r="R32004" i="1"/>
  <c r="U32004" i="1" s="1"/>
  <c r="R3995" i="1"/>
  <c r="U3995" i="1" s="1"/>
  <c r="R16652" i="1"/>
  <c r="U16652" i="1" s="1"/>
  <c r="R62261" i="1"/>
  <c r="U62261" i="1" s="1"/>
  <c r="R1865" i="1"/>
  <c r="U1865" i="1" s="1"/>
  <c r="R62208" i="1"/>
  <c r="U62208" i="1" s="1"/>
  <c r="R66474" i="1"/>
  <c r="U66474" i="1" s="1"/>
  <c r="R18549" i="1"/>
  <c r="U18549" i="1" s="1"/>
  <c r="R17379" i="1"/>
  <c r="U17379" i="1" s="1"/>
  <c r="R9313" i="1"/>
  <c r="U9313" i="1" s="1"/>
  <c r="R26347" i="1"/>
  <c r="U26347" i="1" s="1"/>
  <c r="R7245" i="1"/>
  <c r="U7245" i="1" s="1"/>
  <c r="R44363" i="1"/>
  <c r="U44363" i="1" s="1"/>
  <c r="R47026" i="1"/>
  <c r="U47026" i="1" s="1"/>
  <c r="R62629" i="1"/>
  <c r="R52104" i="1"/>
  <c r="U52104" i="1" s="1"/>
  <c r="R67052" i="1"/>
  <c r="U67052" i="1" s="1"/>
  <c r="R56126" i="1"/>
  <c r="U56126" i="1" s="1"/>
  <c r="R17713" i="1"/>
  <c r="U17713" i="1" s="1"/>
  <c r="R53083" i="1"/>
  <c r="U53083" i="1" s="1"/>
  <c r="R32410" i="1"/>
  <c r="U32410" i="1" s="1"/>
  <c r="R13783" i="1"/>
  <c r="U13783" i="1" s="1"/>
  <c r="R56957" i="1"/>
  <c r="U56957" i="1" s="1"/>
  <c r="R50293" i="1"/>
  <c r="U50293" i="1" s="1"/>
  <c r="R38933" i="1"/>
  <c r="U38933" i="1" s="1"/>
  <c r="R60862" i="1"/>
  <c r="U60862" i="1" s="1"/>
  <c r="R17766" i="1"/>
  <c r="U17766" i="1" s="1"/>
  <c r="R48345" i="1"/>
  <c r="U48345" i="1" s="1"/>
  <c r="R55641" i="1"/>
  <c r="U55641" i="1" s="1"/>
  <c r="R60249" i="1"/>
  <c r="U60249" i="1" s="1"/>
  <c r="R68492" i="1"/>
  <c r="U68492" i="1" s="1"/>
  <c r="R27031" i="1"/>
  <c r="U27031" i="1" s="1"/>
  <c r="R52681" i="1"/>
  <c r="U52681" i="1" s="1"/>
  <c r="R53970" i="1"/>
  <c r="U53970" i="1" s="1"/>
  <c r="R61996" i="1"/>
  <c r="U61996" i="1" s="1"/>
  <c r="R20350" i="1"/>
  <c r="U20350" i="1" s="1"/>
  <c r="R25907" i="1"/>
  <c r="U25907" i="1" s="1"/>
  <c r="R21977" i="1"/>
  <c r="U21977" i="1" s="1"/>
  <c r="R58986" i="1"/>
  <c r="U58986" i="1" s="1"/>
  <c r="R49385" i="1"/>
  <c r="R49224" i="1"/>
  <c r="R17758" i="1"/>
  <c r="U17758" i="1" s="1"/>
  <c r="R46320" i="1"/>
  <c r="R50648" i="1"/>
  <c r="U50648" i="1" s="1"/>
  <c r="R58073" i="1"/>
  <c r="U58073" i="1" s="1"/>
  <c r="R17749" i="1"/>
  <c r="U17749" i="1" s="1"/>
  <c r="R45208" i="1"/>
  <c r="R44871" i="1"/>
  <c r="R66517" i="1"/>
  <c r="U66517" i="1" s="1"/>
  <c r="R43835" i="1"/>
  <c r="R43210" i="1"/>
  <c r="R43044" i="1"/>
  <c r="R49054" i="1"/>
  <c r="U49054" i="1" s="1"/>
  <c r="R41641" i="1"/>
  <c r="R41017" i="1"/>
  <c r="R25661" i="1"/>
  <c r="U25661" i="1" s="1"/>
  <c r="R39101" i="1"/>
  <c r="R37867" i="1"/>
  <c r="R70347" i="1"/>
  <c r="U70347" i="1" s="1"/>
  <c r="R81272" i="1"/>
  <c r="R62538" i="1"/>
  <c r="U62538" i="1" s="1"/>
  <c r="R55649" i="1"/>
  <c r="U55649" i="1" s="1"/>
  <c r="R81218" i="1"/>
  <c r="R81178" i="1"/>
  <c r="R81168" i="1"/>
  <c r="R66362" i="1"/>
  <c r="U66362" i="1" s="1"/>
  <c r="R81056" i="1"/>
  <c r="R80845" i="1"/>
  <c r="R80841" i="1"/>
  <c r="R80743" i="1"/>
  <c r="R80709" i="1"/>
  <c r="R73414" i="1"/>
  <c r="U73414" i="1" s="1"/>
  <c r="R80312" i="1"/>
  <c r="R80272" i="1"/>
  <c r="R55018" i="1"/>
  <c r="U55018" i="1" s="1"/>
  <c r="R20993" i="1"/>
  <c r="U20993" i="1" s="1"/>
  <c r="R80067" i="1"/>
  <c r="R80063" i="1"/>
  <c r="R70448" i="1"/>
  <c r="U70448" i="1" s="1"/>
  <c r="R79850" i="1"/>
  <c r="R79382" i="1"/>
  <c r="U79382" i="1" s="1"/>
  <c r="R79780" i="1"/>
  <c r="R57646" i="1"/>
  <c r="U57646" i="1" s="1"/>
  <c r="R79619" i="1"/>
  <c r="R79606" i="1"/>
  <c r="R65297" i="1"/>
  <c r="U65297" i="1" s="1"/>
  <c r="R79555" i="1"/>
  <c r="R79550" i="1"/>
  <c r="R76736" i="1"/>
  <c r="U76736" i="1" s="1"/>
  <c r="R79514" i="1"/>
  <c r="R71918" i="1"/>
  <c r="U71918" i="1" s="1"/>
  <c r="R60031" i="1"/>
  <c r="U60031" i="1" s="1"/>
  <c r="R30485" i="1"/>
  <c r="U30485" i="1" s="1"/>
  <c r="R79470" i="1"/>
  <c r="R79459" i="1"/>
  <c r="R63591" i="1"/>
  <c r="U63591" i="1" s="1"/>
  <c r="R79357" i="1"/>
  <c r="R58343" i="1"/>
  <c r="U58343" i="1" s="1"/>
  <c r="R51509" i="1"/>
  <c r="U51509" i="1" s="1"/>
  <c r="R79310" i="1"/>
  <c r="R64446" i="1"/>
  <c r="U64446" i="1" s="1"/>
  <c r="R79256" i="1"/>
  <c r="R79202" i="1"/>
  <c r="R40239" i="1"/>
  <c r="U40239" i="1" s="1"/>
  <c r="R18320" i="1"/>
  <c r="U18320" i="1" s="1"/>
  <c r="R76877" i="1"/>
  <c r="U76877" i="1" s="1"/>
  <c r="R58466" i="1"/>
  <c r="U58466" i="1" s="1"/>
  <c r="R62839" i="1"/>
  <c r="U62839" i="1" s="1"/>
  <c r="R52067" i="1"/>
  <c r="U52067" i="1" s="1"/>
  <c r="R78838" i="1"/>
  <c r="R74137" i="1"/>
  <c r="U74137" i="1" s="1"/>
  <c r="R78796" i="1"/>
  <c r="R78794" i="1"/>
  <c r="R59271" i="1"/>
  <c r="U59271" i="1" s="1"/>
  <c r="R76405" i="1"/>
  <c r="U76405" i="1" s="1"/>
  <c r="R73463" i="1"/>
  <c r="U73463" i="1" s="1"/>
  <c r="R55392" i="1"/>
  <c r="U55392" i="1" s="1"/>
  <c r="R157" i="1"/>
  <c r="U157" i="1" s="1"/>
  <c r="R59798" i="1"/>
  <c r="U59798" i="1" s="1"/>
  <c r="R78621" i="1"/>
  <c r="R68277" i="1"/>
  <c r="U68277" i="1" s="1"/>
  <c r="R72661" i="1"/>
  <c r="U72661" i="1" s="1"/>
  <c r="R49562" i="1"/>
  <c r="U49562" i="1" s="1"/>
  <c r="R51789" i="1"/>
  <c r="U51789" i="1" s="1"/>
  <c r="R78506" i="1"/>
  <c r="R78461" i="1"/>
  <c r="R78407" i="1"/>
  <c r="R54108" i="1"/>
  <c r="U54108" i="1" s="1"/>
  <c r="R46930" i="1"/>
  <c r="U46930" i="1" s="1"/>
  <c r="R78220" i="1"/>
  <c r="R71236" i="1"/>
  <c r="U71236" i="1" s="1"/>
  <c r="R593" i="1"/>
  <c r="U593" i="1" s="1"/>
  <c r="R68937" i="1"/>
  <c r="U68937" i="1" s="1"/>
  <c r="R60649" i="1"/>
  <c r="U60649" i="1" s="1"/>
  <c r="R76314" i="1"/>
  <c r="U76314" i="1" s="1"/>
  <c r="R55950" i="1"/>
  <c r="U55950" i="1" s="1"/>
  <c r="R77963" i="1"/>
  <c r="R67017" i="1"/>
  <c r="U67017" i="1" s="1"/>
  <c r="R58843" i="1"/>
  <c r="U58843" i="1" s="1"/>
  <c r="R62049" i="1"/>
  <c r="U62049" i="1" s="1"/>
  <c r="R77905" i="1"/>
  <c r="R77892" i="1"/>
  <c r="R48816" i="1"/>
  <c r="U48816" i="1" s="1"/>
  <c r="R75307" i="1"/>
  <c r="U75307" i="1" s="1"/>
  <c r="R52383" i="1"/>
  <c r="U52383" i="1" s="1"/>
  <c r="R77747" i="1"/>
  <c r="R77741" i="1"/>
  <c r="R77706" i="1"/>
  <c r="R77616" i="1"/>
  <c r="R77605" i="1"/>
  <c r="R69012" i="1"/>
  <c r="U69012" i="1" s="1"/>
  <c r="R55312" i="1"/>
  <c r="U55312" i="1" s="1"/>
  <c r="R77402" i="1"/>
  <c r="R77336" i="1"/>
  <c r="R77318" i="1"/>
  <c r="R77301" i="1"/>
  <c r="R71801" i="1"/>
  <c r="U71801" i="1" s="1"/>
  <c r="R77295" i="1"/>
  <c r="R77289" i="1"/>
  <c r="R62396" i="1"/>
  <c r="U62396" i="1" s="1"/>
  <c r="R44061" i="1"/>
  <c r="U44061" i="1" s="1"/>
  <c r="R60973" i="1"/>
  <c r="U60973" i="1" s="1"/>
  <c r="R63233" i="1"/>
  <c r="U63233" i="1" s="1"/>
  <c r="R40619" i="1"/>
  <c r="U40619" i="1" s="1"/>
  <c r="R77019" i="1"/>
  <c r="R76994" i="1"/>
  <c r="R76980" i="1"/>
  <c r="R76885" i="1"/>
  <c r="R76852" i="1"/>
  <c r="R62487" i="1"/>
  <c r="U62487" i="1" s="1"/>
  <c r="R67681" i="1"/>
  <c r="U67681" i="1" s="1"/>
  <c r="R76830" i="1"/>
  <c r="R72192" i="1"/>
  <c r="U72192" i="1" s="1"/>
  <c r="R76797" i="1"/>
  <c r="R55486" i="1"/>
  <c r="U55486" i="1" s="1"/>
  <c r="R76706" i="1"/>
  <c r="R71872" i="1"/>
  <c r="U71872" i="1" s="1"/>
  <c r="R68016" i="1"/>
  <c r="U68016" i="1" s="1"/>
  <c r="R13116" i="1"/>
  <c r="U13116" i="1" s="1"/>
  <c r="R76549" i="1"/>
  <c r="R76759" i="1"/>
  <c r="U76759" i="1" s="1"/>
  <c r="R25960" i="1"/>
  <c r="U25960" i="1" s="1"/>
  <c r="R80646" i="1"/>
  <c r="U80646" i="1" s="1"/>
  <c r="R76397" i="1"/>
  <c r="R74444" i="1"/>
  <c r="U74444" i="1" s="1"/>
  <c r="R74527" i="1"/>
  <c r="U74527" i="1" s="1"/>
  <c r="R76322" i="1"/>
  <c r="R10837" i="1"/>
  <c r="U10837" i="1" s="1"/>
  <c r="R74982" i="1"/>
  <c r="U74982" i="1" s="1"/>
  <c r="R56892" i="1"/>
  <c r="U56892" i="1" s="1"/>
  <c r="R75855" i="1"/>
  <c r="R75732" i="1"/>
  <c r="R75688" i="1"/>
  <c r="R80739" i="1"/>
  <c r="U80739" i="1" s="1"/>
  <c r="R75686" i="1"/>
  <c r="R75463" i="1"/>
  <c r="U75463" i="1" s="1"/>
  <c r="R66174" i="1"/>
  <c r="U66174" i="1" s="1"/>
  <c r="R75626" i="1"/>
  <c r="R75581" i="1"/>
  <c r="R59868" i="1"/>
  <c r="U59868" i="1" s="1"/>
  <c r="R75543" i="1"/>
  <c r="R75542" i="1"/>
  <c r="R75493" i="1"/>
  <c r="R75476" i="1"/>
  <c r="R51003" i="1"/>
  <c r="U51003" i="1" s="1"/>
  <c r="R76286" i="1"/>
  <c r="U76286" i="1" s="1"/>
  <c r="R75345" i="1"/>
  <c r="R53453" i="1"/>
  <c r="U53453" i="1" s="1"/>
  <c r="R75283" i="1"/>
  <c r="R53323" i="1"/>
  <c r="U53323" i="1" s="1"/>
  <c r="R18350" i="1"/>
  <c r="U18350" i="1" s="1"/>
  <c r="R48962" i="1"/>
  <c r="U48962" i="1" s="1"/>
  <c r="R47577" i="1"/>
  <c r="U47577" i="1" s="1"/>
  <c r="R75119" i="1"/>
  <c r="R75090" i="1"/>
  <c r="R75057" i="1"/>
  <c r="R75056" i="1"/>
  <c r="R75017" i="1"/>
  <c r="R75007" i="1"/>
  <c r="R74998" i="1"/>
  <c r="R76832" i="1"/>
  <c r="U76832" i="1" s="1"/>
  <c r="R74928" i="1"/>
  <c r="R66116" i="1"/>
  <c r="U66116" i="1" s="1"/>
  <c r="R74860" i="1"/>
  <c r="R81105" i="1"/>
  <c r="U81105" i="1" s="1"/>
  <c r="R80876" i="1"/>
  <c r="U80876" i="1" s="1"/>
  <c r="R74855" i="1"/>
  <c r="R65982" i="1"/>
  <c r="U65982" i="1" s="1"/>
  <c r="R74806" i="1"/>
  <c r="R72718" i="1"/>
  <c r="U72718" i="1" s="1"/>
  <c r="R74732" i="1"/>
  <c r="R75505" i="1"/>
  <c r="U75505" i="1" s="1"/>
  <c r="R74628" i="1"/>
  <c r="R74618" i="1"/>
  <c r="R74351" i="1"/>
  <c r="U74351" i="1" s="1"/>
  <c r="R41472" i="1"/>
  <c r="U41472" i="1" s="1"/>
  <c r="R74546" i="1"/>
  <c r="R74544" i="1"/>
  <c r="R69554" i="1"/>
  <c r="U69554" i="1" s="1"/>
  <c r="R67173" i="1"/>
  <c r="U67173" i="1" s="1"/>
  <c r="R74501" i="1"/>
  <c r="R62539" i="1"/>
  <c r="U62539" i="1" s="1"/>
  <c r="R66808" i="1"/>
  <c r="U66808" i="1" s="1"/>
  <c r="R74440" i="1"/>
  <c r="R74355" i="1"/>
  <c r="R74349" i="1"/>
  <c r="R74287" i="1"/>
  <c r="R29120" i="1"/>
  <c r="U29120" i="1" s="1"/>
  <c r="R74216" i="1"/>
  <c r="R74136" i="1"/>
  <c r="R74125" i="1"/>
  <c r="R72545" i="1"/>
  <c r="U72545" i="1" s="1"/>
  <c r="R74093" i="1"/>
  <c r="R74092" i="1"/>
  <c r="R74072" i="1"/>
  <c r="R74066" i="1"/>
  <c r="R75410" i="1"/>
  <c r="U75410" i="1" s="1"/>
  <c r="R78908" i="1"/>
  <c r="U78908" i="1" s="1"/>
  <c r="R80716" i="1"/>
  <c r="U80716" i="1" s="1"/>
  <c r="R73935" i="1"/>
  <c r="R68416" i="1"/>
  <c r="U68416" i="1" s="1"/>
  <c r="R66029" i="1"/>
  <c r="U66029" i="1" s="1"/>
  <c r="R59432" i="1"/>
  <c r="U59432" i="1" s="1"/>
  <c r="R8897" i="1"/>
  <c r="U8897" i="1" s="1"/>
  <c r="R41581" i="1"/>
  <c r="U41581" i="1" s="1"/>
  <c r="R73689" i="1"/>
  <c r="R73653" i="1"/>
  <c r="R73631" i="1"/>
  <c r="R72761" i="1"/>
  <c r="U72761" i="1" s="1"/>
  <c r="R74383" i="1"/>
  <c r="U74383" i="1" s="1"/>
  <c r="R67959" i="1"/>
  <c r="U67959" i="1" s="1"/>
  <c r="R73603" i="1"/>
  <c r="R73505" i="1"/>
  <c r="R73522" i="1"/>
  <c r="U73522" i="1" s="1"/>
  <c r="R73402" i="1"/>
  <c r="R73399" i="1"/>
  <c r="R73362" i="1"/>
  <c r="R69026" i="1"/>
  <c r="U69026" i="1" s="1"/>
  <c r="R73331" i="1"/>
  <c r="R73323" i="1"/>
  <c r="R73308" i="1"/>
  <c r="R73307" i="1"/>
  <c r="R73285" i="1"/>
  <c r="R73253" i="1"/>
  <c r="R73233" i="1"/>
  <c r="R73229" i="1"/>
  <c r="R20038" i="1"/>
  <c r="U20038" i="1" s="1"/>
  <c r="R44735" i="1"/>
  <c r="U44735" i="1" s="1"/>
  <c r="R73148" i="1"/>
  <c r="R73142" i="1"/>
  <c r="R73073" i="1"/>
  <c r="R73062" i="1"/>
  <c r="R73050" i="1"/>
  <c r="R72858" i="1"/>
  <c r="R72770" i="1"/>
  <c r="R72769" i="1"/>
  <c r="R65532" i="1"/>
  <c r="U65532" i="1" s="1"/>
  <c r="R65542" i="1"/>
  <c r="U65542" i="1" s="1"/>
  <c r="R72637" i="1"/>
  <c r="R72586" i="1"/>
  <c r="R72464" i="1"/>
  <c r="R72443" i="1"/>
  <c r="R72320" i="1"/>
  <c r="R72310" i="1"/>
  <c r="R36771" i="1"/>
  <c r="U36771" i="1" s="1"/>
  <c r="R72215" i="1"/>
  <c r="R72076" i="1"/>
  <c r="R72028" i="1"/>
  <c r="R72025" i="1"/>
  <c r="R71982" i="1"/>
  <c r="R71927" i="1"/>
  <c r="R71926" i="1"/>
  <c r="R71829" i="1"/>
  <c r="R71752" i="1"/>
  <c r="R1244" i="1"/>
  <c r="U1244" i="1" s="1"/>
  <c r="R71732" i="1"/>
  <c r="R71675" i="1"/>
  <c r="R71672" i="1"/>
  <c r="R27594" i="1"/>
  <c r="U27594" i="1" s="1"/>
  <c r="R71641" i="1"/>
  <c r="R71622" i="1"/>
  <c r="R71605" i="1"/>
  <c r="R72753" i="1"/>
  <c r="U72753" i="1" s="1"/>
  <c r="R71598" i="1"/>
  <c r="R60403" i="1"/>
  <c r="U60403" i="1" s="1"/>
  <c r="R71529" i="1"/>
  <c r="R71456" i="1"/>
  <c r="R71415" i="1"/>
  <c r="R72564" i="1"/>
  <c r="U72564" i="1" s="1"/>
  <c r="R71367" i="1"/>
  <c r="R71136" i="1"/>
  <c r="R71119" i="1"/>
  <c r="R78448" i="1"/>
  <c r="U78448" i="1" s="1"/>
  <c r="R71093" i="1"/>
  <c r="R71073" i="1"/>
  <c r="R70851" i="1"/>
  <c r="R70840" i="1"/>
  <c r="R70834" i="1"/>
  <c r="R9256" i="1"/>
  <c r="U9256" i="1" s="1"/>
  <c r="R70773" i="1"/>
  <c r="R47436" i="1"/>
  <c r="U47436" i="1" s="1"/>
  <c r="R73493" i="1"/>
  <c r="U73493" i="1" s="1"/>
  <c r="R70666" i="1"/>
  <c r="R70620" i="1"/>
  <c r="R70619" i="1"/>
  <c r="R70481" i="1"/>
  <c r="R70287" i="1"/>
  <c r="R70182" i="1"/>
  <c r="R70157" i="1"/>
  <c r="R65143" i="1"/>
  <c r="U65143" i="1" s="1"/>
  <c r="R70090" i="1"/>
  <c r="R48511" i="1"/>
  <c r="U48511" i="1" s="1"/>
  <c r="R55349" i="1"/>
  <c r="U55349" i="1" s="1"/>
  <c r="R69878" i="1"/>
  <c r="R69865" i="1"/>
  <c r="R69716" i="1"/>
  <c r="R60594" i="1"/>
  <c r="U60594" i="1" s="1"/>
  <c r="R69614" i="1"/>
  <c r="R69555" i="1"/>
  <c r="R69502" i="1"/>
  <c r="R47331" i="1"/>
  <c r="U47331" i="1" s="1"/>
  <c r="R69386" i="1"/>
  <c r="R33080" i="1"/>
  <c r="U33080" i="1" s="1"/>
  <c r="R69330" i="1"/>
  <c r="R69315" i="1"/>
  <c r="R69275" i="1"/>
  <c r="R75176" i="1"/>
  <c r="U75176" i="1" s="1"/>
  <c r="R69252" i="1"/>
  <c r="R68912" i="1"/>
  <c r="U68912" i="1" s="1"/>
  <c r="R69209" i="1"/>
  <c r="R69142" i="1"/>
  <c r="R62107" i="1"/>
  <c r="U62107" i="1" s="1"/>
  <c r="R61406" i="1"/>
  <c r="U61406" i="1" s="1"/>
  <c r="R68870" i="1"/>
  <c r="R68820" i="1"/>
  <c r="R68818" i="1"/>
  <c r="R68743" i="1"/>
  <c r="R68733" i="1"/>
  <c r="R68649" i="1"/>
  <c r="R9370" i="1"/>
  <c r="U9370" i="1" s="1"/>
  <c r="R68605" i="1"/>
  <c r="R71399" i="1"/>
  <c r="U71399" i="1" s="1"/>
  <c r="R64725" i="1"/>
  <c r="U64725" i="1" s="1"/>
  <c r="R68518" i="1"/>
  <c r="R55160" i="1"/>
  <c r="U55160" i="1" s="1"/>
  <c r="R68449" i="1"/>
  <c r="R68405" i="1"/>
  <c r="R68344" i="1"/>
  <c r="R68343" i="1"/>
  <c r="R68322" i="1"/>
  <c r="R68319" i="1"/>
  <c r="R606" i="1"/>
  <c r="U606" i="1" s="1"/>
  <c r="R68267" i="1"/>
  <c r="R68229" i="1"/>
  <c r="R68199" i="1"/>
  <c r="R68146" i="1"/>
  <c r="R68107" i="1"/>
  <c r="R58790" i="1"/>
  <c r="U58790" i="1" s="1"/>
  <c r="R67946" i="1"/>
  <c r="R67933" i="1"/>
  <c r="R67932" i="1"/>
  <c r="R67917" i="1"/>
  <c r="R62679" i="1"/>
  <c r="U62679" i="1" s="1"/>
  <c r="R67891" i="1"/>
  <c r="R67864" i="1"/>
  <c r="R43729" i="1"/>
  <c r="U43729" i="1" s="1"/>
  <c r="R67805" i="1"/>
  <c r="R67765" i="1"/>
  <c r="R67733" i="1"/>
  <c r="R67600" i="1"/>
  <c r="R67586" i="1"/>
  <c r="R67579" i="1"/>
  <c r="R23373" i="1"/>
  <c r="U23373" i="1" s="1"/>
  <c r="R67505" i="1"/>
  <c r="R67490" i="1"/>
  <c r="R67439" i="1"/>
  <c r="R75970" i="1"/>
  <c r="U75970" i="1" s="1"/>
  <c r="R67307" i="1"/>
  <c r="R67301" i="1"/>
  <c r="R67184" i="1"/>
  <c r="R67143" i="1"/>
  <c r="R67131" i="1"/>
  <c r="R67104" i="1"/>
  <c r="R67008" i="1"/>
  <c r="R63298" i="1"/>
  <c r="U63298" i="1" s="1"/>
  <c r="R64018" i="1"/>
  <c r="U64018" i="1" s="1"/>
  <c r="R66786" i="1"/>
  <c r="R66762" i="1"/>
  <c r="R66631" i="1"/>
  <c r="R66623" i="1"/>
  <c r="R66584" i="1"/>
  <c r="R51204" i="1"/>
  <c r="U51204" i="1" s="1"/>
  <c r="R66514" i="1"/>
  <c r="R47505" i="1"/>
  <c r="U47505" i="1" s="1"/>
  <c r="R66494" i="1"/>
  <c r="R66490" i="1"/>
  <c r="R66457" i="1"/>
  <c r="R74043" i="1"/>
  <c r="U74043" i="1" s="1"/>
  <c r="R66393" i="1"/>
  <c r="R66357" i="1"/>
  <c r="R66329" i="1"/>
  <c r="R66267" i="1"/>
  <c r="R66258" i="1"/>
  <c r="R66256" i="1"/>
  <c r="R66252" i="1"/>
  <c r="R73471" i="1"/>
  <c r="U73471" i="1" s="1"/>
  <c r="R66195" i="1"/>
  <c r="R66194" i="1"/>
  <c r="R63665" i="1"/>
  <c r="U63665" i="1" s="1"/>
  <c r="R65935" i="1"/>
  <c r="R65922" i="1"/>
  <c r="R65737" i="1"/>
  <c r="R65695" i="1"/>
  <c r="R78207" i="1"/>
  <c r="U78207" i="1" s="1"/>
  <c r="R55390" i="1"/>
  <c r="U55390" i="1" s="1"/>
  <c r="R65663" i="1"/>
  <c r="R65653" i="1"/>
  <c r="R65652" i="1"/>
  <c r="R65649" i="1"/>
  <c r="R65546" i="1"/>
  <c r="R65513" i="1"/>
  <c r="R65510" i="1"/>
  <c r="R65439" i="1"/>
  <c r="R73717" i="1"/>
  <c r="U73717" i="1" s="1"/>
  <c r="R57351" i="1"/>
  <c r="U57351" i="1" s="1"/>
  <c r="R56749" i="1"/>
  <c r="U56749" i="1" s="1"/>
  <c r="R65325" i="1"/>
  <c r="R65159" i="1"/>
  <c r="R64987" i="1"/>
  <c r="R64975" i="1"/>
  <c r="R62000" i="1"/>
  <c r="U62000" i="1" s="1"/>
  <c r="R64914" i="1"/>
  <c r="R64893" i="1"/>
  <c r="R66307" i="1"/>
  <c r="U66307" i="1" s="1"/>
  <c r="R64761" i="1"/>
  <c r="R64698" i="1"/>
  <c r="R64596" i="1"/>
  <c r="R64595" i="1"/>
  <c r="R64573" i="1"/>
  <c r="R71663" i="1"/>
  <c r="U71663" i="1" s="1"/>
  <c r="R63581" i="1"/>
  <c r="U63581" i="1" s="1"/>
  <c r="R66117" i="1"/>
  <c r="U66117" i="1" s="1"/>
  <c r="R64310" i="1"/>
  <c r="R64275" i="1"/>
  <c r="R64261" i="1"/>
  <c r="R56012" i="1"/>
  <c r="U56012" i="1" s="1"/>
  <c r="R64250" i="1"/>
  <c r="R64230" i="1"/>
  <c r="R77570" i="1"/>
  <c r="U77570" i="1" s="1"/>
  <c r="R64205" i="1"/>
  <c r="R75390" i="1"/>
  <c r="U75390" i="1" s="1"/>
  <c r="R64130" i="1"/>
  <c r="R64069" i="1"/>
  <c r="R63952" i="1"/>
  <c r="R63922" i="1"/>
  <c r="R63915" i="1"/>
  <c r="R63887" i="1"/>
  <c r="R53812" i="1"/>
  <c r="U53812" i="1" s="1"/>
  <c r="R63807" i="1"/>
  <c r="R63782" i="1"/>
  <c r="R63774" i="1"/>
  <c r="R57505" i="1"/>
  <c r="U57505" i="1" s="1"/>
  <c r="R63663" i="1"/>
  <c r="R63534" i="1"/>
  <c r="R63445" i="1"/>
  <c r="R63381" i="1"/>
  <c r="R57691" i="1"/>
  <c r="U57691" i="1" s="1"/>
  <c r="R74586" i="1"/>
  <c r="U74586" i="1" s="1"/>
  <c r="R12046" i="1"/>
  <c r="U12046" i="1" s="1"/>
  <c r="R68585" i="1"/>
  <c r="U68585" i="1" s="1"/>
  <c r="R67836" i="1"/>
  <c r="U67836" i="1" s="1"/>
  <c r="R63055" i="1"/>
  <c r="R63031" i="1"/>
  <c r="R63026" i="1"/>
  <c r="R64678" i="1"/>
  <c r="U64678" i="1" s="1"/>
  <c r="R62977" i="1"/>
  <c r="R41423" i="1"/>
  <c r="U41423" i="1" s="1"/>
  <c r="R62919" i="1"/>
  <c r="R62884" i="1"/>
  <c r="R78444" i="1"/>
  <c r="U78444" i="1" s="1"/>
  <c r="R62877" i="1"/>
  <c r="R62859" i="1"/>
  <c r="R68630" i="1"/>
  <c r="U68630" i="1" s="1"/>
  <c r="R52626" i="1"/>
  <c r="U52626" i="1" s="1"/>
  <c r="R62688" i="1"/>
  <c r="R62628" i="1"/>
  <c r="R62579" i="1"/>
  <c r="R72286" i="1"/>
  <c r="U72286" i="1" s="1"/>
  <c r="R62497" i="1"/>
  <c r="R62422" i="1"/>
  <c r="R62357" i="1"/>
  <c r="R48269" i="1"/>
  <c r="U48269" i="1" s="1"/>
  <c r="R62090" i="1"/>
  <c r="R69416" i="1"/>
  <c r="U69416" i="1" s="1"/>
  <c r="R63998" i="1"/>
  <c r="U63998" i="1" s="1"/>
  <c r="R43825" i="1"/>
  <c r="U43825" i="1" s="1"/>
  <c r="R23213" i="1"/>
  <c r="U23213" i="1" s="1"/>
  <c r="R75019" i="1"/>
  <c r="U75019" i="1" s="1"/>
  <c r="R61937" i="1"/>
  <c r="R61914" i="1"/>
  <c r="R61871" i="1"/>
  <c r="R61651" i="1"/>
  <c r="R61650" i="1"/>
  <c r="R54468" i="1"/>
  <c r="U54468" i="1" s="1"/>
  <c r="R61600" i="1"/>
  <c r="R61567" i="1"/>
  <c r="R74921" i="1"/>
  <c r="U74921" i="1" s="1"/>
  <c r="R61530" i="1"/>
  <c r="R61526" i="1"/>
  <c r="R61031" i="1"/>
  <c r="U61031" i="1" s="1"/>
  <c r="R65106" i="1"/>
  <c r="U65106" i="1" s="1"/>
  <c r="R28567" i="1"/>
  <c r="U28567" i="1" s="1"/>
  <c r="R61339" i="1"/>
  <c r="R48597" i="1"/>
  <c r="U48597" i="1" s="1"/>
  <c r="R71243" i="1"/>
  <c r="U71243" i="1" s="1"/>
  <c r="R61189" i="1"/>
  <c r="R61144" i="1"/>
  <c r="R61132" i="1"/>
  <c r="R80341" i="1"/>
  <c r="U80341" i="1" s="1"/>
  <c r="R62896" i="1"/>
  <c r="U62896" i="1" s="1"/>
  <c r="R61055" i="1"/>
  <c r="R61030" i="1"/>
  <c r="R60931" i="1"/>
  <c r="R60913" i="1"/>
  <c r="R71527" i="1"/>
  <c r="U71527" i="1" s="1"/>
  <c r="R61323" i="1"/>
  <c r="U61323" i="1" s="1"/>
  <c r="R68200" i="1"/>
  <c r="U68200" i="1" s="1"/>
  <c r="R60686" i="1"/>
  <c r="R60674" i="1"/>
  <c r="R60614" i="1"/>
  <c r="R60585" i="1"/>
  <c r="R60608" i="1"/>
  <c r="U60608" i="1" s="1"/>
  <c r="R60517" i="1"/>
  <c r="R60443" i="1"/>
  <c r="R61164" i="1"/>
  <c r="U61164" i="1" s="1"/>
  <c r="R64099" i="1"/>
  <c r="U64099" i="1" s="1"/>
  <c r="R51864" i="1"/>
  <c r="U51864" i="1" s="1"/>
  <c r="R60276" i="1"/>
  <c r="R60253" i="1"/>
  <c r="R60244" i="1"/>
  <c r="R53226" i="1"/>
  <c r="U53226" i="1" s="1"/>
  <c r="R70776" i="1"/>
  <c r="U70776" i="1" s="1"/>
  <c r="R60010" i="1"/>
  <c r="R78314" i="1"/>
  <c r="U78314" i="1" s="1"/>
  <c r="R59966" i="1"/>
  <c r="R59960" i="1"/>
  <c r="R59951" i="1"/>
  <c r="R19388" i="1"/>
  <c r="U19388" i="1" s="1"/>
  <c r="R59864" i="1"/>
  <c r="R61248" i="1"/>
  <c r="U61248" i="1" s="1"/>
  <c r="R59850" i="1"/>
  <c r="R59666" i="1"/>
  <c r="R59651" i="1"/>
  <c r="R59595" i="1"/>
  <c r="R59582" i="1"/>
  <c r="R59458" i="1"/>
  <c r="R59453" i="1"/>
  <c r="R59435" i="1"/>
  <c r="R59429" i="1"/>
  <c r="R77491" i="1"/>
  <c r="U77491" i="1" s="1"/>
  <c r="R59228" i="1"/>
  <c r="R22669" i="1"/>
  <c r="U22669" i="1" s="1"/>
  <c r="R49541" i="1"/>
  <c r="U49541" i="1" s="1"/>
  <c r="R28123" i="1"/>
  <c r="U28123" i="1" s="1"/>
  <c r="R56007" i="1"/>
  <c r="U56007" i="1" s="1"/>
  <c r="R70809" i="1"/>
  <c r="U70809" i="1" s="1"/>
  <c r="R59028" i="1"/>
  <c r="R63621" i="1"/>
  <c r="U63621" i="1" s="1"/>
  <c r="R55823" i="1"/>
  <c r="U55823" i="1" s="1"/>
  <c r="R62460" i="1"/>
  <c r="U62460" i="1" s="1"/>
  <c r="R54451" i="1"/>
  <c r="U54451" i="1" s="1"/>
  <c r="R61114" i="1"/>
  <c r="U61114" i="1" s="1"/>
  <c r="R58449" i="1"/>
  <c r="R58440" i="1"/>
  <c r="R17420" i="1"/>
  <c r="U17420" i="1" s="1"/>
  <c r="R58402" i="1"/>
  <c r="R59910" i="1"/>
  <c r="U59910" i="1" s="1"/>
  <c r="R47766" i="1"/>
  <c r="U47766" i="1" s="1"/>
  <c r="R58222" i="1"/>
  <c r="R58184" i="1"/>
  <c r="R57967" i="1"/>
  <c r="R57917" i="1"/>
  <c r="R57887" i="1"/>
  <c r="R57786" i="1"/>
  <c r="R59125" i="1"/>
  <c r="U59125" i="1" s="1"/>
  <c r="R57602" i="1"/>
  <c r="R57482" i="1"/>
  <c r="R57461" i="1"/>
  <c r="R57440" i="1"/>
  <c r="R57424" i="1"/>
  <c r="R57402" i="1"/>
  <c r="R57401" i="1"/>
  <c r="R57397" i="1"/>
  <c r="R57395" i="1"/>
  <c r="R57393" i="1"/>
  <c r="R71101" i="1"/>
  <c r="U71101" i="1" s="1"/>
  <c r="R57348" i="1"/>
  <c r="R57346" i="1"/>
  <c r="R57345" i="1"/>
  <c r="R57344" i="1"/>
  <c r="R57342" i="1"/>
  <c r="R57341" i="1"/>
  <c r="R57339" i="1"/>
  <c r="R57334" i="1"/>
  <c r="R54786" i="1"/>
  <c r="U54786" i="1" s="1"/>
  <c r="R57285" i="1"/>
  <c r="R57275" i="1"/>
  <c r="R48190" i="1"/>
  <c r="U48190" i="1" s="1"/>
  <c r="R57060" i="1"/>
  <c r="R56931" i="1"/>
  <c r="U56931" i="1" s="1"/>
  <c r="R58845" i="1"/>
  <c r="U58845" i="1" s="1"/>
  <c r="R60989" i="1"/>
  <c r="U60989" i="1" s="1"/>
  <c r="R56829" i="1"/>
  <c r="R56812" i="1"/>
  <c r="R56754" i="1"/>
  <c r="R56654" i="1"/>
  <c r="R56614" i="1"/>
  <c r="R63374" i="1"/>
  <c r="U63374" i="1" s="1"/>
  <c r="R56602" i="1"/>
  <c r="R59381" i="1"/>
  <c r="U59381" i="1" s="1"/>
  <c r="R55422" i="1"/>
  <c r="U55422" i="1" s="1"/>
  <c r="R56481" i="1"/>
  <c r="R56449" i="1"/>
  <c r="R52986" i="1"/>
  <c r="U52986" i="1" s="1"/>
  <c r="R56279" i="1"/>
  <c r="R40486" i="1"/>
  <c r="U40486" i="1" s="1"/>
  <c r="R56054" i="1"/>
  <c r="R56027" i="1"/>
  <c r="R49280" i="1"/>
  <c r="U49280" i="1" s="1"/>
  <c r="R50985" i="1"/>
  <c r="U50985" i="1" s="1"/>
  <c r="R55762" i="1"/>
  <c r="R71338" i="1"/>
  <c r="U71338" i="1" s="1"/>
  <c r="R55532" i="1"/>
  <c r="R55504" i="1"/>
  <c r="R55472" i="1"/>
  <c r="R55439" i="1"/>
  <c r="R53490" i="1"/>
  <c r="U53490" i="1" s="1"/>
  <c r="R55414" i="1"/>
  <c r="R54536" i="1"/>
  <c r="U54536" i="1" s="1"/>
  <c r="R71151" i="1"/>
  <c r="U71151" i="1" s="1"/>
  <c r="R55216" i="1"/>
  <c r="R33226" i="1"/>
  <c r="U33226" i="1" s="1"/>
  <c r="R51159" i="1"/>
  <c r="U51159" i="1" s="1"/>
  <c r="R52696" i="1"/>
  <c r="U52696" i="1" s="1"/>
  <c r="R54902" i="1"/>
  <c r="R23005" i="1"/>
  <c r="U23005" i="1" s="1"/>
  <c r="R54702" i="1"/>
  <c r="R54295" i="1"/>
  <c r="U54295" i="1" s="1"/>
  <c r="R54551" i="1"/>
  <c r="R59233" i="1"/>
  <c r="U59233" i="1" s="1"/>
  <c r="R54443" i="1"/>
  <c r="R54414" i="1"/>
  <c r="R72089" i="1"/>
  <c r="U72089" i="1" s="1"/>
  <c r="R54311" i="1"/>
  <c r="R54286" i="1"/>
  <c r="R54202" i="1"/>
  <c r="R43795" i="1"/>
  <c r="U43795" i="1" s="1"/>
  <c r="R3496" i="1"/>
  <c r="U3496" i="1" s="1"/>
  <c r="R37896" i="1"/>
  <c r="U37896" i="1" s="1"/>
  <c r="R53910" i="1"/>
  <c r="R42789" i="1"/>
  <c r="U42789" i="1" s="1"/>
  <c r="R52304" i="1"/>
  <c r="U52304" i="1" s="1"/>
  <c r="R75965" i="1"/>
  <c r="U75965" i="1" s="1"/>
  <c r="R24036" i="1"/>
  <c r="U24036" i="1" s="1"/>
  <c r="R44099" i="1"/>
  <c r="U44099" i="1" s="1"/>
  <c r="R53384" i="1"/>
  <c r="R53375" i="1"/>
  <c r="R37989" i="1"/>
  <c r="U37989" i="1" s="1"/>
  <c r="R53293" i="1"/>
  <c r="U53293" i="1" s="1"/>
  <c r="R53143" i="1"/>
  <c r="R29075" i="1"/>
  <c r="U29075" i="1" s="1"/>
  <c r="R53119" i="1"/>
  <c r="R57261" i="1"/>
  <c r="U57261" i="1" s="1"/>
  <c r="R41034" i="1"/>
  <c r="U41034" i="1" s="1"/>
  <c r="R75679" i="1"/>
  <c r="U75679" i="1" s="1"/>
  <c r="R23474" i="1"/>
  <c r="U23474" i="1" s="1"/>
  <c r="R18464" i="1"/>
  <c r="U18464" i="1" s="1"/>
  <c r="R51047" i="1"/>
  <c r="U51047" i="1" s="1"/>
  <c r="R52925" i="1"/>
  <c r="R52867" i="1"/>
  <c r="R15427" i="1"/>
  <c r="U15427" i="1" s="1"/>
  <c r="R52747" i="1"/>
  <c r="R52723" i="1"/>
  <c r="R52648" i="1"/>
  <c r="R47609" i="1"/>
  <c r="U47609" i="1" s="1"/>
  <c r="R26671" i="1"/>
  <c r="U26671" i="1" s="1"/>
  <c r="R14252" i="1"/>
  <c r="U14252" i="1" s="1"/>
  <c r="R52236" i="1"/>
  <c r="R53558" i="1"/>
  <c r="U53558" i="1" s="1"/>
  <c r="R24175" i="1"/>
  <c r="U24175" i="1" s="1"/>
  <c r="R27496" i="1"/>
  <c r="U27496" i="1" s="1"/>
  <c r="R51929" i="1"/>
  <c r="R59342" i="1"/>
  <c r="U59342" i="1" s="1"/>
  <c r="R51860" i="1"/>
  <c r="R51799" i="1"/>
  <c r="R54732" i="1"/>
  <c r="U54732" i="1" s="1"/>
  <c r="R51676" i="1"/>
  <c r="R51591" i="1"/>
  <c r="R51581" i="1"/>
  <c r="R51425" i="1"/>
  <c r="R51415" i="1"/>
  <c r="R27194" i="1"/>
  <c r="U27194" i="1" s="1"/>
  <c r="R3279" i="1"/>
  <c r="U3279" i="1" s="1"/>
  <c r="R51325" i="1"/>
  <c r="R51283" i="1"/>
  <c r="R51264" i="1"/>
  <c r="R55505" i="1"/>
  <c r="U55505" i="1" s="1"/>
  <c r="R29902" i="1"/>
  <c r="U29902" i="1" s="1"/>
  <c r="R51352" i="1"/>
  <c r="U51352" i="1" s="1"/>
  <c r="R50951" i="1"/>
  <c r="R50907" i="1"/>
  <c r="R50715" i="1"/>
  <c r="R44602" i="1"/>
  <c r="U44602" i="1" s="1"/>
  <c r="R41691" i="1"/>
  <c r="U41691" i="1" s="1"/>
  <c r="R47250" i="1"/>
  <c r="U47250" i="1" s="1"/>
  <c r="R51751" i="1"/>
  <c r="U51751" i="1" s="1"/>
  <c r="R50211" i="1"/>
  <c r="R50209" i="1"/>
  <c r="R50159" i="1"/>
  <c r="R50158" i="1"/>
  <c r="R50157" i="1"/>
  <c r="R50151" i="1"/>
  <c r="R50147" i="1"/>
  <c r="R50145" i="1"/>
  <c r="R49402" i="1"/>
  <c r="U49402" i="1" s="1"/>
  <c r="R50034" i="1"/>
  <c r="R49817" i="1"/>
  <c r="R41389" i="1"/>
  <c r="U41389" i="1" s="1"/>
  <c r="R49630" i="1"/>
  <c r="R49585" i="1"/>
  <c r="R49520" i="1"/>
  <c r="R49505" i="1"/>
  <c r="R68752" i="1"/>
  <c r="U68752" i="1" s="1"/>
  <c r="R49320" i="1"/>
  <c r="R49318" i="1"/>
  <c r="R49317" i="1"/>
  <c r="R48983" i="1"/>
  <c r="R48974" i="1"/>
  <c r="R48933" i="1"/>
  <c r="R65060" i="1"/>
  <c r="U65060" i="1" s="1"/>
  <c r="R48856" i="1"/>
  <c r="R48853" i="1"/>
  <c r="R48836" i="1"/>
  <c r="R48717" i="1"/>
  <c r="R4994" i="1"/>
  <c r="U4994" i="1" s="1"/>
  <c r="R48239" i="1"/>
  <c r="R17276" i="1"/>
  <c r="U17276" i="1" s="1"/>
  <c r="R77565" i="1"/>
  <c r="U77565" i="1" s="1"/>
  <c r="R58414" i="1"/>
  <c r="U58414" i="1" s="1"/>
  <c r="R57101" i="1"/>
  <c r="U57101" i="1" s="1"/>
  <c r="R47522" i="1"/>
  <c r="R47521" i="1"/>
  <c r="R47519" i="1"/>
  <c r="R47483" i="1"/>
  <c r="R47482" i="1"/>
  <c r="R47480" i="1"/>
  <c r="R47479" i="1"/>
  <c r="R47412" i="1"/>
  <c r="R61629" i="1"/>
  <c r="U61629" i="1" s="1"/>
  <c r="R47883" i="1"/>
  <c r="U47883" i="1" s="1"/>
  <c r="R35113" i="1"/>
  <c r="U35113" i="1" s="1"/>
  <c r="R55069" i="1"/>
  <c r="U55069" i="1" s="1"/>
  <c r="R47011" i="1"/>
  <c r="R14942" i="1"/>
  <c r="U14942" i="1" s="1"/>
  <c r="R46607" i="1"/>
  <c r="R65725" i="1"/>
  <c r="U65725" i="1" s="1"/>
  <c r="R46384" i="1"/>
  <c r="R17791" i="1"/>
  <c r="U17791" i="1" s="1"/>
  <c r="R77768" i="1"/>
  <c r="U77768" i="1" s="1"/>
  <c r="R29754" i="1"/>
  <c r="U29754" i="1" s="1"/>
  <c r="R23011" i="1"/>
  <c r="U23011" i="1" s="1"/>
  <c r="R45897" i="1"/>
  <c r="R30366" i="1"/>
  <c r="U30366" i="1" s="1"/>
  <c r="R45705" i="1"/>
  <c r="R45621" i="1"/>
  <c r="R67384" i="1"/>
  <c r="U67384" i="1" s="1"/>
  <c r="R59908" i="1"/>
  <c r="U59908" i="1" s="1"/>
  <c r="R45581" i="1"/>
  <c r="R20654" i="1"/>
  <c r="U20654" i="1" s="1"/>
  <c r="R45507" i="1"/>
  <c r="R45439" i="1"/>
  <c r="R45338" i="1"/>
  <c r="R60166" i="1"/>
  <c r="U60166" i="1" s="1"/>
  <c r="R45149" i="1"/>
  <c r="R44825" i="1"/>
  <c r="R44781" i="1"/>
  <c r="R60007" i="1"/>
  <c r="U60007" i="1" s="1"/>
  <c r="R58066" i="1"/>
  <c r="U58066" i="1" s="1"/>
  <c r="R44747" i="1"/>
  <c r="R44568" i="1"/>
  <c r="R44180" i="1"/>
  <c r="R44179" i="1"/>
  <c r="R44079" i="1"/>
  <c r="R69646" i="1"/>
  <c r="U69646" i="1" s="1"/>
  <c r="R43937" i="1"/>
  <c r="R43854" i="1"/>
  <c r="R28575" i="1"/>
  <c r="U28575" i="1" s="1"/>
  <c r="R43472" i="1"/>
  <c r="R24222" i="1"/>
  <c r="U24222" i="1" s="1"/>
  <c r="R43249" i="1"/>
  <c r="R51877" i="1"/>
  <c r="U51877" i="1" s="1"/>
  <c r="R52281" i="1"/>
  <c r="U52281" i="1" s="1"/>
  <c r="R42865" i="1"/>
  <c r="R42840" i="1"/>
  <c r="R42835" i="1"/>
  <c r="R42821" i="1"/>
  <c r="R50456" i="1"/>
  <c r="U50456" i="1" s="1"/>
  <c r="R30418" i="1"/>
  <c r="U30418" i="1" s="1"/>
  <c r="R42688" i="1"/>
  <c r="R42528" i="1"/>
  <c r="R47199" i="1"/>
  <c r="U47199" i="1" s="1"/>
  <c r="R41826" i="1"/>
  <c r="R41771" i="1"/>
  <c r="R41732" i="1"/>
  <c r="R60946" i="1"/>
  <c r="U60946" i="1" s="1"/>
  <c r="R46715" i="1"/>
  <c r="U46715" i="1" s="1"/>
  <c r="R26024" i="1"/>
  <c r="U26024" i="1" s="1"/>
  <c r="R38030" i="1"/>
  <c r="U38030" i="1" s="1"/>
  <c r="R41604" i="1"/>
  <c r="R41369" i="1"/>
  <c r="R64523" i="1"/>
  <c r="U64523" i="1" s="1"/>
  <c r="R41027" i="1"/>
  <c r="U41027" i="1" s="1"/>
  <c r="R40700" i="1"/>
  <c r="R39899" i="1"/>
  <c r="R39686" i="1"/>
  <c r="R40430" i="1"/>
  <c r="U40430" i="1" s="1"/>
  <c r="R58627" i="1"/>
  <c r="U58627" i="1" s="1"/>
  <c r="R38972" i="1"/>
  <c r="R52508" i="1"/>
  <c r="U52508" i="1" s="1"/>
  <c r="R38249" i="1"/>
  <c r="R38046" i="1"/>
  <c r="R3074" i="1"/>
  <c r="U3074" i="1" s="1"/>
  <c r="R40187" i="1"/>
  <c r="U40187" i="1" s="1"/>
  <c r="R30053" i="1"/>
  <c r="U30053" i="1" s="1"/>
  <c r="R37134" i="1"/>
  <c r="R37131" i="1"/>
  <c r="R47318" i="1"/>
  <c r="U47318" i="1" s="1"/>
  <c r="R50684" i="1"/>
  <c r="U50684" i="1" s="1"/>
  <c r="R61469" i="1"/>
  <c r="U61469" i="1" s="1"/>
  <c r="R37028" i="1"/>
  <c r="R36976" i="1"/>
  <c r="R36660" i="1"/>
  <c r="R36586" i="1"/>
  <c r="R46835" i="1"/>
  <c r="U46835" i="1" s="1"/>
  <c r="R36369" i="1"/>
  <c r="R36349" i="1"/>
  <c r="R36257" i="1"/>
  <c r="R35960" i="1"/>
  <c r="R17900" i="1"/>
  <c r="U17900" i="1" s="1"/>
  <c r="R32457" i="1"/>
  <c r="R32435" i="1"/>
  <c r="R32306" i="1"/>
  <c r="R42690" i="1"/>
  <c r="U42690" i="1" s="1"/>
  <c r="R29888" i="1"/>
  <c r="R29600" i="1"/>
  <c r="R29004" i="1"/>
  <c r="R64132" i="1"/>
  <c r="U64132" i="1" s="1"/>
  <c r="R27312" i="1"/>
  <c r="R26306" i="1"/>
  <c r="R17776" i="1"/>
  <c r="R16321" i="1"/>
  <c r="R14234" i="1"/>
  <c r="R46927" i="1"/>
  <c r="U46927" i="1" s="1"/>
  <c r="R5959" i="1"/>
  <c r="R80625" i="1"/>
  <c r="R80254" i="1"/>
  <c r="R78620" i="1"/>
  <c r="R77204" i="1"/>
  <c r="R51028" i="1"/>
  <c r="U51028" i="1" s="1"/>
  <c r="R75529" i="1"/>
  <c r="R77135" i="1"/>
  <c r="U77135" i="1" s="1"/>
  <c r="R73796" i="1"/>
  <c r="U73796" i="1" s="1"/>
  <c r="R59497" i="1"/>
  <c r="U59497" i="1" s="1"/>
  <c r="R73328" i="1"/>
  <c r="R73327" i="1"/>
  <c r="R72681" i="1"/>
  <c r="R72633" i="1"/>
  <c r="R72026" i="1"/>
  <c r="R70952" i="1"/>
  <c r="R70440" i="1"/>
  <c r="R69960" i="1"/>
  <c r="R69272" i="1"/>
  <c r="R68792" i="1"/>
  <c r="U68792" i="1" s="1"/>
  <c r="R58626" i="1"/>
  <c r="U58626" i="1" s="1"/>
  <c r="R68075" i="1"/>
  <c r="R67912" i="1"/>
  <c r="R67717" i="1"/>
  <c r="R67364" i="1"/>
  <c r="R45917" i="1"/>
  <c r="U45917" i="1" s="1"/>
  <c r="R71951" i="1"/>
  <c r="U71951" i="1" s="1"/>
  <c r="R55901" i="1"/>
  <c r="U55901" i="1" s="1"/>
  <c r="R64380" i="1"/>
  <c r="R66390" i="1"/>
  <c r="U66390" i="1" s="1"/>
  <c r="R1007" i="1"/>
  <c r="U1007" i="1" s="1"/>
  <c r="R62979" i="1"/>
  <c r="R44415" i="1"/>
  <c r="U44415" i="1" s="1"/>
  <c r="R62821" i="1"/>
  <c r="R62714" i="1"/>
  <c r="R62551" i="1"/>
  <c r="R20098" i="1"/>
  <c r="U20098" i="1" s="1"/>
  <c r="R72861" i="1"/>
  <c r="U72861" i="1" s="1"/>
  <c r="R66472" i="1"/>
  <c r="U66472" i="1" s="1"/>
  <c r="R61905" i="1"/>
  <c r="R45643" i="1"/>
  <c r="U45643" i="1" s="1"/>
  <c r="R73669" i="1"/>
  <c r="U73669" i="1" s="1"/>
  <c r="R40100" i="1"/>
  <c r="U40100" i="1" s="1"/>
  <c r="R60186" i="1"/>
  <c r="R60096" i="1"/>
  <c r="R20081" i="1"/>
  <c r="U20081" i="1" s="1"/>
  <c r="R59917" i="1"/>
  <c r="R59441" i="1"/>
  <c r="R53222" i="1"/>
  <c r="U53222" i="1" s="1"/>
  <c r="R40709" i="1"/>
  <c r="U40709" i="1" s="1"/>
  <c r="R57231" i="1"/>
  <c r="R57084" i="1"/>
  <c r="R56844" i="1"/>
  <c r="R65585" i="1"/>
  <c r="U65585" i="1" s="1"/>
  <c r="R34154" i="1"/>
  <c r="U34154" i="1" s="1"/>
  <c r="R55262" i="1"/>
  <c r="R54815" i="1"/>
  <c r="R25786" i="1"/>
  <c r="U25786" i="1" s="1"/>
  <c r="R25951" i="1"/>
  <c r="U25951" i="1" s="1"/>
  <c r="R53665" i="1"/>
  <c r="U53665" i="1" s="1"/>
  <c r="R54114" i="1"/>
  <c r="U54114" i="1" s="1"/>
  <c r="R45448" i="1"/>
  <c r="U45448" i="1" s="1"/>
  <c r="R52163" i="1"/>
  <c r="R69931" i="1"/>
  <c r="U69931" i="1" s="1"/>
  <c r="R59804" i="1"/>
  <c r="U59804" i="1" s="1"/>
  <c r="R52938" i="1"/>
  <c r="U52938" i="1" s="1"/>
  <c r="R52325" i="1"/>
  <c r="U52325" i="1" s="1"/>
  <c r="R13976" i="1"/>
  <c r="U13976" i="1" s="1"/>
  <c r="R65156" i="1"/>
  <c r="U65156" i="1" s="1"/>
  <c r="R49168" i="1"/>
  <c r="R29738" i="1"/>
  <c r="U29738" i="1" s="1"/>
  <c r="R56978" i="1"/>
  <c r="U56978" i="1" s="1"/>
  <c r="R47959" i="1"/>
  <c r="R54798" i="1"/>
  <c r="U54798" i="1" s="1"/>
  <c r="R69890" i="1"/>
  <c r="U69890" i="1" s="1"/>
  <c r="R45803" i="1"/>
  <c r="R56905" i="1"/>
  <c r="U56905" i="1" s="1"/>
  <c r="R64568" i="1"/>
  <c r="U64568" i="1" s="1"/>
  <c r="R43624" i="1"/>
  <c r="R43460" i="1"/>
  <c r="R20701" i="1"/>
  <c r="U20701" i="1" s="1"/>
  <c r="R42947" i="1"/>
  <c r="R41886" i="1"/>
  <c r="R74770" i="1"/>
  <c r="U74770" i="1" s="1"/>
  <c r="R39110" i="1"/>
  <c r="U39110" i="1" s="1"/>
  <c r="R59701" i="1"/>
  <c r="U59701" i="1" s="1"/>
  <c r="R57810" i="1"/>
  <c r="U57810" i="1" s="1"/>
  <c r="R64750" i="1"/>
  <c r="U64750" i="1" s="1"/>
  <c r="R74885" i="1"/>
  <c r="U74885" i="1" s="1"/>
  <c r="R40185" i="1"/>
  <c r="R72185" i="1"/>
  <c r="U72185" i="1" s="1"/>
  <c r="R36755" i="1"/>
  <c r="R19719" i="1"/>
  <c r="U19719" i="1" s="1"/>
  <c r="R34942" i="1"/>
  <c r="R34830" i="1"/>
  <c r="R34756" i="1"/>
  <c r="R56811" i="1"/>
  <c r="U56811" i="1" s="1"/>
  <c r="R78617" i="1"/>
  <c r="U78617" i="1" s="1"/>
  <c r="R30298" i="1"/>
  <c r="R30236" i="1"/>
  <c r="R65010" i="1"/>
  <c r="U65010" i="1" s="1"/>
  <c r="R29936" i="1"/>
  <c r="R29812" i="1"/>
  <c r="R29784" i="1"/>
  <c r="R29504" i="1"/>
  <c r="R29440" i="1"/>
  <c r="R29150" i="1"/>
  <c r="R29042" i="1"/>
  <c r="R29035" i="1"/>
  <c r="R29024" i="1"/>
  <c r="R72813" i="1"/>
  <c r="U72813" i="1" s="1"/>
  <c r="R28874" i="1"/>
  <c r="R28393" i="1"/>
  <c r="R28387" i="1"/>
  <c r="R28049" i="1"/>
  <c r="R27818" i="1"/>
  <c r="R27660" i="1"/>
  <c r="R27418" i="1"/>
  <c r="R26886" i="1"/>
  <c r="R26875" i="1"/>
  <c r="R26750" i="1"/>
  <c r="R26141" i="1"/>
  <c r="R25167" i="1"/>
  <c r="R24641" i="1"/>
  <c r="R24104" i="1"/>
  <c r="R23627" i="1"/>
  <c r="R22997" i="1"/>
  <c r="R22651" i="1"/>
  <c r="R22211" i="1"/>
  <c r="R21517" i="1"/>
  <c r="R20935" i="1"/>
  <c r="R20271" i="1"/>
  <c r="R18873" i="1"/>
  <c r="R18482" i="1"/>
  <c r="R18336" i="1"/>
  <c r="R18245" i="1"/>
  <c r="R17971" i="1"/>
  <c r="R17129" i="1"/>
  <c r="R16966" i="1"/>
  <c r="R16479" i="1"/>
  <c r="R16416" i="1"/>
  <c r="R13755" i="1"/>
  <c r="R13190" i="1"/>
  <c r="R12061" i="1"/>
  <c r="R55343" i="1"/>
  <c r="U55343" i="1" s="1"/>
  <c r="R59110" i="1"/>
  <c r="U59110" i="1" s="1"/>
  <c r="R5889" i="1"/>
  <c r="R4992" i="1"/>
  <c r="R4695" i="1"/>
  <c r="R3144" i="1"/>
  <c r="R169" i="1"/>
  <c r="R113" i="1"/>
  <c r="R104" i="1"/>
  <c r="R80151" i="1"/>
  <c r="R68661" i="1"/>
  <c r="U68661" i="1" s="1"/>
  <c r="R77923" i="1"/>
  <c r="R77219" i="1"/>
  <c r="R63475" i="1"/>
  <c r="U63475" i="1" s="1"/>
  <c r="R73458" i="1"/>
  <c r="U73458" i="1" s="1"/>
  <c r="R25281" i="1"/>
  <c r="U25281" i="1" s="1"/>
  <c r="R76360" i="1"/>
  <c r="R76178" i="1"/>
  <c r="R76023" i="1"/>
  <c r="R75589" i="1"/>
  <c r="R74870" i="1"/>
  <c r="R74463" i="1"/>
  <c r="R74439" i="1"/>
  <c r="R74266" i="1"/>
  <c r="R62283" i="1"/>
  <c r="U62283" i="1" s="1"/>
  <c r="R63114" i="1"/>
  <c r="U63114" i="1" s="1"/>
  <c r="R72072" i="1"/>
  <c r="R71258" i="1"/>
  <c r="R71195" i="1"/>
  <c r="R71031" i="1"/>
  <c r="R65175" i="1"/>
  <c r="U65175" i="1" s="1"/>
  <c r="R70312" i="1"/>
  <c r="R59539" i="1"/>
  <c r="U59539" i="1" s="1"/>
  <c r="R69921" i="1"/>
  <c r="R37375" i="1"/>
  <c r="U37375" i="1" s="1"/>
  <c r="R69365" i="1"/>
  <c r="R69339" i="1"/>
  <c r="R69132" i="1"/>
  <c r="R68726" i="1"/>
  <c r="R68619" i="1"/>
  <c r="R68412" i="1"/>
  <c r="R68263" i="1"/>
  <c r="R23204" i="1"/>
  <c r="U23204" i="1" s="1"/>
  <c r="R44401" i="1"/>
  <c r="U44401" i="1" s="1"/>
  <c r="R76206" i="1"/>
  <c r="U76206" i="1" s="1"/>
  <c r="R67885" i="1"/>
  <c r="R67362" i="1"/>
  <c r="R66798" i="1"/>
  <c r="R66633" i="1"/>
  <c r="R37182" i="1"/>
  <c r="U37182" i="1" s="1"/>
  <c r="R66409" i="1"/>
  <c r="R65453" i="1"/>
  <c r="R65077" i="1"/>
  <c r="R64973" i="1"/>
  <c r="R64856" i="1"/>
  <c r="R64436" i="1"/>
  <c r="R64083" i="1"/>
  <c r="R63798" i="1"/>
  <c r="R63708" i="1"/>
  <c r="R57844" i="1"/>
  <c r="U57844" i="1" s="1"/>
  <c r="R63362" i="1"/>
  <c r="R60442" i="1"/>
  <c r="U60442" i="1" s="1"/>
  <c r="R73772" i="1"/>
  <c r="U73772" i="1" s="1"/>
  <c r="R63157" i="1"/>
  <c r="R63107" i="1"/>
  <c r="R62864" i="1"/>
  <c r="R54738" i="1"/>
  <c r="U54738" i="1" s="1"/>
  <c r="R59500" i="1"/>
  <c r="U59500" i="1" s="1"/>
  <c r="R60362" i="1"/>
  <c r="R60333" i="1"/>
  <c r="R60085" i="1"/>
  <c r="R60053" i="1"/>
  <c r="R59940" i="1"/>
  <c r="R59593" i="1"/>
  <c r="R59904" i="1"/>
  <c r="U59904" i="1" s="1"/>
  <c r="R76965" i="1"/>
  <c r="U76965" i="1" s="1"/>
  <c r="R46654" i="1"/>
  <c r="U46654" i="1" s="1"/>
  <c r="R59031" i="1"/>
  <c r="U59031" i="1" s="1"/>
  <c r="R58163" i="1"/>
  <c r="R58096" i="1"/>
  <c r="R42025" i="1"/>
  <c r="U42025" i="1" s="1"/>
  <c r="R57874" i="1"/>
  <c r="R74451" i="1"/>
  <c r="U74451" i="1" s="1"/>
  <c r="R57675" i="1"/>
  <c r="R58028" i="1"/>
  <c r="U58028" i="1" s="1"/>
  <c r="R58234" i="1"/>
  <c r="U58234" i="1" s="1"/>
  <c r="R70280" i="1"/>
  <c r="U70280" i="1" s="1"/>
  <c r="R56780" i="1"/>
  <c r="R61482" i="1"/>
  <c r="U61482" i="1" s="1"/>
  <c r="R56267" i="1"/>
  <c r="R56198" i="1"/>
  <c r="R74225" i="1"/>
  <c r="U74225" i="1" s="1"/>
  <c r="R46096" i="1"/>
  <c r="U46096" i="1" s="1"/>
  <c r="R40848" i="1"/>
  <c r="U40848" i="1" s="1"/>
  <c r="R55854" i="1"/>
  <c r="R49831" i="1"/>
  <c r="U49831" i="1" s="1"/>
  <c r="R55311" i="1"/>
  <c r="R55226" i="1"/>
  <c r="R78482" i="1"/>
  <c r="U78482" i="1" s="1"/>
  <c r="R54934" i="1"/>
  <c r="R54711" i="1"/>
  <c r="R54659" i="1"/>
  <c r="R37835" i="1"/>
  <c r="U37835" i="1" s="1"/>
  <c r="R52141" i="1"/>
  <c r="U52141" i="1" s="1"/>
  <c r="R75226" i="1"/>
  <c r="U75226" i="1" s="1"/>
  <c r="R76081" i="1"/>
  <c r="U76081" i="1" s="1"/>
  <c r="R55525" i="1"/>
  <c r="U55525" i="1" s="1"/>
  <c r="R62069" i="1"/>
  <c r="U62069" i="1" s="1"/>
  <c r="R58321" i="1"/>
  <c r="U58321" i="1" s="1"/>
  <c r="R53478" i="1"/>
  <c r="R67473" i="1"/>
  <c r="U67473" i="1" s="1"/>
  <c r="R53156" i="1"/>
  <c r="R53118" i="1"/>
  <c r="R78199" i="1"/>
  <c r="U78199" i="1" s="1"/>
  <c r="R41380" i="1"/>
  <c r="U41380" i="1" s="1"/>
  <c r="R7783" i="1"/>
  <c r="U7783" i="1" s="1"/>
  <c r="R74019" i="1"/>
  <c r="U74019" i="1" s="1"/>
  <c r="R52103" i="1"/>
  <c r="R51979" i="1"/>
  <c r="R70185" i="1"/>
  <c r="U70185" i="1" s="1"/>
  <c r="R58783" i="1"/>
  <c r="U58783" i="1" s="1"/>
  <c r="R58351" i="1"/>
  <c r="U58351" i="1" s="1"/>
  <c r="R50862" i="1"/>
  <c r="R55210" i="1"/>
  <c r="U55210" i="1" s="1"/>
  <c r="R71934" i="1"/>
  <c r="U71934" i="1" s="1"/>
  <c r="R66668" i="1"/>
  <c r="U66668" i="1" s="1"/>
  <c r="R50059" i="1"/>
  <c r="R49829" i="1"/>
  <c r="R49686" i="1"/>
  <c r="R49589" i="1"/>
  <c r="R49732" i="1"/>
  <c r="U49732" i="1" s="1"/>
  <c r="R18947" i="1"/>
  <c r="U18947" i="1" s="1"/>
  <c r="R63118" i="1"/>
  <c r="U63118" i="1" s="1"/>
  <c r="R74210" i="1"/>
  <c r="U74210" i="1" s="1"/>
  <c r="R48801" i="1"/>
  <c r="R56039" i="1"/>
  <c r="U56039" i="1" s="1"/>
  <c r="R27145" i="1"/>
  <c r="U27145" i="1" s="1"/>
  <c r="R70141" i="1"/>
  <c r="U70141" i="1" s="1"/>
  <c r="R56667" i="1"/>
  <c r="U56667" i="1" s="1"/>
  <c r="R47175" i="1"/>
  <c r="R46999" i="1"/>
  <c r="R49434" i="1"/>
  <c r="U49434" i="1" s="1"/>
  <c r="R58437" i="1"/>
  <c r="U58437" i="1" s="1"/>
  <c r="R34971" i="1"/>
  <c r="U34971" i="1" s="1"/>
  <c r="R58104" i="1"/>
  <c r="U58104" i="1" s="1"/>
  <c r="R56125" i="1"/>
  <c r="U56125" i="1" s="1"/>
  <c r="R46005" i="1"/>
  <c r="R64713" i="1"/>
  <c r="U64713" i="1" s="1"/>
  <c r="R45834" i="1"/>
  <c r="R45671" i="1"/>
  <c r="R63387" i="1"/>
  <c r="U63387" i="1" s="1"/>
  <c r="R45497" i="1"/>
  <c r="R45231" i="1"/>
  <c r="R71511" i="1"/>
  <c r="U71511" i="1" s="1"/>
  <c r="R67583" i="1"/>
  <c r="U67583" i="1" s="1"/>
  <c r="R50298" i="1"/>
  <c r="U50298" i="1" s="1"/>
  <c r="R67288" i="1"/>
  <c r="U67288" i="1" s="1"/>
  <c r="R65784" i="1"/>
  <c r="U65784" i="1" s="1"/>
  <c r="R54324" i="1"/>
  <c r="U54324" i="1" s="1"/>
  <c r="R46750" i="1"/>
  <c r="U46750" i="1" s="1"/>
  <c r="R18752" i="1"/>
  <c r="U18752" i="1" s="1"/>
  <c r="R52511" i="1"/>
  <c r="U52511" i="1" s="1"/>
  <c r="R55941" i="1"/>
  <c r="U55941" i="1" s="1"/>
  <c r="R55850" i="1"/>
  <c r="U55850" i="1" s="1"/>
  <c r="R39183" i="1"/>
  <c r="R53312" i="1"/>
  <c r="U53312" i="1" s="1"/>
  <c r="R38102" i="1"/>
  <c r="R37054" i="1"/>
  <c r="R36605" i="1"/>
  <c r="R64547" i="1"/>
  <c r="U64547" i="1" s="1"/>
  <c r="R35745" i="1"/>
  <c r="R35597" i="1"/>
  <c r="R33729" i="1"/>
  <c r="R33701" i="1"/>
  <c r="R71041" i="1"/>
  <c r="U71041" i="1" s="1"/>
  <c r="R61445" i="1"/>
  <c r="U61445" i="1" s="1"/>
  <c r="R33126" i="1"/>
  <c r="R31136" i="1"/>
  <c r="R30773" i="1"/>
  <c r="R30446" i="1"/>
  <c r="R58961" i="1"/>
  <c r="U58961" i="1" s="1"/>
  <c r="R57247" i="1"/>
  <c r="U57247" i="1" s="1"/>
  <c r="R28321" i="1"/>
  <c r="R27867" i="1"/>
  <c r="R54901" i="1"/>
  <c r="U54901" i="1" s="1"/>
  <c r="R27670" i="1"/>
  <c r="R27622" i="1"/>
  <c r="R26344" i="1"/>
  <c r="R22678" i="1"/>
  <c r="U22678" i="1" s="1"/>
  <c r="R25189" i="1"/>
  <c r="R24767" i="1"/>
  <c r="R24161" i="1"/>
  <c r="R23127" i="1"/>
  <c r="R60852" i="1"/>
  <c r="U60852" i="1" s="1"/>
  <c r="R22937" i="1"/>
  <c r="R78043" i="1"/>
  <c r="U78043" i="1" s="1"/>
  <c r="R22787" i="1"/>
  <c r="R76242" i="1"/>
  <c r="U76242" i="1" s="1"/>
  <c r="R22492" i="1"/>
  <c r="R22381" i="1"/>
  <c r="R22314" i="1"/>
  <c r="R22075" i="1"/>
  <c r="R21485" i="1"/>
  <c r="R21224" i="1"/>
  <c r="R80197" i="1"/>
  <c r="U80197" i="1" s="1"/>
  <c r="R21124" i="1"/>
  <c r="R67852" i="1"/>
  <c r="U67852" i="1" s="1"/>
  <c r="R20392" i="1"/>
  <c r="R20080" i="1"/>
  <c r="R19963" i="1"/>
  <c r="R19503" i="1"/>
  <c r="R19457" i="1"/>
  <c r="R28672" i="1"/>
  <c r="U28672" i="1" s="1"/>
  <c r="R19004" i="1"/>
  <c r="R18906" i="1"/>
  <c r="R18785" i="1"/>
  <c r="R18695" i="1"/>
  <c r="R18679" i="1"/>
  <c r="R18607" i="1"/>
  <c r="R18553" i="1"/>
  <c r="R18525" i="1"/>
  <c r="R18429" i="1"/>
  <c r="R18407" i="1"/>
  <c r="R18367" i="1"/>
  <c r="R18356" i="1"/>
  <c r="R17966" i="1"/>
  <c r="R17938" i="1"/>
  <c r="R17925" i="1"/>
  <c r="R17872" i="1"/>
  <c r="R17732" i="1"/>
  <c r="R17703" i="1"/>
  <c r="R17661" i="1"/>
  <c r="R17589" i="1"/>
  <c r="R17508" i="1"/>
  <c r="R78579" i="1"/>
  <c r="U78579" i="1" s="1"/>
  <c r="R17331" i="1"/>
  <c r="R16801" i="1"/>
  <c r="R16794" i="1"/>
  <c r="R16757" i="1"/>
  <c r="R16636" i="1"/>
  <c r="R55982" i="1"/>
  <c r="U55982" i="1" s="1"/>
  <c r="R16383" i="1"/>
  <c r="R16178" i="1"/>
  <c r="R15996" i="1"/>
  <c r="R15817" i="1"/>
  <c r="R15289" i="1"/>
  <c r="R14707" i="1"/>
  <c r="R14638" i="1"/>
  <c r="R53398" i="1"/>
  <c r="U53398" i="1" s="1"/>
  <c r="R12339" i="1"/>
  <c r="R80795" i="1"/>
  <c r="R74835" i="1"/>
  <c r="U74835" i="1" s="1"/>
  <c r="R80174" i="1"/>
  <c r="R79086" i="1"/>
  <c r="R57609" i="1"/>
  <c r="U57609" i="1" s="1"/>
  <c r="R78274" i="1"/>
  <c r="R77411" i="1"/>
  <c r="U77411" i="1" s="1"/>
  <c r="R77771" i="1"/>
  <c r="R79930" i="1"/>
  <c r="U79930" i="1" s="1"/>
  <c r="R77528" i="1"/>
  <c r="R68067" i="1"/>
  <c r="U68067" i="1" s="1"/>
  <c r="R72501" i="1"/>
  <c r="U72501" i="1" s="1"/>
  <c r="R76555" i="1"/>
  <c r="R76548" i="1"/>
  <c r="R76540" i="1"/>
  <c r="R76709" i="1"/>
  <c r="U76709" i="1" s="1"/>
  <c r="R76015" i="1"/>
  <c r="U76015" i="1" s="1"/>
  <c r="R75949" i="1"/>
  <c r="R75884" i="1"/>
  <c r="R70034" i="1"/>
  <c r="U70034" i="1" s="1"/>
  <c r="R74557" i="1"/>
  <c r="R74255" i="1"/>
  <c r="R46197" i="1"/>
  <c r="U46197" i="1" s="1"/>
  <c r="R73966" i="1"/>
  <c r="U73966" i="1" s="1"/>
  <c r="R73813" i="1"/>
  <c r="R73321" i="1"/>
  <c r="R73670" i="1"/>
  <c r="U73670" i="1" s="1"/>
  <c r="R72528" i="1"/>
  <c r="R72260" i="1"/>
  <c r="R77458" i="1"/>
  <c r="U77458" i="1" s="1"/>
  <c r="R72056" i="1"/>
  <c r="R72048" i="1"/>
  <c r="R61398" i="1"/>
  <c r="U61398" i="1" s="1"/>
  <c r="R71916" i="1"/>
  <c r="R68273" i="1"/>
  <c r="U68273" i="1" s="1"/>
  <c r="R71873" i="1"/>
  <c r="R71727" i="1"/>
  <c r="R67886" i="1"/>
  <c r="U67886" i="1" s="1"/>
  <c r="R70923" i="1"/>
  <c r="R70896" i="1"/>
  <c r="R70725" i="1"/>
  <c r="R69966" i="1"/>
  <c r="R53033" i="1"/>
  <c r="U53033" i="1" s="1"/>
  <c r="R69487" i="1"/>
  <c r="R69420" i="1"/>
  <c r="R68881" i="1"/>
  <c r="R68457" i="1"/>
  <c r="R68321" i="1"/>
  <c r="R68227" i="1"/>
  <c r="R68000" i="1"/>
  <c r="R67873" i="1"/>
  <c r="R67649" i="1"/>
  <c r="R67427" i="1"/>
  <c r="R64247" i="1"/>
  <c r="U64247" i="1" s="1"/>
  <c r="R67240" i="1"/>
  <c r="R66936" i="1"/>
  <c r="R66596" i="1"/>
  <c r="R66371" i="1"/>
  <c r="R66204" i="1"/>
  <c r="R66157" i="1"/>
  <c r="R66126" i="1"/>
  <c r="R66101" i="1"/>
  <c r="R66055" i="1"/>
  <c r="R66012" i="1"/>
  <c r="R52352" i="1"/>
  <c r="U52352" i="1" s="1"/>
  <c r="R65897" i="1"/>
  <c r="R65734" i="1"/>
  <c r="R76443" i="1"/>
  <c r="U76443" i="1" s="1"/>
  <c r="R64980" i="1"/>
  <c r="R64604" i="1"/>
  <c r="R57696" i="1"/>
  <c r="U57696" i="1" s="1"/>
  <c r="R43024" i="1"/>
  <c r="U43024" i="1" s="1"/>
  <c r="R78955" i="1"/>
  <c r="U78955" i="1" s="1"/>
  <c r="R64491" i="1"/>
  <c r="R64482" i="1"/>
  <c r="R64435" i="1"/>
  <c r="R64109" i="1"/>
  <c r="R64039" i="1"/>
  <c r="R63953" i="1"/>
  <c r="R63590" i="1"/>
  <c r="R63589" i="1"/>
  <c r="R63559" i="1"/>
  <c r="R63548" i="1"/>
  <c r="R63528" i="1"/>
  <c r="R63435" i="1"/>
  <c r="R63419" i="1"/>
  <c r="R63212" i="1"/>
  <c r="R63180" i="1"/>
  <c r="R57257" i="1"/>
  <c r="U57257" i="1" s="1"/>
  <c r="R63032" i="1"/>
  <c r="R62962" i="1"/>
  <c r="R62903" i="1"/>
  <c r="R62382" i="1"/>
  <c r="R70099" i="1"/>
  <c r="U70099" i="1" s="1"/>
  <c r="R62043" i="1"/>
  <c r="R61999" i="1"/>
  <c r="R70000" i="1"/>
  <c r="U70000" i="1" s="1"/>
  <c r="R61640" i="1"/>
  <c r="R61553" i="1"/>
  <c r="R61415" i="1"/>
  <c r="R61306" i="1"/>
  <c r="R60806" i="1"/>
  <c r="R60563" i="1"/>
  <c r="R60426" i="1"/>
  <c r="R78309" i="1"/>
  <c r="U78309" i="1" s="1"/>
  <c r="U60220" i="1"/>
  <c r="R60148" i="1"/>
  <c r="R66382" i="1"/>
  <c r="U66382" i="1" s="1"/>
  <c r="R70056" i="1"/>
  <c r="U70056" i="1" s="1"/>
  <c r="R59662" i="1"/>
  <c r="R59641" i="1"/>
  <c r="R59637" i="1"/>
  <c r="R59572" i="1"/>
  <c r="R59450" i="1"/>
  <c r="R59409" i="1"/>
  <c r="R59365" i="1"/>
  <c r="R59358" i="1"/>
  <c r="R59276" i="1"/>
  <c r="R59039" i="1"/>
  <c r="R58957" i="1"/>
  <c r="R58956" i="1"/>
  <c r="R58853" i="1"/>
  <c r="R12388" i="1"/>
  <c r="U12388" i="1" s="1"/>
  <c r="R58747" i="1"/>
  <c r="R58617" i="1"/>
  <c r="R58593" i="1"/>
  <c r="R58562" i="1"/>
  <c r="R58540" i="1"/>
  <c r="R58487" i="1"/>
  <c r="R58473" i="1"/>
  <c r="R58463" i="1"/>
  <c r="R58450" i="1"/>
  <c r="R58340" i="1"/>
  <c r="R58205" i="1"/>
  <c r="R58035" i="1"/>
  <c r="R57996" i="1"/>
  <c r="R57904" i="1"/>
  <c r="R57745" i="1"/>
  <c r="R57674" i="1"/>
  <c r="R43539" i="1"/>
  <c r="U43539" i="1" s="1"/>
  <c r="R57576" i="1"/>
  <c r="R57561" i="1"/>
  <c r="R57542" i="1"/>
  <c r="R57533" i="1"/>
  <c r="R57364" i="1"/>
  <c r="R57264" i="1"/>
  <c r="R67704" i="1"/>
  <c r="U67704" i="1" s="1"/>
  <c r="R64800" i="1"/>
  <c r="U64800" i="1" s="1"/>
  <c r="R56737" i="1"/>
  <c r="R56724" i="1"/>
  <c r="R56464" i="1"/>
  <c r="R67909" i="1"/>
  <c r="U67909" i="1" s="1"/>
  <c r="R56255" i="1"/>
  <c r="R56209" i="1"/>
  <c r="R55754" i="1"/>
  <c r="R55563" i="1"/>
  <c r="R55541" i="1"/>
  <c r="R55296" i="1"/>
  <c r="R55235" i="1"/>
  <c r="R55145" i="1"/>
  <c r="R55066" i="1"/>
  <c r="R55063" i="1"/>
  <c r="R55037" i="1"/>
  <c r="R55003" i="1"/>
  <c r="R54951" i="1"/>
  <c r="R54936" i="1"/>
  <c r="R54869" i="1"/>
  <c r="R54843" i="1"/>
  <c r="R54774" i="1"/>
  <c r="R54740" i="1"/>
  <c r="R54712" i="1"/>
  <c r="R54438" i="1"/>
  <c r="R54432" i="1"/>
  <c r="R54352" i="1"/>
  <c r="R54325" i="1"/>
  <c r="R54299" i="1"/>
  <c r="R77740" i="1"/>
  <c r="U77740" i="1" s="1"/>
  <c r="R54195" i="1"/>
  <c r="R54162" i="1"/>
  <c r="R53841" i="1"/>
  <c r="R53726" i="1"/>
  <c r="R53687" i="1"/>
  <c r="R53658" i="1"/>
  <c r="R53621" i="1"/>
  <c r="R53547" i="1"/>
  <c r="R53294" i="1"/>
  <c r="R53246" i="1"/>
  <c r="R53237" i="1"/>
  <c r="R53209" i="1"/>
  <c r="R53155" i="1"/>
  <c r="R53062" i="1"/>
  <c r="R53036" i="1"/>
  <c r="R52798" i="1"/>
  <c r="R52796" i="1"/>
  <c r="R71051" i="1"/>
  <c r="U71051" i="1" s="1"/>
  <c r="R52536" i="1"/>
  <c r="R52482" i="1"/>
  <c r="R52268" i="1"/>
  <c r="R52191" i="1"/>
  <c r="R64498" i="1"/>
  <c r="U64498" i="1" s="1"/>
  <c r="R52146" i="1"/>
  <c r="R52045" i="1"/>
  <c r="R52031" i="1"/>
  <c r="R51975" i="1"/>
  <c r="R51964" i="1"/>
  <c r="R72357" i="1"/>
  <c r="U72357" i="1" s="1"/>
  <c r="R51709" i="1"/>
  <c r="R51653" i="1"/>
  <c r="R51507" i="1"/>
  <c r="R51464" i="1"/>
  <c r="R62048" i="1"/>
  <c r="U62048" i="1" s="1"/>
  <c r="R51007" i="1"/>
  <c r="R50850" i="1"/>
  <c r="R50770" i="1"/>
  <c r="R50668" i="1"/>
  <c r="R50622" i="1"/>
  <c r="R50548" i="1"/>
  <c r="R50415" i="1"/>
  <c r="R50199" i="1"/>
  <c r="R72882" i="1"/>
  <c r="U72882" i="1" s="1"/>
  <c r="R50004" i="1"/>
  <c r="R50003" i="1"/>
  <c r="R76782" i="1"/>
  <c r="U76782" i="1" s="1"/>
  <c r="R49858" i="1"/>
  <c r="R59451" i="1"/>
  <c r="U59451" i="1" s="1"/>
  <c r="R79547" i="1"/>
  <c r="U79547" i="1" s="1"/>
  <c r="R41124" i="1"/>
  <c r="U41124" i="1" s="1"/>
  <c r="R49039" i="1"/>
  <c r="R49004" i="1"/>
  <c r="R48941" i="1"/>
  <c r="R48929" i="1"/>
  <c r="R48720" i="1"/>
  <c r="R64277" i="1"/>
  <c r="U64277" i="1" s="1"/>
  <c r="R48566" i="1"/>
  <c r="R48491" i="1"/>
  <c r="R48459" i="1"/>
  <c r="R48325" i="1"/>
  <c r="R48267" i="1"/>
  <c r="R63054" i="1"/>
  <c r="U63054" i="1" s="1"/>
  <c r="R48148" i="1"/>
  <c r="R48124" i="1"/>
  <c r="R47956" i="1"/>
  <c r="R47897" i="1"/>
  <c r="R47874" i="1"/>
  <c r="R29710" i="1"/>
  <c r="U29710" i="1" s="1"/>
  <c r="R47749" i="1"/>
  <c r="R47715" i="1"/>
  <c r="R66657" i="1"/>
  <c r="U66657" i="1" s="1"/>
  <c r="R47598" i="1"/>
  <c r="R50418" i="1"/>
  <c r="U50418" i="1" s="1"/>
  <c r="R47407" i="1"/>
  <c r="R47399" i="1"/>
  <c r="R47357" i="1"/>
  <c r="R37089" i="1"/>
  <c r="U37089" i="1" s="1"/>
  <c r="R47252" i="1"/>
  <c r="R47172" i="1"/>
  <c r="R47022" i="1"/>
  <c r="R80910" i="1"/>
  <c r="U80910" i="1" s="1"/>
  <c r="R46912" i="1"/>
  <c r="R55961" i="1"/>
  <c r="U55961" i="1" s="1"/>
  <c r="R80318" i="1"/>
  <c r="U80318" i="1" s="1"/>
  <c r="R72841" i="1"/>
  <c r="U72841" i="1" s="1"/>
  <c r="R71211" i="1"/>
  <c r="U71211" i="1" s="1"/>
  <c r="R46447" i="1"/>
  <c r="R46395" i="1"/>
  <c r="R46204" i="1"/>
  <c r="R46076" i="1"/>
  <c r="R45761" i="1"/>
  <c r="R45707" i="1"/>
  <c r="R45418" i="1"/>
  <c r="R45328" i="1"/>
  <c r="R45325" i="1"/>
  <c r="R45186" i="1"/>
  <c r="R45178" i="1"/>
  <c r="R45177" i="1"/>
  <c r="R45132" i="1"/>
  <c r="R45119" i="1"/>
  <c r="R45737" i="1"/>
  <c r="U45737" i="1" s="1"/>
  <c r="R44934" i="1"/>
  <c r="R44789" i="1"/>
  <c r="R62337" i="1"/>
  <c r="U62337" i="1" s="1"/>
  <c r="R44566" i="1"/>
  <c r="R44541" i="1"/>
  <c r="R44383" i="1"/>
  <c r="R44289" i="1"/>
  <c r="R44142" i="1"/>
  <c r="R44041" i="1"/>
  <c r="R44028" i="1"/>
  <c r="R79218" i="1"/>
  <c r="U79218" i="1" s="1"/>
  <c r="R43931" i="1"/>
  <c r="R48561" i="1"/>
  <c r="U48561" i="1" s="1"/>
  <c r="R46145" i="1"/>
  <c r="U46145" i="1" s="1"/>
  <c r="R43817" i="1"/>
  <c r="R43772" i="1"/>
  <c r="R69098" i="1"/>
  <c r="U69098" i="1" s="1"/>
  <c r="R43704" i="1"/>
  <c r="R51510" i="1"/>
  <c r="U51510" i="1" s="1"/>
  <c r="R75822" i="1"/>
  <c r="U75822" i="1" s="1"/>
  <c r="R43583" i="1"/>
  <c r="R46557" i="1"/>
  <c r="U46557" i="1" s="1"/>
  <c r="R43474" i="1"/>
  <c r="R43404" i="1"/>
  <c r="R62503" i="1"/>
  <c r="U62503" i="1" s="1"/>
  <c r="R56280" i="1"/>
  <c r="U56280" i="1" s="1"/>
  <c r="R59909" i="1"/>
  <c r="U59909" i="1" s="1"/>
  <c r="R44378" i="1"/>
  <c r="U44378" i="1" s="1"/>
  <c r="R53317" i="1"/>
  <c r="U53317" i="1" s="1"/>
  <c r="R79540" i="1"/>
  <c r="U79540" i="1" s="1"/>
  <c r="R66070" i="1"/>
  <c r="U66070" i="1" s="1"/>
  <c r="R47709" i="1"/>
  <c r="U47709" i="1" s="1"/>
  <c r="R42971" i="1"/>
  <c r="R42918" i="1"/>
  <c r="R42745" i="1"/>
  <c r="R53596" i="1"/>
  <c r="U53596" i="1" s="1"/>
  <c r="R42444" i="1"/>
  <c r="R55089" i="1"/>
  <c r="U55089" i="1" s="1"/>
  <c r="R42311" i="1"/>
  <c r="R42306" i="1"/>
  <c r="R60978" i="1"/>
  <c r="U60978" i="1" s="1"/>
  <c r="R58201" i="1"/>
  <c r="U58201" i="1" s="1"/>
  <c r="R41811" i="1"/>
  <c r="R41623" i="1"/>
  <c r="R65399" i="1"/>
  <c r="U65399" i="1" s="1"/>
  <c r="R20689" i="1"/>
  <c r="U20689" i="1" s="1"/>
  <c r="R77969" i="1"/>
  <c r="U77969" i="1" s="1"/>
  <c r="R41317" i="1"/>
  <c r="R41311" i="1"/>
  <c r="R69919" i="1"/>
  <c r="U69919" i="1" s="1"/>
  <c r="R34848" i="1"/>
  <c r="U34848" i="1" s="1"/>
  <c r="R65468" i="1"/>
  <c r="U65468" i="1" s="1"/>
  <c r="R41066" i="1"/>
  <c r="R76537" i="1"/>
  <c r="U76537" i="1" s="1"/>
  <c r="R40734" i="1"/>
  <c r="R40708" i="1"/>
  <c r="R40555" i="1"/>
  <c r="R40527" i="1"/>
  <c r="R40434" i="1"/>
  <c r="R58676" i="1"/>
  <c r="U58676" i="1" s="1"/>
  <c r="R40390" i="1"/>
  <c r="R40345" i="1"/>
  <c r="R40269" i="1"/>
  <c r="R40209" i="1"/>
  <c r="R80167" i="1"/>
  <c r="U80167" i="1" s="1"/>
  <c r="R40188" i="1"/>
  <c r="R40019" i="1"/>
  <c r="R40014" i="1"/>
  <c r="R55114" i="1"/>
  <c r="U55114" i="1" s="1"/>
  <c r="R39963" i="1"/>
  <c r="R39954" i="1"/>
  <c r="R39744" i="1"/>
  <c r="R39671" i="1"/>
  <c r="R39667" i="1"/>
  <c r="R39644" i="1"/>
  <c r="R39361" i="1"/>
  <c r="R27851" i="1"/>
  <c r="U27851" i="1" s="1"/>
  <c r="R38977" i="1"/>
  <c r="R38809" i="1"/>
  <c r="R38801" i="1"/>
  <c r="R50498" i="1"/>
  <c r="U50498" i="1" s="1"/>
  <c r="R38253" i="1"/>
  <c r="R38186" i="1"/>
  <c r="R38123" i="1"/>
  <c r="R38074" i="1"/>
  <c r="R59041" i="1"/>
  <c r="U59041" i="1" s="1"/>
  <c r="R37775" i="1"/>
  <c r="R72980" i="1"/>
  <c r="U72980" i="1" s="1"/>
  <c r="R72200" i="1"/>
  <c r="U72200" i="1" s="1"/>
  <c r="R36749" i="1"/>
  <c r="R36620" i="1"/>
  <c r="R71592" i="1"/>
  <c r="U71592" i="1" s="1"/>
  <c r="R36430" i="1"/>
  <c r="R36329" i="1"/>
  <c r="R36308" i="1"/>
  <c r="R36162" i="1"/>
  <c r="R42273" i="1"/>
  <c r="U42273" i="1" s="1"/>
  <c r="R65205" i="1"/>
  <c r="U65205" i="1" s="1"/>
  <c r="R65813" i="1"/>
  <c r="U65813" i="1" s="1"/>
  <c r="R51883" i="1"/>
  <c r="U51883" i="1" s="1"/>
  <c r="R35555" i="1"/>
  <c r="R35442" i="1"/>
  <c r="R34713" i="1"/>
  <c r="R61886" i="1"/>
  <c r="U61886" i="1" s="1"/>
  <c r="R46536" i="1"/>
  <c r="U46536" i="1" s="1"/>
  <c r="R42288" i="1"/>
  <c r="U42288" i="1" s="1"/>
  <c r="R33131" i="1"/>
  <c r="R32795" i="1"/>
  <c r="R32719" i="1"/>
  <c r="R32704" i="1"/>
  <c r="R32565" i="1"/>
  <c r="R32147" i="1"/>
  <c r="R32075" i="1"/>
  <c r="R63995" i="1"/>
  <c r="U63995" i="1" s="1"/>
  <c r="R40696" i="1"/>
  <c r="U40696" i="1" s="1"/>
  <c r="R31480" i="1"/>
  <c r="R31315" i="1"/>
  <c r="R31275" i="1"/>
  <c r="R31150" i="1"/>
  <c r="R76598" i="1"/>
  <c r="U76598" i="1" s="1"/>
  <c r="R31108" i="1"/>
  <c r="R31106" i="1"/>
  <c r="R31096" i="1"/>
  <c r="R31006" i="1"/>
  <c r="R30933" i="1"/>
  <c r="R70794" i="1"/>
  <c r="U70794" i="1" s="1"/>
  <c r="R37672" i="1"/>
  <c r="U37672" i="1" s="1"/>
  <c r="R30721" i="1"/>
  <c r="R30589" i="1"/>
  <c r="R47319" i="1"/>
  <c r="U47319" i="1" s="1"/>
  <c r="R29989" i="1"/>
  <c r="R29826" i="1"/>
  <c r="R29775" i="1"/>
  <c r="R39310" i="1"/>
  <c r="U39310" i="1" s="1"/>
  <c r="R29495" i="1"/>
  <c r="R58847" i="1"/>
  <c r="U58847" i="1" s="1"/>
  <c r="R29050" i="1"/>
  <c r="R28481" i="1"/>
  <c r="R28076" i="1"/>
  <c r="R27900" i="1"/>
  <c r="R27583" i="1"/>
  <c r="R27580" i="1"/>
  <c r="R27410" i="1"/>
  <c r="R27370" i="1"/>
  <c r="R27222" i="1"/>
  <c r="R30409" i="1"/>
  <c r="U30409" i="1" s="1"/>
  <c r="R27167" i="1"/>
  <c r="R27016" i="1"/>
  <c r="R26361" i="1"/>
  <c r="R26163" i="1"/>
  <c r="R26090" i="1"/>
  <c r="R66143" i="1"/>
  <c r="U66143" i="1" s="1"/>
  <c r="R25456" i="1"/>
  <c r="R25389" i="1"/>
  <c r="R54492" i="1"/>
  <c r="U54492" i="1" s="1"/>
  <c r="R24721" i="1"/>
  <c r="R64056" i="1"/>
  <c r="U64056" i="1" s="1"/>
  <c r="R24323" i="1"/>
  <c r="R55787" i="1"/>
  <c r="U55787" i="1" s="1"/>
  <c r="R24113" i="1"/>
  <c r="R23841" i="1"/>
  <c r="U23841" i="1" s="1"/>
  <c r="R21162" i="1"/>
  <c r="U21162" i="1" s="1"/>
  <c r="R22447" i="1"/>
  <c r="R42682" i="1"/>
  <c r="U42682" i="1" s="1"/>
  <c r="R36173" i="1"/>
  <c r="U36173" i="1" s="1"/>
  <c r="R66965" i="1"/>
  <c r="U66965" i="1" s="1"/>
  <c r="R21432" i="1"/>
  <c r="R21385" i="1"/>
  <c r="R21340" i="1"/>
  <c r="R65047" i="1"/>
  <c r="U65047" i="1" s="1"/>
  <c r="R21278" i="1"/>
  <c r="R21213" i="1"/>
  <c r="R21177" i="1"/>
  <c r="R21003" i="1"/>
  <c r="R20983" i="1"/>
  <c r="R20888" i="1"/>
  <c r="R20874" i="1"/>
  <c r="R20857" i="1"/>
  <c r="R20823" i="1"/>
  <c r="R20733" i="1"/>
  <c r="R48138" i="1"/>
  <c r="U48138" i="1" s="1"/>
  <c r="R66594" i="1"/>
  <c r="U66594" i="1" s="1"/>
  <c r="R20453" i="1"/>
  <c r="R20427" i="1"/>
  <c r="R20403" i="1"/>
  <c r="R79770" i="1"/>
  <c r="U79770" i="1" s="1"/>
  <c r="R41157" i="1"/>
  <c r="U41157" i="1" s="1"/>
  <c r="R20153" i="1"/>
  <c r="R20063" i="1"/>
  <c r="R37016" i="1"/>
  <c r="U37016" i="1" s="1"/>
  <c r="R19792" i="1"/>
  <c r="R19780" i="1"/>
  <c r="R37649" i="1"/>
  <c r="U37649" i="1" s="1"/>
  <c r="R19753" i="1"/>
  <c r="R19750" i="1"/>
  <c r="R19731" i="1"/>
  <c r="R19676" i="1"/>
  <c r="R19607" i="1"/>
  <c r="R29098" i="1"/>
  <c r="U29098" i="1" s="1"/>
  <c r="R19525" i="1"/>
  <c r="R19523" i="1"/>
  <c r="R19513" i="1"/>
  <c r="R56789" i="1"/>
  <c r="U56789" i="1" s="1"/>
  <c r="R19474" i="1"/>
  <c r="R19416" i="1"/>
  <c r="R28849" i="1"/>
  <c r="U28849" i="1" s="1"/>
  <c r="R19306" i="1"/>
  <c r="R19303" i="1"/>
  <c r="R19290" i="1"/>
  <c r="R19284" i="1"/>
  <c r="R19280" i="1"/>
  <c r="R51885" i="1"/>
  <c r="U51885" i="1" s="1"/>
  <c r="R50521" i="1"/>
  <c r="U50521" i="1" s="1"/>
  <c r="R19234" i="1"/>
  <c r="R19207" i="1"/>
  <c r="R19176" i="1"/>
  <c r="R19115" i="1"/>
  <c r="R47380" i="1"/>
  <c r="U47380" i="1" s="1"/>
  <c r="R19094" i="1"/>
  <c r="R19078" i="1"/>
  <c r="R19006" i="1"/>
  <c r="R24907" i="1"/>
  <c r="U24907" i="1" s="1"/>
  <c r="R17547" i="1"/>
  <c r="U17547" i="1" s="1"/>
  <c r="R18925" i="1"/>
  <c r="R18911" i="1"/>
  <c r="R18899" i="1"/>
  <c r="R18886" i="1"/>
  <c r="R18869" i="1"/>
  <c r="R18845" i="1"/>
  <c r="R18842" i="1"/>
  <c r="R18797" i="1"/>
  <c r="R18796" i="1"/>
  <c r="R18773" i="1"/>
  <c r="R18751" i="1"/>
  <c r="R18728" i="1"/>
  <c r="R18717" i="1"/>
  <c r="R18708" i="1"/>
  <c r="R18690" i="1"/>
  <c r="R18682" i="1"/>
  <c r="R18604" i="1"/>
  <c r="R18586" i="1"/>
  <c r="R18517" i="1"/>
  <c r="R18406" i="1"/>
  <c r="R18400" i="1"/>
  <c r="R8914" i="1"/>
  <c r="U8914" i="1" s="1"/>
  <c r="R18266" i="1"/>
  <c r="R18180" i="1"/>
  <c r="R18174" i="1"/>
  <c r="R18151" i="1"/>
  <c r="R18146" i="1"/>
  <c r="R18094" i="1"/>
  <c r="R18075" i="1"/>
  <c r="R18031" i="1"/>
  <c r="R17980" i="1"/>
  <c r="R17974" i="1"/>
  <c r="R17927" i="1"/>
  <c r="R17894" i="1"/>
  <c r="R17859" i="1"/>
  <c r="R17852" i="1"/>
  <c r="R17843" i="1"/>
  <c r="R17697" i="1"/>
  <c r="R17647" i="1"/>
  <c r="R17646" i="1"/>
  <c r="R17640" i="1"/>
  <c r="R17621" i="1"/>
  <c r="R17611" i="1"/>
  <c r="R17586" i="1"/>
  <c r="R17533" i="1"/>
  <c r="R17524" i="1"/>
  <c r="R17497" i="1"/>
  <c r="R17463" i="1"/>
  <c r="R17445" i="1"/>
  <c r="R17428" i="1"/>
  <c r="R17413" i="1"/>
  <c r="R17304" i="1"/>
  <c r="R17293" i="1"/>
  <c r="R17261" i="1"/>
  <c r="R17211" i="1"/>
  <c r="R17210" i="1"/>
  <c r="R17160" i="1"/>
  <c r="R17098" i="1"/>
  <c r="R17091" i="1"/>
  <c r="R16951" i="1"/>
  <c r="R16925" i="1"/>
  <c r="R16910" i="1"/>
  <c r="R16885" i="1"/>
  <c r="R16859" i="1"/>
  <c r="R16828" i="1"/>
  <c r="R16827" i="1"/>
  <c r="R16746" i="1"/>
  <c r="R16692" i="1"/>
  <c r="R16676" i="1"/>
  <c r="R16657" i="1"/>
  <c r="R16634" i="1"/>
  <c r="R16616" i="1"/>
  <c r="R16544" i="1"/>
  <c r="R16492" i="1"/>
  <c r="R16471" i="1"/>
  <c r="R16457" i="1"/>
  <c r="R16326" i="1"/>
  <c r="R16185" i="1"/>
  <c r="R16151" i="1"/>
  <c r="R16097" i="1"/>
  <c r="R16090" i="1"/>
  <c r="R16034" i="1"/>
  <c r="R15952" i="1"/>
  <c r="R15805" i="1"/>
  <c r="R15638" i="1"/>
  <c r="R15624" i="1"/>
  <c r="R15575" i="1"/>
  <c r="R15564" i="1"/>
  <c r="R15509" i="1"/>
  <c r="R15496" i="1"/>
  <c r="R15393" i="1"/>
  <c r="R15285" i="1"/>
  <c r="R15256" i="1"/>
  <c r="R15139" i="1"/>
  <c r="R15040" i="1"/>
  <c r="R14503" i="1"/>
  <c r="R14423" i="1"/>
  <c r="R14382" i="1"/>
  <c r="R13927" i="1"/>
  <c r="R13893" i="1"/>
  <c r="R13872" i="1"/>
  <c r="R13871" i="1"/>
  <c r="R13761" i="1"/>
  <c r="R13720" i="1"/>
  <c r="R13013" i="1"/>
  <c r="R12790" i="1"/>
  <c r="R12496" i="1"/>
  <c r="R11948" i="1"/>
  <c r="R11821" i="1"/>
  <c r="R11403" i="1"/>
  <c r="R11272" i="1"/>
  <c r="R11222" i="1"/>
  <c r="R8828" i="1"/>
  <c r="R7461" i="1"/>
  <c r="R7017" i="1"/>
  <c r="R5470" i="1"/>
  <c r="R80840" i="1"/>
  <c r="R80839" i="1"/>
  <c r="R44800" i="1"/>
  <c r="U44800" i="1" s="1"/>
  <c r="R80522" i="1"/>
  <c r="R80491" i="1"/>
  <c r="R80360" i="1"/>
  <c r="R80188" i="1"/>
  <c r="R79918" i="1"/>
  <c r="R79811" i="1"/>
  <c r="R44300" i="1"/>
  <c r="U44300" i="1" s="1"/>
  <c r="R79603" i="1"/>
  <c r="R58287" i="1"/>
  <c r="U58287" i="1" s="1"/>
  <c r="R79194" i="1"/>
  <c r="R78342" i="1"/>
  <c r="U78342" i="1" s="1"/>
  <c r="R78931" i="1"/>
  <c r="R78816" i="1"/>
  <c r="R78358" i="1"/>
  <c r="R78213" i="1"/>
  <c r="R77810" i="1"/>
  <c r="R65042" i="1"/>
  <c r="U65042" i="1" s="1"/>
  <c r="R77704" i="1"/>
  <c r="R52862" i="1"/>
  <c r="U52862" i="1" s="1"/>
  <c r="R77597" i="1"/>
  <c r="R77511" i="1"/>
  <c r="R59668" i="1"/>
  <c r="U59668" i="1" s="1"/>
  <c r="R77327" i="1"/>
  <c r="R77038" i="1"/>
  <c r="R76752" i="1"/>
  <c r="R76141" i="1"/>
  <c r="R76131" i="1"/>
  <c r="R75980" i="1"/>
  <c r="R75731" i="1"/>
  <c r="R75582" i="1"/>
  <c r="R75369" i="1"/>
  <c r="R75300" i="1"/>
  <c r="R78156" i="1"/>
  <c r="U78156" i="1" s="1"/>
  <c r="R74952" i="1"/>
  <c r="R74661" i="1"/>
  <c r="R74561" i="1"/>
  <c r="R74464" i="1"/>
  <c r="R71037" i="1"/>
  <c r="U71037" i="1" s="1"/>
  <c r="R74417" i="1"/>
  <c r="R60858" i="1"/>
  <c r="U60858" i="1" s="1"/>
  <c r="R63048" i="1"/>
  <c r="U63048" i="1" s="1"/>
  <c r="R45784" i="1"/>
  <c r="U45784" i="1" s="1"/>
  <c r="R71636" i="1"/>
  <c r="U71636" i="1" s="1"/>
  <c r="R78035" i="1"/>
  <c r="U78035" i="1" s="1"/>
  <c r="R74024" i="1"/>
  <c r="R73590" i="1"/>
  <c r="R73103" i="1"/>
  <c r="R62918" i="1"/>
  <c r="U62918" i="1" s="1"/>
  <c r="R72933" i="1"/>
  <c r="R49299" i="1"/>
  <c r="U49299" i="1" s="1"/>
  <c r="R72771" i="1"/>
  <c r="R72655" i="1"/>
  <c r="R72647" i="1"/>
  <c r="R72511" i="1"/>
  <c r="R72483" i="1"/>
  <c r="R72480" i="1"/>
  <c r="R65986" i="1"/>
  <c r="U65986" i="1" s="1"/>
  <c r="R48129" i="1"/>
  <c r="U48129" i="1" s="1"/>
  <c r="R34741" i="1"/>
  <c r="U34741" i="1" s="1"/>
  <c r="R69287" i="1"/>
  <c r="U69287" i="1" s="1"/>
  <c r="R72127" i="1"/>
  <c r="R81061" i="1"/>
  <c r="U81061" i="1" s="1"/>
  <c r="R66928" i="1"/>
  <c r="U66928" i="1" s="1"/>
  <c r="R72015" i="1"/>
  <c r="R74174" i="1"/>
  <c r="U74174" i="1" s="1"/>
  <c r="R71817" i="1"/>
  <c r="R63914" i="1"/>
  <c r="U63914" i="1" s="1"/>
  <c r="R73513" i="1"/>
  <c r="U73513" i="1" s="1"/>
  <c r="R71643" i="1"/>
  <c r="R20125" i="1"/>
  <c r="U20125" i="1" s="1"/>
  <c r="R71525" i="1"/>
  <c r="R71501" i="1"/>
  <c r="R71479" i="1"/>
  <c r="R75751" i="1"/>
  <c r="U75751" i="1" s="1"/>
  <c r="R75384" i="1"/>
  <c r="U75384" i="1" s="1"/>
  <c r="R71347" i="1"/>
  <c r="R71318" i="1"/>
  <c r="R51310" i="1"/>
  <c r="U51310" i="1" s="1"/>
  <c r="R71126" i="1"/>
  <c r="R71072" i="1"/>
  <c r="R77422" i="1"/>
  <c r="U77422" i="1" s="1"/>
  <c r="R71027" i="1"/>
  <c r="R71026" i="1"/>
  <c r="R70924" i="1"/>
  <c r="R70909" i="1"/>
  <c r="R78013" i="1"/>
  <c r="U78013" i="1" s="1"/>
  <c r="R70626" i="1"/>
  <c r="R76294" i="1"/>
  <c r="U76294" i="1" s="1"/>
  <c r="R70562" i="1"/>
  <c r="R70525" i="1"/>
  <c r="R70449" i="1"/>
  <c r="R70232" i="1"/>
  <c r="R69750" i="1"/>
  <c r="R69704" i="1"/>
  <c r="R69452" i="1"/>
  <c r="R67071" i="1"/>
  <c r="U67071" i="1" s="1"/>
  <c r="R69316" i="1"/>
  <c r="U69316" i="1" s="1"/>
  <c r="R69319" i="1"/>
  <c r="R69194" i="1"/>
  <c r="R69107" i="1"/>
  <c r="R49489" i="1"/>
  <c r="U49489" i="1" s="1"/>
  <c r="R68863" i="1"/>
  <c r="R76267" i="1"/>
  <c r="U76267" i="1" s="1"/>
  <c r="R68747" i="1"/>
  <c r="R22110" i="1"/>
  <c r="U22110" i="1" s="1"/>
  <c r="R68597" i="1"/>
  <c r="R68400" i="1"/>
  <c r="R68318" i="1"/>
  <c r="R68302" i="1"/>
  <c r="R68228" i="1"/>
  <c r="R50398" i="1"/>
  <c r="U50398" i="1" s="1"/>
  <c r="R68166" i="1"/>
  <c r="R67985" i="1"/>
  <c r="R67833" i="1"/>
  <c r="R67788" i="1"/>
  <c r="R79014" i="1"/>
  <c r="U79014" i="1" s="1"/>
  <c r="R67592" i="1"/>
  <c r="R67544" i="1"/>
  <c r="R67478" i="1"/>
  <c r="R67446" i="1"/>
  <c r="R67434" i="1"/>
  <c r="R60533" i="1"/>
  <c r="U60533" i="1" s="1"/>
  <c r="R67410" i="1"/>
  <c r="R67302" i="1"/>
  <c r="R67190" i="1"/>
  <c r="R67033" i="1"/>
  <c r="R66720" i="1"/>
  <c r="R38227" i="1"/>
  <c r="U38227" i="1" s="1"/>
  <c r="R66649" i="1"/>
  <c r="R66447" i="1"/>
  <c r="R66426" i="1"/>
  <c r="R66293" i="1"/>
  <c r="R66255" i="1"/>
  <c r="R66201" i="1"/>
  <c r="R66197" i="1"/>
  <c r="R66071" i="1"/>
  <c r="R33503" i="1"/>
  <c r="U33503" i="1" s="1"/>
  <c r="R65903" i="1"/>
  <c r="R65900" i="1"/>
  <c r="R65896" i="1"/>
  <c r="R65826" i="1"/>
  <c r="R65706" i="1"/>
  <c r="R65288" i="1"/>
  <c r="R65261" i="1"/>
  <c r="R65229" i="1"/>
  <c r="R65179" i="1"/>
  <c r="R65113" i="1"/>
  <c r="R36922" i="1"/>
  <c r="U36922" i="1" s="1"/>
  <c r="R65027" i="1"/>
  <c r="R65021" i="1"/>
  <c r="R64946" i="1"/>
  <c r="R64888" i="1"/>
  <c r="R64812" i="1"/>
  <c r="R53927" i="1"/>
  <c r="U53927" i="1" s="1"/>
  <c r="R64599" i="1"/>
  <c r="R72137" i="1"/>
  <c r="U72137" i="1" s="1"/>
  <c r="R64408" i="1"/>
  <c r="R57187" i="1"/>
  <c r="U57187" i="1" s="1"/>
  <c r="R64395" i="1"/>
  <c r="R64354" i="1"/>
  <c r="R74257" i="1"/>
  <c r="U74257" i="1" s="1"/>
  <c r="R64192" i="1"/>
  <c r="R64182" i="1"/>
  <c r="R64131" i="1"/>
  <c r="R67435" i="1"/>
  <c r="U67435" i="1" s="1"/>
  <c r="R64098" i="1"/>
  <c r="R64074" i="1"/>
  <c r="R63776" i="1"/>
  <c r="R63709" i="1"/>
  <c r="R63686" i="1"/>
  <c r="R63623" i="1"/>
  <c r="R63518" i="1"/>
  <c r="R63478" i="1"/>
  <c r="R53561" i="1"/>
  <c r="U53561" i="1" s="1"/>
  <c r="R63314" i="1"/>
  <c r="R63149" i="1"/>
  <c r="R62927" i="1"/>
  <c r="U62927" i="1" s="1"/>
  <c r="R62649" i="1"/>
  <c r="R62621" i="1"/>
  <c r="R62619" i="1"/>
  <c r="R62584" i="1"/>
  <c r="R62575" i="1"/>
  <c r="R62543" i="1"/>
  <c r="R62504" i="1"/>
  <c r="R60555" i="1"/>
  <c r="U60555" i="1" s="1"/>
  <c r="R62424" i="1"/>
  <c r="R62375" i="1"/>
  <c r="R62242" i="1"/>
  <c r="R62230" i="1"/>
  <c r="R62203" i="1"/>
  <c r="R71722" i="1"/>
  <c r="U71722" i="1" s="1"/>
  <c r="R26873" i="1"/>
  <c r="U26873" i="1" s="1"/>
  <c r="R73745" i="1"/>
  <c r="U73745" i="1" s="1"/>
  <c r="R61877" i="1"/>
  <c r="R61867" i="1"/>
  <c r="R59136" i="1"/>
  <c r="U59136" i="1" s="1"/>
  <c r="R64266" i="1"/>
  <c r="U64266" i="1" s="1"/>
  <c r="R43661" i="1"/>
  <c r="U43661" i="1" s="1"/>
  <c r="R66556" i="1"/>
  <c r="U66556" i="1" s="1"/>
  <c r="R62580" i="1"/>
  <c r="U62580" i="1" s="1"/>
  <c r="R46700" i="1"/>
  <c r="U46700" i="1" s="1"/>
  <c r="R61349" i="1"/>
  <c r="R54064" i="1"/>
  <c r="U54064" i="1" s="1"/>
  <c r="R61255" i="1"/>
  <c r="R61238" i="1"/>
  <c r="R61205" i="1"/>
  <c r="R72565" i="1"/>
  <c r="U72565" i="1" s="1"/>
  <c r="R61194" i="1"/>
  <c r="R61150" i="1"/>
  <c r="R61083" i="1"/>
  <c r="R60915" i="1"/>
  <c r="R60909" i="1"/>
  <c r="R64852" i="1"/>
  <c r="U64852" i="1" s="1"/>
  <c r="R60711" i="1"/>
  <c r="R60544" i="1"/>
  <c r="R60437" i="1"/>
  <c r="R60363" i="1"/>
  <c r="R49865" i="1"/>
  <c r="U49865" i="1" s="1"/>
  <c r="R60290" i="1"/>
  <c r="R60197" i="1"/>
  <c r="R60050" i="1"/>
  <c r="R60036" i="1"/>
  <c r="R59859" i="1"/>
  <c r="R56340" i="1"/>
  <c r="U56340" i="1" s="1"/>
  <c r="R59709" i="1"/>
  <c r="R59672" i="1"/>
  <c r="R64519" i="1"/>
  <c r="U64519" i="1" s="1"/>
  <c r="R76209" i="1"/>
  <c r="U76209" i="1" s="1"/>
  <c r="R59501" i="1"/>
  <c r="R29526" i="1"/>
  <c r="U29526" i="1" s="1"/>
  <c r="R59402" i="1"/>
  <c r="R59375" i="1"/>
  <c r="R77160" i="1"/>
  <c r="U77160" i="1" s="1"/>
  <c r="R59089" i="1"/>
  <c r="R81271" i="1"/>
  <c r="U81271" i="1" s="1"/>
  <c r="R20838" i="1"/>
  <c r="U20838" i="1" s="1"/>
  <c r="R13339" i="1"/>
  <c r="U13339" i="1" s="1"/>
  <c r="R20638" i="1"/>
  <c r="U20638" i="1" s="1"/>
  <c r="R71004" i="1"/>
  <c r="U71004" i="1" s="1"/>
  <c r="R58842" i="1"/>
  <c r="R58801" i="1"/>
  <c r="R58739" i="1"/>
  <c r="R58725" i="1"/>
  <c r="R44029" i="1"/>
  <c r="U44029" i="1" s="1"/>
  <c r="R62288" i="1"/>
  <c r="U62288" i="1" s="1"/>
  <c r="R58355" i="1"/>
  <c r="R68386" i="1"/>
  <c r="U68386" i="1" s="1"/>
  <c r="R25630" i="1"/>
  <c r="U25630" i="1" s="1"/>
  <c r="R72971" i="1"/>
  <c r="U72971" i="1" s="1"/>
  <c r="R75116" i="1"/>
  <c r="U75116" i="1" s="1"/>
  <c r="R58131" i="1"/>
  <c r="R78517" i="1"/>
  <c r="U78517" i="1" s="1"/>
  <c r="R58076" i="1"/>
  <c r="R57919" i="1"/>
  <c r="R57869" i="1"/>
  <c r="R68315" i="1"/>
  <c r="U68315" i="1" s="1"/>
  <c r="R57828" i="1"/>
  <c r="R57811" i="1"/>
  <c r="R57660" i="1"/>
  <c r="R69243" i="1"/>
  <c r="U69243" i="1" s="1"/>
  <c r="R57580" i="1"/>
  <c r="R57488" i="1"/>
  <c r="R57484" i="1"/>
  <c r="R57447" i="1"/>
  <c r="R80171" i="1"/>
  <c r="U80171" i="1" s="1"/>
  <c r="R57399" i="1"/>
  <c r="R57372" i="1"/>
  <c r="R57271" i="1"/>
  <c r="R54008" i="1"/>
  <c r="U54008" i="1" s="1"/>
  <c r="R24351" i="1"/>
  <c r="U24351" i="1" s="1"/>
  <c r="R57162" i="1"/>
  <c r="R57131" i="1"/>
  <c r="R65771" i="1"/>
  <c r="U65771" i="1" s="1"/>
  <c r="R63888" i="1"/>
  <c r="U63888" i="1" s="1"/>
  <c r="R48274" i="1"/>
  <c r="U48274" i="1" s="1"/>
  <c r="R56823" i="1"/>
  <c r="R63699" i="1"/>
  <c r="U63699" i="1" s="1"/>
  <c r="R49480" i="1"/>
  <c r="U49480" i="1" s="1"/>
  <c r="R74701" i="1"/>
  <c r="U74701" i="1" s="1"/>
  <c r="R56604" i="1"/>
  <c r="R56502" i="1"/>
  <c r="R56463" i="1"/>
  <c r="R56400" i="1"/>
  <c r="R56240" i="1"/>
  <c r="R56064" i="1"/>
  <c r="R56035" i="1"/>
  <c r="R55916" i="1"/>
  <c r="R55860" i="1"/>
  <c r="R55523" i="1"/>
  <c r="R53420" i="1"/>
  <c r="U53420" i="1" s="1"/>
  <c r="R55353" i="1"/>
  <c r="R55325" i="1"/>
  <c r="R55301" i="1"/>
  <c r="R55146" i="1"/>
  <c r="R55134" i="1"/>
  <c r="R55075" i="1"/>
  <c r="R7080" i="1"/>
  <c r="U7080" i="1" s="1"/>
  <c r="R29196" i="1"/>
  <c r="U29196" i="1" s="1"/>
  <c r="R54867" i="1"/>
  <c r="R42349" i="1"/>
  <c r="U42349" i="1" s="1"/>
  <c r="R52558" i="1"/>
  <c r="U52558" i="1" s="1"/>
  <c r="R68183" i="1"/>
  <c r="U68183" i="1" s="1"/>
  <c r="R54530" i="1"/>
  <c r="R54496" i="1"/>
  <c r="R54355" i="1"/>
  <c r="R54353" i="1"/>
  <c r="R54335" i="1"/>
  <c r="R54334" i="1"/>
  <c r="R54332" i="1"/>
  <c r="R54145" i="1"/>
  <c r="R65191" i="1"/>
  <c r="U65191" i="1" s="1"/>
  <c r="R53955" i="1"/>
  <c r="R53597" i="1"/>
  <c r="R19159" i="1"/>
  <c r="U19159" i="1" s="1"/>
  <c r="R53520" i="1"/>
  <c r="R53003" i="1"/>
  <c r="R52994" i="1"/>
  <c r="R56201" i="1"/>
  <c r="U56201" i="1" s="1"/>
  <c r="R39135" i="1"/>
  <c r="U39135" i="1" s="1"/>
  <c r="R71823" i="1"/>
  <c r="U71823" i="1" s="1"/>
  <c r="R70995" i="1"/>
  <c r="U70995" i="1" s="1"/>
  <c r="R52295" i="1"/>
  <c r="R52212" i="1"/>
  <c r="R47710" i="1"/>
  <c r="U47710" i="1" s="1"/>
  <c r="R48231" i="1"/>
  <c r="U48231" i="1" s="1"/>
  <c r="R52134" i="1"/>
  <c r="R41735" i="1"/>
  <c r="U41735" i="1" s="1"/>
  <c r="R62183" i="1"/>
  <c r="U62183" i="1" s="1"/>
  <c r="R52073" i="1"/>
  <c r="R57584" i="1"/>
  <c r="U57584" i="1" s="1"/>
  <c r="R64739" i="1"/>
  <c r="U64739" i="1" s="1"/>
  <c r="R66794" i="1"/>
  <c r="U66794" i="1" s="1"/>
  <c r="R51405" i="1"/>
  <c r="R71803" i="1"/>
  <c r="U71803" i="1" s="1"/>
  <c r="R64003" i="1"/>
  <c r="U64003" i="1" s="1"/>
  <c r="R66431" i="1"/>
  <c r="U66431" i="1" s="1"/>
  <c r="R51222" i="1"/>
  <c r="R51201" i="1"/>
  <c r="R51176" i="1"/>
  <c r="R51119" i="1"/>
  <c r="R50963" i="1"/>
  <c r="R50269" i="1"/>
  <c r="U50269" i="1" s="1"/>
  <c r="R40849" i="1"/>
  <c r="U40849" i="1" s="1"/>
  <c r="R59071" i="1"/>
  <c r="U59071" i="1" s="1"/>
  <c r="R77594" i="1"/>
  <c r="U77594" i="1" s="1"/>
  <c r="R64579" i="1"/>
  <c r="U64579" i="1" s="1"/>
  <c r="R28851" i="1"/>
  <c r="U28851" i="1" s="1"/>
  <c r="R58610" i="1"/>
  <c r="U58610" i="1" s="1"/>
  <c r="R50338" i="1"/>
  <c r="R50277" i="1"/>
  <c r="R24032" i="1"/>
  <c r="U24032" i="1" s="1"/>
  <c r="R50088" i="1"/>
  <c r="R59104" i="1"/>
  <c r="U59104" i="1" s="1"/>
  <c r="R50012" i="1"/>
  <c r="R49708" i="1"/>
  <c r="R49694" i="1"/>
  <c r="R32518" i="1"/>
  <c r="U32518" i="1" s="1"/>
  <c r="R66241" i="1"/>
  <c r="U66241" i="1" s="1"/>
  <c r="R40963" i="1"/>
  <c r="U40963" i="1" s="1"/>
  <c r="R67952" i="1"/>
  <c r="U67952" i="1" s="1"/>
  <c r="R49475" i="1"/>
  <c r="R20341" i="1"/>
  <c r="U20341" i="1" s="1"/>
  <c r="R49468" i="1"/>
  <c r="R49443" i="1"/>
  <c r="R63331" i="1"/>
  <c r="U63331" i="1" s="1"/>
  <c r="R36844" i="1"/>
  <c r="U36844" i="1" s="1"/>
  <c r="R74582" i="1"/>
  <c r="U74582" i="1" s="1"/>
  <c r="R70354" i="1"/>
  <c r="U70354" i="1" s="1"/>
  <c r="R48938" i="1"/>
  <c r="R57059" i="1"/>
  <c r="U57059" i="1" s="1"/>
  <c r="R48644" i="1"/>
  <c r="R48614" i="1"/>
  <c r="R42976" i="1"/>
  <c r="U42976" i="1" s="1"/>
  <c r="R48502" i="1"/>
  <c r="R38902" i="1"/>
  <c r="U38902" i="1" s="1"/>
  <c r="R48428" i="1"/>
  <c r="R48254" i="1"/>
  <c r="R40119" i="1"/>
  <c r="U40119" i="1" s="1"/>
  <c r="R45561" i="1"/>
  <c r="U45561" i="1" s="1"/>
  <c r="R48017" i="1"/>
  <c r="R49023" i="1"/>
  <c r="U49023" i="1" s="1"/>
  <c r="R47738" i="1"/>
  <c r="R38736" i="1"/>
  <c r="U38736" i="1" s="1"/>
  <c r="R71247" i="1"/>
  <c r="U71247" i="1" s="1"/>
  <c r="R79114" i="1"/>
  <c r="U79114" i="1" s="1"/>
  <c r="R64129" i="1"/>
  <c r="U64129" i="1" s="1"/>
  <c r="R47464" i="1"/>
  <c r="R47434" i="1"/>
  <c r="R25352" i="1"/>
  <c r="U25352" i="1" s="1"/>
  <c r="R25339" i="1"/>
  <c r="U25339" i="1" s="1"/>
  <c r="R59466" i="1"/>
  <c r="U59466" i="1" s="1"/>
  <c r="R75102" i="1"/>
  <c r="U75102" i="1" s="1"/>
  <c r="R43531" i="1"/>
  <c r="U43531" i="1" s="1"/>
  <c r="R52824" i="1"/>
  <c r="U52824" i="1" s="1"/>
  <c r="R49814" i="1"/>
  <c r="U49814" i="1" s="1"/>
  <c r="R46694" i="1"/>
  <c r="R60108" i="1"/>
  <c r="U60108" i="1" s="1"/>
  <c r="R46656" i="1"/>
  <c r="R51714" i="1"/>
  <c r="U51714" i="1" s="1"/>
  <c r="R47312" i="1"/>
  <c r="U47312" i="1" s="1"/>
  <c r="R23539" i="1"/>
  <c r="U23539" i="1" s="1"/>
  <c r="R75720" i="1"/>
  <c r="U75720" i="1" s="1"/>
  <c r="R68456" i="1"/>
  <c r="U68456" i="1" s="1"/>
  <c r="R46272" i="1"/>
  <c r="R46267" i="1"/>
  <c r="R74014" i="1"/>
  <c r="U74014" i="1" s="1"/>
  <c r="R46132" i="1"/>
  <c r="R70085" i="1"/>
  <c r="U70085" i="1" s="1"/>
  <c r="R46091" i="1"/>
  <c r="R46089" i="1"/>
  <c r="R46036" i="1"/>
  <c r="R45977" i="1"/>
  <c r="R45976" i="1"/>
  <c r="R45961" i="1"/>
  <c r="R70743" i="1"/>
  <c r="U70743" i="1" s="1"/>
  <c r="R44736" i="1"/>
  <c r="U44736" i="1" s="1"/>
  <c r="R45856" i="1"/>
  <c r="R46282" i="1"/>
  <c r="U46282" i="1" s="1"/>
  <c r="R64241" i="1"/>
  <c r="U64241" i="1" s="1"/>
  <c r="R45656" i="1"/>
  <c r="R65756" i="1"/>
  <c r="U65756" i="1" s="1"/>
  <c r="R77215" i="1"/>
  <c r="U77215" i="1" s="1"/>
  <c r="R68356" i="1"/>
  <c r="U68356" i="1" s="1"/>
  <c r="R19221" i="1"/>
  <c r="U19221" i="1" s="1"/>
  <c r="R52597" i="1"/>
  <c r="U52597" i="1" s="1"/>
  <c r="R45071" i="1"/>
  <c r="U45071" i="1" s="1"/>
  <c r="R17691" i="1"/>
  <c r="U17691" i="1" s="1"/>
  <c r="R45343" i="1"/>
  <c r="R45285" i="1"/>
  <c r="R46023" i="1"/>
  <c r="U46023" i="1" s="1"/>
  <c r="R20584" i="1"/>
  <c r="U20584" i="1" s="1"/>
  <c r="R45153" i="1"/>
  <c r="U45153" i="1" s="1"/>
  <c r="R57496" i="1"/>
  <c r="U57496" i="1" s="1"/>
  <c r="R75298" i="1"/>
  <c r="U75298" i="1" s="1"/>
  <c r="R44605" i="1"/>
  <c r="R44474" i="1"/>
  <c r="R78027" i="1"/>
  <c r="U78027" i="1" s="1"/>
  <c r="R43877" i="1"/>
  <c r="U43877" i="1" s="1"/>
  <c r="R40395" i="1"/>
  <c r="U40395" i="1" s="1"/>
  <c r="R43787" i="1"/>
  <c r="R43558" i="1"/>
  <c r="R43543" i="1"/>
  <c r="R2689" i="1"/>
  <c r="U2689" i="1" s="1"/>
  <c r="R52663" i="1"/>
  <c r="U52663" i="1" s="1"/>
  <c r="R43705" i="1"/>
  <c r="U43705" i="1" s="1"/>
  <c r="R44492" i="1"/>
  <c r="U44492" i="1" s="1"/>
  <c r="R51504" i="1"/>
  <c r="U51504" i="1" s="1"/>
  <c r="R43108" i="1"/>
  <c r="R43034" i="1"/>
  <c r="R42992" i="1"/>
  <c r="R34542" i="1"/>
  <c r="U34542" i="1" s="1"/>
  <c r="R42691" i="1"/>
  <c r="R51129" i="1"/>
  <c r="U51129" i="1" s="1"/>
  <c r="R22672" i="1"/>
  <c r="U22672" i="1" s="1"/>
  <c r="R42319" i="1"/>
  <c r="R41900" i="1"/>
  <c r="R41889" i="1"/>
  <c r="R41053" i="1"/>
  <c r="R41012" i="1"/>
  <c r="R54996" i="1"/>
  <c r="U54996" i="1" s="1"/>
  <c r="R40376" i="1"/>
  <c r="R28382" i="1"/>
  <c r="U28382" i="1" s="1"/>
  <c r="R57731" i="1"/>
  <c r="U57731" i="1" s="1"/>
  <c r="R39857" i="1"/>
  <c r="R62211" i="1"/>
  <c r="U62211" i="1" s="1"/>
  <c r="R39625" i="1"/>
  <c r="R34902" i="1"/>
  <c r="U34902" i="1" s="1"/>
  <c r="R71267" i="1"/>
  <c r="U71267" i="1" s="1"/>
  <c r="R14541" i="1"/>
  <c r="U14541" i="1" s="1"/>
  <c r="R27251" i="1"/>
  <c r="U27251" i="1" s="1"/>
  <c r="R38943" i="1"/>
  <c r="R38909" i="1"/>
  <c r="R38790" i="1"/>
  <c r="R31168" i="1"/>
  <c r="U31168" i="1" s="1"/>
  <c r="R49211" i="1"/>
  <c r="U49211" i="1" s="1"/>
  <c r="R38358" i="1"/>
  <c r="R38238" i="1"/>
  <c r="R46338" i="1"/>
  <c r="U46338" i="1" s="1"/>
  <c r="R72171" i="1"/>
  <c r="U72171" i="1" s="1"/>
  <c r="R42168" i="1"/>
  <c r="U42168" i="1" s="1"/>
  <c r="R35600" i="1"/>
  <c r="R18661" i="1"/>
  <c r="U18661" i="1" s="1"/>
  <c r="R75470" i="1"/>
  <c r="U75470" i="1" s="1"/>
  <c r="R44831" i="1"/>
  <c r="U44831" i="1" s="1"/>
  <c r="R35085" i="1"/>
  <c r="R34580" i="1"/>
  <c r="R34566" i="1"/>
  <c r="R68316" i="1"/>
  <c r="U68316" i="1" s="1"/>
  <c r="R40375" i="1"/>
  <c r="U40375" i="1" s="1"/>
  <c r="R32898" i="1"/>
  <c r="R32894" i="1"/>
  <c r="R32715" i="1"/>
  <c r="R52068" i="1"/>
  <c r="U52068" i="1" s="1"/>
  <c r="R76297" i="1"/>
  <c r="U76297" i="1" s="1"/>
  <c r="R68608" i="1"/>
  <c r="U68608" i="1" s="1"/>
  <c r="R71105" i="1"/>
  <c r="U71105" i="1" s="1"/>
  <c r="R29608" i="1"/>
  <c r="U29608" i="1" s="1"/>
  <c r="R75595" i="1"/>
  <c r="U75595" i="1" s="1"/>
  <c r="R30007" i="1"/>
  <c r="R29678" i="1"/>
  <c r="R64514" i="1"/>
  <c r="U64514" i="1" s="1"/>
  <c r="R54272" i="1"/>
  <c r="U54272" i="1" s="1"/>
  <c r="R75294" i="1"/>
  <c r="U75294" i="1" s="1"/>
  <c r="R35764" i="1"/>
  <c r="U35764" i="1" s="1"/>
  <c r="R27439" i="1"/>
  <c r="R75584" i="1"/>
  <c r="U75584" i="1" s="1"/>
  <c r="R27256" i="1"/>
  <c r="R26973" i="1"/>
  <c r="R26410" i="1"/>
  <c r="R26341" i="1"/>
  <c r="R26333" i="1"/>
  <c r="R25827" i="1"/>
  <c r="R25760" i="1"/>
  <c r="R12626" i="1"/>
  <c r="U12626" i="1" s="1"/>
  <c r="R25682" i="1"/>
  <c r="R25426" i="1"/>
  <c r="R46783" i="1"/>
  <c r="U46783" i="1" s="1"/>
  <c r="R48663" i="1"/>
  <c r="U48663" i="1" s="1"/>
  <c r="R73597" i="1"/>
  <c r="U73597" i="1" s="1"/>
  <c r="R70013" i="1"/>
  <c r="U70013" i="1" s="1"/>
  <c r="R13645" i="1"/>
  <c r="U13645" i="1" s="1"/>
  <c r="R23663" i="1"/>
  <c r="R51472" i="1"/>
  <c r="U51472" i="1" s="1"/>
  <c r="R23126" i="1"/>
  <c r="R43782" i="1"/>
  <c r="U43782" i="1" s="1"/>
  <c r="R78566" i="1"/>
  <c r="U78566" i="1" s="1"/>
  <c r="R41980" i="1"/>
  <c r="U41980" i="1" s="1"/>
  <c r="R22099" i="1"/>
  <c r="R29856" i="1"/>
  <c r="U29856" i="1" s="1"/>
  <c r="R73859" i="1"/>
  <c r="U73859" i="1" s="1"/>
  <c r="R21334" i="1"/>
  <c r="R57244" i="1"/>
  <c r="U57244" i="1" s="1"/>
  <c r="R21151" i="1"/>
  <c r="R76347" i="1"/>
  <c r="U76347" i="1" s="1"/>
  <c r="R42056" i="1"/>
  <c r="U42056" i="1" s="1"/>
  <c r="R35994" i="1"/>
  <c r="U35994" i="1" s="1"/>
  <c r="R30238" i="1"/>
  <c r="U30238" i="1" s="1"/>
  <c r="R23114" i="1"/>
  <c r="U23114" i="1" s="1"/>
  <c r="R76631" i="1"/>
  <c r="U76631" i="1" s="1"/>
  <c r="R71166" i="1"/>
  <c r="U71166" i="1" s="1"/>
  <c r="R18485" i="1"/>
  <c r="R49013" i="1"/>
  <c r="U49013" i="1" s="1"/>
  <c r="R18140" i="1"/>
  <c r="R18072" i="1"/>
  <c r="R18027" i="1"/>
  <c r="R17884" i="1"/>
  <c r="R17723" i="1"/>
  <c r="R17692" i="1"/>
  <c r="R17597" i="1"/>
  <c r="R77094" i="1"/>
  <c r="U77094" i="1" s="1"/>
  <c r="R17277" i="1"/>
  <c r="R17189" i="1"/>
  <c r="R17080" i="1"/>
  <c r="R16924" i="1"/>
  <c r="R16764" i="1"/>
  <c r="R16495" i="1"/>
  <c r="U16495" i="1" s="1"/>
  <c r="R21759" i="1"/>
  <c r="U21759" i="1" s="1"/>
  <c r="R16030" i="1"/>
  <c r="R15958" i="1"/>
  <c r="R15943" i="1"/>
  <c r="R15858" i="1"/>
  <c r="R15567" i="1"/>
  <c r="R15484" i="1"/>
  <c r="R15232" i="1"/>
  <c r="R15198" i="1"/>
  <c r="R14606" i="1"/>
  <c r="R14537" i="1"/>
  <c r="R14389" i="1"/>
  <c r="R14297" i="1"/>
  <c r="R14296" i="1"/>
  <c r="R14275" i="1"/>
  <c r="R14227" i="1"/>
  <c r="R14201" i="1"/>
  <c r="R14117" i="1"/>
  <c r="R14076" i="1"/>
  <c r="R14051" i="1"/>
  <c r="R14042" i="1"/>
  <c r="R14023" i="1"/>
  <c r="R13857" i="1"/>
  <c r="R13579" i="1"/>
  <c r="R13559" i="1"/>
  <c r="R13338" i="1"/>
  <c r="R26389" i="1"/>
  <c r="U26389" i="1" s="1"/>
  <c r="R12866" i="1"/>
  <c r="R12781" i="1"/>
  <c r="R12697" i="1"/>
  <c r="R12616" i="1"/>
  <c r="R12518" i="1"/>
  <c r="R12301" i="1"/>
  <c r="R12272" i="1"/>
  <c r="R12236" i="1"/>
  <c r="R12209" i="1"/>
  <c r="R12066" i="1"/>
  <c r="R11913" i="1"/>
  <c r="R11728" i="1"/>
  <c r="R11677" i="1"/>
  <c r="R11676" i="1"/>
  <c r="R11675" i="1"/>
  <c r="R11665" i="1"/>
  <c r="R11658" i="1"/>
  <c r="R11493" i="1"/>
  <c r="R11351" i="1"/>
  <c r="R11348" i="1"/>
  <c r="R11342" i="1"/>
  <c r="R11296" i="1"/>
  <c r="R11285" i="1"/>
  <c r="R11098" i="1"/>
  <c r="R10724" i="1"/>
  <c r="R10494" i="1"/>
  <c r="R60836" i="1"/>
  <c r="U60836" i="1" s="1"/>
  <c r="R69449" i="1"/>
  <c r="U69449" i="1" s="1"/>
  <c r="R66119" i="1"/>
  <c r="U66119" i="1" s="1"/>
  <c r="R10190" i="1"/>
  <c r="R10166" i="1"/>
  <c r="R10080" i="1"/>
  <c r="R10013" i="1"/>
  <c r="R60306" i="1"/>
  <c r="U60306" i="1" s="1"/>
  <c r="R9882" i="1"/>
  <c r="R9820" i="1"/>
  <c r="R9768" i="1"/>
  <c r="R9653" i="1"/>
  <c r="R9605" i="1"/>
  <c r="R9593" i="1"/>
  <c r="R9581" i="1"/>
  <c r="R9508" i="1"/>
  <c r="R9439" i="1"/>
  <c r="R9426" i="1"/>
  <c r="R9306" i="1"/>
  <c r="R70372" i="1"/>
  <c r="U70372" i="1" s="1"/>
  <c r="R9135" i="1"/>
  <c r="R9080" i="1"/>
  <c r="R9079" i="1"/>
  <c r="R9076" i="1"/>
  <c r="R9038" i="1"/>
  <c r="R8861" i="1"/>
  <c r="R8691" i="1"/>
  <c r="R8648" i="1"/>
  <c r="R8463" i="1"/>
  <c r="R8455" i="1"/>
  <c r="R8235" i="1"/>
  <c r="R8069" i="1"/>
  <c r="R7889" i="1"/>
  <c r="R7802" i="1"/>
  <c r="R7755" i="1"/>
  <c r="R7592" i="1"/>
  <c r="R7140" i="1"/>
  <c r="R6940" i="1"/>
  <c r="R6831" i="1"/>
  <c r="R6829" i="1"/>
  <c r="R6221" i="1"/>
  <c r="R66925" i="1"/>
  <c r="U66925" i="1" s="1"/>
  <c r="R5594" i="1"/>
  <c r="R5588" i="1"/>
  <c r="R5522" i="1"/>
  <c r="R5393" i="1"/>
  <c r="R5319" i="1"/>
  <c r="R5200" i="1"/>
  <c r="R5112" i="1"/>
  <c r="R55491" i="1"/>
  <c r="U55491" i="1" s="1"/>
  <c r="R67538" i="1"/>
  <c r="U67538" i="1" s="1"/>
  <c r="R4948" i="1"/>
  <c r="R4902" i="1"/>
  <c r="R4779" i="1"/>
  <c r="R54916" i="1"/>
  <c r="U54916" i="1" s="1"/>
  <c r="R4649" i="1"/>
  <c r="R62333" i="1"/>
  <c r="U62333" i="1" s="1"/>
  <c r="R4337" i="1"/>
  <c r="R61124" i="1"/>
  <c r="U61124" i="1" s="1"/>
  <c r="R4057" i="1"/>
  <c r="R3981" i="1"/>
  <c r="R3665" i="1"/>
  <c r="R3351" i="1"/>
  <c r="R3236" i="1"/>
  <c r="R3157" i="1"/>
  <c r="R2923" i="1"/>
  <c r="R2815" i="1"/>
  <c r="R2533" i="1"/>
  <c r="R2431" i="1"/>
  <c r="R2100" i="1"/>
  <c r="R2049" i="1"/>
  <c r="R47999" i="1"/>
  <c r="U47999" i="1" s="1"/>
  <c r="R1856" i="1"/>
  <c r="R1805" i="1"/>
  <c r="R1773" i="1"/>
  <c r="R1731" i="1"/>
  <c r="R1584" i="1"/>
  <c r="R1123" i="1"/>
  <c r="R680" i="1"/>
  <c r="R23224" i="1"/>
  <c r="U23224" i="1" s="1"/>
  <c r="R77603" i="1"/>
  <c r="U77603" i="1" s="1"/>
  <c r="R81182" i="1"/>
  <c r="R81121" i="1"/>
  <c r="R66118" i="1"/>
  <c r="U66118" i="1" s="1"/>
  <c r="R23590" i="1"/>
  <c r="U23590" i="1" s="1"/>
  <c r="R48662" i="1"/>
  <c r="U48662" i="1" s="1"/>
  <c r="R53880" i="1"/>
  <c r="U53880" i="1" s="1"/>
  <c r="R81026" i="1"/>
  <c r="R49743" i="1"/>
  <c r="U49743" i="1" s="1"/>
  <c r="R47974" i="1"/>
  <c r="U47974" i="1" s="1"/>
  <c r="R51095" i="1"/>
  <c r="U51095" i="1" s="1"/>
  <c r="R80894" i="1"/>
  <c r="R48888" i="1"/>
  <c r="U48888" i="1" s="1"/>
  <c r="R80866" i="1"/>
  <c r="R61254" i="1"/>
  <c r="U61254" i="1" s="1"/>
  <c r="R80774" i="1"/>
  <c r="R72781" i="1"/>
  <c r="U72781" i="1" s="1"/>
  <c r="R80761" i="1"/>
  <c r="R59959" i="1"/>
  <c r="U59959" i="1" s="1"/>
  <c r="R41653" i="1"/>
  <c r="U41653" i="1" s="1"/>
  <c r="R30365" i="1"/>
  <c r="U30365" i="1" s="1"/>
  <c r="R66704" i="1"/>
  <c r="U66704" i="1" s="1"/>
  <c r="R77566" i="1"/>
  <c r="U77566" i="1" s="1"/>
  <c r="R61461" i="1"/>
  <c r="U61461" i="1" s="1"/>
  <c r="R32690" i="1"/>
  <c r="U32690" i="1" s="1"/>
  <c r="R52965" i="1"/>
  <c r="U52965" i="1" s="1"/>
  <c r="R80479" i="1"/>
  <c r="R80474" i="1"/>
  <c r="R47122" i="1"/>
  <c r="U47122" i="1" s="1"/>
  <c r="R70939" i="1"/>
  <c r="U70939" i="1" s="1"/>
  <c r="R72234" i="1"/>
  <c r="U72234" i="1" s="1"/>
  <c r="R49025" i="1"/>
  <c r="U49025" i="1" s="1"/>
  <c r="R61106" i="1"/>
  <c r="U61106" i="1" s="1"/>
  <c r="R61324" i="1"/>
  <c r="U61324" i="1" s="1"/>
  <c r="R54692" i="1"/>
  <c r="U54692" i="1" s="1"/>
  <c r="R54000" i="1"/>
  <c r="U54000" i="1" s="1"/>
  <c r="R3828" i="1"/>
  <c r="U3828" i="1" s="1"/>
  <c r="R53077" i="1"/>
  <c r="U53077" i="1" s="1"/>
  <c r="R10052" i="1"/>
  <c r="U10052" i="1" s="1"/>
  <c r="R79863" i="1"/>
  <c r="R79849" i="1"/>
  <c r="R70368" i="1"/>
  <c r="U70368" i="1" s="1"/>
  <c r="R79735" i="1"/>
  <c r="R79729" i="1"/>
  <c r="R51870" i="1"/>
  <c r="U51870" i="1" s="1"/>
  <c r="R42553" i="1"/>
  <c r="U42553" i="1" s="1"/>
  <c r="R79698" i="1"/>
  <c r="R63934" i="1"/>
  <c r="U63934" i="1" s="1"/>
  <c r="R24235" i="1"/>
  <c r="U24235" i="1" s="1"/>
  <c r="R79594" i="1"/>
  <c r="R49963" i="1"/>
  <c r="U49963" i="1" s="1"/>
  <c r="R68598" i="1"/>
  <c r="U68598" i="1" s="1"/>
  <c r="R79548" i="1"/>
  <c r="R46973" i="1"/>
  <c r="U46973" i="1" s="1"/>
  <c r="R79476" i="1"/>
  <c r="R51339" i="1"/>
  <c r="U51339" i="1" s="1"/>
  <c r="R64601" i="1"/>
  <c r="U64601" i="1" s="1"/>
  <c r="R52645" i="1"/>
  <c r="U52645" i="1" s="1"/>
  <c r="R79402" i="1"/>
  <c r="R79384" i="1"/>
  <c r="R28967" i="1"/>
  <c r="U28967" i="1" s="1"/>
  <c r="R79262" i="1"/>
  <c r="R79196" i="1"/>
  <c r="R52843" i="1"/>
  <c r="U52843" i="1" s="1"/>
  <c r="R79151" i="1"/>
  <c r="R64061" i="1"/>
  <c r="U64061" i="1" s="1"/>
  <c r="R46824" i="1"/>
  <c r="U46824" i="1" s="1"/>
  <c r="R65806" i="1"/>
  <c r="U65806" i="1" s="1"/>
  <c r="R79071" i="1"/>
  <c r="R62029" i="1"/>
  <c r="U62029" i="1" s="1"/>
  <c r="R57605" i="1"/>
  <c r="U57605" i="1" s="1"/>
  <c r="R57310" i="1"/>
  <c r="U57310" i="1" s="1"/>
  <c r="R78956" i="1"/>
  <c r="R64048" i="1"/>
  <c r="U64048" i="1" s="1"/>
  <c r="R48299" i="1"/>
  <c r="U48299" i="1" s="1"/>
  <c r="R55556" i="1"/>
  <c r="U55556" i="1" s="1"/>
  <c r="R78900" i="1"/>
  <c r="R41171" i="1"/>
  <c r="U41171" i="1" s="1"/>
  <c r="R56132" i="1"/>
  <c r="U56132" i="1" s="1"/>
  <c r="R60380" i="1"/>
  <c r="U60380" i="1" s="1"/>
  <c r="R58048" i="1"/>
  <c r="U58048" i="1" s="1"/>
  <c r="R55648" i="1"/>
  <c r="U55648" i="1" s="1"/>
  <c r="R78752" i="1"/>
  <c r="R68240" i="1"/>
  <c r="U68240" i="1" s="1"/>
  <c r="R75168" i="1"/>
  <c r="U75168" i="1" s="1"/>
  <c r="R78722" i="1"/>
  <c r="R78721" i="1"/>
  <c r="R78716" i="1"/>
  <c r="R54391" i="1"/>
  <c r="U54391" i="1" s="1"/>
  <c r="R57791" i="1"/>
  <c r="U57791" i="1" s="1"/>
  <c r="R78675" i="1"/>
  <c r="R49382" i="1"/>
  <c r="U49382" i="1" s="1"/>
  <c r="R49789" i="1"/>
  <c r="U49789" i="1" s="1"/>
  <c r="R48398" i="1"/>
  <c r="U48398" i="1" s="1"/>
  <c r="R57307" i="1"/>
  <c r="U57307" i="1" s="1"/>
  <c r="R45835" i="1"/>
  <c r="U45835" i="1" s="1"/>
  <c r="R78570" i="1"/>
  <c r="R72083" i="1"/>
  <c r="U72083" i="1" s="1"/>
  <c r="R45822" i="1"/>
  <c r="U45822" i="1" s="1"/>
  <c r="R70512" i="1"/>
  <c r="U70512" i="1" s="1"/>
  <c r="R399" i="1"/>
  <c r="U399" i="1" s="1"/>
  <c r="R42644" i="1"/>
  <c r="U42644" i="1" s="1"/>
  <c r="R46394" i="1"/>
  <c r="U46394" i="1" s="1"/>
  <c r="R54823" i="1"/>
  <c r="U54823" i="1" s="1"/>
  <c r="R78480" i="1"/>
  <c r="R60820" i="1"/>
  <c r="U60820" i="1" s="1"/>
  <c r="R43663" i="1"/>
  <c r="U43663" i="1" s="1"/>
  <c r="R51395" i="1"/>
  <c r="U51395" i="1" s="1"/>
  <c r="R1529" i="1"/>
  <c r="U1529" i="1" s="1"/>
  <c r="R70747" i="1"/>
  <c r="U70747" i="1" s="1"/>
  <c r="R67015" i="1"/>
  <c r="U67015" i="1" s="1"/>
  <c r="R59846" i="1"/>
  <c r="U59846" i="1" s="1"/>
  <c r="R50917" i="1"/>
  <c r="U50917" i="1" s="1"/>
  <c r="R30090" i="1"/>
  <c r="U30090" i="1" s="1"/>
  <c r="R45427" i="1"/>
  <c r="U45427" i="1" s="1"/>
  <c r="R78045" i="1"/>
  <c r="R77952" i="1"/>
  <c r="U77952" i="1" s="1"/>
  <c r="R24985" i="1"/>
  <c r="U24985" i="1" s="1"/>
  <c r="R58726" i="1"/>
  <c r="U58726" i="1" s="1"/>
  <c r="R38931" i="1"/>
  <c r="U38931" i="1" s="1"/>
  <c r="R77868" i="1"/>
  <c r="R77859" i="1"/>
  <c r="R57867" i="1"/>
  <c r="U57867" i="1" s="1"/>
  <c r="R77834" i="1"/>
  <c r="R77820" i="1"/>
  <c r="R77804" i="1"/>
  <c r="R77793" i="1"/>
  <c r="R51210" i="1"/>
  <c r="U51210" i="1" s="1"/>
  <c r="R56179" i="1"/>
  <c r="U56179" i="1" s="1"/>
  <c r="R22914" i="1"/>
  <c r="U22914" i="1" s="1"/>
  <c r="R14931" i="1"/>
  <c r="U14931" i="1" s="1"/>
  <c r="R3625" i="1"/>
  <c r="U3625" i="1" s="1"/>
  <c r="R77703" i="1"/>
  <c r="R77702" i="1"/>
  <c r="R77701" i="1"/>
  <c r="R77700" i="1"/>
  <c r="R77699" i="1"/>
  <c r="R54197" i="1"/>
  <c r="U54197" i="1" s="1"/>
  <c r="R25531" i="1"/>
  <c r="U25531" i="1" s="1"/>
  <c r="R63068" i="1"/>
  <c r="U63068" i="1" s="1"/>
  <c r="R65026" i="1"/>
  <c r="U65026" i="1" s="1"/>
  <c r="R77562" i="1"/>
  <c r="R68446" i="1"/>
  <c r="U68446" i="1" s="1"/>
  <c r="R77524" i="1"/>
  <c r="R77499" i="1"/>
  <c r="R56186" i="1"/>
  <c r="U56186" i="1" s="1"/>
  <c r="R45773" i="1"/>
  <c r="U45773" i="1" s="1"/>
  <c r="R61618" i="1"/>
  <c r="U61618" i="1" s="1"/>
  <c r="R54028" i="1"/>
  <c r="U54028" i="1" s="1"/>
  <c r="R49133" i="1"/>
  <c r="U49133" i="1" s="1"/>
  <c r="R77337" i="1"/>
  <c r="R77281" i="1"/>
  <c r="R76276" i="1"/>
  <c r="U76276" i="1" s="1"/>
  <c r="R69703" i="1"/>
  <c r="U69703" i="1" s="1"/>
  <c r="R77268" i="1"/>
  <c r="R55106" i="1"/>
  <c r="U55106" i="1" s="1"/>
  <c r="R77118" i="1"/>
  <c r="R77053" i="1"/>
  <c r="R32138" i="1"/>
  <c r="U32138" i="1" s="1"/>
  <c r="R76892" i="1"/>
  <c r="R29862" i="1"/>
  <c r="U29862" i="1" s="1"/>
  <c r="R54397" i="1"/>
  <c r="U54397" i="1" s="1"/>
  <c r="R59728" i="1"/>
  <c r="U59728" i="1" s="1"/>
  <c r="R76844" i="1"/>
  <c r="R73072" i="1"/>
  <c r="U73072" i="1" s="1"/>
  <c r="R76760" i="1"/>
  <c r="R3085" i="1"/>
  <c r="U3085" i="1" s="1"/>
  <c r="R65333" i="1"/>
  <c r="U65333" i="1" s="1"/>
  <c r="R76734" i="1"/>
  <c r="R48249" i="1"/>
  <c r="U48249" i="1" s="1"/>
  <c r="R76707" i="1"/>
  <c r="R42156" i="1"/>
  <c r="U42156" i="1" s="1"/>
  <c r="R68017" i="1"/>
  <c r="U68017" i="1" s="1"/>
  <c r="R51390" i="1"/>
  <c r="U51390" i="1" s="1"/>
  <c r="R63693" i="1"/>
  <c r="U63693" i="1" s="1"/>
  <c r="R62948" i="1"/>
  <c r="U62948" i="1" s="1"/>
  <c r="R72365" i="1"/>
  <c r="U72365" i="1" s="1"/>
  <c r="R39534" i="1"/>
  <c r="U39534" i="1" s="1"/>
  <c r="R70777" i="1"/>
  <c r="U70777" i="1" s="1"/>
  <c r="R61258" i="1"/>
  <c r="U61258" i="1" s="1"/>
  <c r="R76432" i="1"/>
  <c r="R76395" i="1"/>
  <c r="R78301" i="1"/>
  <c r="U78301" i="1" s="1"/>
  <c r="R76368" i="1"/>
  <c r="R76351" i="1"/>
  <c r="R76317" i="1"/>
  <c r="R57449" i="1"/>
  <c r="U57449" i="1" s="1"/>
  <c r="R39902" i="1"/>
  <c r="U39902" i="1" s="1"/>
  <c r="R63063" i="1"/>
  <c r="U63063" i="1" s="1"/>
  <c r="R60326" i="1"/>
  <c r="U60326" i="1" s="1"/>
  <c r="R56442" i="1"/>
  <c r="U56442" i="1" s="1"/>
  <c r="R50489" i="1"/>
  <c r="U50489" i="1" s="1"/>
  <c r="R76207" i="1"/>
  <c r="R63631" i="1"/>
  <c r="U63631" i="1" s="1"/>
  <c r="R76124" i="1"/>
  <c r="R39117" i="1"/>
  <c r="U39117" i="1" s="1"/>
  <c r="R54231" i="1"/>
  <c r="U54231" i="1" s="1"/>
  <c r="R42807" i="1"/>
  <c r="U42807" i="1" s="1"/>
  <c r="R66700" i="1"/>
  <c r="U66700" i="1" s="1"/>
  <c r="R76479" i="1"/>
  <c r="U76479" i="1" s="1"/>
  <c r="R61853" i="1"/>
  <c r="U61853" i="1" s="1"/>
  <c r="R68401" i="1"/>
  <c r="U68401" i="1" s="1"/>
  <c r="R75918" i="1"/>
  <c r="R66480" i="1"/>
  <c r="U66480" i="1" s="1"/>
  <c r="R55965" i="1"/>
  <c r="U55965" i="1" s="1"/>
  <c r="R51626" i="1"/>
  <c r="U51626" i="1" s="1"/>
  <c r="R75848" i="1"/>
  <c r="R51761" i="1"/>
  <c r="U51761" i="1" s="1"/>
  <c r="R33903" i="1"/>
  <c r="U33903" i="1" s="1"/>
  <c r="R48481" i="1"/>
  <c r="U48481" i="1" s="1"/>
  <c r="R75812" i="1"/>
  <c r="R51840" i="1"/>
  <c r="U51840" i="1" s="1"/>
  <c r="R51514" i="1"/>
  <c r="U51514" i="1" s="1"/>
  <c r="R27267" i="1"/>
  <c r="U27267" i="1" s="1"/>
  <c r="R75753" i="1"/>
  <c r="R75104" i="1"/>
  <c r="U75104" i="1" s="1"/>
  <c r="R72447" i="1"/>
  <c r="U72447" i="1" s="1"/>
  <c r="R60238" i="1"/>
  <c r="U60238" i="1" s="1"/>
  <c r="R55685" i="1"/>
  <c r="U55685" i="1" s="1"/>
  <c r="R68476" i="1"/>
  <c r="U68476" i="1" s="1"/>
  <c r="R75637" i="1"/>
  <c r="R64340" i="1"/>
  <c r="U64340" i="1" s="1"/>
  <c r="R19406" i="1"/>
  <c r="U19406" i="1" s="1"/>
  <c r="R60841" i="1"/>
  <c r="U60841" i="1" s="1"/>
  <c r="R75566" i="1"/>
  <c r="R17295" i="1"/>
  <c r="U17295" i="1" s="1"/>
  <c r="R38073" i="1"/>
  <c r="U38073" i="1" s="1"/>
  <c r="R55551" i="1"/>
  <c r="U55551" i="1" s="1"/>
  <c r="R57682" i="1"/>
  <c r="U57682" i="1" s="1"/>
  <c r="R75485" i="1"/>
  <c r="R62392" i="1"/>
  <c r="U62392" i="1" s="1"/>
  <c r="R62024" i="1"/>
  <c r="U62024" i="1" s="1"/>
  <c r="R28909" i="1"/>
  <c r="U28909" i="1" s="1"/>
  <c r="R72266" i="1"/>
  <c r="U72266" i="1" s="1"/>
  <c r="R44088" i="1"/>
  <c r="U44088" i="1" s="1"/>
  <c r="R27707" i="1"/>
  <c r="U27707" i="1" s="1"/>
  <c r="R1025" i="1"/>
  <c r="U1025" i="1" s="1"/>
  <c r="R62842" i="1"/>
  <c r="U62842" i="1" s="1"/>
  <c r="R75253" i="1"/>
  <c r="R75230" i="1"/>
  <c r="R75211" i="1"/>
  <c r="R73140" i="1"/>
  <c r="U73140" i="1" s="1"/>
  <c r="R65014" i="1"/>
  <c r="U65014" i="1" s="1"/>
  <c r="R60696" i="1"/>
  <c r="U60696" i="1" s="1"/>
  <c r="R39930" i="1"/>
  <c r="U39930" i="1" s="1"/>
  <c r="R74950" i="1"/>
  <c r="U74950" i="1" s="1"/>
  <c r="R75091" i="1"/>
  <c r="R45672" i="1"/>
  <c r="U45672" i="1" s="1"/>
  <c r="R75032" i="1"/>
  <c r="R77725" i="1"/>
  <c r="U77725" i="1" s="1"/>
  <c r="R74993" i="1"/>
  <c r="R61227" i="1"/>
  <c r="U61227" i="1" s="1"/>
  <c r="R71830" i="1"/>
  <c r="U71830" i="1" s="1"/>
  <c r="R74925" i="1"/>
  <c r="R59346" i="1"/>
  <c r="U59346" i="1" s="1"/>
  <c r="R74840" i="1"/>
  <c r="R55497" i="1"/>
  <c r="U55497" i="1" s="1"/>
  <c r="R54947" i="1"/>
  <c r="U54947" i="1" s="1"/>
  <c r="R49342" i="1"/>
  <c r="U49342" i="1" s="1"/>
  <c r="R52041" i="1"/>
  <c r="U52041" i="1" s="1"/>
  <c r="R46525" i="1"/>
  <c r="U46525" i="1" s="1"/>
  <c r="R74656" i="1"/>
  <c r="R74655" i="1"/>
  <c r="R74634" i="1"/>
  <c r="R72658" i="1"/>
  <c r="U72658" i="1" s="1"/>
  <c r="R20706" i="1"/>
  <c r="U20706" i="1" s="1"/>
  <c r="R42569" i="1"/>
  <c r="U42569" i="1" s="1"/>
  <c r="R21820" i="1"/>
  <c r="U21820" i="1" s="1"/>
  <c r="R74492" i="1"/>
  <c r="R74466" i="1"/>
  <c r="R36205" i="1"/>
  <c r="U36205" i="1" s="1"/>
  <c r="R48674" i="1"/>
  <c r="U48674" i="1" s="1"/>
  <c r="R43212" i="1"/>
  <c r="U43212" i="1" s="1"/>
  <c r="R52324" i="1"/>
  <c r="U52324" i="1" s="1"/>
  <c r="R77545" i="1"/>
  <c r="U77545" i="1" s="1"/>
  <c r="R55068" i="1"/>
  <c r="U55068" i="1" s="1"/>
  <c r="R75194" i="1"/>
  <c r="U75194" i="1" s="1"/>
  <c r="R33201" i="1"/>
  <c r="U33201" i="1" s="1"/>
  <c r="R22605" i="1"/>
  <c r="U22605" i="1" s="1"/>
  <c r="R54109" i="1"/>
  <c r="U54109" i="1" s="1"/>
  <c r="R69234" i="1"/>
  <c r="U69234" i="1" s="1"/>
  <c r="R45451" i="1"/>
  <c r="U45451" i="1" s="1"/>
  <c r="R74162" i="1"/>
  <c r="R49737" i="1"/>
  <c r="U49737" i="1" s="1"/>
  <c r="R59156" i="1"/>
  <c r="U59156" i="1" s="1"/>
  <c r="R61208" i="1"/>
  <c r="U61208" i="1" s="1"/>
  <c r="R64095" i="1"/>
  <c r="U64095" i="1" s="1"/>
  <c r="R55124" i="1"/>
  <c r="U55124" i="1" s="1"/>
  <c r="R74086" i="1"/>
  <c r="R42442" i="1"/>
  <c r="U42442" i="1" s="1"/>
  <c r="R46899" i="1"/>
  <c r="U46899" i="1" s="1"/>
  <c r="R75724" i="1"/>
  <c r="U75724" i="1" s="1"/>
  <c r="R53123" i="1"/>
  <c r="U53123" i="1" s="1"/>
  <c r="R73946" i="1"/>
  <c r="R57526" i="1"/>
  <c r="U57526" i="1" s="1"/>
  <c r="R48208" i="1"/>
  <c r="U48208" i="1" s="1"/>
  <c r="R73932" i="1"/>
  <c r="R64301" i="1"/>
  <c r="U64301" i="1" s="1"/>
  <c r="R59421" i="1"/>
  <c r="U59421" i="1" s="1"/>
  <c r="R56558" i="1"/>
  <c r="U56558" i="1" s="1"/>
  <c r="R53177" i="1"/>
  <c r="U53177" i="1" s="1"/>
  <c r="R69238" i="1"/>
  <c r="U69238" i="1" s="1"/>
  <c r="R65221" i="1"/>
  <c r="U65221" i="1" s="1"/>
  <c r="R57072" i="1"/>
  <c r="U57072" i="1" s="1"/>
  <c r="R54718" i="1"/>
  <c r="U54718" i="1" s="1"/>
  <c r="R73747" i="1"/>
  <c r="R46651" i="1"/>
  <c r="U46651" i="1" s="1"/>
  <c r="R38087" i="1"/>
  <c r="U38087" i="1" s="1"/>
  <c r="R69678" i="1"/>
  <c r="U69678" i="1" s="1"/>
  <c r="R61777" i="1"/>
  <c r="U61777" i="1" s="1"/>
  <c r="R54103" i="1"/>
  <c r="U54103" i="1" s="1"/>
  <c r="R66917" i="1"/>
  <c r="U66917" i="1" s="1"/>
  <c r="R73675" i="1"/>
  <c r="R52579" i="1"/>
  <c r="U52579" i="1" s="1"/>
  <c r="R55584" i="1"/>
  <c r="U55584" i="1" s="1"/>
  <c r="R58368" i="1"/>
  <c r="U58368" i="1" s="1"/>
  <c r="R73605" i="1"/>
  <c r="R62182" i="1"/>
  <c r="U62182" i="1" s="1"/>
  <c r="R41086" i="1"/>
  <c r="U41086" i="1" s="1"/>
  <c r="R73547" i="1"/>
  <c r="R48132" i="1"/>
  <c r="U48132" i="1" s="1"/>
  <c r="R68766" i="1"/>
  <c r="U68766" i="1" s="1"/>
  <c r="R45055" i="1"/>
  <c r="U45055" i="1" s="1"/>
  <c r="R64755" i="1"/>
  <c r="U64755" i="1" s="1"/>
  <c r="R62480" i="1"/>
  <c r="U62480" i="1" s="1"/>
  <c r="R48500" i="1"/>
  <c r="U48500" i="1" s="1"/>
  <c r="R55015" i="1"/>
  <c r="U55015" i="1" s="1"/>
  <c r="R71718" i="1"/>
  <c r="U71718" i="1" s="1"/>
  <c r="R75196" i="1"/>
  <c r="U75196" i="1" s="1"/>
  <c r="R73424" i="1"/>
  <c r="R75305" i="1"/>
  <c r="U75305" i="1" s="1"/>
  <c r="R48921" i="1"/>
  <c r="U48921" i="1" s="1"/>
  <c r="R73359" i="1"/>
  <c r="R73355" i="1"/>
  <c r="R51548" i="1"/>
  <c r="U51548" i="1" s="1"/>
  <c r="R62680" i="1"/>
  <c r="U62680" i="1" s="1"/>
  <c r="R79675" i="1"/>
  <c r="U79675" i="1" s="1"/>
  <c r="R73269" i="1"/>
  <c r="R60099" i="1"/>
  <c r="U60099" i="1" s="1"/>
  <c r="R43088" i="1"/>
  <c r="U43088" i="1" s="1"/>
  <c r="R21312" i="1"/>
  <c r="U21312" i="1" s="1"/>
  <c r="R73222" i="1"/>
  <c r="R52173" i="1"/>
  <c r="U52173" i="1" s="1"/>
  <c r="R59741" i="1"/>
  <c r="U59741" i="1" s="1"/>
  <c r="R65397" i="1"/>
  <c r="U65397" i="1" s="1"/>
  <c r="R55612" i="1"/>
  <c r="U55612" i="1" s="1"/>
  <c r="R42438" i="1"/>
  <c r="U42438" i="1" s="1"/>
  <c r="R63235" i="1"/>
  <c r="U63235" i="1" s="1"/>
  <c r="R58526" i="1"/>
  <c r="U58526" i="1" s="1"/>
  <c r="R53244" i="1"/>
  <c r="U53244" i="1" s="1"/>
  <c r="R63485" i="1"/>
  <c r="U63485" i="1" s="1"/>
  <c r="R53138" i="1"/>
  <c r="U53138" i="1" s="1"/>
  <c r="R40029" i="1"/>
  <c r="U40029" i="1" s="1"/>
  <c r="R64564" i="1"/>
  <c r="U64564" i="1" s="1"/>
  <c r="R54638" i="1"/>
  <c r="U54638" i="1" s="1"/>
  <c r="R72906" i="1"/>
  <c r="R47491" i="1"/>
  <c r="U47491" i="1" s="1"/>
  <c r="R72876" i="1"/>
  <c r="R49782" i="1"/>
  <c r="U49782" i="1" s="1"/>
  <c r="R72816" i="1"/>
  <c r="R61687" i="1"/>
  <c r="U61687" i="1" s="1"/>
  <c r="R51276" i="1"/>
  <c r="U51276" i="1" s="1"/>
  <c r="R74795" i="1"/>
  <c r="U74795" i="1" s="1"/>
  <c r="R45276" i="1"/>
  <c r="U45276" i="1" s="1"/>
  <c r="R59984" i="1"/>
  <c r="U59984" i="1" s="1"/>
  <c r="R64648" i="1"/>
  <c r="U64648" i="1" s="1"/>
  <c r="R72653" i="1"/>
  <c r="R59735" i="1"/>
  <c r="U59735" i="1" s="1"/>
  <c r="R54992" i="1"/>
  <c r="U54992" i="1" s="1"/>
  <c r="R1232" i="1"/>
  <c r="U1232" i="1" s="1"/>
  <c r="R72571" i="1"/>
  <c r="R54343" i="1"/>
  <c r="U54343" i="1" s="1"/>
  <c r="R48739" i="1"/>
  <c r="U48739" i="1" s="1"/>
  <c r="R50532" i="1"/>
  <c r="U50532" i="1" s="1"/>
  <c r="R55102" i="1"/>
  <c r="U55102" i="1" s="1"/>
  <c r="R51127" i="1"/>
  <c r="U51127" i="1" s="1"/>
  <c r="R54595" i="1"/>
  <c r="U54595" i="1" s="1"/>
  <c r="R67687" i="1"/>
  <c r="U67687" i="1" s="1"/>
  <c r="R52863" i="1"/>
  <c r="U52863" i="1" s="1"/>
  <c r="R72502" i="1"/>
  <c r="R52305" i="1"/>
  <c r="U52305" i="1" s="1"/>
  <c r="R58182" i="1"/>
  <c r="U58182" i="1" s="1"/>
  <c r="R67127" i="1"/>
  <c r="U67127" i="1" s="1"/>
  <c r="R57992" i="1"/>
  <c r="U57992" i="1" s="1"/>
  <c r="R27473" i="1"/>
  <c r="U27473" i="1" s="1"/>
  <c r="R73476" i="1"/>
  <c r="U73476" i="1" s="1"/>
  <c r="R72367" i="1"/>
  <c r="R61586" i="1"/>
  <c r="U61586" i="1" s="1"/>
  <c r="R58791" i="1"/>
  <c r="U58791" i="1" s="1"/>
  <c r="R80741" i="1"/>
  <c r="U80741" i="1" s="1"/>
  <c r="R31452" i="1"/>
  <c r="U31452" i="1" s="1"/>
  <c r="R50381" i="1"/>
  <c r="U50381" i="1" s="1"/>
  <c r="R63784" i="1"/>
  <c r="U63784" i="1" s="1"/>
  <c r="R63232" i="1"/>
  <c r="U63232" i="1" s="1"/>
  <c r="R56581" i="1"/>
  <c r="U56581" i="1" s="1"/>
  <c r="R59743" i="1"/>
  <c r="U59743" i="1" s="1"/>
  <c r="R51641" i="1"/>
  <c r="U51641" i="1" s="1"/>
  <c r="R72063" i="1"/>
  <c r="R78735" i="1"/>
  <c r="U78735" i="1" s="1"/>
  <c r="R50228" i="1"/>
  <c r="U50228" i="1" s="1"/>
  <c r="R71922" i="1"/>
  <c r="R50266" i="1"/>
  <c r="U50266" i="1" s="1"/>
  <c r="R30519" i="1"/>
  <c r="U30519" i="1" s="1"/>
  <c r="R56832" i="1"/>
  <c r="U56832" i="1" s="1"/>
  <c r="R71661" i="1"/>
  <c r="U71661" i="1" s="1"/>
  <c r="R71834" i="1"/>
  <c r="R65866" i="1"/>
  <c r="U65866" i="1" s="1"/>
  <c r="R44991" i="1"/>
  <c r="U44991" i="1" s="1"/>
  <c r="R71804" i="1"/>
  <c r="R71786" i="1"/>
  <c r="R15956" i="1"/>
  <c r="U15956" i="1" s="1"/>
  <c r="R71698" i="1"/>
  <c r="R71685" i="1"/>
  <c r="R46820" i="1"/>
  <c r="U46820" i="1" s="1"/>
  <c r="R71611" i="1"/>
  <c r="U71611" i="1" s="1"/>
  <c r="R72330" i="1"/>
  <c r="U72330" i="1" s="1"/>
  <c r="R40224" i="1"/>
  <c r="U40224" i="1" s="1"/>
  <c r="R71627" i="1"/>
  <c r="R50410" i="1"/>
  <c r="U50410" i="1" s="1"/>
  <c r="R51872" i="1"/>
  <c r="U51872" i="1" s="1"/>
  <c r="R71551" i="1"/>
  <c r="R46988" i="1"/>
  <c r="U46988" i="1" s="1"/>
  <c r="R52916" i="1"/>
  <c r="U52916" i="1" s="1"/>
  <c r="R70091" i="1"/>
  <c r="U70091" i="1" s="1"/>
  <c r="R69148" i="1"/>
  <c r="U69148" i="1" s="1"/>
  <c r="R41322" i="1"/>
  <c r="U41322" i="1" s="1"/>
  <c r="R71405" i="1"/>
  <c r="R71386" i="1"/>
  <c r="R68699" i="1"/>
  <c r="U68699" i="1" s="1"/>
  <c r="R20622" i="1"/>
  <c r="U20622" i="1" s="1"/>
  <c r="R71327" i="1"/>
  <c r="R52799" i="1"/>
  <c r="U52799" i="1" s="1"/>
  <c r="R71300" i="1"/>
  <c r="R54919" i="1"/>
  <c r="U54919" i="1" s="1"/>
  <c r="R55144" i="1"/>
  <c r="U55144" i="1" s="1"/>
  <c r="R37346" i="1"/>
  <c r="U37346" i="1" s="1"/>
  <c r="R62532" i="1"/>
  <c r="U62532" i="1" s="1"/>
  <c r="R45746" i="1"/>
  <c r="U45746" i="1" s="1"/>
  <c r="R46334" i="1"/>
  <c r="U46334" i="1" s="1"/>
  <c r="R63780" i="1"/>
  <c r="U63780" i="1" s="1"/>
  <c r="R39880" i="1"/>
  <c r="U39880" i="1" s="1"/>
  <c r="R71108" i="1"/>
  <c r="R68609" i="1"/>
  <c r="U68609" i="1" s="1"/>
  <c r="R41054" i="1"/>
  <c r="U41054" i="1" s="1"/>
  <c r="R71100" i="1"/>
  <c r="R48958" i="1"/>
  <c r="U48958" i="1" s="1"/>
  <c r="R71015" i="1"/>
  <c r="R68497" i="1"/>
  <c r="U68497" i="1" s="1"/>
  <c r="R37886" i="1"/>
  <c r="U37886" i="1" s="1"/>
  <c r="R58612" i="1"/>
  <c r="U58612" i="1" s="1"/>
  <c r="R70972" i="1"/>
  <c r="R66728" i="1"/>
  <c r="U66728" i="1" s="1"/>
  <c r="R51599" i="1"/>
  <c r="U51599" i="1" s="1"/>
  <c r="R70925" i="1"/>
  <c r="R27573" i="1"/>
  <c r="U27573" i="1" s="1"/>
  <c r="R71446" i="1"/>
  <c r="U71446" i="1" s="1"/>
  <c r="R70885" i="1"/>
  <c r="R49377" i="1"/>
  <c r="U49377" i="1" s="1"/>
  <c r="R26473" i="1"/>
  <c r="U26473" i="1" s="1"/>
  <c r="R70826" i="1"/>
  <c r="R59119" i="1"/>
  <c r="U59119" i="1" s="1"/>
  <c r="R43708" i="1"/>
  <c r="U43708" i="1" s="1"/>
  <c r="R50578" i="1"/>
  <c r="U50578" i="1" s="1"/>
  <c r="R70751" i="1"/>
  <c r="R29519" i="1"/>
  <c r="U29519" i="1" s="1"/>
  <c r="R25720" i="1"/>
  <c r="U25720" i="1" s="1"/>
  <c r="R70722" i="1"/>
  <c r="R56247" i="1"/>
  <c r="U56247" i="1" s="1"/>
  <c r="R27195" i="1"/>
  <c r="U27195" i="1" s="1"/>
  <c r="R69880" i="1"/>
  <c r="U69880" i="1" s="1"/>
  <c r="R70671" i="1"/>
  <c r="R49432" i="1"/>
  <c r="U49432" i="1" s="1"/>
  <c r="R55316" i="1"/>
  <c r="U55316" i="1" s="1"/>
  <c r="R70609" i="1"/>
  <c r="R68575" i="1"/>
  <c r="U68575" i="1" s="1"/>
  <c r="R65144" i="1"/>
  <c r="U65144" i="1" s="1"/>
  <c r="R70553" i="1"/>
  <c r="R56215" i="1"/>
  <c r="U56215" i="1" s="1"/>
  <c r="R31014" i="1"/>
  <c r="U31014" i="1" s="1"/>
  <c r="R64267" i="1"/>
  <c r="U64267" i="1" s="1"/>
  <c r="R51577" i="1"/>
  <c r="U51577" i="1" s="1"/>
  <c r="R66915" i="1"/>
  <c r="U66915" i="1" s="1"/>
  <c r="R28139" i="1"/>
  <c r="U28139" i="1" s="1"/>
  <c r="R39855" i="1"/>
  <c r="U39855" i="1" s="1"/>
  <c r="R45800" i="1"/>
  <c r="U45800" i="1" s="1"/>
  <c r="R64659" i="1"/>
  <c r="U64659" i="1" s="1"/>
  <c r="R56221" i="1"/>
  <c r="U56221" i="1" s="1"/>
  <c r="R31883" i="1"/>
  <c r="U31883" i="1" s="1"/>
  <c r="R77079" i="1"/>
  <c r="U77079" i="1" s="1"/>
  <c r="R75565" i="1"/>
  <c r="U75565" i="1" s="1"/>
  <c r="R70351" i="1"/>
  <c r="R895" i="1"/>
  <c r="U895" i="1" s="1"/>
  <c r="R54980" i="1"/>
  <c r="U54980" i="1" s="1"/>
  <c r="R54270" i="1"/>
  <c r="U54270" i="1" s="1"/>
  <c r="R52345" i="1"/>
  <c r="U52345" i="1" s="1"/>
  <c r="R70252" i="1"/>
  <c r="R70149" i="1"/>
  <c r="R26346" i="1"/>
  <c r="U26346" i="1" s="1"/>
  <c r="R44710" i="1"/>
  <c r="U44710" i="1" s="1"/>
  <c r="R40883" i="1"/>
  <c r="U40883" i="1" s="1"/>
  <c r="R48297" i="1"/>
  <c r="U48297" i="1" s="1"/>
  <c r="R80999" i="1"/>
  <c r="U80999" i="1" s="1"/>
  <c r="R70078" i="1"/>
  <c r="R70060" i="1"/>
  <c r="R70042" i="1"/>
  <c r="R64342" i="1"/>
  <c r="U64342" i="1" s="1"/>
  <c r="R29122" i="1"/>
  <c r="U29122" i="1" s="1"/>
  <c r="R43597" i="1"/>
  <c r="U43597" i="1" s="1"/>
  <c r="R36733" i="1"/>
  <c r="U36733" i="1" s="1"/>
  <c r="R50497" i="1"/>
  <c r="U50497" i="1" s="1"/>
  <c r="R70934" i="1"/>
  <c r="U70934" i="1" s="1"/>
  <c r="R69882" i="1"/>
  <c r="R40042" i="1"/>
  <c r="U40042" i="1" s="1"/>
  <c r="R3102" i="1"/>
  <c r="U3102" i="1" s="1"/>
  <c r="R69841" i="1"/>
  <c r="R74120" i="1"/>
  <c r="U74120" i="1" s="1"/>
  <c r="R43660" i="1"/>
  <c r="U43660" i="1" s="1"/>
  <c r="R55868" i="1"/>
  <c r="U55868" i="1" s="1"/>
  <c r="R59520" i="1"/>
  <c r="U59520" i="1" s="1"/>
  <c r="R69773" i="1"/>
  <c r="R54926" i="1"/>
  <c r="U54926" i="1" s="1"/>
  <c r="R30568" i="1"/>
  <c r="U30568" i="1" s="1"/>
  <c r="R69729" i="1"/>
  <c r="R51416" i="1"/>
  <c r="U51416" i="1" s="1"/>
  <c r="R49252" i="1"/>
  <c r="U49252" i="1" s="1"/>
  <c r="R57236" i="1"/>
  <c r="U57236" i="1" s="1"/>
  <c r="R62439" i="1"/>
  <c r="U62439" i="1" s="1"/>
  <c r="R69633" i="1"/>
  <c r="R69625" i="1"/>
  <c r="R70444" i="1"/>
  <c r="U70444" i="1" s="1"/>
  <c r="R69615" i="1"/>
  <c r="R55295" i="1"/>
  <c r="U55295" i="1" s="1"/>
  <c r="R69566" i="1"/>
  <c r="R63725" i="1"/>
  <c r="U63725" i="1" s="1"/>
  <c r="R47402" i="1"/>
  <c r="U47402" i="1" s="1"/>
  <c r="R52646" i="1"/>
  <c r="U52646" i="1" s="1"/>
  <c r="R49222" i="1"/>
  <c r="U49222" i="1" s="1"/>
  <c r="R20378" i="1"/>
  <c r="U20378" i="1" s="1"/>
  <c r="R38383" i="1"/>
  <c r="U38383" i="1" s="1"/>
  <c r="R44739" i="1"/>
  <c r="U44739" i="1" s="1"/>
  <c r="R53768" i="1"/>
  <c r="U53768" i="1" s="1"/>
  <c r="R69113" i="1"/>
  <c r="U69113" i="1" s="1"/>
  <c r="R62280" i="1"/>
  <c r="U62280" i="1" s="1"/>
  <c r="R69307" i="1"/>
  <c r="R76020" i="1"/>
  <c r="U76020" i="1" s="1"/>
  <c r="R77651" i="1"/>
  <c r="U77651" i="1" s="1"/>
  <c r="R69269" i="1"/>
  <c r="R78614" i="1"/>
  <c r="U78614" i="1" s="1"/>
  <c r="R590" i="1"/>
  <c r="U590" i="1" s="1"/>
  <c r="R22518" i="1"/>
  <c r="U22518" i="1" s="1"/>
  <c r="R76422" i="1"/>
  <c r="U76422" i="1" s="1"/>
  <c r="R54552" i="1"/>
  <c r="U54552" i="1" s="1"/>
  <c r="R80490" i="1"/>
  <c r="U80490" i="1" s="1"/>
  <c r="R69097" i="1"/>
  <c r="R50693" i="1"/>
  <c r="U50693" i="1" s="1"/>
  <c r="R53612" i="1"/>
  <c r="U53612" i="1" s="1"/>
  <c r="R69051" i="1"/>
  <c r="R41764" i="1"/>
  <c r="U41764" i="1" s="1"/>
  <c r="R46926" i="1"/>
  <c r="U46926" i="1" s="1"/>
  <c r="R68955" i="1"/>
  <c r="R68925" i="1"/>
  <c r="R55413" i="1"/>
  <c r="U55413" i="1" s="1"/>
  <c r="R59656" i="1"/>
  <c r="U59656" i="1" s="1"/>
  <c r="R64866" i="1"/>
  <c r="U64866" i="1" s="1"/>
  <c r="R68834" i="1"/>
  <c r="R54445" i="1"/>
  <c r="U54445" i="1" s="1"/>
  <c r="R55500" i="1"/>
  <c r="U55500" i="1" s="1"/>
  <c r="R27880" i="1"/>
  <c r="U27880" i="1" s="1"/>
  <c r="R57893" i="1"/>
  <c r="U57893" i="1" s="1"/>
  <c r="R46360" i="1"/>
  <c r="U46360" i="1" s="1"/>
  <c r="R68782" i="1"/>
  <c r="R68770" i="1"/>
  <c r="R52139" i="1"/>
  <c r="U52139" i="1" s="1"/>
  <c r="R64792" i="1"/>
  <c r="U64792" i="1" s="1"/>
  <c r="R30423" i="1"/>
  <c r="U30423" i="1" s="1"/>
  <c r="R71317" i="1"/>
  <c r="U71317" i="1" s="1"/>
  <c r="R52893" i="1"/>
  <c r="U52893" i="1" s="1"/>
  <c r="R63695" i="1"/>
  <c r="U63695" i="1" s="1"/>
  <c r="R68683" i="1"/>
  <c r="R80509" i="1"/>
  <c r="U80509" i="1" s="1"/>
  <c r="R32792" i="1"/>
  <c r="U32792" i="1" s="1"/>
  <c r="R41761" i="1"/>
  <c r="U41761" i="1" s="1"/>
  <c r="R68596" i="1"/>
  <c r="R53701" i="1"/>
  <c r="U53701" i="1" s="1"/>
  <c r="R69192" i="1"/>
  <c r="U69192" i="1" s="1"/>
  <c r="R64105" i="1"/>
  <c r="U64105" i="1" s="1"/>
  <c r="R68534" i="1"/>
  <c r="R74502" i="1"/>
  <c r="U74502" i="1" s="1"/>
  <c r="R73695" i="1"/>
  <c r="U73695" i="1" s="1"/>
  <c r="R53598" i="1"/>
  <c r="U53598" i="1" s="1"/>
  <c r="R53677" i="1"/>
  <c r="U53677" i="1" s="1"/>
  <c r="R43384" i="1"/>
  <c r="U43384" i="1" s="1"/>
  <c r="R68415" i="1"/>
  <c r="R42532" i="1"/>
  <c r="U42532" i="1" s="1"/>
  <c r="R57057" i="1"/>
  <c r="U57057" i="1" s="1"/>
  <c r="R60381" i="1"/>
  <c r="U60381" i="1" s="1"/>
  <c r="R48485" i="1"/>
  <c r="U48485" i="1" s="1"/>
  <c r="R68331" i="1"/>
  <c r="R50237" i="1"/>
  <c r="U50237" i="1" s="1"/>
  <c r="R51272" i="1"/>
  <c r="U51272" i="1" s="1"/>
  <c r="R42544" i="1"/>
  <c r="U42544" i="1" s="1"/>
  <c r="R57413" i="1"/>
  <c r="U57413" i="1" s="1"/>
  <c r="R40374" i="1"/>
  <c r="U40374" i="1" s="1"/>
  <c r="R68230" i="1"/>
  <c r="R43982" i="1"/>
  <c r="U43982" i="1" s="1"/>
  <c r="R50645" i="1"/>
  <c r="U50645" i="1" s="1"/>
  <c r="R75502" i="1"/>
  <c r="U75502" i="1" s="1"/>
  <c r="R60294" i="1"/>
  <c r="U60294" i="1" s="1"/>
  <c r="R46498" i="1"/>
  <c r="U46498" i="1" s="1"/>
  <c r="R68151" i="1"/>
  <c r="R59830" i="1"/>
  <c r="U59830" i="1" s="1"/>
  <c r="R53319" i="1"/>
  <c r="U53319" i="1" s="1"/>
  <c r="R51515" i="1"/>
  <c r="U51515" i="1" s="1"/>
  <c r="R20725" i="1"/>
  <c r="U20725" i="1" s="1"/>
  <c r="R71940" i="1"/>
  <c r="U71940" i="1" s="1"/>
  <c r="R68628" i="1"/>
  <c r="U68628" i="1" s="1"/>
  <c r="R37769" i="1"/>
  <c r="U37769" i="1" s="1"/>
  <c r="R46144" i="1"/>
  <c r="U46144" i="1" s="1"/>
  <c r="R67950" i="1"/>
  <c r="R72348" i="1"/>
  <c r="U72348" i="1" s="1"/>
  <c r="R65432" i="1"/>
  <c r="U65432" i="1" s="1"/>
  <c r="R55333" i="1"/>
  <c r="U55333" i="1" s="1"/>
  <c r="R40840" i="1"/>
  <c r="U40840" i="1" s="1"/>
  <c r="R67812" i="1"/>
  <c r="R67778" i="1"/>
  <c r="R5010" i="1"/>
  <c r="U5010" i="1" s="1"/>
  <c r="R67739" i="1"/>
  <c r="R79755" i="1"/>
  <c r="U79755" i="1" s="1"/>
  <c r="R54351" i="1"/>
  <c r="U54351" i="1" s="1"/>
  <c r="R48319" i="1"/>
  <c r="U48319" i="1" s="1"/>
  <c r="R65670" i="1"/>
  <c r="U65670" i="1" s="1"/>
  <c r="R67645" i="1"/>
  <c r="R54629" i="1"/>
  <c r="U54629" i="1" s="1"/>
  <c r="R54777" i="1"/>
  <c r="U54777" i="1" s="1"/>
  <c r="R65964" i="1"/>
  <c r="U65964" i="1" s="1"/>
  <c r="R67570" i="1"/>
  <c r="R67565" i="1"/>
  <c r="R67430" i="1"/>
  <c r="R81024" i="1"/>
  <c r="U81024" i="1" s="1"/>
  <c r="R45358" i="1"/>
  <c r="U45358" i="1" s="1"/>
  <c r="R51185" i="1"/>
  <c r="U51185" i="1" s="1"/>
  <c r="R50447" i="1"/>
  <c r="U50447" i="1" s="1"/>
  <c r="R29396" i="1"/>
  <c r="U29396" i="1" s="1"/>
  <c r="R67239" i="1"/>
  <c r="R20761" i="1"/>
  <c r="U20761" i="1" s="1"/>
  <c r="R67216" i="1"/>
  <c r="R76653" i="1"/>
  <c r="U76653" i="1" s="1"/>
  <c r="R67205" i="1"/>
  <c r="R45738" i="1"/>
  <c r="U45738" i="1" s="1"/>
  <c r="R55909" i="1"/>
  <c r="U55909" i="1" s="1"/>
  <c r="R66908" i="1"/>
  <c r="U66908" i="1" s="1"/>
  <c r="R60325" i="1"/>
  <c r="U60325" i="1" s="1"/>
  <c r="R45984" i="1"/>
  <c r="U45984" i="1" s="1"/>
  <c r="R42555" i="1"/>
  <c r="U42555" i="1" s="1"/>
  <c r="R65135" i="1"/>
  <c r="U65135" i="1" s="1"/>
  <c r="R66942" i="1"/>
  <c r="R80874" i="1"/>
  <c r="U80874" i="1" s="1"/>
  <c r="R18057" i="1"/>
  <c r="U18057" i="1" s="1"/>
  <c r="R26198" i="1"/>
  <c r="U26198" i="1" s="1"/>
  <c r="R72889" i="1"/>
  <c r="U72889" i="1" s="1"/>
  <c r="R66870" i="1"/>
  <c r="R48985" i="1"/>
  <c r="U48985" i="1" s="1"/>
  <c r="R75159" i="1"/>
  <c r="U75159" i="1" s="1"/>
  <c r="R72221" i="1"/>
  <c r="U72221" i="1" s="1"/>
  <c r="R52385" i="1"/>
  <c r="U52385" i="1" s="1"/>
  <c r="R37004" i="1"/>
  <c r="U37004" i="1" s="1"/>
  <c r="R11609" i="1"/>
  <c r="U11609" i="1" s="1"/>
  <c r="R66730" i="1"/>
  <c r="R55826" i="1"/>
  <c r="U55826" i="1" s="1"/>
  <c r="R66651" i="1"/>
  <c r="R43133" i="1"/>
  <c r="U43133" i="1" s="1"/>
  <c r="R52396" i="1"/>
  <c r="U52396" i="1" s="1"/>
  <c r="R66537" i="1"/>
  <c r="R54125" i="1"/>
  <c r="U54125" i="1" s="1"/>
  <c r="R67406" i="1"/>
  <c r="U67406" i="1" s="1"/>
  <c r="R61632" i="1"/>
  <c r="U61632" i="1" s="1"/>
  <c r="R67051" i="1"/>
  <c r="U67051" i="1" s="1"/>
  <c r="R54817" i="1"/>
  <c r="U54817" i="1" s="1"/>
  <c r="R66452" i="1"/>
  <c r="R41739" i="1"/>
  <c r="U41739" i="1" s="1"/>
  <c r="R75609" i="1"/>
  <c r="U75609" i="1" s="1"/>
  <c r="R59361" i="1"/>
  <c r="U59361" i="1" s="1"/>
  <c r="R40649" i="1"/>
  <c r="U40649" i="1" s="1"/>
  <c r="R66364" i="1"/>
  <c r="R61494" i="1"/>
  <c r="U61494" i="1" s="1"/>
  <c r="R73931" i="1"/>
  <c r="U73931" i="1" s="1"/>
  <c r="R44719" i="1"/>
  <c r="U44719" i="1" s="1"/>
  <c r="R63883" i="1"/>
  <c r="U63883" i="1" s="1"/>
  <c r="R78097" i="1"/>
  <c r="U78097" i="1" s="1"/>
  <c r="R23412" i="1"/>
  <c r="U23412" i="1" s="1"/>
  <c r="R66247" i="1"/>
  <c r="R66243" i="1"/>
  <c r="R52978" i="1"/>
  <c r="U52978" i="1" s="1"/>
  <c r="R72078" i="1"/>
  <c r="U72078" i="1" s="1"/>
  <c r="R67868" i="1"/>
  <c r="U67868" i="1" s="1"/>
  <c r="R56850" i="1"/>
  <c r="U56850" i="1" s="1"/>
  <c r="R47064" i="1"/>
  <c r="U47064" i="1" s="1"/>
  <c r="R64695" i="1"/>
  <c r="U64695" i="1" s="1"/>
  <c r="R43653" i="1"/>
  <c r="U43653" i="1" s="1"/>
  <c r="R66057" i="1"/>
  <c r="R66053" i="1"/>
  <c r="R62397" i="1"/>
  <c r="U62397" i="1" s="1"/>
  <c r="R59770" i="1"/>
  <c r="U59770" i="1" s="1"/>
  <c r="R66030" i="1"/>
  <c r="R61459" i="1"/>
  <c r="U61459" i="1" s="1"/>
  <c r="R53266" i="1"/>
  <c r="U53266" i="1" s="1"/>
  <c r="R66004" i="1"/>
  <c r="R65984" i="1"/>
  <c r="R41331" i="1"/>
  <c r="U41331" i="1" s="1"/>
  <c r="R65965" i="1"/>
  <c r="R57055" i="1"/>
  <c r="U57055" i="1" s="1"/>
  <c r="R65937" i="1"/>
  <c r="R65930" i="1"/>
  <c r="R65925" i="1"/>
  <c r="R59256" i="1"/>
  <c r="U59256" i="1" s="1"/>
  <c r="R58922" i="1"/>
  <c r="U58922" i="1" s="1"/>
  <c r="R65902" i="1"/>
  <c r="R72918" i="1"/>
  <c r="U72918" i="1" s="1"/>
  <c r="R65891" i="1"/>
  <c r="R66857" i="1"/>
  <c r="U66857" i="1" s="1"/>
  <c r="R65844" i="1"/>
  <c r="R54683" i="1"/>
  <c r="U54683" i="1" s="1"/>
  <c r="R65752" i="1"/>
  <c r="R65750" i="1"/>
  <c r="R65693" i="1"/>
  <c r="R65593" i="1"/>
  <c r="R67234" i="1"/>
  <c r="U67234" i="1" s="1"/>
  <c r="R50830" i="1"/>
  <c r="U50830" i="1" s="1"/>
  <c r="R57537" i="1"/>
  <c r="U57537" i="1" s="1"/>
  <c r="R53032" i="1"/>
  <c r="U53032" i="1" s="1"/>
  <c r="R65512" i="1"/>
  <c r="R65502" i="1"/>
  <c r="R65489" i="1"/>
  <c r="R44949" i="1"/>
  <c r="U44949" i="1" s="1"/>
  <c r="R54011" i="1"/>
  <c r="U54011" i="1" s="1"/>
  <c r="R65447" i="1"/>
  <c r="R65440" i="1"/>
  <c r="R71837" i="1"/>
  <c r="U71837" i="1" s="1"/>
  <c r="R55697" i="1"/>
  <c r="U55697" i="1" s="1"/>
  <c r="R65395" i="1"/>
  <c r="U65395" i="1" s="1"/>
  <c r="R65377" i="1"/>
  <c r="R47771" i="1"/>
  <c r="U47771" i="1" s="1"/>
  <c r="R65338" i="1"/>
  <c r="R65329" i="1"/>
  <c r="R52152" i="1"/>
  <c r="U52152" i="1" s="1"/>
  <c r="R69573" i="1"/>
  <c r="U69573" i="1" s="1"/>
  <c r="R65296" i="1"/>
  <c r="R65295" i="1"/>
  <c r="R48803" i="1"/>
  <c r="U48803" i="1" s="1"/>
  <c r="R20922" i="1"/>
  <c r="U20922" i="1" s="1"/>
  <c r="R65264" i="1"/>
  <c r="R49295" i="1"/>
  <c r="U49295" i="1" s="1"/>
  <c r="R43339" i="1"/>
  <c r="U43339" i="1" s="1"/>
  <c r="R61315" i="1"/>
  <c r="U61315" i="1" s="1"/>
  <c r="R65161" i="1"/>
  <c r="R29449" i="1"/>
  <c r="U29449" i="1" s="1"/>
  <c r="R65155" i="1"/>
  <c r="R65112" i="1"/>
  <c r="R28262" i="1"/>
  <c r="U28262" i="1" s="1"/>
  <c r="R65064" i="1"/>
  <c r="R29777" i="1"/>
  <c r="U29777" i="1" s="1"/>
  <c r="R42908" i="1"/>
  <c r="U42908" i="1" s="1"/>
  <c r="R65040" i="1"/>
  <c r="R77674" i="1"/>
  <c r="U77674" i="1" s="1"/>
  <c r="R65031" i="1"/>
  <c r="R66276" i="1"/>
  <c r="U66276" i="1" s="1"/>
  <c r="R57721" i="1"/>
  <c r="U57721" i="1" s="1"/>
  <c r="R44191" i="1"/>
  <c r="U44191" i="1" s="1"/>
  <c r="R64986" i="1"/>
  <c r="R40085" i="1"/>
  <c r="U40085" i="1" s="1"/>
  <c r="R45729" i="1"/>
  <c r="U45729" i="1" s="1"/>
  <c r="R59288" i="1"/>
  <c r="U59288" i="1" s="1"/>
  <c r="R49424" i="1"/>
  <c r="U49424" i="1" s="1"/>
  <c r="R32870" i="1"/>
  <c r="U32870" i="1" s="1"/>
  <c r="R64905" i="1"/>
  <c r="R65038" i="1"/>
  <c r="U65038" i="1" s="1"/>
  <c r="R71903" i="1"/>
  <c r="U71903" i="1" s="1"/>
  <c r="R64837" i="1"/>
  <c r="R48706" i="1"/>
  <c r="U48706" i="1" s="1"/>
  <c r="R62472" i="1"/>
  <c r="U62472" i="1" s="1"/>
  <c r="R59470" i="1"/>
  <c r="U59470" i="1" s="1"/>
  <c r="R70204" i="1"/>
  <c r="U70204" i="1" s="1"/>
  <c r="R64730" i="1"/>
  <c r="R43609" i="1"/>
  <c r="U43609" i="1" s="1"/>
  <c r="R63402" i="1"/>
  <c r="U63402" i="1" s="1"/>
  <c r="R64646" i="1"/>
  <c r="R73056" i="1"/>
  <c r="U73056" i="1" s="1"/>
  <c r="R80976" i="1"/>
  <c r="U80976" i="1" s="1"/>
  <c r="R59416" i="1"/>
  <c r="U59416" i="1" s="1"/>
  <c r="R51105" i="1"/>
  <c r="U51105" i="1" s="1"/>
  <c r="R75445" i="1"/>
  <c r="U75445" i="1" s="1"/>
  <c r="R62264" i="1"/>
  <c r="U62264" i="1" s="1"/>
  <c r="R64563" i="1"/>
  <c r="R49129" i="1"/>
  <c r="U49129" i="1" s="1"/>
  <c r="R64447" i="1"/>
  <c r="R51841" i="1"/>
  <c r="U51841" i="1" s="1"/>
  <c r="R72509" i="1"/>
  <c r="U72509" i="1" s="1"/>
  <c r="R51004" i="1"/>
  <c r="U51004" i="1" s="1"/>
  <c r="R52987" i="1"/>
  <c r="U52987" i="1" s="1"/>
  <c r="R61343" i="1"/>
  <c r="U61343" i="1" s="1"/>
  <c r="R64318" i="1"/>
  <c r="R45247" i="1"/>
  <c r="U45247" i="1" s="1"/>
  <c r="R65666" i="1"/>
  <c r="U65666" i="1" s="1"/>
  <c r="R37148" i="1"/>
  <c r="U37148" i="1" s="1"/>
  <c r="R51646" i="1"/>
  <c r="U51646" i="1" s="1"/>
  <c r="R64190" i="1"/>
  <c r="R64369" i="1"/>
  <c r="U64369" i="1" s="1"/>
  <c r="R43345" i="1"/>
  <c r="U43345" i="1" s="1"/>
  <c r="R52952" i="1"/>
  <c r="U52952" i="1" s="1"/>
  <c r="R57966" i="1"/>
  <c r="U57966" i="1" s="1"/>
  <c r="R64163" i="1"/>
  <c r="R64162" i="1"/>
  <c r="R46608" i="1"/>
  <c r="U46608" i="1" s="1"/>
  <c r="R41251" i="1"/>
  <c r="U41251" i="1" s="1"/>
  <c r="R58389" i="1"/>
  <c r="U58389" i="1" s="1"/>
  <c r="R64121" i="1"/>
  <c r="R64116" i="1"/>
  <c r="R73559" i="1"/>
  <c r="U73559" i="1" s="1"/>
  <c r="R57232" i="1"/>
  <c r="U57232" i="1" s="1"/>
  <c r="R64064" i="1"/>
  <c r="R64042" i="1"/>
  <c r="R71989" i="1"/>
  <c r="U71989" i="1" s="1"/>
  <c r="R64028" i="1"/>
  <c r="R59903" i="1"/>
  <c r="U59903" i="1" s="1"/>
  <c r="R57473" i="1"/>
  <c r="U57473" i="1" s="1"/>
  <c r="R63603" i="1"/>
  <c r="U63603" i="1" s="1"/>
  <c r="R63973" i="1"/>
  <c r="R64816" i="1"/>
  <c r="U64816" i="1" s="1"/>
  <c r="R63947" i="1"/>
  <c r="R31091" i="1"/>
  <c r="U31091" i="1" s="1"/>
  <c r="R41767" i="1"/>
  <c r="U41767" i="1" s="1"/>
  <c r="R47950" i="1"/>
  <c r="U47950" i="1" s="1"/>
  <c r="R63874" i="1"/>
  <c r="R50281" i="1"/>
  <c r="U50281" i="1" s="1"/>
  <c r="R66496" i="1"/>
  <c r="U66496" i="1" s="1"/>
  <c r="R63826" i="1"/>
  <c r="R9350" i="1"/>
  <c r="U9350" i="1" s="1"/>
  <c r="R63710" i="1"/>
  <c r="R58266" i="1"/>
  <c r="U58266" i="1" s="1"/>
  <c r="R58966" i="1"/>
  <c r="U58966" i="1" s="1"/>
  <c r="R61121" i="1"/>
  <c r="U61121" i="1" s="1"/>
  <c r="R55088" i="1"/>
  <c r="U55088" i="1" s="1"/>
  <c r="R26848" i="1"/>
  <c r="U26848" i="1" s="1"/>
  <c r="R40802" i="1"/>
  <c r="U40802" i="1" s="1"/>
  <c r="R34301" i="1"/>
  <c r="U34301" i="1" s="1"/>
  <c r="R61703" i="1"/>
  <c r="U61703" i="1" s="1"/>
  <c r="R74071" i="1"/>
  <c r="U74071" i="1" s="1"/>
  <c r="R40752" i="1"/>
  <c r="U40752" i="1" s="1"/>
  <c r="R63448" i="1"/>
  <c r="R51698" i="1"/>
  <c r="U51698" i="1" s="1"/>
  <c r="R61933" i="1"/>
  <c r="U61933" i="1" s="1"/>
  <c r="R64689" i="1"/>
  <c r="U64689" i="1" s="1"/>
  <c r="R64851" i="1"/>
  <c r="U64851" i="1" s="1"/>
  <c r="R36941" i="1"/>
  <c r="U36941" i="1" s="1"/>
  <c r="R50432" i="1"/>
  <c r="U50432" i="1" s="1"/>
  <c r="R63262" i="1"/>
  <c r="R63239" i="1"/>
  <c r="R50401" i="1"/>
  <c r="U50401" i="1" s="1"/>
  <c r="R63146" i="1"/>
  <c r="R63117" i="1"/>
  <c r="R53137" i="1"/>
  <c r="U53137" i="1" s="1"/>
  <c r="R80948" i="1"/>
  <c r="U80948" i="1" s="1"/>
  <c r="R70785" i="1"/>
  <c r="U70785" i="1" s="1"/>
  <c r="R46098" i="1"/>
  <c r="U46098" i="1" s="1"/>
  <c r="R63024" i="1"/>
  <c r="R58106" i="1"/>
  <c r="U58106" i="1" s="1"/>
  <c r="R49340" i="1"/>
  <c r="U49340" i="1" s="1"/>
  <c r="R74186" i="1"/>
  <c r="U74186" i="1" s="1"/>
  <c r="R65525" i="1"/>
  <c r="U65525" i="1" s="1"/>
  <c r="R45017" i="1"/>
  <c r="U45017" i="1" s="1"/>
  <c r="R74859" i="1"/>
  <c r="U74859" i="1" s="1"/>
  <c r="R67135" i="1"/>
  <c r="U67135" i="1" s="1"/>
  <c r="R62958" i="1"/>
  <c r="R62985" i="1"/>
  <c r="U62985" i="1" s="1"/>
  <c r="R47223" i="1"/>
  <c r="U47223" i="1" s="1"/>
  <c r="R63862" i="1"/>
  <c r="U63862" i="1" s="1"/>
  <c r="R49825" i="1"/>
  <c r="U49825" i="1" s="1"/>
  <c r="R62937" i="1"/>
  <c r="R62980" i="1"/>
  <c r="U62980" i="1" s="1"/>
  <c r="R62912" i="1"/>
  <c r="R62909" i="1"/>
  <c r="R62908" i="1"/>
  <c r="R62898" i="1"/>
  <c r="R62897" i="1"/>
  <c r="R69414" i="1"/>
  <c r="U69414" i="1" s="1"/>
  <c r="R45513" i="1"/>
  <c r="U45513" i="1" s="1"/>
  <c r="R6333" i="1"/>
  <c r="U6333" i="1" s="1"/>
  <c r="R58912" i="1"/>
  <c r="U58912" i="1" s="1"/>
  <c r="R62824" i="1"/>
  <c r="R31157" i="1"/>
  <c r="U31157" i="1" s="1"/>
  <c r="R68826" i="1"/>
  <c r="U68826" i="1" s="1"/>
  <c r="R57019" i="1"/>
  <c r="U57019" i="1" s="1"/>
  <c r="R57716" i="1"/>
  <c r="U57716" i="1" s="1"/>
  <c r="R64329" i="1"/>
  <c r="U64329" i="1" s="1"/>
  <c r="R58671" i="1"/>
  <c r="U58671" i="1" s="1"/>
  <c r="R30677" i="1"/>
  <c r="U30677" i="1" s="1"/>
  <c r="R70687" i="1"/>
  <c r="U70687" i="1" s="1"/>
  <c r="R55560" i="1"/>
  <c r="U55560" i="1" s="1"/>
  <c r="R58217" i="1"/>
  <c r="U58217" i="1" s="1"/>
  <c r="R44468" i="1"/>
  <c r="U44468" i="1" s="1"/>
  <c r="R63008" i="1"/>
  <c r="U63008" i="1" s="1"/>
  <c r="R49504" i="1"/>
  <c r="U49504" i="1" s="1"/>
  <c r="R53957" i="1"/>
  <c r="U53957" i="1" s="1"/>
  <c r="R70291" i="1"/>
  <c r="U70291" i="1" s="1"/>
  <c r="R44291" i="1"/>
  <c r="U44291" i="1" s="1"/>
  <c r="R61939" i="1"/>
  <c r="U61939" i="1" s="1"/>
  <c r="R62468" i="1"/>
  <c r="R43064" i="1"/>
  <c r="U43064" i="1" s="1"/>
  <c r="R62359" i="1"/>
  <c r="R70322" i="1"/>
  <c r="U70322" i="1" s="1"/>
  <c r="R47254" i="1"/>
  <c r="U47254" i="1" s="1"/>
  <c r="R65944" i="1"/>
  <c r="U65944" i="1" s="1"/>
  <c r="R26776" i="1"/>
  <c r="U26776" i="1" s="1"/>
  <c r="R47961" i="1"/>
  <c r="U47961" i="1" s="1"/>
  <c r="R62303" i="1"/>
  <c r="R62279" i="1"/>
  <c r="R55611" i="1"/>
  <c r="U55611" i="1" s="1"/>
  <c r="R62174" i="1"/>
  <c r="R30875" i="1"/>
  <c r="U30875" i="1" s="1"/>
  <c r="R62125" i="1"/>
  <c r="R44905" i="1"/>
  <c r="U44905" i="1" s="1"/>
  <c r="R55544" i="1"/>
  <c r="U55544" i="1" s="1"/>
  <c r="R48176" i="1"/>
  <c r="U48176" i="1" s="1"/>
  <c r="R50790" i="1"/>
  <c r="U50790" i="1" s="1"/>
  <c r="R16524" i="1"/>
  <c r="U16524" i="1" s="1"/>
  <c r="R60395" i="1"/>
  <c r="U60395" i="1" s="1"/>
  <c r="R69993" i="1"/>
  <c r="U69993" i="1" s="1"/>
  <c r="R68593" i="1"/>
  <c r="U68593" i="1" s="1"/>
  <c r="R62051" i="1"/>
  <c r="R59317" i="1"/>
  <c r="U59317" i="1" s="1"/>
  <c r="R74111" i="1"/>
  <c r="U74111" i="1" s="1"/>
  <c r="R62010" i="1"/>
  <c r="R62008" i="1"/>
  <c r="R63925" i="1"/>
  <c r="U63925" i="1" s="1"/>
  <c r="R55437" i="1"/>
  <c r="U55437" i="1" s="1"/>
  <c r="R48575" i="1"/>
  <c r="U48575" i="1" s="1"/>
  <c r="R50475" i="1"/>
  <c r="U50475" i="1" s="1"/>
  <c r="R61926" i="1"/>
  <c r="R64368" i="1"/>
  <c r="U64368" i="1" s="1"/>
  <c r="R53855" i="1"/>
  <c r="U53855" i="1" s="1"/>
  <c r="R61863" i="1"/>
  <c r="R58240" i="1"/>
  <c r="U58240" i="1" s="1"/>
  <c r="R61828" i="1"/>
  <c r="R61812" i="1"/>
  <c r="R61203" i="1"/>
  <c r="U61203" i="1" s="1"/>
  <c r="R41814" i="1"/>
  <c r="U41814" i="1" s="1"/>
  <c r="R45429" i="1"/>
  <c r="U45429" i="1" s="1"/>
  <c r="R58520" i="1"/>
  <c r="U58520" i="1" s="1"/>
  <c r="R57506" i="1"/>
  <c r="U57506" i="1" s="1"/>
  <c r="R28658" i="1"/>
  <c r="U28658" i="1" s="1"/>
  <c r="R63244" i="1"/>
  <c r="U63244" i="1" s="1"/>
  <c r="R61645" i="1"/>
  <c r="R51032" i="1"/>
  <c r="U51032" i="1" s="1"/>
  <c r="R52369" i="1"/>
  <c r="U52369" i="1" s="1"/>
  <c r="R61605" i="1"/>
  <c r="R58720" i="1"/>
  <c r="U58720" i="1" s="1"/>
  <c r="R53194" i="1"/>
  <c r="U53194" i="1" s="1"/>
  <c r="R61590" i="1"/>
  <c r="R61578" i="1"/>
  <c r="R61563" i="1"/>
  <c r="R48730" i="1"/>
  <c r="U48730" i="1" s="1"/>
  <c r="R76868" i="1"/>
  <c r="U76868" i="1" s="1"/>
  <c r="R65290" i="1"/>
  <c r="U65290" i="1" s="1"/>
  <c r="R58863" i="1"/>
  <c r="U58863" i="1" s="1"/>
  <c r="R49995" i="1"/>
  <c r="U49995" i="1" s="1"/>
  <c r="R51888" i="1"/>
  <c r="U51888" i="1" s="1"/>
  <c r="R61435" i="1"/>
  <c r="R51077" i="1"/>
  <c r="U51077" i="1" s="1"/>
  <c r="R51889" i="1"/>
  <c r="U51889" i="1" s="1"/>
  <c r="R48658" i="1"/>
  <c r="U48658" i="1" s="1"/>
  <c r="R53777" i="1"/>
  <c r="U53777" i="1" s="1"/>
  <c r="R62771" i="1"/>
  <c r="U62771" i="1" s="1"/>
  <c r="R52622" i="1"/>
  <c r="U52622" i="1" s="1"/>
  <c r="R55451" i="1"/>
  <c r="U55451" i="1" s="1"/>
  <c r="R20303" i="1"/>
  <c r="U20303" i="1" s="1"/>
  <c r="R61128" i="1"/>
  <c r="R56095" i="1"/>
  <c r="U56095" i="1" s="1"/>
  <c r="R55666" i="1"/>
  <c r="U55666" i="1" s="1"/>
  <c r="R49568" i="1"/>
  <c r="U49568" i="1" s="1"/>
  <c r="R40445" i="1"/>
  <c r="U40445" i="1" s="1"/>
  <c r="R56015" i="1"/>
  <c r="U56015" i="1" s="1"/>
  <c r="R60575" i="1"/>
  <c r="U60575" i="1" s="1"/>
  <c r="R62689" i="1"/>
  <c r="U62689" i="1" s="1"/>
  <c r="R48259" i="1"/>
  <c r="U48259" i="1" s="1"/>
  <c r="R77002" i="1"/>
  <c r="U77002" i="1" s="1"/>
  <c r="R73204" i="1"/>
  <c r="U73204" i="1" s="1"/>
  <c r="R54284" i="1"/>
  <c r="U54284" i="1" s="1"/>
  <c r="R53830" i="1"/>
  <c r="U53830" i="1" s="1"/>
  <c r="R60970" i="1"/>
  <c r="R52025" i="1"/>
  <c r="U52025" i="1" s="1"/>
  <c r="R50419" i="1"/>
  <c r="U50419" i="1" s="1"/>
  <c r="R60919" i="1"/>
  <c r="R60918" i="1"/>
  <c r="R58179" i="1"/>
  <c r="U58179" i="1" s="1"/>
  <c r="R42887" i="1"/>
  <c r="U42887" i="1" s="1"/>
  <c r="R60947" i="1"/>
  <c r="U60947" i="1" s="1"/>
  <c r="R51193" i="1"/>
  <c r="U51193" i="1" s="1"/>
  <c r="R60875" i="1"/>
  <c r="R66505" i="1"/>
  <c r="U66505" i="1" s="1"/>
  <c r="R65905" i="1"/>
  <c r="U65905" i="1" s="1"/>
  <c r="R60847" i="1"/>
  <c r="R49286" i="1"/>
  <c r="U49286" i="1" s="1"/>
  <c r="R60775" i="1"/>
  <c r="R75532" i="1"/>
  <c r="U75532" i="1" s="1"/>
  <c r="R68283" i="1"/>
  <c r="U68283" i="1" s="1"/>
  <c r="R38395" i="1"/>
  <c r="U38395" i="1" s="1"/>
  <c r="R59707" i="1"/>
  <c r="U59707" i="1" s="1"/>
  <c r="R55058" i="1"/>
  <c r="U55058" i="1" s="1"/>
  <c r="R52444" i="1"/>
  <c r="U52444" i="1" s="1"/>
  <c r="R46287" i="1"/>
  <c r="U46287" i="1" s="1"/>
  <c r="R55947" i="1"/>
  <c r="U55947" i="1" s="1"/>
  <c r="R60622" i="1"/>
  <c r="R60601" i="1"/>
  <c r="R62552" i="1"/>
  <c r="U62552" i="1" s="1"/>
  <c r="R47245" i="1"/>
  <c r="U47245" i="1" s="1"/>
  <c r="R48926" i="1"/>
  <c r="U48926" i="1" s="1"/>
  <c r="R33134" i="1"/>
  <c r="U33134" i="1" s="1"/>
  <c r="R68924" i="1"/>
  <c r="U68924" i="1" s="1"/>
  <c r="R51906" i="1"/>
  <c r="U51906" i="1" s="1"/>
  <c r="R70600" i="1"/>
  <c r="U70600" i="1" s="1"/>
  <c r="R26635" i="1"/>
  <c r="U26635" i="1" s="1"/>
  <c r="R60413" i="1"/>
  <c r="R50387" i="1"/>
  <c r="U50387" i="1" s="1"/>
  <c r="R60400" i="1"/>
  <c r="R77298" i="1"/>
  <c r="U77298" i="1" s="1"/>
  <c r="R40952" i="1"/>
  <c r="U40952" i="1" s="1"/>
  <c r="R61979" i="1"/>
  <c r="U61979" i="1" s="1"/>
  <c r="R69035" i="1"/>
  <c r="U69035" i="1" s="1"/>
  <c r="R35447" i="1"/>
  <c r="U35447" i="1" s="1"/>
  <c r="R78247" i="1"/>
  <c r="U78247" i="1" s="1"/>
  <c r="R45195" i="1"/>
  <c r="U45195" i="1" s="1"/>
  <c r="R54417" i="1"/>
  <c r="U54417" i="1" s="1"/>
  <c r="R44293" i="1"/>
  <c r="U44293" i="1" s="1"/>
  <c r="R53230" i="1"/>
  <c r="U53230" i="1" s="1"/>
  <c r="R53571" i="1"/>
  <c r="U53571" i="1" s="1"/>
  <c r="R60278" i="1"/>
  <c r="R60268" i="1"/>
  <c r="R65089" i="1"/>
  <c r="U65089" i="1" s="1"/>
  <c r="R45858" i="1"/>
  <c r="U45858" i="1" s="1"/>
  <c r="R57567" i="1"/>
  <c r="U57567" i="1" s="1"/>
  <c r="R62792" i="1"/>
  <c r="U62792" i="1" s="1"/>
  <c r="R79072" i="1"/>
  <c r="U79072" i="1" s="1"/>
  <c r="R66573" i="1"/>
  <c r="U66573" i="1" s="1"/>
  <c r="R67165" i="1"/>
  <c r="U67165" i="1" s="1"/>
  <c r="R43816" i="1"/>
  <c r="U43816" i="1" s="1"/>
  <c r="R74632" i="1"/>
  <c r="U74632" i="1" s="1"/>
  <c r="R66595" i="1"/>
  <c r="U66595" i="1" s="1"/>
  <c r="R60079" i="1"/>
  <c r="R60063" i="1"/>
  <c r="R60052" i="1"/>
  <c r="R40546" i="1"/>
  <c r="U40546" i="1" s="1"/>
  <c r="R33022" i="1"/>
  <c r="U33022" i="1" s="1"/>
  <c r="R59994" i="1"/>
  <c r="R52207" i="1"/>
  <c r="U52207" i="1" s="1"/>
  <c r="R49257" i="1"/>
  <c r="U49257" i="1" s="1"/>
  <c r="R75361" i="1"/>
  <c r="U75361" i="1" s="1"/>
  <c r="R75526" i="1"/>
  <c r="U75526" i="1" s="1"/>
  <c r="R77459" i="1"/>
  <c r="U77459" i="1" s="1"/>
  <c r="R19639" i="1"/>
  <c r="U19639" i="1" s="1"/>
  <c r="R29766" i="1"/>
  <c r="U29766" i="1" s="1"/>
  <c r="R27893" i="1"/>
  <c r="U27893" i="1" s="1"/>
  <c r="R50638" i="1"/>
  <c r="U50638" i="1" s="1"/>
  <c r="R42576" i="1"/>
  <c r="U42576" i="1" s="1"/>
  <c r="R74636" i="1"/>
  <c r="U74636" i="1" s="1"/>
  <c r="R70579" i="1"/>
  <c r="U70579" i="1" s="1"/>
  <c r="R59731" i="1"/>
  <c r="R50299" i="1"/>
  <c r="U50299" i="1" s="1"/>
  <c r="R45057" i="1"/>
  <c r="U45057" i="1" s="1"/>
  <c r="R70484" i="1"/>
  <c r="U70484" i="1" s="1"/>
  <c r="R40287" i="1"/>
  <c r="U40287" i="1" s="1"/>
  <c r="R63120" i="1"/>
  <c r="U63120" i="1" s="1"/>
  <c r="R59658" i="1"/>
  <c r="R59860" i="1"/>
  <c r="U59860" i="1" s="1"/>
  <c r="R59577" i="1"/>
  <c r="R25493" i="1"/>
  <c r="U25493" i="1" s="1"/>
  <c r="R59511" i="1"/>
  <c r="R55098" i="1"/>
  <c r="U55098" i="1" s="1"/>
  <c r="R59483" i="1"/>
  <c r="R2695" i="1"/>
  <c r="U2695" i="1" s="1"/>
  <c r="R68718" i="1"/>
  <c r="U68718" i="1" s="1"/>
  <c r="R63172" i="1"/>
  <c r="U63172" i="1" s="1"/>
  <c r="R76469" i="1"/>
  <c r="U76469" i="1" s="1"/>
  <c r="R67670" i="1"/>
  <c r="U67670" i="1" s="1"/>
  <c r="R77442" i="1"/>
  <c r="U77442" i="1" s="1"/>
  <c r="R40965" i="1"/>
  <c r="U40965" i="1" s="1"/>
  <c r="R42076" i="1"/>
  <c r="U42076" i="1" s="1"/>
  <c r="R59369" i="1"/>
  <c r="R50710" i="1"/>
  <c r="U50710" i="1" s="1"/>
  <c r="R48322" i="1"/>
  <c r="U48322" i="1" s="1"/>
  <c r="R47216" i="1"/>
  <c r="U47216" i="1" s="1"/>
  <c r="R47773" i="1"/>
  <c r="U47773" i="1" s="1"/>
  <c r="R64955" i="1"/>
  <c r="U64955" i="1" s="1"/>
  <c r="R59280" i="1"/>
  <c r="R23679" i="1"/>
  <c r="U23679" i="1" s="1"/>
  <c r="R67396" i="1"/>
  <c r="U67396" i="1" s="1"/>
  <c r="R51175" i="1"/>
  <c r="U51175" i="1" s="1"/>
  <c r="R68079" i="1"/>
  <c r="U68079" i="1" s="1"/>
  <c r="R57837" i="1"/>
  <c r="U57837" i="1" s="1"/>
  <c r="R59163" i="1"/>
  <c r="R59098" i="1"/>
  <c r="U59098" i="1" s="1"/>
  <c r="R59155" i="1"/>
  <c r="R59687" i="1"/>
  <c r="U59687" i="1" s="1"/>
  <c r="R64716" i="1"/>
  <c r="U64716" i="1" s="1"/>
  <c r="R59121" i="1"/>
  <c r="R66803" i="1"/>
  <c r="U66803" i="1" s="1"/>
  <c r="R59129" i="1"/>
  <c r="U59129" i="1" s="1"/>
  <c r="R72360" i="1"/>
  <c r="U72360" i="1" s="1"/>
  <c r="R55774" i="1"/>
  <c r="U55774" i="1" s="1"/>
  <c r="R62080" i="1"/>
  <c r="U62080" i="1" s="1"/>
  <c r="R59052" i="1"/>
  <c r="R65434" i="1"/>
  <c r="U65434" i="1" s="1"/>
  <c r="R59038" i="1"/>
  <c r="R68382" i="1"/>
  <c r="U68382" i="1" s="1"/>
  <c r="R58998" i="1"/>
  <c r="R60234" i="1"/>
  <c r="U60234" i="1" s="1"/>
  <c r="R53509" i="1"/>
  <c r="U53509" i="1" s="1"/>
  <c r="R51008" i="1"/>
  <c r="U51008" i="1" s="1"/>
  <c r="R55396" i="1"/>
  <c r="U55396" i="1" s="1"/>
  <c r="R68668" i="1"/>
  <c r="U68668" i="1" s="1"/>
  <c r="R64111" i="1"/>
  <c r="U64111" i="1" s="1"/>
  <c r="R21199" i="1"/>
  <c r="U21199" i="1" s="1"/>
  <c r="R52415" i="1"/>
  <c r="U52415" i="1" s="1"/>
  <c r="R58740" i="1"/>
  <c r="R48589" i="1"/>
  <c r="U48589" i="1" s="1"/>
  <c r="R59108" i="1"/>
  <c r="U59108" i="1" s="1"/>
  <c r="R53712" i="1"/>
  <c r="U53712" i="1" s="1"/>
  <c r="R59033" i="1"/>
  <c r="U59033" i="1" s="1"/>
  <c r="R74888" i="1"/>
  <c r="U74888" i="1" s="1"/>
  <c r="R56083" i="1"/>
  <c r="U56083" i="1" s="1"/>
  <c r="R59120" i="1"/>
  <c r="U59120" i="1" s="1"/>
  <c r="R69892" i="1"/>
  <c r="U69892" i="1" s="1"/>
  <c r="R58639" i="1"/>
  <c r="R57587" i="1"/>
  <c r="U57587" i="1" s="1"/>
  <c r="R48755" i="1"/>
  <c r="U48755" i="1" s="1"/>
  <c r="R66125" i="1"/>
  <c r="U66125" i="1" s="1"/>
  <c r="R53337" i="1"/>
  <c r="U53337" i="1" s="1"/>
  <c r="R52636" i="1"/>
  <c r="U52636" i="1" s="1"/>
  <c r="R8065" i="1"/>
  <c r="U8065" i="1" s="1"/>
  <c r="R60023" i="1"/>
  <c r="U60023" i="1" s="1"/>
  <c r="R46034" i="1"/>
  <c r="U46034" i="1" s="1"/>
  <c r="R63142" i="1"/>
  <c r="U63142" i="1" s="1"/>
  <c r="R64217" i="1"/>
  <c r="U64217" i="1" s="1"/>
  <c r="R46184" i="1"/>
  <c r="U46184" i="1" s="1"/>
  <c r="R58277" i="1"/>
  <c r="U58277" i="1" s="1"/>
  <c r="R58417" i="1"/>
  <c r="R35455" i="1"/>
  <c r="U35455" i="1" s="1"/>
  <c r="R53460" i="1"/>
  <c r="U53460" i="1" s="1"/>
  <c r="R69902" i="1"/>
  <c r="U69902" i="1" s="1"/>
  <c r="R74944" i="1"/>
  <c r="U74944" i="1" s="1"/>
  <c r="R38145" i="1"/>
  <c r="U38145" i="1" s="1"/>
  <c r="R48134" i="1"/>
  <c r="U48134" i="1" s="1"/>
  <c r="R58356" i="1"/>
  <c r="R80616" i="1"/>
  <c r="U80616" i="1" s="1"/>
  <c r="R48173" i="1"/>
  <c r="U48173" i="1" s="1"/>
  <c r="R62060" i="1"/>
  <c r="U62060" i="1" s="1"/>
  <c r="R47949" i="1"/>
  <c r="U47949" i="1" s="1"/>
  <c r="R44743" i="1"/>
  <c r="U44743" i="1" s="1"/>
  <c r="R55197" i="1"/>
  <c r="U55197" i="1" s="1"/>
  <c r="R52897" i="1"/>
  <c r="U52897" i="1" s="1"/>
  <c r="R55196" i="1"/>
  <c r="U55196" i="1" s="1"/>
  <c r="R68713" i="1"/>
  <c r="U68713" i="1" s="1"/>
  <c r="R42649" i="1"/>
  <c r="U42649" i="1" s="1"/>
  <c r="R58238" i="1"/>
  <c r="R56813" i="1"/>
  <c r="U56813" i="1" s="1"/>
  <c r="R22626" i="1"/>
  <c r="U22626" i="1" s="1"/>
  <c r="R42124" i="1"/>
  <c r="U42124" i="1" s="1"/>
  <c r="R18629" i="1"/>
  <c r="U18629" i="1" s="1"/>
  <c r="R79029" i="1"/>
  <c r="U79029" i="1" s="1"/>
  <c r="R73240" i="1"/>
  <c r="U73240" i="1" s="1"/>
  <c r="R62676" i="1"/>
  <c r="U62676" i="1" s="1"/>
  <c r="R70045" i="1"/>
  <c r="U70045" i="1" s="1"/>
  <c r="R63602" i="1"/>
  <c r="U63602" i="1" s="1"/>
  <c r="R57382" i="1"/>
  <c r="U57382" i="1" s="1"/>
  <c r="R48397" i="1"/>
  <c r="U48397" i="1" s="1"/>
  <c r="R58022" i="1"/>
  <c r="R58009" i="1"/>
  <c r="R58004" i="1"/>
  <c r="R55877" i="1"/>
  <c r="U55877" i="1" s="1"/>
  <c r="R57995" i="1"/>
  <c r="R56939" i="1"/>
  <c r="U56939" i="1" s="1"/>
  <c r="R57958" i="1"/>
  <c r="R48445" i="1"/>
  <c r="U48445" i="1" s="1"/>
  <c r="R55899" i="1"/>
  <c r="U55899" i="1" s="1"/>
  <c r="R51245" i="1"/>
  <c r="U51245" i="1" s="1"/>
  <c r="R70790" i="1"/>
  <c r="U70790" i="1" s="1"/>
  <c r="R57880" i="1"/>
  <c r="R60968" i="1"/>
  <c r="U60968" i="1" s="1"/>
  <c r="R57751" i="1"/>
  <c r="R58183" i="1"/>
  <c r="U58183" i="1" s="1"/>
  <c r="R59131" i="1"/>
  <c r="U59131" i="1" s="1"/>
  <c r="R65548" i="1"/>
  <c r="U65548" i="1" s="1"/>
  <c r="R54313" i="1"/>
  <c r="U54313" i="1" s="1"/>
  <c r="R66949" i="1"/>
  <c r="U66949" i="1" s="1"/>
  <c r="R58871" i="1"/>
  <c r="U58871" i="1" s="1"/>
  <c r="R64989" i="1"/>
  <c r="U64989" i="1" s="1"/>
  <c r="R51997" i="1"/>
  <c r="U51997" i="1" s="1"/>
  <c r="R40787" i="1"/>
  <c r="U40787" i="1" s="1"/>
  <c r="R48213" i="1"/>
  <c r="U48213" i="1" s="1"/>
  <c r="R57662" i="1"/>
  <c r="R47741" i="1"/>
  <c r="U47741" i="1" s="1"/>
  <c r="R51638" i="1"/>
  <c r="U51638" i="1" s="1"/>
  <c r="R16505" i="1"/>
  <c r="U16505" i="1" s="1"/>
  <c r="R57509" i="1"/>
  <c r="R19380" i="1"/>
  <c r="U19380" i="1" s="1"/>
  <c r="R57494" i="1"/>
  <c r="R40955" i="1"/>
  <c r="U40955" i="1" s="1"/>
  <c r="R57410" i="1"/>
  <c r="R64020" i="1"/>
  <c r="U64020" i="1" s="1"/>
  <c r="R73020" i="1"/>
  <c r="U73020" i="1" s="1"/>
  <c r="R61596" i="1"/>
  <c r="U61596" i="1" s="1"/>
  <c r="R52937" i="1"/>
  <c r="U52937" i="1" s="1"/>
  <c r="R66237" i="1"/>
  <c r="U66237" i="1" s="1"/>
  <c r="R47590" i="1"/>
  <c r="U47590" i="1" s="1"/>
  <c r="R57321" i="1"/>
  <c r="R63521" i="1"/>
  <c r="U63521" i="1" s="1"/>
  <c r="R53304" i="1"/>
  <c r="U53304" i="1" s="1"/>
  <c r="R46298" i="1"/>
  <c r="U46298" i="1" s="1"/>
  <c r="R51385" i="1"/>
  <c r="U51385" i="1" s="1"/>
  <c r="R50082" i="1"/>
  <c r="U50082" i="1" s="1"/>
  <c r="R40895" i="1"/>
  <c r="U40895" i="1" s="1"/>
  <c r="R55026" i="1"/>
  <c r="U55026" i="1" s="1"/>
  <c r="R70261" i="1"/>
  <c r="U70261" i="1" s="1"/>
  <c r="R74538" i="1"/>
  <c r="U74538" i="1" s="1"/>
  <c r="R57853" i="1"/>
  <c r="U57853" i="1" s="1"/>
  <c r="R42552" i="1"/>
  <c r="U42552" i="1" s="1"/>
  <c r="R62966" i="1"/>
  <c r="U62966" i="1" s="1"/>
  <c r="R57091" i="1"/>
  <c r="R58167" i="1"/>
  <c r="U58167" i="1" s="1"/>
  <c r="R64745" i="1"/>
  <c r="U64745" i="1" s="1"/>
  <c r="R57052" i="1"/>
  <c r="R57047" i="1"/>
  <c r="R64353" i="1"/>
  <c r="U64353" i="1" s="1"/>
  <c r="R48861" i="1"/>
  <c r="U48861" i="1" s="1"/>
  <c r="R56920" i="1"/>
  <c r="R64440" i="1"/>
  <c r="U64440" i="1" s="1"/>
  <c r="R50995" i="1"/>
  <c r="U50995" i="1" s="1"/>
  <c r="R62055" i="1"/>
  <c r="U62055" i="1" s="1"/>
  <c r="R56825" i="1"/>
  <c r="R56960" i="1"/>
  <c r="U56960" i="1" s="1"/>
  <c r="R65260" i="1"/>
  <c r="U65260" i="1" s="1"/>
  <c r="R56802" i="1"/>
  <c r="R58283" i="1"/>
  <c r="U58283" i="1" s="1"/>
  <c r="R34490" i="1"/>
  <c r="U34490" i="1" s="1"/>
  <c r="R43764" i="1"/>
  <c r="U43764" i="1" s="1"/>
  <c r="R56615" i="1"/>
  <c r="R56601" i="1"/>
  <c r="R32881" i="1"/>
  <c r="U32881" i="1" s="1"/>
  <c r="R43283" i="1"/>
  <c r="U43283" i="1" s="1"/>
  <c r="R56528" i="1"/>
  <c r="R56606" i="1"/>
  <c r="U56606" i="1" s="1"/>
  <c r="R56453" i="1"/>
  <c r="R45120" i="1"/>
  <c r="U45120" i="1" s="1"/>
  <c r="R56382" i="1"/>
  <c r="R56289" i="1"/>
  <c r="R49627" i="1"/>
  <c r="U49627" i="1" s="1"/>
  <c r="R54366" i="1"/>
  <c r="U54366" i="1" s="1"/>
  <c r="R29527" i="1"/>
  <c r="U29527" i="1" s="1"/>
  <c r="R55458" i="1"/>
  <c r="U55458" i="1" s="1"/>
  <c r="R60805" i="1"/>
  <c r="U60805" i="1" s="1"/>
  <c r="R58406" i="1"/>
  <c r="U58406" i="1" s="1"/>
  <c r="R68579" i="1"/>
  <c r="U68579" i="1" s="1"/>
  <c r="R44035" i="1"/>
  <c r="U44035" i="1" s="1"/>
  <c r="R58827" i="1"/>
  <c r="U58827" i="1" s="1"/>
  <c r="R22584" i="1"/>
  <c r="U22584" i="1" s="1"/>
  <c r="R41114" i="1"/>
  <c r="U41114" i="1" s="1"/>
  <c r="R60071" i="1"/>
  <c r="U60071" i="1" s="1"/>
  <c r="R56088" i="1"/>
  <c r="R32267" i="1"/>
  <c r="U32267" i="1" s="1"/>
  <c r="R56078" i="1"/>
  <c r="R56073" i="1"/>
  <c r="R48145" i="1"/>
  <c r="U48145" i="1" s="1"/>
  <c r="R57462" i="1"/>
  <c r="U57462" i="1" s="1"/>
  <c r="R75828" i="1"/>
  <c r="U75828" i="1" s="1"/>
  <c r="R53091" i="1"/>
  <c r="U53091" i="1" s="1"/>
  <c r="R40240" i="1"/>
  <c r="U40240" i="1" s="1"/>
  <c r="R77948" i="1"/>
  <c r="U77948" i="1" s="1"/>
  <c r="R75309" i="1"/>
  <c r="U75309" i="1" s="1"/>
  <c r="R75441" i="1"/>
  <c r="U75441" i="1" s="1"/>
  <c r="R60024" i="1"/>
  <c r="U60024" i="1" s="1"/>
  <c r="R54841" i="1"/>
  <c r="U54841" i="1" s="1"/>
  <c r="R55852" i="1"/>
  <c r="R55806" i="1"/>
  <c r="R61715" i="1"/>
  <c r="U61715" i="1" s="1"/>
  <c r="R53330" i="1"/>
  <c r="U53330" i="1" s="1"/>
  <c r="R38723" i="1"/>
  <c r="U38723" i="1" s="1"/>
  <c r="R59805" i="1"/>
  <c r="U59805" i="1" s="1"/>
  <c r="R53365" i="1"/>
  <c r="U53365" i="1" s="1"/>
  <c r="R41952" i="1"/>
  <c r="U41952" i="1" s="1"/>
  <c r="R55209" i="1"/>
  <c r="U55209" i="1" s="1"/>
  <c r="R71556" i="1"/>
  <c r="U71556" i="1" s="1"/>
  <c r="R43948" i="1"/>
  <c r="U43948" i="1" s="1"/>
  <c r="R30562" i="1"/>
  <c r="U30562" i="1" s="1"/>
  <c r="R60677" i="1"/>
  <c r="U60677" i="1" s="1"/>
  <c r="R58256" i="1"/>
  <c r="U58256" i="1" s="1"/>
  <c r="R72666" i="1"/>
  <c r="U72666" i="1" s="1"/>
  <c r="R55588" i="1"/>
  <c r="R63418" i="1"/>
  <c r="U63418" i="1" s="1"/>
  <c r="R64367" i="1"/>
  <c r="U64367" i="1" s="1"/>
  <c r="R62401" i="1"/>
  <c r="U62401" i="1" s="1"/>
  <c r="R76333" i="1"/>
  <c r="U76333" i="1" s="1"/>
  <c r="R43292" i="1"/>
  <c r="U43292" i="1" s="1"/>
  <c r="R74609" i="1"/>
  <c r="U74609" i="1" s="1"/>
  <c r="R42253" i="1"/>
  <c r="U42253" i="1" s="1"/>
  <c r="R53067" i="1"/>
  <c r="U53067" i="1" s="1"/>
  <c r="R57535" i="1"/>
  <c r="U57535" i="1" s="1"/>
  <c r="R39201" i="1"/>
  <c r="U39201" i="1" s="1"/>
  <c r="R51342" i="1"/>
  <c r="U51342" i="1" s="1"/>
  <c r="R69499" i="1"/>
  <c r="U69499" i="1" s="1"/>
  <c r="R72885" i="1"/>
  <c r="U72885" i="1" s="1"/>
  <c r="R55488" i="1"/>
  <c r="R53888" i="1"/>
  <c r="U53888" i="1" s="1"/>
  <c r="R59463" i="1"/>
  <c r="U59463" i="1" s="1"/>
  <c r="R55799" i="1"/>
  <c r="U55799" i="1" s="1"/>
  <c r="R55412" i="1"/>
  <c r="R66340" i="1"/>
  <c r="U66340" i="1" s="1"/>
  <c r="R73732" i="1"/>
  <c r="U73732" i="1" s="1"/>
  <c r="R55374" i="1"/>
  <c r="R44691" i="1"/>
  <c r="U44691" i="1" s="1"/>
  <c r="R52347" i="1"/>
  <c r="U52347" i="1" s="1"/>
  <c r="R52428" i="1"/>
  <c r="U52428" i="1" s="1"/>
  <c r="R78601" i="1"/>
  <c r="U78601" i="1" s="1"/>
  <c r="R46340" i="1"/>
  <c r="U46340" i="1" s="1"/>
  <c r="R40570" i="1"/>
  <c r="U40570" i="1" s="1"/>
  <c r="R63527" i="1"/>
  <c r="U63527" i="1" s="1"/>
  <c r="R51439" i="1"/>
  <c r="U51439" i="1" s="1"/>
  <c r="R60984" i="1"/>
  <c r="U60984" i="1" s="1"/>
  <c r="R53298" i="1"/>
  <c r="U53298" i="1" s="1"/>
  <c r="R57210" i="1"/>
  <c r="U57210" i="1" s="1"/>
  <c r="R55195" i="1"/>
  <c r="U55195" i="1" s="1"/>
  <c r="R62271" i="1"/>
  <c r="U62271" i="1" s="1"/>
  <c r="R56432" i="1"/>
  <c r="U56432" i="1" s="1"/>
  <c r="R29134" i="1"/>
  <c r="U29134" i="1" s="1"/>
  <c r="R34889" i="1"/>
  <c r="U34889" i="1" s="1"/>
  <c r="R64814" i="1"/>
  <c r="U64814" i="1" s="1"/>
  <c r="R55174" i="1"/>
  <c r="R59545" i="1"/>
  <c r="U59545" i="1" s="1"/>
  <c r="R54757" i="1"/>
  <c r="U54757" i="1" s="1"/>
  <c r="R55156" i="1"/>
  <c r="R49182" i="1"/>
  <c r="U49182" i="1" s="1"/>
  <c r="R53831" i="1"/>
  <c r="U53831" i="1" s="1"/>
  <c r="R81263" i="1"/>
  <c r="U81263" i="1" s="1"/>
  <c r="R57627" i="1"/>
  <c r="U57627" i="1" s="1"/>
  <c r="R56308" i="1"/>
  <c r="U56308" i="1" s="1"/>
  <c r="R50987" i="1"/>
  <c r="U50987" i="1" s="1"/>
  <c r="R49890" i="1"/>
  <c r="U49890" i="1" s="1"/>
  <c r="R46793" i="1"/>
  <c r="U46793" i="1" s="1"/>
  <c r="R21709" i="1"/>
  <c r="U21709" i="1" s="1"/>
  <c r="R19255" i="1"/>
  <c r="U19255" i="1" s="1"/>
  <c r="R69385" i="1"/>
  <c r="U69385" i="1" s="1"/>
  <c r="R66073" i="1"/>
  <c r="U66073" i="1" s="1"/>
  <c r="R58659" i="1"/>
  <c r="U58659" i="1" s="1"/>
  <c r="R68252" i="1"/>
  <c r="U68252" i="1" s="1"/>
  <c r="R60557" i="1"/>
  <c r="U60557" i="1" s="1"/>
  <c r="R483" i="1"/>
  <c r="U483" i="1" s="1"/>
  <c r="R54906" i="1"/>
  <c r="R80574" i="1"/>
  <c r="U80574" i="1" s="1"/>
  <c r="R54873" i="1"/>
  <c r="R73571" i="1"/>
  <c r="U73571" i="1" s="1"/>
  <c r="R46297" i="1"/>
  <c r="U46297" i="1" s="1"/>
  <c r="R54827" i="1"/>
  <c r="R49813" i="1"/>
  <c r="U49813" i="1" s="1"/>
  <c r="R50780" i="1"/>
  <c r="U50780" i="1" s="1"/>
  <c r="R73372" i="1"/>
  <c r="U73372" i="1" s="1"/>
  <c r="R52586" i="1"/>
  <c r="U52586" i="1" s="1"/>
  <c r="R52289" i="1"/>
  <c r="U52289" i="1" s="1"/>
  <c r="R61237" i="1"/>
  <c r="U61237" i="1" s="1"/>
  <c r="R58900" i="1"/>
  <c r="U58900" i="1" s="1"/>
  <c r="R58867" i="1"/>
  <c r="U58867" i="1" s="1"/>
  <c r="R62031" i="1"/>
  <c r="U62031" i="1" s="1"/>
  <c r="R62718" i="1"/>
  <c r="U62718" i="1" s="1"/>
  <c r="R54636" i="1"/>
  <c r="R59690" i="1"/>
  <c r="U59690" i="1" s="1"/>
  <c r="R54546" i="1"/>
  <c r="R64909" i="1"/>
  <c r="U64909" i="1" s="1"/>
  <c r="R73291" i="1"/>
  <c r="U73291" i="1" s="1"/>
  <c r="R59639" i="1"/>
  <c r="U59639" i="1" s="1"/>
  <c r="R59460" i="1"/>
  <c r="U59460" i="1" s="1"/>
  <c r="R64468" i="1"/>
  <c r="U64468" i="1" s="1"/>
  <c r="R54365" i="1"/>
  <c r="R54361" i="1"/>
  <c r="R46278" i="1"/>
  <c r="U46278" i="1" s="1"/>
  <c r="R70599" i="1"/>
  <c r="U70599" i="1" s="1"/>
  <c r="R51684" i="1"/>
  <c r="U51684" i="1" s="1"/>
  <c r="R54306" i="1"/>
  <c r="R64236" i="1"/>
  <c r="U64236" i="1" s="1"/>
  <c r="R44050" i="1"/>
  <c r="U44050" i="1" s="1"/>
  <c r="R81036" i="1"/>
  <c r="U81036" i="1" s="1"/>
  <c r="R52365" i="1"/>
  <c r="U52365" i="1" s="1"/>
  <c r="R64433" i="1"/>
  <c r="U64433" i="1" s="1"/>
  <c r="R66190" i="1"/>
  <c r="U66190" i="1" s="1"/>
  <c r="R14708" i="1"/>
  <c r="U14708" i="1" s="1"/>
  <c r="R54142" i="1"/>
  <c r="R60114" i="1"/>
  <c r="U60114" i="1" s="1"/>
  <c r="R75165" i="1"/>
  <c r="U75165" i="1" s="1"/>
  <c r="R68262" i="1"/>
  <c r="U68262" i="1" s="1"/>
  <c r="R72475" i="1"/>
  <c r="U72475" i="1" s="1"/>
  <c r="R54097" i="1"/>
  <c r="R59785" i="1"/>
  <c r="U59785" i="1" s="1"/>
  <c r="R74895" i="1"/>
  <c r="U74895" i="1" s="1"/>
  <c r="R54009" i="1"/>
  <c r="R65356" i="1"/>
  <c r="U65356" i="1" s="1"/>
  <c r="R50558" i="1"/>
  <c r="U50558" i="1" s="1"/>
  <c r="R66500" i="1"/>
  <c r="U66500" i="1" s="1"/>
  <c r="R78406" i="1"/>
  <c r="U78406" i="1" s="1"/>
  <c r="R66545" i="1"/>
  <c r="U66545" i="1" s="1"/>
  <c r="R78565" i="1"/>
  <c r="U78565" i="1" s="1"/>
  <c r="R60401" i="1"/>
  <c r="U60401" i="1" s="1"/>
  <c r="R76849" i="1"/>
  <c r="U76849" i="1" s="1"/>
  <c r="R53849" i="1"/>
  <c r="R61896" i="1"/>
  <c r="U61896" i="1" s="1"/>
  <c r="R56557" i="1"/>
  <c r="U56557" i="1" s="1"/>
  <c r="R26271" i="1"/>
  <c r="U26271" i="1" s="1"/>
  <c r="R74858" i="1"/>
  <c r="U74858" i="1" s="1"/>
  <c r="R66918" i="1"/>
  <c r="U66918" i="1" s="1"/>
  <c r="R58093" i="1"/>
  <c r="U58093" i="1" s="1"/>
  <c r="R53792" i="1"/>
  <c r="R68517" i="1"/>
  <c r="U68517" i="1" s="1"/>
  <c r="R24078" i="1"/>
  <c r="U24078" i="1" s="1"/>
  <c r="R52981" i="1"/>
  <c r="U52981" i="1" s="1"/>
  <c r="R61476" i="1"/>
  <c r="U61476" i="1" s="1"/>
  <c r="R65080" i="1"/>
  <c r="U65080" i="1" s="1"/>
  <c r="R65457" i="1"/>
  <c r="U65457" i="1" s="1"/>
  <c r="R78848" i="1"/>
  <c r="U78848" i="1" s="1"/>
  <c r="R57717" i="1"/>
  <c r="U57717" i="1" s="1"/>
  <c r="R58293" i="1"/>
  <c r="U58293" i="1" s="1"/>
  <c r="R50379" i="1"/>
  <c r="U50379" i="1" s="1"/>
  <c r="R55243" i="1"/>
  <c r="U55243" i="1" s="1"/>
  <c r="R53519" i="1"/>
  <c r="U53519" i="1" s="1"/>
  <c r="R63676" i="1"/>
  <c r="U63676" i="1" s="1"/>
  <c r="R46026" i="1"/>
  <c r="U46026" i="1" s="1"/>
  <c r="R59939" i="1"/>
  <c r="U59939" i="1" s="1"/>
  <c r="R42082" i="1"/>
  <c r="U42082" i="1" s="1"/>
  <c r="R30502" i="1"/>
  <c r="U30502" i="1" s="1"/>
  <c r="R70623" i="1"/>
  <c r="U70623" i="1" s="1"/>
  <c r="R53184" i="1"/>
  <c r="U53184" i="1" s="1"/>
  <c r="R46200" i="1"/>
  <c r="U46200" i="1" s="1"/>
  <c r="R48616" i="1"/>
  <c r="U48616" i="1" s="1"/>
  <c r="R53409" i="1"/>
  <c r="R74109" i="1"/>
  <c r="U74109" i="1" s="1"/>
  <c r="R15884" i="1"/>
  <c r="U15884" i="1" s="1"/>
  <c r="R53321" i="1"/>
  <c r="R62938" i="1"/>
  <c r="U62938" i="1" s="1"/>
  <c r="R50749" i="1"/>
  <c r="U50749" i="1" s="1"/>
  <c r="R57203" i="1"/>
  <c r="U57203" i="1" s="1"/>
  <c r="R52035" i="1"/>
  <c r="U52035" i="1" s="1"/>
  <c r="R53297" i="1"/>
  <c r="R53284" i="1"/>
  <c r="R48641" i="1"/>
  <c r="U48641" i="1" s="1"/>
  <c r="R53235" i="1"/>
  <c r="R60873" i="1"/>
  <c r="U60873" i="1" s="1"/>
  <c r="R54818" i="1"/>
  <c r="U54818" i="1" s="1"/>
  <c r="R59685" i="1"/>
  <c r="U59685" i="1" s="1"/>
  <c r="R59980" i="1"/>
  <c r="U59980" i="1" s="1"/>
  <c r="R53080" i="1"/>
  <c r="U53080" i="1" s="1"/>
  <c r="R45242" i="1"/>
  <c r="U45242" i="1" s="1"/>
  <c r="R30408" i="1"/>
  <c r="U30408" i="1" s="1"/>
  <c r="R57552" i="1"/>
  <c r="U57552" i="1" s="1"/>
  <c r="R48177" i="1"/>
  <c r="U48177" i="1" s="1"/>
  <c r="R68190" i="1"/>
  <c r="U68190" i="1" s="1"/>
  <c r="R54388" i="1"/>
  <c r="U54388" i="1" s="1"/>
  <c r="R44077" i="1"/>
  <c r="U44077" i="1" s="1"/>
  <c r="R41748" i="1"/>
  <c r="U41748" i="1" s="1"/>
  <c r="R46710" i="1"/>
  <c r="U46710" i="1" s="1"/>
  <c r="R54652" i="1"/>
  <c r="U54652" i="1" s="1"/>
  <c r="R59614" i="1"/>
  <c r="U59614" i="1" s="1"/>
  <c r="R61386" i="1"/>
  <c r="U61386" i="1" s="1"/>
  <c r="R44007" i="1"/>
  <c r="U44007" i="1" s="1"/>
  <c r="R42206" i="1"/>
  <c r="U42206" i="1" s="1"/>
  <c r="R57686" i="1"/>
  <c r="U57686" i="1" s="1"/>
  <c r="R29339" i="1"/>
  <c r="U29339" i="1" s="1"/>
  <c r="R52251" i="1"/>
  <c r="U52251" i="1" s="1"/>
  <c r="R66509" i="1"/>
  <c r="U66509" i="1" s="1"/>
  <c r="R61527" i="1"/>
  <c r="U61527" i="1" s="1"/>
  <c r="R55574" i="1"/>
  <c r="U55574" i="1" s="1"/>
  <c r="R45438" i="1"/>
  <c r="U45438" i="1" s="1"/>
  <c r="R52903" i="1"/>
  <c r="U52903" i="1" s="1"/>
  <c r="R22001" i="1"/>
  <c r="U22001" i="1" s="1"/>
  <c r="R59874" i="1"/>
  <c r="U59874" i="1" s="1"/>
  <c r="R57499" i="1"/>
  <c r="U57499" i="1" s="1"/>
  <c r="R42122" i="1"/>
  <c r="U42122" i="1" s="1"/>
  <c r="R62059" i="1"/>
  <c r="U62059" i="1" s="1"/>
  <c r="R52744" i="1"/>
  <c r="R74030" i="1"/>
  <c r="U74030" i="1" s="1"/>
  <c r="R60519" i="1"/>
  <c r="U60519" i="1" s="1"/>
  <c r="R52726" i="1"/>
  <c r="R72713" i="1"/>
  <c r="U72713" i="1" s="1"/>
  <c r="R46929" i="1"/>
  <c r="U46929" i="1" s="1"/>
  <c r="R41433" i="1"/>
  <c r="U41433" i="1" s="1"/>
  <c r="R61093" i="1"/>
  <c r="U61093" i="1" s="1"/>
  <c r="R52588" i="1"/>
  <c r="R49352" i="1"/>
  <c r="U49352" i="1" s="1"/>
  <c r="R67561" i="1"/>
  <c r="U67561" i="1" s="1"/>
  <c r="R68388" i="1"/>
  <c r="U68388" i="1" s="1"/>
  <c r="R48549" i="1"/>
  <c r="U48549" i="1" s="1"/>
  <c r="R53510" i="1"/>
  <c r="U53510" i="1" s="1"/>
  <c r="R59475" i="1"/>
  <c r="U59475" i="1" s="1"/>
  <c r="R51842" i="1"/>
  <c r="U51842" i="1" s="1"/>
  <c r="R57932" i="1"/>
  <c r="U57932" i="1" s="1"/>
  <c r="R62355" i="1"/>
  <c r="U62355" i="1" s="1"/>
  <c r="R62776" i="1"/>
  <c r="U62776" i="1" s="1"/>
  <c r="R51438" i="1"/>
  <c r="U51438" i="1" s="1"/>
  <c r="R44065" i="1"/>
  <c r="U44065" i="1" s="1"/>
  <c r="R56529" i="1"/>
  <c r="U56529" i="1" s="1"/>
  <c r="R58711" i="1"/>
  <c r="U58711" i="1" s="1"/>
  <c r="R55162" i="1"/>
  <c r="U55162" i="1" s="1"/>
  <c r="R60141" i="1"/>
  <c r="U60141" i="1" s="1"/>
  <c r="R57355" i="1"/>
  <c r="U57355" i="1" s="1"/>
  <c r="R52116" i="1"/>
  <c r="U52116" i="1" s="1"/>
  <c r="R64567" i="1"/>
  <c r="U64567" i="1" s="1"/>
  <c r="R73511" i="1"/>
  <c r="U73511" i="1" s="1"/>
  <c r="R27176" i="1"/>
  <c r="U27176" i="1" s="1"/>
  <c r="R56084" i="1"/>
  <c r="U56084" i="1" s="1"/>
  <c r="R59411" i="1"/>
  <c r="U59411" i="1" s="1"/>
  <c r="R62953" i="1"/>
  <c r="U62953" i="1" s="1"/>
  <c r="R32163" i="1"/>
  <c r="U32163" i="1" s="1"/>
  <c r="R52029" i="1"/>
  <c r="R43654" i="1"/>
  <c r="U43654" i="1" s="1"/>
  <c r="R44895" i="1"/>
  <c r="U44895" i="1" s="1"/>
  <c r="R52000" i="1"/>
  <c r="R47704" i="1"/>
  <c r="U47704" i="1" s="1"/>
  <c r="R49195" i="1"/>
  <c r="U49195" i="1" s="1"/>
  <c r="R73224" i="1"/>
  <c r="U73224" i="1" s="1"/>
  <c r="R51940" i="1"/>
  <c r="R67228" i="1"/>
  <c r="U67228" i="1" s="1"/>
  <c r="R52839" i="1"/>
  <c r="U52839" i="1" s="1"/>
  <c r="R52800" i="1"/>
  <c r="U52800" i="1" s="1"/>
  <c r="R51584" i="1"/>
  <c r="U51584" i="1" s="1"/>
  <c r="R56345" i="1"/>
  <c r="U56345" i="1" s="1"/>
  <c r="R56147" i="1"/>
  <c r="U56147" i="1" s="1"/>
  <c r="R61260" i="1"/>
  <c r="U61260" i="1" s="1"/>
  <c r="R46293" i="1"/>
  <c r="U46293" i="1" s="1"/>
  <c r="R58792" i="1"/>
  <c r="U58792" i="1" s="1"/>
  <c r="R51817" i="1"/>
  <c r="U51817" i="1" s="1"/>
  <c r="R51732" i="1"/>
  <c r="R58148" i="1"/>
  <c r="U58148" i="1" s="1"/>
  <c r="R52993" i="1"/>
  <c r="U52993" i="1" s="1"/>
  <c r="R13127" i="1"/>
  <c r="U13127" i="1" s="1"/>
  <c r="R22706" i="1"/>
  <c r="U22706" i="1" s="1"/>
  <c r="R66530" i="1"/>
  <c r="U66530" i="1" s="1"/>
  <c r="R59195" i="1"/>
  <c r="U59195" i="1" s="1"/>
  <c r="R49027" i="1"/>
  <c r="U49027" i="1" s="1"/>
  <c r="R37589" i="1"/>
  <c r="U37589" i="1" s="1"/>
  <c r="R47785" i="1"/>
  <c r="U47785" i="1" s="1"/>
  <c r="R52968" i="1"/>
  <c r="U52968" i="1" s="1"/>
  <c r="R44924" i="1"/>
  <c r="U44924" i="1" s="1"/>
  <c r="R39128" i="1"/>
  <c r="U39128" i="1" s="1"/>
  <c r="R46799" i="1"/>
  <c r="U46799" i="1" s="1"/>
  <c r="R75874" i="1"/>
  <c r="U75874" i="1" s="1"/>
  <c r="R65647" i="1"/>
  <c r="U65647" i="1" s="1"/>
  <c r="R45273" i="1"/>
  <c r="U45273" i="1" s="1"/>
  <c r="R39952" i="1"/>
  <c r="U39952" i="1" s="1"/>
  <c r="R13401" i="1"/>
  <c r="U13401" i="1" s="1"/>
  <c r="R66454" i="1"/>
  <c r="U66454" i="1" s="1"/>
  <c r="R64054" i="1"/>
  <c r="U64054" i="1" s="1"/>
  <c r="R46151" i="1"/>
  <c r="U46151" i="1" s="1"/>
  <c r="R51261" i="1"/>
  <c r="R15901" i="1"/>
  <c r="U15901" i="1" s="1"/>
  <c r="R51237" i="1"/>
  <c r="R42250" i="1"/>
  <c r="U42250" i="1" s="1"/>
  <c r="R65174" i="1"/>
  <c r="U65174" i="1" s="1"/>
  <c r="R69072" i="1"/>
  <c r="U69072" i="1" s="1"/>
  <c r="R39806" i="1"/>
  <c r="U39806" i="1" s="1"/>
  <c r="R74988" i="1"/>
  <c r="U74988" i="1" s="1"/>
  <c r="R49037" i="1"/>
  <c r="U49037" i="1" s="1"/>
  <c r="R51025" i="1"/>
  <c r="R44505" i="1"/>
  <c r="U44505" i="1" s="1"/>
  <c r="R50965" i="1"/>
  <c r="R53624" i="1"/>
  <c r="U53624" i="1" s="1"/>
  <c r="R49306" i="1"/>
  <c r="U49306" i="1" s="1"/>
  <c r="R48166" i="1"/>
  <c r="U48166" i="1" s="1"/>
  <c r="R54053" i="1"/>
  <c r="U54053" i="1" s="1"/>
  <c r="R53316" i="1"/>
  <c r="U53316" i="1" s="1"/>
  <c r="R50753" i="1"/>
  <c r="R29741" i="1"/>
  <c r="U29741" i="1" s="1"/>
  <c r="R64722" i="1"/>
  <c r="U64722" i="1" s="1"/>
  <c r="R48525" i="1"/>
  <c r="U48525" i="1" s="1"/>
  <c r="R63587" i="1"/>
  <c r="U63587" i="1" s="1"/>
  <c r="R59643" i="1"/>
  <c r="U59643" i="1" s="1"/>
  <c r="R66222" i="1"/>
  <c r="U66222" i="1" s="1"/>
  <c r="R64455" i="1"/>
  <c r="U64455" i="1" s="1"/>
  <c r="R58324" i="1"/>
  <c r="U58324" i="1" s="1"/>
  <c r="R50552" i="1"/>
  <c r="R45314" i="1"/>
  <c r="U45314" i="1" s="1"/>
  <c r="R49269" i="1"/>
  <c r="U49269" i="1" s="1"/>
  <c r="R57295" i="1"/>
  <c r="U57295" i="1" s="1"/>
  <c r="R51055" i="1"/>
  <c r="U51055" i="1" s="1"/>
  <c r="R66049" i="1"/>
  <c r="U66049" i="1" s="1"/>
  <c r="R55298" i="1"/>
  <c r="U55298" i="1" s="1"/>
  <c r="R50487" i="1"/>
  <c r="R64929" i="1"/>
  <c r="U64929" i="1" s="1"/>
  <c r="R49266" i="1"/>
  <c r="U49266" i="1" s="1"/>
  <c r="R47499" i="1"/>
  <c r="U47499" i="1" s="1"/>
  <c r="R49701" i="1"/>
  <c r="U49701" i="1" s="1"/>
  <c r="R26494" i="1"/>
  <c r="U26494" i="1" s="1"/>
  <c r="R73617" i="1"/>
  <c r="U73617" i="1" s="1"/>
  <c r="R64926" i="1"/>
  <c r="U64926" i="1" s="1"/>
  <c r="R72547" i="1"/>
  <c r="U72547" i="1" s="1"/>
  <c r="R52496" i="1"/>
  <c r="U52496" i="1" s="1"/>
  <c r="R44290" i="1"/>
  <c r="U44290" i="1" s="1"/>
  <c r="R40900" i="1"/>
  <c r="U40900" i="1" s="1"/>
  <c r="R42165" i="1"/>
  <c r="U42165" i="1" s="1"/>
  <c r="R67555" i="1"/>
  <c r="U67555" i="1" s="1"/>
  <c r="R80214" i="1"/>
  <c r="U80214" i="1" s="1"/>
  <c r="R45879" i="1"/>
  <c r="U45879" i="1" s="1"/>
  <c r="R53006" i="1"/>
  <c r="U53006" i="1" s="1"/>
  <c r="R49102" i="1"/>
  <c r="U49102" i="1" s="1"/>
  <c r="R40362" i="1"/>
  <c r="U40362" i="1" s="1"/>
  <c r="R50881" i="1"/>
  <c r="U50881" i="1" s="1"/>
  <c r="R48930" i="1"/>
  <c r="U48930" i="1" s="1"/>
  <c r="R52991" i="1"/>
  <c r="U52991" i="1" s="1"/>
  <c r="R50962" i="1"/>
  <c r="U50962" i="1" s="1"/>
  <c r="R49808" i="1"/>
  <c r="U49808" i="1" s="1"/>
  <c r="R65481" i="1"/>
  <c r="U65481" i="1" s="1"/>
  <c r="R52855" i="1"/>
  <c r="U52855" i="1" s="1"/>
  <c r="R50224" i="1"/>
  <c r="R50213" i="1"/>
  <c r="R65413" i="1"/>
  <c r="U65413" i="1" s="1"/>
  <c r="R36344" i="1"/>
  <c r="U36344" i="1" s="1"/>
  <c r="R70430" i="1"/>
  <c r="U70430" i="1" s="1"/>
  <c r="R31794" i="1"/>
  <c r="U31794" i="1" s="1"/>
  <c r="R71599" i="1"/>
  <c r="U71599" i="1" s="1"/>
  <c r="R58362" i="1"/>
  <c r="U58362" i="1" s="1"/>
  <c r="R33354" i="1"/>
  <c r="U33354" i="1" s="1"/>
  <c r="R50349" i="1"/>
  <c r="U50349" i="1" s="1"/>
  <c r="R50063" i="1"/>
  <c r="R71244" i="1"/>
  <c r="U71244" i="1" s="1"/>
  <c r="R43361" i="1"/>
  <c r="U43361" i="1" s="1"/>
  <c r="R50783" i="1"/>
  <c r="U50783" i="1" s="1"/>
  <c r="R49943" i="1"/>
  <c r="R49912" i="1"/>
  <c r="R39308" i="1"/>
  <c r="U39308" i="1" s="1"/>
  <c r="R47267" i="1"/>
  <c r="U47267" i="1" s="1"/>
  <c r="R54404" i="1"/>
  <c r="U54404" i="1" s="1"/>
  <c r="R49849" i="1"/>
  <c r="R66060" i="1"/>
  <c r="U66060" i="1" s="1"/>
  <c r="R70593" i="1"/>
  <c r="U70593" i="1" s="1"/>
  <c r="R46326" i="1"/>
  <c r="U46326" i="1" s="1"/>
  <c r="R49830" i="1"/>
  <c r="R57659" i="1"/>
  <c r="U57659" i="1" s="1"/>
  <c r="R12766" i="1"/>
  <c r="U12766" i="1" s="1"/>
  <c r="R49801" i="1"/>
  <c r="R53332" i="1"/>
  <c r="U53332" i="1" s="1"/>
  <c r="R28881" i="1"/>
  <c r="U28881" i="1" s="1"/>
  <c r="R67351" i="1"/>
  <c r="U67351" i="1" s="1"/>
  <c r="R49733" i="1"/>
  <c r="R28533" i="1"/>
  <c r="U28533" i="1" s="1"/>
  <c r="R65552" i="1"/>
  <c r="U65552" i="1" s="1"/>
  <c r="R26599" i="1"/>
  <c r="U26599" i="1" s="1"/>
  <c r="R43771" i="1"/>
  <c r="U43771" i="1" s="1"/>
  <c r="R46183" i="1"/>
  <c r="U46183" i="1" s="1"/>
  <c r="R64769" i="1"/>
  <c r="U64769" i="1" s="1"/>
  <c r="R49614" i="1"/>
  <c r="R49586" i="1"/>
  <c r="R53861" i="1"/>
  <c r="U53861" i="1" s="1"/>
  <c r="R63523" i="1"/>
  <c r="U63523" i="1" s="1"/>
  <c r="R55737" i="1"/>
  <c r="U55737" i="1" s="1"/>
  <c r="R60388" i="1"/>
  <c r="U60388" i="1" s="1"/>
  <c r="R59528" i="1"/>
  <c r="U59528" i="1" s="1"/>
  <c r="R62941" i="1"/>
  <c r="U62941" i="1" s="1"/>
  <c r="R49497" i="1"/>
  <c r="R60370" i="1"/>
  <c r="U60370" i="1" s="1"/>
  <c r="R50992" i="1"/>
  <c r="U50992" i="1" s="1"/>
  <c r="R58536" i="1"/>
  <c r="U58536" i="1" s="1"/>
  <c r="R53827" i="1"/>
  <c r="U53827" i="1" s="1"/>
  <c r="R49403" i="1"/>
  <c r="R56540" i="1"/>
  <c r="U56540" i="1" s="1"/>
  <c r="R68397" i="1"/>
  <c r="U68397" i="1" s="1"/>
  <c r="R66811" i="1"/>
  <c r="U66811" i="1" s="1"/>
  <c r="R46219" i="1"/>
  <c r="U46219" i="1" s="1"/>
  <c r="R56433" i="1"/>
  <c r="U56433" i="1" s="1"/>
  <c r="R77726" i="1"/>
  <c r="U77726" i="1" s="1"/>
  <c r="R48000" i="1"/>
  <c r="U48000" i="1" s="1"/>
  <c r="R80871" i="1"/>
  <c r="U80871" i="1" s="1"/>
  <c r="R70697" i="1"/>
  <c r="U70697" i="1" s="1"/>
  <c r="R68155" i="1"/>
  <c r="U68155" i="1" s="1"/>
  <c r="R53915" i="1"/>
  <c r="U53915" i="1" s="1"/>
  <c r="R56539" i="1"/>
  <c r="U56539" i="1" s="1"/>
  <c r="R48433" i="1"/>
  <c r="U48433" i="1" s="1"/>
  <c r="R41373" i="1"/>
  <c r="U41373" i="1" s="1"/>
  <c r="R55323" i="1"/>
  <c r="U55323" i="1" s="1"/>
  <c r="R72206" i="1"/>
  <c r="U72206" i="1" s="1"/>
  <c r="R70425" i="1"/>
  <c r="U70425" i="1" s="1"/>
  <c r="R66450" i="1"/>
  <c r="U66450" i="1" s="1"/>
  <c r="R49185" i="1"/>
  <c r="R73206" i="1"/>
  <c r="U73206" i="1" s="1"/>
  <c r="R69557" i="1"/>
  <c r="U69557" i="1" s="1"/>
  <c r="R53508" i="1"/>
  <c r="U53508" i="1" s="1"/>
  <c r="R58666" i="1"/>
  <c r="U58666" i="1" s="1"/>
  <c r="R49128" i="1"/>
  <c r="R47991" i="1"/>
  <c r="U47991" i="1" s="1"/>
  <c r="R42666" i="1"/>
  <c r="U42666" i="1" s="1"/>
  <c r="R52786" i="1"/>
  <c r="U52786" i="1" s="1"/>
  <c r="R54207" i="1"/>
  <c r="U54207" i="1" s="1"/>
  <c r="R46332" i="1"/>
  <c r="U46332" i="1" s="1"/>
  <c r="R19197" i="1"/>
  <c r="U19197" i="1" s="1"/>
  <c r="R64715" i="1"/>
  <c r="U64715" i="1" s="1"/>
  <c r="R49035" i="1"/>
  <c r="R49001" i="1"/>
  <c r="R70621" i="1"/>
  <c r="U70621" i="1" s="1"/>
  <c r="R48976" i="1"/>
  <c r="R66518" i="1"/>
  <c r="U66518" i="1" s="1"/>
  <c r="R44769" i="1"/>
  <c r="U44769" i="1" s="1"/>
  <c r="R58686" i="1"/>
  <c r="U58686" i="1" s="1"/>
  <c r="R56955" i="1"/>
  <c r="U56955" i="1" s="1"/>
  <c r="R70806" i="1"/>
  <c r="U70806" i="1" s="1"/>
  <c r="R46974" i="1"/>
  <c r="U46974" i="1" s="1"/>
  <c r="R52168" i="1"/>
  <c r="U52168" i="1" s="1"/>
  <c r="R55159" i="1"/>
  <c r="U55159" i="1" s="1"/>
  <c r="R47612" i="1"/>
  <c r="U47612" i="1" s="1"/>
  <c r="R26197" i="1"/>
  <c r="U26197" i="1" s="1"/>
  <c r="R48847" i="1"/>
  <c r="R27560" i="1"/>
  <c r="U27560" i="1" s="1"/>
  <c r="R47161" i="1"/>
  <c r="U47161" i="1" s="1"/>
  <c r="R68362" i="1"/>
  <c r="U68362" i="1" s="1"/>
  <c r="R59468" i="1"/>
  <c r="U59468" i="1" s="1"/>
  <c r="R49158" i="1"/>
  <c r="U49158" i="1" s="1"/>
  <c r="R34031" i="1"/>
  <c r="U34031" i="1" s="1"/>
  <c r="R54733" i="1"/>
  <c r="U54733" i="1" s="1"/>
  <c r="R48758" i="1"/>
  <c r="R60578" i="1"/>
  <c r="U60578" i="1" s="1"/>
  <c r="R49735" i="1"/>
  <c r="U49735" i="1" s="1"/>
  <c r="R52661" i="1"/>
  <c r="U52661" i="1" s="1"/>
  <c r="R52497" i="1"/>
  <c r="U52497" i="1" s="1"/>
  <c r="R48726" i="1"/>
  <c r="R48719" i="1"/>
  <c r="R54739" i="1"/>
  <c r="U54739" i="1" s="1"/>
  <c r="R48688" i="1"/>
  <c r="R48685" i="1"/>
  <c r="R2638" i="1"/>
  <c r="U2638" i="1" s="1"/>
  <c r="R48670" i="1"/>
  <c r="R65551" i="1"/>
  <c r="U65551" i="1" s="1"/>
  <c r="R46829" i="1"/>
  <c r="U46829" i="1" s="1"/>
  <c r="R58276" i="1"/>
  <c r="U58276" i="1" s="1"/>
  <c r="R52715" i="1"/>
  <c r="U52715" i="1" s="1"/>
  <c r="R42480" i="1"/>
  <c r="U42480" i="1" s="1"/>
  <c r="R77297" i="1"/>
  <c r="U77297" i="1" s="1"/>
  <c r="R58921" i="1"/>
  <c r="U58921" i="1" s="1"/>
  <c r="R55104" i="1"/>
  <c r="U55104" i="1" s="1"/>
  <c r="R50066" i="1"/>
  <c r="U50066" i="1" s="1"/>
  <c r="R32181" i="1"/>
  <c r="U32181" i="1" s="1"/>
  <c r="R64194" i="1"/>
  <c r="U64194" i="1" s="1"/>
  <c r="R51113" i="1"/>
  <c r="U51113" i="1" s="1"/>
  <c r="R37171" i="1"/>
  <c r="U37171" i="1" s="1"/>
  <c r="R55767" i="1"/>
  <c r="U55767" i="1" s="1"/>
  <c r="R59802" i="1"/>
  <c r="U59802" i="1" s="1"/>
  <c r="R52097" i="1"/>
  <c r="U52097" i="1" s="1"/>
  <c r="R48498" i="1"/>
  <c r="R48458" i="1"/>
  <c r="R69060" i="1"/>
  <c r="U69060" i="1" s="1"/>
  <c r="R48376" i="1"/>
  <c r="R66402" i="1"/>
  <c r="U66402" i="1" s="1"/>
  <c r="R21374" i="1"/>
  <c r="U21374" i="1" s="1"/>
  <c r="R48612" i="1"/>
  <c r="U48612" i="1" s="1"/>
  <c r="R48338" i="1"/>
  <c r="R51196" i="1"/>
  <c r="U51196" i="1" s="1"/>
  <c r="R48303" i="1"/>
  <c r="R51538" i="1"/>
  <c r="U51538" i="1" s="1"/>
  <c r="R63022" i="1"/>
  <c r="U63022" i="1" s="1"/>
  <c r="R46025" i="1"/>
  <c r="U46025" i="1" s="1"/>
  <c r="R48286" i="1"/>
  <c r="R48285" i="1"/>
  <c r="R55918" i="1"/>
  <c r="U55918" i="1" s="1"/>
  <c r="R22686" i="1"/>
  <c r="U22686" i="1" s="1"/>
  <c r="R44455" i="1"/>
  <c r="U44455" i="1" s="1"/>
  <c r="R41567" i="1"/>
  <c r="U41567" i="1" s="1"/>
  <c r="R39619" i="1"/>
  <c r="U39619" i="1" s="1"/>
  <c r="R45248" i="1"/>
  <c r="U45248" i="1" s="1"/>
  <c r="R48240" i="1"/>
  <c r="R48236" i="1"/>
  <c r="R79380" i="1"/>
  <c r="U79380" i="1" s="1"/>
  <c r="R44078" i="1"/>
  <c r="U44078" i="1" s="1"/>
  <c r="R45595" i="1"/>
  <c r="U45595" i="1" s="1"/>
  <c r="R30026" i="1"/>
  <c r="U30026" i="1" s="1"/>
  <c r="R3401" i="1"/>
  <c r="U3401" i="1" s="1"/>
  <c r="R60078" i="1"/>
  <c r="U60078" i="1" s="1"/>
  <c r="R52112" i="1"/>
  <c r="U52112" i="1" s="1"/>
  <c r="R81165" i="1"/>
  <c r="U81165" i="1" s="1"/>
  <c r="R79616" i="1"/>
  <c r="U79616" i="1" s="1"/>
  <c r="R66553" i="1"/>
  <c r="U66553" i="1" s="1"/>
  <c r="R68182" i="1"/>
  <c r="U68182" i="1" s="1"/>
  <c r="R60469" i="1"/>
  <c r="U60469" i="1" s="1"/>
  <c r="R47891" i="1"/>
  <c r="R60802" i="1"/>
  <c r="U60802" i="1" s="1"/>
  <c r="R48358" i="1"/>
  <c r="U48358" i="1" s="1"/>
  <c r="R25499" i="1"/>
  <c r="U25499" i="1" s="1"/>
  <c r="R47828" i="1"/>
  <c r="R69661" i="1"/>
  <c r="U69661" i="1" s="1"/>
  <c r="R58557" i="1"/>
  <c r="U58557" i="1" s="1"/>
  <c r="R54098" i="1"/>
  <c r="U54098" i="1" s="1"/>
  <c r="R43927" i="1"/>
  <c r="U43927" i="1" s="1"/>
  <c r="R47681" i="1"/>
  <c r="R72516" i="1"/>
  <c r="U72516" i="1" s="1"/>
  <c r="R72601" i="1"/>
  <c r="U72601" i="1" s="1"/>
  <c r="R66274" i="1"/>
  <c r="U66274" i="1" s="1"/>
  <c r="R52946" i="1"/>
  <c r="U52946" i="1" s="1"/>
  <c r="R61480" i="1"/>
  <c r="U61480" i="1" s="1"/>
  <c r="R66173" i="1"/>
  <c r="U66173" i="1" s="1"/>
  <c r="R47605" i="1"/>
  <c r="R73058" i="1"/>
  <c r="U73058" i="1" s="1"/>
  <c r="R49202" i="1"/>
  <c r="U49202" i="1" s="1"/>
  <c r="R47515" i="1"/>
  <c r="R60844" i="1"/>
  <c r="U60844" i="1" s="1"/>
  <c r="R56719" i="1"/>
  <c r="U56719" i="1" s="1"/>
  <c r="R53893" i="1"/>
  <c r="U53893" i="1" s="1"/>
  <c r="R65795" i="1"/>
  <c r="U65795" i="1" s="1"/>
  <c r="R67442" i="1"/>
  <c r="U67442" i="1" s="1"/>
  <c r="R47428" i="1"/>
  <c r="R36621" i="1"/>
  <c r="U36621" i="1" s="1"/>
  <c r="R47366" i="1"/>
  <c r="R54696" i="1"/>
  <c r="U54696" i="1" s="1"/>
  <c r="R47356" i="1"/>
  <c r="R47328" i="1"/>
  <c r="R47283" i="1"/>
  <c r="R29621" i="1"/>
  <c r="U29621" i="1" s="1"/>
  <c r="R63727" i="1"/>
  <c r="U63727" i="1" s="1"/>
  <c r="R50271" i="1"/>
  <c r="U50271" i="1" s="1"/>
  <c r="R47176" i="1"/>
  <c r="R50386" i="1"/>
  <c r="U50386" i="1" s="1"/>
  <c r="R42981" i="1"/>
  <c r="U42981" i="1" s="1"/>
  <c r="R67044" i="1"/>
  <c r="U67044" i="1" s="1"/>
  <c r="R73237" i="1"/>
  <c r="U73237" i="1" s="1"/>
  <c r="R69197" i="1"/>
  <c r="U69197" i="1" s="1"/>
  <c r="R54148" i="1"/>
  <c r="U54148" i="1" s="1"/>
  <c r="R47025" i="1"/>
  <c r="R50317" i="1"/>
  <c r="U50317" i="1" s="1"/>
  <c r="R47021" i="1"/>
  <c r="R57694" i="1"/>
  <c r="U57694" i="1" s="1"/>
  <c r="R69262" i="1"/>
  <c r="U69262" i="1" s="1"/>
  <c r="R46976" i="1"/>
  <c r="R46965" i="1"/>
  <c r="R64022" i="1"/>
  <c r="U64022" i="1" s="1"/>
  <c r="R46956" i="1"/>
  <c r="R44343" i="1"/>
  <c r="U44343" i="1" s="1"/>
  <c r="R77362" i="1"/>
  <c r="U77362" i="1" s="1"/>
  <c r="R56355" i="1"/>
  <c r="U56355" i="1" s="1"/>
  <c r="R23842" i="1"/>
  <c r="U23842" i="1" s="1"/>
  <c r="R53399" i="1"/>
  <c r="U53399" i="1" s="1"/>
  <c r="R46559" i="1"/>
  <c r="U46559" i="1" s="1"/>
  <c r="R77498" i="1"/>
  <c r="U77498" i="1" s="1"/>
  <c r="R27746" i="1"/>
  <c r="U27746" i="1" s="1"/>
  <c r="R46739" i="1"/>
  <c r="R46727" i="1"/>
  <c r="R74493" i="1"/>
  <c r="U74493" i="1" s="1"/>
  <c r="R46696" i="1"/>
  <c r="R46695" i="1"/>
  <c r="R49547" i="1"/>
  <c r="U49547" i="1" s="1"/>
  <c r="R42065" i="1"/>
  <c r="U42065" i="1" s="1"/>
  <c r="R50021" i="1"/>
  <c r="U50021" i="1" s="1"/>
  <c r="R12805" i="1"/>
  <c r="U12805" i="1" s="1"/>
  <c r="R41703" i="1"/>
  <c r="U41703" i="1" s="1"/>
  <c r="R56677" i="1"/>
  <c r="U56677" i="1" s="1"/>
  <c r="R46543" i="1"/>
  <c r="R58700" i="1"/>
  <c r="U58700" i="1" s="1"/>
  <c r="R59336" i="1"/>
  <c r="U59336" i="1" s="1"/>
  <c r="R22483" i="1"/>
  <c r="U22483" i="1" s="1"/>
  <c r="R78997" i="1"/>
  <c r="U78997" i="1" s="1"/>
  <c r="R57186" i="1"/>
  <c r="U57186" i="1" s="1"/>
  <c r="R61831" i="1"/>
  <c r="U61831" i="1" s="1"/>
  <c r="R23222" i="1"/>
  <c r="U23222" i="1" s="1"/>
  <c r="R57683" i="1"/>
  <c r="U57683" i="1" s="1"/>
  <c r="R46339" i="1"/>
  <c r="R44448" i="1"/>
  <c r="U44448" i="1" s="1"/>
  <c r="R45504" i="1"/>
  <c r="U45504" i="1" s="1"/>
  <c r="R42141" i="1"/>
  <c r="U42141" i="1" s="1"/>
  <c r="R62234" i="1"/>
  <c r="U62234" i="1" s="1"/>
  <c r="R57963" i="1"/>
  <c r="U57963" i="1" s="1"/>
  <c r="R58273" i="1"/>
  <c r="U58273" i="1" s="1"/>
  <c r="R66666" i="1"/>
  <c r="U66666" i="1" s="1"/>
  <c r="R46136" i="1"/>
  <c r="R60884" i="1"/>
  <c r="U60884" i="1" s="1"/>
  <c r="R46074" i="1"/>
  <c r="R44431" i="1"/>
  <c r="U44431" i="1" s="1"/>
  <c r="R46013" i="1"/>
  <c r="R46944" i="1"/>
  <c r="U46944" i="1" s="1"/>
  <c r="R3807" i="1"/>
  <c r="U3807" i="1" s="1"/>
  <c r="R65451" i="1"/>
  <c r="U65451" i="1" s="1"/>
  <c r="R45548" i="1"/>
  <c r="U45548" i="1" s="1"/>
  <c r="R45890" i="1"/>
  <c r="R76460" i="1"/>
  <c r="U76460" i="1" s="1"/>
  <c r="R45851" i="1"/>
  <c r="R42121" i="1"/>
  <c r="U42121" i="1" s="1"/>
  <c r="R47865" i="1"/>
  <c r="U47865" i="1" s="1"/>
  <c r="R16415" i="1"/>
  <c r="U16415" i="1" s="1"/>
  <c r="R59007" i="1"/>
  <c r="U59007" i="1" s="1"/>
  <c r="R45824" i="1"/>
  <c r="R53289" i="1"/>
  <c r="U53289" i="1" s="1"/>
  <c r="R40541" i="1"/>
  <c r="U40541" i="1" s="1"/>
  <c r="R62429" i="1"/>
  <c r="U62429" i="1" s="1"/>
  <c r="R45795" i="1"/>
  <c r="R26795" i="1"/>
  <c r="U26795" i="1" s="1"/>
  <c r="R67627" i="1"/>
  <c r="U67627" i="1" s="1"/>
  <c r="R45745" i="1"/>
  <c r="R36551" i="1"/>
  <c r="U36551" i="1" s="1"/>
  <c r="R80817" i="1"/>
  <c r="U80817" i="1" s="1"/>
  <c r="R45725" i="1"/>
  <c r="R41413" i="1"/>
  <c r="U41413" i="1" s="1"/>
  <c r="R32949" i="1"/>
  <c r="U32949" i="1" s="1"/>
  <c r="R42526" i="1"/>
  <c r="U42526" i="1" s="1"/>
  <c r="R38039" i="1"/>
  <c r="U38039" i="1" s="1"/>
  <c r="R69425" i="1"/>
  <c r="U69425" i="1" s="1"/>
  <c r="R46990" i="1"/>
  <c r="U46990" i="1" s="1"/>
  <c r="R45609" i="1"/>
  <c r="R54930" i="1"/>
  <c r="U54930" i="1" s="1"/>
  <c r="R72609" i="1"/>
  <c r="U72609" i="1" s="1"/>
  <c r="R14851" i="1"/>
  <c r="U14851" i="1" s="1"/>
  <c r="R18964" i="1"/>
  <c r="U18964" i="1" s="1"/>
  <c r="R45576" i="1"/>
  <c r="R47213" i="1"/>
  <c r="U47213" i="1" s="1"/>
  <c r="R45566" i="1"/>
  <c r="R50074" i="1"/>
  <c r="U50074" i="1" s="1"/>
  <c r="R45562" i="1"/>
  <c r="R65251" i="1"/>
  <c r="U65251" i="1" s="1"/>
  <c r="R78765" i="1"/>
  <c r="U78765" i="1" s="1"/>
  <c r="R62173" i="1"/>
  <c r="U62173" i="1" s="1"/>
  <c r="R45489" i="1"/>
  <c r="R44333" i="1"/>
  <c r="U44333" i="1" s="1"/>
  <c r="R45452" i="1"/>
  <c r="R45436" i="1"/>
  <c r="R45428" i="1"/>
  <c r="R55344" i="1"/>
  <c r="U55344" i="1" s="1"/>
  <c r="R30001" i="1"/>
  <c r="U30001" i="1" s="1"/>
  <c r="R45404" i="1"/>
  <c r="R52026" i="1"/>
  <c r="U52026" i="1" s="1"/>
  <c r="R49101" i="1"/>
  <c r="U49101" i="1" s="1"/>
  <c r="R45342" i="1"/>
  <c r="R55913" i="1"/>
  <c r="U55913" i="1" s="1"/>
  <c r="R45333" i="1"/>
  <c r="R45327" i="1"/>
  <c r="R45322" i="1"/>
  <c r="R64060" i="1"/>
  <c r="U64060" i="1" s="1"/>
  <c r="R59962" i="1"/>
  <c r="U59962" i="1" s="1"/>
  <c r="R23724" i="1"/>
  <c r="U23724" i="1" s="1"/>
  <c r="R60736" i="1"/>
  <c r="U60736" i="1" s="1"/>
  <c r="R50722" i="1"/>
  <c r="U50722" i="1" s="1"/>
  <c r="R67420" i="1"/>
  <c r="U67420" i="1" s="1"/>
  <c r="R65797" i="1"/>
  <c r="U65797" i="1" s="1"/>
  <c r="R45954" i="1"/>
  <c r="U45954" i="1" s="1"/>
  <c r="R50333" i="1"/>
  <c r="U50333" i="1" s="1"/>
  <c r="R66137" i="1"/>
  <c r="U66137" i="1" s="1"/>
  <c r="R78935" i="1"/>
  <c r="U78935" i="1" s="1"/>
  <c r="R42568" i="1"/>
  <c r="U42568" i="1" s="1"/>
  <c r="R70573" i="1"/>
  <c r="U70573" i="1" s="1"/>
  <c r="R50221" i="1"/>
  <c r="U50221" i="1" s="1"/>
  <c r="R53418" i="1"/>
  <c r="U53418" i="1" s="1"/>
  <c r="R59414" i="1"/>
  <c r="U59414" i="1" s="1"/>
  <c r="R61599" i="1"/>
  <c r="U61599" i="1" s="1"/>
  <c r="R76463" i="1"/>
  <c r="U76463" i="1" s="1"/>
  <c r="R44982" i="1"/>
  <c r="R55489" i="1"/>
  <c r="U55489" i="1" s="1"/>
  <c r="R20713" i="1"/>
  <c r="U20713" i="1" s="1"/>
  <c r="R44546" i="1"/>
  <c r="U44546" i="1" s="1"/>
  <c r="R47315" i="1"/>
  <c r="U47315" i="1" s="1"/>
  <c r="R44772" i="1"/>
  <c r="R52110" i="1"/>
  <c r="U52110" i="1" s="1"/>
  <c r="R40994" i="1"/>
  <c r="U40994" i="1" s="1"/>
  <c r="R57050" i="1"/>
  <c r="U57050" i="1" s="1"/>
  <c r="R50101" i="1"/>
  <c r="U50101" i="1" s="1"/>
  <c r="R44696" i="1"/>
  <c r="R78778" i="1"/>
  <c r="U78778" i="1" s="1"/>
  <c r="R63868" i="1"/>
  <c r="U63868" i="1" s="1"/>
  <c r="R49097" i="1"/>
  <c r="U49097" i="1" s="1"/>
  <c r="R69621" i="1"/>
  <c r="U69621" i="1" s="1"/>
  <c r="R44610" i="1"/>
  <c r="R70603" i="1"/>
  <c r="U70603" i="1" s="1"/>
  <c r="R44556" i="1"/>
  <c r="R62975" i="1"/>
  <c r="U62975" i="1" s="1"/>
  <c r="R62568" i="1"/>
  <c r="U62568" i="1" s="1"/>
  <c r="R44060" i="1"/>
  <c r="U44060" i="1" s="1"/>
  <c r="R74460" i="1"/>
  <c r="U74460" i="1" s="1"/>
  <c r="R51470" i="1"/>
  <c r="U51470" i="1" s="1"/>
  <c r="R67728" i="1"/>
  <c r="U67728" i="1" s="1"/>
  <c r="R74692" i="1"/>
  <c r="U74692" i="1" s="1"/>
  <c r="R47843" i="1"/>
  <c r="U47843" i="1" s="1"/>
  <c r="R44407" i="1"/>
  <c r="R54749" i="1"/>
  <c r="U54749" i="1" s="1"/>
  <c r="R48677" i="1"/>
  <c r="U48677" i="1" s="1"/>
  <c r="R41622" i="1"/>
  <c r="U41622" i="1" s="1"/>
  <c r="R44392" i="1"/>
  <c r="R44381" i="1"/>
  <c r="R64143" i="1"/>
  <c r="U64143" i="1" s="1"/>
  <c r="R50343" i="1"/>
  <c r="U50343" i="1" s="1"/>
  <c r="R44345" i="1"/>
  <c r="R23062" i="1"/>
  <c r="U23062" i="1" s="1"/>
  <c r="R78513" i="1"/>
  <c r="U78513" i="1" s="1"/>
  <c r="R39046" i="1"/>
  <c r="U39046" i="1" s="1"/>
  <c r="R44317" i="1"/>
  <c r="R72668" i="1"/>
  <c r="U72668" i="1" s="1"/>
  <c r="R38010" i="1"/>
  <c r="U38010" i="1" s="1"/>
  <c r="R44263" i="1"/>
  <c r="R69412" i="1"/>
  <c r="U69412" i="1" s="1"/>
  <c r="R44249" i="1"/>
  <c r="R56729" i="1"/>
  <c r="U56729" i="1" s="1"/>
  <c r="R75942" i="1"/>
  <c r="U75942" i="1" s="1"/>
  <c r="R44184" i="1"/>
  <c r="R44161" i="1"/>
  <c r="R30748" i="1"/>
  <c r="U30748" i="1" s="1"/>
  <c r="R51382" i="1"/>
  <c r="U51382" i="1" s="1"/>
  <c r="R44004" i="1"/>
  <c r="R43983" i="1"/>
  <c r="R43963" i="1"/>
  <c r="R52375" i="1"/>
  <c r="U52375" i="1" s="1"/>
  <c r="R43899" i="1"/>
  <c r="R54509" i="1"/>
  <c r="U54509" i="1" s="1"/>
  <c r="R54130" i="1"/>
  <c r="U54130" i="1" s="1"/>
  <c r="R63408" i="1"/>
  <c r="U63408" i="1" s="1"/>
  <c r="R43864" i="1"/>
  <c r="R79756" i="1"/>
  <c r="U79756" i="1" s="1"/>
  <c r="R55387" i="1"/>
  <c r="U55387" i="1" s="1"/>
  <c r="R43823" i="1"/>
  <c r="R44643" i="1"/>
  <c r="U44643" i="1" s="1"/>
  <c r="R61801" i="1"/>
  <c r="U61801" i="1" s="1"/>
  <c r="R65210" i="1"/>
  <c r="U65210" i="1" s="1"/>
  <c r="R8213" i="1"/>
  <c r="U8213" i="1" s="1"/>
  <c r="R43716" i="1"/>
  <c r="R71824" i="1"/>
  <c r="U71824" i="1" s="1"/>
  <c r="R3281" i="1"/>
  <c r="U3281" i="1" s="1"/>
  <c r="R40392" i="1"/>
  <c r="U40392" i="1" s="1"/>
  <c r="R47094" i="1"/>
  <c r="U47094" i="1" s="1"/>
  <c r="R45921" i="1"/>
  <c r="U45921" i="1" s="1"/>
  <c r="R57173" i="1"/>
  <c r="U57173" i="1" s="1"/>
  <c r="R43639" i="1"/>
  <c r="R43637" i="1"/>
  <c r="R43626" i="1"/>
  <c r="R60487" i="1"/>
  <c r="U60487" i="1" s="1"/>
  <c r="R50170" i="1"/>
  <c r="U50170" i="1" s="1"/>
  <c r="R64718" i="1"/>
  <c r="U64718" i="1" s="1"/>
  <c r="R43588" i="1"/>
  <c r="R32931" i="1"/>
  <c r="U32931" i="1" s="1"/>
  <c r="R43552" i="1"/>
  <c r="R43537" i="1"/>
  <c r="R75632" i="1"/>
  <c r="U75632" i="1" s="1"/>
  <c r="R51969" i="1"/>
  <c r="U51969" i="1" s="1"/>
  <c r="R54898" i="1"/>
  <c r="U54898" i="1" s="1"/>
  <c r="R70246" i="1"/>
  <c r="U70246" i="1" s="1"/>
  <c r="R45185" i="1"/>
  <c r="U45185" i="1" s="1"/>
  <c r="R39405" i="1"/>
  <c r="U39405" i="1" s="1"/>
  <c r="R71251" i="1"/>
  <c r="U71251" i="1" s="1"/>
  <c r="R43416" i="1"/>
  <c r="R60211" i="1"/>
  <c r="U60211" i="1" s="1"/>
  <c r="R50054" i="1"/>
  <c r="U50054" i="1" s="1"/>
  <c r="R39802" i="1"/>
  <c r="U39802" i="1" s="1"/>
  <c r="R61743" i="1"/>
  <c r="U61743" i="1" s="1"/>
  <c r="R71914" i="1"/>
  <c r="U71914" i="1" s="1"/>
  <c r="R63773" i="1"/>
  <c r="U63773" i="1" s="1"/>
  <c r="R43325" i="1"/>
  <c r="R43291" i="1"/>
  <c r="R56362" i="1"/>
  <c r="U56362" i="1" s="1"/>
  <c r="R43954" i="1"/>
  <c r="U43954" i="1" s="1"/>
  <c r="R44346" i="1"/>
  <c r="U44346" i="1" s="1"/>
  <c r="R43174" i="1"/>
  <c r="R52807" i="1"/>
  <c r="U52807" i="1" s="1"/>
  <c r="R60734" i="1"/>
  <c r="U60734" i="1" s="1"/>
  <c r="R58257" i="1"/>
  <c r="U58257" i="1" s="1"/>
  <c r="R44170" i="1"/>
  <c r="U44170" i="1" s="1"/>
  <c r="R54238" i="1"/>
  <c r="U54238" i="1" s="1"/>
  <c r="R46757" i="1"/>
  <c r="U46757" i="1" s="1"/>
  <c r="R43080" i="1"/>
  <c r="R43073" i="1"/>
  <c r="R61789" i="1"/>
  <c r="U61789" i="1" s="1"/>
  <c r="R59997" i="1"/>
  <c r="U59997" i="1" s="1"/>
  <c r="R42987" i="1"/>
  <c r="R55570" i="1"/>
  <c r="U55570" i="1" s="1"/>
  <c r="R49136" i="1"/>
  <c r="U49136" i="1" s="1"/>
  <c r="R51121" i="1"/>
  <c r="U51121" i="1" s="1"/>
  <c r="R53198" i="1"/>
  <c r="U53198" i="1" s="1"/>
  <c r="R3455" i="1"/>
  <c r="U3455" i="1" s="1"/>
  <c r="R24321" i="1"/>
  <c r="U24321" i="1" s="1"/>
  <c r="R56883" i="1"/>
  <c r="U56883" i="1" s="1"/>
  <c r="R75456" i="1"/>
  <c r="U75456" i="1" s="1"/>
  <c r="R47743" i="1"/>
  <c r="U47743" i="1" s="1"/>
  <c r="R50380" i="1"/>
  <c r="U50380" i="1" s="1"/>
  <c r="R42819" i="1"/>
  <c r="R65305" i="1"/>
  <c r="U65305" i="1" s="1"/>
  <c r="R56731" i="1"/>
  <c r="U56731" i="1" s="1"/>
  <c r="R56653" i="1"/>
  <c r="U56653" i="1" s="1"/>
  <c r="R42744" i="1"/>
  <c r="R59576" i="1"/>
  <c r="U59576" i="1" s="1"/>
  <c r="R42735" i="1"/>
  <c r="R66868" i="1"/>
  <c r="U66868" i="1" s="1"/>
  <c r="R52129" i="1"/>
  <c r="U52129" i="1" s="1"/>
  <c r="R16442" i="1"/>
  <c r="U16442" i="1" s="1"/>
  <c r="R30368" i="1"/>
  <c r="U30368" i="1" s="1"/>
  <c r="R59177" i="1"/>
  <c r="U59177" i="1" s="1"/>
  <c r="R53894" i="1"/>
  <c r="U53894" i="1" s="1"/>
  <c r="R47699" i="1"/>
  <c r="U47699" i="1" s="1"/>
  <c r="R42573" i="1"/>
  <c r="R27914" i="1"/>
  <c r="U27914" i="1" s="1"/>
  <c r="R74103" i="1"/>
  <c r="U74103" i="1" s="1"/>
  <c r="R42511" i="1"/>
  <c r="R56070" i="1"/>
  <c r="U56070" i="1" s="1"/>
  <c r="R47069" i="1"/>
  <c r="U47069" i="1" s="1"/>
  <c r="R69781" i="1"/>
  <c r="U69781" i="1" s="1"/>
  <c r="R54293" i="1"/>
  <c r="U54293" i="1" s="1"/>
  <c r="R52092" i="1"/>
  <c r="U52092" i="1" s="1"/>
  <c r="R60450" i="1"/>
  <c r="U60450" i="1" s="1"/>
  <c r="R63215" i="1"/>
  <c r="U63215" i="1" s="1"/>
  <c r="R58075" i="1"/>
  <c r="U58075" i="1" s="1"/>
  <c r="R22227" i="1"/>
  <c r="U22227" i="1" s="1"/>
  <c r="R42205" i="1"/>
  <c r="R42174" i="1"/>
  <c r="R31890" i="1"/>
  <c r="U31890" i="1" s="1"/>
  <c r="R62593" i="1"/>
  <c r="U62593" i="1" s="1"/>
  <c r="R56429" i="1"/>
  <c r="U56429" i="1" s="1"/>
  <c r="R42058" i="1"/>
  <c r="R53579" i="1"/>
  <c r="U53579" i="1" s="1"/>
  <c r="R41920" i="1"/>
  <c r="R71232" i="1"/>
  <c r="U71232" i="1" s="1"/>
  <c r="R45146" i="1"/>
  <c r="U45146" i="1" s="1"/>
  <c r="R44197" i="1"/>
  <c r="U44197" i="1" s="1"/>
  <c r="R41770" i="1"/>
  <c r="R44379" i="1"/>
  <c r="U44379" i="1" s="1"/>
  <c r="R51284" i="1"/>
  <c r="U51284" i="1" s="1"/>
  <c r="R20700" i="1"/>
  <c r="U20700" i="1" s="1"/>
  <c r="R45517" i="1"/>
  <c r="U45517" i="1" s="1"/>
  <c r="R41661" i="1"/>
  <c r="R62461" i="1"/>
  <c r="U62461" i="1" s="1"/>
  <c r="R45278" i="1"/>
  <c r="U45278" i="1" s="1"/>
  <c r="R58548" i="1"/>
  <c r="U58548" i="1" s="1"/>
  <c r="R54764" i="1"/>
  <c r="U54764" i="1" s="1"/>
  <c r="R61773" i="1"/>
  <c r="U61773" i="1" s="1"/>
  <c r="R47048" i="1"/>
  <c r="U47048" i="1" s="1"/>
  <c r="R45483" i="1"/>
  <c r="U45483" i="1" s="1"/>
  <c r="R43828" i="1"/>
  <c r="U43828" i="1" s="1"/>
  <c r="R29159" i="1"/>
  <c r="U29159" i="1" s="1"/>
  <c r="R41503" i="1"/>
  <c r="R52859" i="1"/>
  <c r="U52859" i="1" s="1"/>
  <c r="R41478" i="1"/>
  <c r="R41477" i="1"/>
  <c r="R46542" i="1"/>
  <c r="U46542" i="1" s="1"/>
  <c r="R44439" i="1"/>
  <c r="U44439" i="1" s="1"/>
  <c r="R63287" i="1"/>
  <c r="U63287" i="1" s="1"/>
  <c r="R54657" i="1"/>
  <c r="U54657" i="1" s="1"/>
  <c r="R41411" i="1"/>
  <c r="R46640" i="1"/>
  <c r="U46640" i="1" s="1"/>
  <c r="R63632" i="1"/>
  <c r="U63632" i="1" s="1"/>
  <c r="R46516" i="1"/>
  <c r="U46516" i="1" s="1"/>
  <c r="R31877" i="1"/>
  <c r="U31877" i="1" s="1"/>
  <c r="R59720" i="1"/>
  <c r="U59720" i="1" s="1"/>
  <c r="R26832" i="1"/>
  <c r="U26832" i="1" s="1"/>
  <c r="R53133" i="1"/>
  <c r="U53133" i="1" s="1"/>
  <c r="R44165" i="1"/>
  <c r="U44165" i="1" s="1"/>
  <c r="R59078" i="1"/>
  <c r="U59078" i="1" s="1"/>
  <c r="R48181" i="1"/>
  <c r="U48181" i="1" s="1"/>
  <c r="R41199" i="1"/>
  <c r="R51847" i="1"/>
  <c r="U51847" i="1" s="1"/>
  <c r="R41148" i="1"/>
  <c r="R41751" i="1"/>
  <c r="U41751" i="1" s="1"/>
  <c r="R41121" i="1"/>
  <c r="R62310" i="1"/>
  <c r="U62310" i="1" s="1"/>
  <c r="R73934" i="1"/>
  <c r="U73934" i="1" s="1"/>
  <c r="R41051" i="1"/>
  <c r="R43815" i="1"/>
  <c r="U43815" i="1" s="1"/>
  <c r="R59141" i="1"/>
  <c r="U59141" i="1" s="1"/>
  <c r="R48932" i="1"/>
  <c r="U48932" i="1" s="1"/>
  <c r="R58433" i="1"/>
  <c r="U58433" i="1" s="1"/>
  <c r="R40954" i="1"/>
  <c r="R29577" i="1"/>
  <c r="U29577" i="1" s="1"/>
  <c r="R49942" i="1"/>
  <c r="U49942" i="1" s="1"/>
  <c r="R59189" i="1"/>
  <c r="U59189" i="1" s="1"/>
  <c r="R74577" i="1"/>
  <c r="U74577" i="1" s="1"/>
  <c r="R34431" i="1"/>
  <c r="U34431" i="1" s="1"/>
  <c r="R30326" i="1"/>
  <c r="U30326" i="1" s="1"/>
  <c r="R45048" i="1"/>
  <c r="U45048" i="1" s="1"/>
  <c r="R40789" i="1"/>
  <c r="R49908" i="1"/>
  <c r="U49908" i="1" s="1"/>
  <c r="R41452" i="1"/>
  <c r="U41452" i="1" s="1"/>
  <c r="R45432" i="1"/>
  <c r="U45432" i="1" s="1"/>
  <c r="R52522" i="1"/>
  <c r="U52522" i="1" s="1"/>
  <c r="R51062" i="1"/>
  <c r="U51062" i="1" s="1"/>
  <c r="R61672" i="1"/>
  <c r="U61672" i="1" s="1"/>
  <c r="R25342" i="1"/>
  <c r="U25342" i="1" s="1"/>
  <c r="R46336" i="1"/>
  <c r="U46336" i="1" s="1"/>
  <c r="R45926" i="1"/>
  <c r="U45926" i="1" s="1"/>
  <c r="R30095" i="1"/>
  <c r="U30095" i="1" s="1"/>
  <c r="R55691" i="1"/>
  <c r="U55691" i="1" s="1"/>
  <c r="R31614" i="1"/>
  <c r="U31614" i="1" s="1"/>
  <c r="R54753" i="1"/>
  <c r="U54753" i="1" s="1"/>
  <c r="R52852" i="1"/>
  <c r="U52852" i="1" s="1"/>
  <c r="R46809" i="1"/>
  <c r="U46809" i="1" s="1"/>
  <c r="R40301" i="1"/>
  <c r="R54250" i="1"/>
  <c r="U54250" i="1" s="1"/>
  <c r="R46995" i="1"/>
  <c r="U46995" i="1" s="1"/>
  <c r="R66718" i="1"/>
  <c r="U66718" i="1" s="1"/>
  <c r="R68886" i="1"/>
  <c r="U68886" i="1" s="1"/>
  <c r="R72267" i="1"/>
  <c r="U72267" i="1" s="1"/>
  <c r="R67968" i="1"/>
  <c r="U67968" i="1" s="1"/>
  <c r="R55661" i="1"/>
  <c r="U55661" i="1" s="1"/>
  <c r="R40149" i="1"/>
  <c r="R40118" i="1"/>
  <c r="R54912" i="1"/>
  <c r="U54912" i="1" s="1"/>
  <c r="R53905" i="1"/>
  <c r="U53905" i="1" s="1"/>
  <c r="R57698" i="1"/>
  <c r="U57698" i="1" s="1"/>
  <c r="R45434" i="1"/>
  <c r="U45434" i="1" s="1"/>
  <c r="R57597" i="1"/>
  <c r="U57597" i="1" s="1"/>
  <c r="R16032" i="1"/>
  <c r="U16032" i="1" s="1"/>
  <c r="R68154" i="1"/>
  <c r="U68154" i="1" s="1"/>
  <c r="R39496" i="1"/>
  <c r="R72301" i="1"/>
  <c r="U72301" i="1" s="1"/>
  <c r="R39429" i="1"/>
  <c r="R63389" i="1"/>
  <c r="U63389" i="1" s="1"/>
  <c r="R58905" i="1"/>
  <c r="U58905" i="1" s="1"/>
  <c r="R43346" i="1"/>
  <c r="U43346" i="1" s="1"/>
  <c r="R38999" i="1"/>
  <c r="R71397" i="1"/>
  <c r="U71397" i="1" s="1"/>
  <c r="R65637" i="1"/>
  <c r="U65637" i="1" s="1"/>
  <c r="R22954" i="1"/>
  <c r="U22954" i="1" s="1"/>
  <c r="R24512" i="1"/>
  <c r="U24512" i="1" s="1"/>
  <c r="R37200" i="1"/>
  <c r="U37200" i="1" s="1"/>
  <c r="R50079" i="1"/>
  <c r="U50079" i="1" s="1"/>
  <c r="R38761" i="1"/>
  <c r="R47437" i="1"/>
  <c r="U47437" i="1" s="1"/>
  <c r="R59648" i="1"/>
  <c r="U59648" i="1" s="1"/>
  <c r="R77799" i="1"/>
  <c r="U77799" i="1" s="1"/>
  <c r="R70384" i="1"/>
  <c r="U70384" i="1" s="1"/>
  <c r="R38206" i="1"/>
  <c r="R40196" i="1"/>
  <c r="U40196" i="1" s="1"/>
  <c r="R70652" i="1"/>
  <c r="U70652" i="1" s="1"/>
  <c r="R69255" i="1"/>
  <c r="U69255" i="1" s="1"/>
  <c r="R37767" i="1"/>
  <c r="R70968" i="1"/>
  <c r="U70968" i="1" s="1"/>
  <c r="R48724" i="1"/>
  <c r="U48724" i="1" s="1"/>
  <c r="R37594" i="1"/>
  <c r="R37543" i="1"/>
  <c r="R71536" i="1"/>
  <c r="U71536" i="1" s="1"/>
  <c r="R45922" i="1"/>
  <c r="U45922" i="1" s="1"/>
  <c r="R65032" i="1"/>
  <c r="U65032" i="1" s="1"/>
  <c r="R36644" i="1"/>
  <c r="R36346" i="1"/>
  <c r="R61467" i="1"/>
  <c r="U61467" i="1" s="1"/>
  <c r="R36043" i="1"/>
  <c r="R26572" i="1"/>
  <c r="U26572" i="1" s="1"/>
  <c r="R72427" i="1"/>
  <c r="U72427" i="1" s="1"/>
  <c r="R35510" i="1"/>
  <c r="R35439" i="1"/>
  <c r="R35421" i="1"/>
  <c r="R34402" i="1"/>
  <c r="R64915" i="1"/>
  <c r="U64915" i="1" s="1"/>
  <c r="R33261" i="1"/>
  <c r="R33078" i="1"/>
  <c r="R33061" i="1"/>
  <c r="R70691" i="1"/>
  <c r="U70691" i="1" s="1"/>
  <c r="R29302" i="1"/>
  <c r="U29302" i="1" s="1"/>
  <c r="R32814" i="1"/>
  <c r="R32785" i="1"/>
  <c r="R32688" i="1"/>
  <c r="R32626" i="1"/>
  <c r="R30839" i="1"/>
  <c r="R30540" i="1"/>
  <c r="R30083" i="1"/>
  <c r="R70765" i="1"/>
  <c r="U70765" i="1" s="1"/>
  <c r="R71763" i="1"/>
  <c r="U71763" i="1" s="1"/>
  <c r="R62733" i="1"/>
  <c r="U62733" i="1" s="1"/>
  <c r="R28109" i="1"/>
  <c r="R28038" i="1"/>
  <c r="R27845" i="1"/>
  <c r="R27263" i="1"/>
  <c r="R20801" i="1"/>
  <c r="R64584" i="1"/>
  <c r="U64584" i="1" s="1"/>
  <c r="R81256" i="1"/>
  <c r="R81251" i="1"/>
  <c r="R81241" i="1"/>
  <c r="R60297" i="1"/>
  <c r="U60297" i="1" s="1"/>
  <c r="R81208" i="1"/>
  <c r="R81199" i="1"/>
  <c r="R81194" i="1"/>
  <c r="R81173" i="1"/>
  <c r="R81130" i="1"/>
  <c r="R81117" i="1"/>
  <c r="R81083" i="1"/>
  <c r="R42313" i="1"/>
  <c r="U42313" i="1" s="1"/>
  <c r="R81055" i="1"/>
  <c r="R81003" i="1"/>
  <c r="R68289" i="1"/>
  <c r="U68289" i="1" s="1"/>
  <c r="R48744" i="1"/>
  <c r="U48744" i="1" s="1"/>
  <c r="R80926" i="1"/>
  <c r="R53925" i="1"/>
  <c r="U53925" i="1" s="1"/>
  <c r="R71314" i="1"/>
  <c r="U71314" i="1" s="1"/>
  <c r="R35243" i="1"/>
  <c r="U35243" i="1" s="1"/>
  <c r="R1486" i="1"/>
  <c r="U1486" i="1" s="1"/>
  <c r="R80862" i="1"/>
  <c r="R28924" i="1"/>
  <c r="U28924" i="1" s="1"/>
  <c r="R80846" i="1"/>
  <c r="R80837" i="1"/>
  <c r="R80821" i="1"/>
  <c r="R80794" i="1"/>
  <c r="R80786" i="1"/>
  <c r="R80784" i="1"/>
  <c r="R80783" i="1"/>
  <c r="R41305" i="1"/>
  <c r="U41305" i="1" s="1"/>
  <c r="R80736" i="1"/>
  <c r="R80720" i="1"/>
  <c r="R72994" i="1"/>
  <c r="U72994" i="1" s="1"/>
  <c r="R76966" i="1"/>
  <c r="U76966" i="1" s="1"/>
  <c r="R27356" i="1"/>
  <c r="U27356" i="1" s="1"/>
  <c r="R80668" i="1"/>
  <c r="R26051" i="1"/>
  <c r="U26051" i="1" s="1"/>
  <c r="R72978" i="1"/>
  <c r="U72978" i="1" s="1"/>
  <c r="R80653" i="1"/>
  <c r="R80600" i="1"/>
  <c r="R80583" i="1"/>
  <c r="R58642" i="1"/>
  <c r="U58642" i="1" s="1"/>
  <c r="R25065" i="1"/>
  <c r="U25065" i="1" s="1"/>
  <c r="R47599" i="1"/>
  <c r="U47599" i="1" s="1"/>
  <c r="R80523" i="1"/>
  <c r="R80497" i="1"/>
  <c r="R80480" i="1"/>
  <c r="R80472" i="1"/>
  <c r="R80373" i="1"/>
  <c r="R80342" i="1"/>
  <c r="R75382" i="1"/>
  <c r="U75382" i="1" s="1"/>
  <c r="R80340" i="1"/>
  <c r="R25079" i="1"/>
  <c r="U25079" i="1" s="1"/>
  <c r="R79990" i="1"/>
  <c r="U79990" i="1" s="1"/>
  <c r="R21697" i="1"/>
  <c r="U21697" i="1" s="1"/>
  <c r="R80298" i="1"/>
  <c r="R80289" i="1"/>
  <c r="R80283" i="1"/>
  <c r="R20065" i="1"/>
  <c r="U20065" i="1" s="1"/>
  <c r="R80257" i="1"/>
  <c r="R64135" i="1"/>
  <c r="U64135" i="1" s="1"/>
  <c r="R45833" i="1"/>
  <c r="U45833" i="1" s="1"/>
  <c r="R15313" i="1"/>
  <c r="U15313" i="1" s="1"/>
  <c r="R44239" i="1"/>
  <c r="U44239" i="1" s="1"/>
  <c r="R80190" i="1"/>
  <c r="R80185" i="1"/>
  <c r="R20785" i="1"/>
  <c r="U20785" i="1" s="1"/>
  <c r="R80163" i="1"/>
  <c r="R80135" i="1"/>
  <c r="R76004" i="1"/>
  <c r="U76004" i="1" s="1"/>
  <c r="R80123" i="1"/>
  <c r="R80122" i="1"/>
  <c r="R21145" i="1"/>
  <c r="U21145" i="1" s="1"/>
  <c r="R80112" i="1"/>
  <c r="R80102" i="1"/>
  <c r="R74517" i="1"/>
  <c r="U74517" i="1" s="1"/>
  <c r="R21134" i="1"/>
  <c r="U21134" i="1" s="1"/>
  <c r="R48488" i="1"/>
  <c r="U48488" i="1" s="1"/>
  <c r="R80052" i="1"/>
  <c r="R18625" i="1"/>
  <c r="U18625" i="1" s="1"/>
  <c r="R80022" i="1"/>
  <c r="R39970" i="1"/>
  <c r="U39970" i="1" s="1"/>
  <c r="R32973" i="1"/>
  <c r="U32973" i="1" s="1"/>
  <c r="R79998" i="1"/>
  <c r="R22731" i="1"/>
  <c r="U22731" i="1" s="1"/>
  <c r="R73938" i="1"/>
  <c r="U73938" i="1" s="1"/>
  <c r="R79915" i="1"/>
  <c r="R79914" i="1"/>
  <c r="R79909" i="1"/>
  <c r="R79906" i="1"/>
  <c r="R62001" i="1"/>
  <c r="U62001" i="1" s="1"/>
  <c r="R79861" i="1"/>
  <c r="R17244" i="1"/>
  <c r="U17244" i="1" s="1"/>
  <c r="R79831" i="1"/>
  <c r="R59273" i="1"/>
  <c r="U59273" i="1" s="1"/>
  <c r="R27855" i="1"/>
  <c r="U27855" i="1" s="1"/>
  <c r="R18017" i="1"/>
  <c r="U18017" i="1" s="1"/>
  <c r="R79769" i="1"/>
  <c r="R58839" i="1"/>
  <c r="U58839" i="1" s="1"/>
  <c r="R68500" i="1"/>
  <c r="U68500" i="1" s="1"/>
  <c r="R79715" i="1"/>
  <c r="R79695" i="1"/>
  <c r="R65892" i="1"/>
  <c r="U65892" i="1" s="1"/>
  <c r="R79655" i="1"/>
  <c r="R79648" i="1"/>
  <c r="R19347" i="1"/>
  <c r="U19347" i="1" s="1"/>
  <c r="R79629" i="1"/>
  <c r="R32668" i="1"/>
  <c r="U32668" i="1" s="1"/>
  <c r="R79613" i="1"/>
  <c r="R20520" i="1"/>
  <c r="U20520" i="1" s="1"/>
  <c r="R79611" i="1"/>
  <c r="R79575" i="1"/>
  <c r="R61242" i="1"/>
  <c r="U61242" i="1" s="1"/>
  <c r="R23163" i="1"/>
  <c r="U23163" i="1" s="1"/>
  <c r="R33550" i="1"/>
  <c r="U33550" i="1" s="1"/>
  <c r="R37871" i="1"/>
  <c r="U37871" i="1" s="1"/>
  <c r="R79521" i="1"/>
  <c r="R79496" i="1"/>
  <c r="R79493" i="1"/>
  <c r="R51437" i="1"/>
  <c r="U51437" i="1" s="1"/>
  <c r="R43485" i="1"/>
  <c r="U43485" i="1" s="1"/>
  <c r="R5385" i="1"/>
  <c r="U5385" i="1" s="1"/>
  <c r="R79436" i="1"/>
  <c r="R79430" i="1"/>
  <c r="R79429" i="1"/>
  <c r="R79425" i="1"/>
  <c r="R79423" i="1"/>
  <c r="R27341" i="1"/>
  <c r="U27341" i="1" s="1"/>
  <c r="R79396" i="1"/>
  <c r="R79393" i="1"/>
  <c r="R23309" i="1"/>
  <c r="U23309" i="1" s="1"/>
  <c r="R25796" i="1"/>
  <c r="U25796" i="1" s="1"/>
  <c r="R79375" i="1"/>
  <c r="R79364" i="1"/>
  <c r="R16287" i="1"/>
  <c r="U16287" i="1" s="1"/>
  <c r="R79353" i="1"/>
  <c r="R79343" i="1"/>
  <c r="R79340" i="1"/>
  <c r="R79326" i="1"/>
  <c r="R26161" i="1"/>
  <c r="U26161" i="1" s="1"/>
  <c r="R79298" i="1"/>
  <c r="R33604" i="1"/>
  <c r="U33604" i="1" s="1"/>
  <c r="R48280" i="1"/>
  <c r="U48280" i="1" s="1"/>
  <c r="R54078" i="1"/>
  <c r="U54078" i="1" s="1"/>
  <c r="R57864" i="1"/>
  <c r="U57864" i="1" s="1"/>
  <c r="R79188" i="1"/>
  <c r="R71287" i="1"/>
  <c r="U71287" i="1" s="1"/>
  <c r="R79136" i="1"/>
  <c r="R64156" i="1"/>
  <c r="U64156" i="1" s="1"/>
  <c r="R79117" i="1"/>
  <c r="R79105" i="1"/>
  <c r="R79104" i="1"/>
  <c r="R79097" i="1"/>
  <c r="R79090" i="1"/>
  <c r="R28990" i="1"/>
  <c r="U28990" i="1" s="1"/>
  <c r="R69014" i="1"/>
  <c r="U69014" i="1" s="1"/>
  <c r="R23607" i="1"/>
  <c r="U23607" i="1" s="1"/>
  <c r="R74079" i="1"/>
  <c r="U74079" i="1" s="1"/>
  <c r="R79053" i="1"/>
  <c r="R32415" i="1"/>
  <c r="U32415" i="1" s="1"/>
  <c r="R26377" i="1"/>
  <c r="U26377" i="1" s="1"/>
  <c r="R40464" i="1"/>
  <c r="U40464" i="1" s="1"/>
  <c r="R24818" i="1"/>
  <c r="U24818" i="1" s="1"/>
  <c r="R79003" i="1"/>
  <c r="R71548" i="1"/>
  <c r="U71548" i="1" s="1"/>
  <c r="R59060" i="1"/>
  <c r="U59060" i="1" s="1"/>
  <c r="R78988" i="1"/>
  <c r="R78983" i="1"/>
  <c r="R49276" i="1"/>
  <c r="U49276" i="1" s="1"/>
  <c r="R9980" i="1"/>
  <c r="U9980" i="1" s="1"/>
  <c r="R78975" i="1"/>
  <c r="R22676" i="1"/>
  <c r="U22676" i="1" s="1"/>
  <c r="R22142" i="1"/>
  <c r="U22142" i="1" s="1"/>
  <c r="R23073" i="1"/>
  <c r="U23073" i="1" s="1"/>
  <c r="R45638" i="1"/>
  <c r="U45638" i="1" s="1"/>
  <c r="R66614" i="1"/>
  <c r="U66614" i="1" s="1"/>
  <c r="R32896" i="1"/>
  <c r="U32896" i="1" s="1"/>
  <c r="R28857" i="1"/>
  <c r="U28857" i="1" s="1"/>
  <c r="R78894" i="1"/>
  <c r="R78885" i="1"/>
  <c r="R78046" i="1"/>
  <c r="U78046" i="1" s="1"/>
  <c r="R14005" i="1"/>
  <c r="U14005" i="1" s="1"/>
  <c r="R78832" i="1"/>
  <c r="R78808" i="1"/>
  <c r="R78800" i="1"/>
  <c r="R78797" i="1"/>
  <c r="R73922" i="1"/>
  <c r="U73922" i="1" s="1"/>
  <c r="R79358" i="1"/>
  <c r="U79358" i="1" s="1"/>
  <c r="R78724" i="1"/>
  <c r="R39769" i="1"/>
  <c r="U39769" i="1" s="1"/>
  <c r="R78700" i="1"/>
  <c r="R62363" i="1"/>
  <c r="U62363" i="1" s="1"/>
  <c r="R78695" i="1"/>
  <c r="R78683" i="1"/>
  <c r="R78663" i="1"/>
  <c r="R78649" i="1"/>
  <c r="R78628" i="1"/>
  <c r="R19333" i="1"/>
  <c r="U19333" i="1" s="1"/>
  <c r="R78598" i="1"/>
  <c r="R56745" i="1"/>
  <c r="U56745" i="1" s="1"/>
  <c r="R19985" i="1"/>
  <c r="U19985" i="1" s="1"/>
  <c r="R49955" i="1"/>
  <c r="U49955" i="1" s="1"/>
  <c r="R78575" i="1"/>
  <c r="R10154" i="1"/>
  <c r="U10154" i="1" s="1"/>
  <c r="R26028" i="1"/>
  <c r="U26028" i="1" s="1"/>
  <c r="R78558" i="1"/>
  <c r="R40394" i="1"/>
  <c r="U40394" i="1" s="1"/>
  <c r="R78523" i="1"/>
  <c r="R63877" i="1"/>
  <c r="U63877" i="1" s="1"/>
  <c r="R78484" i="1"/>
  <c r="R27348" i="1"/>
  <c r="U27348" i="1" s="1"/>
  <c r="R78453" i="1"/>
  <c r="R80030" i="1"/>
  <c r="U80030" i="1" s="1"/>
  <c r="R68501" i="1"/>
  <c r="U68501" i="1" s="1"/>
  <c r="R26906" i="1"/>
  <c r="U26906" i="1" s="1"/>
  <c r="R63170" i="1"/>
  <c r="U63170" i="1" s="1"/>
  <c r="R44252" i="1"/>
  <c r="U44252" i="1" s="1"/>
  <c r="R24329" i="1"/>
  <c r="U24329" i="1" s="1"/>
  <c r="R36821" i="1"/>
  <c r="U36821" i="1" s="1"/>
  <c r="R56063" i="1"/>
  <c r="U56063" i="1" s="1"/>
  <c r="R21133" i="1"/>
  <c r="U21133" i="1" s="1"/>
  <c r="R45344" i="1"/>
  <c r="U45344" i="1" s="1"/>
  <c r="R56805" i="1"/>
  <c r="U56805" i="1" s="1"/>
  <c r="R57749" i="1"/>
  <c r="U57749" i="1" s="1"/>
  <c r="R78348" i="1"/>
  <c r="R78338" i="1"/>
  <c r="R78320" i="1"/>
  <c r="R78302" i="1"/>
  <c r="R16933" i="1"/>
  <c r="U16933" i="1" s="1"/>
  <c r="R58185" i="1"/>
  <c r="U58185" i="1" s="1"/>
  <c r="R58641" i="1"/>
  <c r="U58641" i="1" s="1"/>
  <c r="R52625" i="1"/>
  <c r="U52625" i="1" s="1"/>
  <c r="R78245" i="1"/>
  <c r="R22014" i="1"/>
  <c r="U22014" i="1" s="1"/>
  <c r="R78235" i="1"/>
  <c r="R11671" i="1"/>
  <c r="U11671" i="1" s="1"/>
  <c r="R30838" i="1"/>
  <c r="U30838" i="1" s="1"/>
  <c r="R23477" i="1"/>
  <c r="U23477" i="1" s="1"/>
  <c r="R41871" i="1"/>
  <c r="U41871" i="1" s="1"/>
  <c r="R23525" i="1"/>
  <c r="U23525" i="1" s="1"/>
  <c r="R78205" i="1"/>
  <c r="R53149" i="1"/>
  <c r="U53149" i="1" s="1"/>
  <c r="R78167" i="1"/>
  <c r="R78164" i="1"/>
  <c r="R20297" i="1"/>
  <c r="U20297" i="1" s="1"/>
  <c r="R18940" i="1"/>
  <c r="U18940" i="1" s="1"/>
  <c r="R17585" i="1"/>
  <c r="U17585" i="1" s="1"/>
  <c r="R78107" i="1"/>
  <c r="R78106" i="1"/>
  <c r="R36643" i="1"/>
  <c r="U36643" i="1" s="1"/>
  <c r="R78085" i="1"/>
  <c r="R78066" i="1"/>
  <c r="R78062" i="1"/>
  <c r="R17845" i="1"/>
  <c r="U17845" i="1" s="1"/>
  <c r="R37373" i="1"/>
  <c r="U37373" i="1" s="1"/>
  <c r="R78048" i="1"/>
  <c r="R43204" i="1"/>
  <c r="U43204" i="1" s="1"/>
  <c r="R51080" i="1"/>
  <c r="U51080" i="1" s="1"/>
  <c r="R78029" i="1"/>
  <c r="R26801" i="1"/>
  <c r="U26801" i="1" s="1"/>
  <c r="R45465" i="1"/>
  <c r="U45465" i="1" s="1"/>
  <c r="R78018" i="1"/>
  <c r="R38752" i="1"/>
  <c r="U38752" i="1" s="1"/>
  <c r="R45647" i="1"/>
  <c r="U45647" i="1" s="1"/>
  <c r="R29852" i="1"/>
  <c r="U29852" i="1" s="1"/>
  <c r="R77996" i="1"/>
  <c r="R27495" i="1"/>
  <c r="U27495" i="1" s="1"/>
  <c r="R77976" i="1"/>
  <c r="R10472" i="1"/>
  <c r="U10472" i="1" s="1"/>
  <c r="R77968" i="1"/>
  <c r="R73964" i="1"/>
  <c r="U73964" i="1" s="1"/>
  <c r="R77946" i="1"/>
  <c r="R80246" i="1"/>
  <c r="U80246" i="1" s="1"/>
  <c r="R35515" i="1"/>
  <c r="U35515" i="1" s="1"/>
  <c r="R77910" i="1"/>
  <c r="R77908" i="1"/>
  <c r="R77894" i="1"/>
  <c r="R24881" i="1"/>
  <c r="U24881" i="1" s="1"/>
  <c r="R77874" i="1"/>
  <c r="R41849" i="1"/>
  <c r="U41849" i="1" s="1"/>
  <c r="R46045" i="1"/>
  <c r="U46045" i="1" s="1"/>
  <c r="R77822" i="1"/>
  <c r="R77816" i="1"/>
  <c r="R38935" i="1"/>
  <c r="U38935" i="1" s="1"/>
  <c r="R29354" i="1"/>
  <c r="U29354" i="1" s="1"/>
  <c r="R77797" i="1"/>
  <c r="R65814" i="1"/>
  <c r="U65814" i="1" s="1"/>
  <c r="R13220" i="1"/>
  <c r="U13220" i="1" s="1"/>
  <c r="R68705" i="1"/>
  <c r="U68705" i="1" s="1"/>
  <c r="R45938" i="1"/>
  <c r="U45938" i="1" s="1"/>
  <c r="R77767" i="1"/>
  <c r="R56403" i="1"/>
  <c r="U56403" i="1" s="1"/>
  <c r="R77757" i="1"/>
  <c r="R77752" i="1"/>
  <c r="R78567" i="1"/>
  <c r="U78567" i="1" s="1"/>
  <c r="R77728" i="1"/>
  <c r="R68195" i="1"/>
  <c r="U68195" i="1" s="1"/>
  <c r="R38857" i="1"/>
  <c r="U38857" i="1" s="1"/>
  <c r="R36954" i="1"/>
  <c r="U36954" i="1" s="1"/>
  <c r="R77676" i="1"/>
  <c r="R43298" i="1"/>
  <c r="U43298" i="1" s="1"/>
  <c r="R77663" i="1"/>
  <c r="R43746" i="1"/>
  <c r="U43746" i="1" s="1"/>
  <c r="R77656" i="1"/>
  <c r="R53634" i="1"/>
  <c r="U53634" i="1" s="1"/>
  <c r="R78551" i="1"/>
  <c r="U78551" i="1" s="1"/>
  <c r="R77633" i="1"/>
  <c r="R69937" i="1"/>
  <c r="U69937" i="1" s="1"/>
  <c r="R77593" i="1"/>
  <c r="R54116" i="1"/>
  <c r="U54116" i="1" s="1"/>
  <c r="R53625" i="1"/>
  <c r="U53625" i="1" s="1"/>
  <c r="R27512" i="1"/>
  <c r="U27512" i="1" s="1"/>
  <c r="R43217" i="1"/>
  <c r="U43217" i="1" s="1"/>
  <c r="R46806" i="1"/>
  <c r="U46806" i="1" s="1"/>
  <c r="R30169" i="1"/>
  <c r="U30169" i="1" s="1"/>
  <c r="R56326" i="1"/>
  <c r="U56326" i="1" s="1"/>
  <c r="R67419" i="1"/>
  <c r="U67419" i="1" s="1"/>
  <c r="R50607" i="1"/>
  <c r="U50607" i="1" s="1"/>
  <c r="R17440" i="1"/>
  <c r="U17440" i="1" s="1"/>
  <c r="R42783" i="1"/>
  <c r="U42783" i="1" s="1"/>
  <c r="R42020" i="1"/>
  <c r="U42020" i="1" s="1"/>
  <c r="R80564" i="1"/>
  <c r="U80564" i="1" s="1"/>
  <c r="R41337" i="1"/>
  <c r="U41337" i="1" s="1"/>
  <c r="R40833" i="1"/>
  <c r="U40833" i="1" s="1"/>
  <c r="R77475" i="1"/>
  <c r="R77463" i="1"/>
  <c r="R45099" i="1"/>
  <c r="U45099" i="1" s="1"/>
  <c r="R77456" i="1"/>
  <c r="R77455" i="1"/>
  <c r="R17869" i="1"/>
  <c r="U17869" i="1" s="1"/>
  <c r="R50445" i="1"/>
  <c r="U50445" i="1" s="1"/>
  <c r="R77423" i="1"/>
  <c r="R44322" i="1"/>
  <c r="U44322" i="1" s="1"/>
  <c r="R77420" i="1"/>
  <c r="R77412" i="1"/>
  <c r="R57563" i="1"/>
  <c r="U57563" i="1" s="1"/>
  <c r="R48653" i="1"/>
  <c r="U48653" i="1" s="1"/>
  <c r="R41432" i="1"/>
  <c r="U41432" i="1" s="1"/>
  <c r="R77386" i="1"/>
  <c r="R19663" i="1"/>
  <c r="U19663" i="1" s="1"/>
  <c r="R77352" i="1"/>
  <c r="R27979" i="1"/>
  <c r="U27979" i="1" s="1"/>
  <c r="R77340" i="1"/>
  <c r="R77308" i="1"/>
  <c r="R77305" i="1"/>
  <c r="R24696" i="1"/>
  <c r="U24696" i="1" s="1"/>
  <c r="R57728" i="1"/>
  <c r="U57728" i="1" s="1"/>
  <c r="R77296" i="1"/>
  <c r="R77290" i="1"/>
  <c r="R70833" i="1"/>
  <c r="U70833" i="1" s="1"/>
  <c r="R77284" i="1"/>
  <c r="R77277" i="1"/>
  <c r="R56441" i="1"/>
  <c r="U56441" i="1" s="1"/>
  <c r="R43703" i="1"/>
  <c r="U43703" i="1" s="1"/>
  <c r="R25626" i="1"/>
  <c r="U25626" i="1" s="1"/>
  <c r="R77255" i="1"/>
  <c r="R77238" i="1"/>
  <c r="R71576" i="1"/>
  <c r="U71576" i="1" s="1"/>
  <c r="R35454" i="1"/>
  <c r="U35454" i="1" s="1"/>
  <c r="R21221" i="1"/>
  <c r="U21221" i="1" s="1"/>
  <c r="R46867" i="1"/>
  <c r="U46867" i="1" s="1"/>
  <c r="R40419" i="1"/>
  <c r="U40419" i="1" s="1"/>
  <c r="R77167" i="1"/>
  <c r="R27349" i="1"/>
  <c r="U27349" i="1" s="1"/>
  <c r="R77145" i="1"/>
  <c r="R52541" i="1"/>
  <c r="U52541" i="1" s="1"/>
  <c r="R75002" i="1"/>
  <c r="U75002" i="1" s="1"/>
  <c r="R62023" i="1"/>
  <c r="U62023" i="1" s="1"/>
  <c r="R43713" i="1"/>
  <c r="U43713" i="1" s="1"/>
  <c r="R13340" i="1"/>
  <c r="U13340" i="1" s="1"/>
  <c r="R64967" i="1"/>
  <c r="U64967" i="1" s="1"/>
  <c r="R77048" i="1"/>
  <c r="R50440" i="1"/>
  <c r="U50440" i="1" s="1"/>
  <c r="R77026" i="1"/>
  <c r="R77024" i="1"/>
  <c r="R77021" i="1"/>
  <c r="R77017" i="1"/>
  <c r="R77006" i="1"/>
  <c r="R76999" i="1"/>
  <c r="R76996" i="1"/>
  <c r="R55791" i="1"/>
  <c r="U55791" i="1" s="1"/>
  <c r="R38534" i="1"/>
  <c r="U38534" i="1" s="1"/>
  <c r="R79720" i="1"/>
  <c r="U79720" i="1" s="1"/>
  <c r="R76932" i="1"/>
  <c r="R76922" i="1"/>
  <c r="R76919" i="1"/>
  <c r="R70824" i="1"/>
  <c r="U70824" i="1" s="1"/>
  <c r="R54049" i="1"/>
  <c r="U54049" i="1" s="1"/>
  <c r="R54585" i="1"/>
  <c r="U54585" i="1" s="1"/>
  <c r="R76871" i="1"/>
  <c r="R76855" i="1"/>
  <c r="R28501" i="1"/>
  <c r="U28501" i="1" s="1"/>
  <c r="R30837" i="1"/>
  <c r="U30837" i="1" s="1"/>
  <c r="R76828" i="1"/>
  <c r="R76818" i="1"/>
  <c r="R76807" i="1"/>
  <c r="R69543" i="1"/>
  <c r="U69543" i="1" s="1"/>
  <c r="R76799" i="1"/>
  <c r="R76790" i="1"/>
  <c r="R76779" i="1"/>
  <c r="R64869" i="1"/>
  <c r="U64869" i="1" s="1"/>
  <c r="R26627" i="1"/>
  <c r="U26627" i="1" s="1"/>
  <c r="R76762" i="1"/>
  <c r="R68686" i="1"/>
  <c r="U68686" i="1" s="1"/>
  <c r="R78050" i="1"/>
  <c r="U78050" i="1" s="1"/>
  <c r="R25407" i="1"/>
  <c r="U25407" i="1" s="1"/>
  <c r="R76725" i="1"/>
  <c r="R73741" i="1"/>
  <c r="U73741" i="1" s="1"/>
  <c r="R22811" i="1"/>
  <c r="U22811" i="1" s="1"/>
  <c r="R76708" i="1"/>
  <c r="R33469" i="1"/>
  <c r="U33469" i="1" s="1"/>
  <c r="R76698" i="1"/>
  <c r="R76696" i="1"/>
  <c r="R18896" i="1"/>
  <c r="U18896" i="1" s="1"/>
  <c r="R27607" i="1"/>
  <c r="U27607" i="1" s="1"/>
  <c r="R76627" i="1"/>
  <c r="R43349" i="1"/>
  <c r="U43349" i="1" s="1"/>
  <c r="R23028" i="1"/>
  <c r="U23028" i="1" s="1"/>
  <c r="R43218" i="1"/>
  <c r="U43218" i="1" s="1"/>
  <c r="R21983" i="1"/>
  <c r="U21983" i="1" s="1"/>
  <c r="R76604" i="1"/>
  <c r="R23033" i="1"/>
  <c r="U23033" i="1" s="1"/>
  <c r="R76584" i="1"/>
  <c r="R35375" i="1"/>
  <c r="U35375" i="1" s="1"/>
  <c r="R60591" i="1"/>
  <c r="U60591" i="1" s="1"/>
  <c r="R76554" i="1"/>
  <c r="R53828" i="1"/>
  <c r="U53828" i="1" s="1"/>
  <c r="R49676" i="1"/>
  <c r="U49676" i="1" s="1"/>
  <c r="R76524" i="1"/>
  <c r="R76513" i="1"/>
  <c r="R70875" i="1"/>
  <c r="U70875" i="1" s="1"/>
  <c r="R23954" i="1"/>
  <c r="U23954" i="1" s="1"/>
  <c r="R76495" i="1"/>
  <c r="R76491" i="1"/>
  <c r="R76490" i="1"/>
  <c r="R34519" i="1"/>
  <c r="U34519" i="1" s="1"/>
  <c r="R57219" i="1"/>
  <c r="U57219" i="1" s="1"/>
  <c r="R76476" i="1"/>
  <c r="R59499" i="1"/>
  <c r="U59499" i="1" s="1"/>
  <c r="R76471" i="1"/>
  <c r="R29404" i="1"/>
  <c r="U29404" i="1" s="1"/>
  <c r="R46342" i="1"/>
  <c r="U46342" i="1" s="1"/>
  <c r="R22839" i="1"/>
  <c r="U22839" i="1" s="1"/>
  <c r="R23775" i="1"/>
  <c r="U23775" i="1" s="1"/>
  <c r="R48300" i="1"/>
  <c r="U48300" i="1" s="1"/>
  <c r="R29926" i="1"/>
  <c r="U29926" i="1" s="1"/>
  <c r="R77856" i="1"/>
  <c r="U77856" i="1" s="1"/>
  <c r="R76398" i="1"/>
  <c r="R76388" i="1"/>
  <c r="R76386" i="1"/>
  <c r="R54594" i="1"/>
  <c r="U54594" i="1" s="1"/>
  <c r="R39367" i="1"/>
  <c r="U39367" i="1" s="1"/>
  <c r="R65527" i="1"/>
  <c r="U65527" i="1" s="1"/>
  <c r="R50405" i="1"/>
  <c r="U50405" i="1" s="1"/>
  <c r="R76311" i="1"/>
  <c r="R76298" i="1"/>
  <c r="R48296" i="1"/>
  <c r="U48296" i="1" s="1"/>
  <c r="R64822" i="1"/>
  <c r="U64822" i="1" s="1"/>
  <c r="R20481" i="1"/>
  <c r="U20481" i="1" s="1"/>
  <c r="R76272" i="1"/>
  <c r="R66912" i="1"/>
  <c r="U66912" i="1" s="1"/>
  <c r="R45636" i="1"/>
  <c r="U45636" i="1" s="1"/>
  <c r="R76248" i="1"/>
  <c r="R72131" i="1"/>
  <c r="U72131" i="1" s="1"/>
  <c r="R48876" i="1"/>
  <c r="U48876" i="1" s="1"/>
  <c r="R47433" i="1"/>
  <c r="U47433" i="1" s="1"/>
  <c r="R54408" i="1"/>
  <c r="U54408" i="1" s="1"/>
  <c r="R76216" i="1"/>
  <c r="R76211" i="1"/>
  <c r="R25712" i="1"/>
  <c r="U25712" i="1" s="1"/>
  <c r="R77602" i="1"/>
  <c r="U77602" i="1" s="1"/>
  <c r="R76180" i="1"/>
  <c r="R45720" i="1"/>
  <c r="U45720" i="1" s="1"/>
  <c r="R76172" i="1"/>
  <c r="R76170" i="1"/>
  <c r="R76160" i="1"/>
  <c r="R76156" i="1"/>
  <c r="R61915" i="1"/>
  <c r="U61915" i="1" s="1"/>
  <c r="R57463" i="1"/>
  <c r="U57463" i="1" s="1"/>
  <c r="R76123" i="1"/>
  <c r="R76119" i="1"/>
  <c r="R76111" i="1"/>
  <c r="R79538" i="1"/>
  <c r="U79538" i="1" s="1"/>
  <c r="R76092" i="1"/>
  <c r="R76086" i="1"/>
  <c r="R55674" i="1"/>
  <c r="U55674" i="1" s="1"/>
  <c r="R62002" i="1"/>
  <c r="U62002" i="1" s="1"/>
  <c r="R76066" i="1"/>
  <c r="R14451" i="1"/>
  <c r="U14451" i="1" s="1"/>
  <c r="R76017" i="1"/>
  <c r="R74288" i="1"/>
  <c r="U74288" i="1" s="1"/>
  <c r="R68682" i="1"/>
  <c r="U68682" i="1" s="1"/>
  <c r="R63377" i="1"/>
  <c r="U63377" i="1" s="1"/>
  <c r="R30153" i="1"/>
  <c r="U30153" i="1" s="1"/>
  <c r="R76002" i="1"/>
  <c r="R75985" i="1"/>
  <c r="R75982" i="1"/>
  <c r="R78255" i="1"/>
  <c r="U78255" i="1" s="1"/>
  <c r="R75971" i="1"/>
  <c r="R75963" i="1"/>
  <c r="R75947" i="1"/>
  <c r="R22031" i="1"/>
  <c r="U22031" i="1" s="1"/>
  <c r="R75922" i="1"/>
  <c r="R29699" i="1"/>
  <c r="U29699" i="1" s="1"/>
  <c r="R32030" i="1"/>
  <c r="U32030" i="1" s="1"/>
  <c r="R54290" i="1"/>
  <c r="U54290" i="1" s="1"/>
  <c r="R48264" i="1"/>
  <c r="U48264" i="1" s="1"/>
  <c r="R75897" i="1"/>
  <c r="R75893" i="1"/>
  <c r="R75880" i="1"/>
  <c r="R47008" i="1"/>
  <c r="U47008" i="1" s="1"/>
  <c r="R78215" i="1"/>
  <c r="U78215" i="1" s="1"/>
  <c r="R49756" i="1"/>
  <c r="U49756" i="1" s="1"/>
  <c r="R53241" i="1"/>
  <c r="U53241" i="1" s="1"/>
  <c r="R75835" i="1"/>
  <c r="R75834" i="1"/>
  <c r="R29384" i="1"/>
  <c r="U29384" i="1" s="1"/>
  <c r="R75827" i="1"/>
  <c r="R14912" i="1"/>
  <c r="U14912" i="1" s="1"/>
  <c r="R48560" i="1"/>
  <c r="U48560" i="1" s="1"/>
  <c r="R75814" i="1"/>
  <c r="R33193" i="1"/>
  <c r="U33193" i="1" s="1"/>
  <c r="R73502" i="1"/>
  <c r="U73502" i="1" s="1"/>
  <c r="R71039" i="1"/>
  <c r="U71039" i="1" s="1"/>
  <c r="R75740" i="1"/>
  <c r="R75737" i="1"/>
  <c r="R78826" i="1"/>
  <c r="U78826" i="1" s="1"/>
  <c r="R56986" i="1"/>
  <c r="U56986" i="1" s="1"/>
  <c r="R23285" i="1"/>
  <c r="U23285" i="1" s="1"/>
  <c r="R42943" i="1"/>
  <c r="U42943" i="1" s="1"/>
  <c r="R52704" i="1"/>
  <c r="U52704" i="1" s="1"/>
  <c r="R33009" i="1"/>
  <c r="U33009" i="1" s="1"/>
  <c r="R62190" i="1"/>
  <c r="U62190" i="1" s="1"/>
  <c r="R75645" i="1"/>
  <c r="R45426" i="1"/>
  <c r="U45426" i="1" s="1"/>
  <c r="R79829" i="1"/>
  <c r="U79829" i="1" s="1"/>
  <c r="R23051" i="1"/>
  <c r="U23051" i="1" s="1"/>
  <c r="R75624" i="1"/>
  <c r="R14812" i="1"/>
  <c r="U14812" i="1" s="1"/>
  <c r="R54506" i="1"/>
  <c r="U54506" i="1" s="1"/>
  <c r="R75598" i="1"/>
  <c r="R75596" i="1"/>
  <c r="R43680" i="1"/>
  <c r="U43680" i="1" s="1"/>
  <c r="R29418" i="1"/>
  <c r="U29418" i="1" s="1"/>
  <c r="R41374" i="1"/>
  <c r="U41374" i="1" s="1"/>
  <c r="R75576" i="1"/>
  <c r="R53428" i="1"/>
  <c r="U53428" i="1" s="1"/>
  <c r="R47510" i="1"/>
  <c r="U47510" i="1" s="1"/>
  <c r="R75552" i="1"/>
  <c r="R75545" i="1"/>
  <c r="R75520" i="1"/>
  <c r="R74767" i="1"/>
  <c r="U74767" i="1" s="1"/>
  <c r="R57093" i="1"/>
  <c r="U57093" i="1" s="1"/>
  <c r="R21183" i="1"/>
  <c r="U21183" i="1" s="1"/>
  <c r="R71434" i="1"/>
  <c r="U71434" i="1" s="1"/>
  <c r="R23734" i="1"/>
  <c r="U23734" i="1" s="1"/>
  <c r="R75488" i="1"/>
  <c r="U75488" i="1" s="1"/>
  <c r="R75680" i="1"/>
  <c r="U75680" i="1" s="1"/>
  <c r="R75462" i="1"/>
  <c r="R75442" i="1"/>
  <c r="R33806" i="1"/>
  <c r="U33806" i="1" s="1"/>
  <c r="R70606" i="1"/>
  <c r="U70606" i="1" s="1"/>
  <c r="R75430" i="1"/>
  <c r="R30899" i="1"/>
  <c r="U30899" i="1" s="1"/>
  <c r="R31344" i="1"/>
  <c r="U31344" i="1" s="1"/>
  <c r="R29965" i="1"/>
  <c r="U29965" i="1" s="1"/>
  <c r="R23156" i="1"/>
  <c r="U23156" i="1" s="1"/>
  <c r="R51274" i="1"/>
  <c r="U51274" i="1" s="1"/>
  <c r="R63200" i="1"/>
  <c r="U63200" i="1" s="1"/>
  <c r="R75378" i="1"/>
  <c r="R75358" i="1"/>
  <c r="R38031" i="1"/>
  <c r="U38031" i="1" s="1"/>
  <c r="R75331" i="1"/>
  <c r="R52441" i="1"/>
  <c r="U52441" i="1" s="1"/>
  <c r="R75320" i="1"/>
  <c r="R75311" i="1"/>
  <c r="R41338" i="1"/>
  <c r="U41338" i="1" s="1"/>
  <c r="R35998" i="1"/>
  <c r="U35998" i="1" s="1"/>
  <c r="R68836" i="1"/>
  <c r="U68836" i="1" s="1"/>
  <c r="R44372" i="1"/>
  <c r="U44372" i="1" s="1"/>
  <c r="R75293" i="1"/>
  <c r="R75280" i="1"/>
  <c r="R44214" i="1"/>
  <c r="U44214" i="1" s="1"/>
  <c r="R46812" i="1"/>
  <c r="U46812" i="1" s="1"/>
  <c r="R75256" i="1"/>
  <c r="R31486" i="1"/>
  <c r="U31486" i="1" s="1"/>
  <c r="R75683" i="1"/>
  <c r="U75683" i="1" s="1"/>
  <c r="R28937" i="1"/>
  <c r="U28937" i="1" s="1"/>
  <c r="R76718" i="1"/>
  <c r="U76718" i="1" s="1"/>
  <c r="R19099" i="1"/>
  <c r="U19099" i="1" s="1"/>
  <c r="R41740" i="1"/>
  <c r="U41740" i="1" s="1"/>
  <c r="R24274" i="1"/>
  <c r="U24274" i="1" s="1"/>
  <c r="R20767" i="1"/>
  <c r="U20767" i="1" s="1"/>
  <c r="R77355" i="1"/>
  <c r="U77355" i="1" s="1"/>
  <c r="R75164" i="1"/>
  <c r="R75157" i="1"/>
  <c r="R75155" i="1"/>
  <c r="R75123" i="1"/>
  <c r="R73623" i="1"/>
  <c r="U73623" i="1" s="1"/>
  <c r="R46531" i="1"/>
  <c r="U46531" i="1" s="1"/>
  <c r="R28865" i="1"/>
  <c r="U28865" i="1" s="1"/>
  <c r="R75077" i="1"/>
  <c r="R75062" i="1"/>
  <c r="R75060" i="1"/>
  <c r="R75058" i="1"/>
  <c r="R42344" i="1"/>
  <c r="U42344" i="1" s="1"/>
  <c r="R75043" i="1"/>
  <c r="R75041" i="1"/>
  <c r="R75034" i="1"/>
  <c r="R75026" i="1"/>
  <c r="R75013" i="1"/>
  <c r="R21015" i="1"/>
  <c r="U21015" i="1" s="1"/>
  <c r="R17920" i="1"/>
  <c r="U17920" i="1" s="1"/>
  <c r="R60336" i="1"/>
  <c r="U60336" i="1" s="1"/>
  <c r="R45280" i="1"/>
  <c r="U45280" i="1" s="1"/>
  <c r="R46748" i="1"/>
  <c r="U46748" i="1" s="1"/>
  <c r="R46285" i="1"/>
  <c r="U46285" i="1" s="1"/>
  <c r="R79830" i="1"/>
  <c r="U79830" i="1" s="1"/>
  <c r="R74905" i="1"/>
  <c r="R21152" i="1"/>
  <c r="U21152" i="1" s="1"/>
  <c r="R18488" i="1"/>
  <c r="U18488" i="1" s="1"/>
  <c r="R70376" i="1"/>
  <c r="U70376" i="1" s="1"/>
  <c r="R72459" i="1"/>
  <c r="U72459" i="1" s="1"/>
  <c r="R74874" i="1"/>
  <c r="R74854" i="1"/>
  <c r="R74853" i="1"/>
  <c r="R74838" i="1"/>
  <c r="R74836" i="1"/>
  <c r="R74818" i="1"/>
  <c r="R74817" i="1"/>
  <c r="R40266" i="1"/>
  <c r="U40266" i="1" s="1"/>
  <c r="R74813" i="1"/>
  <c r="R40714" i="1"/>
  <c r="U40714" i="1" s="1"/>
  <c r="R41387" i="1"/>
  <c r="U41387" i="1" s="1"/>
  <c r="R58387" i="1"/>
  <c r="U58387" i="1" s="1"/>
  <c r="R65574" i="1"/>
  <c r="U65574" i="1" s="1"/>
  <c r="R49212" i="1"/>
  <c r="U49212" i="1" s="1"/>
  <c r="R74751" i="1"/>
  <c r="R26348" i="1"/>
  <c r="U26348" i="1" s="1"/>
  <c r="R46614" i="1"/>
  <c r="U46614" i="1" s="1"/>
  <c r="R74709" i="1"/>
  <c r="R74708" i="1"/>
  <c r="R74703" i="1"/>
  <c r="R74700" i="1"/>
  <c r="R74690" i="1"/>
  <c r="R74684" i="1"/>
  <c r="R77778" i="1"/>
  <c r="U77778" i="1" s="1"/>
  <c r="R74659" i="1"/>
  <c r="R37635" i="1"/>
  <c r="U37635" i="1" s="1"/>
  <c r="R74650" i="1"/>
  <c r="R64475" i="1"/>
  <c r="U64475" i="1" s="1"/>
  <c r="R73464" i="1"/>
  <c r="U73464" i="1" s="1"/>
  <c r="R40496" i="1"/>
  <c r="U40496" i="1" s="1"/>
  <c r="R26905" i="1"/>
  <c r="U26905" i="1" s="1"/>
  <c r="R38329" i="1"/>
  <c r="U38329" i="1" s="1"/>
  <c r="R40589" i="1"/>
  <c r="U40589" i="1" s="1"/>
  <c r="R50721" i="1"/>
  <c r="U50721" i="1" s="1"/>
  <c r="R58312" i="1"/>
  <c r="U58312" i="1" s="1"/>
  <c r="R74576" i="1"/>
  <c r="R10663" i="1"/>
  <c r="U10663" i="1" s="1"/>
  <c r="R74551" i="1"/>
  <c r="R74550" i="1"/>
  <c r="R58531" i="1"/>
  <c r="U58531" i="1" s="1"/>
  <c r="R80045" i="1"/>
  <c r="U80045" i="1" s="1"/>
  <c r="R59215" i="1"/>
  <c r="U59215" i="1" s="1"/>
  <c r="R47555" i="1"/>
  <c r="U47555" i="1" s="1"/>
  <c r="R74536" i="1"/>
  <c r="R69354" i="1"/>
  <c r="U69354" i="1" s="1"/>
  <c r="R44708" i="1"/>
  <c r="U44708" i="1" s="1"/>
  <c r="R74683" i="1"/>
  <c r="U74683" i="1" s="1"/>
  <c r="R76622" i="1"/>
  <c r="U76622" i="1" s="1"/>
  <c r="R22294" i="1"/>
  <c r="U22294" i="1" s="1"/>
  <c r="R74629" i="1"/>
  <c r="U74629" i="1" s="1"/>
  <c r="R74477" i="1"/>
  <c r="R74476" i="1"/>
  <c r="R26597" i="1"/>
  <c r="U26597" i="1" s="1"/>
  <c r="R42809" i="1"/>
  <c r="U42809" i="1" s="1"/>
  <c r="R74445" i="1"/>
  <c r="R24112" i="1"/>
  <c r="U24112" i="1" s="1"/>
  <c r="R74433" i="1"/>
  <c r="R74412" i="1"/>
  <c r="R74404" i="1"/>
  <c r="R64328" i="1"/>
  <c r="U64328" i="1" s="1"/>
  <c r="R74400" i="1"/>
  <c r="R74381" i="1"/>
  <c r="R74376" i="1"/>
  <c r="R74373" i="1"/>
  <c r="R74366" i="1"/>
  <c r="R78863" i="1"/>
  <c r="U78863" i="1" s="1"/>
  <c r="R54579" i="1"/>
  <c r="U54579" i="1" s="1"/>
  <c r="R74342" i="1"/>
  <c r="R74340" i="1"/>
  <c r="R55952" i="1"/>
  <c r="U55952" i="1" s="1"/>
  <c r="R74334" i="1"/>
  <c r="R46506" i="1"/>
  <c r="U46506" i="1" s="1"/>
  <c r="R74319" i="1"/>
  <c r="R74312" i="1"/>
  <c r="R74960" i="1"/>
  <c r="U74960" i="1" s="1"/>
  <c r="R21758" i="1"/>
  <c r="U21758" i="1" s="1"/>
  <c r="R74299" i="1"/>
  <c r="R74292" i="1"/>
  <c r="R20632" i="1"/>
  <c r="U20632" i="1" s="1"/>
  <c r="R74283" i="1"/>
  <c r="R74278" i="1"/>
  <c r="R74277" i="1"/>
  <c r="R74580" i="1"/>
  <c r="U74580" i="1" s="1"/>
  <c r="R48679" i="1"/>
  <c r="U48679" i="1" s="1"/>
  <c r="R26796" i="1"/>
  <c r="U26796" i="1" s="1"/>
  <c r="R74265" i="1"/>
  <c r="R74264" i="1"/>
  <c r="R74263" i="1"/>
  <c r="R80987" i="1"/>
  <c r="U80987" i="1" s="1"/>
  <c r="R74193" i="1"/>
  <c r="R58841" i="1"/>
  <c r="U58841" i="1" s="1"/>
  <c r="R47799" i="1"/>
  <c r="U47799" i="1" s="1"/>
  <c r="R74169" i="1"/>
  <c r="R74147" i="1"/>
  <c r="R26574" i="1"/>
  <c r="U26574" i="1" s="1"/>
  <c r="R25764" i="1"/>
  <c r="U25764" i="1" s="1"/>
  <c r="R62970" i="1"/>
  <c r="U62970" i="1" s="1"/>
  <c r="R74129" i="1"/>
  <c r="R74115" i="1"/>
  <c r="R74110" i="1"/>
  <c r="R57585" i="1"/>
  <c r="U57585" i="1" s="1"/>
  <c r="R73292" i="1"/>
  <c r="U73292" i="1" s="1"/>
  <c r="R74095" i="1"/>
  <c r="R78209" i="1"/>
  <c r="U78209" i="1" s="1"/>
  <c r="R12957" i="1"/>
  <c r="U12957" i="1" s="1"/>
  <c r="R74069" i="1"/>
  <c r="R75339" i="1"/>
  <c r="U75339" i="1" s="1"/>
  <c r="R40951" i="1"/>
  <c r="U40951" i="1" s="1"/>
  <c r="R21307" i="1"/>
  <c r="U21307" i="1" s="1"/>
  <c r="R74013" i="1"/>
  <c r="R73999" i="1"/>
  <c r="R73998" i="1"/>
  <c r="R23331" i="1"/>
  <c r="U23331" i="1" s="1"/>
  <c r="R42041" i="1"/>
  <c r="U42041" i="1" s="1"/>
  <c r="R73951" i="1"/>
  <c r="R26702" i="1"/>
  <c r="U26702" i="1" s="1"/>
  <c r="R51695" i="1"/>
  <c r="U51695" i="1" s="1"/>
  <c r="R62342" i="1"/>
  <c r="U62342" i="1" s="1"/>
  <c r="R53771" i="1"/>
  <c r="U53771" i="1" s="1"/>
  <c r="R21911" i="1"/>
  <c r="U21911" i="1" s="1"/>
  <c r="R73905" i="1"/>
  <c r="R73898" i="1"/>
  <c r="R73897" i="1"/>
  <c r="R54416" i="1"/>
  <c r="U54416" i="1" s="1"/>
  <c r="R73867" i="1"/>
  <c r="R73866" i="1"/>
  <c r="R73847" i="1"/>
  <c r="R73830" i="1"/>
  <c r="R73818" i="1"/>
  <c r="R73808" i="1"/>
  <c r="R73807" i="1"/>
  <c r="R36543" i="1"/>
  <c r="U36543" i="1" s="1"/>
  <c r="R6724" i="1"/>
  <c r="U6724" i="1" s="1"/>
  <c r="R76234" i="1"/>
  <c r="U76234" i="1" s="1"/>
  <c r="R58165" i="1"/>
  <c r="U58165" i="1" s="1"/>
  <c r="R73759" i="1"/>
  <c r="R64062" i="1"/>
  <c r="U64062" i="1" s="1"/>
  <c r="R73749" i="1"/>
  <c r="R65029" i="1"/>
  <c r="U65029" i="1" s="1"/>
  <c r="R52631" i="1"/>
  <c r="U52631" i="1" s="1"/>
  <c r="R72688" i="1"/>
  <c r="U72688" i="1" s="1"/>
  <c r="R30668" i="1"/>
  <c r="U30668" i="1" s="1"/>
  <c r="R18825" i="1"/>
  <c r="U18825" i="1" s="1"/>
  <c r="R73706" i="1"/>
  <c r="R23476" i="1"/>
  <c r="U23476" i="1" s="1"/>
  <c r="R73683" i="1"/>
  <c r="R73682" i="1"/>
  <c r="R73681" i="1"/>
  <c r="R59492" i="1"/>
  <c r="U59492" i="1" s="1"/>
  <c r="R22186" i="1"/>
  <c r="U22186" i="1" s="1"/>
  <c r="R73667" i="1"/>
  <c r="R73644" i="1"/>
  <c r="R73643" i="1"/>
  <c r="R73639" i="1"/>
  <c r="R30481" i="1"/>
  <c r="U30481" i="1" s="1"/>
  <c r="R58376" i="1"/>
  <c r="U58376" i="1" s="1"/>
  <c r="R15311" i="1"/>
  <c r="U15311" i="1" s="1"/>
  <c r="R9432" i="1"/>
  <c r="U9432" i="1" s="1"/>
  <c r="R54543" i="1"/>
  <c r="U54543" i="1" s="1"/>
  <c r="R71396" i="1"/>
  <c r="U71396" i="1" s="1"/>
  <c r="R73572" i="1"/>
  <c r="R73542" i="1"/>
  <c r="R49425" i="1"/>
  <c r="U49425" i="1" s="1"/>
  <c r="R73531" i="1"/>
  <c r="R73521" i="1"/>
  <c r="R54523" i="1"/>
  <c r="U54523" i="1" s="1"/>
  <c r="R73517" i="1"/>
  <c r="R42764" i="1"/>
  <c r="U42764" i="1" s="1"/>
  <c r="R75833" i="1"/>
  <c r="U75833" i="1" s="1"/>
  <c r="R73510" i="1"/>
  <c r="R73483" i="1"/>
  <c r="R73576" i="1"/>
  <c r="U73576" i="1" s="1"/>
  <c r="R73478" i="1"/>
  <c r="R57748" i="1"/>
  <c r="U57748" i="1" s="1"/>
  <c r="R73460" i="1"/>
  <c r="R45782" i="1"/>
  <c r="U45782" i="1" s="1"/>
  <c r="R73457" i="1"/>
  <c r="R73433" i="1"/>
  <c r="R20546" i="1"/>
  <c r="U20546" i="1" s="1"/>
  <c r="R73415" i="1"/>
  <c r="R73398" i="1"/>
  <c r="R73397" i="1"/>
  <c r="R73396" i="1"/>
  <c r="R45865" i="1"/>
  <c r="U45865" i="1" s="1"/>
  <c r="R73389" i="1"/>
  <c r="R22046" i="1"/>
  <c r="U22046" i="1" s="1"/>
  <c r="R17036" i="1"/>
  <c r="U17036" i="1" s="1"/>
  <c r="R25214" i="1"/>
  <c r="U25214" i="1" s="1"/>
  <c r="R72228" i="1"/>
  <c r="U72228" i="1" s="1"/>
  <c r="R73368" i="1"/>
  <c r="R73361" i="1"/>
  <c r="R44622" i="1"/>
  <c r="U44622" i="1" s="1"/>
  <c r="R34349" i="1"/>
  <c r="U34349" i="1" s="1"/>
  <c r="R73313" i="1"/>
  <c r="R73295" i="1"/>
  <c r="R73294" i="1"/>
  <c r="R20657" i="1"/>
  <c r="U20657" i="1" s="1"/>
  <c r="R25408" i="1"/>
  <c r="U25408" i="1" s="1"/>
  <c r="R73267" i="1"/>
  <c r="R37206" i="1"/>
  <c r="U37206" i="1" s="1"/>
  <c r="R73250" i="1"/>
  <c r="R60894" i="1"/>
  <c r="U60894" i="1" s="1"/>
  <c r="R72926" i="1"/>
  <c r="U72926" i="1" s="1"/>
  <c r="R30920" i="1"/>
  <c r="U30920" i="1" s="1"/>
  <c r="R73221" i="1"/>
  <c r="R73220" i="1"/>
  <c r="R61071" i="1"/>
  <c r="U61071" i="1" s="1"/>
  <c r="R43665" i="1"/>
  <c r="U43665" i="1" s="1"/>
  <c r="R73210" i="1"/>
  <c r="R74847" i="1"/>
  <c r="U74847" i="1" s="1"/>
  <c r="R19393" i="1"/>
  <c r="U19393" i="1" s="1"/>
  <c r="R48733" i="1"/>
  <c r="U48733" i="1" s="1"/>
  <c r="R70486" i="1"/>
  <c r="U70486" i="1" s="1"/>
  <c r="R57648" i="1"/>
  <c r="U57648" i="1" s="1"/>
  <c r="R21437" i="1"/>
  <c r="U21437" i="1" s="1"/>
  <c r="R73132" i="1"/>
  <c r="R73128" i="1"/>
  <c r="R24312" i="1"/>
  <c r="U24312" i="1" s="1"/>
  <c r="R38366" i="1"/>
  <c r="U38366" i="1" s="1"/>
  <c r="R16419" i="1"/>
  <c r="U16419" i="1" s="1"/>
  <c r="R73099" i="1"/>
  <c r="R73093" i="1"/>
  <c r="R73089" i="1"/>
  <c r="R78560" i="1"/>
  <c r="U78560" i="1" s="1"/>
  <c r="R34045" i="1"/>
  <c r="U34045" i="1" s="1"/>
  <c r="R45736" i="1"/>
  <c r="U45736" i="1" s="1"/>
  <c r="R73064" i="1"/>
  <c r="R73061" i="1"/>
  <c r="R19259" i="1"/>
  <c r="U19259" i="1" s="1"/>
  <c r="R33874" i="1"/>
  <c r="U33874" i="1" s="1"/>
  <c r="R22177" i="1"/>
  <c r="U22177" i="1" s="1"/>
  <c r="R73034" i="1"/>
  <c r="R73033" i="1"/>
  <c r="R9769" i="1"/>
  <c r="U9769" i="1" s="1"/>
  <c r="R73016" i="1"/>
  <c r="R73006" i="1"/>
  <c r="R73005" i="1"/>
  <c r="R26118" i="1"/>
  <c r="U26118" i="1" s="1"/>
  <c r="R62814" i="1"/>
  <c r="U62814" i="1" s="1"/>
  <c r="R34146" i="1"/>
  <c r="U34146" i="1" s="1"/>
  <c r="R60524" i="1"/>
  <c r="U60524" i="1" s="1"/>
  <c r="R76416" i="1"/>
  <c r="U76416" i="1" s="1"/>
  <c r="R72976" i="1"/>
  <c r="R72953" i="1"/>
  <c r="R26033" i="1"/>
  <c r="U26033" i="1" s="1"/>
  <c r="R15408" i="1"/>
  <c r="U15408" i="1" s="1"/>
  <c r="R72936" i="1"/>
  <c r="R72932" i="1"/>
  <c r="R72924" i="1"/>
  <c r="R74453" i="1"/>
  <c r="U74453" i="1" s="1"/>
  <c r="R75612" i="1"/>
  <c r="U75612" i="1" s="1"/>
  <c r="R72916" i="1"/>
  <c r="R72905" i="1"/>
  <c r="R66430" i="1"/>
  <c r="U66430" i="1" s="1"/>
  <c r="R49436" i="1"/>
  <c r="U49436" i="1" s="1"/>
  <c r="R29648" i="1"/>
  <c r="U29648" i="1" s="1"/>
  <c r="R72879" i="1"/>
  <c r="R42846" i="1"/>
  <c r="U42846" i="1" s="1"/>
  <c r="R72870" i="1"/>
  <c r="R29641" i="1"/>
  <c r="U29641" i="1" s="1"/>
  <c r="R77200" i="1"/>
  <c r="U77200" i="1" s="1"/>
  <c r="R72818" i="1"/>
  <c r="U72818" i="1" s="1"/>
  <c r="R52257" i="1"/>
  <c r="U52257" i="1" s="1"/>
  <c r="R48478" i="1"/>
  <c r="U48478" i="1" s="1"/>
  <c r="R72827" i="1"/>
  <c r="R72823" i="1"/>
  <c r="R59100" i="1"/>
  <c r="U59100" i="1" s="1"/>
  <c r="R52753" i="1"/>
  <c r="U52753" i="1" s="1"/>
  <c r="R47007" i="1"/>
  <c r="U47007" i="1" s="1"/>
  <c r="R44466" i="1"/>
  <c r="U44466" i="1" s="1"/>
  <c r="R75917" i="1"/>
  <c r="U75917" i="1" s="1"/>
  <c r="R77005" i="1"/>
  <c r="U77005" i="1" s="1"/>
  <c r="R45205" i="1"/>
  <c r="U45205" i="1" s="1"/>
  <c r="R19649" i="1"/>
  <c r="U19649" i="1" s="1"/>
  <c r="R27922" i="1"/>
  <c r="U27922" i="1" s="1"/>
  <c r="R56781" i="1"/>
  <c r="U56781" i="1" s="1"/>
  <c r="R72773" i="1"/>
  <c r="R26688" i="1"/>
  <c r="U26688" i="1" s="1"/>
  <c r="R72759" i="1"/>
  <c r="R72754" i="1"/>
  <c r="R49376" i="1"/>
  <c r="U49376" i="1" s="1"/>
  <c r="R72740" i="1"/>
  <c r="R72739" i="1"/>
  <c r="R37625" i="1"/>
  <c r="U37625" i="1" s="1"/>
  <c r="R72734" i="1"/>
  <c r="R49923" i="1"/>
  <c r="U49923" i="1" s="1"/>
  <c r="R71930" i="1"/>
  <c r="U71930" i="1" s="1"/>
  <c r="R72719" i="1"/>
  <c r="R32875" i="1"/>
  <c r="U32875" i="1" s="1"/>
  <c r="R70973" i="1"/>
  <c r="U70973" i="1" s="1"/>
  <c r="R55511" i="1"/>
  <c r="U55511" i="1" s="1"/>
  <c r="R74488" i="1"/>
  <c r="U74488" i="1" s="1"/>
  <c r="R74160" i="1"/>
  <c r="U74160" i="1" s="1"/>
  <c r="R72680" i="1"/>
  <c r="R42423" i="1"/>
  <c r="U42423" i="1" s="1"/>
  <c r="R29776" i="1"/>
  <c r="U29776" i="1" s="1"/>
  <c r="R38530" i="1"/>
  <c r="U38530" i="1" s="1"/>
  <c r="R60230" i="1"/>
  <c r="U60230" i="1" s="1"/>
  <c r="R72660" i="1"/>
  <c r="R25210" i="1"/>
  <c r="U25210" i="1" s="1"/>
  <c r="R72649" i="1"/>
  <c r="R29803" i="1"/>
  <c r="U29803" i="1" s="1"/>
  <c r="R72643" i="1"/>
  <c r="R77299" i="1"/>
  <c r="U77299" i="1" s="1"/>
  <c r="R72635" i="1"/>
  <c r="R72634" i="1"/>
  <c r="R72624" i="1"/>
  <c r="R19576" i="1"/>
  <c r="U19576" i="1" s="1"/>
  <c r="R66251" i="1"/>
  <c r="U66251" i="1" s="1"/>
  <c r="R72605" i="1"/>
  <c r="R72604" i="1"/>
  <c r="R36839" i="1"/>
  <c r="U36839" i="1" s="1"/>
  <c r="R26470" i="1"/>
  <c r="U26470" i="1" s="1"/>
  <c r="R32537" i="1"/>
  <c r="U32537" i="1" s="1"/>
  <c r="R40740" i="1"/>
  <c r="U40740" i="1" s="1"/>
  <c r="R43819" i="1"/>
  <c r="U43819" i="1" s="1"/>
  <c r="R48096" i="1"/>
  <c r="U48096" i="1" s="1"/>
  <c r="R72591" i="1"/>
  <c r="R24322" i="1"/>
  <c r="U24322" i="1" s="1"/>
  <c r="R72561" i="1"/>
  <c r="R25946" i="1"/>
  <c r="U25946" i="1" s="1"/>
  <c r="R70131" i="1"/>
  <c r="U70131" i="1" s="1"/>
  <c r="R24162" i="1"/>
  <c r="U24162" i="1" s="1"/>
  <c r="R31328" i="1"/>
  <c r="U31328" i="1" s="1"/>
  <c r="R48621" i="1"/>
  <c r="U48621" i="1" s="1"/>
  <c r="R79277" i="1"/>
  <c r="U79277" i="1" s="1"/>
  <c r="R72488" i="1"/>
  <c r="R64748" i="1"/>
  <c r="U64748" i="1" s="1"/>
  <c r="R72467" i="1"/>
  <c r="R43850" i="1"/>
  <c r="U43850" i="1" s="1"/>
  <c r="R72456" i="1"/>
  <c r="R72454" i="1"/>
  <c r="R79591" i="1"/>
  <c r="U79591" i="1" s="1"/>
  <c r="R30259" i="1"/>
  <c r="U30259" i="1" s="1"/>
  <c r="R72446" i="1"/>
  <c r="R72445" i="1"/>
  <c r="R72440" i="1"/>
  <c r="R29266" i="1"/>
  <c r="U29266" i="1" s="1"/>
  <c r="R72433" i="1"/>
  <c r="R63923" i="1"/>
  <c r="U63923" i="1" s="1"/>
  <c r="R31173" i="1"/>
  <c r="U31173" i="1" s="1"/>
  <c r="R15538" i="1"/>
  <c r="U15538" i="1" s="1"/>
  <c r="R72399" i="1"/>
  <c r="R52463" i="1"/>
  <c r="U52463" i="1" s="1"/>
  <c r="R72396" i="1"/>
  <c r="R44803" i="1"/>
  <c r="U44803" i="1" s="1"/>
  <c r="R54477" i="1"/>
  <c r="U54477" i="1" s="1"/>
  <c r="R72383" i="1"/>
  <c r="R72371" i="1"/>
  <c r="R43255" i="1"/>
  <c r="U43255" i="1" s="1"/>
  <c r="R79305" i="1"/>
  <c r="U79305" i="1" s="1"/>
  <c r="R75158" i="1"/>
  <c r="U75158" i="1" s="1"/>
  <c r="R23966" i="1"/>
  <c r="U23966" i="1" s="1"/>
  <c r="R43093" i="1"/>
  <c r="U43093" i="1" s="1"/>
  <c r="R70524" i="1"/>
  <c r="U70524" i="1" s="1"/>
  <c r="R49068" i="1"/>
  <c r="U49068" i="1" s="1"/>
  <c r="R50070" i="1"/>
  <c r="U50070" i="1" s="1"/>
  <c r="R46942" i="1"/>
  <c r="U46942" i="1" s="1"/>
  <c r="R72292" i="1"/>
  <c r="R63722" i="1"/>
  <c r="U63722" i="1" s="1"/>
  <c r="R47321" i="1"/>
  <c r="U47321" i="1" s="1"/>
  <c r="R72271" i="1"/>
  <c r="R45172" i="1"/>
  <c r="U45172" i="1" s="1"/>
  <c r="R17120" i="1"/>
  <c r="U17120" i="1" s="1"/>
  <c r="R72265" i="1"/>
  <c r="R72259" i="1"/>
  <c r="R45121" i="1"/>
  <c r="U45121" i="1" s="1"/>
  <c r="R72241" i="1"/>
  <c r="R72238" i="1"/>
  <c r="R68170" i="1"/>
  <c r="U68170" i="1" s="1"/>
  <c r="R42251" i="1"/>
  <c r="U42251" i="1" s="1"/>
  <c r="R72218" i="1"/>
  <c r="R57478" i="1"/>
  <c r="U57478" i="1" s="1"/>
  <c r="R41778" i="1"/>
  <c r="U41778" i="1" s="1"/>
  <c r="R72194" i="1"/>
  <c r="R72193" i="1"/>
  <c r="R27641" i="1"/>
  <c r="U27641" i="1" s="1"/>
  <c r="R40530" i="1"/>
  <c r="U40530" i="1" s="1"/>
  <c r="R29406" i="1"/>
  <c r="U29406" i="1" s="1"/>
  <c r="R24741" i="1"/>
  <c r="U24741" i="1" s="1"/>
  <c r="R72178" i="1"/>
  <c r="R72175" i="1"/>
  <c r="R72174" i="1"/>
  <c r="R73490" i="1"/>
  <c r="U73490" i="1" s="1"/>
  <c r="R45512" i="1"/>
  <c r="U45512" i="1" s="1"/>
  <c r="R72156" i="1"/>
  <c r="R70568" i="1"/>
  <c r="U70568" i="1" s="1"/>
  <c r="R47385" i="1"/>
  <c r="U47385" i="1" s="1"/>
  <c r="R22208" i="1"/>
  <c r="U22208" i="1" s="1"/>
  <c r="R21634" i="1"/>
  <c r="U21634" i="1" s="1"/>
  <c r="R62844" i="1"/>
  <c r="U62844" i="1" s="1"/>
  <c r="R72121" i="1"/>
  <c r="R22911" i="1"/>
  <c r="U22911" i="1" s="1"/>
  <c r="R21364" i="1"/>
  <c r="U21364" i="1" s="1"/>
  <c r="R48942" i="1"/>
  <c r="U48942" i="1" s="1"/>
  <c r="R50818" i="1"/>
  <c r="U50818" i="1" s="1"/>
  <c r="R72053" i="1"/>
  <c r="R72052" i="1"/>
  <c r="R79828" i="1"/>
  <c r="U79828" i="1" s="1"/>
  <c r="R72040" i="1"/>
  <c r="R72035" i="1"/>
  <c r="R80664" i="1"/>
  <c r="U80664" i="1" s="1"/>
  <c r="R72006" i="1"/>
  <c r="R29497" i="1"/>
  <c r="U29497" i="1" s="1"/>
  <c r="R53614" i="1"/>
  <c r="U53614" i="1" s="1"/>
  <c r="R65433" i="1"/>
  <c r="U65433" i="1" s="1"/>
  <c r="R71973" i="1"/>
  <c r="R31137" i="1"/>
  <c r="U31137" i="1" s="1"/>
  <c r="R25595" i="1"/>
  <c r="U25595" i="1" s="1"/>
  <c r="R71947" i="1"/>
  <c r="R71943" i="1"/>
  <c r="R52274" i="1"/>
  <c r="U52274" i="1" s="1"/>
  <c r="R49889" i="1"/>
  <c r="U49889" i="1" s="1"/>
  <c r="R71932" i="1"/>
  <c r="R71924" i="1"/>
  <c r="R79069" i="1"/>
  <c r="U79069" i="1" s="1"/>
  <c r="R72587" i="1"/>
  <c r="U72587" i="1" s="1"/>
  <c r="R73353" i="1"/>
  <c r="U73353" i="1" s="1"/>
  <c r="R79451" i="1"/>
  <c r="U79451" i="1" s="1"/>
  <c r="R47733" i="1"/>
  <c r="U47733" i="1" s="1"/>
  <c r="R53797" i="1"/>
  <c r="U53797" i="1" s="1"/>
  <c r="R71880" i="1"/>
  <c r="R68108" i="1"/>
  <c r="U68108" i="1" s="1"/>
  <c r="R36879" i="1"/>
  <c r="U36879" i="1" s="1"/>
  <c r="R45660" i="1"/>
  <c r="U45660" i="1" s="1"/>
  <c r="R38609" i="1"/>
  <c r="U38609" i="1" s="1"/>
  <c r="R65651" i="1"/>
  <c r="U65651" i="1" s="1"/>
  <c r="R58254" i="1"/>
  <c r="U58254" i="1" s="1"/>
  <c r="R64197" i="1"/>
  <c r="U64197" i="1" s="1"/>
  <c r="R71825" i="1"/>
  <c r="R73996" i="1"/>
  <c r="U73996" i="1" s="1"/>
  <c r="R51192" i="1"/>
  <c r="U51192" i="1" s="1"/>
  <c r="R19668" i="1"/>
  <c r="U19668" i="1" s="1"/>
  <c r="R71798" i="1"/>
  <c r="R71792" i="1"/>
  <c r="R71777" i="1"/>
  <c r="R49178" i="1"/>
  <c r="U49178" i="1" s="1"/>
  <c r="R71770" i="1"/>
  <c r="R73725" i="1"/>
  <c r="U73725" i="1" s="1"/>
  <c r="R71768" i="1"/>
  <c r="R46196" i="1"/>
  <c r="U46196" i="1" s="1"/>
  <c r="R69187" i="1"/>
  <c r="U69187" i="1" s="1"/>
  <c r="R68813" i="1"/>
  <c r="U68813" i="1" s="1"/>
  <c r="R71751" i="1"/>
  <c r="R78976" i="1"/>
  <c r="U78976" i="1" s="1"/>
  <c r="R74728" i="1"/>
  <c r="U74728" i="1" s="1"/>
  <c r="R63344" i="1"/>
  <c r="U63344" i="1" s="1"/>
  <c r="R48361" i="1"/>
  <c r="U48361" i="1" s="1"/>
  <c r="R71703" i="1"/>
  <c r="R28184" i="1"/>
  <c r="U28184" i="1" s="1"/>
  <c r="R48852" i="1"/>
  <c r="U48852" i="1" s="1"/>
  <c r="R44517" i="1"/>
  <c r="U44517" i="1" s="1"/>
  <c r="R71656" i="1"/>
  <c r="R44501" i="1"/>
  <c r="U44501" i="1" s="1"/>
  <c r="R71646" i="1"/>
  <c r="R71640" i="1"/>
  <c r="R71634" i="1"/>
  <c r="R71632" i="1"/>
  <c r="R71628" i="1"/>
  <c r="R71618" i="1"/>
  <c r="R35234" i="1"/>
  <c r="U35234" i="1" s="1"/>
  <c r="R71614" i="1"/>
  <c r="R71612" i="1"/>
  <c r="R34717" i="1"/>
  <c r="U34717" i="1" s="1"/>
  <c r="R71602" i="1"/>
  <c r="R71601" i="1"/>
  <c r="R71597" i="1"/>
  <c r="R71596" i="1"/>
  <c r="R46228" i="1"/>
  <c r="U46228" i="1" s="1"/>
  <c r="R21327" i="1"/>
  <c r="U21327" i="1" s="1"/>
  <c r="R71587" i="1"/>
  <c r="R71577" i="1"/>
  <c r="R18138" i="1"/>
  <c r="U18138" i="1" s="1"/>
  <c r="R71566" i="1"/>
  <c r="R19098" i="1"/>
  <c r="U19098" i="1" s="1"/>
  <c r="R76655" i="1"/>
  <c r="U76655" i="1" s="1"/>
  <c r="R30567" i="1"/>
  <c r="U30567" i="1" s="1"/>
  <c r="R25444" i="1"/>
  <c r="U25444" i="1" s="1"/>
  <c r="R22909" i="1"/>
  <c r="U22909" i="1" s="1"/>
  <c r="R71538" i="1"/>
  <c r="R64239" i="1"/>
  <c r="U64239" i="1" s="1"/>
  <c r="R74058" i="1"/>
  <c r="U74058" i="1" s="1"/>
  <c r="R71524" i="1"/>
  <c r="R71518" i="1"/>
  <c r="R62207" i="1"/>
  <c r="U62207" i="1" s="1"/>
  <c r="R38630" i="1"/>
  <c r="U38630" i="1" s="1"/>
  <c r="R75440" i="1"/>
  <c r="U75440" i="1" s="1"/>
  <c r="R71491" i="1"/>
  <c r="R28313" i="1"/>
  <c r="U28313" i="1" s="1"/>
  <c r="R39586" i="1"/>
  <c r="U39586" i="1" s="1"/>
  <c r="R26554" i="1"/>
  <c r="U26554" i="1" s="1"/>
  <c r="R71440" i="1"/>
  <c r="R38138" i="1"/>
  <c r="U38138" i="1" s="1"/>
  <c r="R71422" i="1"/>
  <c r="R71412" i="1"/>
  <c r="R63562" i="1"/>
  <c r="U63562" i="1" s="1"/>
  <c r="R27958" i="1"/>
  <c r="U27958" i="1" s="1"/>
  <c r="R38187" i="1"/>
  <c r="U38187" i="1" s="1"/>
  <c r="R71389" i="1"/>
  <c r="R19092" i="1"/>
  <c r="U19092" i="1" s="1"/>
  <c r="R71378" i="1"/>
  <c r="R47705" i="1"/>
  <c r="U47705" i="1" s="1"/>
  <c r="R71362" i="1"/>
  <c r="R44254" i="1"/>
  <c r="U44254" i="1" s="1"/>
  <c r="R66002" i="1"/>
  <c r="U66002" i="1" s="1"/>
  <c r="R18163" i="1"/>
  <c r="U18163" i="1" s="1"/>
  <c r="R71336" i="1"/>
  <c r="R71323" i="1"/>
  <c r="R71316" i="1"/>
  <c r="R71315" i="1"/>
  <c r="R42767" i="1"/>
  <c r="U42767" i="1" s="1"/>
  <c r="R71282" i="1"/>
  <c r="R44043" i="1"/>
  <c r="U44043" i="1" s="1"/>
  <c r="R71271" i="1"/>
  <c r="R71269" i="1"/>
  <c r="R15556" i="1"/>
  <c r="U15556" i="1" s="1"/>
  <c r="R71265" i="1"/>
  <c r="R62150" i="1"/>
  <c r="U62150" i="1" s="1"/>
  <c r="R23438" i="1"/>
  <c r="U23438" i="1" s="1"/>
  <c r="R52241" i="1"/>
  <c r="U52241" i="1" s="1"/>
  <c r="R55384" i="1"/>
  <c r="U55384" i="1" s="1"/>
  <c r="R20596" i="1"/>
  <c r="U20596" i="1" s="1"/>
  <c r="R21965" i="1"/>
  <c r="U21965" i="1" s="1"/>
  <c r="R21876" i="1"/>
  <c r="U21876" i="1" s="1"/>
  <c r="R71237" i="1"/>
  <c r="R63329" i="1"/>
  <c r="U63329" i="1" s="1"/>
  <c r="R71224" i="1"/>
  <c r="R71222" i="1"/>
  <c r="R42850" i="1"/>
  <c r="U42850" i="1" s="1"/>
  <c r="R71202" i="1"/>
  <c r="R40551" i="1"/>
  <c r="U40551" i="1" s="1"/>
  <c r="R44699" i="1"/>
  <c r="U44699" i="1" s="1"/>
  <c r="R19522" i="1"/>
  <c r="U19522" i="1" s="1"/>
  <c r="R71183" i="1"/>
  <c r="R39822" i="1"/>
  <c r="U39822" i="1" s="1"/>
  <c r="R24079" i="1"/>
  <c r="U24079" i="1" s="1"/>
  <c r="R72282" i="1"/>
  <c r="U72282" i="1" s="1"/>
  <c r="R28758" i="1"/>
  <c r="U28758" i="1" s="1"/>
  <c r="R30701" i="1"/>
  <c r="U30701" i="1" s="1"/>
  <c r="R71141" i="1"/>
  <c r="R26577" i="1"/>
  <c r="U26577" i="1" s="1"/>
  <c r="R40216" i="1"/>
  <c r="U40216" i="1" s="1"/>
  <c r="R73767" i="1"/>
  <c r="U73767" i="1" s="1"/>
  <c r="R24678" i="1"/>
  <c r="U24678" i="1" s="1"/>
  <c r="R18125" i="1"/>
  <c r="U18125" i="1" s="1"/>
  <c r="R46043" i="1"/>
  <c r="U46043" i="1" s="1"/>
  <c r="R41639" i="1"/>
  <c r="U41639" i="1" s="1"/>
  <c r="R71056" i="1"/>
  <c r="R71053" i="1"/>
  <c r="R71045" i="1"/>
  <c r="R40540" i="1"/>
  <c r="U40540" i="1" s="1"/>
  <c r="R45171" i="1"/>
  <c r="U45171" i="1" s="1"/>
  <c r="R55553" i="1"/>
  <c r="U55553" i="1" s="1"/>
  <c r="R71033" i="1"/>
  <c r="R71018" i="1"/>
  <c r="R58451" i="1"/>
  <c r="U58451" i="1" s="1"/>
  <c r="R71721" i="1"/>
  <c r="U71721" i="1" s="1"/>
  <c r="R44107" i="1"/>
  <c r="U44107" i="1" s="1"/>
  <c r="R77971" i="1"/>
  <c r="U77971" i="1" s="1"/>
  <c r="R70994" i="1"/>
  <c r="R70977" i="1"/>
  <c r="R70974" i="1"/>
  <c r="R47667" i="1"/>
  <c r="U47667" i="1" s="1"/>
  <c r="R70970" i="1"/>
  <c r="R48542" i="1"/>
  <c r="U48542" i="1" s="1"/>
  <c r="R70964" i="1"/>
  <c r="R70962" i="1"/>
  <c r="R66278" i="1"/>
  <c r="U66278" i="1" s="1"/>
  <c r="R70956" i="1"/>
  <c r="R72799" i="1"/>
  <c r="U72799" i="1" s="1"/>
  <c r="R70947" i="1"/>
  <c r="R50482" i="1"/>
  <c r="U50482" i="1" s="1"/>
  <c r="R50486" i="1"/>
  <c r="U50486" i="1" s="1"/>
  <c r="R22115" i="1"/>
  <c r="U22115" i="1" s="1"/>
  <c r="R70930" i="1"/>
  <c r="R21328" i="1"/>
  <c r="U21328" i="1" s="1"/>
  <c r="R23834" i="1"/>
  <c r="U23834" i="1" s="1"/>
  <c r="R70902" i="1"/>
  <c r="R62850" i="1"/>
  <c r="U62850" i="1" s="1"/>
  <c r="R70883" i="1"/>
  <c r="R40923" i="1"/>
  <c r="U40923" i="1" s="1"/>
  <c r="R19866" i="1"/>
  <c r="U19866" i="1" s="1"/>
  <c r="R68417" i="1"/>
  <c r="U68417" i="1" s="1"/>
  <c r="R27347" i="1"/>
  <c r="U27347" i="1" s="1"/>
  <c r="R70862" i="1"/>
  <c r="R67254" i="1"/>
  <c r="U67254" i="1" s="1"/>
  <c r="R70828" i="1"/>
  <c r="R56219" i="1"/>
  <c r="U56219" i="1" s="1"/>
  <c r="R23064" i="1"/>
  <c r="U23064" i="1" s="1"/>
  <c r="R60880" i="1"/>
  <c r="U60880" i="1" s="1"/>
  <c r="R70803" i="1"/>
  <c r="R56590" i="1"/>
  <c r="U56590" i="1" s="1"/>
  <c r="R21719" i="1"/>
  <c r="U21719" i="1" s="1"/>
  <c r="R27177" i="1"/>
  <c r="U27177" i="1" s="1"/>
  <c r="R48812" i="1"/>
  <c r="U48812" i="1" s="1"/>
  <c r="R66038" i="1"/>
  <c r="U66038" i="1" s="1"/>
  <c r="R70759" i="1"/>
  <c r="R70749" i="1"/>
  <c r="R23397" i="1"/>
  <c r="U23397" i="1" s="1"/>
  <c r="R70728" i="1"/>
  <c r="R69730" i="1"/>
  <c r="U69730" i="1" s="1"/>
  <c r="R67798" i="1"/>
  <c r="U67798" i="1" s="1"/>
  <c r="R62028" i="1"/>
  <c r="U62028" i="1" s="1"/>
  <c r="R70686" i="1"/>
  <c r="R52077" i="1"/>
  <c r="U52077" i="1" s="1"/>
  <c r="R70672" i="1"/>
  <c r="R70670" i="1"/>
  <c r="R53075" i="1"/>
  <c r="U53075" i="1" s="1"/>
  <c r="R78507" i="1"/>
  <c r="U78507" i="1" s="1"/>
  <c r="R39520" i="1"/>
  <c r="U39520" i="1" s="1"/>
  <c r="R69936" i="1"/>
  <c r="U69936" i="1" s="1"/>
  <c r="R70616" i="1"/>
  <c r="R19790" i="1"/>
  <c r="U19790" i="1" s="1"/>
  <c r="R70610" i="1"/>
  <c r="R70607" i="1"/>
  <c r="R65141" i="1"/>
  <c r="U65141" i="1" s="1"/>
  <c r="R70604" i="1"/>
  <c r="R71006" i="1"/>
  <c r="U71006" i="1" s="1"/>
  <c r="R70601" i="1"/>
  <c r="R51948" i="1"/>
  <c r="U51948" i="1" s="1"/>
  <c r="R52914" i="1"/>
  <c r="U52914" i="1" s="1"/>
  <c r="R73775" i="1"/>
  <c r="U73775" i="1" s="1"/>
  <c r="R70566" i="1"/>
  <c r="R56399" i="1"/>
  <c r="U56399" i="1" s="1"/>
  <c r="R70519" i="1"/>
  <c r="R70514" i="1"/>
  <c r="R58992" i="1"/>
  <c r="U58992" i="1" s="1"/>
  <c r="R70506" i="1"/>
  <c r="R70498" i="1"/>
  <c r="R70496" i="1"/>
  <c r="R25487" i="1"/>
  <c r="U25487" i="1" s="1"/>
  <c r="R70477" i="1"/>
  <c r="R70474" i="1"/>
  <c r="R70473" i="1"/>
  <c r="R58097" i="1"/>
  <c r="U58097" i="1" s="1"/>
  <c r="R70466" i="1"/>
  <c r="R40406" i="1"/>
  <c r="U40406" i="1" s="1"/>
  <c r="R70460" i="1"/>
  <c r="R21712" i="1"/>
  <c r="U21712" i="1" s="1"/>
  <c r="R23131" i="1"/>
  <c r="U23131" i="1" s="1"/>
  <c r="R70431" i="1"/>
  <c r="R20892" i="1"/>
  <c r="U20892" i="1" s="1"/>
  <c r="R55898" i="1"/>
  <c r="U55898" i="1" s="1"/>
  <c r="R70423" i="1"/>
  <c r="R25810" i="1"/>
  <c r="U25810" i="1" s="1"/>
  <c r="R70403" i="1"/>
  <c r="R70378" i="1"/>
  <c r="R57807" i="1"/>
  <c r="U57807" i="1" s="1"/>
  <c r="R50702" i="1"/>
  <c r="U50702" i="1" s="1"/>
  <c r="R23973" i="1"/>
  <c r="U23973" i="1" s="1"/>
  <c r="R37284" i="1"/>
  <c r="U37284" i="1" s="1"/>
  <c r="R59053" i="1"/>
  <c r="U59053" i="1" s="1"/>
  <c r="R50797" i="1"/>
  <c r="U50797" i="1" s="1"/>
  <c r="R51781" i="1"/>
  <c r="U51781" i="1" s="1"/>
  <c r="R56509" i="1"/>
  <c r="U56509" i="1" s="1"/>
  <c r="R66597" i="1"/>
  <c r="U66597" i="1" s="1"/>
  <c r="R70328" i="1"/>
  <c r="R26075" i="1"/>
  <c r="U26075" i="1" s="1"/>
  <c r="R31923" i="1"/>
  <c r="U31923" i="1" s="1"/>
  <c r="R70293" i="1"/>
  <c r="R74815" i="1"/>
  <c r="U74815" i="1" s="1"/>
  <c r="R67639" i="1"/>
  <c r="U67639" i="1" s="1"/>
  <c r="R50704" i="1"/>
  <c r="U50704" i="1" s="1"/>
  <c r="R70253" i="1"/>
  <c r="R11154" i="1"/>
  <c r="U11154" i="1" s="1"/>
  <c r="R49309" i="1"/>
  <c r="U49309" i="1" s="1"/>
  <c r="R39399" i="1"/>
  <c r="U39399" i="1" s="1"/>
  <c r="R64691" i="1"/>
  <c r="U64691" i="1" s="1"/>
  <c r="R20292" i="1"/>
  <c r="U20292" i="1" s="1"/>
  <c r="R70200" i="1"/>
  <c r="R17809" i="1"/>
  <c r="U17809" i="1" s="1"/>
  <c r="R76462" i="1"/>
  <c r="U76462" i="1" s="1"/>
  <c r="R70177" i="1"/>
  <c r="R70167" i="1"/>
  <c r="R58886" i="1"/>
  <c r="U58886" i="1" s="1"/>
  <c r="R70155" i="1"/>
  <c r="R71063" i="1"/>
  <c r="U71063" i="1" s="1"/>
  <c r="R40167" i="1"/>
  <c r="U40167" i="1" s="1"/>
  <c r="R24099" i="1"/>
  <c r="U24099" i="1" s="1"/>
  <c r="R43780" i="1"/>
  <c r="U43780" i="1" s="1"/>
  <c r="R70111" i="1"/>
  <c r="R23069" i="1"/>
  <c r="U23069" i="1" s="1"/>
  <c r="R16051" i="1"/>
  <c r="U16051" i="1" s="1"/>
  <c r="R70072" i="1"/>
  <c r="R70071" i="1"/>
  <c r="R70069" i="1"/>
  <c r="R70067" i="1"/>
  <c r="R42503" i="1"/>
  <c r="U42503" i="1" s="1"/>
  <c r="R77081" i="1"/>
  <c r="U77081" i="1" s="1"/>
  <c r="R70046" i="1"/>
  <c r="R70130" i="1"/>
  <c r="U70130" i="1" s="1"/>
  <c r="R55797" i="1"/>
  <c r="U55797" i="1" s="1"/>
  <c r="R46574" i="1"/>
  <c r="U46574" i="1" s="1"/>
  <c r="R70025" i="1"/>
  <c r="R70022" i="1"/>
  <c r="R70017" i="1"/>
  <c r="R51606" i="1"/>
  <c r="U51606" i="1" s="1"/>
  <c r="R16180" i="1"/>
  <c r="U16180" i="1" s="1"/>
  <c r="R29534" i="1"/>
  <c r="U29534" i="1" s="1"/>
  <c r="R70002" i="1"/>
  <c r="R33495" i="1"/>
  <c r="U33495" i="1" s="1"/>
  <c r="R24166" i="1"/>
  <c r="U24166" i="1" s="1"/>
  <c r="R55232" i="1"/>
  <c r="U55232" i="1" s="1"/>
  <c r="R69617" i="1"/>
  <c r="U69617" i="1" s="1"/>
  <c r="R69965" i="1"/>
  <c r="R69958" i="1"/>
  <c r="R23465" i="1"/>
  <c r="U23465" i="1" s="1"/>
  <c r="R69954" i="1"/>
  <c r="R69953" i="1"/>
  <c r="R66504" i="1"/>
  <c r="U66504" i="1" s="1"/>
  <c r="R69938" i="1"/>
  <c r="R18233" i="1"/>
  <c r="U18233" i="1" s="1"/>
  <c r="R35139" i="1"/>
  <c r="U35139" i="1" s="1"/>
  <c r="R76227" i="1"/>
  <c r="U76227" i="1" s="1"/>
  <c r="R68507" i="1"/>
  <c r="U68507" i="1" s="1"/>
  <c r="R69899" i="1"/>
  <c r="R69897" i="1"/>
  <c r="R29569" i="1"/>
  <c r="U29569" i="1" s="1"/>
  <c r="R69886" i="1"/>
  <c r="R54948" i="1"/>
  <c r="U54948" i="1" s="1"/>
  <c r="R69876" i="1"/>
  <c r="R77397" i="1"/>
  <c r="U77397" i="1" s="1"/>
  <c r="R53494" i="1"/>
  <c r="U53494" i="1" s="1"/>
  <c r="R75500" i="1"/>
  <c r="U75500" i="1" s="1"/>
  <c r="R21428" i="1"/>
  <c r="U21428" i="1" s="1"/>
  <c r="R78128" i="1"/>
  <c r="U78128" i="1" s="1"/>
  <c r="R61637" i="1"/>
  <c r="U61637" i="1" s="1"/>
  <c r="R69829" i="1"/>
  <c r="R69826" i="1"/>
  <c r="R42543" i="1"/>
  <c r="U42543" i="1" s="1"/>
  <c r="R34526" i="1"/>
  <c r="U34526" i="1" s="1"/>
  <c r="R32726" i="1"/>
  <c r="U32726" i="1" s="1"/>
  <c r="R69807" i="1"/>
  <c r="R55547" i="1"/>
  <c r="U55547" i="1" s="1"/>
  <c r="R69802" i="1"/>
  <c r="R6671" i="1"/>
  <c r="U6671" i="1" s="1"/>
  <c r="R69791" i="1"/>
  <c r="R69782" i="1"/>
  <c r="R54770" i="1"/>
  <c r="U54770" i="1" s="1"/>
  <c r="R69772" i="1"/>
  <c r="R73989" i="1"/>
  <c r="U73989" i="1" s="1"/>
  <c r="R69763" i="1"/>
  <c r="R69756" i="1"/>
  <c r="R69755" i="1"/>
  <c r="R27319" i="1"/>
  <c r="U27319" i="1" s="1"/>
  <c r="R69741" i="1"/>
  <c r="R69734" i="1"/>
  <c r="R26722" i="1"/>
  <c r="U26722" i="1" s="1"/>
  <c r="R69718" i="1"/>
  <c r="R43368" i="1"/>
  <c r="U43368" i="1" s="1"/>
  <c r="R69708" i="1"/>
  <c r="R72246" i="1"/>
  <c r="U72246" i="1" s="1"/>
  <c r="R70229" i="1"/>
  <c r="U70229" i="1" s="1"/>
  <c r="R69697" i="1"/>
  <c r="R81120" i="1"/>
  <c r="U81120" i="1" s="1"/>
  <c r="R69694" i="1"/>
  <c r="R69679" i="1"/>
  <c r="R78723" i="1"/>
  <c r="U78723" i="1" s="1"/>
  <c r="R69676" i="1"/>
  <c r="R59854" i="1"/>
  <c r="U59854" i="1" s="1"/>
  <c r="R69660" i="1"/>
  <c r="R26001" i="1"/>
  <c r="U26001" i="1" s="1"/>
  <c r="R48302" i="1"/>
  <c r="U48302" i="1" s="1"/>
  <c r="R43509" i="1"/>
  <c r="U43509" i="1" s="1"/>
  <c r="R39049" i="1"/>
  <c r="U39049" i="1" s="1"/>
  <c r="R69605" i="1"/>
  <c r="R69603" i="1"/>
  <c r="R69593" i="1"/>
  <c r="R43872" i="1"/>
  <c r="U43872" i="1" s="1"/>
  <c r="R69585" i="1"/>
  <c r="R69577" i="1"/>
  <c r="R69575" i="1"/>
  <c r="R53059" i="1"/>
  <c r="U53059" i="1" s="1"/>
  <c r="R69567" i="1"/>
  <c r="R22685" i="1"/>
  <c r="U22685" i="1" s="1"/>
  <c r="R58706" i="1"/>
  <c r="U58706" i="1" s="1"/>
  <c r="R69553" i="1"/>
  <c r="R73811" i="1"/>
  <c r="U73811" i="1" s="1"/>
  <c r="R59161" i="1"/>
  <c r="U59161" i="1" s="1"/>
  <c r="R69538" i="1"/>
  <c r="R69537" i="1"/>
  <c r="R69534" i="1"/>
  <c r="R69527" i="1"/>
  <c r="R51275" i="1"/>
  <c r="U51275" i="1" s="1"/>
  <c r="R60986" i="1"/>
  <c r="U60986" i="1" s="1"/>
  <c r="R42659" i="1"/>
  <c r="U42659" i="1" s="1"/>
  <c r="R69498" i="1"/>
  <c r="R69497" i="1"/>
  <c r="R69485" i="1"/>
  <c r="R26696" i="1"/>
  <c r="U26696" i="1" s="1"/>
  <c r="R69477" i="1"/>
  <c r="R30469" i="1"/>
  <c r="U30469" i="1" s="1"/>
  <c r="R69459" i="1"/>
  <c r="R69453" i="1"/>
  <c r="R34730" i="1"/>
  <c r="U34730" i="1" s="1"/>
  <c r="R21164" i="1"/>
  <c r="U21164" i="1" s="1"/>
  <c r="R63241" i="1"/>
  <c r="U63241" i="1" s="1"/>
  <c r="R69436" i="1"/>
  <c r="R69424" i="1"/>
  <c r="R42241" i="1"/>
  <c r="U42241" i="1" s="1"/>
  <c r="R52342" i="1"/>
  <c r="U52342" i="1" s="1"/>
  <c r="R69399" i="1"/>
  <c r="R37968" i="1"/>
  <c r="U37968" i="1" s="1"/>
  <c r="R22151" i="1"/>
  <c r="U22151" i="1" s="1"/>
  <c r="R36034" i="1"/>
  <c r="U36034" i="1" s="1"/>
  <c r="R35529" i="1"/>
  <c r="U35529" i="1" s="1"/>
  <c r="R69376" i="1"/>
  <c r="R69375" i="1"/>
  <c r="R69372" i="1"/>
  <c r="R69361" i="1"/>
  <c r="R69348" i="1"/>
  <c r="R69334" i="1"/>
  <c r="R73902" i="1"/>
  <c r="U73902" i="1" s="1"/>
  <c r="R69320" i="1"/>
  <c r="R69318" i="1"/>
  <c r="R33067" i="1"/>
  <c r="U33067" i="1" s="1"/>
  <c r="R69314" i="1"/>
  <c r="R69294" i="1"/>
  <c r="R62335" i="1"/>
  <c r="U62335" i="1" s="1"/>
  <c r="R64906" i="1"/>
  <c r="U64906" i="1" s="1"/>
  <c r="R67236" i="1"/>
  <c r="U67236" i="1" s="1"/>
  <c r="R76233" i="1"/>
  <c r="U76233" i="1" s="1"/>
  <c r="R42473" i="1"/>
  <c r="U42473" i="1" s="1"/>
  <c r="R13269" i="1"/>
  <c r="U13269" i="1" s="1"/>
  <c r="R39297" i="1"/>
  <c r="U39297" i="1" s="1"/>
  <c r="R20912" i="1"/>
  <c r="U20912" i="1" s="1"/>
  <c r="R76022" i="1"/>
  <c r="U76022" i="1" s="1"/>
  <c r="R65952" i="1"/>
  <c r="U65952" i="1" s="1"/>
  <c r="R69219" i="1"/>
  <c r="R69200" i="1"/>
  <c r="R48900" i="1"/>
  <c r="U48900" i="1" s="1"/>
  <c r="R69189" i="1"/>
  <c r="R69188" i="1"/>
  <c r="R48660" i="1"/>
  <c r="U48660" i="1" s="1"/>
  <c r="R69178" i="1"/>
  <c r="R69161" i="1"/>
  <c r="R18139" i="1"/>
  <c r="U18139" i="1" s="1"/>
  <c r="R69144" i="1"/>
  <c r="R21543" i="1"/>
  <c r="U21543" i="1" s="1"/>
  <c r="R69136" i="1"/>
  <c r="R30569" i="1"/>
  <c r="U30569" i="1" s="1"/>
  <c r="R25069" i="1"/>
  <c r="U25069" i="1" s="1"/>
  <c r="R69118" i="1"/>
  <c r="R37077" i="1"/>
  <c r="U37077" i="1" s="1"/>
  <c r="R69112" i="1"/>
  <c r="R69109" i="1"/>
  <c r="R69103" i="1"/>
  <c r="R69100" i="1"/>
  <c r="R69085" i="1"/>
  <c r="R71140" i="1"/>
  <c r="U71140" i="1" s="1"/>
  <c r="R29244" i="1"/>
  <c r="U29244" i="1" s="1"/>
  <c r="R24826" i="1"/>
  <c r="U24826" i="1" s="1"/>
  <c r="R69061" i="1"/>
  <c r="R29793" i="1"/>
  <c r="U29793" i="1" s="1"/>
  <c r="R66265" i="1"/>
  <c r="U66265" i="1" s="1"/>
  <c r="R41539" i="1"/>
  <c r="U41539" i="1" s="1"/>
  <c r="R69040" i="1"/>
  <c r="R69038" i="1"/>
  <c r="R38548" i="1"/>
  <c r="U38548" i="1" s="1"/>
  <c r="R63753" i="1"/>
  <c r="U63753" i="1" s="1"/>
  <c r="R48117" i="1"/>
  <c r="U48117" i="1" s="1"/>
  <c r="R69011" i="1"/>
  <c r="R68994" i="1"/>
  <c r="R75562" i="1"/>
  <c r="U75562" i="1" s="1"/>
  <c r="R24548" i="1"/>
  <c r="U24548" i="1" s="1"/>
  <c r="R68984" i="1"/>
  <c r="R66486" i="1"/>
  <c r="U66486" i="1" s="1"/>
  <c r="R68979" i="1"/>
  <c r="R68972" i="1"/>
  <c r="R68971" i="1"/>
  <c r="R47659" i="1"/>
  <c r="U47659" i="1" s="1"/>
  <c r="R24803" i="1"/>
  <c r="U24803" i="1" s="1"/>
  <c r="R68963" i="1"/>
  <c r="R68956" i="1"/>
  <c r="R39653" i="1"/>
  <c r="U39653" i="1" s="1"/>
  <c r="R68948" i="1"/>
  <c r="R40176" i="1"/>
  <c r="U40176" i="1" s="1"/>
  <c r="R70818" i="1"/>
  <c r="U70818" i="1" s="1"/>
  <c r="R68931" i="1"/>
  <c r="R68930" i="1"/>
  <c r="R68929" i="1"/>
  <c r="R41022" i="1"/>
  <c r="U41022" i="1" s="1"/>
  <c r="R59818" i="1"/>
  <c r="U59818" i="1" s="1"/>
  <c r="R68892" i="1"/>
  <c r="R68891" i="1"/>
  <c r="R68878" i="1"/>
  <c r="R68864" i="1"/>
  <c r="R20094" i="1"/>
  <c r="U20094" i="1" s="1"/>
  <c r="R32861" i="1"/>
  <c r="U32861" i="1" s="1"/>
  <c r="R39410" i="1"/>
  <c r="U39410" i="1" s="1"/>
  <c r="R17561" i="1"/>
  <c r="U17561" i="1" s="1"/>
  <c r="R68832" i="1"/>
  <c r="R68828" i="1"/>
  <c r="R68822" i="1"/>
  <c r="R42094" i="1"/>
  <c r="U42094" i="1" s="1"/>
  <c r="R58301" i="1"/>
  <c r="U58301" i="1" s="1"/>
  <c r="R68800" i="1"/>
  <c r="R27566" i="1"/>
  <c r="U27566" i="1" s="1"/>
  <c r="R70144" i="1"/>
  <c r="U70144" i="1" s="1"/>
  <c r="R68775" i="1"/>
  <c r="R27390" i="1"/>
  <c r="U27390" i="1" s="1"/>
  <c r="R68768" i="1"/>
  <c r="R68767" i="1"/>
  <c r="R61253" i="1"/>
  <c r="U61253" i="1" s="1"/>
  <c r="R44850" i="1"/>
  <c r="U44850" i="1" s="1"/>
  <c r="R28734" i="1"/>
  <c r="U28734" i="1" s="1"/>
  <c r="R68418" i="1"/>
  <c r="U68418" i="1" s="1"/>
  <c r="R27399" i="1"/>
  <c r="U27399" i="1" s="1"/>
  <c r="R68746" i="1"/>
  <c r="R68737" i="1"/>
  <c r="R54498" i="1"/>
  <c r="U54498" i="1" s="1"/>
  <c r="R68711" i="1"/>
  <c r="R42982" i="1"/>
  <c r="U42982" i="1" s="1"/>
  <c r="R62817" i="1"/>
  <c r="U62817" i="1" s="1"/>
  <c r="R69337" i="1"/>
  <c r="U69337" i="1" s="1"/>
  <c r="R67972" i="1"/>
  <c r="U67972" i="1" s="1"/>
  <c r="R68637" i="1"/>
  <c r="R68631" i="1"/>
  <c r="R26601" i="1"/>
  <c r="U26601" i="1" s="1"/>
  <c r="R26550" i="1"/>
  <c r="U26550" i="1" s="1"/>
  <c r="R45131" i="1"/>
  <c r="U45131" i="1" s="1"/>
  <c r="R68621" i="1"/>
  <c r="R68613" i="1"/>
  <c r="R68610" i="1"/>
  <c r="R30888" i="1"/>
  <c r="U30888" i="1" s="1"/>
  <c r="R41015" i="1"/>
  <c r="U41015" i="1" s="1"/>
  <c r="R68599" i="1"/>
  <c r="R68591" i="1"/>
  <c r="R16839" i="1"/>
  <c r="U16839" i="1" s="1"/>
  <c r="R21889" i="1"/>
  <c r="U21889" i="1" s="1"/>
  <c r="R68578" i="1"/>
  <c r="R39072" i="1"/>
  <c r="U39072" i="1" s="1"/>
  <c r="R68564" i="1"/>
  <c r="R38288" i="1"/>
  <c r="U38288" i="1" s="1"/>
  <c r="R68545" i="1"/>
  <c r="R68060" i="1"/>
  <c r="U68060" i="1" s="1"/>
  <c r="R30319" i="1"/>
  <c r="U30319" i="1" s="1"/>
  <c r="R68527" i="1"/>
  <c r="R68520" i="1"/>
  <c r="R30563" i="1"/>
  <c r="U30563" i="1" s="1"/>
  <c r="R68515" i="1"/>
  <c r="R68514" i="1"/>
  <c r="R68509" i="1"/>
  <c r="R56217" i="1"/>
  <c r="U56217" i="1" s="1"/>
  <c r="R26862" i="1"/>
  <c r="U26862" i="1" s="1"/>
  <c r="R26741" i="1"/>
  <c r="U26741" i="1" s="1"/>
  <c r="R46084" i="1"/>
  <c r="U46084" i="1" s="1"/>
  <c r="R50385" i="1"/>
  <c r="U50385" i="1" s="1"/>
  <c r="R32968" i="1"/>
  <c r="U32968" i="1" s="1"/>
  <c r="R29602" i="1"/>
  <c r="U29602" i="1" s="1"/>
  <c r="R68484" i="1"/>
  <c r="R68482" i="1"/>
  <c r="R48851" i="1"/>
  <c r="U48851" i="1" s="1"/>
  <c r="R68474" i="1"/>
  <c r="R68468" i="1"/>
  <c r="R68467" i="1"/>
  <c r="R30387" i="1"/>
  <c r="U30387" i="1" s="1"/>
  <c r="R35962" i="1"/>
  <c r="U35962" i="1" s="1"/>
  <c r="R68453" i="1"/>
  <c r="R68452" i="1"/>
  <c r="R32950" i="1"/>
  <c r="U32950" i="1" s="1"/>
  <c r="R68443" i="1"/>
  <c r="R68441" i="1"/>
  <c r="R68435" i="1"/>
  <c r="R58040" i="1"/>
  <c r="U58040" i="1" s="1"/>
  <c r="R53671" i="1"/>
  <c r="U53671" i="1" s="1"/>
  <c r="R68429" i="1"/>
  <c r="R68425" i="1"/>
  <c r="R68411" i="1"/>
  <c r="R68404" i="1"/>
  <c r="R68403" i="1"/>
  <c r="R45046" i="1"/>
  <c r="U45046" i="1" s="1"/>
  <c r="R68390" i="1"/>
  <c r="R19001" i="1"/>
  <c r="U19001" i="1" s="1"/>
  <c r="R27342" i="1"/>
  <c r="U27342" i="1" s="1"/>
  <c r="R68383" i="1"/>
  <c r="R46962" i="1"/>
  <c r="U46962" i="1" s="1"/>
  <c r="R68376" i="1"/>
  <c r="R55880" i="1"/>
  <c r="U55880" i="1" s="1"/>
  <c r="R68355" i="1"/>
  <c r="R68352" i="1"/>
  <c r="R68323" i="1"/>
  <c r="R47358" i="1"/>
  <c r="U47358" i="1" s="1"/>
  <c r="R23535" i="1"/>
  <c r="U23535" i="1" s="1"/>
  <c r="R68313" i="1"/>
  <c r="R42748" i="1"/>
  <c r="U42748" i="1" s="1"/>
  <c r="R68303" i="1"/>
  <c r="R68297" i="1"/>
  <c r="R68292" i="1"/>
  <c r="R68290" i="1"/>
  <c r="R68286" i="1"/>
  <c r="R68285" i="1"/>
  <c r="R8370" i="1"/>
  <c r="U8370" i="1" s="1"/>
  <c r="R62241" i="1"/>
  <c r="U62241" i="1" s="1"/>
  <c r="R42759" i="1"/>
  <c r="U42759" i="1" s="1"/>
  <c r="R60327" i="1"/>
  <c r="U60327" i="1" s="1"/>
  <c r="R19865" i="1"/>
  <c r="U19865" i="1" s="1"/>
  <c r="R46193" i="1"/>
  <c r="U46193" i="1" s="1"/>
  <c r="R40901" i="1"/>
  <c r="U40901" i="1" s="1"/>
  <c r="R68253" i="1"/>
  <c r="R21955" i="1"/>
  <c r="U21955" i="1" s="1"/>
  <c r="R68239" i="1"/>
  <c r="R68238" i="1"/>
  <c r="R68222" i="1"/>
  <c r="R68210" i="1"/>
  <c r="R68202" i="1"/>
  <c r="R75727" i="1"/>
  <c r="U75727" i="1" s="1"/>
  <c r="R68198" i="1"/>
  <c r="R69638" i="1"/>
  <c r="U69638" i="1" s="1"/>
  <c r="R28100" i="1"/>
  <c r="U28100" i="1" s="1"/>
  <c r="R68194" i="1"/>
  <c r="R68193" i="1"/>
  <c r="R48950" i="1"/>
  <c r="U48950" i="1" s="1"/>
  <c r="R68185" i="1"/>
  <c r="R68173" i="1"/>
  <c r="R68172" i="1"/>
  <c r="R68164" i="1"/>
  <c r="R68156" i="1"/>
  <c r="R60891" i="1"/>
  <c r="U60891" i="1" s="1"/>
  <c r="R54747" i="1"/>
  <c r="U54747" i="1" s="1"/>
  <c r="R68094" i="1"/>
  <c r="U68094" i="1" s="1"/>
  <c r="R68985" i="1"/>
  <c r="U68985" i="1" s="1"/>
  <c r="R44236" i="1"/>
  <c r="U44236" i="1" s="1"/>
  <c r="R65278" i="1"/>
  <c r="U65278" i="1" s="1"/>
  <c r="R68109" i="1"/>
  <c r="R53100" i="1"/>
  <c r="U53100" i="1" s="1"/>
  <c r="R65765" i="1"/>
  <c r="U65765" i="1" s="1"/>
  <c r="R68099" i="1"/>
  <c r="R42679" i="1"/>
  <c r="U42679" i="1" s="1"/>
  <c r="R61173" i="1"/>
  <c r="U61173" i="1" s="1"/>
  <c r="R68078" i="1"/>
  <c r="R68076" i="1"/>
  <c r="R26302" i="1"/>
  <c r="U26302" i="1" s="1"/>
  <c r="R56863" i="1"/>
  <c r="U56863" i="1" s="1"/>
  <c r="R51146" i="1"/>
  <c r="U51146" i="1" s="1"/>
  <c r="R68046" i="1"/>
  <c r="R69746" i="1"/>
  <c r="U69746" i="1" s="1"/>
  <c r="R60390" i="1"/>
  <c r="U60390" i="1" s="1"/>
  <c r="R68012" i="1"/>
  <c r="R68005" i="1"/>
  <c r="R58535" i="1"/>
  <c r="U58535" i="1" s="1"/>
  <c r="R68002" i="1"/>
  <c r="R67989" i="1"/>
  <c r="R67979" i="1"/>
  <c r="R67976" i="1"/>
  <c r="R76705" i="1"/>
  <c r="U76705" i="1" s="1"/>
  <c r="R12531" i="1"/>
  <c r="U12531" i="1" s="1"/>
  <c r="R67962" i="1"/>
  <c r="R35878" i="1"/>
  <c r="U35878" i="1" s="1"/>
  <c r="R34637" i="1"/>
  <c r="U34637" i="1" s="1"/>
  <c r="R67948" i="1"/>
  <c r="R67939" i="1"/>
  <c r="R67928" i="1"/>
  <c r="R67910" i="1"/>
  <c r="R67901" i="1"/>
  <c r="R43710" i="1"/>
  <c r="U43710" i="1" s="1"/>
  <c r="R31401" i="1"/>
  <c r="U31401" i="1" s="1"/>
  <c r="R67876" i="1"/>
  <c r="R72877" i="1"/>
  <c r="U72877" i="1" s="1"/>
  <c r="R45884" i="1"/>
  <c r="U45884" i="1" s="1"/>
  <c r="R67869" i="1"/>
  <c r="R29510" i="1"/>
  <c r="U29510" i="1" s="1"/>
  <c r="R67860" i="1"/>
  <c r="R67859" i="1"/>
  <c r="R67858" i="1"/>
  <c r="R56534" i="1"/>
  <c r="U56534" i="1" s="1"/>
  <c r="R67853" i="1"/>
  <c r="R49574" i="1"/>
  <c r="U49574" i="1" s="1"/>
  <c r="R67850" i="1"/>
  <c r="R67847" i="1"/>
  <c r="R67846" i="1"/>
  <c r="R51043" i="1"/>
  <c r="U51043" i="1" s="1"/>
  <c r="R67830" i="1"/>
  <c r="R67819" i="1"/>
  <c r="R67814" i="1"/>
  <c r="R67804" i="1"/>
  <c r="R18484" i="1"/>
  <c r="U18484" i="1" s="1"/>
  <c r="R67796" i="1"/>
  <c r="R67790" i="1"/>
  <c r="R67789" i="1"/>
  <c r="R67782" i="1"/>
  <c r="R71862" i="1"/>
  <c r="U71862" i="1" s="1"/>
  <c r="R67774" i="1"/>
  <c r="R66046" i="1"/>
  <c r="U66046" i="1" s="1"/>
  <c r="R67764" i="1"/>
  <c r="R25010" i="1"/>
  <c r="U25010" i="1" s="1"/>
  <c r="R67757" i="1"/>
  <c r="R67181" i="1"/>
  <c r="U67181" i="1" s="1"/>
  <c r="R17418" i="1"/>
  <c r="U17418" i="1" s="1"/>
  <c r="R67747" i="1"/>
  <c r="R62126" i="1"/>
  <c r="U62126" i="1" s="1"/>
  <c r="R67734" i="1"/>
  <c r="R70319" i="1"/>
  <c r="U70319" i="1" s="1"/>
  <c r="R67724" i="1"/>
  <c r="R52777" i="1"/>
  <c r="U52777" i="1" s="1"/>
  <c r="R75699" i="1"/>
  <c r="U75699" i="1" s="1"/>
  <c r="R47016" i="1"/>
  <c r="U47016" i="1" s="1"/>
  <c r="R67701" i="1"/>
  <c r="R67696" i="1"/>
  <c r="R30516" i="1"/>
  <c r="U30516" i="1" s="1"/>
  <c r="R29898" i="1"/>
  <c r="U29898" i="1" s="1"/>
  <c r="R57562" i="1"/>
  <c r="U57562" i="1" s="1"/>
  <c r="R67662" i="1"/>
  <c r="R67658" i="1"/>
  <c r="R67657" i="1"/>
  <c r="R67655" i="1"/>
  <c r="R67642" i="1"/>
  <c r="R44946" i="1"/>
  <c r="U44946" i="1" s="1"/>
  <c r="R67635" i="1"/>
  <c r="R26277" i="1"/>
  <c r="U26277" i="1" s="1"/>
  <c r="R67625" i="1"/>
  <c r="R78354" i="1"/>
  <c r="U78354" i="1" s="1"/>
  <c r="R67614" i="1"/>
  <c r="R67610" i="1"/>
  <c r="R38893" i="1"/>
  <c r="U38893" i="1" s="1"/>
  <c r="R67605" i="1"/>
  <c r="R45888" i="1"/>
  <c r="U45888" i="1" s="1"/>
  <c r="R67588" i="1"/>
  <c r="R67578" i="1"/>
  <c r="R67575" i="1"/>
  <c r="R67572" i="1"/>
  <c r="R54654" i="1"/>
  <c r="U54654" i="1" s="1"/>
  <c r="R67558" i="1"/>
  <c r="R67557" i="1"/>
  <c r="R29368" i="1"/>
  <c r="U29368" i="1" s="1"/>
  <c r="R67548" i="1"/>
  <c r="R50528" i="1"/>
  <c r="U50528" i="1" s="1"/>
  <c r="R67532" i="1"/>
  <c r="R67522" i="1"/>
  <c r="R67517" i="1"/>
  <c r="R67515" i="1"/>
  <c r="R67514" i="1"/>
  <c r="R67503" i="1"/>
  <c r="R35477" i="1"/>
  <c r="U35477" i="1" s="1"/>
  <c r="R67498" i="1"/>
  <c r="R37178" i="1"/>
  <c r="U37178" i="1" s="1"/>
  <c r="R20438" i="1"/>
  <c r="U20438" i="1" s="1"/>
  <c r="R67464" i="1"/>
  <c r="R67445" i="1"/>
  <c r="R71134" i="1"/>
  <c r="U71134" i="1" s="1"/>
  <c r="R67438" i="1"/>
  <c r="R78054" i="1"/>
  <c r="U78054" i="1" s="1"/>
  <c r="R67433" i="1"/>
  <c r="R67432" i="1"/>
  <c r="R67426" i="1"/>
  <c r="R67423" i="1"/>
  <c r="R67422" i="1"/>
  <c r="R27014" i="1"/>
  <c r="U27014" i="1" s="1"/>
  <c r="R64220" i="1"/>
  <c r="U64220" i="1" s="1"/>
  <c r="R20507" i="1"/>
  <c r="U20507" i="1" s="1"/>
  <c r="R67395" i="1"/>
  <c r="R67389" i="1"/>
  <c r="R66446" i="1"/>
  <c r="U66446" i="1" s="1"/>
  <c r="R67383" i="1"/>
  <c r="R67370" i="1"/>
  <c r="R49855" i="1"/>
  <c r="U49855" i="1" s="1"/>
  <c r="R67356" i="1"/>
  <c r="R51533" i="1"/>
  <c r="U51533" i="1" s="1"/>
  <c r="R67339" i="1"/>
  <c r="R67314" i="1"/>
  <c r="R67299" i="1"/>
  <c r="R69561" i="1"/>
  <c r="U69561" i="1" s="1"/>
  <c r="R27280" i="1"/>
  <c r="U27280" i="1" s="1"/>
  <c r="R67284" i="1"/>
  <c r="R44688" i="1"/>
  <c r="U44688" i="1" s="1"/>
  <c r="R24106" i="1"/>
  <c r="U24106" i="1" s="1"/>
  <c r="R67271" i="1"/>
  <c r="R70364" i="1"/>
  <c r="U70364" i="1" s="1"/>
  <c r="R67259" i="1"/>
  <c r="R67255" i="1"/>
  <c r="R20164" i="1"/>
  <c r="U20164" i="1" s="1"/>
  <c r="R21156" i="1"/>
  <c r="U21156" i="1" s="1"/>
  <c r="R20470" i="1"/>
  <c r="U20470" i="1" s="1"/>
  <c r="R19074" i="1"/>
  <c r="U19074" i="1" s="1"/>
  <c r="R29905" i="1"/>
  <c r="U29905" i="1" s="1"/>
  <c r="R67212" i="1"/>
  <c r="R67210" i="1"/>
  <c r="R67188" i="1"/>
  <c r="R69803" i="1"/>
  <c r="U69803" i="1" s="1"/>
  <c r="R45406" i="1"/>
  <c r="U45406" i="1" s="1"/>
  <c r="R48188" i="1"/>
  <c r="U48188" i="1" s="1"/>
  <c r="R51609" i="1"/>
  <c r="U51609" i="1" s="1"/>
  <c r="R67159" i="1"/>
  <c r="R23095" i="1"/>
  <c r="U23095" i="1" s="1"/>
  <c r="R71436" i="1"/>
  <c r="U71436" i="1" s="1"/>
  <c r="R67139" i="1"/>
  <c r="R67136" i="1"/>
  <c r="R52559" i="1"/>
  <c r="U52559" i="1" s="1"/>
  <c r="R62290" i="1"/>
  <c r="U62290" i="1" s="1"/>
  <c r="R67123" i="1"/>
  <c r="R67118" i="1"/>
  <c r="R67116" i="1"/>
  <c r="R67112" i="1"/>
  <c r="R67088" i="1"/>
  <c r="R67082" i="1"/>
  <c r="R67074" i="1"/>
  <c r="R67070" i="1"/>
  <c r="R70853" i="1"/>
  <c r="U70853" i="1" s="1"/>
  <c r="R43939" i="1"/>
  <c r="U43939" i="1" s="1"/>
  <c r="R36988" i="1"/>
  <c r="U36988" i="1" s="1"/>
  <c r="R60969" i="1"/>
  <c r="U60969" i="1" s="1"/>
  <c r="R67048" i="1"/>
  <c r="R40026" i="1"/>
  <c r="U40026" i="1" s="1"/>
  <c r="R67030" i="1"/>
  <c r="R20351" i="1"/>
  <c r="U20351" i="1" s="1"/>
  <c r="R55052" i="1"/>
  <c r="U55052" i="1" s="1"/>
  <c r="R40521" i="1"/>
  <c r="U40521" i="1" s="1"/>
  <c r="R75687" i="1"/>
  <c r="U75687" i="1" s="1"/>
  <c r="R67012" i="1"/>
  <c r="R22459" i="1"/>
  <c r="U22459" i="1" s="1"/>
  <c r="R66980" i="1"/>
  <c r="R66975" i="1"/>
  <c r="R63943" i="1"/>
  <c r="U63943" i="1" s="1"/>
  <c r="R66961" i="1"/>
  <c r="R66920" i="1"/>
  <c r="R29863" i="1"/>
  <c r="U29863" i="1" s="1"/>
  <c r="R26195" i="1"/>
  <c r="U26195" i="1" s="1"/>
  <c r="R51151" i="1"/>
  <c r="U51151" i="1" s="1"/>
  <c r="R20327" i="1"/>
  <c r="U20327" i="1" s="1"/>
  <c r="R55433" i="1"/>
  <c r="U55433" i="1" s="1"/>
  <c r="R41193" i="1"/>
  <c r="U41193" i="1" s="1"/>
  <c r="R72468" i="1"/>
  <c r="U72468" i="1" s="1"/>
  <c r="R27848" i="1"/>
  <c r="U27848" i="1" s="1"/>
  <c r="R17788" i="1"/>
  <c r="U17788" i="1" s="1"/>
  <c r="R31565" i="1"/>
  <c r="U31565" i="1" s="1"/>
  <c r="R36692" i="1"/>
  <c r="U36692" i="1" s="1"/>
  <c r="R66879" i="1"/>
  <c r="R70658" i="1"/>
  <c r="U70658" i="1" s="1"/>
  <c r="R66854" i="1"/>
  <c r="R42169" i="1"/>
  <c r="U42169" i="1" s="1"/>
  <c r="R66842" i="1"/>
  <c r="R66840" i="1"/>
  <c r="R66835" i="1"/>
  <c r="R70377" i="1"/>
  <c r="U70377" i="1" s="1"/>
  <c r="R66821" i="1"/>
  <c r="R52972" i="1"/>
  <c r="U52972" i="1" s="1"/>
  <c r="R53426" i="1"/>
  <c r="U53426" i="1" s="1"/>
  <c r="R57677" i="1"/>
  <c r="U57677" i="1" s="1"/>
  <c r="R73341" i="1"/>
  <c r="U73341" i="1" s="1"/>
  <c r="R62341" i="1"/>
  <c r="U62341" i="1" s="1"/>
  <c r="R66780" i="1"/>
  <c r="R66776" i="1"/>
  <c r="R21486" i="1"/>
  <c r="U21486" i="1" s="1"/>
  <c r="R66759" i="1"/>
  <c r="R66758" i="1"/>
  <c r="R66757" i="1"/>
  <c r="R66756" i="1"/>
  <c r="R66755" i="1"/>
  <c r="R66751" i="1"/>
  <c r="R66750" i="1"/>
  <c r="R66746" i="1"/>
  <c r="R66742" i="1"/>
  <c r="R66741" i="1"/>
  <c r="R66738" i="1"/>
  <c r="R30031" i="1"/>
  <c r="U30031" i="1" s="1"/>
  <c r="R66732" i="1"/>
  <c r="R66731" i="1"/>
  <c r="R50307" i="1"/>
  <c r="U50307" i="1" s="1"/>
  <c r="R52377" i="1"/>
  <c r="U52377" i="1" s="1"/>
  <c r="R66719" i="1"/>
  <c r="R60866" i="1"/>
  <c r="U60866" i="1" s="1"/>
  <c r="R66717" i="1"/>
  <c r="R66716" i="1"/>
  <c r="R66715" i="1"/>
  <c r="R52382" i="1"/>
  <c r="U52382" i="1" s="1"/>
  <c r="R42308" i="1"/>
  <c r="U42308" i="1" s="1"/>
  <c r="R50064" i="1"/>
  <c r="U50064" i="1" s="1"/>
  <c r="R62286" i="1"/>
  <c r="U62286" i="1" s="1"/>
  <c r="R18186" i="1"/>
  <c r="U18186" i="1" s="1"/>
  <c r="R66699" i="1"/>
  <c r="R66692" i="1"/>
  <c r="R49176" i="1"/>
  <c r="U49176" i="1" s="1"/>
  <c r="R66669" i="1"/>
  <c r="R79320" i="1"/>
  <c r="U79320" i="1" s="1"/>
  <c r="R55673" i="1"/>
  <c r="U55673" i="1" s="1"/>
  <c r="R66659" i="1"/>
  <c r="R53313" i="1"/>
  <c r="U53313" i="1" s="1"/>
  <c r="R66654" i="1"/>
  <c r="R18300" i="1"/>
  <c r="U18300" i="1" s="1"/>
  <c r="R66640" i="1"/>
  <c r="R66638" i="1"/>
  <c r="R76403" i="1"/>
  <c r="U76403" i="1" s="1"/>
  <c r="R66635" i="1"/>
  <c r="R25518" i="1"/>
  <c r="U25518" i="1" s="1"/>
  <c r="R57006" i="1"/>
  <c r="U57006" i="1" s="1"/>
  <c r="R49569" i="1"/>
  <c r="U49569" i="1" s="1"/>
  <c r="R66607" i="1"/>
  <c r="R66598" i="1"/>
  <c r="R28561" i="1"/>
  <c r="U28561" i="1" s="1"/>
  <c r="R36863" i="1"/>
  <c r="U36863" i="1" s="1"/>
  <c r="R30565" i="1"/>
  <c r="U30565" i="1" s="1"/>
  <c r="R66585" i="1"/>
  <c r="R54136" i="1"/>
  <c r="U54136" i="1" s="1"/>
  <c r="R66581" i="1"/>
  <c r="R66578" i="1"/>
  <c r="R66576" i="1"/>
  <c r="R66565" i="1"/>
  <c r="R66561" i="1"/>
  <c r="R66557" i="1"/>
  <c r="R61585" i="1"/>
  <c r="U61585" i="1" s="1"/>
  <c r="R57497" i="1"/>
  <c r="U57497" i="1" s="1"/>
  <c r="R25396" i="1"/>
  <c r="U25396" i="1" s="1"/>
  <c r="R45244" i="1"/>
  <c r="U45244" i="1" s="1"/>
  <c r="R25936" i="1"/>
  <c r="U25936" i="1" s="1"/>
  <c r="R33121" i="1"/>
  <c r="U33121" i="1" s="1"/>
  <c r="R66527" i="1"/>
  <c r="R66525" i="1"/>
  <c r="R66524" i="1"/>
  <c r="R66523" i="1"/>
  <c r="R66512" i="1"/>
  <c r="R44595" i="1"/>
  <c r="U44595" i="1" s="1"/>
  <c r="R35974" i="1"/>
  <c r="U35974" i="1" s="1"/>
  <c r="R25768" i="1"/>
  <c r="U25768" i="1" s="1"/>
  <c r="R18385" i="1"/>
  <c r="U18385" i="1" s="1"/>
  <c r="R60237" i="1"/>
  <c r="U60237" i="1" s="1"/>
  <c r="R24950" i="1"/>
  <c r="U24950" i="1" s="1"/>
  <c r="R24423" i="1"/>
  <c r="U24423" i="1" s="1"/>
  <c r="R29660" i="1"/>
  <c r="U29660" i="1" s="1"/>
  <c r="R46756" i="1"/>
  <c r="U46756" i="1" s="1"/>
  <c r="R20218" i="1"/>
  <c r="U20218" i="1" s="1"/>
  <c r="R66485" i="1"/>
  <c r="R29385" i="1"/>
  <c r="U29385" i="1" s="1"/>
  <c r="R66478" i="1"/>
  <c r="R30382" i="1"/>
  <c r="U30382" i="1" s="1"/>
  <c r="R49408" i="1"/>
  <c r="U49408" i="1" s="1"/>
  <c r="R61427" i="1"/>
  <c r="U61427" i="1" s="1"/>
  <c r="R64639" i="1"/>
  <c r="U64639" i="1" s="1"/>
  <c r="R30385" i="1"/>
  <c r="U30385" i="1" s="1"/>
  <c r="R66444" i="1"/>
  <c r="R66438" i="1"/>
  <c r="R55682" i="1"/>
  <c r="U55682" i="1" s="1"/>
  <c r="R54083" i="1"/>
  <c r="U54083" i="1" s="1"/>
  <c r="R66421" i="1"/>
  <c r="R19179" i="1"/>
  <c r="U19179" i="1" s="1"/>
  <c r="R66397" i="1"/>
  <c r="R66395" i="1"/>
  <c r="R66392" i="1"/>
  <c r="R71112" i="1"/>
  <c r="U71112" i="1" s="1"/>
  <c r="R66385" i="1"/>
  <c r="R66374" i="1"/>
  <c r="R66370" i="1"/>
  <c r="R66367" i="1"/>
  <c r="R22503" i="1"/>
  <c r="U22503" i="1" s="1"/>
  <c r="R66360" i="1"/>
  <c r="R66358" i="1"/>
  <c r="R66351" i="1"/>
  <c r="R66345" i="1"/>
  <c r="R34302" i="1"/>
  <c r="U34302" i="1" s="1"/>
  <c r="R53757" i="1"/>
  <c r="U53757" i="1" s="1"/>
  <c r="R20495" i="1"/>
  <c r="U20495" i="1" s="1"/>
  <c r="R68288" i="1"/>
  <c r="U68288" i="1" s="1"/>
  <c r="R63831" i="1"/>
  <c r="U63831" i="1" s="1"/>
  <c r="R75136" i="1"/>
  <c r="U75136" i="1" s="1"/>
  <c r="R66309" i="1"/>
  <c r="R66294" i="1"/>
  <c r="R23855" i="1"/>
  <c r="U23855" i="1" s="1"/>
  <c r="R66288" i="1"/>
  <c r="R66285" i="1"/>
  <c r="R18396" i="1"/>
  <c r="U18396" i="1" s="1"/>
  <c r="R59290" i="1"/>
  <c r="U59290" i="1" s="1"/>
  <c r="R31681" i="1"/>
  <c r="U31681" i="1" s="1"/>
  <c r="R45348" i="1"/>
  <c r="U45348" i="1" s="1"/>
  <c r="R66269" i="1"/>
  <c r="R66268" i="1"/>
  <c r="R66262" i="1"/>
  <c r="R72324" i="1"/>
  <c r="U72324" i="1" s="1"/>
  <c r="R63964" i="1"/>
  <c r="U63964" i="1" s="1"/>
  <c r="R35791" i="1"/>
  <c r="U35791" i="1" s="1"/>
  <c r="R56649" i="1"/>
  <c r="U56649" i="1" s="1"/>
  <c r="R36386" i="1"/>
  <c r="U36386" i="1" s="1"/>
  <c r="R66220" i="1"/>
  <c r="R66212" i="1"/>
  <c r="R77568" i="1"/>
  <c r="U77568" i="1" s="1"/>
  <c r="R66206" i="1"/>
  <c r="R66202" i="1"/>
  <c r="R66192" i="1"/>
  <c r="R51836" i="1"/>
  <c r="U51836" i="1" s="1"/>
  <c r="R50524" i="1"/>
  <c r="U50524" i="1" s="1"/>
  <c r="R20534" i="1"/>
  <c r="U20534" i="1" s="1"/>
  <c r="R66172" i="1"/>
  <c r="R66158" i="1"/>
  <c r="R66154" i="1"/>
  <c r="R48650" i="1"/>
  <c r="U48650" i="1" s="1"/>
  <c r="R34539" i="1"/>
  <c r="U34539" i="1" s="1"/>
  <c r="R66142" i="1"/>
  <c r="R75608" i="1"/>
  <c r="U75608" i="1" s="1"/>
  <c r="R66128" i="1"/>
  <c r="R22540" i="1"/>
  <c r="U22540" i="1" s="1"/>
  <c r="R23439" i="1"/>
  <c r="U23439" i="1" s="1"/>
  <c r="R23469" i="1"/>
  <c r="U23469" i="1" s="1"/>
  <c r="R49780" i="1"/>
  <c r="U49780" i="1" s="1"/>
  <c r="R49992" i="1"/>
  <c r="U49992" i="1" s="1"/>
  <c r="R66110" i="1"/>
  <c r="R66109" i="1"/>
  <c r="R66091" i="1"/>
  <c r="R66086" i="1"/>
  <c r="R57092" i="1"/>
  <c r="U57092" i="1" s="1"/>
  <c r="R61104" i="1"/>
  <c r="U61104" i="1" s="1"/>
  <c r="R66056" i="1"/>
  <c r="R39265" i="1"/>
  <c r="U39265" i="1" s="1"/>
  <c r="R76373" i="1"/>
  <c r="U76373" i="1" s="1"/>
  <c r="R60890" i="1"/>
  <c r="U60890" i="1" s="1"/>
  <c r="R66035" i="1"/>
  <c r="R66033" i="1"/>
  <c r="R57308" i="1"/>
  <c r="U57308" i="1" s="1"/>
  <c r="R27076" i="1"/>
  <c r="U27076" i="1" s="1"/>
  <c r="R66026" i="1"/>
  <c r="R47501" i="1"/>
  <c r="U47501" i="1" s="1"/>
  <c r="R55926" i="1"/>
  <c r="U55926" i="1" s="1"/>
  <c r="R66006" i="1"/>
  <c r="R61331" i="1"/>
  <c r="U61331" i="1" s="1"/>
  <c r="R65998" i="1"/>
  <c r="R29386" i="1"/>
  <c r="U29386" i="1" s="1"/>
  <c r="R65992" i="1"/>
  <c r="R18279" i="1"/>
  <c r="U18279" i="1" s="1"/>
  <c r="R65983" i="1"/>
  <c r="R21505" i="1"/>
  <c r="U21505" i="1" s="1"/>
  <c r="R29064" i="1"/>
  <c r="U29064" i="1" s="1"/>
  <c r="R30523" i="1"/>
  <c r="U30523" i="1" s="1"/>
  <c r="R65962" i="1"/>
  <c r="R65961" i="1"/>
  <c r="R32076" i="1"/>
  <c r="U32076" i="1" s="1"/>
  <c r="R30203" i="1"/>
  <c r="U30203" i="1" s="1"/>
  <c r="R29580" i="1"/>
  <c r="U29580" i="1" s="1"/>
  <c r="R65940" i="1"/>
  <c r="R65932" i="1"/>
  <c r="R56613" i="1"/>
  <c r="U56613" i="1" s="1"/>
  <c r="R34135" i="1"/>
  <c r="U34135" i="1" s="1"/>
  <c r="R65914" i="1"/>
  <c r="R45518" i="1"/>
  <c r="U45518" i="1" s="1"/>
  <c r="R18943" i="1"/>
  <c r="U18943" i="1" s="1"/>
  <c r="R74300" i="1"/>
  <c r="U74300" i="1" s="1"/>
  <c r="R30718" i="1"/>
  <c r="U30718" i="1" s="1"/>
  <c r="R65890" i="1"/>
  <c r="R76850" i="1"/>
  <c r="U76850" i="1" s="1"/>
  <c r="R50313" i="1"/>
  <c r="U50313" i="1" s="1"/>
  <c r="R51189" i="1"/>
  <c r="U51189" i="1" s="1"/>
  <c r="R65864" i="1"/>
  <c r="R51762" i="1"/>
  <c r="U51762" i="1" s="1"/>
  <c r="R48638" i="1"/>
  <c r="U48638" i="1" s="1"/>
  <c r="R57871" i="1"/>
  <c r="U57871" i="1" s="1"/>
  <c r="R65853" i="1"/>
  <c r="R65849" i="1"/>
  <c r="R39208" i="1"/>
  <c r="U39208" i="1" s="1"/>
  <c r="R65832" i="1"/>
  <c r="R65831" i="1"/>
  <c r="R65827" i="1"/>
  <c r="R65823" i="1"/>
  <c r="R38546" i="1"/>
  <c r="U38546" i="1" s="1"/>
  <c r="R59281" i="1"/>
  <c r="U59281" i="1" s="1"/>
  <c r="R65810" i="1"/>
  <c r="R65809" i="1"/>
  <c r="R65801" i="1"/>
  <c r="R65800" i="1"/>
  <c r="R54557" i="1"/>
  <c r="U54557" i="1" s="1"/>
  <c r="R44529" i="1"/>
  <c r="U44529" i="1" s="1"/>
  <c r="R65790" i="1"/>
  <c r="R27882" i="1"/>
  <c r="U27882" i="1" s="1"/>
  <c r="R56815" i="1"/>
  <c r="U56815" i="1" s="1"/>
  <c r="R43541" i="1"/>
  <c r="U43541" i="1" s="1"/>
  <c r="R65769" i="1"/>
  <c r="R15760" i="1"/>
  <c r="U15760" i="1" s="1"/>
  <c r="R65764" i="1"/>
  <c r="R65761" i="1"/>
  <c r="R46494" i="1"/>
  <c r="U46494" i="1" s="1"/>
  <c r="R65749" i="1"/>
  <c r="R46550" i="1"/>
  <c r="U46550" i="1" s="1"/>
  <c r="R29094" i="1"/>
  <c r="U29094" i="1" s="1"/>
  <c r="R78194" i="1"/>
  <c r="U78194" i="1" s="1"/>
  <c r="R65731" i="1"/>
  <c r="R52854" i="1"/>
  <c r="U52854" i="1" s="1"/>
  <c r="R65722" i="1"/>
  <c r="R65721" i="1"/>
  <c r="R65716" i="1"/>
  <c r="R38686" i="1"/>
  <c r="U38686" i="1" s="1"/>
  <c r="R65698" i="1"/>
  <c r="R65696" i="1"/>
  <c r="R65692" i="1"/>
  <c r="R65683" i="1"/>
  <c r="R78026" i="1"/>
  <c r="U78026" i="1" s="1"/>
  <c r="R51398" i="1"/>
  <c r="U51398" i="1" s="1"/>
  <c r="R67690" i="1"/>
  <c r="U67690" i="1" s="1"/>
  <c r="R74166" i="1"/>
  <c r="U74166" i="1" s="1"/>
  <c r="R36754" i="1"/>
  <c r="U36754" i="1" s="1"/>
  <c r="R65636" i="1"/>
  <c r="R58412" i="1"/>
  <c r="U58412" i="1" s="1"/>
  <c r="R65622" i="1"/>
  <c r="R65617" i="1"/>
  <c r="R47581" i="1"/>
  <c r="U47581" i="1" s="1"/>
  <c r="R65602" i="1"/>
  <c r="R65600" i="1"/>
  <c r="R65598" i="1"/>
  <c r="R65597" i="1"/>
  <c r="R65586" i="1"/>
  <c r="R65584" i="1"/>
  <c r="R20607" i="1"/>
  <c r="U20607" i="1" s="1"/>
  <c r="R65573" i="1"/>
  <c r="R19287" i="1"/>
  <c r="U19287" i="1" s="1"/>
  <c r="R65566" i="1"/>
  <c r="R56945" i="1"/>
  <c r="U56945" i="1" s="1"/>
  <c r="R65850" i="1"/>
  <c r="U65850" i="1" s="1"/>
  <c r="R65534" i="1"/>
  <c r="R10887" i="1"/>
  <c r="U10887" i="1" s="1"/>
  <c r="R16064" i="1"/>
  <c r="U16064" i="1" s="1"/>
  <c r="R29141" i="1"/>
  <c r="U29141" i="1" s="1"/>
  <c r="R56917" i="1"/>
  <c r="U56917" i="1" s="1"/>
  <c r="R43381" i="1"/>
  <c r="U43381" i="1" s="1"/>
  <c r="R44745" i="1"/>
  <c r="U44745" i="1" s="1"/>
  <c r="R61587" i="1"/>
  <c r="U61587" i="1" s="1"/>
  <c r="R65508" i="1"/>
  <c r="R65499" i="1"/>
  <c r="R54317" i="1"/>
  <c r="U54317" i="1" s="1"/>
  <c r="R65478" i="1"/>
  <c r="R65471" i="1"/>
  <c r="R58763" i="1"/>
  <c r="U58763" i="1" s="1"/>
  <c r="R65465" i="1"/>
  <c r="R28207" i="1"/>
  <c r="U28207" i="1" s="1"/>
  <c r="R40006" i="1"/>
  <c r="U40006" i="1" s="1"/>
  <c r="R74116" i="1"/>
  <c r="U74116" i="1" s="1"/>
  <c r="R22827" i="1"/>
  <c r="U22827" i="1" s="1"/>
  <c r="R30383" i="1"/>
  <c r="U30383" i="1" s="1"/>
  <c r="R65429" i="1"/>
  <c r="R65421" i="1"/>
  <c r="R65409" i="1"/>
  <c r="R36332" i="1"/>
  <c r="U36332" i="1" s="1"/>
  <c r="R38480" i="1"/>
  <c r="U38480" i="1" s="1"/>
  <c r="R62756" i="1"/>
  <c r="U62756" i="1" s="1"/>
  <c r="R65400" i="1"/>
  <c r="R19952" i="1"/>
  <c r="U19952" i="1" s="1"/>
  <c r="R65389" i="1"/>
  <c r="R43002" i="1"/>
  <c r="U43002" i="1" s="1"/>
  <c r="R55969" i="1"/>
  <c r="U55969" i="1" s="1"/>
  <c r="R65384" i="1"/>
  <c r="R56120" i="1"/>
  <c r="U56120" i="1" s="1"/>
  <c r="R65375" i="1"/>
  <c r="R65366" i="1"/>
  <c r="R65361" i="1"/>
  <c r="R65358" i="1"/>
  <c r="R65357" i="1"/>
  <c r="R43486" i="1"/>
  <c r="U43486" i="1" s="1"/>
  <c r="R65354" i="1"/>
  <c r="R65352" i="1"/>
  <c r="R65350" i="1"/>
  <c r="R74545" i="1"/>
  <c r="U74545" i="1" s="1"/>
  <c r="R65334" i="1"/>
  <c r="R15734" i="1"/>
  <c r="U15734" i="1" s="1"/>
  <c r="R65331" i="1"/>
  <c r="R25472" i="1"/>
  <c r="U25472" i="1" s="1"/>
  <c r="R65321" i="1"/>
  <c r="R65318" i="1"/>
  <c r="R65308" i="1"/>
  <c r="R74601" i="1"/>
  <c r="U74601" i="1" s="1"/>
  <c r="R65303" i="1"/>
  <c r="R65298" i="1"/>
  <c r="R65292" i="1"/>
  <c r="R25102" i="1"/>
  <c r="U25102" i="1" s="1"/>
  <c r="R71516" i="1"/>
  <c r="U71516" i="1" s="1"/>
  <c r="R9208" i="1"/>
  <c r="U9208" i="1" s="1"/>
  <c r="R65279" i="1"/>
  <c r="R25836" i="1"/>
  <c r="U25836" i="1" s="1"/>
  <c r="R65269" i="1"/>
  <c r="R68604" i="1"/>
  <c r="U68604" i="1" s="1"/>
  <c r="R65253" i="1"/>
  <c r="R32678" i="1"/>
  <c r="U32678" i="1" s="1"/>
  <c r="R65249" i="1"/>
  <c r="R65242" i="1"/>
  <c r="R65235" i="1"/>
  <c r="R50226" i="1"/>
  <c r="U50226" i="1" s="1"/>
  <c r="R55695" i="1"/>
  <c r="U55695" i="1" s="1"/>
  <c r="R65216" i="1"/>
  <c r="R48356" i="1"/>
  <c r="U48356" i="1" s="1"/>
  <c r="R65212" i="1"/>
  <c r="R72183" i="1"/>
  <c r="U72183" i="1" s="1"/>
  <c r="R65208" i="1"/>
  <c r="R65207" i="1"/>
  <c r="R22594" i="1"/>
  <c r="U22594" i="1" s="1"/>
  <c r="R65203" i="1"/>
  <c r="R65201" i="1"/>
  <c r="R65188" i="1"/>
  <c r="R65186" i="1"/>
  <c r="R65183" i="1"/>
  <c r="R65182" i="1"/>
  <c r="R65180" i="1"/>
  <c r="R65176" i="1"/>
  <c r="R78401" i="1"/>
  <c r="U78401" i="1" s="1"/>
  <c r="R39322" i="1"/>
  <c r="U39322" i="1" s="1"/>
  <c r="R65172" i="1"/>
  <c r="R47784" i="1"/>
  <c r="U47784" i="1" s="1"/>
  <c r="R65153" i="1"/>
  <c r="R65147" i="1"/>
  <c r="R65145" i="1"/>
  <c r="R68791" i="1"/>
  <c r="U68791" i="1" s="1"/>
  <c r="R57882" i="1"/>
  <c r="U57882" i="1" s="1"/>
  <c r="R79472" i="1"/>
  <c r="U79472" i="1" s="1"/>
  <c r="R67267" i="1"/>
  <c r="U67267" i="1" s="1"/>
  <c r="R80131" i="1"/>
  <c r="U80131" i="1" s="1"/>
  <c r="R20111" i="1"/>
  <c r="U20111" i="1" s="1"/>
  <c r="R65115" i="1"/>
  <c r="R65108" i="1"/>
  <c r="R48372" i="1"/>
  <c r="U48372" i="1" s="1"/>
  <c r="R65092" i="1"/>
  <c r="R65087" i="1"/>
  <c r="R73615" i="1"/>
  <c r="U73615" i="1" s="1"/>
  <c r="R73214" i="1"/>
  <c r="U73214" i="1" s="1"/>
  <c r="R60181" i="1"/>
  <c r="U60181" i="1" s="1"/>
  <c r="R13995" i="1"/>
  <c r="U13995" i="1" s="1"/>
  <c r="R44936" i="1"/>
  <c r="U44936" i="1" s="1"/>
  <c r="R20548" i="1"/>
  <c r="U20548" i="1" s="1"/>
  <c r="R43961" i="1"/>
  <c r="U43961" i="1" s="1"/>
  <c r="R42618" i="1"/>
  <c r="U42618" i="1" s="1"/>
  <c r="R37655" i="1"/>
  <c r="U37655" i="1" s="1"/>
  <c r="R65035" i="1"/>
  <c r="R65028" i="1"/>
  <c r="R72033" i="1"/>
  <c r="U72033" i="1" s="1"/>
  <c r="R65016" i="1"/>
  <c r="R44394" i="1"/>
  <c r="U44394" i="1" s="1"/>
  <c r="R43084" i="1"/>
  <c r="U43084" i="1" s="1"/>
  <c r="R64998" i="1"/>
  <c r="R58016" i="1"/>
  <c r="U58016" i="1" s="1"/>
  <c r="R64984" i="1"/>
  <c r="R64974" i="1"/>
  <c r="R41350" i="1"/>
  <c r="U41350" i="1" s="1"/>
  <c r="R32743" i="1"/>
  <c r="U32743" i="1" s="1"/>
  <c r="R26282" i="1"/>
  <c r="U26282" i="1" s="1"/>
  <c r="R40592" i="1"/>
  <c r="U40592" i="1" s="1"/>
  <c r="R64945" i="1"/>
  <c r="R21524" i="1"/>
  <c r="U21524" i="1" s="1"/>
  <c r="R64933" i="1"/>
  <c r="R64930" i="1"/>
  <c r="R64923" i="1"/>
  <c r="R78350" i="1"/>
  <c r="U78350" i="1" s="1"/>
  <c r="R30439" i="1"/>
  <c r="U30439" i="1" s="1"/>
  <c r="R64901" i="1"/>
  <c r="R64897" i="1"/>
  <c r="R64894" i="1"/>
  <c r="R20243" i="1"/>
  <c r="U20243" i="1" s="1"/>
  <c r="R61652" i="1"/>
  <c r="U61652" i="1" s="1"/>
  <c r="R64876" i="1"/>
  <c r="R49521" i="1"/>
  <c r="U49521" i="1" s="1"/>
  <c r="R56344" i="1"/>
  <c r="U56344" i="1" s="1"/>
  <c r="R64847" i="1"/>
  <c r="R64830" i="1"/>
  <c r="R45341" i="1"/>
  <c r="U45341" i="1" s="1"/>
  <c r="R69685" i="1"/>
  <c r="U69685" i="1" s="1"/>
  <c r="R78019" i="1"/>
  <c r="U78019" i="1" s="1"/>
  <c r="R57252" i="1"/>
  <c r="U57252" i="1" s="1"/>
  <c r="R64809" i="1"/>
  <c r="R64805" i="1"/>
  <c r="R64801" i="1"/>
  <c r="R64788" i="1"/>
  <c r="R64227" i="1"/>
  <c r="U64227" i="1" s="1"/>
  <c r="R28476" i="1"/>
  <c r="U28476" i="1" s="1"/>
  <c r="R71702" i="1"/>
  <c r="U71702" i="1" s="1"/>
  <c r="R64763" i="1"/>
  <c r="R72553" i="1"/>
  <c r="U72553" i="1" s="1"/>
  <c r="R61072" i="1"/>
  <c r="U61072" i="1" s="1"/>
  <c r="R23346" i="1"/>
  <c r="U23346" i="1" s="1"/>
  <c r="R46218" i="1"/>
  <c r="U46218" i="1" s="1"/>
  <c r="R39624" i="1"/>
  <c r="U39624" i="1" s="1"/>
  <c r="R23026" i="1"/>
  <c r="U23026" i="1" s="1"/>
  <c r="R64746" i="1"/>
  <c r="R36887" i="1"/>
  <c r="U36887" i="1" s="1"/>
  <c r="R31436" i="1"/>
  <c r="U31436" i="1" s="1"/>
  <c r="R64741" i="1"/>
  <c r="R45352" i="1"/>
  <c r="U45352" i="1" s="1"/>
  <c r="R41679" i="1"/>
  <c r="U41679" i="1" s="1"/>
  <c r="R72400" i="1"/>
  <c r="U72400" i="1" s="1"/>
  <c r="R64719" i="1"/>
  <c r="R61875" i="1"/>
  <c r="U61875" i="1" s="1"/>
  <c r="R47266" i="1"/>
  <c r="U47266" i="1" s="1"/>
  <c r="R32156" i="1"/>
  <c r="U32156" i="1" s="1"/>
  <c r="R28149" i="1"/>
  <c r="U28149" i="1" s="1"/>
  <c r="R64711" i="1"/>
  <c r="R64702" i="1"/>
  <c r="R36501" i="1"/>
  <c r="U36501" i="1" s="1"/>
  <c r="R56759" i="1"/>
  <c r="U56759" i="1" s="1"/>
  <c r="R48965" i="1"/>
  <c r="U48965" i="1" s="1"/>
  <c r="R20513" i="1"/>
  <c r="U20513" i="1" s="1"/>
  <c r="R61545" i="1"/>
  <c r="U61545" i="1" s="1"/>
  <c r="R64688" i="1"/>
  <c r="R64681" i="1"/>
  <c r="R55487" i="1"/>
  <c r="U55487" i="1" s="1"/>
  <c r="R64675" i="1"/>
  <c r="R64670" i="1"/>
  <c r="R64669" i="1"/>
  <c r="R64651" i="1"/>
  <c r="R28679" i="1"/>
  <c r="U28679" i="1" s="1"/>
  <c r="R57229" i="1"/>
  <c r="U57229" i="1" s="1"/>
  <c r="R64635" i="1"/>
  <c r="R64634" i="1"/>
  <c r="R60596" i="1"/>
  <c r="U60596" i="1" s="1"/>
  <c r="R23020" i="1"/>
  <c r="U23020" i="1" s="1"/>
  <c r="R64610" i="1"/>
  <c r="R79474" i="1"/>
  <c r="U79474" i="1" s="1"/>
  <c r="R64592" i="1"/>
  <c r="R64582" i="1"/>
  <c r="R47293" i="1"/>
  <c r="U47293" i="1" s="1"/>
  <c r="R29127" i="1"/>
  <c r="U29127" i="1" s="1"/>
  <c r="R64566" i="1"/>
  <c r="R64556" i="1"/>
  <c r="R55597" i="1"/>
  <c r="U55597" i="1" s="1"/>
  <c r="R66711" i="1"/>
  <c r="U66711" i="1" s="1"/>
  <c r="R68607" i="1"/>
  <c r="U68607" i="1" s="1"/>
  <c r="R19824" i="1"/>
  <c r="U19824" i="1" s="1"/>
  <c r="R64539" i="1"/>
  <c r="R80217" i="1"/>
  <c r="U80217" i="1" s="1"/>
  <c r="R64531" i="1"/>
  <c r="R38229" i="1"/>
  <c r="U38229" i="1" s="1"/>
  <c r="R62453" i="1"/>
  <c r="U62453" i="1" s="1"/>
  <c r="R48591" i="1"/>
  <c r="U48591" i="1" s="1"/>
  <c r="R20770" i="1"/>
  <c r="U20770" i="1" s="1"/>
  <c r="R50348" i="1"/>
  <c r="U50348" i="1" s="1"/>
  <c r="R68250" i="1"/>
  <c r="U68250" i="1" s="1"/>
  <c r="R70509" i="1"/>
  <c r="U70509" i="1" s="1"/>
  <c r="R65528" i="1"/>
  <c r="U65528" i="1" s="1"/>
  <c r="R26220" i="1"/>
  <c r="U26220" i="1" s="1"/>
  <c r="R64512" i="1"/>
  <c r="R64509" i="1"/>
  <c r="R64501" i="1"/>
  <c r="R64500" i="1"/>
  <c r="R64496" i="1"/>
  <c r="R64494" i="1"/>
  <c r="R64489" i="1"/>
  <c r="R78114" i="1"/>
  <c r="U78114" i="1" s="1"/>
  <c r="R50141" i="1"/>
  <c r="U50141" i="1" s="1"/>
  <c r="R42467" i="1"/>
  <c r="U42467" i="1" s="1"/>
  <c r="R64469" i="1"/>
  <c r="R29115" i="1"/>
  <c r="U29115" i="1" s="1"/>
  <c r="R64467" i="1"/>
  <c r="R24966" i="1"/>
  <c r="U24966" i="1" s="1"/>
  <c r="R22975" i="1"/>
  <c r="U22975" i="1" s="1"/>
  <c r="R64460" i="1"/>
  <c r="R24808" i="1"/>
  <c r="U24808" i="1" s="1"/>
  <c r="R64454" i="1"/>
  <c r="R27371" i="1"/>
  <c r="U27371" i="1" s="1"/>
  <c r="R64441" i="1"/>
  <c r="R39529" i="1"/>
  <c r="U39529" i="1" s="1"/>
  <c r="R64439" i="1"/>
  <c r="R76150" i="1"/>
  <c r="U76150" i="1" s="1"/>
  <c r="R64430" i="1"/>
  <c r="R32937" i="1"/>
  <c r="U32937" i="1" s="1"/>
  <c r="R13261" i="1"/>
  <c r="U13261" i="1" s="1"/>
  <c r="R29906" i="1"/>
  <c r="U29906" i="1" s="1"/>
  <c r="R64411" i="1"/>
  <c r="R68839" i="1"/>
  <c r="U68839" i="1" s="1"/>
  <c r="R64405" i="1"/>
  <c r="R64403" i="1"/>
  <c r="R64398" i="1"/>
  <c r="R64394" i="1"/>
  <c r="R64388" i="1"/>
  <c r="R41057" i="1"/>
  <c r="U41057" i="1" s="1"/>
  <c r="R64356" i="1"/>
  <c r="R64355" i="1"/>
  <c r="R64314" i="1"/>
  <c r="U64314" i="1" s="1"/>
  <c r="R64347" i="1"/>
  <c r="R29513" i="1"/>
  <c r="U29513" i="1" s="1"/>
  <c r="R69086" i="1"/>
  <c r="U69086" i="1" s="1"/>
  <c r="R52473" i="1"/>
  <c r="U52473" i="1" s="1"/>
  <c r="R44481" i="1"/>
  <c r="U44481" i="1" s="1"/>
  <c r="R48628" i="1"/>
  <c r="U48628" i="1" s="1"/>
  <c r="R64315" i="1"/>
  <c r="R55347" i="1"/>
  <c r="U55347" i="1" s="1"/>
  <c r="R64312" i="1"/>
  <c r="R51788" i="1"/>
  <c r="U51788" i="1" s="1"/>
  <c r="R64306" i="1"/>
  <c r="R53822" i="1"/>
  <c r="U53822" i="1" s="1"/>
  <c r="R64302" i="1"/>
  <c r="R37166" i="1"/>
  <c r="U37166" i="1" s="1"/>
  <c r="R64300" i="1"/>
  <c r="R64299" i="1"/>
  <c r="R64294" i="1"/>
  <c r="R64287" i="1"/>
  <c r="R47531" i="1"/>
  <c r="U47531" i="1" s="1"/>
  <c r="R64283" i="1"/>
  <c r="R55582" i="1"/>
  <c r="U55582" i="1" s="1"/>
  <c r="R64276" i="1"/>
  <c r="R23072" i="1"/>
  <c r="U23072" i="1" s="1"/>
  <c r="R57997" i="1"/>
  <c r="U57997" i="1" s="1"/>
  <c r="R64264" i="1"/>
  <c r="R64262" i="1"/>
  <c r="R64258" i="1"/>
  <c r="R64245" i="1"/>
  <c r="R30416" i="1"/>
  <c r="U30416" i="1" s="1"/>
  <c r="R33979" i="1"/>
  <c r="U33979" i="1" s="1"/>
  <c r="R53320" i="1"/>
  <c r="U53320" i="1" s="1"/>
  <c r="R64222" i="1"/>
  <c r="R64221" i="1"/>
  <c r="R23205" i="1"/>
  <c r="U23205" i="1" s="1"/>
  <c r="R24442" i="1"/>
  <c r="U24442" i="1" s="1"/>
  <c r="R29770" i="1"/>
  <c r="U29770" i="1" s="1"/>
  <c r="R62187" i="1"/>
  <c r="U62187" i="1" s="1"/>
  <c r="R64207" i="1"/>
  <c r="R78010" i="1"/>
  <c r="U78010" i="1" s="1"/>
  <c r="R64196" i="1"/>
  <c r="R52857" i="1"/>
  <c r="U52857" i="1" s="1"/>
  <c r="R64174" i="1"/>
  <c r="R64166" i="1"/>
  <c r="R18309" i="1"/>
  <c r="U18309" i="1" s="1"/>
  <c r="R64161" i="1"/>
  <c r="R64553" i="1"/>
  <c r="U64553" i="1" s="1"/>
  <c r="R64153" i="1"/>
  <c r="R69975" i="1"/>
  <c r="U69975" i="1" s="1"/>
  <c r="R28717" i="1"/>
  <c r="U28717" i="1" s="1"/>
  <c r="R58554" i="1"/>
  <c r="U58554" i="1" s="1"/>
  <c r="R64141" i="1"/>
  <c r="R60344" i="1"/>
  <c r="U60344" i="1" s="1"/>
  <c r="R64628" i="1"/>
  <c r="U64628" i="1" s="1"/>
  <c r="R62963" i="1"/>
  <c r="U62963" i="1" s="1"/>
  <c r="R64120" i="1"/>
  <c r="R64113" i="1"/>
  <c r="R64110" i="1"/>
  <c r="R64104" i="1"/>
  <c r="R28786" i="1"/>
  <c r="U28786" i="1" s="1"/>
  <c r="R64094" i="1"/>
  <c r="R64091" i="1"/>
  <c r="R64080" i="1"/>
  <c r="R64078" i="1"/>
  <c r="R64077" i="1"/>
  <c r="R64065" i="1"/>
  <c r="R64063" i="1"/>
  <c r="R42899" i="1"/>
  <c r="U42899" i="1" s="1"/>
  <c r="R23229" i="1"/>
  <c r="U23229" i="1" s="1"/>
  <c r="R42346" i="1"/>
  <c r="U42346" i="1" s="1"/>
  <c r="R13583" i="1"/>
  <c r="U13583" i="1" s="1"/>
  <c r="R64053" i="1"/>
  <c r="R62750" i="1"/>
  <c r="U62750" i="1" s="1"/>
  <c r="R33591" i="1"/>
  <c r="U33591" i="1" s="1"/>
  <c r="R64045" i="1"/>
  <c r="R64040" i="1"/>
  <c r="R29089" i="1"/>
  <c r="U29089" i="1" s="1"/>
  <c r="R58470" i="1"/>
  <c r="U58470" i="1" s="1"/>
  <c r="R58149" i="1"/>
  <c r="U58149" i="1" s="1"/>
  <c r="R64012" i="1"/>
  <c r="R64007" i="1"/>
  <c r="R64006" i="1"/>
  <c r="R22842" i="1"/>
  <c r="U22842" i="1" s="1"/>
  <c r="R39088" i="1"/>
  <c r="U39088" i="1" s="1"/>
  <c r="R58759" i="1"/>
  <c r="U58759" i="1" s="1"/>
  <c r="R63993" i="1"/>
  <c r="R63988" i="1"/>
  <c r="R21255" i="1"/>
  <c r="U21255" i="1" s="1"/>
  <c r="R63982" i="1"/>
  <c r="R63980" i="1"/>
  <c r="R63978" i="1"/>
  <c r="R58943" i="1"/>
  <c r="U58943" i="1" s="1"/>
  <c r="R63965" i="1"/>
  <c r="R73319" i="1"/>
  <c r="U73319" i="1" s="1"/>
  <c r="R63961" i="1"/>
  <c r="R63950" i="1"/>
  <c r="R63948" i="1"/>
  <c r="R63946" i="1"/>
  <c r="R63941" i="1"/>
  <c r="R63938" i="1"/>
  <c r="R16607" i="1"/>
  <c r="U16607" i="1" s="1"/>
  <c r="R23768" i="1"/>
  <c r="U23768" i="1" s="1"/>
  <c r="R64765" i="1"/>
  <c r="U64765" i="1" s="1"/>
  <c r="R63913" i="1"/>
  <c r="R63910" i="1"/>
  <c r="R63906" i="1"/>
  <c r="R54710" i="1"/>
  <c r="U54710" i="1" s="1"/>
  <c r="R63896" i="1"/>
  <c r="R77195" i="1"/>
  <c r="U77195" i="1" s="1"/>
  <c r="R57220" i="1"/>
  <c r="U57220" i="1" s="1"/>
  <c r="R40261" i="1"/>
  <c r="U40261" i="1" s="1"/>
  <c r="R62240" i="1"/>
  <c r="U62240" i="1" s="1"/>
  <c r="R63882" i="1"/>
  <c r="R58156" i="1"/>
  <c r="U58156" i="1" s="1"/>
  <c r="R63873" i="1"/>
  <c r="R32754" i="1"/>
  <c r="U32754" i="1" s="1"/>
  <c r="R58379" i="1"/>
  <c r="U58379" i="1" s="1"/>
  <c r="R60367" i="1"/>
  <c r="U60367" i="1" s="1"/>
  <c r="R63849" i="1"/>
  <c r="R63844" i="1"/>
  <c r="R38308" i="1"/>
  <c r="U38308" i="1" s="1"/>
  <c r="R63839" i="1"/>
  <c r="R63837" i="1"/>
  <c r="R68981" i="1"/>
  <c r="U68981" i="1" s="1"/>
  <c r="R26753" i="1"/>
  <c r="U26753" i="1" s="1"/>
  <c r="R63820" i="1"/>
  <c r="R2787" i="1"/>
  <c r="U2787" i="1" s="1"/>
  <c r="R63809" i="1"/>
  <c r="R63804" i="1"/>
  <c r="R63803" i="1"/>
  <c r="R61620" i="1"/>
  <c r="U61620" i="1" s="1"/>
  <c r="R27783" i="1"/>
  <c r="U27783" i="1" s="1"/>
  <c r="R63489" i="1"/>
  <c r="U63489" i="1" s="1"/>
  <c r="R30080" i="1"/>
  <c r="U30080" i="1" s="1"/>
  <c r="R48266" i="1"/>
  <c r="U48266" i="1" s="1"/>
  <c r="R51042" i="1"/>
  <c r="U51042" i="1" s="1"/>
  <c r="R63778" i="1"/>
  <c r="R62114" i="1"/>
  <c r="U62114" i="1" s="1"/>
  <c r="R33081" i="1"/>
  <c r="U33081" i="1" s="1"/>
  <c r="R58714" i="1"/>
  <c r="U58714" i="1" s="1"/>
  <c r="R63764" i="1"/>
  <c r="R63762" i="1"/>
  <c r="R63750" i="1"/>
  <c r="R63744" i="1"/>
  <c r="R76435" i="1"/>
  <c r="U76435" i="1" s="1"/>
  <c r="R63738" i="1"/>
  <c r="R63737" i="1"/>
  <c r="R62302" i="1"/>
  <c r="U62302" i="1" s="1"/>
  <c r="R63733" i="1"/>
  <c r="R65533" i="1"/>
  <c r="U65533" i="1" s="1"/>
  <c r="R41606" i="1"/>
  <c r="U41606" i="1" s="1"/>
  <c r="R67275" i="1"/>
  <c r="U67275" i="1" s="1"/>
  <c r="R65627" i="1"/>
  <c r="U65627" i="1" s="1"/>
  <c r="R20000" i="1"/>
  <c r="U20000" i="1" s="1"/>
  <c r="R21755" i="1"/>
  <c r="U21755" i="1" s="1"/>
  <c r="R63698" i="1"/>
  <c r="R15603" i="1"/>
  <c r="U15603" i="1" s="1"/>
  <c r="R70485" i="1"/>
  <c r="U70485" i="1" s="1"/>
  <c r="R45292" i="1"/>
  <c r="U45292" i="1" s="1"/>
  <c r="R63683" i="1"/>
  <c r="R58204" i="1"/>
  <c r="U58204" i="1" s="1"/>
  <c r="R63668" i="1"/>
  <c r="R65963" i="1"/>
  <c r="U65963" i="1" s="1"/>
  <c r="R63662" i="1"/>
  <c r="R63661" i="1"/>
  <c r="R71659" i="1"/>
  <c r="U71659" i="1" s="1"/>
  <c r="R63639" i="1"/>
  <c r="R18791" i="1"/>
  <c r="U18791" i="1" s="1"/>
  <c r="R34598" i="1"/>
  <c r="U34598" i="1" s="1"/>
  <c r="R41187" i="1"/>
  <c r="U41187" i="1" s="1"/>
  <c r="R63619" i="1"/>
  <c r="R25357" i="1"/>
  <c r="U25357" i="1" s="1"/>
  <c r="R32653" i="1"/>
  <c r="U32653" i="1" s="1"/>
  <c r="R63596" i="1"/>
  <c r="R21390" i="1"/>
  <c r="U21390" i="1" s="1"/>
  <c r="R23790" i="1"/>
  <c r="U23790" i="1" s="1"/>
  <c r="R61190" i="1"/>
  <c r="U61190" i="1" s="1"/>
  <c r="R63580" i="1"/>
  <c r="R63571" i="1"/>
  <c r="R63570" i="1"/>
  <c r="R63567" i="1"/>
  <c r="R77707" i="1"/>
  <c r="U77707" i="1" s="1"/>
  <c r="R63563" i="1"/>
  <c r="R46960" i="1"/>
  <c r="U46960" i="1" s="1"/>
  <c r="R63554" i="1"/>
  <c r="R63547" i="1"/>
  <c r="R63546" i="1"/>
  <c r="R63543" i="1"/>
  <c r="R63541" i="1"/>
  <c r="R63538" i="1"/>
  <c r="R29541" i="1"/>
  <c r="U29541" i="1" s="1"/>
  <c r="R63531" i="1"/>
  <c r="R63530" i="1"/>
  <c r="R63526" i="1"/>
  <c r="R63524" i="1"/>
  <c r="R20497" i="1"/>
  <c r="U20497" i="1" s="1"/>
  <c r="R22321" i="1"/>
  <c r="U22321" i="1" s="1"/>
  <c r="R27386" i="1"/>
  <c r="U27386" i="1" s="1"/>
  <c r="R63513" i="1"/>
  <c r="R42234" i="1"/>
  <c r="U42234" i="1" s="1"/>
  <c r="R63500" i="1"/>
  <c r="R63499" i="1"/>
  <c r="R63495" i="1"/>
  <c r="R38028" i="1"/>
  <c r="U38028" i="1" s="1"/>
  <c r="R35912" i="1"/>
  <c r="U35912" i="1" s="1"/>
  <c r="R63470" i="1"/>
  <c r="R27575" i="1"/>
  <c r="U27575" i="1" s="1"/>
  <c r="R63455" i="1"/>
  <c r="R63450" i="1"/>
  <c r="R63440" i="1"/>
  <c r="R48600" i="1"/>
  <c r="U48600" i="1" s="1"/>
  <c r="R63409" i="1"/>
  <c r="R23961" i="1"/>
  <c r="U23961" i="1" s="1"/>
  <c r="R63400" i="1"/>
  <c r="R63397" i="1"/>
  <c r="R59485" i="1"/>
  <c r="U59485" i="1" s="1"/>
  <c r="R57475" i="1"/>
  <c r="U57475" i="1" s="1"/>
  <c r="R63385" i="1"/>
  <c r="R77722" i="1"/>
  <c r="U77722" i="1" s="1"/>
  <c r="R70533" i="1"/>
  <c r="U70533" i="1" s="1"/>
  <c r="R63380" i="1"/>
  <c r="R70352" i="1"/>
  <c r="U70352" i="1" s="1"/>
  <c r="R63375" i="1"/>
  <c r="R43286" i="1"/>
  <c r="U43286" i="1" s="1"/>
  <c r="R37956" i="1"/>
  <c r="U37956" i="1" s="1"/>
  <c r="R55599" i="1"/>
  <c r="U55599" i="1" s="1"/>
  <c r="R63364" i="1"/>
  <c r="R63356" i="1"/>
  <c r="R63355" i="1"/>
  <c r="R63349" i="1"/>
  <c r="R63345" i="1"/>
  <c r="R26357" i="1"/>
  <c r="U26357" i="1" s="1"/>
  <c r="R63334" i="1"/>
  <c r="R38481" i="1"/>
  <c r="U38481" i="1" s="1"/>
  <c r="R11243" i="1"/>
  <c r="U11243" i="1" s="1"/>
  <c r="R63322" i="1"/>
  <c r="R63319" i="1"/>
  <c r="R63313" i="1"/>
  <c r="R27978" i="1"/>
  <c r="U27978" i="1" s="1"/>
  <c r="R63308" i="1"/>
  <c r="R63306" i="1"/>
  <c r="R63304" i="1"/>
  <c r="R63301" i="1"/>
  <c r="R63300" i="1"/>
  <c r="R29935" i="1"/>
  <c r="U29935" i="1" s="1"/>
  <c r="R43668" i="1"/>
  <c r="U43668" i="1" s="1"/>
  <c r="R63295" i="1"/>
  <c r="R25703" i="1"/>
  <c r="U25703" i="1" s="1"/>
  <c r="R63286" i="1"/>
  <c r="R63283" i="1"/>
  <c r="R68113" i="1"/>
  <c r="U68113" i="1" s="1"/>
  <c r="R63276" i="1"/>
  <c r="R5060" i="1"/>
  <c r="U5060" i="1" s="1"/>
  <c r="R63264" i="1"/>
  <c r="R63259" i="1"/>
  <c r="R41166" i="1"/>
  <c r="U41166" i="1" s="1"/>
  <c r="R63253" i="1"/>
  <c r="R63248" i="1"/>
  <c r="R63242" i="1"/>
  <c r="R45032" i="1"/>
  <c r="U45032" i="1" s="1"/>
  <c r="R52359" i="1"/>
  <c r="U52359" i="1" s="1"/>
  <c r="R59166" i="1"/>
  <c r="U59166" i="1" s="1"/>
  <c r="R27455" i="1"/>
  <c r="U27455" i="1" s="1"/>
  <c r="R57604" i="1"/>
  <c r="U57604" i="1" s="1"/>
  <c r="R63227" i="1"/>
  <c r="R63226" i="1"/>
  <c r="R77447" i="1"/>
  <c r="U77447" i="1" s="1"/>
  <c r="R63222" i="1"/>
  <c r="R19415" i="1"/>
  <c r="U19415" i="1" s="1"/>
  <c r="R63214" i="1"/>
  <c r="R63213" i="1"/>
  <c r="R63209" i="1"/>
  <c r="R63205" i="1"/>
  <c r="R63204" i="1"/>
  <c r="R39711" i="1"/>
  <c r="U39711" i="1" s="1"/>
  <c r="R9198" i="1"/>
  <c r="U9198" i="1" s="1"/>
  <c r="R63191" i="1"/>
  <c r="R63183" i="1"/>
  <c r="R63175" i="1"/>
  <c r="R30205" i="1"/>
  <c r="U30205" i="1" s="1"/>
  <c r="R79567" i="1"/>
  <c r="U79567" i="1" s="1"/>
  <c r="R44426" i="1"/>
  <c r="U44426" i="1" s="1"/>
  <c r="R53142" i="1"/>
  <c r="U53142" i="1" s="1"/>
  <c r="R62197" i="1"/>
  <c r="U62197" i="1" s="1"/>
  <c r="R63141" i="1"/>
  <c r="R63140" i="1"/>
  <c r="R63131" i="1"/>
  <c r="R63130" i="1"/>
  <c r="R63124" i="1"/>
  <c r="R28436" i="1"/>
  <c r="U28436" i="1" s="1"/>
  <c r="R78824" i="1"/>
  <c r="U78824" i="1" s="1"/>
  <c r="R63096" i="1"/>
  <c r="R63091" i="1"/>
  <c r="R63088" i="1"/>
  <c r="R63087" i="1"/>
  <c r="R60147" i="1"/>
  <c r="U60147" i="1" s="1"/>
  <c r="R63084" i="1"/>
  <c r="R45663" i="1"/>
  <c r="U45663" i="1" s="1"/>
  <c r="R26959" i="1"/>
  <c r="U26959" i="1" s="1"/>
  <c r="R73330" i="1"/>
  <c r="U73330" i="1" s="1"/>
  <c r="R27701" i="1"/>
  <c r="U27701" i="1" s="1"/>
  <c r="R63035" i="1"/>
  <c r="R24237" i="1"/>
  <c r="U24237" i="1" s="1"/>
  <c r="R59914" i="1"/>
  <c r="U59914" i="1" s="1"/>
  <c r="R63019" i="1"/>
  <c r="R63018" i="1"/>
  <c r="R63015" i="1"/>
  <c r="R42484" i="1"/>
  <c r="U42484" i="1" s="1"/>
  <c r="R58423" i="1"/>
  <c r="U58423" i="1" s="1"/>
  <c r="R62999" i="1"/>
  <c r="R62998" i="1"/>
  <c r="R62994" i="1"/>
  <c r="R62993" i="1"/>
  <c r="R62991" i="1"/>
  <c r="R73226" i="1"/>
  <c r="U73226" i="1" s="1"/>
  <c r="R62986" i="1"/>
  <c r="R62974" i="1"/>
  <c r="R62968" i="1"/>
  <c r="R50087" i="1"/>
  <c r="U50087" i="1" s="1"/>
  <c r="R21012" i="1"/>
  <c r="U21012" i="1" s="1"/>
  <c r="R62949" i="1"/>
  <c r="R30285" i="1"/>
  <c r="U30285" i="1" s="1"/>
  <c r="R62947" i="1"/>
  <c r="R62946" i="1"/>
  <c r="R54591" i="1"/>
  <c r="U54591" i="1" s="1"/>
  <c r="R29489" i="1"/>
  <c r="U29489" i="1" s="1"/>
  <c r="R48415" i="1"/>
  <c r="U48415" i="1" s="1"/>
  <c r="R62870" i="1"/>
  <c r="R62867" i="1"/>
  <c r="R9984" i="1"/>
  <c r="U9984" i="1" s="1"/>
  <c r="R80279" i="1"/>
  <c r="U80279" i="1" s="1"/>
  <c r="R62841" i="1"/>
  <c r="R62835" i="1"/>
  <c r="R27862" i="1"/>
  <c r="U27862" i="1" s="1"/>
  <c r="R64747" i="1"/>
  <c r="U64747" i="1" s="1"/>
  <c r="R65870" i="1"/>
  <c r="U65870" i="1" s="1"/>
  <c r="R62815" i="1"/>
  <c r="R62813" i="1"/>
  <c r="R53595" i="1"/>
  <c r="U53595" i="1" s="1"/>
  <c r="R72991" i="1"/>
  <c r="U72991" i="1" s="1"/>
  <c r="R25743" i="1"/>
  <c r="U25743" i="1" s="1"/>
  <c r="R62785" i="1"/>
  <c r="R62778" i="1"/>
  <c r="R72733" i="1"/>
  <c r="U72733" i="1" s="1"/>
  <c r="R62775" i="1"/>
  <c r="R62774" i="1"/>
  <c r="R62773" i="1"/>
  <c r="R19515" i="1"/>
  <c r="U19515" i="1" s="1"/>
  <c r="R62770" i="1"/>
  <c r="R62767" i="1"/>
  <c r="R62760" i="1"/>
  <c r="R71841" i="1"/>
  <c r="U71841" i="1" s="1"/>
  <c r="R35507" i="1"/>
  <c r="U35507" i="1" s="1"/>
  <c r="R46483" i="1"/>
  <c r="U46483" i="1" s="1"/>
  <c r="R62741" i="1"/>
  <c r="R62734" i="1"/>
  <c r="R62731" i="1"/>
  <c r="R62730" i="1"/>
  <c r="R62726" i="1"/>
  <c r="R62723" i="1"/>
  <c r="R52802" i="1"/>
  <c r="U52802" i="1" s="1"/>
  <c r="R38988" i="1"/>
  <c r="U38988" i="1" s="1"/>
  <c r="R63292" i="1"/>
  <c r="U63292" i="1" s="1"/>
  <c r="R62710" i="1"/>
  <c r="R61811" i="1"/>
  <c r="U61811" i="1" s="1"/>
  <c r="R62703" i="1"/>
  <c r="R25817" i="1"/>
  <c r="U25817" i="1" s="1"/>
  <c r="R32021" i="1"/>
  <c r="U32021" i="1" s="1"/>
  <c r="R74553" i="1"/>
  <c r="U74553" i="1" s="1"/>
  <c r="R48273" i="1"/>
  <c r="U48273" i="1" s="1"/>
  <c r="R54645" i="1"/>
  <c r="U54645" i="1" s="1"/>
  <c r="R62684" i="1"/>
  <c r="R26123" i="1"/>
  <c r="U26123" i="1" s="1"/>
  <c r="R46800" i="1"/>
  <c r="U46800" i="1" s="1"/>
  <c r="R49509" i="1"/>
  <c r="U49509" i="1" s="1"/>
  <c r="R62668" i="1"/>
  <c r="R62074" i="1"/>
  <c r="U62074" i="1" s="1"/>
  <c r="R62658" i="1"/>
  <c r="R62657" i="1"/>
  <c r="R39316" i="1"/>
  <c r="U39316" i="1" s="1"/>
  <c r="R70074" i="1"/>
  <c r="U70074" i="1" s="1"/>
  <c r="R62635" i="1"/>
  <c r="R62630" i="1"/>
  <c r="R62622" i="1"/>
  <c r="R62618" i="1"/>
  <c r="R62609" i="1"/>
  <c r="R62608" i="1"/>
  <c r="R62603" i="1"/>
  <c r="R62595" i="1"/>
  <c r="R79721" i="1"/>
  <c r="U79721" i="1" s="1"/>
  <c r="R62583" i="1"/>
  <c r="R67278" i="1"/>
  <c r="U67278" i="1" s="1"/>
  <c r="R62573" i="1"/>
  <c r="R62558" i="1"/>
  <c r="R19918" i="1"/>
  <c r="U19918" i="1" s="1"/>
  <c r="R62554" i="1"/>
  <c r="R57491" i="1"/>
  <c r="U57491" i="1" s="1"/>
  <c r="R69733" i="1"/>
  <c r="U69733" i="1" s="1"/>
  <c r="R54287" i="1"/>
  <c r="U54287" i="1" s="1"/>
  <c r="R27627" i="1"/>
  <c r="U27627" i="1" s="1"/>
  <c r="R62541" i="1"/>
  <c r="R44462" i="1"/>
  <c r="U44462" i="1" s="1"/>
  <c r="R28333" i="1"/>
  <c r="U28333" i="1" s="1"/>
  <c r="R61212" i="1"/>
  <c r="U61212" i="1" s="1"/>
  <c r="R43176" i="1"/>
  <c r="U43176" i="1" s="1"/>
  <c r="R61691" i="1"/>
  <c r="U61691" i="1" s="1"/>
  <c r="R62519" i="1"/>
  <c r="R62516" i="1"/>
  <c r="R62511" i="1"/>
  <c r="R62507" i="1"/>
  <c r="R57215" i="1"/>
  <c r="U57215" i="1" s="1"/>
  <c r="R62495" i="1"/>
  <c r="R70040" i="1"/>
  <c r="U70040" i="1" s="1"/>
  <c r="R62489" i="1"/>
  <c r="R33485" i="1"/>
  <c r="U33485" i="1" s="1"/>
  <c r="R70674" i="1"/>
  <c r="U70674" i="1" s="1"/>
  <c r="R62484" i="1"/>
  <c r="R67823" i="1"/>
  <c r="U67823" i="1" s="1"/>
  <c r="R62470" i="1"/>
  <c r="R62469" i="1"/>
  <c r="R25035" i="1"/>
  <c r="U25035" i="1" s="1"/>
  <c r="R25503" i="1"/>
  <c r="U25503" i="1" s="1"/>
  <c r="R57618" i="1"/>
  <c r="U57618" i="1" s="1"/>
  <c r="R18219" i="1"/>
  <c r="U18219" i="1" s="1"/>
  <c r="R62444" i="1"/>
  <c r="R62442" i="1"/>
  <c r="R62441" i="1"/>
  <c r="R76689" i="1"/>
  <c r="U76689" i="1" s="1"/>
  <c r="R72603" i="1"/>
  <c r="U72603" i="1" s="1"/>
  <c r="R62423" i="1"/>
  <c r="R62420" i="1"/>
  <c r="R62410" i="1"/>
  <c r="R62406" i="1"/>
  <c r="R30396" i="1"/>
  <c r="U30396" i="1" s="1"/>
  <c r="R62399" i="1"/>
  <c r="R29305" i="1"/>
  <c r="U29305" i="1" s="1"/>
  <c r="R25376" i="1"/>
  <c r="U25376" i="1" s="1"/>
  <c r="R62394" i="1"/>
  <c r="R71008" i="1"/>
  <c r="U71008" i="1" s="1"/>
  <c r="R62383" i="1"/>
  <c r="R62381" i="1"/>
  <c r="R32124" i="1"/>
  <c r="U32124" i="1" s="1"/>
  <c r="R41605" i="1"/>
  <c r="U41605" i="1" s="1"/>
  <c r="R44123" i="1"/>
  <c r="U44123" i="1" s="1"/>
  <c r="R69696" i="1"/>
  <c r="U69696" i="1" s="1"/>
  <c r="R62344" i="1"/>
  <c r="R56967" i="1"/>
  <c r="U56967" i="1" s="1"/>
  <c r="R76270" i="1"/>
  <c r="U76270" i="1" s="1"/>
  <c r="R23512" i="1"/>
  <c r="U23512" i="1" s="1"/>
  <c r="R10353" i="1"/>
  <c r="U10353" i="1" s="1"/>
  <c r="R62315" i="1"/>
  <c r="R62304" i="1"/>
  <c r="R61009" i="1"/>
  <c r="U61009" i="1" s="1"/>
  <c r="R62300" i="1"/>
  <c r="R62297" i="1"/>
  <c r="R62295" i="1"/>
  <c r="R57216" i="1"/>
  <c r="U57216" i="1" s="1"/>
  <c r="R68310" i="1"/>
  <c r="U68310" i="1" s="1"/>
  <c r="R57197" i="1"/>
  <c r="U57197" i="1" s="1"/>
  <c r="R25343" i="1"/>
  <c r="U25343" i="1" s="1"/>
  <c r="R62284" i="1"/>
  <c r="R62281" i="1"/>
  <c r="R28889" i="1"/>
  <c r="U28889" i="1" s="1"/>
  <c r="R71835" i="1"/>
  <c r="U71835" i="1" s="1"/>
  <c r="R68831" i="1"/>
  <c r="U68831" i="1" s="1"/>
  <c r="R62269" i="1"/>
  <c r="R25930" i="1"/>
  <c r="U25930" i="1" s="1"/>
  <c r="R62687" i="1"/>
  <c r="U62687" i="1" s="1"/>
  <c r="R24010" i="1"/>
  <c r="U24010" i="1" s="1"/>
  <c r="R52883" i="1"/>
  <c r="U52883" i="1" s="1"/>
  <c r="R62257" i="1"/>
  <c r="R62255" i="1"/>
  <c r="R65608" i="1"/>
  <c r="U65608" i="1" s="1"/>
  <c r="R62244" i="1"/>
  <c r="R45522" i="1"/>
  <c r="U45522" i="1" s="1"/>
  <c r="R22028" i="1"/>
  <c r="U22028" i="1" s="1"/>
  <c r="R62239" i="1"/>
  <c r="R50276" i="1"/>
  <c r="U50276" i="1" s="1"/>
  <c r="R73082" i="1"/>
  <c r="U73082" i="1" s="1"/>
  <c r="R62232" i="1"/>
  <c r="R69270" i="1"/>
  <c r="U69270" i="1" s="1"/>
  <c r="R62228" i="1"/>
  <c r="R37935" i="1"/>
  <c r="U37935" i="1" s="1"/>
  <c r="R62214" i="1"/>
  <c r="R21077" i="1"/>
  <c r="U21077" i="1" s="1"/>
  <c r="R30645" i="1"/>
  <c r="U30645" i="1" s="1"/>
  <c r="R30374" i="1"/>
  <c r="U30374" i="1" s="1"/>
  <c r="R24289" i="1"/>
  <c r="U24289" i="1" s="1"/>
  <c r="R25770" i="1"/>
  <c r="U25770" i="1" s="1"/>
  <c r="R62202" i="1"/>
  <c r="R47052" i="1"/>
  <c r="U47052" i="1" s="1"/>
  <c r="R47901" i="1"/>
  <c r="U47901" i="1" s="1"/>
  <c r="R57964" i="1"/>
  <c r="U57964" i="1" s="1"/>
  <c r="R48352" i="1"/>
  <c r="U48352" i="1" s="1"/>
  <c r="R38624" i="1"/>
  <c r="U38624" i="1" s="1"/>
  <c r="R62176" i="1"/>
  <c r="R58280" i="1"/>
  <c r="U58280" i="1" s="1"/>
  <c r="R49420" i="1"/>
  <c r="U49420" i="1" s="1"/>
  <c r="R62167" i="1"/>
  <c r="R61214" i="1"/>
  <c r="U61214" i="1" s="1"/>
  <c r="R62165" i="1"/>
  <c r="R64189" i="1"/>
  <c r="U64189" i="1" s="1"/>
  <c r="R51120" i="1"/>
  <c r="U51120" i="1" s="1"/>
  <c r="R62148" i="1"/>
  <c r="R62143" i="1"/>
  <c r="R62137" i="1"/>
  <c r="R28592" i="1"/>
  <c r="U28592" i="1" s="1"/>
  <c r="R72333" i="1"/>
  <c r="U72333" i="1" s="1"/>
  <c r="R62128" i="1"/>
  <c r="R62117" i="1"/>
  <c r="R62105" i="1"/>
  <c r="R62099" i="1"/>
  <c r="R18178" i="1"/>
  <c r="U18178" i="1" s="1"/>
  <c r="R14880" i="1"/>
  <c r="U14880" i="1" s="1"/>
  <c r="R41001" i="1"/>
  <c r="U41001" i="1" s="1"/>
  <c r="R25605" i="1"/>
  <c r="U25605" i="1" s="1"/>
  <c r="R72883" i="1"/>
  <c r="U72883" i="1" s="1"/>
  <c r="R62041" i="1"/>
  <c r="R62040" i="1"/>
  <c r="R62037" i="1"/>
  <c r="R64948" i="1"/>
  <c r="U64948" i="1" s="1"/>
  <c r="R62025" i="1"/>
  <c r="R45618" i="1"/>
  <c r="U45618" i="1" s="1"/>
  <c r="R44661" i="1"/>
  <c r="U44661" i="1" s="1"/>
  <c r="R35146" i="1"/>
  <c r="U35146" i="1" s="1"/>
  <c r="R61993" i="1"/>
  <c r="R61990" i="1"/>
  <c r="R61964" i="1"/>
  <c r="R61962" i="1"/>
  <c r="R61961" i="1"/>
  <c r="R61955" i="1"/>
  <c r="R70911" i="1"/>
  <c r="U70911" i="1" s="1"/>
  <c r="R61945" i="1"/>
  <c r="R61943" i="1"/>
  <c r="R70181" i="1"/>
  <c r="U70181" i="1" s="1"/>
  <c r="R61941" i="1"/>
  <c r="R45148" i="1"/>
  <c r="U45148" i="1" s="1"/>
  <c r="R49724" i="1"/>
  <c r="U49724" i="1" s="1"/>
  <c r="R66533" i="1"/>
  <c r="U66533" i="1" s="1"/>
  <c r="R61932" i="1"/>
  <c r="R61930" i="1"/>
  <c r="R64885" i="1"/>
  <c r="U64885" i="1" s="1"/>
  <c r="R61912" i="1"/>
  <c r="R61911" i="1"/>
  <c r="R61903" i="1"/>
  <c r="R76866" i="1"/>
  <c r="U76866" i="1" s="1"/>
  <c r="R61884" i="1"/>
  <c r="R61883" i="1"/>
  <c r="R61878" i="1"/>
  <c r="R24338" i="1"/>
  <c r="U24338" i="1" s="1"/>
  <c r="R61869" i="1"/>
  <c r="R61856" i="1"/>
  <c r="R45916" i="1"/>
  <c r="U45916" i="1" s="1"/>
  <c r="R61852" i="1"/>
  <c r="R29279" i="1"/>
  <c r="U29279" i="1" s="1"/>
  <c r="R61839" i="1"/>
  <c r="R66411" i="1"/>
  <c r="U66411" i="1" s="1"/>
  <c r="R58113" i="1"/>
  <c r="U58113" i="1" s="1"/>
  <c r="R61813" i="1"/>
  <c r="R43684" i="1"/>
  <c r="U43684" i="1" s="1"/>
  <c r="R43893" i="1"/>
  <c r="U43893" i="1" s="1"/>
  <c r="R30536" i="1"/>
  <c r="U30536" i="1" s="1"/>
  <c r="R61798" i="1"/>
  <c r="R61794" i="1"/>
  <c r="R61787" i="1"/>
  <c r="R61783" i="1"/>
  <c r="R36949" i="1"/>
  <c r="U36949" i="1" s="1"/>
  <c r="R33620" i="1"/>
  <c r="U33620" i="1" s="1"/>
  <c r="R61767" i="1"/>
  <c r="R61766" i="1"/>
  <c r="R53385" i="1"/>
  <c r="U53385" i="1" s="1"/>
  <c r="R61757" i="1"/>
  <c r="R78003" i="1"/>
  <c r="U78003" i="1" s="1"/>
  <c r="R61750" i="1"/>
  <c r="R59869" i="1"/>
  <c r="U59869" i="1" s="1"/>
  <c r="R61746" i="1"/>
  <c r="R29027" i="1"/>
  <c r="U29027" i="1" s="1"/>
  <c r="R61738" i="1"/>
  <c r="R61736" i="1"/>
  <c r="R61734" i="1"/>
  <c r="R61712" i="1"/>
  <c r="R53358" i="1"/>
  <c r="U53358" i="1" s="1"/>
  <c r="R29763" i="1"/>
  <c r="U29763" i="1" s="1"/>
  <c r="R61695" i="1"/>
  <c r="R74401" i="1"/>
  <c r="U74401" i="1" s="1"/>
  <c r="R78075" i="1"/>
  <c r="U78075" i="1" s="1"/>
  <c r="R20731" i="1"/>
  <c r="U20731" i="1" s="1"/>
  <c r="R61685" i="1"/>
  <c r="R61683" i="1"/>
  <c r="R61679" i="1"/>
  <c r="R61678" i="1"/>
  <c r="R41356" i="1"/>
  <c r="U41356" i="1" s="1"/>
  <c r="R33831" i="1"/>
  <c r="U33831" i="1" s="1"/>
  <c r="R35468" i="1"/>
  <c r="U35468" i="1" s="1"/>
  <c r="R24023" i="1"/>
  <c r="U24023" i="1" s="1"/>
  <c r="R61654" i="1"/>
  <c r="R52215" i="1"/>
  <c r="U52215" i="1" s="1"/>
  <c r="R66260" i="1"/>
  <c r="U66260" i="1" s="1"/>
  <c r="R61638" i="1"/>
  <c r="R61635" i="1"/>
  <c r="R68257" i="1"/>
  <c r="U68257" i="1" s="1"/>
  <c r="R61628" i="1"/>
  <c r="R49544" i="1"/>
  <c r="U49544" i="1" s="1"/>
  <c r="R19435" i="1"/>
  <c r="U19435" i="1" s="1"/>
  <c r="R61619" i="1"/>
  <c r="R81054" i="1"/>
  <c r="U81054" i="1" s="1"/>
  <c r="R69266" i="1"/>
  <c r="U69266" i="1" s="1"/>
  <c r="R25196" i="1"/>
  <c r="U25196" i="1" s="1"/>
  <c r="R24076" i="1"/>
  <c r="U24076" i="1" s="1"/>
  <c r="R61613" i="1"/>
  <c r="R19274" i="1"/>
  <c r="U19274" i="1" s="1"/>
  <c r="R27727" i="1"/>
  <c r="U27727" i="1" s="1"/>
  <c r="R60092" i="1"/>
  <c r="U60092" i="1" s="1"/>
  <c r="R41757" i="1"/>
  <c r="U41757" i="1" s="1"/>
  <c r="R28562" i="1"/>
  <c r="U28562" i="1" s="1"/>
  <c r="R57722" i="1"/>
  <c r="U57722" i="1" s="1"/>
  <c r="R61580" i="1"/>
  <c r="R61577" i="1"/>
  <c r="R64493" i="1"/>
  <c r="U64493" i="1" s="1"/>
  <c r="R24983" i="1"/>
  <c r="U24983" i="1" s="1"/>
  <c r="R60763" i="1"/>
  <c r="U60763" i="1" s="1"/>
  <c r="R61558" i="1"/>
  <c r="R61556" i="1"/>
  <c r="R20279" i="1"/>
  <c r="U20279" i="1" s="1"/>
  <c r="R57213" i="1"/>
  <c r="U57213" i="1" s="1"/>
  <c r="R61538" i="1"/>
  <c r="R61537" i="1"/>
  <c r="R26040" i="1"/>
  <c r="U26040" i="1" s="1"/>
  <c r="R61531" i="1"/>
  <c r="R66901" i="1"/>
  <c r="U66901" i="1" s="1"/>
  <c r="R61520" i="1"/>
  <c r="R61519" i="1"/>
  <c r="R58245" i="1"/>
  <c r="U58245" i="1" s="1"/>
  <c r="R61512" i="1"/>
  <c r="R61502" i="1"/>
  <c r="R61501" i="1"/>
  <c r="R61500" i="1"/>
  <c r="R46296" i="1"/>
  <c r="U46296" i="1" s="1"/>
  <c r="R61493" i="1"/>
  <c r="R58142" i="1"/>
  <c r="U58142" i="1" s="1"/>
  <c r="R44113" i="1"/>
  <c r="U44113" i="1" s="1"/>
  <c r="R61486" i="1"/>
  <c r="R61485" i="1"/>
  <c r="R36646" i="1"/>
  <c r="U36646" i="1" s="1"/>
  <c r="R50110" i="1"/>
  <c r="U50110" i="1" s="1"/>
  <c r="R15897" i="1"/>
  <c r="U15897" i="1" s="1"/>
  <c r="R61478" i="1"/>
  <c r="R60508" i="1"/>
  <c r="U60508" i="1" s="1"/>
  <c r="R48565" i="1"/>
  <c r="U48565" i="1" s="1"/>
  <c r="R15250" i="1"/>
  <c r="U15250" i="1" s="1"/>
  <c r="R28587" i="1"/>
  <c r="U28587" i="1" s="1"/>
  <c r="R64331" i="1"/>
  <c r="U64331" i="1" s="1"/>
  <c r="R61454" i="1"/>
  <c r="R61447" i="1"/>
  <c r="R61440" i="1"/>
  <c r="R41009" i="1"/>
  <c r="U41009" i="1" s="1"/>
  <c r="R61434" i="1"/>
  <c r="R61261" i="1"/>
  <c r="U61261" i="1" s="1"/>
  <c r="R61428" i="1"/>
  <c r="R66131" i="1"/>
  <c r="U66131" i="1" s="1"/>
  <c r="R71954" i="1"/>
  <c r="U71954" i="1" s="1"/>
  <c r="R61425" i="1"/>
  <c r="R51859" i="1"/>
  <c r="U51859" i="1" s="1"/>
  <c r="R61421" i="1"/>
  <c r="R8570" i="1"/>
  <c r="U8570" i="1" s="1"/>
  <c r="R38649" i="1"/>
  <c r="U38649" i="1" s="1"/>
  <c r="R61399" i="1"/>
  <c r="R58162" i="1"/>
  <c r="U58162" i="1" s="1"/>
  <c r="R61387" i="1"/>
  <c r="R72593" i="1"/>
  <c r="U72593" i="1" s="1"/>
  <c r="R28720" i="1"/>
  <c r="U28720" i="1" s="1"/>
  <c r="R61058" i="1"/>
  <c r="U61058" i="1" s="1"/>
  <c r="R61360" i="1"/>
  <c r="R27676" i="1"/>
  <c r="U27676" i="1" s="1"/>
  <c r="R24456" i="1"/>
  <c r="U24456" i="1" s="1"/>
  <c r="R54761" i="1"/>
  <c r="U54761" i="1" s="1"/>
  <c r="R61332" i="1"/>
  <c r="R21533" i="1"/>
  <c r="U21533" i="1" s="1"/>
  <c r="R39270" i="1"/>
  <c r="U39270" i="1" s="1"/>
  <c r="R26805" i="1"/>
  <c r="U26805" i="1" s="1"/>
  <c r="R55792" i="1"/>
  <c r="U55792" i="1" s="1"/>
  <c r="R76739" i="1"/>
  <c r="U76739" i="1" s="1"/>
  <c r="R20531" i="1"/>
  <c r="U20531" i="1" s="1"/>
  <c r="R61310" i="1"/>
  <c r="R28540" i="1"/>
  <c r="U28540" i="1" s="1"/>
  <c r="R61307" i="1"/>
  <c r="R40824" i="1"/>
  <c r="U40824" i="1" s="1"/>
  <c r="R61302" i="1"/>
  <c r="R23332" i="1"/>
  <c r="U23332" i="1" s="1"/>
  <c r="R33136" i="1"/>
  <c r="U33136" i="1" s="1"/>
  <c r="R68633" i="1"/>
  <c r="U68633" i="1" s="1"/>
  <c r="R61268" i="1"/>
  <c r="R51341" i="1"/>
  <c r="U51341" i="1" s="1"/>
  <c r="R52932" i="1"/>
  <c r="U52932" i="1" s="1"/>
  <c r="R73691" i="1"/>
  <c r="U73691" i="1" s="1"/>
  <c r="R42418" i="1"/>
  <c r="U42418" i="1" s="1"/>
  <c r="R59872" i="1"/>
  <c r="U59872" i="1" s="1"/>
  <c r="R52114" i="1"/>
  <c r="U52114" i="1" s="1"/>
  <c r="R61249" i="1"/>
  <c r="R61246" i="1"/>
  <c r="R42837" i="1"/>
  <c r="U42837" i="1" s="1"/>
  <c r="R47462" i="1"/>
  <c r="U47462" i="1" s="1"/>
  <c r="R33167" i="1"/>
  <c r="U33167" i="1" s="1"/>
  <c r="R61234" i="1"/>
  <c r="R36060" i="1"/>
  <c r="U36060" i="1" s="1"/>
  <c r="R46981" i="1"/>
  <c r="U46981" i="1" s="1"/>
  <c r="R56190" i="1"/>
  <c r="U56190" i="1" s="1"/>
  <c r="R61216" i="1"/>
  <c r="R61758" i="1"/>
  <c r="U61758" i="1" s="1"/>
  <c r="R44784" i="1"/>
  <c r="U44784" i="1" s="1"/>
  <c r="R35131" i="1"/>
  <c r="U35131" i="1" s="1"/>
  <c r="R61206" i="1"/>
  <c r="R45730" i="1"/>
  <c r="U45730" i="1" s="1"/>
  <c r="R61197" i="1"/>
  <c r="R61196" i="1"/>
  <c r="R72294" i="1"/>
  <c r="U72294" i="1" s="1"/>
  <c r="R61184" i="1"/>
  <c r="R45134" i="1"/>
  <c r="U45134" i="1" s="1"/>
  <c r="R61175" i="1"/>
  <c r="R68843" i="1"/>
  <c r="U68843" i="1" s="1"/>
  <c r="R61167" i="1"/>
  <c r="R37686" i="1"/>
  <c r="U37686" i="1" s="1"/>
  <c r="R22639" i="1"/>
  <c r="U22639" i="1" s="1"/>
  <c r="R30181" i="1"/>
  <c r="U30181" i="1" s="1"/>
  <c r="R67359" i="1"/>
  <c r="U67359" i="1" s="1"/>
  <c r="R29161" i="1"/>
  <c r="U29161" i="1" s="1"/>
  <c r="R61139" i="1"/>
  <c r="R61130" i="1"/>
  <c r="R61122" i="1"/>
  <c r="R61119" i="1"/>
  <c r="R61118" i="1"/>
  <c r="R60352" i="1"/>
  <c r="U60352" i="1" s="1"/>
  <c r="R26117" i="1"/>
  <c r="U26117" i="1" s="1"/>
  <c r="R22368" i="1"/>
  <c r="U22368" i="1" s="1"/>
  <c r="R21730" i="1"/>
  <c r="U21730" i="1" s="1"/>
  <c r="R27684" i="1"/>
  <c r="U27684" i="1" s="1"/>
  <c r="R80079" i="1"/>
  <c r="U80079" i="1" s="1"/>
  <c r="R54101" i="1"/>
  <c r="U54101" i="1" s="1"/>
  <c r="R61096" i="1"/>
  <c r="R61642" i="1"/>
  <c r="U61642" i="1" s="1"/>
  <c r="R61076" i="1"/>
  <c r="R48831" i="1"/>
  <c r="U48831" i="1" s="1"/>
  <c r="R80404" i="1"/>
  <c r="U80404" i="1" s="1"/>
  <c r="R56853" i="1"/>
  <c r="U56853" i="1" s="1"/>
  <c r="R61070" i="1"/>
  <c r="R75322" i="1"/>
  <c r="U75322" i="1" s="1"/>
  <c r="R77288" i="1"/>
  <c r="U77288" i="1" s="1"/>
  <c r="R61057" i="1"/>
  <c r="R61047" i="1"/>
  <c r="R61045" i="1"/>
  <c r="R61044" i="1"/>
  <c r="R61035" i="1"/>
  <c r="R61029" i="1"/>
  <c r="R30324" i="1"/>
  <c r="U30324" i="1" s="1"/>
  <c r="R61020" i="1"/>
  <c r="R67735" i="1"/>
  <c r="U67735" i="1" s="1"/>
  <c r="R61007" i="1"/>
  <c r="R56193" i="1"/>
  <c r="U56193" i="1" s="1"/>
  <c r="R30611" i="1"/>
  <c r="U30611" i="1" s="1"/>
  <c r="R60985" i="1"/>
  <c r="R28771" i="1"/>
  <c r="U28771" i="1" s="1"/>
  <c r="R60982" i="1"/>
  <c r="R60980" i="1"/>
  <c r="R60979" i="1"/>
  <c r="R68058" i="1"/>
  <c r="U68058" i="1" s="1"/>
  <c r="R60975" i="1"/>
  <c r="R60974" i="1"/>
  <c r="R74614" i="1"/>
  <c r="U74614" i="1" s="1"/>
  <c r="R56634" i="1"/>
  <c r="U56634" i="1" s="1"/>
  <c r="R52573" i="1"/>
  <c r="U52573" i="1" s="1"/>
  <c r="R60954" i="1"/>
  <c r="R45364" i="1"/>
  <c r="U45364" i="1" s="1"/>
  <c r="R43504" i="1"/>
  <c r="U43504" i="1" s="1"/>
  <c r="R79643" i="1"/>
  <c r="U79643" i="1" s="1"/>
  <c r="R43222" i="1"/>
  <c r="U43222" i="1" s="1"/>
  <c r="R60940" i="1"/>
  <c r="R63799" i="1"/>
  <c r="U63799" i="1" s="1"/>
  <c r="R20106" i="1"/>
  <c r="U20106" i="1" s="1"/>
  <c r="R60926" i="1"/>
  <c r="R60923" i="1"/>
  <c r="R60922" i="1"/>
  <c r="R60921" i="1"/>
  <c r="R60916" i="1"/>
  <c r="R60912" i="1"/>
  <c r="R60902" i="1"/>
  <c r="R70937" i="1"/>
  <c r="U70937" i="1" s="1"/>
  <c r="R57183" i="1"/>
  <c r="U57183" i="1" s="1"/>
  <c r="R20373" i="1"/>
  <c r="U20373" i="1" s="1"/>
  <c r="R44084" i="1"/>
  <c r="U44084" i="1" s="1"/>
  <c r="R10808" i="1"/>
  <c r="U10808" i="1" s="1"/>
  <c r="R62944" i="1"/>
  <c r="U62944" i="1" s="1"/>
  <c r="R64943" i="1"/>
  <c r="U64943" i="1" s="1"/>
  <c r="R72075" i="1"/>
  <c r="U72075" i="1" s="1"/>
  <c r="R44429" i="1"/>
  <c r="U44429" i="1" s="1"/>
  <c r="R60849" i="1"/>
  <c r="R26364" i="1"/>
  <c r="U26364" i="1" s="1"/>
  <c r="R60840" i="1"/>
  <c r="R76743" i="1"/>
  <c r="U76743" i="1" s="1"/>
  <c r="R60835" i="1"/>
  <c r="R64128" i="1"/>
  <c r="U64128" i="1" s="1"/>
  <c r="R57935" i="1"/>
  <c r="U57935" i="1" s="1"/>
  <c r="R11248" i="1"/>
  <c r="U11248" i="1" s="1"/>
  <c r="R48476" i="1"/>
  <c r="U48476" i="1" s="1"/>
  <c r="R74526" i="1"/>
  <c r="U74526" i="1" s="1"/>
  <c r="R68458" i="1"/>
  <c r="U68458" i="1" s="1"/>
  <c r="R60120" i="1"/>
  <c r="U60120" i="1" s="1"/>
  <c r="R30318" i="1"/>
  <c r="U30318" i="1" s="1"/>
  <c r="R23468" i="1"/>
  <c r="U23468" i="1" s="1"/>
  <c r="R60795" i="1"/>
  <c r="R60792" i="1"/>
  <c r="R66434" i="1"/>
  <c r="U66434" i="1" s="1"/>
  <c r="R60783" i="1"/>
  <c r="R23596" i="1"/>
  <c r="U23596" i="1" s="1"/>
  <c r="R62794" i="1"/>
  <c r="U62794" i="1" s="1"/>
  <c r="R61429" i="1"/>
  <c r="U61429" i="1" s="1"/>
  <c r="R60770" i="1"/>
  <c r="R60764" i="1"/>
  <c r="R24183" i="1"/>
  <c r="U24183" i="1" s="1"/>
  <c r="R60760" i="1"/>
  <c r="R43307" i="1"/>
  <c r="U43307" i="1" s="1"/>
  <c r="R20267" i="1"/>
  <c r="U20267" i="1" s="1"/>
  <c r="R60737" i="1"/>
  <c r="R51845" i="1"/>
  <c r="U51845" i="1" s="1"/>
  <c r="R60730" i="1"/>
  <c r="R24243" i="1"/>
  <c r="U24243" i="1" s="1"/>
  <c r="R60719" i="1"/>
  <c r="R61499" i="1"/>
  <c r="U61499" i="1" s="1"/>
  <c r="R49799" i="1"/>
  <c r="U49799" i="1" s="1"/>
  <c r="R49131" i="1"/>
  <c r="U49131" i="1" s="1"/>
  <c r="R60705" i="1"/>
  <c r="R60685" i="1"/>
  <c r="R60683" i="1"/>
  <c r="R60680" i="1"/>
  <c r="R60673" i="1"/>
  <c r="R78512" i="1"/>
  <c r="U78512" i="1" s="1"/>
  <c r="R60661" i="1"/>
  <c r="R60657" i="1"/>
  <c r="R67692" i="1"/>
  <c r="U67692" i="1" s="1"/>
  <c r="R72929" i="1"/>
  <c r="U72929" i="1" s="1"/>
  <c r="R78998" i="1"/>
  <c r="U78998" i="1" s="1"/>
  <c r="R60637" i="1"/>
  <c r="R60633" i="1"/>
  <c r="R60631" i="1"/>
  <c r="R73193" i="1"/>
  <c r="U73193" i="1" s="1"/>
  <c r="R60615" i="1"/>
  <c r="R50922" i="1"/>
  <c r="U50922" i="1" s="1"/>
  <c r="R74830" i="1"/>
  <c r="U74830" i="1" s="1"/>
  <c r="R60607" i="1"/>
  <c r="R60603" i="1"/>
  <c r="R60602" i="1"/>
  <c r="R60597" i="1"/>
  <c r="R37160" i="1"/>
  <c r="U37160" i="1" s="1"/>
  <c r="R60595" i="1"/>
  <c r="R30512" i="1"/>
  <c r="U30512" i="1" s="1"/>
  <c r="R60592" i="1"/>
  <c r="R26954" i="1"/>
  <c r="U26954" i="1" s="1"/>
  <c r="R60586" i="1"/>
  <c r="R60582" i="1"/>
  <c r="R40012" i="1"/>
  <c r="U40012" i="1" s="1"/>
  <c r="R58453" i="1"/>
  <c r="U58453" i="1" s="1"/>
  <c r="R75692" i="1"/>
  <c r="U75692" i="1" s="1"/>
  <c r="R60569" i="1"/>
  <c r="R72919" i="1"/>
  <c r="U72919" i="1" s="1"/>
  <c r="R60562" i="1"/>
  <c r="R50609" i="1"/>
  <c r="U50609" i="1" s="1"/>
  <c r="R40556" i="1"/>
  <c r="U40556" i="1" s="1"/>
  <c r="R27557" i="1"/>
  <c r="U27557" i="1" s="1"/>
  <c r="R60547" i="1"/>
  <c r="R60545" i="1"/>
  <c r="R60542" i="1"/>
  <c r="R61492" i="1"/>
  <c r="U61492" i="1" s="1"/>
  <c r="R54037" i="1"/>
  <c r="U54037" i="1" s="1"/>
  <c r="R60531" i="1"/>
  <c r="R42164" i="1"/>
  <c r="U42164" i="1" s="1"/>
  <c r="R79015" i="1"/>
  <c r="U79015" i="1" s="1"/>
  <c r="R52592" i="1"/>
  <c r="U52592" i="1" s="1"/>
  <c r="R60505" i="1"/>
  <c r="R19622" i="1"/>
  <c r="U19622" i="1" s="1"/>
  <c r="R60499" i="1"/>
  <c r="R77163" i="1"/>
  <c r="U77163" i="1" s="1"/>
  <c r="R60482" i="1"/>
  <c r="R60476" i="1"/>
  <c r="R60473" i="1"/>
  <c r="R60465" i="1"/>
  <c r="R22629" i="1"/>
  <c r="U22629" i="1" s="1"/>
  <c r="R60456" i="1"/>
  <c r="R55141" i="1"/>
  <c r="U55141" i="1" s="1"/>
  <c r="R60453" i="1"/>
  <c r="R45065" i="1"/>
  <c r="U45065" i="1" s="1"/>
  <c r="R37116" i="1"/>
  <c r="U37116" i="1" s="1"/>
  <c r="R60445" i="1"/>
  <c r="R26855" i="1"/>
  <c r="U26855" i="1" s="1"/>
  <c r="R60436" i="1"/>
  <c r="R60435" i="1"/>
  <c r="R60434" i="1"/>
  <c r="R60425" i="1"/>
  <c r="R70868" i="1"/>
  <c r="U70868" i="1" s="1"/>
  <c r="R40249" i="1"/>
  <c r="U40249" i="1" s="1"/>
  <c r="R64257" i="1"/>
  <c r="U64257" i="1" s="1"/>
  <c r="R27081" i="1"/>
  <c r="U27081" i="1" s="1"/>
  <c r="R60399" i="1"/>
  <c r="R60396" i="1"/>
  <c r="R21447" i="1"/>
  <c r="U21447" i="1" s="1"/>
  <c r="R60394" i="1"/>
  <c r="R60393" i="1"/>
  <c r="R60392" i="1"/>
  <c r="R62976" i="1"/>
  <c r="U62976" i="1" s="1"/>
  <c r="R35598" i="1"/>
  <c r="U35598" i="1" s="1"/>
  <c r="R10567" i="1"/>
  <c r="U10567" i="1" s="1"/>
  <c r="R25762" i="1"/>
  <c r="U25762" i="1" s="1"/>
  <c r="R55247" i="1"/>
  <c r="U55247" i="1" s="1"/>
  <c r="R60364" i="1"/>
  <c r="R80667" i="1"/>
  <c r="U80667" i="1" s="1"/>
  <c r="R60354" i="1"/>
  <c r="R27771" i="1"/>
  <c r="U27771" i="1" s="1"/>
  <c r="R60349" i="1"/>
  <c r="R48849" i="1"/>
  <c r="U48849" i="1" s="1"/>
  <c r="R60345" i="1"/>
  <c r="R41790" i="1"/>
  <c r="U41790" i="1" s="1"/>
  <c r="R47918" i="1"/>
  <c r="U47918" i="1" s="1"/>
  <c r="R60324" i="1"/>
  <c r="R60320" i="1"/>
  <c r="R48155" i="1"/>
  <c r="U48155" i="1" s="1"/>
  <c r="R77049" i="1"/>
  <c r="U77049" i="1" s="1"/>
  <c r="R60291" i="1"/>
  <c r="R60282" i="1"/>
  <c r="R60281" i="1"/>
  <c r="R25849" i="1"/>
  <c r="U25849" i="1" s="1"/>
  <c r="R60270" i="1"/>
  <c r="R60255" i="1"/>
  <c r="R44770" i="1"/>
  <c r="U44770" i="1" s="1"/>
  <c r="R35876" i="1"/>
  <c r="U35876" i="1" s="1"/>
  <c r="R28203" i="1"/>
  <c r="U28203" i="1" s="1"/>
  <c r="R52585" i="1"/>
  <c r="U52585" i="1" s="1"/>
  <c r="R60014" i="1"/>
  <c r="U60014" i="1" s="1"/>
  <c r="R44478" i="1"/>
  <c r="U44478" i="1" s="1"/>
  <c r="R60228" i="1"/>
  <c r="R60226" i="1"/>
  <c r="R32547" i="1"/>
  <c r="U32547" i="1" s="1"/>
  <c r="R54174" i="1"/>
  <c r="U54174" i="1" s="1"/>
  <c r="R60221" i="1"/>
  <c r="R60218" i="1"/>
  <c r="R77269" i="1"/>
  <c r="U77269" i="1" s="1"/>
  <c r="R60213" i="1"/>
  <c r="R51574" i="1"/>
  <c r="U51574" i="1" s="1"/>
  <c r="R55450" i="1"/>
  <c r="U55450" i="1" s="1"/>
  <c r="R62166" i="1"/>
  <c r="U62166" i="1" s="1"/>
  <c r="R73913" i="1"/>
  <c r="U73913" i="1" s="1"/>
  <c r="R60195" i="1"/>
  <c r="R60189" i="1"/>
  <c r="R62057" i="1"/>
  <c r="U62057" i="1" s="1"/>
  <c r="R69446" i="1"/>
  <c r="U69446" i="1" s="1"/>
  <c r="R79019" i="1"/>
  <c r="U79019" i="1" s="1"/>
  <c r="R60167" i="1"/>
  <c r="R60162" i="1"/>
  <c r="R60155" i="1"/>
  <c r="R60153" i="1"/>
  <c r="R8129" i="1"/>
  <c r="U8129" i="1" s="1"/>
  <c r="R60143" i="1"/>
  <c r="R57118" i="1"/>
  <c r="U57118" i="1" s="1"/>
  <c r="R60952" i="1"/>
  <c r="U60952" i="1" s="1"/>
  <c r="R60132" i="1"/>
  <c r="R60123" i="1"/>
  <c r="R68538" i="1"/>
  <c r="U68538" i="1" s="1"/>
  <c r="R62717" i="1"/>
  <c r="U62717" i="1" s="1"/>
  <c r="R60098" i="1"/>
  <c r="R60089" i="1"/>
  <c r="R26526" i="1"/>
  <c r="U26526" i="1" s="1"/>
  <c r="R60073" i="1"/>
  <c r="R76703" i="1"/>
  <c r="U76703" i="1" s="1"/>
  <c r="R21645" i="1"/>
  <c r="U21645" i="1" s="1"/>
  <c r="R60062" i="1"/>
  <c r="R60059" i="1"/>
  <c r="R37204" i="1"/>
  <c r="U37204" i="1" s="1"/>
  <c r="R37538" i="1"/>
  <c r="U37538" i="1" s="1"/>
  <c r="R60047" i="1"/>
  <c r="R60041" i="1"/>
  <c r="R39989" i="1"/>
  <c r="U39989" i="1" s="1"/>
  <c r="R30146" i="1"/>
  <c r="U30146" i="1" s="1"/>
  <c r="R34618" i="1"/>
  <c r="U34618" i="1" s="1"/>
  <c r="R63145" i="1"/>
  <c r="U63145" i="1" s="1"/>
  <c r="R60008" i="1"/>
  <c r="R63277" i="1"/>
  <c r="U63277" i="1" s="1"/>
  <c r="R59993" i="1"/>
  <c r="R46709" i="1"/>
  <c r="U46709" i="1" s="1"/>
  <c r="R78225" i="1"/>
  <c r="U78225" i="1" s="1"/>
  <c r="R33964" i="1"/>
  <c r="U33964" i="1" s="1"/>
  <c r="R52836" i="1"/>
  <c r="U52836" i="1" s="1"/>
  <c r="R39023" i="1"/>
  <c r="U39023" i="1" s="1"/>
  <c r="R59964" i="1"/>
  <c r="R59396" i="1"/>
  <c r="U59396" i="1" s="1"/>
  <c r="R59961" i="1"/>
  <c r="R23551" i="1"/>
  <c r="U23551" i="1" s="1"/>
  <c r="R67718" i="1"/>
  <c r="U67718" i="1" s="1"/>
  <c r="R59949" i="1"/>
  <c r="R59947" i="1"/>
  <c r="R52400" i="1"/>
  <c r="U52400" i="1" s="1"/>
  <c r="R59936" i="1"/>
  <c r="R59935" i="1"/>
  <c r="R42469" i="1"/>
  <c r="U42469" i="1" s="1"/>
  <c r="R59932" i="1"/>
  <c r="R59931" i="1"/>
  <c r="R47136" i="1"/>
  <c r="U47136" i="1" s="1"/>
  <c r="R61161" i="1"/>
  <c r="U61161" i="1" s="1"/>
  <c r="R32751" i="1"/>
  <c r="U32751" i="1" s="1"/>
  <c r="R61616" i="1"/>
  <c r="U61616" i="1" s="1"/>
  <c r="R46628" i="1"/>
  <c r="U46628" i="1" s="1"/>
  <c r="R59893" i="1"/>
  <c r="R59888" i="1"/>
  <c r="R59875" i="1"/>
  <c r="R72551" i="1"/>
  <c r="U72551" i="1" s="1"/>
  <c r="R50352" i="1"/>
  <c r="U50352" i="1" s="1"/>
  <c r="R69389" i="1"/>
  <c r="U69389" i="1" s="1"/>
  <c r="R59865" i="1"/>
  <c r="R59852" i="1"/>
  <c r="R49658" i="1"/>
  <c r="U49658" i="1" s="1"/>
  <c r="R11634" i="1"/>
  <c r="U11634" i="1" s="1"/>
  <c r="R53166" i="1"/>
  <c r="U53166" i="1" s="1"/>
  <c r="R59833" i="1"/>
  <c r="R25746" i="1"/>
  <c r="U25746" i="1" s="1"/>
  <c r="R59829" i="1"/>
  <c r="R70656" i="1"/>
  <c r="U70656" i="1" s="1"/>
  <c r="R59822" i="1"/>
  <c r="R48613" i="1"/>
  <c r="U48613" i="1" s="1"/>
  <c r="R23928" i="1"/>
  <c r="U23928" i="1" s="1"/>
  <c r="R22081" i="1"/>
  <c r="U22081" i="1" s="1"/>
  <c r="R59814" i="1"/>
  <c r="R62743" i="1"/>
  <c r="U62743" i="1" s="1"/>
  <c r="R59811" i="1"/>
  <c r="R37539" i="1"/>
  <c r="U37539" i="1" s="1"/>
  <c r="R29554" i="1"/>
  <c r="U29554" i="1" s="1"/>
  <c r="R59806" i="1"/>
  <c r="R46642" i="1"/>
  <c r="U46642" i="1" s="1"/>
  <c r="R54871" i="1"/>
  <c r="U54871" i="1" s="1"/>
  <c r="R59803" i="1"/>
  <c r="R61904" i="1"/>
  <c r="U61904" i="1" s="1"/>
  <c r="R30417" i="1"/>
  <c r="U30417" i="1" s="1"/>
  <c r="R47687" i="1"/>
  <c r="U47687" i="1" s="1"/>
  <c r="R59796" i="1"/>
  <c r="R74779" i="1"/>
  <c r="U74779" i="1" s="1"/>
  <c r="R59786" i="1"/>
  <c r="R79445" i="1"/>
  <c r="U79445" i="1" s="1"/>
  <c r="R59752" i="1"/>
  <c r="R36967" i="1"/>
  <c r="U36967" i="1" s="1"/>
  <c r="R59748" i="1"/>
  <c r="R34233" i="1"/>
  <c r="U34233" i="1" s="1"/>
  <c r="R48667" i="1"/>
  <c r="U48667" i="1" s="1"/>
  <c r="R45097" i="1"/>
  <c r="U45097" i="1" s="1"/>
  <c r="R28518" i="1"/>
  <c r="U28518" i="1" s="1"/>
  <c r="R69860" i="1"/>
  <c r="U69860" i="1" s="1"/>
  <c r="R19018" i="1"/>
  <c r="U19018" i="1" s="1"/>
  <c r="R27972" i="1"/>
  <c r="U27972" i="1" s="1"/>
  <c r="R59727" i="1"/>
  <c r="R48892" i="1"/>
  <c r="U48892" i="1" s="1"/>
  <c r="R59725" i="1"/>
  <c r="R36545" i="1"/>
  <c r="U36545" i="1" s="1"/>
  <c r="R59715" i="1"/>
  <c r="R74515" i="1"/>
  <c r="U74515" i="1" s="1"/>
  <c r="R59710" i="1"/>
  <c r="R59706" i="1"/>
  <c r="R59705" i="1"/>
  <c r="R59704" i="1"/>
  <c r="R66853" i="1"/>
  <c r="U66853" i="1" s="1"/>
  <c r="R64690" i="1"/>
  <c r="U64690" i="1" s="1"/>
  <c r="R59697" i="1"/>
  <c r="R59694" i="1"/>
  <c r="R59692" i="1"/>
  <c r="R78781" i="1"/>
  <c r="U78781" i="1" s="1"/>
  <c r="R59688" i="1"/>
  <c r="R43688" i="1"/>
  <c r="U43688" i="1" s="1"/>
  <c r="R59680" i="1"/>
  <c r="R336" i="1"/>
  <c r="U336" i="1" s="1"/>
  <c r="R59650" i="1"/>
  <c r="R28366" i="1"/>
  <c r="U28366" i="1" s="1"/>
  <c r="R56943" i="1"/>
  <c r="U56943" i="1" s="1"/>
  <c r="R77342" i="1"/>
  <c r="U77342" i="1" s="1"/>
  <c r="R59634" i="1"/>
  <c r="R29950" i="1"/>
  <c r="U29950" i="1" s="1"/>
  <c r="R60119" i="1"/>
  <c r="U60119" i="1" s="1"/>
  <c r="R59626" i="1"/>
  <c r="R59625" i="1"/>
  <c r="R53041" i="1"/>
  <c r="U53041" i="1" s="1"/>
  <c r="R59622" i="1"/>
  <c r="R7856" i="1"/>
  <c r="U7856" i="1" s="1"/>
  <c r="R59617" i="1"/>
  <c r="R62129" i="1"/>
  <c r="U62129" i="1" s="1"/>
  <c r="R59613" i="1"/>
  <c r="R59604" i="1"/>
  <c r="R59597" i="1"/>
  <c r="R60803" i="1"/>
  <c r="U60803" i="1" s="1"/>
  <c r="R59589" i="1"/>
  <c r="R59583" i="1"/>
  <c r="R59581" i="1"/>
  <c r="R59580" i="1"/>
  <c r="R54082" i="1"/>
  <c r="U54082" i="1" s="1"/>
  <c r="R59571" i="1"/>
  <c r="R59560" i="1"/>
  <c r="R59559" i="1"/>
  <c r="R44869" i="1"/>
  <c r="U44869" i="1" s="1"/>
  <c r="R77657" i="1"/>
  <c r="U77657" i="1" s="1"/>
  <c r="R30207" i="1"/>
  <c r="U30207" i="1" s="1"/>
  <c r="R59547" i="1"/>
  <c r="R45274" i="1"/>
  <c r="U45274" i="1" s="1"/>
  <c r="R59541" i="1"/>
  <c r="R71994" i="1"/>
  <c r="U71994" i="1" s="1"/>
  <c r="R37917" i="1"/>
  <c r="U37917" i="1" s="1"/>
  <c r="R23858" i="1"/>
  <c r="U23858" i="1" s="1"/>
  <c r="R57907" i="1"/>
  <c r="U57907" i="1" s="1"/>
  <c r="R59534" i="1"/>
  <c r="R21797" i="1"/>
  <c r="U21797" i="1" s="1"/>
  <c r="R67618" i="1"/>
  <c r="U67618" i="1" s="1"/>
  <c r="R59527" i="1"/>
  <c r="R59523" i="1"/>
  <c r="R30552" i="1"/>
  <c r="U30552" i="1" s="1"/>
  <c r="R40016" i="1"/>
  <c r="U40016" i="1" s="1"/>
  <c r="R29165" i="1"/>
  <c r="U29165" i="1" s="1"/>
  <c r="R59513" i="1"/>
  <c r="R59510" i="1"/>
  <c r="R42654" i="1"/>
  <c r="U42654" i="1" s="1"/>
  <c r="R59507" i="1"/>
  <c r="R59505" i="1"/>
  <c r="R59502" i="1"/>
  <c r="R32234" i="1"/>
  <c r="U32234" i="1" s="1"/>
  <c r="R29844" i="1"/>
  <c r="U29844" i="1" s="1"/>
  <c r="R59495" i="1"/>
  <c r="R67019" i="1"/>
  <c r="U67019" i="1" s="1"/>
  <c r="R59491" i="1"/>
  <c r="R54180" i="1"/>
  <c r="U54180" i="1" s="1"/>
  <c r="R41313" i="1"/>
  <c r="U41313" i="1" s="1"/>
  <c r="R45617" i="1"/>
  <c r="U45617" i="1" s="1"/>
  <c r="R32323" i="1"/>
  <c r="U32323" i="1" s="1"/>
  <c r="R43956" i="1"/>
  <c r="U43956" i="1" s="1"/>
  <c r="R33815" i="1"/>
  <c r="U33815" i="1" s="1"/>
  <c r="R15677" i="1"/>
  <c r="U15677" i="1" s="1"/>
  <c r="R51484" i="1"/>
  <c r="U51484" i="1" s="1"/>
  <c r="R42327" i="1"/>
  <c r="U42327" i="1" s="1"/>
  <c r="R51882" i="1"/>
  <c r="U51882" i="1" s="1"/>
  <c r="R59461" i="1"/>
  <c r="R59211" i="1"/>
  <c r="U59211" i="1" s="1"/>
  <c r="R59954" i="1"/>
  <c r="U59954" i="1" s="1"/>
  <c r="R66043" i="1"/>
  <c r="U66043" i="1" s="1"/>
  <c r="R45915" i="1"/>
  <c r="U45915" i="1" s="1"/>
  <c r="R44232" i="1"/>
  <c r="U44232" i="1" s="1"/>
  <c r="R59415" i="1"/>
  <c r="R79047" i="1"/>
  <c r="U79047" i="1" s="1"/>
  <c r="R59413" i="1"/>
  <c r="R77028" i="1"/>
  <c r="U77028" i="1" s="1"/>
  <c r="R59398" i="1"/>
  <c r="R59391" i="1"/>
  <c r="R59390" i="1"/>
  <c r="R59386" i="1"/>
  <c r="R52692" i="1"/>
  <c r="U52692" i="1" s="1"/>
  <c r="R59377" i="1"/>
  <c r="R59376" i="1"/>
  <c r="R59359" i="1"/>
  <c r="R74054" i="1"/>
  <c r="U74054" i="1" s="1"/>
  <c r="R59348" i="1"/>
  <c r="R19498" i="1"/>
  <c r="U19498" i="1" s="1"/>
  <c r="R43276" i="1"/>
  <c r="U43276" i="1" s="1"/>
  <c r="R62071" i="1"/>
  <c r="U62071" i="1" s="1"/>
  <c r="R59332" i="1"/>
  <c r="R25710" i="1"/>
  <c r="U25710" i="1" s="1"/>
  <c r="R59329" i="1"/>
  <c r="R59328" i="1"/>
  <c r="R59327" i="1"/>
  <c r="R62901" i="1"/>
  <c r="U62901" i="1" s="1"/>
  <c r="R59323" i="1"/>
  <c r="R59319" i="1"/>
  <c r="R59318" i="1"/>
  <c r="R59303" i="1"/>
  <c r="R59293" i="1"/>
  <c r="R43700" i="1"/>
  <c r="U43700" i="1" s="1"/>
  <c r="R10686" i="1"/>
  <c r="U10686" i="1" s="1"/>
  <c r="R51828" i="1"/>
  <c r="U51828" i="1" s="1"/>
  <c r="R59287" i="1"/>
  <c r="R59286" i="1"/>
  <c r="R40553" i="1"/>
  <c r="U40553" i="1" s="1"/>
  <c r="R39771" i="1"/>
  <c r="U39771" i="1" s="1"/>
  <c r="R78404" i="1"/>
  <c r="U78404" i="1" s="1"/>
  <c r="R59258" i="1"/>
  <c r="R59245" i="1"/>
  <c r="R59240" i="1"/>
  <c r="R59220" i="1"/>
  <c r="R34340" i="1"/>
  <c r="U34340" i="1" s="1"/>
  <c r="R59214" i="1"/>
  <c r="R73228" i="1"/>
  <c r="U73228" i="1" s="1"/>
  <c r="R59207" i="1"/>
  <c r="R45912" i="1"/>
  <c r="U45912" i="1" s="1"/>
  <c r="R59191" i="1"/>
  <c r="R59184" i="1"/>
  <c r="R59170" i="1"/>
  <c r="R59164" i="1"/>
  <c r="R65330" i="1"/>
  <c r="U65330" i="1" s="1"/>
  <c r="R45666" i="1"/>
  <c r="U45666" i="1" s="1"/>
  <c r="R44692" i="1"/>
  <c r="U44692" i="1" s="1"/>
  <c r="R43401" i="1"/>
  <c r="U43401" i="1" s="1"/>
  <c r="R59154" i="1"/>
  <c r="R59146" i="1"/>
  <c r="R29264" i="1"/>
  <c r="U29264" i="1" s="1"/>
  <c r="R59126" i="1"/>
  <c r="R64528" i="1"/>
  <c r="U64528" i="1" s="1"/>
  <c r="R59124" i="1"/>
  <c r="R43754" i="1"/>
  <c r="U43754" i="1" s="1"/>
  <c r="R14383" i="1"/>
  <c r="U14383" i="1" s="1"/>
  <c r="R73122" i="1"/>
  <c r="U73122" i="1" s="1"/>
  <c r="R45356" i="1"/>
  <c r="U45356" i="1" s="1"/>
  <c r="R59099" i="1"/>
  <c r="R24766" i="1"/>
  <c r="U24766" i="1" s="1"/>
  <c r="R59092" i="1"/>
  <c r="R59090" i="1"/>
  <c r="R59087" i="1"/>
  <c r="R44247" i="1"/>
  <c r="U44247" i="1" s="1"/>
  <c r="R30015" i="1"/>
  <c r="U30015" i="1" s="1"/>
  <c r="R54794" i="1"/>
  <c r="U54794" i="1" s="1"/>
  <c r="R49050" i="1"/>
  <c r="U49050" i="1" s="1"/>
  <c r="R66488" i="1"/>
  <c r="U66488" i="1" s="1"/>
  <c r="R59062" i="1"/>
  <c r="R64542" i="1"/>
  <c r="U64542" i="1" s="1"/>
  <c r="R30517" i="1"/>
  <c r="U30517" i="1" s="1"/>
  <c r="R76461" i="1"/>
  <c r="U76461" i="1" s="1"/>
  <c r="R20996" i="1"/>
  <c r="U20996" i="1" s="1"/>
  <c r="R61179" i="1"/>
  <c r="U61179" i="1" s="1"/>
  <c r="R21939" i="1"/>
  <c r="U21939" i="1" s="1"/>
  <c r="R59025" i="1"/>
  <c r="R59023" i="1"/>
  <c r="R43427" i="1"/>
  <c r="U43427" i="1" s="1"/>
  <c r="R59010" i="1"/>
  <c r="R59009" i="1"/>
  <c r="R23289" i="1"/>
  <c r="U23289" i="1" s="1"/>
  <c r="R43202" i="1"/>
  <c r="U43202" i="1" s="1"/>
  <c r="R59006" i="1"/>
  <c r="R65402" i="1"/>
  <c r="U65402" i="1" s="1"/>
  <c r="R63310" i="1"/>
  <c r="U63310" i="1" s="1"/>
  <c r="R58991" i="1"/>
  <c r="R58990" i="1"/>
  <c r="R66526" i="1"/>
  <c r="U66526" i="1" s="1"/>
  <c r="R58975" i="1"/>
  <c r="R58969" i="1"/>
  <c r="R39476" i="1"/>
  <c r="U39476" i="1" s="1"/>
  <c r="R28410" i="1"/>
  <c r="U28410" i="1" s="1"/>
  <c r="R48210" i="1"/>
  <c r="U48210" i="1" s="1"/>
  <c r="R58960" i="1"/>
  <c r="R58959" i="1"/>
  <c r="R58958" i="1"/>
  <c r="R58955" i="1"/>
  <c r="R58948" i="1"/>
  <c r="R58946" i="1"/>
  <c r="R58877" i="1"/>
  <c r="U58877" i="1" s="1"/>
  <c r="R58942" i="1"/>
  <c r="R58941" i="1"/>
  <c r="R58940" i="1"/>
  <c r="R45251" i="1"/>
  <c r="U45251" i="1" s="1"/>
  <c r="R58928" i="1"/>
  <c r="R63042" i="1"/>
  <c r="U63042" i="1" s="1"/>
  <c r="R30440" i="1"/>
  <c r="U30440" i="1" s="1"/>
  <c r="R40480" i="1"/>
  <c r="U40480" i="1" s="1"/>
  <c r="R58913" i="1"/>
  <c r="R58910" i="1"/>
  <c r="R58908" i="1"/>
  <c r="R44598" i="1"/>
  <c r="U44598" i="1" s="1"/>
  <c r="R69170" i="1"/>
  <c r="U69170" i="1" s="1"/>
  <c r="R46073" i="1"/>
  <c r="U46073" i="1" s="1"/>
  <c r="R32085" i="1"/>
  <c r="U32085" i="1" s="1"/>
  <c r="R58893" i="1"/>
  <c r="R58887" i="1"/>
  <c r="R27079" i="1"/>
  <c r="U27079" i="1" s="1"/>
  <c r="R37743" i="1"/>
  <c r="U37743" i="1" s="1"/>
  <c r="R60348" i="1"/>
  <c r="U60348" i="1" s="1"/>
  <c r="R43832" i="1"/>
  <c r="U43832" i="1" s="1"/>
  <c r="R58868" i="1"/>
  <c r="R80827" i="1"/>
  <c r="U80827" i="1" s="1"/>
  <c r="R58854" i="1"/>
  <c r="R58849" i="1"/>
  <c r="R49716" i="1"/>
  <c r="U49716" i="1" s="1"/>
  <c r="R21016" i="1"/>
  <c r="U21016" i="1" s="1"/>
  <c r="R67029" i="1"/>
  <c r="U67029" i="1" s="1"/>
  <c r="R35740" i="1"/>
  <c r="U35740" i="1" s="1"/>
  <c r="R18864" i="1"/>
  <c r="U18864" i="1" s="1"/>
  <c r="R58834" i="1"/>
  <c r="R52021" i="1"/>
  <c r="U52021" i="1" s="1"/>
  <c r="R58830" i="1"/>
  <c r="R42512" i="1"/>
  <c r="U42512" i="1" s="1"/>
  <c r="R58825" i="1"/>
  <c r="R58823" i="1"/>
  <c r="R58821" i="1"/>
  <c r="R40990" i="1"/>
  <c r="U40990" i="1" s="1"/>
  <c r="R58818" i="1"/>
  <c r="R58817" i="1"/>
  <c r="R37716" i="1"/>
  <c r="U37716" i="1" s="1"/>
  <c r="R63720" i="1"/>
  <c r="U63720" i="1" s="1"/>
  <c r="R58796" i="1"/>
  <c r="R58793" i="1"/>
  <c r="R27869" i="1"/>
  <c r="U27869" i="1" s="1"/>
  <c r="R43134" i="1"/>
  <c r="U43134" i="1" s="1"/>
  <c r="R61953" i="1"/>
  <c r="U61953" i="1" s="1"/>
  <c r="R58782" i="1"/>
  <c r="R58781" i="1"/>
  <c r="R58780" i="1"/>
  <c r="R20898" i="1"/>
  <c r="U20898" i="1" s="1"/>
  <c r="R52694" i="1"/>
  <c r="U52694" i="1" s="1"/>
  <c r="R64889" i="1"/>
  <c r="U64889" i="1" s="1"/>
  <c r="R49947" i="1"/>
  <c r="U49947" i="1" s="1"/>
  <c r="R79845" i="1"/>
  <c r="U79845" i="1" s="1"/>
  <c r="R58753" i="1"/>
  <c r="R58751" i="1"/>
  <c r="R50484" i="1"/>
  <c r="U50484" i="1" s="1"/>
  <c r="R58738" i="1"/>
  <c r="R58736" i="1"/>
  <c r="R27358" i="1"/>
  <c r="U27358" i="1" s="1"/>
  <c r="R55110" i="1"/>
  <c r="U55110" i="1" s="1"/>
  <c r="R58719" i="1"/>
  <c r="R58710" i="1"/>
  <c r="R58702" i="1"/>
  <c r="R58701" i="1"/>
  <c r="R45546" i="1"/>
  <c r="U45546" i="1" s="1"/>
  <c r="R58695" i="1"/>
  <c r="R58692" i="1"/>
  <c r="R58691" i="1"/>
  <c r="R45103" i="1"/>
  <c r="U45103" i="1" s="1"/>
  <c r="R58684" i="1"/>
  <c r="R24497" i="1"/>
  <c r="U24497" i="1" s="1"/>
  <c r="R28708" i="1"/>
  <c r="U28708" i="1" s="1"/>
  <c r="R47894" i="1"/>
  <c r="U47894" i="1" s="1"/>
  <c r="R58669" i="1"/>
  <c r="R58667" i="1"/>
  <c r="R58662" i="1"/>
  <c r="R17579" i="1"/>
  <c r="U17579" i="1" s="1"/>
  <c r="R58658" i="1"/>
  <c r="R58656" i="1"/>
  <c r="R59334" i="1"/>
  <c r="U59334" i="1" s="1"/>
  <c r="R58648" i="1"/>
  <c r="R58640" i="1"/>
  <c r="R58237" i="1"/>
  <c r="U58237" i="1" s="1"/>
  <c r="R58630" i="1"/>
  <c r="R58629" i="1"/>
  <c r="R51539" i="1"/>
  <c r="U51539" i="1" s="1"/>
  <c r="R51590" i="1"/>
  <c r="U51590" i="1" s="1"/>
  <c r="R62880" i="1"/>
  <c r="U62880" i="1" s="1"/>
  <c r="R58621" i="1"/>
  <c r="R24661" i="1"/>
  <c r="U24661" i="1" s="1"/>
  <c r="R58925" i="1"/>
  <c r="U58925" i="1" s="1"/>
  <c r="R47068" i="1"/>
  <c r="U47068" i="1" s="1"/>
  <c r="R50927" i="1"/>
  <c r="U50927" i="1" s="1"/>
  <c r="R58601" i="1"/>
  <c r="R58600" i="1"/>
  <c r="R58599" i="1"/>
  <c r="R52413" i="1"/>
  <c r="U52413" i="1" s="1"/>
  <c r="R58595" i="1"/>
  <c r="R58590" i="1"/>
  <c r="R68493" i="1"/>
  <c r="U68493" i="1" s="1"/>
  <c r="R58581" i="1"/>
  <c r="R58578" i="1"/>
  <c r="R78325" i="1"/>
  <c r="U78325" i="1" s="1"/>
  <c r="R45850" i="1"/>
  <c r="U45850" i="1" s="1"/>
  <c r="R58567" i="1"/>
  <c r="R58566" i="1"/>
  <c r="R75103" i="1"/>
  <c r="U75103" i="1" s="1"/>
  <c r="R64969" i="1"/>
  <c r="U64969" i="1" s="1"/>
  <c r="R60758" i="1"/>
  <c r="U60758" i="1" s="1"/>
  <c r="R58555" i="1"/>
  <c r="R52465" i="1"/>
  <c r="U52465" i="1" s="1"/>
  <c r="R61000" i="1"/>
  <c r="U61000" i="1" s="1"/>
  <c r="R30413" i="1"/>
  <c r="U30413" i="1" s="1"/>
  <c r="R74338" i="1"/>
  <c r="U74338" i="1" s="1"/>
  <c r="R58529" i="1"/>
  <c r="R58528" i="1"/>
  <c r="R58527" i="1"/>
  <c r="R58328" i="1"/>
  <c r="U58328" i="1" s="1"/>
  <c r="R58522" i="1"/>
  <c r="R28510" i="1"/>
  <c r="U28510" i="1" s="1"/>
  <c r="R58519" i="1"/>
  <c r="R58509" i="1"/>
  <c r="R58508" i="1"/>
  <c r="R49957" i="1"/>
  <c r="U49957" i="1" s="1"/>
  <c r="R56133" i="1"/>
  <c r="U56133" i="1" s="1"/>
  <c r="R40949" i="1"/>
  <c r="U40949" i="1" s="1"/>
  <c r="R58493" i="1"/>
  <c r="R58478" i="1"/>
  <c r="R58477" i="1"/>
  <c r="R58476" i="1"/>
  <c r="R37653" i="1"/>
  <c r="U37653" i="1" s="1"/>
  <c r="R21396" i="1"/>
  <c r="U21396" i="1" s="1"/>
  <c r="R58455" i="1"/>
  <c r="R59530" i="1"/>
  <c r="U59530" i="1" s="1"/>
  <c r="R58434" i="1"/>
  <c r="R24660" i="1"/>
  <c r="U24660" i="1" s="1"/>
  <c r="R58432" i="1"/>
  <c r="R58428" i="1"/>
  <c r="R58419" i="1"/>
  <c r="R58415" i="1"/>
  <c r="R46560" i="1"/>
  <c r="U46560" i="1" s="1"/>
  <c r="R29258" i="1"/>
  <c r="U29258" i="1" s="1"/>
  <c r="R19537" i="1"/>
  <c r="U19537" i="1" s="1"/>
  <c r="R58399" i="1"/>
  <c r="R58396" i="1"/>
  <c r="R58395" i="1"/>
  <c r="R36664" i="1"/>
  <c r="U36664" i="1" s="1"/>
  <c r="R59629" i="1"/>
  <c r="U59629" i="1" s="1"/>
  <c r="R33913" i="1"/>
  <c r="U33913" i="1" s="1"/>
  <c r="R58384" i="1"/>
  <c r="R23825" i="1"/>
  <c r="U23825" i="1" s="1"/>
  <c r="R74537" i="1"/>
  <c r="U74537" i="1" s="1"/>
  <c r="R58364" i="1"/>
  <c r="R26228" i="1"/>
  <c r="U26228" i="1" s="1"/>
  <c r="R42733" i="1"/>
  <c r="U42733" i="1" s="1"/>
  <c r="R32160" i="1"/>
  <c r="U32160" i="1" s="1"/>
  <c r="R58353" i="1"/>
  <c r="R58064" i="1"/>
  <c r="U58064" i="1" s="1"/>
  <c r="R58337" i="1"/>
  <c r="R58336" i="1"/>
  <c r="R36563" i="1"/>
  <c r="U36563" i="1" s="1"/>
  <c r="R53575" i="1"/>
  <c r="U53575" i="1" s="1"/>
  <c r="R79991" i="1"/>
  <c r="U79991" i="1" s="1"/>
  <c r="R58326" i="1"/>
  <c r="R58322" i="1"/>
  <c r="R61275" i="1"/>
  <c r="U61275" i="1" s="1"/>
  <c r="R26482" i="1"/>
  <c r="U26482" i="1" s="1"/>
  <c r="R63004" i="1"/>
  <c r="U63004" i="1" s="1"/>
  <c r="R47877" i="1"/>
  <c r="U47877" i="1" s="1"/>
  <c r="R27199" i="1"/>
  <c r="U27199" i="1" s="1"/>
  <c r="R50886" i="1"/>
  <c r="U50886" i="1" s="1"/>
  <c r="R65895" i="1"/>
  <c r="U65895" i="1" s="1"/>
  <c r="R44823" i="1"/>
  <c r="U44823" i="1" s="1"/>
  <c r="R22887" i="1"/>
  <c r="U22887" i="1" s="1"/>
  <c r="R69079" i="1"/>
  <c r="U69079" i="1" s="1"/>
  <c r="R31977" i="1"/>
  <c r="U31977" i="1" s="1"/>
  <c r="R68389" i="1"/>
  <c r="U68389" i="1" s="1"/>
  <c r="R57510" i="1"/>
  <c r="U57510" i="1" s="1"/>
  <c r="R57959" i="1"/>
  <c r="U57959" i="1" s="1"/>
  <c r="R47218" i="1"/>
  <c r="U47218" i="1" s="1"/>
  <c r="R58279" i="1"/>
  <c r="R49288" i="1"/>
  <c r="U49288" i="1" s="1"/>
  <c r="R40303" i="1"/>
  <c r="U40303" i="1" s="1"/>
  <c r="R76337" i="1"/>
  <c r="U76337" i="1" s="1"/>
  <c r="R43103" i="1"/>
  <c r="U43103" i="1" s="1"/>
  <c r="R65530" i="1"/>
  <c r="U65530" i="1" s="1"/>
  <c r="R58264" i="1"/>
  <c r="R70188" i="1"/>
  <c r="U70188" i="1" s="1"/>
  <c r="R19729" i="1"/>
  <c r="U19729" i="1" s="1"/>
  <c r="R31307" i="1"/>
  <c r="U31307" i="1" s="1"/>
  <c r="R78951" i="1"/>
  <c r="U78951" i="1" s="1"/>
  <c r="R61054" i="1"/>
  <c r="U61054" i="1" s="1"/>
  <c r="R58241" i="1"/>
  <c r="R58652" i="1"/>
  <c r="U58652" i="1" s="1"/>
  <c r="R52452" i="1"/>
  <c r="U52452" i="1" s="1"/>
  <c r="R77782" i="1"/>
  <c r="U77782" i="1" s="1"/>
  <c r="R58223" i="1"/>
  <c r="R54479" i="1"/>
  <c r="U54479" i="1" s="1"/>
  <c r="R36489" i="1"/>
  <c r="U36489" i="1" s="1"/>
  <c r="R66163" i="1"/>
  <c r="U66163" i="1" s="1"/>
  <c r="R58206" i="1"/>
  <c r="R23636" i="1"/>
  <c r="U23636" i="1" s="1"/>
  <c r="R28002" i="1"/>
  <c r="U28002" i="1" s="1"/>
  <c r="R61776" i="1"/>
  <c r="U61776" i="1" s="1"/>
  <c r="R41259" i="1"/>
  <c r="U41259" i="1" s="1"/>
  <c r="R25350" i="1"/>
  <c r="U25350" i="1" s="1"/>
  <c r="R58174" i="1"/>
  <c r="R58171" i="1"/>
  <c r="R58170" i="1"/>
  <c r="R38899" i="1"/>
  <c r="U38899" i="1" s="1"/>
  <c r="R40227" i="1"/>
  <c r="U40227" i="1" s="1"/>
  <c r="R58157" i="1"/>
  <c r="R55079" i="1"/>
  <c r="U55079" i="1" s="1"/>
  <c r="R41595" i="1"/>
  <c r="U41595" i="1" s="1"/>
  <c r="R58154" i="1"/>
  <c r="R58151" i="1"/>
  <c r="R37937" i="1"/>
  <c r="U37937" i="1" s="1"/>
  <c r="R56170" i="1"/>
  <c r="U56170" i="1" s="1"/>
  <c r="R45919" i="1"/>
  <c r="U45919" i="1" s="1"/>
  <c r="R5362" i="1"/>
  <c r="U5362" i="1" s="1"/>
  <c r="R25603" i="1"/>
  <c r="U25603" i="1" s="1"/>
  <c r="R41196" i="1"/>
  <c r="U41196" i="1" s="1"/>
  <c r="R58116" i="1"/>
  <c r="R30450" i="1"/>
  <c r="U30450" i="1" s="1"/>
  <c r="R58112" i="1"/>
  <c r="R58111" i="1"/>
  <c r="R58108" i="1"/>
  <c r="R58105" i="1"/>
  <c r="R66240" i="1"/>
  <c r="U66240" i="1" s="1"/>
  <c r="R58103" i="1"/>
  <c r="R58102" i="1"/>
  <c r="R65343" i="1"/>
  <c r="U65343" i="1" s="1"/>
  <c r="R64983" i="1"/>
  <c r="U64983" i="1" s="1"/>
  <c r="R58088" i="1"/>
  <c r="R58086" i="1"/>
  <c r="R58079" i="1"/>
  <c r="R58077" i="1"/>
  <c r="R62229" i="1"/>
  <c r="U62229" i="1" s="1"/>
  <c r="R58074" i="1"/>
  <c r="R58071" i="1"/>
  <c r="R58070" i="1"/>
  <c r="R58069" i="1"/>
  <c r="R60874" i="1"/>
  <c r="U60874" i="1" s="1"/>
  <c r="R58067" i="1"/>
  <c r="R22872" i="1"/>
  <c r="U22872" i="1" s="1"/>
  <c r="R56908" i="1"/>
  <c r="U56908" i="1" s="1"/>
  <c r="R58063" i="1"/>
  <c r="R58061" i="1"/>
  <c r="R47750" i="1"/>
  <c r="U47750" i="1" s="1"/>
  <c r="R58050" i="1"/>
  <c r="R58046" i="1"/>
  <c r="R58045" i="1"/>
  <c r="R58041" i="1"/>
  <c r="R42521" i="1"/>
  <c r="U42521" i="1" s="1"/>
  <c r="R58036" i="1"/>
  <c r="R18622" i="1"/>
  <c r="U18622" i="1" s="1"/>
  <c r="R23760" i="1"/>
  <c r="U23760" i="1" s="1"/>
  <c r="R25425" i="1"/>
  <c r="U25425" i="1" s="1"/>
  <c r="R19988" i="1"/>
  <c r="U19988" i="1" s="1"/>
  <c r="R58012" i="1"/>
  <c r="R65923" i="1"/>
  <c r="U65923" i="1" s="1"/>
  <c r="R58001" i="1"/>
  <c r="R72694" i="1"/>
  <c r="U72694" i="1" s="1"/>
  <c r="R27484" i="1"/>
  <c r="U27484" i="1" s="1"/>
  <c r="R44395" i="1"/>
  <c r="U44395" i="1" s="1"/>
  <c r="R41202" i="1"/>
  <c r="U41202" i="1" s="1"/>
  <c r="R57990" i="1"/>
  <c r="R25688" i="1"/>
  <c r="U25688" i="1" s="1"/>
  <c r="R37235" i="1"/>
  <c r="U37235" i="1" s="1"/>
  <c r="R57980" i="1"/>
  <c r="R57971" i="1"/>
  <c r="R61749" i="1"/>
  <c r="U61749" i="1" s="1"/>
  <c r="R14335" i="1"/>
  <c r="U14335" i="1" s="1"/>
  <c r="R57961" i="1"/>
  <c r="R54838" i="1"/>
  <c r="U54838" i="1" s="1"/>
  <c r="R57953" i="1"/>
  <c r="R57949" i="1"/>
  <c r="R64150" i="1"/>
  <c r="U64150" i="1" s="1"/>
  <c r="R22466" i="1"/>
  <c r="U22466" i="1" s="1"/>
  <c r="R73598" i="1"/>
  <c r="U73598" i="1" s="1"/>
  <c r="R34012" i="1"/>
  <c r="U34012" i="1" s="1"/>
  <c r="R67824" i="1"/>
  <c r="U67824" i="1" s="1"/>
  <c r="R57921" i="1"/>
  <c r="R38714" i="1"/>
  <c r="U38714" i="1" s="1"/>
  <c r="R30527" i="1"/>
  <c r="U30527" i="1" s="1"/>
  <c r="R57896" i="1"/>
  <c r="R39784" i="1"/>
  <c r="U39784" i="1" s="1"/>
  <c r="R57894" i="1"/>
  <c r="R34732" i="1"/>
  <c r="U34732" i="1" s="1"/>
  <c r="R57892" i="1"/>
  <c r="R26486" i="1"/>
  <c r="U26486" i="1" s="1"/>
  <c r="R73950" i="1"/>
  <c r="U73950" i="1" s="1"/>
  <c r="R42354" i="1"/>
  <c r="U42354" i="1" s="1"/>
  <c r="R49144" i="1"/>
  <c r="U49144" i="1" s="1"/>
  <c r="R20472" i="1"/>
  <c r="U20472" i="1" s="1"/>
  <c r="R37957" i="1"/>
  <c r="U37957" i="1" s="1"/>
  <c r="R26524" i="1"/>
  <c r="U26524" i="1" s="1"/>
  <c r="R44907" i="1"/>
  <c r="U44907" i="1" s="1"/>
  <c r="R55190" i="1"/>
  <c r="U55190" i="1" s="1"/>
  <c r="R43244" i="1"/>
  <c r="U43244" i="1" s="1"/>
  <c r="R57854" i="1"/>
  <c r="R30575" i="1"/>
  <c r="U30575" i="1" s="1"/>
  <c r="R40997" i="1"/>
  <c r="U40997" i="1" s="1"/>
  <c r="R51810" i="1"/>
  <c r="U51810" i="1" s="1"/>
  <c r="R57838" i="1"/>
  <c r="R45564" i="1"/>
  <c r="U45564" i="1" s="1"/>
  <c r="R57836" i="1"/>
  <c r="R57835" i="1"/>
  <c r="R57833" i="1"/>
  <c r="R33115" i="1"/>
  <c r="U33115" i="1" s="1"/>
  <c r="R57821" i="1"/>
  <c r="R24905" i="1"/>
  <c r="U24905" i="1" s="1"/>
  <c r="R62955" i="1"/>
  <c r="U62955" i="1" s="1"/>
  <c r="R57813" i="1"/>
  <c r="R25982" i="1"/>
  <c r="U25982" i="1" s="1"/>
  <c r="R23061" i="1"/>
  <c r="U23061" i="1" s="1"/>
  <c r="R39281" i="1"/>
  <c r="U39281" i="1" s="1"/>
  <c r="R42860" i="1"/>
  <c r="U42860" i="1" s="1"/>
  <c r="R63577" i="1"/>
  <c r="U63577" i="1" s="1"/>
  <c r="R58230" i="1"/>
  <c r="U58230" i="1" s="1"/>
  <c r="R57788" i="1"/>
  <c r="R57782" i="1"/>
  <c r="R57768" i="1"/>
  <c r="R40575" i="1"/>
  <c r="U40575" i="1" s="1"/>
  <c r="R61222" i="1"/>
  <c r="U61222" i="1" s="1"/>
  <c r="R61481" i="1"/>
  <c r="U61481" i="1" s="1"/>
  <c r="R70343" i="1"/>
  <c r="U70343" i="1" s="1"/>
  <c r="R57734" i="1"/>
  <c r="R44744" i="1"/>
  <c r="U44744" i="1" s="1"/>
  <c r="R57729" i="1"/>
  <c r="R50448" i="1"/>
  <c r="U50448" i="1" s="1"/>
  <c r="R57718" i="1"/>
  <c r="R21829" i="1"/>
  <c r="U21829" i="1" s="1"/>
  <c r="R28544" i="1"/>
  <c r="U28544" i="1" s="1"/>
  <c r="R57712" i="1"/>
  <c r="R57702" i="1"/>
  <c r="R57701" i="1"/>
  <c r="R57699" i="1"/>
  <c r="R77556" i="1"/>
  <c r="U77556" i="1" s="1"/>
  <c r="R65280" i="1"/>
  <c r="U65280" i="1" s="1"/>
  <c r="R19732" i="1"/>
  <c r="U19732" i="1" s="1"/>
  <c r="R24655" i="1"/>
  <c r="U24655" i="1" s="1"/>
  <c r="R58670" i="1"/>
  <c r="U58670" i="1" s="1"/>
  <c r="R71173" i="1"/>
  <c r="U71173" i="1" s="1"/>
  <c r="R43164" i="1"/>
  <c r="U43164" i="1" s="1"/>
  <c r="R57676" i="1"/>
  <c r="R55380" i="1"/>
  <c r="U55380" i="1" s="1"/>
  <c r="R35484" i="1"/>
  <c r="U35484" i="1" s="1"/>
  <c r="R35688" i="1"/>
  <c r="U35688" i="1" s="1"/>
  <c r="R58114" i="1"/>
  <c r="U58114" i="1" s="1"/>
  <c r="R49009" i="1"/>
  <c r="U49009" i="1" s="1"/>
  <c r="R29466" i="1"/>
  <c r="U29466" i="1" s="1"/>
  <c r="R42091" i="1"/>
  <c r="U42091" i="1" s="1"/>
  <c r="R34222" i="1"/>
  <c r="U34222" i="1" s="1"/>
  <c r="R32962" i="1"/>
  <c r="U32962" i="1" s="1"/>
  <c r="R46657" i="1"/>
  <c r="U46657" i="1" s="1"/>
  <c r="R32130" i="1"/>
  <c r="U32130" i="1" s="1"/>
  <c r="R35239" i="1"/>
  <c r="U35239" i="1" s="1"/>
  <c r="R66513" i="1"/>
  <c r="U66513" i="1" s="1"/>
  <c r="R57595" i="1"/>
  <c r="R57592" i="1"/>
  <c r="R20834" i="1"/>
  <c r="U20834" i="1" s="1"/>
  <c r="R24531" i="1"/>
  <c r="U24531" i="1" s="1"/>
  <c r="R33270" i="1"/>
  <c r="U33270" i="1" s="1"/>
  <c r="R31377" i="1"/>
  <c r="U31377" i="1" s="1"/>
  <c r="R55657" i="1"/>
  <c r="U55657" i="1" s="1"/>
  <c r="R24025" i="1"/>
  <c r="U24025" i="1" s="1"/>
  <c r="R57577" i="1"/>
  <c r="R25371" i="1"/>
  <c r="U25371" i="1" s="1"/>
  <c r="R41351" i="1"/>
  <c r="U41351" i="1" s="1"/>
  <c r="R57560" i="1"/>
  <c r="R46753" i="1"/>
  <c r="U46753" i="1" s="1"/>
  <c r="R41175" i="1"/>
  <c r="U41175" i="1" s="1"/>
  <c r="R57550" i="1"/>
  <c r="R57546" i="1"/>
  <c r="R57540" i="1"/>
  <c r="R21577" i="1"/>
  <c r="U21577" i="1" s="1"/>
  <c r="R6461" i="1"/>
  <c r="U6461" i="1" s="1"/>
  <c r="R57534" i="1"/>
  <c r="R26351" i="1"/>
  <c r="U26351" i="1" s="1"/>
  <c r="R57525" i="1"/>
  <c r="R57517" i="1"/>
  <c r="R57512" i="1"/>
  <c r="R28958" i="1"/>
  <c r="U28958" i="1" s="1"/>
  <c r="R57508" i="1"/>
  <c r="R56932" i="1"/>
  <c r="U56932" i="1" s="1"/>
  <c r="R43875" i="1"/>
  <c r="U43875" i="1" s="1"/>
  <c r="R52829" i="1"/>
  <c r="U52829" i="1" s="1"/>
  <c r="R28450" i="1"/>
  <c r="U28450" i="1" s="1"/>
  <c r="R37055" i="1"/>
  <c r="U37055" i="1" s="1"/>
  <c r="R57486" i="1"/>
  <c r="R57485" i="1"/>
  <c r="R25824" i="1"/>
  <c r="U25824" i="1" s="1"/>
  <c r="R40813" i="1"/>
  <c r="U40813" i="1" s="1"/>
  <c r="R59077" i="1"/>
  <c r="U59077" i="1" s="1"/>
  <c r="R61688" i="1"/>
  <c r="U61688" i="1" s="1"/>
  <c r="R36955" i="1"/>
  <c r="U36955" i="1" s="1"/>
  <c r="R19613" i="1"/>
  <c r="U19613" i="1" s="1"/>
  <c r="R57457" i="1"/>
  <c r="R57450" i="1"/>
  <c r="R43812" i="1"/>
  <c r="U43812" i="1" s="1"/>
  <c r="R30091" i="1"/>
  <c r="U30091" i="1" s="1"/>
  <c r="R33406" i="1"/>
  <c r="U33406" i="1" s="1"/>
  <c r="R57435" i="1"/>
  <c r="R25305" i="1"/>
  <c r="U25305" i="1" s="1"/>
  <c r="R74275" i="1"/>
  <c r="U74275" i="1" s="1"/>
  <c r="R57408" i="1"/>
  <c r="R57404" i="1"/>
  <c r="R57400" i="1"/>
  <c r="R57389" i="1"/>
  <c r="R67283" i="1"/>
  <c r="U67283" i="1" s="1"/>
  <c r="R57384" i="1"/>
  <c r="R57383" i="1"/>
  <c r="R45950" i="1"/>
  <c r="U45950" i="1" s="1"/>
  <c r="R57380" i="1"/>
  <c r="R57378" i="1"/>
  <c r="R57369" i="1"/>
  <c r="R52402" i="1"/>
  <c r="U52402" i="1" s="1"/>
  <c r="R75276" i="1"/>
  <c r="U75276" i="1" s="1"/>
  <c r="R57347" i="1"/>
  <c r="R57325" i="1"/>
  <c r="R34006" i="1"/>
  <c r="U34006" i="1" s="1"/>
  <c r="R50469" i="1"/>
  <c r="U50469" i="1" s="1"/>
  <c r="R63332" i="1"/>
  <c r="U63332" i="1" s="1"/>
  <c r="R60056" i="1"/>
  <c r="U60056" i="1" s="1"/>
  <c r="R71714" i="1"/>
  <c r="U71714" i="1" s="1"/>
  <c r="R47628" i="1"/>
  <c r="U47628" i="1" s="1"/>
  <c r="R21903" i="1"/>
  <c r="U21903" i="1" s="1"/>
  <c r="R30044" i="1"/>
  <c r="U30044" i="1" s="1"/>
  <c r="R57282" i="1"/>
  <c r="R22444" i="1"/>
  <c r="U22444" i="1" s="1"/>
  <c r="R42693" i="1"/>
  <c r="U42693" i="1" s="1"/>
  <c r="R22015" i="1"/>
  <c r="U22015" i="1" s="1"/>
  <c r="R30612" i="1"/>
  <c r="U30612" i="1" s="1"/>
  <c r="R57263" i="1"/>
  <c r="R31762" i="1"/>
  <c r="U31762" i="1" s="1"/>
  <c r="R58290" i="1"/>
  <c r="U58290" i="1" s="1"/>
  <c r="R80248" i="1"/>
  <c r="U80248" i="1" s="1"/>
  <c r="R45123" i="1"/>
  <c r="U45123" i="1" s="1"/>
  <c r="R73942" i="1"/>
  <c r="U73942" i="1" s="1"/>
  <c r="R57256" i="1"/>
  <c r="R57255" i="1"/>
  <c r="R62982" i="1"/>
  <c r="U62982" i="1" s="1"/>
  <c r="R55742" i="1"/>
  <c r="U55742" i="1" s="1"/>
  <c r="R21457" i="1"/>
  <c r="U21457" i="1" s="1"/>
  <c r="R57243" i="1"/>
  <c r="R44422" i="1"/>
  <c r="U44422" i="1" s="1"/>
  <c r="R48049" i="1"/>
  <c r="U48049" i="1" s="1"/>
  <c r="R44210" i="1"/>
  <c r="U44210" i="1" s="1"/>
  <c r="R58300" i="1"/>
  <c r="U58300" i="1" s="1"/>
  <c r="R21707" i="1"/>
  <c r="U21707" i="1" s="1"/>
  <c r="R57217" i="1"/>
  <c r="R30681" i="1"/>
  <c r="U30681" i="1" s="1"/>
  <c r="R31799" i="1"/>
  <c r="U31799" i="1" s="1"/>
  <c r="R20724" i="1"/>
  <c r="U20724" i="1" s="1"/>
  <c r="R26430" i="1"/>
  <c r="U26430" i="1" s="1"/>
  <c r="R64602" i="1"/>
  <c r="U64602" i="1" s="1"/>
  <c r="R57206" i="1"/>
  <c r="R41971" i="1"/>
  <c r="U41971" i="1" s="1"/>
  <c r="R57200" i="1"/>
  <c r="R61202" i="1"/>
  <c r="U61202" i="1" s="1"/>
  <c r="R51411" i="1"/>
  <c r="U51411" i="1" s="1"/>
  <c r="R57190" i="1"/>
  <c r="R61808" i="1"/>
  <c r="U61808" i="1" s="1"/>
  <c r="R4934" i="1"/>
  <c r="U4934" i="1" s="1"/>
  <c r="R57185" i="1"/>
  <c r="R57182" i="1"/>
  <c r="R47067" i="1"/>
  <c r="U47067" i="1" s="1"/>
  <c r="R32860" i="1"/>
  <c r="U32860" i="1" s="1"/>
  <c r="R45900" i="1"/>
  <c r="U45900" i="1" s="1"/>
  <c r="R71107" i="1"/>
  <c r="U71107" i="1" s="1"/>
  <c r="R57151" i="1"/>
  <c r="R57136" i="1"/>
  <c r="R57130" i="1"/>
  <c r="R42901" i="1"/>
  <c r="U42901" i="1" s="1"/>
  <c r="R57123" i="1"/>
  <c r="R58704" i="1"/>
  <c r="U58704" i="1" s="1"/>
  <c r="R58155" i="1"/>
  <c r="U58155" i="1" s="1"/>
  <c r="R57104" i="1"/>
  <c r="R75846" i="1"/>
  <c r="U75846" i="1" s="1"/>
  <c r="R45377" i="1"/>
  <c r="U45377" i="1" s="1"/>
  <c r="R57088" i="1"/>
  <c r="R14213" i="1"/>
  <c r="U14213" i="1" s="1"/>
  <c r="R47000" i="1"/>
  <c r="U47000" i="1" s="1"/>
  <c r="R48219" i="1"/>
  <c r="U48219" i="1" s="1"/>
  <c r="R57070" i="1"/>
  <c r="R63669" i="1"/>
  <c r="U63669" i="1" s="1"/>
  <c r="R75850" i="1"/>
  <c r="U75850" i="1" s="1"/>
  <c r="R50583" i="1"/>
  <c r="U50583" i="1" s="1"/>
  <c r="R62488" i="1"/>
  <c r="U62488" i="1" s="1"/>
  <c r="R66082" i="1"/>
  <c r="U66082" i="1" s="1"/>
  <c r="R63466" i="1"/>
  <c r="U63466" i="1" s="1"/>
  <c r="R75650" i="1"/>
  <c r="U75650" i="1" s="1"/>
  <c r="R17995" i="1"/>
  <c r="U17995" i="1" s="1"/>
  <c r="R57041" i="1"/>
  <c r="R76151" i="1"/>
  <c r="U76151" i="1" s="1"/>
  <c r="R57039" i="1"/>
  <c r="R57037" i="1"/>
  <c r="R57028" i="1"/>
  <c r="R57027" i="1"/>
  <c r="R28300" i="1"/>
  <c r="U28300" i="1" s="1"/>
  <c r="R38891" i="1"/>
  <c r="U38891" i="1" s="1"/>
  <c r="R57021" i="1"/>
  <c r="R49844" i="1"/>
  <c r="U49844" i="1" s="1"/>
  <c r="R49326" i="1"/>
  <c r="U49326" i="1" s="1"/>
  <c r="R57008" i="1"/>
  <c r="R28782" i="1"/>
  <c r="U28782" i="1" s="1"/>
  <c r="R47059" i="1"/>
  <c r="U47059" i="1" s="1"/>
  <c r="R57004" i="1"/>
  <c r="R19689" i="1"/>
  <c r="U19689" i="1" s="1"/>
  <c r="R56994" i="1"/>
  <c r="R41261" i="1"/>
  <c r="U41261" i="1" s="1"/>
  <c r="R45974" i="1"/>
  <c r="U45974" i="1" s="1"/>
  <c r="R56979" i="1"/>
  <c r="R56975" i="1"/>
  <c r="R73906" i="1"/>
  <c r="U73906" i="1" s="1"/>
  <c r="R56968" i="1"/>
  <c r="R65861" i="1"/>
  <c r="U65861" i="1" s="1"/>
  <c r="R6684" i="1"/>
  <c r="U6684" i="1" s="1"/>
  <c r="R65416" i="1"/>
  <c r="U65416" i="1" s="1"/>
  <c r="R56963" i="1"/>
  <c r="R66734" i="1"/>
  <c r="U66734" i="1" s="1"/>
  <c r="R64424" i="1"/>
  <c r="U64424" i="1" s="1"/>
  <c r="R56959" i="1"/>
  <c r="R67755" i="1"/>
  <c r="U67755" i="1" s="1"/>
  <c r="R56080" i="1"/>
  <c r="U56080" i="1" s="1"/>
  <c r="R32967" i="1"/>
  <c r="U32967" i="1" s="1"/>
  <c r="R26762" i="1"/>
  <c r="U26762" i="1" s="1"/>
  <c r="R54735" i="1"/>
  <c r="U54735" i="1" s="1"/>
  <c r="R26393" i="1"/>
  <c r="U26393" i="1" s="1"/>
  <c r="R32736" i="1"/>
  <c r="U32736" i="1" s="1"/>
  <c r="R56933" i="1"/>
  <c r="R61129" i="1"/>
  <c r="U61129" i="1" s="1"/>
  <c r="R56925" i="1"/>
  <c r="R29100" i="1"/>
  <c r="U29100" i="1" s="1"/>
  <c r="R44491" i="1"/>
  <c r="U44491" i="1" s="1"/>
  <c r="R22752" i="1"/>
  <c r="U22752" i="1" s="1"/>
  <c r="R56915" i="1"/>
  <c r="R56912" i="1"/>
  <c r="R56911" i="1"/>
  <c r="R47712" i="1"/>
  <c r="U47712" i="1" s="1"/>
  <c r="R70836" i="1"/>
  <c r="U70836" i="1" s="1"/>
  <c r="R25134" i="1"/>
  <c r="U25134" i="1" s="1"/>
  <c r="R50726" i="1"/>
  <c r="U50726" i="1" s="1"/>
  <c r="R56889" i="1"/>
  <c r="R56885" i="1"/>
  <c r="R60057" i="1"/>
  <c r="U60057" i="1" s="1"/>
  <c r="R65385" i="1"/>
  <c r="U65385" i="1" s="1"/>
  <c r="R24421" i="1"/>
  <c r="U24421" i="1" s="1"/>
  <c r="R56862" i="1"/>
  <c r="R56858" i="1"/>
  <c r="R56854" i="1"/>
  <c r="R38680" i="1"/>
  <c r="U38680" i="1" s="1"/>
  <c r="R56849" i="1"/>
  <c r="R56848" i="1"/>
  <c r="R36647" i="1"/>
  <c r="U36647" i="1" s="1"/>
  <c r="R56833" i="1"/>
  <c r="R56830" i="1"/>
  <c r="R41645" i="1"/>
  <c r="U41645" i="1" s="1"/>
  <c r="R39720" i="1"/>
  <c r="U39720" i="1" s="1"/>
  <c r="R56814" i="1"/>
  <c r="R28263" i="1"/>
  <c r="U28263" i="1" s="1"/>
  <c r="R41039" i="1"/>
  <c r="U41039" i="1" s="1"/>
  <c r="R26693" i="1"/>
  <c r="U26693" i="1" s="1"/>
  <c r="R56804" i="1"/>
  <c r="R56801" i="1"/>
  <c r="R56800" i="1"/>
  <c r="R56799" i="1"/>
  <c r="R56798" i="1"/>
  <c r="R56797" i="1"/>
  <c r="R56794" i="1"/>
  <c r="R41866" i="1"/>
  <c r="U41866" i="1" s="1"/>
  <c r="R56788" i="1"/>
  <c r="R57260" i="1"/>
  <c r="U57260" i="1" s="1"/>
  <c r="R56774" i="1"/>
  <c r="R56773" i="1"/>
  <c r="R56770" i="1"/>
  <c r="R56769" i="1"/>
  <c r="R56766" i="1"/>
  <c r="R51585" i="1"/>
  <c r="U51585" i="1" s="1"/>
  <c r="R66289" i="1"/>
  <c r="U66289" i="1" s="1"/>
  <c r="R79763" i="1"/>
  <c r="U79763" i="1" s="1"/>
  <c r="R78793" i="1"/>
  <c r="U78793" i="1" s="1"/>
  <c r="R56732" i="1"/>
  <c r="R50270" i="1"/>
  <c r="U50270" i="1" s="1"/>
  <c r="R29108" i="1"/>
  <c r="U29108" i="1" s="1"/>
  <c r="R18049" i="1"/>
  <c r="U18049" i="1" s="1"/>
  <c r="R41302" i="1"/>
  <c r="U41302" i="1" s="1"/>
  <c r="R56691" i="1"/>
  <c r="R56689" i="1"/>
  <c r="R25416" i="1"/>
  <c r="U25416" i="1" s="1"/>
  <c r="R56669" i="1"/>
  <c r="R56668" i="1"/>
  <c r="R55100" i="1"/>
  <c r="U55100" i="1" s="1"/>
  <c r="R56661" i="1"/>
  <c r="R59301" i="1"/>
  <c r="U59301" i="1" s="1"/>
  <c r="R56647" i="1"/>
  <c r="R56632" i="1"/>
  <c r="R56631" i="1"/>
  <c r="R56629" i="1"/>
  <c r="R56628" i="1"/>
  <c r="R23752" i="1"/>
  <c r="U23752" i="1" s="1"/>
  <c r="R56618" i="1"/>
  <c r="R56617" i="1"/>
  <c r="R39986" i="1"/>
  <c r="U39986" i="1" s="1"/>
  <c r="R56608" i="1"/>
  <c r="R78158" i="1"/>
  <c r="U78158" i="1" s="1"/>
  <c r="R56605" i="1"/>
  <c r="R56598" i="1"/>
  <c r="R56597" i="1"/>
  <c r="R37038" i="1"/>
  <c r="U37038" i="1" s="1"/>
  <c r="R56594" i="1"/>
  <c r="R56591" i="1"/>
  <c r="R71875" i="1"/>
  <c r="U71875" i="1" s="1"/>
  <c r="R56589" i="1"/>
  <c r="R56586" i="1"/>
  <c r="R42335" i="1"/>
  <c r="U42335" i="1" s="1"/>
  <c r="R56567" i="1"/>
  <c r="R26897" i="1"/>
  <c r="U26897" i="1" s="1"/>
  <c r="R10463" i="1"/>
  <c r="U10463" i="1" s="1"/>
  <c r="R56542" i="1"/>
  <c r="R56541" i="1"/>
  <c r="R76525" i="1"/>
  <c r="U76525" i="1" s="1"/>
  <c r="R42692" i="1"/>
  <c r="U42692" i="1" s="1"/>
  <c r="R56537" i="1"/>
  <c r="R56535" i="1"/>
  <c r="R10913" i="1"/>
  <c r="U10913" i="1" s="1"/>
  <c r="R50563" i="1"/>
  <c r="U50563" i="1" s="1"/>
  <c r="R56531" i="1"/>
  <c r="R63194" i="1"/>
  <c r="U63194" i="1" s="1"/>
  <c r="R56511" i="1"/>
  <c r="R48598" i="1"/>
  <c r="U48598" i="1" s="1"/>
  <c r="R22469" i="1"/>
  <c r="U22469" i="1" s="1"/>
  <c r="R37852" i="1"/>
  <c r="U37852" i="1" s="1"/>
  <c r="R55184" i="1"/>
  <c r="U55184" i="1" s="1"/>
  <c r="R56494" i="1"/>
  <c r="R61957" i="1"/>
  <c r="U61957" i="1" s="1"/>
  <c r="R34874" i="1"/>
  <c r="U34874" i="1" s="1"/>
  <c r="R56470" i="1"/>
  <c r="R56469" i="1"/>
  <c r="R56458" i="1"/>
  <c r="R56448" i="1"/>
  <c r="R56446" i="1"/>
  <c r="R56443" i="1"/>
  <c r="R52528" i="1"/>
  <c r="U52528" i="1" s="1"/>
  <c r="R60645" i="1"/>
  <c r="U60645" i="1" s="1"/>
  <c r="R20618" i="1"/>
  <c r="U20618" i="1" s="1"/>
  <c r="R25445" i="1"/>
  <c r="U25445" i="1" s="1"/>
  <c r="R26073" i="1"/>
  <c r="U26073" i="1" s="1"/>
  <c r="R56431" i="1"/>
  <c r="R56841" i="1"/>
  <c r="U56841" i="1" s="1"/>
  <c r="R54991" i="1"/>
  <c r="U54991" i="1" s="1"/>
  <c r="R56423" i="1"/>
  <c r="R56421" i="1"/>
  <c r="R56419" i="1"/>
  <c r="R42338" i="1"/>
  <c r="U42338" i="1" s="1"/>
  <c r="R40330" i="1"/>
  <c r="U40330" i="1" s="1"/>
  <c r="R56411" i="1"/>
  <c r="R42988" i="1"/>
  <c r="U42988" i="1" s="1"/>
  <c r="R45540" i="1"/>
  <c r="U45540" i="1" s="1"/>
  <c r="R48906" i="1"/>
  <c r="U48906" i="1" s="1"/>
  <c r="R69933" i="1"/>
  <c r="U69933" i="1" s="1"/>
  <c r="R44697" i="1"/>
  <c r="U44697" i="1" s="1"/>
  <c r="R36862" i="1"/>
  <c r="U36862" i="1" s="1"/>
  <c r="R23709" i="1"/>
  <c r="U23709" i="1" s="1"/>
  <c r="R79147" i="1"/>
  <c r="U79147" i="1" s="1"/>
  <c r="R53992" i="1"/>
  <c r="U53992" i="1" s="1"/>
  <c r="R72484" i="1"/>
  <c r="U72484" i="1" s="1"/>
  <c r="R68850" i="1"/>
  <c r="U68850" i="1" s="1"/>
  <c r="R33601" i="1"/>
  <c r="U33601" i="1" s="1"/>
  <c r="R66343" i="1"/>
  <c r="U66343" i="1" s="1"/>
  <c r="R52302" i="1"/>
  <c r="U52302" i="1" s="1"/>
  <c r="R56356" i="1"/>
  <c r="R24071" i="1"/>
  <c r="U24071" i="1" s="1"/>
  <c r="R56350" i="1"/>
  <c r="R56349" i="1"/>
  <c r="R56346" i="1"/>
  <c r="R55625" i="1"/>
  <c r="U55625" i="1" s="1"/>
  <c r="R60784" i="1"/>
  <c r="U60784" i="1" s="1"/>
  <c r="R30553" i="1"/>
  <c r="U30553" i="1" s="1"/>
  <c r="R56332" i="1"/>
  <c r="R52654" i="1"/>
  <c r="U52654" i="1" s="1"/>
  <c r="R40567" i="1"/>
  <c r="U40567" i="1" s="1"/>
  <c r="R19742" i="1"/>
  <c r="U19742" i="1" s="1"/>
  <c r="R48359" i="1"/>
  <c r="U48359" i="1" s="1"/>
  <c r="R56315" i="1"/>
  <c r="R21130" i="1"/>
  <c r="U21130" i="1" s="1"/>
  <c r="R25985" i="1"/>
  <c r="U25985" i="1" s="1"/>
  <c r="R21516" i="1"/>
  <c r="U21516" i="1" s="1"/>
  <c r="R56299" i="1"/>
  <c r="R22315" i="1"/>
  <c r="U22315" i="1" s="1"/>
  <c r="R49856" i="1"/>
  <c r="U49856" i="1" s="1"/>
  <c r="R56272" i="1"/>
  <c r="R56271" i="1"/>
  <c r="R56269" i="1"/>
  <c r="R66888" i="1"/>
  <c r="U66888" i="1" s="1"/>
  <c r="R20029" i="1"/>
  <c r="U20029" i="1" s="1"/>
  <c r="R46573" i="1"/>
  <c r="U46573" i="1" s="1"/>
  <c r="R72834" i="1"/>
  <c r="U72834" i="1" s="1"/>
  <c r="R31834" i="1"/>
  <c r="U31834" i="1" s="1"/>
  <c r="R56238" i="1"/>
  <c r="R56236" i="1"/>
  <c r="R56233" i="1"/>
  <c r="R56228" i="1"/>
  <c r="R31053" i="1"/>
  <c r="U31053" i="1" s="1"/>
  <c r="R39913" i="1"/>
  <c r="U39913" i="1" s="1"/>
  <c r="R56205" i="1"/>
  <c r="R70526" i="1"/>
  <c r="U70526" i="1" s="1"/>
  <c r="R49891" i="1"/>
  <c r="U49891" i="1" s="1"/>
  <c r="R32618" i="1"/>
  <c r="U32618" i="1" s="1"/>
  <c r="R69390" i="1"/>
  <c r="U69390" i="1" s="1"/>
  <c r="R31777" i="1"/>
  <c r="U31777" i="1" s="1"/>
  <c r="R38693" i="1"/>
  <c r="U38693" i="1" s="1"/>
  <c r="R35404" i="1"/>
  <c r="U35404" i="1" s="1"/>
  <c r="R56169" i="1"/>
  <c r="R21941" i="1"/>
  <c r="U21941" i="1" s="1"/>
  <c r="R45236" i="1"/>
  <c r="U45236" i="1" s="1"/>
  <c r="R56158" i="1"/>
  <c r="R48408" i="1"/>
  <c r="U48408" i="1" s="1"/>
  <c r="R56154" i="1"/>
  <c r="R56153" i="1"/>
  <c r="R56148" i="1"/>
  <c r="R44927" i="1"/>
  <c r="U44927" i="1" s="1"/>
  <c r="R71769" i="1"/>
  <c r="U71769" i="1" s="1"/>
  <c r="R35297" i="1"/>
  <c r="U35297" i="1" s="1"/>
  <c r="R40859" i="1"/>
  <c r="U40859" i="1" s="1"/>
  <c r="R15422" i="1"/>
  <c r="U15422" i="1" s="1"/>
  <c r="R50682" i="1"/>
  <c r="U50682" i="1" s="1"/>
  <c r="R56122" i="1"/>
  <c r="R14071" i="1"/>
  <c r="U14071" i="1" s="1"/>
  <c r="R56114" i="1"/>
  <c r="R56099" i="1"/>
  <c r="R56093" i="1"/>
  <c r="R50695" i="1"/>
  <c r="U50695" i="1" s="1"/>
  <c r="R21031" i="1"/>
  <c r="U21031" i="1" s="1"/>
  <c r="R19884" i="1"/>
  <c r="U19884" i="1" s="1"/>
  <c r="R56077" i="1"/>
  <c r="R56076" i="1"/>
  <c r="R27019" i="1"/>
  <c r="U27019" i="1" s="1"/>
  <c r="R56071" i="1"/>
  <c r="R62086" i="1"/>
  <c r="U62086" i="1" s="1"/>
  <c r="R52348" i="1"/>
  <c r="U52348" i="1" s="1"/>
  <c r="R56047" i="1"/>
  <c r="R40686" i="1"/>
  <c r="U40686" i="1" s="1"/>
  <c r="R56041" i="1"/>
  <c r="R73074" i="1"/>
  <c r="U73074" i="1" s="1"/>
  <c r="R40797" i="1"/>
  <c r="U40797" i="1" s="1"/>
  <c r="R48023" i="1"/>
  <c r="U48023" i="1" s="1"/>
  <c r="R29428" i="1"/>
  <c r="U29428" i="1" s="1"/>
  <c r="R56019" i="1"/>
  <c r="R67772" i="1"/>
  <c r="U67772" i="1" s="1"/>
  <c r="R36882" i="1"/>
  <c r="U36882" i="1" s="1"/>
  <c r="R72497" i="1"/>
  <c r="U72497" i="1" s="1"/>
  <c r="R63787" i="1"/>
  <c r="U63787" i="1" s="1"/>
  <c r="R55997" i="1"/>
  <c r="R55993" i="1"/>
  <c r="R58602" i="1"/>
  <c r="U58602" i="1" s="1"/>
  <c r="R23280" i="1"/>
  <c r="U23280" i="1" s="1"/>
  <c r="R53438" i="1"/>
  <c r="U53438" i="1" s="1"/>
  <c r="R28219" i="1"/>
  <c r="U28219" i="1" s="1"/>
  <c r="R38467" i="1"/>
  <c r="U38467" i="1" s="1"/>
  <c r="R42339" i="1"/>
  <c r="U42339" i="1" s="1"/>
  <c r="R68021" i="1"/>
  <c r="U68021" i="1" s="1"/>
  <c r="R55929" i="1"/>
  <c r="R26655" i="1"/>
  <c r="U26655" i="1" s="1"/>
  <c r="R45181" i="1"/>
  <c r="U45181" i="1" s="1"/>
  <c r="R50624" i="1"/>
  <c r="U50624" i="1" s="1"/>
  <c r="R42934" i="1"/>
  <c r="U42934" i="1" s="1"/>
  <c r="R39945" i="1"/>
  <c r="U39945" i="1" s="1"/>
  <c r="R43909" i="1"/>
  <c r="U43909" i="1" s="1"/>
  <c r="R72614" i="1"/>
  <c r="U72614" i="1" s="1"/>
  <c r="R23311" i="1"/>
  <c r="U23311" i="1" s="1"/>
  <c r="R67584" i="1"/>
  <c r="U67584" i="1" s="1"/>
  <c r="R55895" i="1"/>
  <c r="R55894" i="1"/>
  <c r="R29922" i="1"/>
  <c r="U29922" i="1" s="1"/>
  <c r="R55891" i="1"/>
  <c r="R65282" i="1"/>
  <c r="U65282" i="1" s="1"/>
  <c r="R64037" i="1"/>
  <c r="U64037" i="1" s="1"/>
  <c r="R62136" i="1"/>
  <c r="U62136" i="1" s="1"/>
  <c r="R55874" i="1"/>
  <c r="R55871" i="1"/>
  <c r="R50716" i="1"/>
  <c r="U50716" i="1" s="1"/>
  <c r="R54623" i="1"/>
  <c r="U54623" i="1" s="1"/>
  <c r="R55859" i="1"/>
  <c r="R42040" i="1"/>
  <c r="U42040" i="1" s="1"/>
  <c r="R57606" i="1"/>
  <c r="U57606" i="1" s="1"/>
  <c r="R32855" i="1"/>
  <c r="U32855" i="1" s="1"/>
  <c r="R55832" i="1"/>
  <c r="R17104" i="1"/>
  <c r="U17104" i="1" s="1"/>
  <c r="R42932" i="1"/>
  <c r="U42932" i="1" s="1"/>
  <c r="R55892" i="1"/>
  <c r="U55892" i="1" s="1"/>
  <c r="R35440" i="1"/>
  <c r="U35440" i="1" s="1"/>
  <c r="R59747" i="1"/>
  <c r="U59747" i="1" s="1"/>
  <c r="R63884" i="1"/>
  <c r="U63884" i="1" s="1"/>
  <c r="R49967" i="1"/>
  <c r="U49967" i="1" s="1"/>
  <c r="R32871" i="1"/>
  <c r="U32871" i="1" s="1"/>
  <c r="R42143" i="1"/>
  <c r="U42143" i="1" s="1"/>
  <c r="R27962" i="1"/>
  <c r="U27962" i="1" s="1"/>
  <c r="R55813" i="1"/>
  <c r="R55517" i="1"/>
  <c r="U55517" i="1" s="1"/>
  <c r="R25007" i="1"/>
  <c r="U25007" i="1" s="1"/>
  <c r="R69907" i="1"/>
  <c r="U69907" i="1" s="1"/>
  <c r="R59749" i="1"/>
  <c r="U59749" i="1" s="1"/>
  <c r="R62292" i="1"/>
  <c r="U62292" i="1" s="1"/>
  <c r="R53082" i="1"/>
  <c r="U53082" i="1" s="1"/>
  <c r="R59094" i="1"/>
  <c r="U59094" i="1" s="1"/>
  <c r="R61594" i="1"/>
  <c r="U61594" i="1" s="1"/>
  <c r="R55755" i="1"/>
  <c r="R29055" i="1"/>
  <c r="U29055" i="1" s="1"/>
  <c r="R55746" i="1"/>
  <c r="R52982" i="1"/>
  <c r="U52982" i="1" s="1"/>
  <c r="R55917" i="1"/>
  <c r="U55917" i="1" s="1"/>
  <c r="R67875" i="1"/>
  <c r="U67875" i="1" s="1"/>
  <c r="R55734" i="1"/>
  <c r="R61755" i="1"/>
  <c r="U61755" i="1" s="1"/>
  <c r="R38047" i="1"/>
  <c r="U38047" i="1" s="1"/>
  <c r="R55714" i="1"/>
  <c r="R59738" i="1"/>
  <c r="U59738" i="1" s="1"/>
  <c r="R55706" i="1"/>
  <c r="R55704" i="1"/>
  <c r="R55698" i="1"/>
  <c r="R55696" i="1"/>
  <c r="R45189" i="1"/>
  <c r="U45189" i="1" s="1"/>
  <c r="R62641" i="1"/>
  <c r="U62641" i="1" s="1"/>
  <c r="R55675" i="1"/>
  <c r="R30930" i="1"/>
  <c r="U30930" i="1" s="1"/>
  <c r="R70624" i="1"/>
  <c r="U70624" i="1" s="1"/>
  <c r="R55667" i="1"/>
  <c r="R21917" i="1"/>
  <c r="U21917" i="1" s="1"/>
  <c r="R41241" i="1"/>
  <c r="U41241" i="1" s="1"/>
  <c r="R74324" i="1"/>
  <c r="U74324" i="1" s="1"/>
  <c r="R55653" i="1"/>
  <c r="R67749" i="1"/>
  <c r="U67749" i="1" s="1"/>
  <c r="R55650" i="1"/>
  <c r="R52884" i="1"/>
  <c r="U52884" i="1" s="1"/>
  <c r="R38607" i="1"/>
  <c r="U38607" i="1" s="1"/>
  <c r="R55647" i="1"/>
  <c r="R55646" i="1"/>
  <c r="R45831" i="1"/>
  <c r="U45831" i="1" s="1"/>
  <c r="R17019" i="1"/>
  <c r="U17019" i="1" s="1"/>
  <c r="R55639" i="1"/>
  <c r="R29953" i="1"/>
  <c r="U29953" i="1" s="1"/>
  <c r="R20973" i="1"/>
  <c r="U20973" i="1" s="1"/>
  <c r="R56819" i="1"/>
  <c r="U56819" i="1" s="1"/>
  <c r="R31746" i="1"/>
  <c r="U31746" i="1" s="1"/>
  <c r="R22546" i="1"/>
  <c r="U22546" i="1" s="1"/>
  <c r="R55623" i="1"/>
  <c r="R55613" i="1"/>
  <c r="R60860" i="1"/>
  <c r="U60860" i="1" s="1"/>
  <c r="R69317" i="1"/>
  <c r="U69317" i="1" s="1"/>
  <c r="R55609" i="1"/>
  <c r="R55608" i="1"/>
  <c r="R30421" i="1"/>
  <c r="U30421" i="1" s="1"/>
  <c r="R22183" i="1"/>
  <c r="U22183" i="1" s="1"/>
  <c r="R32873" i="1"/>
  <c r="U32873" i="1" s="1"/>
  <c r="R51571" i="1"/>
  <c r="U51571" i="1" s="1"/>
  <c r="R55577" i="1"/>
  <c r="R39657" i="1"/>
  <c r="U39657" i="1" s="1"/>
  <c r="R55569" i="1"/>
  <c r="R55568" i="1"/>
  <c r="R69748" i="1"/>
  <c r="U69748" i="1" s="1"/>
  <c r="R55559" i="1"/>
  <c r="R27731" i="1"/>
  <c r="U27731" i="1" s="1"/>
  <c r="R21737" i="1"/>
  <c r="U21737" i="1" s="1"/>
  <c r="R69800" i="1"/>
  <c r="U69800" i="1" s="1"/>
  <c r="R55552" i="1"/>
  <c r="R55550" i="1"/>
  <c r="R65142" i="1"/>
  <c r="U65142" i="1" s="1"/>
  <c r="R55794" i="1"/>
  <c r="U55794" i="1" s="1"/>
  <c r="R44957" i="1"/>
  <c r="U44957" i="1" s="1"/>
  <c r="R55534" i="1"/>
  <c r="R77801" i="1"/>
  <c r="U77801" i="1" s="1"/>
  <c r="R25395" i="1"/>
  <c r="U25395" i="1" s="1"/>
  <c r="R55520" i="1"/>
  <c r="R21423" i="1"/>
  <c r="U21423" i="1" s="1"/>
  <c r="R22773" i="1"/>
  <c r="U22773" i="1" s="1"/>
  <c r="R55507" i="1"/>
  <c r="R55506" i="1"/>
  <c r="R21103" i="1"/>
  <c r="U21103" i="1" s="1"/>
  <c r="R55501" i="1"/>
  <c r="R25776" i="1"/>
  <c r="U25776" i="1" s="1"/>
  <c r="R58189" i="1"/>
  <c r="U58189" i="1" s="1"/>
  <c r="R20229" i="1"/>
  <c r="U20229" i="1" s="1"/>
  <c r="R70886" i="1"/>
  <c r="U70886" i="1" s="1"/>
  <c r="R13256" i="1"/>
  <c r="U13256" i="1" s="1"/>
  <c r="R77454" i="1"/>
  <c r="U77454" i="1" s="1"/>
  <c r="R28161" i="1"/>
  <c r="U28161" i="1" s="1"/>
  <c r="R71637" i="1"/>
  <c r="U71637" i="1" s="1"/>
  <c r="R26305" i="1"/>
  <c r="U26305" i="1" s="1"/>
  <c r="R55466" i="1"/>
  <c r="R55465" i="1"/>
  <c r="R31045" i="1"/>
  <c r="U31045" i="1" s="1"/>
  <c r="R40676" i="1"/>
  <c r="U40676" i="1" s="1"/>
  <c r="R32598" i="1"/>
  <c r="U32598" i="1" s="1"/>
  <c r="R19722" i="1"/>
  <c r="U19722" i="1" s="1"/>
  <c r="R55454" i="1"/>
  <c r="R29661" i="1"/>
  <c r="U29661" i="1" s="1"/>
  <c r="R55446" i="1"/>
  <c r="R55444" i="1"/>
  <c r="R55441" i="1"/>
  <c r="R69637" i="1"/>
  <c r="U69637" i="1" s="1"/>
  <c r="R55436" i="1"/>
  <c r="R46513" i="1"/>
  <c r="U46513" i="1" s="1"/>
  <c r="R55429" i="1"/>
  <c r="R29551" i="1"/>
  <c r="U29551" i="1" s="1"/>
  <c r="R33365" i="1"/>
  <c r="U33365" i="1" s="1"/>
  <c r="R55424" i="1"/>
  <c r="R54707" i="1"/>
  <c r="U54707" i="1" s="1"/>
  <c r="R47990" i="1"/>
  <c r="U47990" i="1" s="1"/>
  <c r="R55416" i="1"/>
  <c r="R55406" i="1"/>
  <c r="R55405" i="1"/>
  <c r="R55403" i="1"/>
  <c r="R49373" i="1"/>
  <c r="U49373" i="1" s="1"/>
  <c r="R41279" i="1"/>
  <c r="U41279" i="1" s="1"/>
  <c r="R25708" i="1"/>
  <c r="U25708" i="1" s="1"/>
  <c r="R40478" i="1"/>
  <c r="U40478" i="1" s="1"/>
  <c r="R68095" i="1"/>
  <c r="U68095" i="1" s="1"/>
  <c r="R55388" i="1"/>
  <c r="R26381" i="1"/>
  <c r="U26381" i="1" s="1"/>
  <c r="R39251" i="1"/>
  <c r="U39251" i="1" s="1"/>
  <c r="R32065" i="1"/>
  <c r="U32065" i="1" s="1"/>
  <c r="R67013" i="1"/>
  <c r="U67013" i="1" s="1"/>
  <c r="R55372" i="1"/>
  <c r="R55370" i="1"/>
  <c r="R61503" i="1"/>
  <c r="U61503" i="1" s="1"/>
  <c r="R55354" i="1"/>
  <c r="R55350" i="1"/>
  <c r="R19236" i="1"/>
  <c r="U19236" i="1" s="1"/>
  <c r="R55346" i="1"/>
  <c r="R55338" i="1"/>
  <c r="R55336" i="1"/>
  <c r="R55330" i="1"/>
  <c r="R55326" i="1"/>
  <c r="R49815" i="1"/>
  <c r="U49815" i="1" s="1"/>
  <c r="R45271" i="1"/>
  <c r="U45271" i="1" s="1"/>
  <c r="R55314" i="1"/>
  <c r="R55313" i="1"/>
  <c r="R62498" i="1"/>
  <c r="U62498" i="1" s="1"/>
  <c r="R55310" i="1"/>
  <c r="R58559" i="1"/>
  <c r="U58559" i="1" s="1"/>
  <c r="R75976" i="1"/>
  <c r="U75976" i="1" s="1"/>
  <c r="R55297" i="1"/>
  <c r="R71260" i="1"/>
  <c r="U71260" i="1" s="1"/>
  <c r="R55293" i="1"/>
  <c r="R28256" i="1"/>
  <c r="U28256" i="1" s="1"/>
  <c r="R23696" i="1"/>
  <c r="U23696" i="1" s="1"/>
  <c r="R55288" i="1"/>
  <c r="R60708" i="1"/>
  <c r="U60708" i="1" s="1"/>
  <c r="R50460" i="1"/>
  <c r="U50460" i="1" s="1"/>
  <c r="R55272" i="1"/>
  <c r="R49989" i="1"/>
  <c r="U49989" i="1" s="1"/>
  <c r="R40324" i="1"/>
  <c r="U40324" i="1" s="1"/>
  <c r="R37185" i="1"/>
  <c r="U37185" i="1" s="1"/>
  <c r="R43633" i="1"/>
  <c r="U43633" i="1" s="1"/>
  <c r="R55239" i="1"/>
  <c r="R75858" i="1"/>
  <c r="U75858" i="1" s="1"/>
  <c r="R55218" i="1"/>
  <c r="R55376" i="1"/>
  <c r="U55376" i="1" s="1"/>
  <c r="R28699" i="1"/>
  <c r="U28699" i="1" s="1"/>
  <c r="R47554" i="1"/>
  <c r="U47554" i="1" s="1"/>
  <c r="R42695" i="1"/>
  <c r="U42695" i="1" s="1"/>
  <c r="R43742" i="1"/>
  <c r="U43742" i="1" s="1"/>
  <c r="R55205" i="1"/>
  <c r="R29948" i="1"/>
  <c r="U29948" i="1" s="1"/>
  <c r="R77932" i="1"/>
  <c r="U77932" i="1" s="1"/>
  <c r="R47305" i="1"/>
  <c r="U47305" i="1" s="1"/>
  <c r="R57588" i="1"/>
  <c r="U57588" i="1" s="1"/>
  <c r="R72344" i="1"/>
  <c r="U72344" i="1" s="1"/>
  <c r="R39488" i="1"/>
  <c r="U39488" i="1" s="1"/>
  <c r="R58760" i="1"/>
  <c r="U58760" i="1" s="1"/>
  <c r="R55169" i="1"/>
  <c r="R51596" i="1"/>
  <c r="U51596" i="1" s="1"/>
  <c r="R69062" i="1"/>
  <c r="U69062" i="1" s="1"/>
  <c r="R57273" i="1"/>
  <c r="U57273" i="1" s="1"/>
  <c r="R65034" i="1"/>
  <c r="U65034" i="1" s="1"/>
  <c r="R55148" i="1"/>
  <c r="R55125" i="1"/>
  <c r="R38938" i="1"/>
  <c r="U38938" i="1" s="1"/>
  <c r="R30462" i="1"/>
  <c r="U30462" i="1" s="1"/>
  <c r="R48572" i="1"/>
  <c r="U48572" i="1" s="1"/>
  <c r="R21187" i="1"/>
  <c r="U21187" i="1" s="1"/>
  <c r="R72138" i="1"/>
  <c r="U72138" i="1" s="1"/>
  <c r="R55113" i="1"/>
  <c r="R53147" i="1"/>
  <c r="U53147" i="1" s="1"/>
  <c r="R79272" i="1"/>
  <c r="U79272" i="1" s="1"/>
  <c r="R47642" i="1"/>
  <c r="U47642" i="1" s="1"/>
  <c r="R55095" i="1"/>
  <c r="R55094" i="1"/>
  <c r="R55092" i="1"/>
  <c r="R45819" i="1"/>
  <c r="U45819" i="1" s="1"/>
  <c r="R55077" i="1"/>
  <c r="R59790" i="1"/>
  <c r="U59790" i="1" s="1"/>
  <c r="R23436" i="1"/>
  <c r="U23436" i="1" s="1"/>
  <c r="R59772" i="1"/>
  <c r="U59772" i="1" s="1"/>
  <c r="R55064" i="1"/>
  <c r="R66296" i="1"/>
  <c r="U66296" i="1" s="1"/>
  <c r="R55055" i="1"/>
  <c r="R55053" i="1"/>
  <c r="R25480" i="1"/>
  <c r="U25480" i="1" s="1"/>
  <c r="R48624" i="1"/>
  <c r="U48624" i="1" s="1"/>
  <c r="R55039" i="1"/>
  <c r="R55035" i="1"/>
  <c r="R77936" i="1"/>
  <c r="U77936" i="1" s="1"/>
  <c r="R48923" i="1"/>
  <c r="U48923" i="1" s="1"/>
  <c r="R55019" i="1"/>
  <c r="R28332" i="1"/>
  <c r="U28332" i="1" s="1"/>
  <c r="R55013" i="1"/>
  <c r="R55005" i="1"/>
  <c r="R55001" i="1"/>
  <c r="R53422" i="1"/>
  <c r="U53422" i="1" s="1"/>
  <c r="R28289" i="1"/>
  <c r="U28289" i="1" s="1"/>
  <c r="R57445" i="1"/>
  <c r="U57445" i="1" s="1"/>
  <c r="R54990" i="1"/>
  <c r="R54983" i="1"/>
  <c r="R54982" i="1"/>
  <c r="R30260" i="1"/>
  <c r="U30260" i="1" s="1"/>
  <c r="R40151" i="1"/>
  <c r="U40151" i="1" s="1"/>
  <c r="R54974" i="1"/>
  <c r="R54970" i="1"/>
  <c r="R54962" i="1"/>
  <c r="R54961" i="1"/>
  <c r="R54960" i="1"/>
  <c r="R54955" i="1"/>
  <c r="R54954" i="1"/>
  <c r="R50403" i="1"/>
  <c r="U50403" i="1" s="1"/>
  <c r="R54943" i="1"/>
  <c r="R54937" i="1"/>
  <c r="R54935" i="1"/>
  <c r="R54932" i="1"/>
  <c r="R42595" i="1"/>
  <c r="U42595" i="1" s="1"/>
  <c r="R48151" i="1"/>
  <c r="U48151" i="1" s="1"/>
  <c r="R60580" i="1"/>
  <c r="U60580" i="1" s="1"/>
  <c r="R54921" i="1"/>
  <c r="R47269" i="1"/>
  <c r="U47269" i="1" s="1"/>
  <c r="R54918" i="1"/>
  <c r="R46826" i="1"/>
  <c r="U46826" i="1" s="1"/>
  <c r="R44678" i="1"/>
  <c r="U44678" i="1" s="1"/>
  <c r="R49823" i="1"/>
  <c r="U49823" i="1" s="1"/>
  <c r="R70255" i="1"/>
  <c r="U70255" i="1" s="1"/>
  <c r="R23281" i="1"/>
  <c r="U23281" i="1" s="1"/>
  <c r="R54888" i="1"/>
  <c r="R54882" i="1"/>
  <c r="R47167" i="1"/>
  <c r="U47167" i="1" s="1"/>
  <c r="R54880" i="1"/>
  <c r="R54875" i="1"/>
  <c r="R52895" i="1"/>
  <c r="U52895" i="1" s="1"/>
  <c r="R54845" i="1"/>
  <c r="R51184" i="1"/>
  <c r="U51184" i="1" s="1"/>
  <c r="R64335" i="1"/>
  <c r="U64335" i="1" s="1"/>
  <c r="R54837" i="1"/>
  <c r="R54836" i="1"/>
  <c r="R54830" i="1"/>
  <c r="R22638" i="1"/>
  <c r="U22638" i="1" s="1"/>
  <c r="R54820" i="1"/>
  <c r="R54819" i="1"/>
  <c r="R26400" i="1"/>
  <c r="U26400" i="1" s="1"/>
  <c r="R41827" i="1"/>
  <c r="U41827" i="1" s="1"/>
  <c r="R54814" i="1"/>
  <c r="R54812" i="1"/>
  <c r="R54810" i="1"/>
  <c r="R54809" i="1"/>
  <c r="R54808" i="1"/>
  <c r="R54805" i="1"/>
  <c r="R54802" i="1"/>
  <c r="R19007" i="1"/>
  <c r="U19007" i="1" s="1"/>
  <c r="R21870" i="1"/>
  <c r="U21870" i="1" s="1"/>
  <c r="R57259" i="1"/>
  <c r="U57259" i="1" s="1"/>
  <c r="R68544" i="1"/>
  <c r="U68544" i="1" s="1"/>
  <c r="R54784" i="1"/>
  <c r="R20578" i="1"/>
  <c r="U20578" i="1" s="1"/>
  <c r="R54780" i="1"/>
  <c r="R54778" i="1"/>
  <c r="R73893" i="1"/>
  <c r="U73893" i="1" s="1"/>
  <c r="R43337" i="1"/>
  <c r="U43337" i="1" s="1"/>
  <c r="R48823" i="1"/>
  <c r="U48823" i="1" s="1"/>
  <c r="R29837" i="1"/>
  <c r="U29837" i="1" s="1"/>
  <c r="R73083" i="1"/>
  <c r="U73083" i="1" s="1"/>
  <c r="R40120" i="1"/>
  <c r="U40120" i="1" s="1"/>
  <c r="R78960" i="1"/>
  <c r="U78960" i="1" s="1"/>
  <c r="R54750" i="1"/>
  <c r="R54501" i="1"/>
  <c r="U54501" i="1" s="1"/>
  <c r="R59642" i="1"/>
  <c r="U59642" i="1" s="1"/>
  <c r="R34293" i="1"/>
  <c r="U34293" i="1" s="1"/>
  <c r="R36875" i="1"/>
  <c r="U36875" i="1" s="1"/>
  <c r="R28085" i="1"/>
  <c r="U28085" i="1" s="1"/>
  <c r="R8404" i="1"/>
  <c r="U8404" i="1" s="1"/>
  <c r="R58083" i="1"/>
  <c r="U58083" i="1" s="1"/>
  <c r="R60813" i="1"/>
  <c r="U60813" i="1" s="1"/>
  <c r="R54720" i="1"/>
  <c r="R23707" i="1"/>
  <c r="U23707" i="1" s="1"/>
  <c r="R61644" i="1"/>
  <c r="U61644" i="1" s="1"/>
  <c r="R54705" i="1"/>
  <c r="R54704" i="1"/>
  <c r="R72698" i="1"/>
  <c r="U72698" i="1" s="1"/>
  <c r="R61263" i="1"/>
  <c r="U61263" i="1" s="1"/>
  <c r="R54686" i="1"/>
  <c r="R54684" i="1"/>
  <c r="R27466" i="1"/>
  <c r="U27466" i="1" s="1"/>
  <c r="R60379" i="1"/>
  <c r="U60379" i="1" s="1"/>
  <c r="R54679" i="1"/>
  <c r="R54676" i="1"/>
  <c r="R38380" i="1"/>
  <c r="U38380" i="1" s="1"/>
  <c r="R22083" i="1"/>
  <c r="U22083" i="1" s="1"/>
  <c r="R54672" i="1"/>
  <c r="R54671" i="1"/>
  <c r="R56366" i="1"/>
  <c r="U56366" i="1" s="1"/>
  <c r="R54665" i="1"/>
  <c r="R42161" i="1"/>
  <c r="U42161" i="1" s="1"/>
  <c r="R60241" i="1"/>
  <c r="U60241" i="1" s="1"/>
  <c r="R54653" i="1"/>
  <c r="R47746" i="1"/>
  <c r="U47746" i="1" s="1"/>
  <c r="R54651" i="1"/>
  <c r="R28765" i="1"/>
  <c r="U28765" i="1" s="1"/>
  <c r="R54635" i="1"/>
  <c r="R60126" i="1"/>
  <c r="U60126" i="1" s="1"/>
  <c r="R54628" i="1"/>
  <c r="R31290" i="1"/>
  <c r="U31290" i="1" s="1"/>
  <c r="R54603" i="1"/>
  <c r="R66790" i="1"/>
  <c r="U66790" i="1" s="1"/>
  <c r="R54599" i="1"/>
  <c r="R53532" i="1"/>
  <c r="U53532" i="1" s="1"/>
  <c r="R49210" i="1"/>
  <c r="U49210" i="1" s="1"/>
  <c r="R51523" i="1"/>
  <c r="U51523" i="1" s="1"/>
  <c r="R60026" i="1"/>
  <c r="U60026" i="1" s="1"/>
  <c r="R60750" i="1"/>
  <c r="U60750" i="1" s="1"/>
  <c r="R46880" i="1"/>
  <c r="U46880" i="1" s="1"/>
  <c r="R74059" i="1"/>
  <c r="U74059" i="1" s="1"/>
  <c r="R54574" i="1"/>
  <c r="R46269" i="1"/>
  <c r="U46269" i="1" s="1"/>
  <c r="R54566" i="1"/>
  <c r="R24303" i="1"/>
  <c r="U24303" i="1" s="1"/>
  <c r="R54563" i="1"/>
  <c r="R61661" i="1"/>
  <c r="U61661" i="1" s="1"/>
  <c r="R12595" i="1"/>
  <c r="U12595" i="1" s="1"/>
  <c r="R54549" i="1"/>
  <c r="R54545" i="1"/>
  <c r="R36503" i="1"/>
  <c r="U36503" i="1" s="1"/>
  <c r="R56543" i="1"/>
  <c r="U56543" i="1" s="1"/>
  <c r="R41629" i="1"/>
  <c r="U41629" i="1" s="1"/>
  <c r="R54535" i="1"/>
  <c r="R54529" i="1"/>
  <c r="R54525" i="1"/>
  <c r="R59556" i="1"/>
  <c r="U59556" i="1" s="1"/>
  <c r="R72871" i="1"/>
  <c r="U72871" i="1" s="1"/>
  <c r="R54517" i="1"/>
  <c r="R54513" i="1"/>
  <c r="R69659" i="1"/>
  <c r="U69659" i="1" s="1"/>
  <c r="R32298" i="1"/>
  <c r="U32298" i="1" s="1"/>
  <c r="R54505" i="1"/>
  <c r="R25238" i="1"/>
  <c r="U25238" i="1" s="1"/>
  <c r="R54503" i="1"/>
  <c r="R72293" i="1"/>
  <c r="U72293" i="1" s="1"/>
  <c r="R54497" i="1"/>
  <c r="R22299" i="1"/>
  <c r="U22299" i="1" s="1"/>
  <c r="R43235" i="1"/>
  <c r="U43235" i="1" s="1"/>
  <c r="R54490" i="1"/>
  <c r="R43674" i="1"/>
  <c r="U43674" i="1" s="1"/>
  <c r="R54482" i="1"/>
  <c r="R25916" i="1"/>
  <c r="U25916" i="1" s="1"/>
  <c r="R45866" i="1"/>
  <c r="U45866" i="1" s="1"/>
  <c r="R20850" i="1"/>
  <c r="U20850" i="1" s="1"/>
  <c r="R25008" i="1"/>
  <c r="U25008" i="1" s="1"/>
  <c r="R54476" i="1"/>
  <c r="R54458" i="1"/>
  <c r="R76019" i="1"/>
  <c r="U76019" i="1" s="1"/>
  <c r="R54450" i="1"/>
  <c r="R54449" i="1"/>
  <c r="R54448" i="1"/>
  <c r="R49325" i="1"/>
  <c r="U49325" i="1" s="1"/>
  <c r="R25200" i="1"/>
  <c r="U25200" i="1" s="1"/>
  <c r="R54446" i="1"/>
  <c r="U54446" i="1" s="1"/>
  <c r="R54415" i="1"/>
  <c r="R54413" i="1"/>
  <c r="R54412" i="1"/>
  <c r="R49679" i="1"/>
  <c r="U49679" i="1" s="1"/>
  <c r="R54409" i="1"/>
  <c r="R71245" i="1"/>
  <c r="U71245" i="1" s="1"/>
  <c r="R26122" i="1"/>
  <c r="U26122" i="1" s="1"/>
  <c r="R57022" i="1"/>
  <c r="U57022" i="1" s="1"/>
  <c r="R58965" i="1"/>
  <c r="U58965" i="1" s="1"/>
  <c r="R54394" i="1"/>
  <c r="R29849" i="1"/>
  <c r="U29849" i="1" s="1"/>
  <c r="R46667" i="1"/>
  <c r="U46667" i="1" s="1"/>
  <c r="R61655" i="1"/>
  <c r="U61655" i="1" s="1"/>
  <c r="R75291" i="1"/>
  <c r="U75291" i="1" s="1"/>
  <c r="R26641" i="1"/>
  <c r="U26641" i="1" s="1"/>
  <c r="R54371" i="1"/>
  <c r="R54363" i="1"/>
  <c r="R46216" i="1"/>
  <c r="U46216" i="1" s="1"/>
  <c r="R54357" i="1"/>
  <c r="R41082" i="1"/>
  <c r="U41082" i="1" s="1"/>
  <c r="R42610" i="1"/>
  <c r="U42610" i="1" s="1"/>
  <c r="R41258" i="1"/>
  <c r="U41258" i="1" s="1"/>
  <c r="R54348" i="1"/>
  <c r="R54347" i="1"/>
  <c r="R22825" i="1"/>
  <c r="U22825" i="1" s="1"/>
  <c r="R63618" i="1"/>
  <c r="U63618" i="1" s="1"/>
  <c r="R54321" i="1"/>
  <c r="R54319" i="1"/>
  <c r="R43277" i="1"/>
  <c r="U43277" i="1" s="1"/>
  <c r="R54310" i="1"/>
  <c r="R54296" i="1"/>
  <c r="R43996" i="1"/>
  <c r="U43996" i="1" s="1"/>
  <c r="R31438" i="1"/>
  <c r="U31438" i="1" s="1"/>
  <c r="R49012" i="1"/>
  <c r="U49012" i="1" s="1"/>
  <c r="R53306" i="1"/>
  <c r="U53306" i="1" s="1"/>
  <c r="R54281" i="1"/>
  <c r="R54280" i="1"/>
  <c r="R23000" i="1"/>
  <c r="U23000" i="1" s="1"/>
  <c r="R22159" i="1"/>
  <c r="U22159" i="1" s="1"/>
  <c r="R54267" i="1"/>
  <c r="R18734" i="1"/>
  <c r="U18734" i="1" s="1"/>
  <c r="R54258" i="1"/>
  <c r="R54257" i="1"/>
  <c r="R54251" i="1"/>
  <c r="R79868" i="1"/>
  <c r="U79868" i="1" s="1"/>
  <c r="R54248" i="1"/>
  <c r="R54247" i="1"/>
  <c r="R19458" i="1"/>
  <c r="U19458" i="1" s="1"/>
  <c r="R69942" i="1"/>
  <c r="U69942" i="1" s="1"/>
  <c r="R69808" i="1"/>
  <c r="U69808" i="1" s="1"/>
  <c r="R54213" i="1"/>
  <c r="R54212" i="1"/>
  <c r="R30435" i="1"/>
  <c r="U30435" i="1" s="1"/>
  <c r="R54201" i="1"/>
  <c r="R30545" i="1"/>
  <c r="U30545" i="1" s="1"/>
  <c r="R54194" i="1"/>
  <c r="R54188" i="1"/>
  <c r="R23769" i="1"/>
  <c r="U23769" i="1" s="1"/>
  <c r="R54179" i="1"/>
  <c r="R69460" i="1"/>
  <c r="U69460" i="1" s="1"/>
  <c r="R22640" i="1"/>
  <c r="U22640" i="1" s="1"/>
  <c r="R36957" i="1"/>
  <c r="U36957" i="1" s="1"/>
  <c r="R54160" i="1"/>
  <c r="R54158" i="1"/>
  <c r="R54156" i="1"/>
  <c r="R54155" i="1"/>
  <c r="R60449" i="1"/>
  <c r="U60449" i="1" s="1"/>
  <c r="R54153" i="1"/>
  <c r="R71868" i="1"/>
  <c r="U71868" i="1" s="1"/>
  <c r="R28907" i="1"/>
  <c r="U28907" i="1" s="1"/>
  <c r="R33993" i="1"/>
  <c r="U33993" i="1" s="1"/>
  <c r="R54140" i="1"/>
  <c r="R54138" i="1"/>
  <c r="R65450" i="1"/>
  <c r="U65450" i="1" s="1"/>
  <c r="R75761" i="1"/>
  <c r="U75761" i="1" s="1"/>
  <c r="R54131" i="1"/>
  <c r="R36573" i="1"/>
  <c r="U36573" i="1" s="1"/>
  <c r="R54767" i="1"/>
  <c r="U54767" i="1" s="1"/>
  <c r="R36287" i="1"/>
  <c r="U36287" i="1" s="1"/>
  <c r="R59425" i="1"/>
  <c r="U59425" i="1" s="1"/>
  <c r="R58410" i="1"/>
  <c r="U58410" i="1" s="1"/>
  <c r="R35908" i="1"/>
  <c r="U35908" i="1" s="1"/>
  <c r="R19991" i="1"/>
  <c r="U19991" i="1" s="1"/>
  <c r="R42100" i="1"/>
  <c r="U42100" i="1" s="1"/>
  <c r="R75625" i="1"/>
  <c r="U75625" i="1" s="1"/>
  <c r="R54102" i="1"/>
  <c r="R20691" i="1"/>
  <c r="U20691" i="1" s="1"/>
  <c r="R55531" i="1"/>
  <c r="U55531" i="1" s="1"/>
  <c r="R54095" i="1"/>
  <c r="R54087" i="1"/>
  <c r="R54086" i="1"/>
  <c r="R78912" i="1"/>
  <c r="U78912" i="1" s="1"/>
  <c r="R75397" i="1"/>
  <c r="U75397" i="1" s="1"/>
  <c r="R39094" i="1"/>
  <c r="U39094" i="1" s="1"/>
  <c r="R54081" i="1"/>
  <c r="R54080" i="1"/>
  <c r="R54079" i="1"/>
  <c r="R32955" i="1"/>
  <c r="U32955" i="1" s="1"/>
  <c r="R54062" i="1"/>
  <c r="R54060" i="1"/>
  <c r="R54057" i="1"/>
  <c r="R73243" i="1"/>
  <c r="U73243" i="1" s="1"/>
  <c r="R32230" i="1"/>
  <c r="U32230" i="1" s="1"/>
  <c r="R54047" i="1"/>
  <c r="R72610" i="1"/>
  <c r="U72610" i="1" s="1"/>
  <c r="R71574" i="1"/>
  <c r="U71574" i="1" s="1"/>
  <c r="R54031" i="1"/>
  <c r="R54021" i="1"/>
  <c r="R21609" i="1"/>
  <c r="U21609" i="1" s="1"/>
  <c r="R54017" i="1"/>
  <c r="R77846" i="1"/>
  <c r="U77846" i="1" s="1"/>
  <c r="R33096" i="1"/>
  <c r="U33096" i="1" s="1"/>
  <c r="R54004" i="1"/>
  <c r="R54002" i="1"/>
  <c r="R30105" i="1"/>
  <c r="U30105" i="1" s="1"/>
  <c r="R72505" i="1"/>
  <c r="U72505" i="1" s="1"/>
  <c r="R53995" i="1"/>
  <c r="R53994" i="1"/>
  <c r="R53993" i="1"/>
  <c r="R53979" i="1"/>
  <c r="R53975" i="1"/>
  <c r="R52153" i="1"/>
  <c r="U52153" i="1" s="1"/>
  <c r="R53969" i="1"/>
  <c r="R16642" i="1"/>
  <c r="U16642" i="1" s="1"/>
  <c r="R30719" i="1"/>
  <c r="U30719" i="1" s="1"/>
  <c r="R29228" i="1"/>
  <c r="U29228" i="1" s="1"/>
  <c r="R34311" i="1"/>
  <c r="U34311" i="1" s="1"/>
  <c r="R43331" i="1"/>
  <c r="U43331" i="1" s="1"/>
  <c r="R53944" i="1"/>
  <c r="R53940" i="1"/>
  <c r="R72679" i="1"/>
  <c r="U72679" i="1" s="1"/>
  <c r="R51404" i="1"/>
  <c r="U51404" i="1" s="1"/>
  <c r="R46270" i="1"/>
  <c r="U46270" i="1" s="1"/>
  <c r="R53922" i="1"/>
  <c r="R29697" i="1"/>
  <c r="U29697" i="1" s="1"/>
  <c r="R29538" i="1"/>
  <c r="U29538" i="1" s="1"/>
  <c r="R53912" i="1"/>
  <c r="R53911" i="1"/>
  <c r="R53897" i="1"/>
  <c r="R53896" i="1"/>
  <c r="R68258" i="1"/>
  <c r="U68258" i="1" s="1"/>
  <c r="R72106" i="1"/>
  <c r="U72106" i="1" s="1"/>
  <c r="R53890" i="1"/>
  <c r="R28948" i="1"/>
  <c r="U28948" i="1" s="1"/>
  <c r="R53882" i="1"/>
  <c r="R53436" i="1"/>
  <c r="U53436" i="1" s="1"/>
  <c r="R65592" i="1"/>
  <c r="U65592" i="1" s="1"/>
  <c r="R53865" i="1"/>
  <c r="R59291" i="1"/>
  <c r="U59291" i="1" s="1"/>
  <c r="R78962" i="1"/>
  <c r="U78962" i="1" s="1"/>
  <c r="R53859" i="1"/>
  <c r="R70689" i="1"/>
  <c r="U70689" i="1" s="1"/>
  <c r="R73668" i="1"/>
  <c r="U73668" i="1" s="1"/>
  <c r="R23761" i="1"/>
  <c r="U23761" i="1" s="1"/>
  <c r="R53852" i="1"/>
  <c r="R42002" i="1"/>
  <c r="U42002" i="1" s="1"/>
  <c r="R71401" i="1"/>
  <c r="U71401" i="1" s="1"/>
  <c r="R53838" i="1"/>
  <c r="R53837" i="1"/>
  <c r="R28079" i="1"/>
  <c r="U28079" i="1" s="1"/>
  <c r="R26511" i="1"/>
  <c r="U26511" i="1" s="1"/>
  <c r="R28586" i="1"/>
  <c r="U28586" i="1" s="1"/>
  <c r="R48348" i="1"/>
  <c r="U48348" i="1" s="1"/>
  <c r="R52039" i="1"/>
  <c r="U52039" i="1" s="1"/>
  <c r="R53813" i="1"/>
  <c r="R48957" i="1"/>
  <c r="U48957" i="1" s="1"/>
  <c r="R30395" i="1"/>
  <c r="U30395" i="1" s="1"/>
  <c r="R53809" i="1"/>
  <c r="R53799" i="1"/>
  <c r="R53791" i="1"/>
  <c r="R53790" i="1"/>
  <c r="R53789" i="1"/>
  <c r="R19062" i="1"/>
  <c r="U19062" i="1" s="1"/>
  <c r="R53787" i="1"/>
  <c r="R53785" i="1"/>
  <c r="R68691" i="1"/>
  <c r="U68691" i="1" s="1"/>
  <c r="R71680" i="1"/>
  <c r="U71680" i="1" s="1"/>
  <c r="R47301" i="1"/>
  <c r="U47301" i="1" s="1"/>
  <c r="R48536" i="1"/>
  <c r="U48536" i="1" s="1"/>
  <c r="R55818" i="1"/>
  <c r="U55818" i="1" s="1"/>
  <c r="R75577" i="1"/>
  <c r="U75577" i="1" s="1"/>
  <c r="R73121" i="1"/>
  <c r="U73121" i="1" s="1"/>
  <c r="R51855" i="1"/>
  <c r="U51855" i="1" s="1"/>
  <c r="R53754" i="1"/>
  <c r="R53753" i="1"/>
  <c r="R55368" i="1"/>
  <c r="U55368" i="1" s="1"/>
  <c r="R53744" i="1"/>
  <c r="R44703" i="1"/>
  <c r="U44703" i="1" s="1"/>
  <c r="R64527" i="1"/>
  <c r="U64527" i="1" s="1"/>
  <c r="R53730" i="1"/>
  <c r="R53724" i="1"/>
  <c r="R53721" i="1"/>
  <c r="R53709" i="1"/>
  <c r="R78713" i="1"/>
  <c r="U78713" i="1" s="1"/>
  <c r="R53705" i="1"/>
  <c r="R63129" i="1"/>
  <c r="U63129" i="1" s="1"/>
  <c r="R53700" i="1"/>
  <c r="R53695" i="1"/>
  <c r="R60534" i="1"/>
  <c r="U60534" i="1" s="1"/>
  <c r="R46024" i="1"/>
  <c r="U46024" i="1" s="1"/>
  <c r="R53684" i="1"/>
  <c r="R52976" i="1"/>
  <c r="U52976" i="1" s="1"/>
  <c r="R47023" i="1"/>
  <c r="U47023" i="1" s="1"/>
  <c r="R42883" i="1"/>
  <c r="U42883" i="1" s="1"/>
  <c r="R33113" i="1"/>
  <c r="U33113" i="1" s="1"/>
  <c r="R48243" i="1"/>
  <c r="U48243" i="1" s="1"/>
  <c r="R53666" i="1"/>
  <c r="R30454" i="1"/>
  <c r="U30454" i="1" s="1"/>
  <c r="R53664" i="1"/>
  <c r="R61442" i="1"/>
  <c r="U61442" i="1" s="1"/>
  <c r="R59808" i="1"/>
  <c r="U59808" i="1" s="1"/>
  <c r="R58778" i="1"/>
  <c r="U58778" i="1" s="1"/>
  <c r="R53657" i="1"/>
  <c r="R40443" i="1"/>
  <c r="U40443" i="1" s="1"/>
  <c r="R75004" i="1"/>
  <c r="U75004" i="1" s="1"/>
  <c r="R22161" i="1"/>
  <c r="U22161" i="1" s="1"/>
  <c r="R68811" i="1"/>
  <c r="U68811" i="1" s="1"/>
  <c r="R59967" i="1"/>
  <c r="U59967" i="1" s="1"/>
  <c r="R24490" i="1"/>
  <c r="U24490" i="1" s="1"/>
  <c r="R53615" i="1"/>
  <c r="R36379" i="1"/>
  <c r="U36379" i="1" s="1"/>
  <c r="R53613" i="1"/>
  <c r="R48198" i="1"/>
  <c r="U48198" i="1" s="1"/>
  <c r="R53611" i="1"/>
  <c r="R53610" i="1"/>
  <c r="R53609" i="1"/>
  <c r="R47767" i="1"/>
  <c r="U47767" i="1" s="1"/>
  <c r="R53603" i="1"/>
  <c r="R53602" i="1"/>
  <c r="R39718" i="1"/>
  <c r="U39718" i="1" s="1"/>
  <c r="R28785" i="1"/>
  <c r="U28785" i="1" s="1"/>
  <c r="R22610" i="1"/>
  <c r="U22610" i="1" s="1"/>
  <c r="R58606" i="1"/>
  <c r="U58606" i="1" s="1"/>
  <c r="R56276" i="1"/>
  <c r="U56276" i="1" s="1"/>
  <c r="R53590" i="1"/>
  <c r="R66467" i="1"/>
  <c r="U66467" i="1" s="1"/>
  <c r="R31831" i="1"/>
  <c r="U31831" i="1" s="1"/>
  <c r="R38594" i="1"/>
  <c r="U38594" i="1" s="1"/>
  <c r="R53581" i="1"/>
  <c r="R69123" i="1"/>
  <c r="U69123" i="1" s="1"/>
  <c r="R59122" i="1"/>
  <c r="U59122" i="1" s="1"/>
  <c r="R53574" i="1"/>
  <c r="R53050" i="1"/>
  <c r="U53050" i="1" s="1"/>
  <c r="R53563" i="1"/>
  <c r="R27919" i="1"/>
  <c r="U27919" i="1" s="1"/>
  <c r="R24492" i="1"/>
  <c r="U24492" i="1" s="1"/>
  <c r="R53556" i="1"/>
  <c r="R44140" i="1"/>
  <c r="U44140" i="1" s="1"/>
  <c r="R53542" i="1"/>
  <c r="R29355" i="1"/>
  <c r="U29355" i="1" s="1"/>
  <c r="R53539" i="1"/>
  <c r="R60881" i="1"/>
  <c r="U60881" i="1" s="1"/>
  <c r="R49469" i="1"/>
  <c r="U49469" i="1" s="1"/>
  <c r="R71344" i="1"/>
  <c r="U71344" i="1" s="1"/>
  <c r="R34932" i="1"/>
  <c r="U34932" i="1" s="1"/>
  <c r="R70919" i="1"/>
  <c r="U70919" i="1" s="1"/>
  <c r="R45816" i="1"/>
  <c r="U45816" i="1" s="1"/>
  <c r="R53349" i="1"/>
  <c r="U53349" i="1" s="1"/>
  <c r="R60486" i="1"/>
  <c r="U60486" i="1" s="1"/>
  <c r="R34963" i="1"/>
  <c r="U34963" i="1" s="1"/>
  <c r="R43028" i="1"/>
  <c r="U43028" i="1" s="1"/>
  <c r="R53501" i="1"/>
  <c r="R53499" i="1"/>
  <c r="R53495" i="1"/>
  <c r="R43317" i="1"/>
  <c r="U43317" i="1" s="1"/>
  <c r="R53477" i="1"/>
  <c r="R36853" i="1"/>
  <c r="U36853" i="1" s="1"/>
  <c r="R53473" i="1"/>
  <c r="R53471" i="1"/>
  <c r="R53470" i="1"/>
  <c r="R53468" i="1"/>
  <c r="R53467" i="1"/>
  <c r="R53459" i="1"/>
  <c r="R53454" i="1"/>
  <c r="R71915" i="1"/>
  <c r="U71915" i="1" s="1"/>
  <c r="R38901" i="1"/>
  <c r="U38901" i="1" s="1"/>
  <c r="R53449" i="1"/>
  <c r="R24031" i="1"/>
  <c r="U24031" i="1" s="1"/>
  <c r="R53444" i="1"/>
  <c r="R53442" i="1"/>
  <c r="R60199" i="1"/>
  <c r="U60199" i="1" s="1"/>
  <c r="R53439" i="1"/>
  <c r="R76728" i="1"/>
  <c r="U76728" i="1" s="1"/>
  <c r="R78697" i="1"/>
  <c r="U78697" i="1" s="1"/>
  <c r="R24526" i="1"/>
  <c r="U24526" i="1" s="1"/>
  <c r="R41479" i="1"/>
  <c r="U41479" i="1" s="1"/>
  <c r="R53431" i="1"/>
  <c r="R53429" i="1"/>
  <c r="R40143" i="1"/>
  <c r="U40143" i="1" s="1"/>
  <c r="R22471" i="1"/>
  <c r="U22471" i="1" s="1"/>
  <c r="R53424" i="1"/>
  <c r="R53423" i="1"/>
  <c r="R58068" i="1"/>
  <c r="U58068" i="1" s="1"/>
  <c r="R29693" i="1"/>
  <c r="U29693" i="1" s="1"/>
  <c r="R78776" i="1"/>
  <c r="U78776" i="1" s="1"/>
  <c r="R53407" i="1"/>
  <c r="R71758" i="1"/>
  <c r="U71758" i="1" s="1"/>
  <c r="R29997" i="1"/>
  <c r="U29997" i="1" s="1"/>
  <c r="R28133" i="1"/>
  <c r="U28133" i="1" s="1"/>
  <c r="R40386" i="1"/>
  <c r="U40386" i="1" s="1"/>
  <c r="R30380" i="1"/>
  <c r="U30380" i="1" s="1"/>
  <c r="R53389" i="1"/>
  <c r="R47836" i="1"/>
  <c r="U47836" i="1" s="1"/>
  <c r="R48763" i="1"/>
  <c r="U48763" i="1" s="1"/>
  <c r="R66312" i="1"/>
  <c r="U66312" i="1" s="1"/>
  <c r="R53371" i="1"/>
  <c r="R34626" i="1"/>
  <c r="U34626" i="1" s="1"/>
  <c r="R58756" i="1"/>
  <c r="U58756" i="1" s="1"/>
  <c r="R40223" i="1"/>
  <c r="U40223" i="1" s="1"/>
  <c r="R39743" i="1"/>
  <c r="U39743" i="1" s="1"/>
  <c r="R32245" i="1"/>
  <c r="U32245" i="1" s="1"/>
  <c r="R70869" i="1"/>
  <c r="U70869" i="1" s="1"/>
  <c r="R72291" i="1"/>
  <c r="U72291" i="1" s="1"/>
  <c r="R37491" i="1"/>
  <c r="U37491" i="1" s="1"/>
  <c r="R35721" i="1"/>
  <c r="U35721" i="1" s="1"/>
  <c r="R49628" i="1"/>
  <c r="U49628" i="1" s="1"/>
  <c r="R37009" i="1"/>
  <c r="U37009" i="1" s="1"/>
  <c r="R53347" i="1"/>
  <c r="R53339" i="1"/>
  <c r="R30473" i="1"/>
  <c r="U30473" i="1" s="1"/>
  <c r="R44412" i="1"/>
  <c r="U44412" i="1" s="1"/>
  <c r="R26062" i="1"/>
  <c r="U26062" i="1" s="1"/>
  <c r="R44094" i="1"/>
  <c r="U44094" i="1" s="1"/>
  <c r="R53329" i="1"/>
  <c r="R60235" i="1"/>
  <c r="U60235" i="1" s="1"/>
  <c r="R35897" i="1"/>
  <c r="U35897" i="1" s="1"/>
  <c r="R43843" i="1"/>
  <c r="U43843" i="1" s="1"/>
  <c r="R79556" i="1"/>
  <c r="U79556" i="1" s="1"/>
  <c r="R30644" i="1"/>
  <c r="U30644" i="1" s="1"/>
  <c r="R73377" i="1"/>
  <c r="U73377" i="1" s="1"/>
  <c r="R53315" i="1"/>
  <c r="R56961" i="1"/>
  <c r="U56961" i="1" s="1"/>
  <c r="R53308" i="1"/>
  <c r="R53307" i="1"/>
  <c r="R53299" i="1"/>
  <c r="R40233" i="1"/>
  <c r="U40233" i="1" s="1"/>
  <c r="R53292" i="1"/>
  <c r="R49053" i="1"/>
  <c r="U49053" i="1" s="1"/>
  <c r="R42875" i="1"/>
  <c r="U42875" i="1" s="1"/>
  <c r="R46444" i="1"/>
  <c r="U46444" i="1" s="1"/>
  <c r="R58474" i="1"/>
  <c r="U58474" i="1" s="1"/>
  <c r="R53275" i="1"/>
  <c r="R53273" i="1"/>
  <c r="R35236" i="1"/>
  <c r="U35236" i="1" s="1"/>
  <c r="R20355" i="1"/>
  <c r="U20355" i="1" s="1"/>
  <c r="R53262" i="1"/>
  <c r="R12845" i="1"/>
  <c r="U12845" i="1" s="1"/>
  <c r="R24488" i="1"/>
  <c r="U24488" i="1" s="1"/>
  <c r="R53257" i="1"/>
  <c r="R27149" i="1"/>
  <c r="U27149" i="1" s="1"/>
  <c r="R35410" i="1"/>
  <c r="U35410" i="1" s="1"/>
  <c r="R53242" i="1"/>
  <c r="R68673" i="1"/>
  <c r="U68673" i="1" s="1"/>
  <c r="R18758" i="1"/>
  <c r="U18758" i="1" s="1"/>
  <c r="R46314" i="1"/>
  <c r="U46314" i="1" s="1"/>
  <c r="R53229" i="1"/>
  <c r="R53228" i="1"/>
  <c r="R54333" i="1"/>
  <c r="U54333" i="1" s="1"/>
  <c r="R73086" i="1"/>
  <c r="U73086" i="1" s="1"/>
  <c r="R53219" i="1"/>
  <c r="R79869" i="1"/>
  <c r="U79869" i="1" s="1"/>
  <c r="R27109" i="1"/>
  <c r="U27109" i="1" s="1"/>
  <c r="R53197" i="1"/>
  <c r="R41907" i="1"/>
  <c r="U41907" i="1" s="1"/>
  <c r="R32142" i="1"/>
  <c r="U32142" i="1" s="1"/>
  <c r="R53191" i="1"/>
  <c r="R53187" i="1"/>
  <c r="R75749" i="1"/>
  <c r="U75749" i="1" s="1"/>
  <c r="R53182" i="1"/>
  <c r="R23959" i="1"/>
  <c r="U23959" i="1" s="1"/>
  <c r="R53174" i="1"/>
  <c r="R39658" i="1"/>
  <c r="U39658" i="1" s="1"/>
  <c r="R63333" i="1"/>
  <c r="U63333" i="1" s="1"/>
  <c r="R42799" i="1"/>
  <c r="U42799" i="1" s="1"/>
  <c r="R35850" i="1"/>
  <c r="U35850" i="1" s="1"/>
  <c r="R23423" i="1"/>
  <c r="U23423" i="1" s="1"/>
  <c r="R53140" i="1"/>
  <c r="R6716" i="1"/>
  <c r="U6716" i="1" s="1"/>
  <c r="R71543" i="1"/>
  <c r="U71543" i="1" s="1"/>
  <c r="R53135" i="1"/>
  <c r="R21715" i="1"/>
  <c r="U21715" i="1" s="1"/>
  <c r="R39495" i="1"/>
  <c r="U39495" i="1" s="1"/>
  <c r="R53129" i="1"/>
  <c r="R69206" i="1"/>
  <c r="U69206" i="1" s="1"/>
  <c r="R66919" i="1"/>
  <c r="U66919" i="1" s="1"/>
  <c r="R53116" i="1"/>
  <c r="R53114" i="1"/>
  <c r="R54406" i="1"/>
  <c r="U54406" i="1" s="1"/>
  <c r="R17003" i="1"/>
  <c r="U17003" i="1" s="1"/>
  <c r="R67059" i="1"/>
  <c r="U67059" i="1" s="1"/>
  <c r="R62370" i="1"/>
  <c r="U62370" i="1" s="1"/>
  <c r="R26505" i="1"/>
  <c r="U26505" i="1" s="1"/>
  <c r="R53103" i="1"/>
  <c r="R76325" i="1"/>
  <c r="U76325" i="1" s="1"/>
  <c r="R53101" i="1"/>
  <c r="R23524" i="1"/>
  <c r="U23524" i="1" s="1"/>
  <c r="R53099" i="1"/>
  <c r="R41419" i="1"/>
  <c r="U41419" i="1" s="1"/>
  <c r="R39014" i="1"/>
  <c r="U39014" i="1" s="1"/>
  <c r="R27616" i="1"/>
  <c r="U27616" i="1" s="1"/>
  <c r="R49882" i="1"/>
  <c r="U49882" i="1" s="1"/>
  <c r="R61702" i="1"/>
  <c r="U61702" i="1" s="1"/>
  <c r="R26521" i="1"/>
  <c r="U26521" i="1" s="1"/>
  <c r="R50889" i="1"/>
  <c r="U50889" i="1" s="1"/>
  <c r="R53058" i="1"/>
  <c r="R53055" i="1"/>
  <c r="R56616" i="1"/>
  <c r="U56616" i="1" s="1"/>
  <c r="R41490" i="1"/>
  <c r="U41490" i="1" s="1"/>
  <c r="R20458" i="1"/>
  <c r="U20458" i="1" s="1"/>
  <c r="R53039" i="1"/>
  <c r="R60781" i="1"/>
  <c r="U60781" i="1" s="1"/>
  <c r="R27494" i="1"/>
  <c r="U27494" i="1" s="1"/>
  <c r="R48260" i="1"/>
  <c r="U48260" i="1" s="1"/>
  <c r="R53601" i="1"/>
  <c r="U53601" i="1" s="1"/>
  <c r="R62693" i="1"/>
  <c r="U62693" i="1" s="1"/>
  <c r="R53024" i="1"/>
  <c r="R76419" i="1"/>
  <c r="U76419" i="1" s="1"/>
  <c r="R58596" i="1"/>
  <c r="U58596" i="1" s="1"/>
  <c r="R59054" i="1"/>
  <c r="U59054" i="1" s="1"/>
  <c r="R71385" i="1"/>
  <c r="U71385" i="1" s="1"/>
  <c r="R70222" i="1"/>
  <c r="U70222" i="1" s="1"/>
  <c r="R41376" i="1"/>
  <c r="U41376" i="1" s="1"/>
  <c r="R38357" i="1"/>
  <c r="U38357" i="1" s="1"/>
  <c r="R42130" i="1"/>
  <c r="U42130" i="1" s="1"/>
  <c r="R62379" i="1"/>
  <c r="U62379" i="1" s="1"/>
  <c r="R75919" i="1"/>
  <c r="U75919" i="1" s="1"/>
  <c r="R20931" i="1"/>
  <c r="U20931" i="1" s="1"/>
  <c r="R1960" i="1"/>
  <c r="U1960" i="1" s="1"/>
  <c r="R21675" i="1"/>
  <c r="U21675" i="1" s="1"/>
  <c r="R58994" i="1"/>
  <c r="U58994" i="1" s="1"/>
  <c r="R50697" i="1"/>
  <c r="U50697" i="1" s="1"/>
  <c r="R53387" i="1"/>
  <c r="U53387" i="1" s="1"/>
  <c r="R68122" i="1"/>
  <c r="U68122" i="1" s="1"/>
  <c r="R21554" i="1"/>
  <c r="U21554" i="1" s="1"/>
  <c r="R52944" i="1"/>
  <c r="R28584" i="1"/>
  <c r="U28584" i="1" s="1"/>
  <c r="R45763" i="1"/>
  <c r="U45763" i="1" s="1"/>
  <c r="R48353" i="1"/>
  <c r="U48353" i="1" s="1"/>
  <c r="R24672" i="1"/>
  <c r="U24672" i="1" s="1"/>
  <c r="R34269" i="1"/>
  <c r="U34269" i="1" s="1"/>
  <c r="R42672" i="1"/>
  <c r="U42672" i="1" s="1"/>
  <c r="R47155" i="1"/>
  <c r="U47155" i="1" s="1"/>
  <c r="R52907" i="1"/>
  <c r="R62978" i="1"/>
  <c r="U62978" i="1" s="1"/>
  <c r="R44453" i="1"/>
  <c r="U44453" i="1" s="1"/>
  <c r="R78212" i="1"/>
  <c r="U78212" i="1" s="1"/>
  <c r="R52894" i="1"/>
  <c r="R27890" i="1"/>
  <c r="U27890" i="1" s="1"/>
  <c r="R43347" i="1"/>
  <c r="U43347" i="1" s="1"/>
  <c r="R52891" i="1"/>
  <c r="R52866" i="1"/>
  <c r="R52865" i="1"/>
  <c r="R52864" i="1"/>
  <c r="R61626" i="1"/>
  <c r="U61626" i="1" s="1"/>
  <c r="R54999" i="1"/>
  <c r="U54999" i="1" s="1"/>
  <c r="R58141" i="1"/>
  <c r="U58141" i="1" s="1"/>
  <c r="R19231" i="1"/>
  <c r="U19231" i="1" s="1"/>
  <c r="R45035" i="1"/>
  <c r="U45035" i="1" s="1"/>
  <c r="R52848" i="1"/>
  <c r="R76507" i="1"/>
  <c r="U76507" i="1" s="1"/>
  <c r="R52846" i="1"/>
  <c r="R62547" i="1"/>
  <c r="U62547" i="1" s="1"/>
  <c r="R52935" i="1"/>
  <c r="U52935" i="1" s="1"/>
  <c r="R20692" i="1"/>
  <c r="U20692" i="1" s="1"/>
  <c r="R31112" i="1"/>
  <c r="U31112" i="1" s="1"/>
  <c r="R25732" i="1"/>
  <c r="U25732" i="1" s="1"/>
  <c r="R52823" i="1"/>
  <c r="R62911" i="1"/>
  <c r="U62911" i="1" s="1"/>
  <c r="R52815" i="1"/>
  <c r="R52814" i="1"/>
  <c r="R43800" i="1"/>
  <c r="U43800" i="1" s="1"/>
  <c r="R52787" i="1"/>
  <c r="R31669" i="1"/>
  <c r="U31669" i="1" s="1"/>
  <c r="R52785" i="1"/>
  <c r="R52782" i="1"/>
  <c r="R73077" i="1"/>
  <c r="U73077" i="1" s="1"/>
  <c r="R52773" i="1"/>
  <c r="R72269" i="1"/>
  <c r="U72269" i="1" s="1"/>
  <c r="R71200" i="1"/>
  <c r="U71200" i="1" s="1"/>
  <c r="R52769" i="1"/>
  <c r="R52764" i="1"/>
  <c r="R48203" i="1"/>
  <c r="U48203" i="1" s="1"/>
  <c r="R52757" i="1"/>
  <c r="R63467" i="1"/>
  <c r="U63467" i="1" s="1"/>
  <c r="R52746" i="1"/>
  <c r="R58816" i="1"/>
  <c r="U58816" i="1" s="1"/>
  <c r="R52738" i="1"/>
  <c r="R52737" i="1"/>
  <c r="R52732" i="1"/>
  <c r="R52725" i="1"/>
  <c r="R25468" i="1"/>
  <c r="U25468" i="1" s="1"/>
  <c r="R52892" i="1"/>
  <c r="U52892" i="1" s="1"/>
  <c r="R77509" i="1"/>
  <c r="U77509" i="1" s="1"/>
  <c r="R38717" i="1"/>
  <c r="U38717" i="1" s="1"/>
  <c r="R19711" i="1"/>
  <c r="U19711" i="1" s="1"/>
  <c r="R34819" i="1"/>
  <c r="U34819" i="1" s="1"/>
  <c r="R38834" i="1"/>
  <c r="U38834" i="1" s="1"/>
  <c r="R43765" i="1"/>
  <c r="U43765" i="1" s="1"/>
  <c r="R61460" i="1"/>
  <c r="U61460" i="1" s="1"/>
  <c r="R52688" i="1"/>
  <c r="R52687" i="1"/>
  <c r="R52686" i="1"/>
  <c r="R41723" i="1"/>
  <c r="U41723" i="1" s="1"/>
  <c r="R52676" i="1"/>
  <c r="R22555" i="1"/>
  <c r="U22555" i="1" s="1"/>
  <c r="R36729" i="1"/>
  <c r="U36729" i="1" s="1"/>
  <c r="R52671" i="1"/>
  <c r="R52670" i="1"/>
  <c r="R52668" i="1"/>
  <c r="R32122" i="1"/>
  <c r="U32122" i="1" s="1"/>
  <c r="R48467" i="1"/>
  <c r="U48467" i="1" s="1"/>
  <c r="R52660" i="1"/>
  <c r="R52658" i="1"/>
  <c r="R78640" i="1"/>
  <c r="U78640" i="1" s="1"/>
  <c r="R61583" i="1"/>
  <c r="U61583" i="1" s="1"/>
  <c r="R66903" i="1"/>
  <c r="U66903" i="1" s="1"/>
  <c r="R52160" i="1"/>
  <c r="U52160" i="1" s="1"/>
  <c r="R65379" i="1"/>
  <c r="U65379" i="1" s="1"/>
  <c r="R52643" i="1"/>
  <c r="R45382" i="1"/>
  <c r="U45382" i="1" s="1"/>
  <c r="R53662" i="1"/>
  <c r="U53662" i="1" s="1"/>
  <c r="R78851" i="1"/>
  <c r="U78851" i="1" s="1"/>
  <c r="R52628" i="1"/>
  <c r="R58411" i="1"/>
  <c r="U58411" i="1" s="1"/>
  <c r="R70696" i="1"/>
  <c r="U70696" i="1" s="1"/>
  <c r="R52620" i="1"/>
  <c r="R70051" i="1"/>
  <c r="U70051" i="1" s="1"/>
  <c r="R52589" i="1"/>
  <c r="R24739" i="1"/>
  <c r="U24739" i="1" s="1"/>
  <c r="R52574" i="1"/>
  <c r="R57198" i="1"/>
  <c r="U57198" i="1" s="1"/>
  <c r="R52572" i="1"/>
  <c r="R70501" i="1"/>
  <c r="U70501" i="1" s="1"/>
  <c r="R52570" i="1"/>
  <c r="R62754" i="1"/>
  <c r="U62754" i="1" s="1"/>
  <c r="R50130" i="1"/>
  <c r="U50130" i="1" s="1"/>
  <c r="R20062" i="1"/>
  <c r="U20062" i="1" s="1"/>
  <c r="R37159" i="1"/>
  <c r="U37159" i="1" s="1"/>
  <c r="R53071" i="1"/>
  <c r="U53071" i="1" s="1"/>
  <c r="R30372" i="1"/>
  <c r="U30372" i="1" s="1"/>
  <c r="R52537" i="1"/>
  <c r="R24499" i="1"/>
  <c r="U24499" i="1" s="1"/>
  <c r="R52531" i="1"/>
  <c r="R43154" i="1"/>
  <c r="U43154" i="1" s="1"/>
  <c r="R76825" i="1"/>
  <c r="U76825" i="1" s="1"/>
  <c r="R51064" i="1"/>
  <c r="U51064" i="1" s="1"/>
  <c r="R52519" i="1"/>
  <c r="R52512" i="1"/>
  <c r="R79494" i="1"/>
  <c r="U79494" i="1" s="1"/>
  <c r="R52509" i="1"/>
  <c r="R40888" i="1"/>
  <c r="U40888" i="1" s="1"/>
  <c r="R52507" i="1"/>
  <c r="R52502" i="1"/>
  <c r="R52501" i="1"/>
  <c r="R21301" i="1"/>
  <c r="U21301" i="1" s="1"/>
  <c r="R58836" i="1"/>
  <c r="U58836" i="1" s="1"/>
  <c r="R46082" i="1"/>
  <c r="U46082" i="1" s="1"/>
  <c r="R52480" i="1"/>
  <c r="R28875" i="1"/>
  <c r="U28875" i="1" s="1"/>
  <c r="R52475" i="1"/>
  <c r="R43437" i="1"/>
  <c r="U43437" i="1" s="1"/>
  <c r="R69560" i="1"/>
  <c r="U69560" i="1" s="1"/>
  <c r="R32505" i="1"/>
  <c r="U32505" i="1" s="1"/>
  <c r="R62816" i="1"/>
  <c r="U62816" i="1" s="1"/>
  <c r="R48554" i="1"/>
  <c r="U48554" i="1" s="1"/>
  <c r="R52460" i="1"/>
  <c r="R74543" i="1"/>
  <c r="U74543" i="1" s="1"/>
  <c r="R52455" i="1"/>
  <c r="R19975" i="1"/>
  <c r="U19975" i="1" s="1"/>
  <c r="R45144" i="1"/>
  <c r="U45144" i="1" s="1"/>
  <c r="R18885" i="1"/>
  <c r="U18885" i="1" s="1"/>
  <c r="R20463" i="1"/>
  <c r="U20463" i="1" s="1"/>
  <c r="R65549" i="1"/>
  <c r="U65549" i="1" s="1"/>
  <c r="R52425" i="1"/>
  <c r="R79036" i="1"/>
  <c r="U79036" i="1" s="1"/>
  <c r="R52419" i="1"/>
  <c r="R52416" i="1"/>
  <c r="R38204" i="1"/>
  <c r="U38204" i="1" s="1"/>
  <c r="R48756" i="1"/>
  <c r="U48756" i="1" s="1"/>
  <c r="R52411" i="1"/>
  <c r="R52403" i="1"/>
  <c r="R62195" i="1"/>
  <c r="U62195" i="1" s="1"/>
  <c r="R52398" i="1"/>
  <c r="R80700" i="1"/>
  <c r="U80700" i="1" s="1"/>
  <c r="R64751" i="1"/>
  <c r="U64751" i="1" s="1"/>
  <c r="R27130" i="1"/>
  <c r="U27130" i="1" s="1"/>
  <c r="R52386" i="1"/>
  <c r="R38794" i="1"/>
  <c r="U38794" i="1" s="1"/>
  <c r="R51990" i="1"/>
  <c r="U51990" i="1" s="1"/>
  <c r="R27254" i="1"/>
  <c r="U27254" i="1" s="1"/>
  <c r="R52381" i="1"/>
  <c r="R52378" i="1"/>
  <c r="R6436" i="1"/>
  <c r="U6436" i="1" s="1"/>
  <c r="R76083" i="1"/>
  <c r="U76083" i="1" s="1"/>
  <c r="R78934" i="1"/>
  <c r="U78934" i="1" s="1"/>
  <c r="R77912" i="1"/>
  <c r="U77912" i="1" s="1"/>
  <c r="R52366" i="1"/>
  <c r="R78922" i="1"/>
  <c r="U78922" i="1" s="1"/>
  <c r="R52364" i="1"/>
  <c r="R52361" i="1"/>
  <c r="R54816" i="1"/>
  <c r="U54816" i="1" s="1"/>
  <c r="R1992" i="1"/>
  <c r="U1992" i="1" s="1"/>
  <c r="R29684" i="1"/>
  <c r="U29684" i="1" s="1"/>
  <c r="R41902" i="1"/>
  <c r="U41902" i="1" s="1"/>
  <c r="R41026" i="1"/>
  <c r="U41026" i="1" s="1"/>
  <c r="R29932" i="1"/>
  <c r="U29932" i="1" s="1"/>
  <c r="R75628" i="1"/>
  <c r="U75628" i="1" s="1"/>
  <c r="R20861" i="1"/>
  <c r="U20861" i="1" s="1"/>
  <c r="R52336" i="1"/>
  <c r="R50329" i="1"/>
  <c r="U50329" i="1" s="1"/>
  <c r="R64280" i="1"/>
  <c r="U64280" i="1" s="1"/>
  <c r="R65408" i="1"/>
  <c r="U65408" i="1" s="1"/>
  <c r="R61378" i="1"/>
  <c r="U61378" i="1" s="1"/>
  <c r="R46984" i="1"/>
  <c r="U46984" i="1" s="1"/>
  <c r="R51796" i="1"/>
  <c r="U51796" i="1" s="1"/>
  <c r="R22283" i="1"/>
  <c r="U22283" i="1" s="1"/>
  <c r="R52317" i="1"/>
  <c r="R26390" i="1"/>
  <c r="U26390" i="1" s="1"/>
  <c r="R52312" i="1"/>
  <c r="R61411" i="1"/>
  <c r="U61411" i="1" s="1"/>
  <c r="R52309" i="1"/>
  <c r="R78419" i="1"/>
  <c r="U78419" i="1" s="1"/>
  <c r="R72737" i="1"/>
  <c r="U72737" i="1" s="1"/>
  <c r="R48944" i="1"/>
  <c r="U48944" i="1" s="1"/>
  <c r="R40277" i="1"/>
  <c r="U40277" i="1" s="1"/>
  <c r="R44230" i="1"/>
  <c r="U44230" i="1" s="1"/>
  <c r="R17571" i="1"/>
  <c r="U17571" i="1" s="1"/>
  <c r="R17327" i="1"/>
  <c r="U17327" i="1" s="1"/>
  <c r="R46760" i="1"/>
  <c r="U46760" i="1" s="1"/>
  <c r="R52284" i="1"/>
  <c r="R52279" i="1"/>
  <c r="R59080" i="1"/>
  <c r="U59080" i="1" s="1"/>
  <c r="R52270" i="1"/>
  <c r="R52266" i="1"/>
  <c r="R52261" i="1"/>
  <c r="R21242" i="1"/>
  <c r="U21242" i="1" s="1"/>
  <c r="R59636" i="1"/>
  <c r="U59636" i="1" s="1"/>
  <c r="R23699" i="1"/>
  <c r="U23699" i="1" s="1"/>
  <c r="R57365" i="1"/>
  <c r="U57365" i="1" s="1"/>
  <c r="R52240" i="1"/>
  <c r="R57814" i="1"/>
  <c r="U57814" i="1" s="1"/>
  <c r="R77391" i="1"/>
  <c r="U77391" i="1" s="1"/>
  <c r="R52227" i="1"/>
  <c r="R41872" i="1"/>
  <c r="U41872" i="1" s="1"/>
  <c r="R52219" i="1"/>
  <c r="R52216" i="1"/>
  <c r="R55121" i="1"/>
  <c r="U55121" i="1" s="1"/>
  <c r="R24363" i="1"/>
  <c r="U24363" i="1" s="1"/>
  <c r="R52213" i="1"/>
  <c r="R49669" i="1"/>
  <c r="U49669" i="1" s="1"/>
  <c r="R45658" i="1"/>
  <c r="U45658" i="1" s="1"/>
  <c r="R52203" i="1"/>
  <c r="R76244" i="1"/>
  <c r="U76244" i="1" s="1"/>
  <c r="R77143" i="1"/>
  <c r="U77143" i="1" s="1"/>
  <c r="R52198" i="1"/>
  <c r="R68502" i="1"/>
  <c r="U68502" i="1" s="1"/>
  <c r="R52195" i="1"/>
  <c r="R75265" i="1"/>
  <c r="U75265" i="1" s="1"/>
  <c r="R52185" i="1"/>
  <c r="R52175" i="1"/>
  <c r="R71805" i="1"/>
  <c r="U71805" i="1" s="1"/>
  <c r="R52165" i="1"/>
  <c r="R51058" i="1"/>
  <c r="U51058" i="1" s="1"/>
  <c r="R52155" i="1"/>
  <c r="R67215" i="1"/>
  <c r="U67215" i="1" s="1"/>
  <c r="R34085" i="1"/>
  <c r="U34085" i="1" s="1"/>
  <c r="R50400" i="1"/>
  <c r="U50400" i="1" s="1"/>
  <c r="R40795" i="1"/>
  <c r="U40795" i="1" s="1"/>
  <c r="R52138" i="1"/>
  <c r="R52136" i="1"/>
  <c r="R52135" i="1"/>
  <c r="R71279" i="1"/>
  <c r="U71279" i="1" s="1"/>
  <c r="R43372" i="1"/>
  <c r="U43372" i="1" s="1"/>
  <c r="R39827" i="1"/>
  <c r="U39827" i="1" s="1"/>
  <c r="R48797" i="1"/>
  <c r="U48797" i="1" s="1"/>
  <c r="R48075" i="1"/>
  <c r="U48075" i="1" s="1"/>
  <c r="R72992" i="1"/>
  <c r="U72992" i="1" s="1"/>
  <c r="R18810" i="1"/>
  <c r="U18810" i="1" s="1"/>
  <c r="R66455" i="1"/>
  <c r="U66455" i="1" s="1"/>
  <c r="R52098" i="1"/>
  <c r="R39192" i="1"/>
  <c r="U39192" i="1" s="1"/>
  <c r="R52086" i="1"/>
  <c r="R28260" i="1"/>
  <c r="U28260" i="1" s="1"/>
  <c r="R52083" i="1"/>
  <c r="R52082" i="1"/>
  <c r="R59045" i="1"/>
  <c r="U59045" i="1" s="1"/>
  <c r="R52071" i="1"/>
  <c r="R53102" i="1"/>
  <c r="U53102" i="1" s="1"/>
  <c r="R27278" i="1"/>
  <c r="U27278" i="1" s="1"/>
  <c r="R71444" i="1"/>
  <c r="U71444" i="1" s="1"/>
  <c r="R52047" i="1"/>
  <c r="R52043" i="1"/>
  <c r="R36656" i="1"/>
  <c r="U36656" i="1" s="1"/>
  <c r="R75623" i="1"/>
  <c r="U75623" i="1" s="1"/>
  <c r="R58767" i="1"/>
  <c r="U58767" i="1" s="1"/>
  <c r="R41625" i="1"/>
  <c r="U41625" i="1" s="1"/>
  <c r="R32951" i="1"/>
  <c r="U32951" i="1" s="1"/>
  <c r="R33069" i="1"/>
  <c r="U33069" i="1" s="1"/>
  <c r="R57915" i="1"/>
  <c r="U57915" i="1" s="1"/>
  <c r="R52013" i="1"/>
  <c r="R51630" i="1"/>
  <c r="U51630" i="1" s="1"/>
  <c r="R59016" i="1"/>
  <c r="U59016" i="1" s="1"/>
  <c r="R52001" i="1"/>
  <c r="R26666" i="1"/>
  <c r="U26666" i="1" s="1"/>
  <c r="R51992" i="1"/>
  <c r="R51991" i="1"/>
  <c r="R66619" i="1"/>
  <c r="U66619" i="1" s="1"/>
  <c r="R60510" i="1"/>
  <c r="U60510" i="1" s="1"/>
  <c r="R51959" i="1"/>
  <c r="R69974" i="1"/>
  <c r="U69974" i="1" s="1"/>
  <c r="R51945" i="1"/>
  <c r="R51934" i="1"/>
  <c r="R51932" i="1"/>
  <c r="R28969" i="1"/>
  <c r="U28969" i="1" s="1"/>
  <c r="R51926" i="1"/>
  <c r="R64449" i="1"/>
  <c r="U64449" i="1" s="1"/>
  <c r="R47299" i="1"/>
  <c r="U47299" i="1" s="1"/>
  <c r="R64504" i="1"/>
  <c r="U64504" i="1" s="1"/>
  <c r="R51908" i="1"/>
  <c r="R51907" i="1"/>
  <c r="R51903" i="1"/>
  <c r="R51901" i="1"/>
  <c r="R65947" i="1"/>
  <c r="U65947" i="1" s="1"/>
  <c r="R51892" i="1"/>
  <c r="R46604" i="1"/>
  <c r="U46604" i="1" s="1"/>
  <c r="R37959" i="1"/>
  <c r="U37959" i="1" s="1"/>
  <c r="R51279" i="1"/>
  <c r="U51279" i="1" s="1"/>
  <c r="R28004" i="1"/>
  <c r="U28004" i="1" s="1"/>
  <c r="R51880" i="1"/>
  <c r="R35635" i="1"/>
  <c r="U35635" i="1" s="1"/>
  <c r="R69281" i="1"/>
  <c r="U69281" i="1" s="1"/>
  <c r="R51876" i="1"/>
  <c r="R51875" i="1"/>
  <c r="R51874" i="1"/>
  <c r="R53448" i="1"/>
  <c r="U53448" i="1" s="1"/>
  <c r="R19218" i="1"/>
  <c r="U19218" i="1" s="1"/>
  <c r="R74591" i="1"/>
  <c r="U74591" i="1" s="1"/>
  <c r="R65407" i="1"/>
  <c r="U65407" i="1" s="1"/>
  <c r="R75540" i="1"/>
  <c r="U75540" i="1" s="1"/>
  <c r="R51839" i="1"/>
  <c r="R51837" i="1"/>
  <c r="R32901" i="1"/>
  <c r="U32901" i="1" s="1"/>
  <c r="R51834" i="1"/>
  <c r="R51833" i="1"/>
  <c r="R30464" i="1"/>
  <c r="U30464" i="1" s="1"/>
  <c r="R61219" i="1"/>
  <c r="U61219" i="1" s="1"/>
  <c r="R29023" i="1"/>
  <c r="U29023" i="1" s="1"/>
  <c r="R51827" i="1"/>
  <c r="R40970" i="1"/>
  <c r="U40970" i="1" s="1"/>
  <c r="R43534" i="1"/>
  <c r="U43534" i="1" s="1"/>
  <c r="R51813" i="1"/>
  <c r="R42358" i="1"/>
  <c r="U42358" i="1" s="1"/>
  <c r="R51805" i="1"/>
  <c r="R73417" i="1"/>
  <c r="U73417" i="1" s="1"/>
  <c r="R57316" i="1"/>
  <c r="U57316" i="1" s="1"/>
  <c r="R54120" i="1"/>
  <c r="U54120" i="1" s="1"/>
  <c r="R40971" i="1"/>
  <c r="U40971" i="1" s="1"/>
  <c r="R68054" i="1"/>
  <c r="U68054" i="1" s="1"/>
  <c r="R63835" i="1"/>
  <c r="U63835" i="1" s="1"/>
  <c r="R51783" i="1"/>
  <c r="R23075" i="1"/>
  <c r="U23075" i="1" s="1"/>
  <c r="R51777" i="1"/>
  <c r="R30327" i="1"/>
  <c r="U30327" i="1" s="1"/>
  <c r="R51764" i="1"/>
  <c r="R68568" i="1"/>
  <c r="U68568" i="1" s="1"/>
  <c r="R80281" i="1"/>
  <c r="U80281" i="1" s="1"/>
  <c r="R20383" i="1"/>
  <c r="U20383" i="1" s="1"/>
  <c r="R17714" i="1"/>
  <c r="U17714" i="1" s="1"/>
  <c r="R51748" i="1"/>
  <c r="R51746" i="1"/>
  <c r="R51745" i="1"/>
  <c r="R51744" i="1"/>
  <c r="R51743" i="1"/>
  <c r="R34445" i="1"/>
  <c r="U34445" i="1" s="1"/>
  <c r="R51724" i="1"/>
  <c r="R41825" i="1"/>
  <c r="U41825" i="1" s="1"/>
  <c r="R51720" i="1"/>
  <c r="R65125" i="1"/>
  <c r="U65125" i="1" s="1"/>
  <c r="R47055" i="1"/>
  <c r="U47055" i="1" s="1"/>
  <c r="R80350" i="1"/>
  <c r="U80350" i="1" s="1"/>
  <c r="R51703" i="1"/>
  <c r="R29028" i="1"/>
  <c r="U29028" i="1" s="1"/>
  <c r="R59963" i="1"/>
  <c r="U59963" i="1" s="1"/>
  <c r="R55910" i="1"/>
  <c r="U55910" i="1" s="1"/>
  <c r="R31080" i="1"/>
  <c r="U31080" i="1" s="1"/>
  <c r="R38105" i="1"/>
  <c r="U38105" i="1" s="1"/>
  <c r="R73880" i="1"/>
  <c r="U73880" i="1" s="1"/>
  <c r="R29511" i="1"/>
  <c r="U29511" i="1" s="1"/>
  <c r="R51671" i="1"/>
  <c r="R41048" i="1"/>
  <c r="U41048" i="1" s="1"/>
  <c r="R51667" i="1"/>
  <c r="R51666" i="1"/>
  <c r="R51664" i="1"/>
  <c r="R51663" i="1"/>
  <c r="R18587" i="1"/>
  <c r="U18587" i="1" s="1"/>
  <c r="R21976" i="1"/>
  <c r="U21976" i="1" s="1"/>
  <c r="R25945" i="1"/>
  <c r="U25945" i="1" s="1"/>
  <c r="R51632" i="1"/>
  <c r="R51628" i="1"/>
  <c r="R51625" i="1"/>
  <c r="R51624" i="1"/>
  <c r="R51616" i="1"/>
  <c r="R21480" i="1"/>
  <c r="U21480" i="1" s="1"/>
  <c r="R58250" i="1"/>
  <c r="U58250" i="1" s="1"/>
  <c r="R51607" i="1"/>
  <c r="R50236" i="1"/>
  <c r="U50236" i="1" s="1"/>
  <c r="R60801" i="1"/>
  <c r="U60801" i="1" s="1"/>
  <c r="R35550" i="1"/>
  <c r="U35550" i="1" s="1"/>
  <c r="R40142" i="1"/>
  <c r="U40142" i="1" s="1"/>
  <c r="R51573" i="1"/>
  <c r="R37657" i="1"/>
  <c r="U37657" i="1" s="1"/>
  <c r="R77787" i="1"/>
  <c r="U77787" i="1" s="1"/>
  <c r="R51567" i="1"/>
  <c r="R51560" i="1"/>
  <c r="R51554" i="1"/>
  <c r="R25920" i="1"/>
  <c r="U25920" i="1" s="1"/>
  <c r="R51551" i="1"/>
  <c r="R51550" i="1"/>
  <c r="R26877" i="1"/>
  <c r="U26877" i="1" s="1"/>
  <c r="R30405" i="1"/>
  <c r="U30405" i="1" s="1"/>
  <c r="R37518" i="1"/>
  <c r="U37518" i="1" s="1"/>
  <c r="R57191" i="1"/>
  <c r="U57191" i="1" s="1"/>
  <c r="R41191" i="1"/>
  <c r="U41191" i="1" s="1"/>
  <c r="R52015" i="1"/>
  <c r="U52015" i="1" s="1"/>
  <c r="R69640" i="1"/>
  <c r="U69640" i="1" s="1"/>
  <c r="R51521" i="1"/>
  <c r="R54173" i="1"/>
  <c r="U54173" i="1" s="1"/>
  <c r="R51517" i="1"/>
  <c r="R58826" i="1"/>
  <c r="U58826" i="1" s="1"/>
  <c r="R50611" i="1"/>
  <c r="U50611" i="1" s="1"/>
  <c r="R39886" i="1"/>
  <c r="U39886" i="1" s="1"/>
  <c r="R51358" i="1"/>
  <c r="U51358" i="1" s="1"/>
  <c r="R64464" i="1"/>
  <c r="U64464" i="1" s="1"/>
  <c r="R10965" i="1"/>
  <c r="U10965" i="1" s="1"/>
  <c r="R30505" i="1"/>
  <c r="U30505" i="1" s="1"/>
  <c r="R51495" i="1"/>
  <c r="R51492" i="1"/>
  <c r="R25860" i="1"/>
  <c r="U25860" i="1" s="1"/>
  <c r="R68431" i="1"/>
  <c r="U68431" i="1" s="1"/>
  <c r="R33813" i="1"/>
  <c r="U33813" i="1" s="1"/>
  <c r="R51460" i="1"/>
  <c r="R24493" i="1"/>
  <c r="U24493" i="1" s="1"/>
  <c r="R51452" i="1"/>
  <c r="R58089" i="1"/>
  <c r="U58089" i="1" s="1"/>
  <c r="R47886" i="1"/>
  <c r="U47886" i="1" s="1"/>
  <c r="R51441" i="1"/>
  <c r="R40271" i="1"/>
  <c r="U40271" i="1" s="1"/>
  <c r="R64208" i="1"/>
  <c r="U64208" i="1" s="1"/>
  <c r="R37252" i="1"/>
  <c r="U37252" i="1" s="1"/>
  <c r="R45615" i="1"/>
  <c r="U45615" i="1" s="1"/>
  <c r="R29671" i="1"/>
  <c r="U29671" i="1" s="1"/>
  <c r="R18508" i="1"/>
  <c r="U18508" i="1" s="1"/>
  <c r="R29507" i="1"/>
  <c r="U29507" i="1" s="1"/>
  <c r="R51414" i="1"/>
  <c r="R51412" i="1"/>
  <c r="R78584" i="1"/>
  <c r="U78584" i="1" s="1"/>
  <c r="R47166" i="1"/>
  <c r="U47166" i="1" s="1"/>
  <c r="R51403" i="1"/>
  <c r="R75560" i="1"/>
  <c r="U75560" i="1" s="1"/>
  <c r="R51387" i="1"/>
  <c r="R48648" i="1"/>
  <c r="U48648" i="1" s="1"/>
  <c r="R51381" i="1"/>
  <c r="R20517" i="1"/>
  <c r="U20517" i="1" s="1"/>
  <c r="R58807" i="1"/>
  <c r="U58807" i="1" s="1"/>
  <c r="R51375" i="1"/>
  <c r="R76895" i="1"/>
  <c r="U76895" i="1" s="1"/>
  <c r="R53857" i="1"/>
  <c r="U53857" i="1" s="1"/>
  <c r="R51365" i="1"/>
  <c r="R51361" i="1"/>
  <c r="R72230" i="1"/>
  <c r="U72230" i="1" s="1"/>
  <c r="R51346" i="1"/>
  <c r="R80196" i="1"/>
  <c r="U80196" i="1" s="1"/>
  <c r="R28160" i="1"/>
  <c r="U28160" i="1" s="1"/>
  <c r="R51337" i="1"/>
  <c r="R31447" i="1"/>
  <c r="U31447" i="1" s="1"/>
  <c r="R51330" i="1"/>
  <c r="R58820" i="1"/>
  <c r="U58820" i="1" s="1"/>
  <c r="R51324" i="1"/>
  <c r="R38236" i="1"/>
  <c r="U38236" i="1" s="1"/>
  <c r="R59740" i="1"/>
  <c r="U59740" i="1" s="1"/>
  <c r="R51307" i="1"/>
  <c r="R51301" i="1"/>
  <c r="R35848" i="1"/>
  <c r="U35848" i="1" s="1"/>
  <c r="R77622" i="1"/>
  <c r="U77622" i="1" s="1"/>
  <c r="R53572" i="1"/>
  <c r="U53572" i="1" s="1"/>
  <c r="R45269" i="1"/>
  <c r="U45269" i="1" s="1"/>
  <c r="R43266" i="1"/>
  <c r="U43266" i="1" s="1"/>
  <c r="R56261" i="1"/>
  <c r="U56261" i="1" s="1"/>
  <c r="R77220" i="1"/>
  <c r="U77220" i="1" s="1"/>
  <c r="R23722" i="1"/>
  <c r="U23722" i="1" s="1"/>
  <c r="R41246" i="1"/>
  <c r="U41246" i="1" s="1"/>
  <c r="R77694" i="1"/>
  <c r="U77694" i="1" s="1"/>
  <c r="R47840" i="1"/>
  <c r="U47840" i="1" s="1"/>
  <c r="R22085" i="1"/>
  <c r="U22085" i="1" s="1"/>
  <c r="R19776" i="1"/>
  <c r="U19776" i="1" s="1"/>
  <c r="R51256" i="1"/>
  <c r="R47118" i="1"/>
  <c r="U47118" i="1" s="1"/>
  <c r="R42493" i="1"/>
  <c r="U42493" i="1" s="1"/>
  <c r="R56414" i="1"/>
  <c r="U56414" i="1" s="1"/>
  <c r="R51238" i="1"/>
  <c r="R51235" i="1"/>
  <c r="R50468" i="1"/>
  <c r="U50468" i="1" s="1"/>
  <c r="R51223" i="1"/>
  <c r="R51220" i="1"/>
  <c r="R51217" i="1"/>
  <c r="R63044" i="1"/>
  <c r="U63044" i="1" s="1"/>
  <c r="R30507" i="1"/>
  <c r="U30507" i="1" s="1"/>
  <c r="R51198" i="1"/>
  <c r="R58987" i="1"/>
  <c r="U58987" i="1" s="1"/>
  <c r="R74811" i="1"/>
  <c r="U74811" i="1" s="1"/>
  <c r="R40325" i="1"/>
  <c r="U40325" i="1" s="1"/>
  <c r="R29966" i="1"/>
  <c r="U29966" i="1" s="1"/>
  <c r="R51179" i="1"/>
  <c r="R51177" i="1"/>
  <c r="R47587" i="1"/>
  <c r="U47587" i="1" s="1"/>
  <c r="R58330" i="1"/>
  <c r="U58330" i="1" s="1"/>
  <c r="R51173" i="1"/>
  <c r="R51172" i="1"/>
  <c r="R51171" i="1"/>
  <c r="R38640" i="1"/>
  <c r="U38640" i="1" s="1"/>
  <c r="R51167" i="1"/>
  <c r="R51163" i="1"/>
  <c r="R78568" i="1"/>
  <c r="U78568" i="1" s="1"/>
  <c r="R44008" i="1"/>
  <c r="U44008" i="1" s="1"/>
  <c r="R44651" i="1"/>
  <c r="U44651" i="1" s="1"/>
  <c r="R75402" i="1"/>
  <c r="U75402" i="1" s="1"/>
  <c r="R56415" i="1"/>
  <c r="U56415" i="1" s="1"/>
  <c r="R43240" i="1"/>
  <c r="U43240" i="1" s="1"/>
  <c r="R23588" i="1"/>
  <c r="U23588" i="1" s="1"/>
  <c r="R45147" i="1"/>
  <c r="U45147" i="1" s="1"/>
  <c r="R67260" i="1"/>
  <c r="U67260" i="1" s="1"/>
  <c r="R19941" i="1"/>
  <c r="U19941" i="1" s="1"/>
  <c r="R51125" i="1"/>
  <c r="R51122" i="1"/>
  <c r="R49305" i="1"/>
  <c r="U49305" i="1" s="1"/>
  <c r="R37249" i="1"/>
  <c r="U37249" i="1" s="1"/>
  <c r="R51118" i="1"/>
  <c r="R51117" i="1"/>
  <c r="R20393" i="1"/>
  <c r="U20393" i="1" s="1"/>
  <c r="R57658" i="1"/>
  <c r="U57658" i="1" s="1"/>
  <c r="R36751" i="1"/>
  <c r="U36751" i="1" s="1"/>
  <c r="R51091" i="1"/>
  <c r="R51085" i="1"/>
  <c r="R50698" i="1"/>
  <c r="U50698" i="1" s="1"/>
  <c r="R73509" i="1"/>
  <c r="U73509" i="1" s="1"/>
  <c r="R28461" i="1"/>
  <c r="U28461" i="1" s="1"/>
  <c r="R25068" i="1"/>
  <c r="U25068" i="1" s="1"/>
  <c r="R78703" i="1"/>
  <c r="U78703" i="1" s="1"/>
  <c r="R75510" i="1"/>
  <c r="U75510" i="1" s="1"/>
  <c r="R65310" i="1"/>
  <c r="U65310" i="1" s="1"/>
  <c r="R40944" i="1"/>
  <c r="U40944" i="1" s="1"/>
  <c r="R55470" i="1"/>
  <c r="U55470" i="1" s="1"/>
  <c r="R68268" i="1"/>
  <c r="U68268" i="1" s="1"/>
  <c r="R46939" i="1"/>
  <c r="U46939" i="1" s="1"/>
  <c r="R52338" i="1"/>
  <c r="U52338" i="1" s="1"/>
  <c r="R78672" i="1"/>
  <c r="U78672" i="1" s="1"/>
  <c r="R51041" i="1"/>
  <c r="R67880" i="1"/>
  <c r="U67880" i="1" s="1"/>
  <c r="R51035" i="1"/>
  <c r="R51029" i="1"/>
  <c r="R25594" i="1"/>
  <c r="U25594" i="1" s="1"/>
  <c r="R51024" i="1"/>
  <c r="R51022" i="1"/>
  <c r="R75117" i="1"/>
  <c r="U75117" i="1" s="1"/>
  <c r="R51016" i="1"/>
  <c r="R51015" i="1"/>
  <c r="R51011" i="1"/>
  <c r="R20847" i="1"/>
  <c r="U20847" i="1" s="1"/>
  <c r="R51006" i="1"/>
  <c r="R56583" i="1"/>
  <c r="U56583" i="1" s="1"/>
  <c r="R23800" i="1"/>
  <c r="U23800" i="1" s="1"/>
  <c r="R57320" i="1"/>
  <c r="U57320" i="1" s="1"/>
  <c r="R73981" i="1"/>
  <c r="U73981" i="1" s="1"/>
  <c r="R30503" i="1"/>
  <c r="U30503" i="1" s="1"/>
  <c r="R25780" i="1"/>
  <c r="U25780" i="1" s="1"/>
  <c r="R35419" i="1"/>
  <c r="U35419" i="1" s="1"/>
  <c r="R50990" i="1"/>
  <c r="R48530" i="1"/>
  <c r="U48530" i="1" s="1"/>
  <c r="R53839" i="1"/>
  <c r="U53839" i="1" s="1"/>
  <c r="R76484" i="1"/>
  <c r="U76484" i="1" s="1"/>
  <c r="R50973" i="1"/>
  <c r="R10948" i="1"/>
  <c r="U10948" i="1" s="1"/>
  <c r="R50961" i="1"/>
  <c r="R65037" i="1"/>
  <c r="U65037" i="1" s="1"/>
  <c r="R50948" i="1"/>
  <c r="R50943" i="1"/>
  <c r="R19791" i="1"/>
  <c r="U19791" i="1" s="1"/>
  <c r="R40088" i="1"/>
  <c r="U40088" i="1" s="1"/>
  <c r="R78468" i="1"/>
  <c r="U78468" i="1" s="1"/>
  <c r="R50939" i="1"/>
  <c r="R50936" i="1"/>
  <c r="R50932" i="1"/>
  <c r="R25213" i="1"/>
  <c r="U25213" i="1" s="1"/>
  <c r="R61934" i="1"/>
  <c r="U61934" i="1" s="1"/>
  <c r="R50910" i="1"/>
  <c r="R50968" i="1"/>
  <c r="U50968" i="1" s="1"/>
  <c r="R53584" i="1"/>
  <c r="U53584" i="1" s="1"/>
  <c r="R50900" i="1"/>
  <c r="R50954" i="1"/>
  <c r="U50954" i="1" s="1"/>
  <c r="R50890" i="1"/>
  <c r="R72812" i="1"/>
  <c r="U72812" i="1" s="1"/>
  <c r="R32786" i="1"/>
  <c r="U32786" i="1" s="1"/>
  <c r="R25137" i="1"/>
  <c r="U25137" i="1" s="1"/>
  <c r="R47861" i="1"/>
  <c r="U47861" i="1" s="1"/>
  <c r="R21931" i="1"/>
  <c r="U21931" i="1" s="1"/>
  <c r="R50874" i="1"/>
  <c r="R50869" i="1"/>
  <c r="R52682" i="1"/>
  <c r="U52682" i="1" s="1"/>
  <c r="R68928" i="1"/>
  <c r="U68928" i="1" s="1"/>
  <c r="R50835" i="1"/>
  <c r="R58582" i="1"/>
  <c r="U58582" i="1" s="1"/>
  <c r="R50817" i="1"/>
  <c r="R50806" i="1"/>
  <c r="R76941" i="1"/>
  <c r="U76941" i="1" s="1"/>
  <c r="R42922" i="1"/>
  <c r="U42922" i="1" s="1"/>
  <c r="R47567" i="1"/>
  <c r="U47567" i="1" s="1"/>
  <c r="R50786" i="1"/>
  <c r="R50785" i="1"/>
  <c r="R50784" i="1"/>
  <c r="R43059" i="1"/>
  <c r="U43059" i="1" s="1"/>
  <c r="R57456" i="1"/>
  <c r="U57456" i="1" s="1"/>
  <c r="R50779" i="1"/>
  <c r="R26534" i="1"/>
  <c r="U26534" i="1" s="1"/>
  <c r="R36835" i="1"/>
  <c r="U36835" i="1" s="1"/>
  <c r="R57724" i="1"/>
  <c r="U57724" i="1" s="1"/>
  <c r="R48365" i="1"/>
  <c r="U48365" i="1" s="1"/>
  <c r="R50761" i="1"/>
  <c r="R59899" i="1"/>
  <c r="U59899" i="1" s="1"/>
  <c r="R38804" i="1"/>
  <c r="U38804" i="1" s="1"/>
  <c r="R50744" i="1"/>
  <c r="R50738" i="1"/>
  <c r="R24856" i="1"/>
  <c r="U24856" i="1" s="1"/>
  <c r="R7257" i="1"/>
  <c r="U7257" i="1" s="1"/>
  <c r="R50729" i="1"/>
  <c r="R23372" i="1"/>
  <c r="U23372" i="1" s="1"/>
  <c r="R50723" i="1"/>
  <c r="R43767" i="1"/>
  <c r="U43767" i="1" s="1"/>
  <c r="R22721" i="1"/>
  <c r="U22721" i="1" s="1"/>
  <c r="R13767" i="1"/>
  <c r="U13767" i="1" s="1"/>
  <c r="R41612" i="1"/>
  <c r="U41612" i="1" s="1"/>
  <c r="R30870" i="1"/>
  <c r="U30870" i="1" s="1"/>
  <c r="R50703" i="1"/>
  <c r="R25872" i="1"/>
  <c r="U25872" i="1" s="1"/>
  <c r="R69957" i="1"/>
  <c r="U69957" i="1" s="1"/>
  <c r="R50694" i="1"/>
  <c r="R50691" i="1"/>
  <c r="R50690" i="1"/>
  <c r="R50086" i="1"/>
  <c r="U50086" i="1" s="1"/>
  <c r="R50686" i="1"/>
  <c r="R73043" i="1"/>
  <c r="U73043" i="1" s="1"/>
  <c r="R69290" i="1"/>
  <c r="U69290" i="1" s="1"/>
  <c r="R50666" i="1"/>
  <c r="R66498" i="1"/>
  <c r="U66498" i="1" s="1"/>
  <c r="R30426" i="1"/>
  <c r="U30426" i="1" s="1"/>
  <c r="R50651" i="1"/>
  <c r="R28402" i="1"/>
  <c r="U28402" i="1" s="1"/>
  <c r="R50649" i="1"/>
  <c r="R71408" i="1"/>
  <c r="U71408" i="1" s="1"/>
  <c r="R60351" i="1"/>
  <c r="U60351" i="1" s="1"/>
  <c r="R50646" i="1"/>
  <c r="R64916" i="1"/>
  <c r="U64916" i="1" s="1"/>
  <c r="R30806" i="1"/>
  <c r="U30806" i="1" s="1"/>
  <c r="R50643" i="1"/>
  <c r="R23868" i="1"/>
  <c r="U23868" i="1" s="1"/>
  <c r="R42292" i="1"/>
  <c r="U42292" i="1" s="1"/>
  <c r="R45182" i="1"/>
  <c r="U45182" i="1" s="1"/>
  <c r="R23233" i="1"/>
  <c r="U23233" i="1" s="1"/>
  <c r="R45139" i="1"/>
  <c r="U45139" i="1" s="1"/>
  <c r="R50620" i="1"/>
  <c r="R60464" i="1"/>
  <c r="U60464" i="1" s="1"/>
  <c r="R62805" i="1"/>
  <c r="U62805" i="1" s="1"/>
  <c r="R74182" i="1"/>
  <c r="U74182" i="1" s="1"/>
  <c r="R30444" i="1"/>
  <c r="U30444" i="1" s="1"/>
  <c r="R50608" i="1"/>
  <c r="R50071" i="1"/>
  <c r="U50071" i="1" s="1"/>
  <c r="R25927" i="1"/>
  <c r="U25927" i="1" s="1"/>
  <c r="R28181" i="1"/>
  <c r="U28181" i="1" s="1"/>
  <c r="R50597" i="1"/>
  <c r="R50594" i="1"/>
  <c r="R50592" i="1"/>
  <c r="R50590" i="1"/>
  <c r="R50589" i="1"/>
  <c r="R41887" i="1"/>
  <c r="U41887" i="1" s="1"/>
  <c r="R50584" i="1"/>
  <c r="R21514" i="1"/>
  <c r="U21514" i="1" s="1"/>
  <c r="R64144" i="1"/>
  <c r="U64144" i="1" s="1"/>
  <c r="R50580" i="1"/>
  <c r="R44668" i="1"/>
  <c r="U44668" i="1" s="1"/>
  <c r="R36037" i="1"/>
  <c r="U36037" i="1" s="1"/>
  <c r="R50566" i="1"/>
  <c r="R76556" i="1"/>
  <c r="U76556" i="1" s="1"/>
  <c r="R48006" i="1"/>
  <c r="U48006" i="1" s="1"/>
  <c r="R50556" i="1"/>
  <c r="R59465" i="1"/>
  <c r="U59465" i="1" s="1"/>
  <c r="R40992" i="1"/>
  <c r="U40992" i="1" s="1"/>
  <c r="R50539" i="1"/>
  <c r="R29416" i="1"/>
  <c r="U29416" i="1" s="1"/>
  <c r="R50535" i="1"/>
  <c r="R50534" i="1"/>
  <c r="R76475" i="1"/>
  <c r="U76475" i="1" s="1"/>
  <c r="R52936" i="1"/>
  <c r="U52936" i="1" s="1"/>
  <c r="R29995" i="1"/>
  <c r="U29995" i="1" s="1"/>
  <c r="R54995" i="1"/>
  <c r="U54995" i="1" s="1"/>
  <c r="R43917" i="1"/>
  <c r="U43917" i="1" s="1"/>
  <c r="R50516" i="1"/>
  <c r="R50513" i="1"/>
  <c r="R56161" i="1"/>
  <c r="U56161" i="1" s="1"/>
  <c r="R50500" i="1"/>
  <c r="R49960" i="1"/>
  <c r="U49960" i="1" s="1"/>
  <c r="R64631" i="1"/>
  <c r="U64631" i="1" s="1"/>
  <c r="R50488" i="1"/>
  <c r="R53451" i="1"/>
  <c r="U53451" i="1" s="1"/>
  <c r="R23754" i="1"/>
  <c r="U23754" i="1" s="1"/>
  <c r="R50664" i="1"/>
  <c r="U50664" i="1" s="1"/>
  <c r="R62325" i="1"/>
  <c r="U62325" i="1" s="1"/>
  <c r="R42457" i="1"/>
  <c r="U42457" i="1" s="1"/>
  <c r="R50474" i="1"/>
  <c r="R30274" i="1"/>
  <c r="U30274" i="1" s="1"/>
  <c r="R70690" i="1"/>
  <c r="U70690" i="1" s="1"/>
  <c r="R44205" i="1"/>
  <c r="U44205" i="1" s="1"/>
  <c r="R50467" i="1"/>
  <c r="R48244" i="1"/>
  <c r="U48244" i="1" s="1"/>
  <c r="R11466" i="1"/>
  <c r="U11466" i="1" s="1"/>
  <c r="R81186" i="1"/>
  <c r="U81186" i="1" s="1"/>
  <c r="R50453" i="1"/>
  <c r="R50452" i="1"/>
  <c r="R47636" i="1"/>
  <c r="U47636" i="1" s="1"/>
  <c r="R50446" i="1"/>
  <c r="R55427" i="1"/>
  <c r="U55427" i="1" s="1"/>
  <c r="R80694" i="1"/>
  <c r="U80694" i="1" s="1"/>
  <c r="R30957" i="1"/>
  <c r="U30957" i="1" s="1"/>
  <c r="R75088" i="1"/>
  <c r="U75088" i="1" s="1"/>
  <c r="R35588" i="1"/>
  <c r="U35588" i="1" s="1"/>
  <c r="R74357" i="1"/>
  <c r="U74357" i="1" s="1"/>
  <c r="R67282" i="1"/>
  <c r="U67282" i="1" s="1"/>
  <c r="R36708" i="1"/>
  <c r="U36708" i="1" s="1"/>
  <c r="R50423" i="1"/>
  <c r="R75910" i="1"/>
  <c r="U75910" i="1" s="1"/>
  <c r="R48857" i="1"/>
  <c r="U48857" i="1" s="1"/>
  <c r="R30347" i="1"/>
  <c r="U30347" i="1" s="1"/>
  <c r="R62220" i="1"/>
  <c r="U62220" i="1" s="1"/>
  <c r="R50408" i="1"/>
  <c r="R41179" i="1"/>
  <c r="U41179" i="1" s="1"/>
  <c r="R71084" i="1"/>
  <c r="U71084" i="1" s="1"/>
  <c r="R55415" i="1"/>
  <c r="U55415" i="1" s="1"/>
  <c r="R50394" i="1"/>
  <c r="R22407" i="1"/>
  <c r="U22407" i="1" s="1"/>
  <c r="R69129" i="1"/>
  <c r="U69129" i="1" s="1"/>
  <c r="R36618" i="1"/>
  <c r="U36618" i="1" s="1"/>
  <c r="R44251" i="1"/>
  <c r="U44251" i="1" s="1"/>
  <c r="R50372" i="1"/>
  <c r="R28170" i="1"/>
  <c r="U28170" i="1" s="1"/>
  <c r="R28640" i="1"/>
  <c r="U28640" i="1" s="1"/>
  <c r="R41462" i="1"/>
  <c r="U41462" i="1" s="1"/>
  <c r="R35470" i="1"/>
  <c r="U35470" i="1" s="1"/>
  <c r="R10917" i="1"/>
  <c r="U10917" i="1" s="1"/>
  <c r="R74658" i="1"/>
  <c r="U74658" i="1" s="1"/>
  <c r="R50342" i="1"/>
  <c r="R50339" i="1"/>
  <c r="R50337" i="1"/>
  <c r="R24836" i="1"/>
  <c r="U24836" i="1" s="1"/>
  <c r="R50332" i="1"/>
  <c r="R50327" i="1"/>
  <c r="R30881" i="1"/>
  <c r="U30881" i="1" s="1"/>
  <c r="R50314" i="1"/>
  <c r="R50311" i="1"/>
  <c r="R37621" i="1"/>
  <c r="U37621" i="1" s="1"/>
  <c r="R55362" i="1"/>
  <c r="U55362" i="1" s="1"/>
  <c r="R76865" i="1"/>
  <c r="U76865" i="1" s="1"/>
  <c r="R50290" i="1"/>
  <c r="R56880" i="1"/>
  <c r="U56880" i="1" s="1"/>
  <c r="R50283" i="1"/>
  <c r="R53885" i="1"/>
  <c r="U53885" i="1" s="1"/>
  <c r="R31412" i="1"/>
  <c r="U31412" i="1" s="1"/>
  <c r="R50278" i="1"/>
  <c r="R36778" i="1"/>
  <c r="U36778" i="1" s="1"/>
  <c r="R50273" i="1"/>
  <c r="R26738" i="1"/>
  <c r="U26738" i="1" s="1"/>
  <c r="R49272" i="1"/>
  <c r="U49272" i="1" s="1"/>
  <c r="R53928" i="1"/>
  <c r="U53928" i="1" s="1"/>
  <c r="R50268" i="1"/>
  <c r="R59817" i="1"/>
  <c r="U59817" i="1" s="1"/>
  <c r="R51139" i="1"/>
  <c r="U51139" i="1" s="1"/>
  <c r="R19673" i="1"/>
  <c r="U19673" i="1" s="1"/>
  <c r="R50262" i="1"/>
  <c r="R45686" i="1"/>
  <c r="U45686" i="1" s="1"/>
  <c r="R50257" i="1"/>
  <c r="R50250" i="1"/>
  <c r="R50247" i="1"/>
  <c r="R50246" i="1"/>
  <c r="R50240" i="1"/>
  <c r="R81101" i="1"/>
  <c r="U81101" i="1" s="1"/>
  <c r="R77265" i="1"/>
  <c r="U77265" i="1" s="1"/>
  <c r="R47546" i="1"/>
  <c r="U47546" i="1" s="1"/>
  <c r="R73100" i="1"/>
  <c r="U73100" i="1" s="1"/>
  <c r="R21993" i="1"/>
  <c r="U21993" i="1" s="1"/>
  <c r="R50208" i="1"/>
  <c r="R50197" i="1"/>
  <c r="R50196" i="1"/>
  <c r="R50195" i="1"/>
  <c r="R50193" i="1"/>
  <c r="R50176" i="1"/>
  <c r="R50171" i="1"/>
  <c r="R30200" i="1"/>
  <c r="U30200" i="1" s="1"/>
  <c r="R50169" i="1"/>
  <c r="R50168" i="1"/>
  <c r="R50162" i="1"/>
  <c r="R50161" i="1"/>
  <c r="R58744" i="1"/>
  <c r="U58744" i="1" s="1"/>
  <c r="R50139" i="1"/>
  <c r="R50128" i="1"/>
  <c r="R70461" i="1"/>
  <c r="U70461" i="1" s="1"/>
  <c r="R50114" i="1"/>
  <c r="R38119" i="1"/>
  <c r="U38119" i="1" s="1"/>
  <c r="R32064" i="1"/>
  <c r="U32064" i="1" s="1"/>
  <c r="R50103" i="1"/>
  <c r="R79848" i="1"/>
  <c r="U79848" i="1" s="1"/>
  <c r="R50100" i="1"/>
  <c r="R50099" i="1"/>
  <c r="R50097" i="1"/>
  <c r="R50095" i="1"/>
  <c r="R50093" i="1"/>
  <c r="R79025" i="1"/>
  <c r="U79025" i="1" s="1"/>
  <c r="R50090" i="1"/>
  <c r="R62720" i="1"/>
  <c r="U62720" i="1" s="1"/>
  <c r="R68759" i="1"/>
  <c r="U68759" i="1" s="1"/>
  <c r="R50084" i="1"/>
  <c r="R28885" i="1"/>
  <c r="U28885" i="1" s="1"/>
  <c r="R46643" i="1"/>
  <c r="U46643" i="1" s="1"/>
  <c r="R50080" i="1"/>
  <c r="R22137" i="1"/>
  <c r="U22137" i="1" s="1"/>
  <c r="R45395" i="1"/>
  <c r="U45395" i="1" s="1"/>
  <c r="R20132" i="1"/>
  <c r="U20132" i="1" s="1"/>
  <c r="R40318" i="1"/>
  <c r="U40318" i="1" s="1"/>
  <c r="R44667" i="1"/>
  <c r="U44667" i="1" s="1"/>
  <c r="R27665" i="1"/>
  <c r="U27665" i="1" s="1"/>
  <c r="R30060" i="1"/>
  <c r="U30060" i="1" s="1"/>
  <c r="R61575" i="1"/>
  <c r="U61575" i="1" s="1"/>
  <c r="R26847" i="1"/>
  <c r="U26847" i="1" s="1"/>
  <c r="R50062" i="1"/>
  <c r="R50057" i="1"/>
  <c r="R50047" i="1"/>
  <c r="R50045" i="1"/>
  <c r="R50043" i="1"/>
  <c r="R50042" i="1"/>
  <c r="R50040" i="1"/>
  <c r="R50038" i="1"/>
  <c r="R3918" i="1"/>
  <c r="U3918" i="1" s="1"/>
  <c r="R40667" i="1"/>
  <c r="U40667" i="1" s="1"/>
  <c r="R26901" i="1"/>
  <c r="U26901" i="1" s="1"/>
  <c r="R37047" i="1"/>
  <c r="U37047" i="1" s="1"/>
  <c r="R50025" i="1"/>
  <c r="R48874" i="1"/>
  <c r="U48874" i="1" s="1"/>
  <c r="R50018" i="1"/>
  <c r="R26960" i="1"/>
  <c r="U26960" i="1" s="1"/>
  <c r="R50014" i="1"/>
  <c r="R48827" i="1"/>
  <c r="U48827" i="1" s="1"/>
  <c r="R50006" i="1"/>
  <c r="R49997" i="1"/>
  <c r="R30190" i="1"/>
  <c r="U30190" i="1" s="1"/>
  <c r="R57678" i="1"/>
  <c r="U57678" i="1" s="1"/>
  <c r="R22973" i="1"/>
  <c r="U22973" i="1" s="1"/>
  <c r="R49991" i="1"/>
  <c r="R49988" i="1"/>
  <c r="R69805" i="1"/>
  <c r="U69805" i="1" s="1"/>
  <c r="R52678" i="1"/>
  <c r="U52678" i="1" s="1"/>
  <c r="R49979" i="1"/>
  <c r="R73480" i="1"/>
  <c r="U73480" i="1" s="1"/>
  <c r="R49974" i="1"/>
  <c r="R49973" i="1"/>
  <c r="R49972" i="1"/>
  <c r="R49970" i="1"/>
  <c r="R63317" i="1"/>
  <c r="U63317" i="1" s="1"/>
  <c r="R49966" i="1"/>
  <c r="R49965" i="1"/>
  <c r="R25309" i="1"/>
  <c r="U25309" i="1" s="1"/>
  <c r="R80301" i="1"/>
  <c r="U80301" i="1" s="1"/>
  <c r="R26721" i="1"/>
  <c r="U26721" i="1" s="1"/>
  <c r="R53526" i="1"/>
  <c r="U53526" i="1" s="1"/>
  <c r="R49949" i="1"/>
  <c r="R60339" i="1"/>
  <c r="U60339" i="1" s="1"/>
  <c r="R37992" i="1"/>
  <c r="U37992" i="1" s="1"/>
  <c r="R45082" i="1"/>
  <c r="U45082" i="1" s="1"/>
  <c r="R48015" i="1"/>
  <c r="U48015" i="1" s="1"/>
  <c r="R57466" i="1"/>
  <c r="U57466" i="1" s="1"/>
  <c r="R66636" i="1"/>
  <c r="U66636" i="1" s="1"/>
  <c r="R59540" i="1"/>
  <c r="U59540" i="1" s="1"/>
  <c r="R52066" i="1"/>
  <c r="U52066" i="1" s="1"/>
  <c r="R57318" i="1"/>
  <c r="U57318" i="1" s="1"/>
  <c r="R49915" i="1"/>
  <c r="R64953" i="1"/>
  <c r="U64953" i="1" s="1"/>
  <c r="R62755" i="1"/>
  <c r="U62755" i="1" s="1"/>
  <c r="R49906" i="1"/>
  <c r="R49903" i="1"/>
  <c r="R62122" i="1"/>
  <c r="U62122" i="1" s="1"/>
  <c r="R65171" i="1"/>
  <c r="U65171" i="1" s="1"/>
  <c r="R24912" i="1"/>
  <c r="U24912" i="1" s="1"/>
  <c r="R36318" i="1"/>
  <c r="U36318" i="1" s="1"/>
  <c r="R29760" i="1"/>
  <c r="U29760" i="1" s="1"/>
  <c r="R61322" i="1"/>
  <c r="U61322" i="1" s="1"/>
  <c r="R68191" i="1"/>
  <c r="U68191" i="1" s="1"/>
  <c r="R31154" i="1"/>
  <c r="U31154" i="1" s="1"/>
  <c r="R46168" i="1"/>
  <c r="U46168" i="1" s="1"/>
  <c r="R49878" i="1"/>
  <c r="R49877" i="1"/>
  <c r="R49875" i="1"/>
  <c r="R49873" i="1"/>
  <c r="R49872" i="1"/>
  <c r="R48959" i="1"/>
  <c r="U48959" i="1" s="1"/>
  <c r="R39614" i="1"/>
  <c r="U39614" i="1" s="1"/>
  <c r="R57890" i="1"/>
  <c r="U57890" i="1" s="1"/>
  <c r="R16968" i="1"/>
  <c r="U16968" i="1" s="1"/>
  <c r="R75799" i="1"/>
  <c r="U75799" i="1" s="1"/>
  <c r="R58425" i="1"/>
  <c r="U58425" i="1" s="1"/>
  <c r="R28583" i="1"/>
  <c r="U28583" i="1" s="1"/>
  <c r="R31308" i="1"/>
  <c r="U31308" i="1" s="1"/>
  <c r="R49839" i="1"/>
  <c r="R42561" i="1"/>
  <c r="U42561" i="1" s="1"/>
  <c r="R49828" i="1"/>
  <c r="R63734" i="1"/>
  <c r="U63734" i="1" s="1"/>
  <c r="R49824" i="1"/>
  <c r="R28688" i="1"/>
  <c r="U28688" i="1" s="1"/>
  <c r="R25326" i="1"/>
  <c r="U25326" i="1" s="1"/>
  <c r="R63297" i="1"/>
  <c r="U63297" i="1" s="1"/>
  <c r="R59594" i="1"/>
  <c r="U59594" i="1" s="1"/>
  <c r="R45911" i="1"/>
  <c r="U45911" i="1" s="1"/>
  <c r="R49806" i="1"/>
  <c r="R73781" i="1"/>
  <c r="U73781" i="1" s="1"/>
  <c r="R49788" i="1"/>
  <c r="R50712" i="1"/>
  <c r="U50712" i="1" s="1"/>
  <c r="R49783" i="1"/>
  <c r="R27921" i="1"/>
  <c r="U27921" i="1" s="1"/>
  <c r="R56360" i="1"/>
  <c r="U56360" i="1" s="1"/>
  <c r="R62640" i="1"/>
  <c r="U62640" i="1" s="1"/>
  <c r="R29047" i="1"/>
  <c r="U29047" i="1" s="1"/>
  <c r="R49778" i="1"/>
  <c r="R49777" i="1"/>
  <c r="R60945" i="1"/>
  <c r="U60945" i="1" s="1"/>
  <c r="R49775" i="1"/>
  <c r="R49773" i="1"/>
  <c r="R49771" i="1"/>
  <c r="R49770" i="1"/>
  <c r="R47511" i="1"/>
  <c r="U47511" i="1" s="1"/>
  <c r="R26691" i="1"/>
  <c r="U26691" i="1" s="1"/>
  <c r="R75797" i="1"/>
  <c r="U75797" i="1" s="1"/>
  <c r="R49755" i="1"/>
  <c r="R49754" i="1"/>
  <c r="R30846" i="1"/>
  <c r="U30846" i="1" s="1"/>
  <c r="R27311" i="1"/>
  <c r="U27311" i="1" s="1"/>
  <c r="R36451" i="1"/>
  <c r="U36451" i="1" s="1"/>
  <c r="R79710" i="1"/>
  <c r="U79710" i="1" s="1"/>
  <c r="R41852" i="1"/>
  <c r="U41852" i="1" s="1"/>
  <c r="R79887" i="1"/>
  <c r="U79887" i="1" s="1"/>
  <c r="R49731" i="1"/>
  <c r="R28154" i="1"/>
  <c r="U28154" i="1" s="1"/>
  <c r="R42426" i="1"/>
  <c r="U42426" i="1" s="1"/>
  <c r="R18807" i="1"/>
  <c r="U18807" i="1" s="1"/>
  <c r="R49710" i="1"/>
  <c r="R22556" i="1"/>
  <c r="U22556" i="1" s="1"/>
  <c r="R77476" i="1"/>
  <c r="U77476" i="1" s="1"/>
  <c r="R49688" i="1"/>
  <c r="R49332" i="1"/>
  <c r="U49332" i="1" s="1"/>
  <c r="R54708" i="1"/>
  <c r="U54708" i="1" s="1"/>
  <c r="R49673" i="1"/>
  <c r="R47460" i="1"/>
  <c r="U47460" i="1" s="1"/>
  <c r="R49670" i="1"/>
  <c r="R52330" i="1"/>
  <c r="U52330" i="1" s="1"/>
  <c r="R49664" i="1"/>
  <c r="R47597" i="1"/>
  <c r="U47597" i="1" s="1"/>
  <c r="R41973" i="1"/>
  <c r="U41973" i="1" s="1"/>
  <c r="R49645" i="1"/>
  <c r="R53524" i="1"/>
  <c r="U53524" i="1" s="1"/>
  <c r="R49636" i="1"/>
  <c r="R36741" i="1"/>
  <c r="U36741" i="1" s="1"/>
  <c r="R49768" i="1"/>
  <c r="U49768" i="1" s="1"/>
  <c r="R46041" i="1"/>
  <c r="U46041" i="1" s="1"/>
  <c r="R43620" i="1"/>
  <c r="U43620" i="1" s="1"/>
  <c r="R49623" i="1"/>
  <c r="R73419" i="1"/>
  <c r="U73419" i="1" s="1"/>
  <c r="R49615" i="1"/>
  <c r="R45159" i="1"/>
  <c r="U45159" i="1" s="1"/>
  <c r="R38425" i="1"/>
  <c r="U38425" i="1" s="1"/>
  <c r="R49604" i="1"/>
  <c r="R57356" i="1"/>
  <c r="U57356" i="1" s="1"/>
  <c r="R49599" i="1"/>
  <c r="R69861" i="1"/>
  <c r="U69861" i="1" s="1"/>
  <c r="R49591" i="1"/>
  <c r="R49590" i="1"/>
  <c r="R31063" i="1"/>
  <c r="U31063" i="1" s="1"/>
  <c r="R44202" i="1"/>
  <c r="U44202" i="1" s="1"/>
  <c r="R34417" i="1"/>
  <c r="U34417" i="1" s="1"/>
  <c r="R70938" i="1"/>
  <c r="U70938" i="1" s="1"/>
  <c r="R38760" i="1"/>
  <c r="U38760" i="1" s="1"/>
  <c r="R49556" i="1"/>
  <c r="R37369" i="1"/>
  <c r="U37369" i="1" s="1"/>
  <c r="R36794" i="1"/>
  <c r="U36794" i="1" s="1"/>
  <c r="R49543" i="1"/>
  <c r="R27681" i="1"/>
  <c r="U27681" i="1" s="1"/>
  <c r="R60887" i="1"/>
  <c r="U60887" i="1" s="1"/>
  <c r="R49540" i="1"/>
  <c r="R48144" i="1"/>
  <c r="U48144" i="1" s="1"/>
  <c r="R49538" i="1"/>
  <c r="R65845" i="1"/>
  <c r="U65845" i="1" s="1"/>
  <c r="R49533" i="1"/>
  <c r="R22863" i="1"/>
  <c r="U22863" i="1" s="1"/>
  <c r="R34247" i="1"/>
  <c r="U34247" i="1" s="1"/>
  <c r="R30404" i="1"/>
  <c r="U30404" i="1" s="1"/>
  <c r="R49515" i="1"/>
  <c r="R49506" i="1"/>
  <c r="R56476" i="1"/>
  <c r="U56476" i="1" s="1"/>
  <c r="R25032" i="1"/>
  <c r="U25032" i="1" s="1"/>
  <c r="R56408" i="1"/>
  <c r="U56408" i="1" s="1"/>
  <c r="R42707" i="1"/>
  <c r="U42707" i="1" s="1"/>
  <c r="R49472" i="1"/>
  <c r="R49464" i="1"/>
  <c r="R52951" i="1"/>
  <c r="U52951" i="1" s="1"/>
  <c r="R49459" i="1"/>
  <c r="R49455" i="1"/>
  <c r="R30342" i="1"/>
  <c r="U30342" i="1" s="1"/>
  <c r="R44403" i="1"/>
  <c r="U44403" i="1" s="1"/>
  <c r="R77501" i="1"/>
  <c r="U77501" i="1" s="1"/>
  <c r="R49438" i="1"/>
  <c r="R49437" i="1"/>
  <c r="R61604" i="1"/>
  <c r="U61604" i="1" s="1"/>
  <c r="R49435" i="1"/>
  <c r="R30425" i="1"/>
  <c r="U30425" i="1" s="1"/>
  <c r="R49428" i="1"/>
  <c r="R40785" i="1"/>
  <c r="U40785" i="1" s="1"/>
  <c r="R34663" i="1"/>
  <c r="U34663" i="1" s="1"/>
  <c r="R30705" i="1"/>
  <c r="U30705" i="1" s="1"/>
  <c r="R21413" i="1"/>
  <c r="U21413" i="1" s="1"/>
  <c r="R49411" i="1"/>
  <c r="R70134" i="1"/>
  <c r="U70134" i="1" s="1"/>
  <c r="R49393" i="1"/>
  <c r="R39957" i="1"/>
  <c r="U39957" i="1" s="1"/>
  <c r="R70928" i="1"/>
  <c r="U70928" i="1" s="1"/>
  <c r="R46619" i="1"/>
  <c r="U46619" i="1" s="1"/>
  <c r="R60698" i="1"/>
  <c r="U60698" i="1" s="1"/>
  <c r="R49369" i="1"/>
  <c r="R49351" i="1"/>
  <c r="R29549" i="1"/>
  <c r="U29549" i="1" s="1"/>
  <c r="R46943" i="1"/>
  <c r="U46943" i="1" s="1"/>
  <c r="R70452" i="1"/>
  <c r="U70452" i="1" s="1"/>
  <c r="R41346" i="1"/>
  <c r="U41346" i="1" s="1"/>
  <c r="R33098" i="1"/>
  <c r="U33098" i="1" s="1"/>
  <c r="R48740" i="1"/>
  <c r="U48740" i="1" s="1"/>
  <c r="R56085" i="1"/>
  <c r="U56085" i="1" s="1"/>
  <c r="R49327" i="1"/>
  <c r="R76617" i="1"/>
  <c r="U76617" i="1" s="1"/>
  <c r="R49324" i="1"/>
  <c r="R62063" i="1"/>
  <c r="U62063" i="1" s="1"/>
  <c r="R49311" i="1"/>
  <c r="R19879" i="1"/>
  <c r="U19879" i="1" s="1"/>
  <c r="R66332" i="1"/>
  <c r="U66332" i="1" s="1"/>
  <c r="R31424" i="1"/>
  <c r="U31424" i="1" s="1"/>
  <c r="R49298" i="1"/>
  <c r="R50439" i="1"/>
  <c r="U50439" i="1" s="1"/>
  <c r="R49293" i="1"/>
  <c r="R55710" i="1"/>
  <c r="U55710" i="1" s="1"/>
  <c r="R61631" i="1"/>
  <c r="U61631" i="1" s="1"/>
  <c r="R49287" i="1"/>
  <c r="R25973" i="1"/>
  <c r="U25973" i="1" s="1"/>
  <c r="R49284" i="1"/>
  <c r="R48130" i="1"/>
  <c r="U48130" i="1" s="1"/>
  <c r="R68101" i="1"/>
  <c r="U68101" i="1" s="1"/>
  <c r="R78284" i="1"/>
  <c r="U78284" i="1" s="1"/>
  <c r="R38211" i="1"/>
  <c r="U38211" i="1" s="1"/>
  <c r="R52702" i="1"/>
  <c r="U52702" i="1" s="1"/>
  <c r="R45266" i="1"/>
  <c r="U45266" i="1" s="1"/>
  <c r="R36132" i="1"/>
  <c r="U36132" i="1" s="1"/>
  <c r="R49259" i="1"/>
  <c r="R52526" i="1"/>
  <c r="U52526" i="1" s="1"/>
  <c r="R49255" i="1"/>
  <c r="R23335" i="1"/>
  <c r="U23335" i="1" s="1"/>
  <c r="R25818" i="1"/>
  <c r="U25818" i="1" s="1"/>
  <c r="R77736" i="1"/>
  <c r="U77736" i="1" s="1"/>
  <c r="R49237" i="1"/>
  <c r="R49235" i="1"/>
  <c r="R49233" i="1"/>
  <c r="R50444" i="1"/>
  <c r="U50444" i="1" s="1"/>
  <c r="R49231" i="1"/>
  <c r="R49230" i="1"/>
  <c r="R49227" i="1"/>
  <c r="R49225" i="1"/>
  <c r="R49223" i="1"/>
  <c r="R71899" i="1"/>
  <c r="U71899" i="1" s="1"/>
  <c r="R49219" i="1"/>
  <c r="R49218" i="1"/>
  <c r="R39867" i="1"/>
  <c r="U39867" i="1" s="1"/>
  <c r="R49216" i="1"/>
  <c r="R49215" i="1"/>
  <c r="R66320" i="1"/>
  <c r="U66320" i="1" s="1"/>
  <c r="R78929" i="1"/>
  <c r="U78929" i="1" s="1"/>
  <c r="R59807" i="1"/>
  <c r="U59807" i="1" s="1"/>
  <c r="R49205" i="1"/>
  <c r="R31454" i="1"/>
  <c r="U31454" i="1" s="1"/>
  <c r="R76138" i="1"/>
  <c r="U76138" i="1" s="1"/>
  <c r="R32120" i="1"/>
  <c r="U32120" i="1" s="1"/>
  <c r="R49198" i="1"/>
  <c r="R49190" i="1"/>
  <c r="R49180" i="1"/>
  <c r="R73622" i="1"/>
  <c r="U73622" i="1" s="1"/>
  <c r="R49550" i="1"/>
  <c r="U49550" i="1" s="1"/>
  <c r="R59631" i="1"/>
  <c r="U59631" i="1" s="1"/>
  <c r="R28692" i="1"/>
  <c r="U28692" i="1" s="1"/>
  <c r="R60949" i="1"/>
  <c r="U60949" i="1" s="1"/>
  <c r="R49169" i="1"/>
  <c r="R49165" i="1"/>
  <c r="R49155" i="1"/>
  <c r="R49150" i="1"/>
  <c r="R72049" i="1"/>
  <c r="U72049" i="1" s="1"/>
  <c r="R29910" i="1"/>
  <c r="U29910" i="1" s="1"/>
  <c r="R57354" i="1"/>
  <c r="U57354" i="1" s="1"/>
  <c r="R20012" i="1"/>
  <c r="U20012" i="1" s="1"/>
  <c r="R44417" i="1"/>
  <c r="U44417" i="1" s="1"/>
  <c r="R49143" i="1"/>
  <c r="R49142" i="1"/>
  <c r="R49139" i="1"/>
  <c r="R61917" i="1"/>
  <c r="U61917" i="1" s="1"/>
  <c r="R74333" i="1"/>
  <c r="U74333" i="1" s="1"/>
  <c r="R29433" i="1"/>
  <c r="U29433" i="1" s="1"/>
  <c r="R54586" i="1"/>
  <c r="U54586" i="1" s="1"/>
  <c r="R49126" i="1"/>
  <c r="R49124" i="1"/>
  <c r="R49118" i="1"/>
  <c r="R75901" i="1"/>
  <c r="U75901" i="1" s="1"/>
  <c r="R49100" i="1"/>
  <c r="R49099" i="1"/>
  <c r="R49090" i="1"/>
  <c r="R49089" i="1"/>
  <c r="R49086" i="1"/>
  <c r="R49071" i="1"/>
  <c r="R72608" i="1"/>
  <c r="U72608" i="1" s="1"/>
  <c r="R49067" i="1"/>
  <c r="R49066" i="1"/>
  <c r="R49063" i="1"/>
  <c r="R60664" i="1"/>
  <c r="U60664" i="1" s="1"/>
  <c r="R26588" i="1"/>
  <c r="U26588" i="1" s="1"/>
  <c r="R44731" i="1"/>
  <c r="U44731" i="1" s="1"/>
  <c r="R37556" i="1"/>
  <c r="U37556" i="1" s="1"/>
  <c r="R53285" i="1"/>
  <c r="U53285" i="1" s="1"/>
  <c r="R49030" i="1"/>
  <c r="R41366" i="1"/>
  <c r="U41366" i="1" s="1"/>
  <c r="R43419" i="1"/>
  <c r="U43419" i="1" s="1"/>
  <c r="R25723" i="1"/>
  <c r="U25723" i="1" s="1"/>
  <c r="R49020" i="1"/>
  <c r="R68719" i="1"/>
  <c r="U68719" i="1" s="1"/>
  <c r="R49690" i="1"/>
  <c r="U49690" i="1" s="1"/>
  <c r="R30510" i="1"/>
  <c r="U30510" i="1" s="1"/>
  <c r="R31786" i="1"/>
  <c r="U31786" i="1" s="1"/>
  <c r="R45603" i="1"/>
  <c r="U45603" i="1" s="1"/>
  <c r="R55629" i="1"/>
  <c r="U55629" i="1" s="1"/>
  <c r="R35871" i="1"/>
  <c r="U35871" i="1" s="1"/>
  <c r="R49003" i="1"/>
  <c r="R49002" i="1"/>
  <c r="R42559" i="1"/>
  <c r="U42559" i="1" s="1"/>
  <c r="R3140" i="1"/>
  <c r="U3140" i="1" s="1"/>
  <c r="R50305" i="1"/>
  <c r="U50305" i="1" s="1"/>
  <c r="R48967" i="1"/>
  <c r="R75594" i="1"/>
  <c r="U75594" i="1" s="1"/>
  <c r="R48964" i="1"/>
  <c r="R56357" i="1"/>
  <c r="U56357" i="1" s="1"/>
  <c r="R66279" i="1"/>
  <c r="U66279" i="1" s="1"/>
  <c r="R75483" i="1"/>
  <c r="U75483" i="1" s="1"/>
  <c r="R73216" i="1"/>
  <c r="U73216" i="1" s="1"/>
  <c r="R58320" i="1"/>
  <c r="U58320" i="1" s="1"/>
  <c r="R43878" i="1"/>
  <c r="U43878" i="1" s="1"/>
  <c r="R25972" i="1"/>
  <c r="U25972" i="1" s="1"/>
  <c r="R57842" i="1"/>
  <c r="U57842" i="1" s="1"/>
  <c r="R55518" i="1"/>
  <c r="U55518" i="1" s="1"/>
  <c r="R30265" i="1"/>
  <c r="U30265" i="1" s="1"/>
  <c r="R26065" i="1"/>
  <c r="U26065" i="1" s="1"/>
  <c r="R48927" i="1"/>
  <c r="R51128" i="1"/>
  <c r="U51128" i="1" s="1"/>
  <c r="R26205" i="1"/>
  <c r="U26205" i="1" s="1"/>
  <c r="R39542" i="1"/>
  <c r="U39542" i="1" s="1"/>
  <c r="R48918" i="1"/>
  <c r="R48915" i="1"/>
  <c r="R47742" i="1"/>
  <c r="U47742" i="1" s="1"/>
  <c r="R32734" i="1"/>
  <c r="U32734" i="1" s="1"/>
  <c r="R48905" i="1"/>
  <c r="R48901" i="1"/>
  <c r="R50891" i="1"/>
  <c r="U50891" i="1" s="1"/>
  <c r="R48896" i="1"/>
  <c r="R47992" i="1"/>
  <c r="U47992" i="1" s="1"/>
  <c r="R48883" i="1"/>
  <c r="R41396" i="1"/>
  <c r="U41396" i="1" s="1"/>
  <c r="R48879" i="1"/>
  <c r="R29594" i="1"/>
  <c r="U29594" i="1" s="1"/>
  <c r="R33631" i="1"/>
  <c r="U33631" i="1" s="1"/>
  <c r="R53026" i="1"/>
  <c r="U53026" i="1" s="1"/>
  <c r="R74310" i="1"/>
  <c r="U74310" i="1" s="1"/>
  <c r="R62666" i="1"/>
  <c r="U62666" i="1" s="1"/>
  <c r="R74329" i="1"/>
  <c r="U74329" i="1" s="1"/>
  <c r="R51408" i="1"/>
  <c r="U51408" i="1" s="1"/>
  <c r="R77407" i="1"/>
  <c r="U77407" i="1" s="1"/>
  <c r="R48862" i="1"/>
  <c r="R46463" i="1"/>
  <c r="U46463" i="1" s="1"/>
  <c r="R38002" i="1"/>
  <c r="U38002" i="1" s="1"/>
  <c r="R71660" i="1"/>
  <c r="U71660" i="1" s="1"/>
  <c r="R21407" i="1"/>
  <c r="U21407" i="1" s="1"/>
  <c r="R68570" i="1"/>
  <c r="U68570" i="1" s="1"/>
  <c r="R48844" i="1"/>
  <c r="R49491" i="1"/>
  <c r="U49491" i="1" s="1"/>
  <c r="R73586" i="1"/>
  <c r="U73586" i="1" s="1"/>
  <c r="R48832" i="1"/>
  <c r="R60034" i="1"/>
  <c r="U60034" i="1" s="1"/>
  <c r="R48828" i="1"/>
  <c r="R48258" i="1"/>
  <c r="U48258" i="1" s="1"/>
  <c r="R49060" i="1"/>
  <c r="U49060" i="1" s="1"/>
  <c r="R48822" i="1"/>
  <c r="R59008" i="1"/>
  <c r="U59008" i="1" s="1"/>
  <c r="R54965" i="1"/>
  <c r="U54965" i="1" s="1"/>
  <c r="R38864" i="1"/>
  <c r="U38864" i="1" s="1"/>
  <c r="R48811" i="1"/>
  <c r="R48809" i="1"/>
  <c r="R33461" i="1"/>
  <c r="U33461" i="1" s="1"/>
  <c r="R48804" i="1"/>
  <c r="R25632" i="1"/>
  <c r="U25632" i="1" s="1"/>
  <c r="R48802" i="1"/>
  <c r="R48800" i="1"/>
  <c r="R73840" i="1"/>
  <c r="U73840" i="1" s="1"/>
  <c r="R40560" i="1"/>
  <c r="U40560" i="1" s="1"/>
  <c r="R48795" i="1"/>
  <c r="R48791" i="1"/>
  <c r="R48771" i="1"/>
  <c r="U48771" i="1" s="1"/>
  <c r="R57071" i="1"/>
  <c r="U57071" i="1" s="1"/>
  <c r="R48767" i="1"/>
  <c r="R59047" i="1"/>
  <c r="U59047" i="1" s="1"/>
  <c r="R34240" i="1"/>
  <c r="U34240" i="1" s="1"/>
  <c r="R29377" i="1"/>
  <c r="U29377" i="1" s="1"/>
  <c r="R46000" i="1"/>
  <c r="U46000" i="1" s="1"/>
  <c r="R48750" i="1"/>
  <c r="R25131" i="1"/>
  <c r="U25131" i="1" s="1"/>
  <c r="R48741" i="1"/>
  <c r="R63228" i="1"/>
  <c r="U63228" i="1" s="1"/>
  <c r="R51278" i="1"/>
  <c r="U51278" i="1" s="1"/>
  <c r="R52202" i="1"/>
  <c r="U52202" i="1" s="1"/>
  <c r="R28867" i="1"/>
  <c r="U28867" i="1" s="1"/>
  <c r="R48723" i="1"/>
  <c r="R51426" i="1"/>
  <c r="U51426" i="1" s="1"/>
  <c r="R52555" i="1"/>
  <c r="U52555" i="1" s="1"/>
  <c r="R45056" i="1"/>
  <c r="U45056" i="1" s="1"/>
  <c r="R80767" i="1"/>
  <c r="U80767" i="1" s="1"/>
  <c r="R29140" i="1"/>
  <c r="U29140" i="1" s="1"/>
  <c r="R75719" i="1"/>
  <c r="U75719" i="1" s="1"/>
  <c r="R48692" i="1"/>
  <c r="R58385" i="1"/>
  <c r="U58385" i="1" s="1"/>
  <c r="R48689" i="1"/>
  <c r="R57288" i="1"/>
  <c r="U57288" i="1" s="1"/>
  <c r="R46493" i="1"/>
  <c r="U46493" i="1" s="1"/>
  <c r="R4809" i="1"/>
  <c r="U4809" i="1" s="1"/>
  <c r="R48666" i="1"/>
  <c r="R67574" i="1"/>
  <c r="U67574" i="1" s="1"/>
  <c r="R46108" i="1"/>
  <c r="U46108" i="1" s="1"/>
  <c r="R46190" i="1"/>
  <c r="U46190" i="1" s="1"/>
  <c r="R46980" i="1"/>
  <c r="U46980" i="1" s="1"/>
  <c r="R57172" i="1"/>
  <c r="U57172" i="1" s="1"/>
  <c r="R47981" i="1"/>
  <c r="U47981" i="1" s="1"/>
  <c r="R48651" i="1"/>
  <c r="R60733" i="1"/>
  <c r="U60733" i="1" s="1"/>
  <c r="R47489" i="1"/>
  <c r="U47489" i="1" s="1"/>
  <c r="R43457" i="1"/>
  <c r="U43457" i="1" s="1"/>
  <c r="R48647" i="1"/>
  <c r="R30479" i="1"/>
  <c r="U30479" i="1" s="1"/>
  <c r="R48639" i="1"/>
  <c r="R65910" i="1"/>
  <c r="U65910" i="1" s="1"/>
  <c r="R48629" i="1"/>
  <c r="R49524" i="1"/>
  <c r="U49524" i="1" s="1"/>
  <c r="R48625" i="1"/>
  <c r="R29765" i="1"/>
  <c r="U29765" i="1" s="1"/>
  <c r="R48617" i="1"/>
  <c r="R24214" i="1"/>
  <c r="U24214" i="1" s="1"/>
  <c r="R26490" i="1"/>
  <c r="U26490" i="1" s="1"/>
  <c r="R42813" i="1"/>
  <c r="U42813" i="1" s="1"/>
  <c r="R48610" i="1"/>
  <c r="R53599" i="1"/>
  <c r="U53599" i="1" s="1"/>
  <c r="R48948" i="1"/>
  <c r="U48948" i="1" s="1"/>
  <c r="R48606" i="1"/>
  <c r="R48599" i="1"/>
  <c r="R40058" i="1"/>
  <c r="U40058" i="1" s="1"/>
  <c r="R32636" i="1"/>
  <c r="U32636" i="1" s="1"/>
  <c r="R27713" i="1"/>
  <c r="U27713" i="1" s="1"/>
  <c r="R25435" i="1"/>
  <c r="U25435" i="1" s="1"/>
  <c r="R41632" i="1"/>
  <c r="U41632" i="1" s="1"/>
  <c r="R67297" i="1"/>
  <c r="U67297" i="1" s="1"/>
  <c r="R56991" i="1"/>
  <c r="U56991" i="1" s="1"/>
  <c r="R46530" i="1"/>
  <c r="U46530" i="1" s="1"/>
  <c r="R31907" i="1"/>
  <c r="U31907" i="1" s="1"/>
  <c r="R48562" i="1"/>
  <c r="R69874" i="1"/>
  <c r="U69874" i="1" s="1"/>
  <c r="R48559" i="1"/>
  <c r="R48551" i="1"/>
  <c r="R60358" i="1"/>
  <c r="U60358" i="1" s="1"/>
  <c r="R26544" i="1"/>
  <c r="U26544" i="1" s="1"/>
  <c r="R48541" i="1"/>
  <c r="R36716" i="1"/>
  <c r="U36716" i="1" s="1"/>
  <c r="R48538" i="1"/>
  <c r="R18209" i="1"/>
  <c r="U18209" i="1" s="1"/>
  <c r="R23644" i="1"/>
  <c r="U23644" i="1" s="1"/>
  <c r="R48529" i="1"/>
  <c r="R45272" i="1"/>
  <c r="U45272" i="1" s="1"/>
  <c r="R65920" i="1"/>
  <c r="U65920" i="1" s="1"/>
  <c r="R37221" i="1"/>
  <c r="U37221" i="1" s="1"/>
  <c r="R48504" i="1"/>
  <c r="R43814" i="1"/>
  <c r="U43814" i="1" s="1"/>
  <c r="R48490" i="1"/>
  <c r="R49323" i="1"/>
  <c r="U49323" i="1" s="1"/>
  <c r="R48486" i="1"/>
  <c r="R63363" i="1"/>
  <c r="U63363" i="1" s="1"/>
  <c r="R50272" i="1"/>
  <c r="U50272" i="1" s="1"/>
  <c r="R27248" i="1"/>
  <c r="U27248" i="1" s="1"/>
  <c r="R48480" i="1"/>
  <c r="R57298" i="1"/>
  <c r="U57298" i="1" s="1"/>
  <c r="R35715" i="1"/>
  <c r="U35715" i="1" s="1"/>
  <c r="R48475" i="1"/>
  <c r="R48472" i="1"/>
  <c r="R58937" i="1"/>
  <c r="U58937" i="1" s="1"/>
  <c r="R48470" i="1"/>
  <c r="R18613" i="1"/>
  <c r="U18613" i="1" s="1"/>
  <c r="R46728" i="1"/>
  <c r="U46728" i="1" s="1"/>
  <c r="R44017" i="1"/>
  <c r="U44017" i="1" s="1"/>
  <c r="R48448" i="1"/>
  <c r="R39622" i="1"/>
  <c r="U39622" i="1" s="1"/>
  <c r="R47855" i="1"/>
  <c r="U47855" i="1" s="1"/>
  <c r="R63651" i="1"/>
  <c r="U63651" i="1" s="1"/>
  <c r="R36714" i="1"/>
  <c r="U36714" i="1" s="1"/>
  <c r="R28448" i="1"/>
  <c r="U28448" i="1" s="1"/>
  <c r="R62306" i="1"/>
  <c r="U62306" i="1" s="1"/>
  <c r="R48425" i="1"/>
  <c r="R58638" i="1"/>
  <c r="U58638" i="1" s="1"/>
  <c r="R66134" i="1"/>
  <c r="U66134" i="1" s="1"/>
  <c r="R72596" i="1"/>
  <c r="U72596" i="1" s="1"/>
  <c r="R48412" i="1"/>
  <c r="R48410" i="1"/>
  <c r="R57946" i="1"/>
  <c r="U57946" i="1" s="1"/>
  <c r="R77508" i="1"/>
  <c r="U77508" i="1" s="1"/>
  <c r="R48399" i="1"/>
  <c r="R77590" i="1"/>
  <c r="U77590" i="1" s="1"/>
  <c r="R25514" i="1"/>
  <c r="U25514" i="1" s="1"/>
  <c r="R48390" i="1"/>
  <c r="R46582" i="1"/>
  <c r="U46582" i="1" s="1"/>
  <c r="R48373" i="1"/>
  <c r="R48371" i="1"/>
  <c r="R12816" i="1"/>
  <c r="U12816" i="1" s="1"/>
  <c r="R55123" i="1"/>
  <c r="U55123" i="1" s="1"/>
  <c r="R48364" i="1"/>
  <c r="R33303" i="1"/>
  <c r="U33303" i="1" s="1"/>
  <c r="R53238" i="1"/>
  <c r="U53238" i="1" s="1"/>
  <c r="R79238" i="1"/>
  <c r="U79238" i="1" s="1"/>
  <c r="R35546" i="1"/>
  <c r="U35546" i="1" s="1"/>
  <c r="R55126" i="1"/>
  <c r="U55126" i="1" s="1"/>
  <c r="R48354" i="1"/>
  <c r="R32110" i="1"/>
  <c r="U32110" i="1" s="1"/>
  <c r="R54650" i="1"/>
  <c r="U54650" i="1" s="1"/>
  <c r="R48255" i="1"/>
  <c r="U48255" i="1" s="1"/>
  <c r="R48349" i="1"/>
  <c r="R23884" i="1"/>
  <c r="U23884" i="1" s="1"/>
  <c r="R69768" i="1"/>
  <c r="U69768" i="1" s="1"/>
  <c r="R48344" i="1"/>
  <c r="R73048" i="1"/>
  <c r="U73048" i="1" s="1"/>
  <c r="R48342" i="1"/>
  <c r="R48341" i="1"/>
  <c r="R48324" i="1"/>
  <c r="R29130" i="1"/>
  <c r="U29130" i="1" s="1"/>
  <c r="R43576" i="1"/>
  <c r="U43576" i="1" s="1"/>
  <c r="R22738" i="1"/>
  <c r="U22738" i="1" s="1"/>
  <c r="R77934" i="1"/>
  <c r="U77934" i="1" s="1"/>
  <c r="R54907" i="1"/>
  <c r="U54907" i="1" s="1"/>
  <c r="R53679" i="1"/>
  <c r="U53679" i="1" s="1"/>
  <c r="R48292" i="1"/>
  <c r="R48284" i="1"/>
  <c r="R80216" i="1"/>
  <c r="U80216" i="1" s="1"/>
  <c r="R48270" i="1"/>
  <c r="R72723" i="1"/>
  <c r="U72723" i="1" s="1"/>
  <c r="R48268" i="1"/>
  <c r="R51260" i="1"/>
  <c r="U51260" i="1" s="1"/>
  <c r="R78297" i="1"/>
  <c r="U78297" i="1" s="1"/>
  <c r="R46185" i="1"/>
  <c r="U46185" i="1" s="1"/>
  <c r="R48262" i="1"/>
  <c r="R29828" i="1"/>
  <c r="U29828" i="1" s="1"/>
  <c r="R76766" i="1"/>
  <c r="U76766" i="1" s="1"/>
  <c r="R48256" i="1"/>
  <c r="R44261" i="1"/>
  <c r="U44261" i="1" s="1"/>
  <c r="R41271" i="1"/>
  <c r="U41271" i="1" s="1"/>
  <c r="R53960" i="1"/>
  <c r="U53960" i="1" s="1"/>
  <c r="R41730" i="1"/>
  <c r="U41730" i="1" s="1"/>
  <c r="R57507" i="1"/>
  <c r="U57507" i="1" s="1"/>
  <c r="R48237" i="1"/>
  <c r="R74343" i="1"/>
  <c r="U74343" i="1" s="1"/>
  <c r="R48222" i="1"/>
  <c r="R47544" i="1"/>
  <c r="U47544" i="1" s="1"/>
  <c r="R48218" i="1"/>
  <c r="R48216" i="1"/>
  <c r="R70706" i="1"/>
  <c r="U70706" i="1" s="1"/>
  <c r="R39027" i="1"/>
  <c r="U39027" i="1" s="1"/>
  <c r="R48206" i="1"/>
  <c r="R77477" i="1"/>
  <c r="U77477" i="1" s="1"/>
  <c r="R30921" i="1"/>
  <c r="U30921" i="1" s="1"/>
  <c r="R35971" i="1"/>
  <c r="U35971" i="1" s="1"/>
  <c r="R40780" i="1"/>
  <c r="U40780" i="1" s="1"/>
  <c r="R48192" i="1"/>
  <c r="R67708" i="1"/>
  <c r="U67708" i="1" s="1"/>
  <c r="R66532" i="1"/>
  <c r="U66532" i="1" s="1"/>
  <c r="R50089" i="1"/>
  <c r="U50089" i="1" s="1"/>
  <c r="R42894" i="1"/>
  <c r="U42894" i="1" s="1"/>
  <c r="R48185" i="1"/>
  <c r="R80560" i="1"/>
  <c r="U80560" i="1" s="1"/>
  <c r="R41789" i="1"/>
  <c r="U41789" i="1" s="1"/>
  <c r="R43248" i="1"/>
  <c r="U43248" i="1" s="1"/>
  <c r="R38120" i="1"/>
  <c r="U38120" i="1" s="1"/>
  <c r="R34044" i="1"/>
  <c r="U34044" i="1" s="1"/>
  <c r="R48175" i="1"/>
  <c r="R36189" i="1"/>
  <c r="U36189" i="1" s="1"/>
  <c r="R44480" i="1"/>
  <c r="U44480" i="1" s="1"/>
  <c r="R48170" i="1"/>
  <c r="R48168" i="1"/>
  <c r="R31370" i="1"/>
  <c r="U31370" i="1" s="1"/>
  <c r="R48165" i="1"/>
  <c r="R31866" i="1"/>
  <c r="U31866" i="1" s="1"/>
  <c r="R48158" i="1"/>
  <c r="R48157" i="1"/>
  <c r="R68753" i="1"/>
  <c r="U68753" i="1" s="1"/>
  <c r="R48154" i="1"/>
  <c r="R63824" i="1"/>
  <c r="U63824" i="1" s="1"/>
  <c r="R49389" i="1"/>
  <c r="U49389" i="1" s="1"/>
  <c r="R69374" i="1"/>
  <c r="U69374" i="1" s="1"/>
  <c r="R66419" i="1"/>
  <c r="U66419" i="1" s="1"/>
  <c r="R40875" i="1"/>
  <c r="U40875" i="1" s="1"/>
  <c r="R27219" i="1"/>
  <c r="U27219" i="1" s="1"/>
  <c r="R66713" i="1"/>
  <c r="U66713" i="1" s="1"/>
  <c r="R48140" i="1"/>
  <c r="R48139" i="1"/>
  <c r="R26895" i="1"/>
  <c r="U26895" i="1" s="1"/>
  <c r="R48137" i="1"/>
  <c r="R48136" i="1"/>
  <c r="R65475" i="1"/>
  <c r="U65475" i="1" s="1"/>
  <c r="R28114" i="1"/>
  <c r="U28114" i="1" s="1"/>
  <c r="R24458" i="1"/>
  <c r="U24458" i="1" s="1"/>
  <c r="R42043" i="1"/>
  <c r="U42043" i="1" s="1"/>
  <c r="R9952" i="1"/>
  <c r="U9952" i="1" s="1"/>
  <c r="R61942" i="1"/>
  <c r="U61942" i="1" s="1"/>
  <c r="R28911" i="1"/>
  <c r="U28911" i="1" s="1"/>
  <c r="R55736" i="1"/>
  <c r="U55736" i="1" s="1"/>
  <c r="R48104" i="1"/>
  <c r="R48101" i="1"/>
  <c r="R48100" i="1"/>
  <c r="R48098" i="1"/>
  <c r="R48097" i="1"/>
  <c r="R34985" i="1"/>
  <c r="U34985" i="1" s="1"/>
  <c r="R48093" i="1"/>
  <c r="R49578" i="1"/>
  <c r="U49578" i="1" s="1"/>
  <c r="R41099" i="1"/>
  <c r="U41099" i="1" s="1"/>
  <c r="R35914" i="1"/>
  <c r="U35914" i="1" s="1"/>
  <c r="R18166" i="1"/>
  <c r="U18166" i="1" s="1"/>
  <c r="R3380" i="1"/>
  <c r="U3380" i="1" s="1"/>
  <c r="R61648" i="1"/>
  <c r="U61648" i="1" s="1"/>
  <c r="R48067" i="1"/>
  <c r="R39091" i="1"/>
  <c r="U39091" i="1" s="1"/>
  <c r="R60407" i="1"/>
  <c r="U60407" i="1" s="1"/>
  <c r="R63850" i="1"/>
  <c r="U63850" i="1" s="1"/>
  <c r="R40847" i="1"/>
  <c r="U40847" i="1" s="1"/>
  <c r="R31389" i="1"/>
  <c r="U31389" i="1" s="1"/>
  <c r="R48022" i="1"/>
  <c r="R48021" i="1"/>
  <c r="R48020" i="1"/>
  <c r="R28516" i="1"/>
  <c r="U28516" i="1" s="1"/>
  <c r="R27318" i="1"/>
  <c r="U27318" i="1" s="1"/>
  <c r="R48016" i="1"/>
  <c r="R27854" i="1"/>
  <c r="U27854" i="1" s="1"/>
  <c r="R57007" i="1"/>
  <c r="U57007" i="1" s="1"/>
  <c r="R78076" i="1"/>
  <c r="U78076" i="1" s="1"/>
  <c r="R80760" i="1"/>
  <c r="U80760" i="1" s="1"/>
  <c r="R47987" i="1"/>
  <c r="R22146" i="1"/>
  <c r="U22146" i="1" s="1"/>
  <c r="R47983" i="1"/>
  <c r="R47982" i="1"/>
  <c r="R47980" i="1"/>
  <c r="R47979" i="1"/>
  <c r="R47977" i="1"/>
  <c r="R47975" i="1"/>
  <c r="R49187" i="1"/>
  <c r="U49187" i="1" s="1"/>
  <c r="R47973" i="1"/>
  <c r="R70571" i="1"/>
  <c r="U70571" i="1" s="1"/>
  <c r="R27179" i="1"/>
  <c r="U27179" i="1" s="1"/>
  <c r="R63076" i="1"/>
  <c r="U63076" i="1" s="1"/>
  <c r="R47430" i="1"/>
  <c r="U47430" i="1" s="1"/>
  <c r="R47952" i="1"/>
  <c r="R56278" i="1"/>
  <c r="U56278" i="1" s="1"/>
  <c r="R68806" i="1"/>
  <c r="U68806" i="1" s="1"/>
  <c r="R47947" i="1"/>
  <c r="R47946" i="1"/>
  <c r="R47937" i="1"/>
  <c r="R47934" i="1"/>
  <c r="R47921" i="1"/>
  <c r="R53550" i="1"/>
  <c r="U53550" i="1" s="1"/>
  <c r="R43826" i="1"/>
  <c r="U43826" i="1" s="1"/>
  <c r="R47882" i="1"/>
  <c r="R47881" i="1"/>
  <c r="R45582" i="1"/>
  <c r="U45582" i="1" s="1"/>
  <c r="R47870" i="1"/>
  <c r="R47867" i="1"/>
  <c r="R39502" i="1"/>
  <c r="U39502" i="1" s="1"/>
  <c r="R24951" i="1"/>
  <c r="U24951" i="1" s="1"/>
  <c r="R47860" i="1"/>
  <c r="R66027" i="1"/>
  <c r="U66027" i="1" s="1"/>
  <c r="R47853" i="1"/>
  <c r="R47850" i="1"/>
  <c r="R47848" i="1"/>
  <c r="R47846" i="1"/>
  <c r="R27585" i="1"/>
  <c r="U27585" i="1" s="1"/>
  <c r="R45394" i="1"/>
  <c r="U45394" i="1" s="1"/>
  <c r="R47842" i="1"/>
  <c r="R77997" i="1"/>
  <c r="U77997" i="1" s="1"/>
  <c r="R47838" i="1"/>
  <c r="R30323" i="1"/>
  <c r="U30323" i="1" s="1"/>
  <c r="R47833" i="1"/>
  <c r="R47827" i="1"/>
  <c r="R21668" i="1"/>
  <c r="U21668" i="1" s="1"/>
  <c r="R47822" i="1"/>
  <c r="R74237" i="1"/>
  <c r="U74237" i="1" s="1"/>
  <c r="R47813" i="1"/>
  <c r="R32441" i="1"/>
  <c r="U32441" i="1" s="1"/>
  <c r="R45629" i="1"/>
  <c r="U45629" i="1" s="1"/>
  <c r="R19167" i="1"/>
  <c r="U19167" i="1" s="1"/>
  <c r="R60222" i="1"/>
  <c r="U60222" i="1" s="1"/>
  <c r="R54734" i="1"/>
  <c r="U54734" i="1" s="1"/>
  <c r="R47774" i="1"/>
  <c r="R51681" i="1"/>
  <c r="U51681" i="1" s="1"/>
  <c r="R76010" i="1"/>
  <c r="U76010" i="1" s="1"/>
  <c r="R40351" i="1"/>
  <c r="U40351" i="1" s="1"/>
  <c r="R47770" i="1"/>
  <c r="R69143" i="1"/>
  <c r="U69143" i="1" s="1"/>
  <c r="R70039" i="1"/>
  <c r="U70039" i="1" s="1"/>
  <c r="R25241" i="1"/>
  <c r="U25241" i="1" s="1"/>
  <c r="R47762" i="1"/>
  <c r="R47759" i="1"/>
  <c r="R47758" i="1"/>
  <c r="R47756" i="1"/>
  <c r="R47753" i="1"/>
  <c r="R47748" i="1"/>
  <c r="R51528" i="1"/>
  <c r="U51528" i="1" s="1"/>
  <c r="R45008" i="1"/>
  <c r="U45008" i="1" s="1"/>
  <c r="R32835" i="1"/>
  <c r="U32835" i="1" s="1"/>
  <c r="R63593" i="1"/>
  <c r="U63593" i="1" s="1"/>
  <c r="R50989" i="1"/>
  <c r="U50989" i="1" s="1"/>
  <c r="R47739" i="1"/>
  <c r="R47191" i="1"/>
  <c r="U47191" i="1" s="1"/>
  <c r="R32260" i="1"/>
  <c r="U32260" i="1" s="1"/>
  <c r="R62263" i="1"/>
  <c r="U62263" i="1" s="1"/>
  <c r="R53823" i="1"/>
  <c r="U53823" i="1" s="1"/>
  <c r="R47707" i="1"/>
  <c r="R54480" i="1"/>
  <c r="U54480" i="1" s="1"/>
  <c r="R52652" i="1"/>
  <c r="U52652" i="1" s="1"/>
  <c r="R14965" i="1"/>
  <c r="U14965" i="1" s="1"/>
  <c r="R35806" i="1"/>
  <c r="U35806" i="1" s="1"/>
  <c r="R33573" i="1"/>
  <c r="U33573" i="1" s="1"/>
  <c r="R61554" i="1"/>
  <c r="U61554" i="1" s="1"/>
  <c r="R70275" i="1"/>
  <c r="U70275" i="1" s="1"/>
  <c r="R31416" i="1"/>
  <c r="U31416" i="1" s="1"/>
  <c r="R47697" i="1"/>
  <c r="R56993" i="1"/>
  <c r="U56993" i="1" s="1"/>
  <c r="R47692" i="1"/>
  <c r="R47691" i="1"/>
  <c r="R66325" i="1"/>
  <c r="U66325" i="1" s="1"/>
  <c r="R47688" i="1"/>
  <c r="R47145" i="1"/>
  <c r="U47145" i="1" s="1"/>
  <c r="R47666" i="1"/>
  <c r="R39972" i="1"/>
  <c r="U39972" i="1" s="1"/>
  <c r="R38924" i="1"/>
  <c r="U38924" i="1" s="1"/>
  <c r="R65394" i="1"/>
  <c r="U65394" i="1" s="1"/>
  <c r="R47652" i="1"/>
  <c r="R47648" i="1"/>
  <c r="R47647" i="1"/>
  <c r="R74268" i="1"/>
  <c r="U74268" i="1" s="1"/>
  <c r="R47641" i="1"/>
  <c r="R63775" i="1"/>
  <c r="U63775" i="1" s="1"/>
  <c r="R47617" i="1"/>
  <c r="R79557" i="1"/>
  <c r="U79557" i="1" s="1"/>
  <c r="R22632" i="1"/>
  <c r="U22632" i="1" s="1"/>
  <c r="R56257" i="1"/>
  <c r="U56257" i="1" s="1"/>
  <c r="R38491" i="1"/>
  <c r="U38491" i="1" s="1"/>
  <c r="R47589" i="1"/>
  <c r="R47588" i="1"/>
  <c r="R73748" i="1"/>
  <c r="U73748" i="1" s="1"/>
  <c r="R47583" i="1"/>
  <c r="R47582" i="1"/>
  <c r="R47579" i="1"/>
  <c r="R46137" i="1"/>
  <c r="U46137" i="1" s="1"/>
  <c r="R35581" i="1"/>
  <c r="U35581" i="1" s="1"/>
  <c r="R47573" i="1"/>
  <c r="R47572" i="1"/>
  <c r="R44520" i="1"/>
  <c r="U44520" i="1" s="1"/>
  <c r="R39089" i="1"/>
  <c r="U39089" i="1" s="1"/>
  <c r="R71196" i="1"/>
  <c r="U71196" i="1" s="1"/>
  <c r="R66887" i="1"/>
  <c r="U66887" i="1" s="1"/>
  <c r="R50411" i="1"/>
  <c r="U50411" i="1" s="1"/>
  <c r="R47558" i="1"/>
  <c r="R47262" i="1"/>
  <c r="U47262" i="1" s="1"/>
  <c r="R43463" i="1"/>
  <c r="U43463" i="1" s="1"/>
  <c r="R64218" i="1"/>
  <c r="U64218" i="1" s="1"/>
  <c r="R47551" i="1"/>
  <c r="R47550" i="1"/>
  <c r="R47547" i="1"/>
  <c r="R44969" i="1"/>
  <c r="U44969" i="1" s="1"/>
  <c r="R56532" i="1"/>
  <c r="U56532" i="1" s="1"/>
  <c r="R47542" i="1"/>
  <c r="R47541" i="1"/>
  <c r="R63064" i="1"/>
  <c r="U63064" i="1" s="1"/>
  <c r="R47329" i="1"/>
  <c r="U47329" i="1" s="1"/>
  <c r="R66881" i="1"/>
  <c r="U66881" i="1" s="1"/>
  <c r="R47507" i="1"/>
  <c r="R49145" i="1"/>
  <c r="U49145" i="1" s="1"/>
  <c r="R49132" i="1"/>
  <c r="U49132" i="1" s="1"/>
  <c r="R47493" i="1"/>
  <c r="R68778" i="1"/>
  <c r="U68778" i="1" s="1"/>
  <c r="R47481" i="1"/>
  <c r="R47473" i="1"/>
  <c r="R60554" i="1"/>
  <c r="U60554" i="1" s="1"/>
  <c r="R37500" i="1"/>
  <c r="U37500" i="1" s="1"/>
  <c r="R73673" i="1"/>
  <c r="U73673" i="1" s="1"/>
  <c r="R47461" i="1"/>
  <c r="R48642" i="1"/>
  <c r="U48642" i="1" s="1"/>
  <c r="R47459" i="1"/>
  <c r="R47438" i="1"/>
  <c r="R19621" i="1"/>
  <c r="U19621" i="1" s="1"/>
  <c r="R40096" i="1"/>
  <c r="U40096" i="1" s="1"/>
  <c r="R47435" i="1"/>
  <c r="R22507" i="1"/>
  <c r="U22507" i="1" s="1"/>
  <c r="R47432" i="1"/>
  <c r="R45626" i="1"/>
  <c r="U45626" i="1" s="1"/>
  <c r="R30483" i="1"/>
  <c r="U30483" i="1" s="1"/>
  <c r="R44485" i="1"/>
  <c r="U44485" i="1" s="1"/>
  <c r="R47425" i="1"/>
  <c r="R52199" i="1"/>
  <c r="U52199" i="1" s="1"/>
  <c r="R47420" i="1"/>
  <c r="R27188" i="1"/>
  <c r="U27188" i="1" s="1"/>
  <c r="R47413" i="1"/>
  <c r="R47400" i="1"/>
  <c r="R51366" i="1"/>
  <c r="U51366" i="1" s="1"/>
  <c r="R47393" i="1"/>
  <c r="R47390" i="1"/>
  <c r="R47389" i="1"/>
  <c r="R47387" i="1"/>
  <c r="R47386" i="1"/>
  <c r="R27290" i="1"/>
  <c r="U27290" i="1" s="1"/>
  <c r="R47384" i="1"/>
  <c r="R47383" i="1"/>
  <c r="R47382" i="1"/>
  <c r="R25422" i="1"/>
  <c r="U25422" i="1" s="1"/>
  <c r="R47379" i="1"/>
  <c r="R31755" i="1"/>
  <c r="U31755" i="1" s="1"/>
  <c r="R28576" i="1"/>
  <c r="U28576" i="1" s="1"/>
  <c r="R34579" i="1"/>
  <c r="U34579" i="1" s="1"/>
  <c r="R57872" i="1"/>
  <c r="U57872" i="1" s="1"/>
  <c r="R47341" i="1"/>
  <c r="R47334" i="1"/>
  <c r="R44454" i="1"/>
  <c r="U44454" i="1" s="1"/>
  <c r="R59702" i="1"/>
  <c r="U59702" i="1" s="1"/>
  <c r="R26573" i="1"/>
  <c r="U26573" i="1" s="1"/>
  <c r="R30496" i="1"/>
  <c r="U30496" i="1" s="1"/>
  <c r="R57359" i="1"/>
  <c r="U57359" i="1" s="1"/>
  <c r="R70428" i="1"/>
  <c r="U70428" i="1" s="1"/>
  <c r="R34828" i="1"/>
  <c r="U34828" i="1" s="1"/>
  <c r="R34765" i="1"/>
  <c r="U34765" i="1" s="1"/>
  <c r="R26234" i="1"/>
  <c r="U26234" i="1" s="1"/>
  <c r="R59355" i="1"/>
  <c r="U59355" i="1" s="1"/>
  <c r="R47309" i="1"/>
  <c r="R27405" i="1"/>
  <c r="U27405" i="1" s="1"/>
  <c r="R79524" i="1"/>
  <c r="U79524" i="1" s="1"/>
  <c r="R68049" i="1"/>
  <c r="U68049" i="1" s="1"/>
  <c r="R29778" i="1"/>
  <c r="U29778" i="1" s="1"/>
  <c r="R64777" i="1"/>
  <c r="U64777" i="1" s="1"/>
  <c r="R41580" i="1"/>
  <c r="U41580" i="1" s="1"/>
  <c r="R74429" i="1"/>
  <c r="U74429" i="1" s="1"/>
  <c r="R47281" i="1"/>
  <c r="R47274" i="1"/>
  <c r="R47273" i="1"/>
  <c r="R72386" i="1"/>
  <c r="U72386" i="1" s="1"/>
  <c r="R21863" i="1"/>
  <c r="U21863" i="1" s="1"/>
  <c r="R79083" i="1"/>
  <c r="U79083" i="1" s="1"/>
  <c r="R47263" i="1"/>
  <c r="R76536" i="1"/>
  <c r="U76536" i="1" s="1"/>
  <c r="R47258" i="1"/>
  <c r="R26353" i="1"/>
  <c r="U26353" i="1" s="1"/>
  <c r="R33083" i="1"/>
  <c r="U33083" i="1" s="1"/>
  <c r="R47247" i="1"/>
  <c r="R63598" i="1"/>
  <c r="U63598" i="1" s="1"/>
  <c r="R47227" i="1"/>
  <c r="R20989" i="1"/>
  <c r="U20989" i="1" s="1"/>
  <c r="R40519" i="1"/>
  <c r="U40519" i="1" s="1"/>
  <c r="R54662" i="1"/>
  <c r="U54662" i="1" s="1"/>
  <c r="R47217" i="1"/>
  <c r="R64133" i="1"/>
  <c r="U64133" i="1" s="1"/>
  <c r="R47214" i="1"/>
  <c r="R53672" i="1"/>
  <c r="U53672" i="1" s="1"/>
  <c r="R47209" i="1"/>
  <c r="R47207" i="1"/>
  <c r="R47203" i="1"/>
  <c r="R47201" i="1"/>
  <c r="R71155" i="1"/>
  <c r="U71155" i="1" s="1"/>
  <c r="R25043" i="1"/>
  <c r="U25043" i="1" s="1"/>
  <c r="R47173" i="1"/>
  <c r="R21467" i="1"/>
  <c r="U21467" i="1" s="1"/>
  <c r="R23567" i="1"/>
  <c r="U23567" i="1" s="1"/>
  <c r="R43336" i="1"/>
  <c r="U43336" i="1" s="1"/>
  <c r="R47153" i="1"/>
  <c r="U47153" i="1" s="1"/>
  <c r="R42838" i="1"/>
  <c r="U42838" i="1" s="1"/>
  <c r="R52550" i="1"/>
  <c r="U52550" i="1" s="1"/>
  <c r="R47152" i="1"/>
  <c r="R40644" i="1"/>
  <c r="U40644" i="1" s="1"/>
  <c r="R61022" i="1"/>
  <c r="U61022" i="1" s="1"/>
  <c r="R25822" i="1"/>
  <c r="U25822" i="1" s="1"/>
  <c r="R47146" i="1"/>
  <c r="R31019" i="1"/>
  <c r="U31019" i="1" s="1"/>
  <c r="R47144" i="1"/>
  <c r="R47139" i="1"/>
  <c r="R45929" i="1"/>
  <c r="U45929" i="1" s="1"/>
  <c r="R71938" i="1"/>
  <c r="U71938" i="1" s="1"/>
  <c r="R47320" i="1"/>
  <c r="U47320" i="1" s="1"/>
  <c r="R49217" i="1"/>
  <c r="U49217" i="1" s="1"/>
  <c r="R47148" i="1"/>
  <c r="U47148" i="1" s="1"/>
  <c r="R47099" i="1"/>
  <c r="R67604" i="1"/>
  <c r="U67604" i="1" s="1"/>
  <c r="R38951" i="1"/>
  <c r="U38951" i="1" s="1"/>
  <c r="R47093" i="1"/>
  <c r="R69588" i="1"/>
  <c r="U69588" i="1" s="1"/>
  <c r="R47071" i="1"/>
  <c r="R28368" i="1"/>
  <c r="U28368" i="1" s="1"/>
  <c r="R30364" i="1"/>
  <c r="U30364" i="1" s="1"/>
  <c r="R64410" i="1"/>
  <c r="U64410" i="1" s="1"/>
  <c r="R47063" i="1"/>
  <c r="R75936" i="1"/>
  <c r="U75936" i="1" s="1"/>
  <c r="R30069" i="1"/>
  <c r="U30069" i="1" s="1"/>
  <c r="R47058" i="1"/>
  <c r="R23876" i="1"/>
  <c r="U23876" i="1" s="1"/>
  <c r="R47054" i="1"/>
  <c r="R65065" i="1"/>
  <c r="U65065" i="1" s="1"/>
  <c r="R63897" i="1"/>
  <c r="U63897" i="1" s="1"/>
  <c r="R47050" i="1"/>
  <c r="R47047" i="1"/>
  <c r="R47045" i="1"/>
  <c r="R47041" i="1"/>
  <c r="R62791" i="1"/>
  <c r="U62791" i="1" s="1"/>
  <c r="R41088" i="1"/>
  <c r="U41088" i="1" s="1"/>
  <c r="R77128" i="1"/>
  <c r="U77128" i="1" s="1"/>
  <c r="R47001" i="1"/>
  <c r="R40204" i="1"/>
  <c r="U40204" i="1" s="1"/>
  <c r="R46996" i="1"/>
  <c r="R46994" i="1"/>
  <c r="R46993" i="1"/>
  <c r="R46992" i="1"/>
  <c r="R48196" i="1"/>
  <c r="U48196" i="1" s="1"/>
  <c r="R58210" i="1"/>
  <c r="U58210" i="1" s="1"/>
  <c r="R46989" i="1"/>
  <c r="R16133" i="1"/>
  <c r="U16133" i="1" s="1"/>
  <c r="R71545" i="1"/>
  <c r="U71545" i="1" s="1"/>
  <c r="R70721" i="1"/>
  <c r="U70721" i="1" s="1"/>
  <c r="R55287" i="1"/>
  <c r="U55287" i="1" s="1"/>
  <c r="R40599" i="1"/>
  <c r="U40599" i="1" s="1"/>
  <c r="R46979" i="1"/>
  <c r="R46977" i="1"/>
  <c r="R44121" i="1"/>
  <c r="U44121" i="1" s="1"/>
  <c r="R72504" i="1"/>
  <c r="U72504" i="1" s="1"/>
  <c r="R46972" i="1"/>
  <c r="R46951" i="1"/>
  <c r="R38746" i="1"/>
  <c r="U38746" i="1" s="1"/>
  <c r="R40651" i="1"/>
  <c r="U40651" i="1" s="1"/>
  <c r="R74745" i="1"/>
  <c r="U74745" i="1" s="1"/>
  <c r="R66858" i="1"/>
  <c r="U66858" i="1" s="1"/>
  <c r="R35613" i="1"/>
  <c r="U35613" i="1" s="1"/>
  <c r="R62191" i="1"/>
  <c r="U62191" i="1" s="1"/>
  <c r="R23819" i="1"/>
  <c r="U23819" i="1" s="1"/>
  <c r="R42641" i="1"/>
  <c r="U42641" i="1" s="1"/>
  <c r="R46938" i="1"/>
  <c r="R73379" i="1"/>
  <c r="U73379" i="1" s="1"/>
  <c r="R53181" i="1"/>
  <c r="U53181" i="1" s="1"/>
  <c r="R41319" i="1"/>
  <c r="U41319" i="1" s="1"/>
  <c r="R69835" i="1"/>
  <c r="U69835" i="1" s="1"/>
  <c r="R46928" i="1"/>
  <c r="R29733" i="1"/>
  <c r="U29733" i="1" s="1"/>
  <c r="R41138" i="1"/>
  <c r="U41138" i="1" s="1"/>
  <c r="R46917" i="1"/>
  <c r="R37673" i="1"/>
  <c r="U37673" i="1" s="1"/>
  <c r="R65388" i="1"/>
  <c r="U65388" i="1" s="1"/>
  <c r="R46896" i="1"/>
  <c r="R46893" i="1"/>
  <c r="R46892" i="1"/>
  <c r="R46891" i="1"/>
  <c r="R46890" i="1"/>
  <c r="R51912" i="1"/>
  <c r="U51912" i="1" s="1"/>
  <c r="R32879" i="1"/>
  <c r="U32879" i="1" s="1"/>
  <c r="R37877" i="1"/>
  <c r="U37877" i="1" s="1"/>
  <c r="R77034" i="1"/>
  <c r="U77034" i="1" s="1"/>
  <c r="R46862" i="1"/>
  <c r="R46851" i="1"/>
  <c r="R46831" i="1"/>
  <c r="R58139" i="1"/>
  <c r="U58139" i="1" s="1"/>
  <c r="R46828" i="1"/>
  <c r="R57023" i="1"/>
  <c r="U57023" i="1" s="1"/>
  <c r="R46819" i="1"/>
  <c r="R46814" i="1"/>
  <c r="R59521" i="1"/>
  <c r="U59521" i="1" s="1"/>
  <c r="R64031" i="1"/>
  <c r="U64031" i="1" s="1"/>
  <c r="R46811" i="1"/>
  <c r="R46810" i="1"/>
  <c r="R32469" i="1"/>
  <c r="U32469" i="1" s="1"/>
  <c r="R51240" i="1"/>
  <c r="U51240" i="1" s="1"/>
  <c r="R29637" i="1"/>
  <c r="U29637" i="1" s="1"/>
  <c r="R46801" i="1"/>
  <c r="R55815" i="1"/>
  <c r="U55815" i="1" s="1"/>
  <c r="R47349" i="1"/>
  <c r="U47349" i="1" s="1"/>
  <c r="R46798" i="1"/>
  <c r="R46795" i="1"/>
  <c r="R46794" i="1"/>
  <c r="R46791" i="1"/>
  <c r="R46790" i="1"/>
  <c r="R65515" i="1"/>
  <c r="U65515" i="1" s="1"/>
  <c r="R23215" i="1"/>
  <c r="U23215" i="1" s="1"/>
  <c r="R28667" i="1"/>
  <c r="U28667" i="1" s="1"/>
  <c r="R66710" i="1"/>
  <c r="U66710" i="1" s="1"/>
  <c r="R46755" i="1"/>
  <c r="R45867" i="1"/>
  <c r="U45867" i="1" s="1"/>
  <c r="R46752" i="1"/>
  <c r="R46751" i="1"/>
  <c r="R46749" i="1"/>
  <c r="R21724" i="1"/>
  <c r="U21724" i="1" s="1"/>
  <c r="R46747" i="1"/>
  <c r="R46746" i="1"/>
  <c r="R46744" i="1"/>
  <c r="R46743" i="1"/>
  <c r="R9621" i="1"/>
  <c r="U9621" i="1" s="1"/>
  <c r="R35599" i="1"/>
  <c r="U35599" i="1" s="1"/>
  <c r="R32970" i="1"/>
  <c r="U32970" i="1" s="1"/>
  <c r="R46723" i="1"/>
  <c r="R46720" i="1"/>
  <c r="R56623" i="1"/>
  <c r="U56623" i="1" s="1"/>
  <c r="R24511" i="1"/>
  <c r="U24511" i="1" s="1"/>
  <c r="R67900" i="1"/>
  <c r="U67900" i="1" s="1"/>
  <c r="R45454" i="1"/>
  <c r="U45454" i="1" s="1"/>
  <c r="R53534" i="1"/>
  <c r="U53534" i="1" s="1"/>
  <c r="R46708" i="1"/>
  <c r="R46707" i="1"/>
  <c r="R68032" i="1"/>
  <c r="U68032" i="1" s="1"/>
  <c r="R25778" i="1"/>
  <c r="U25778" i="1" s="1"/>
  <c r="R71433" i="1"/>
  <c r="U71433" i="1" s="1"/>
  <c r="R46673" i="1"/>
  <c r="R48039" i="1"/>
  <c r="U48039" i="1" s="1"/>
  <c r="R41820" i="1"/>
  <c r="U41820" i="1" s="1"/>
  <c r="R46660" i="1"/>
  <c r="R46659" i="1"/>
  <c r="R37754" i="1"/>
  <c r="U37754" i="1" s="1"/>
  <c r="R49429" i="1"/>
  <c r="U49429" i="1" s="1"/>
  <c r="R43589" i="1"/>
  <c r="U43589" i="1" s="1"/>
  <c r="R28529" i="1"/>
  <c r="U28529" i="1" s="1"/>
  <c r="R27018" i="1"/>
  <c r="U27018" i="1" s="1"/>
  <c r="R46649" i="1"/>
  <c r="R43978" i="1"/>
  <c r="U43978" i="1" s="1"/>
  <c r="R25965" i="1"/>
  <c r="U25965" i="1" s="1"/>
  <c r="R46645" i="1"/>
  <c r="R76103" i="1"/>
  <c r="U76103" i="1" s="1"/>
  <c r="R55652" i="1"/>
  <c r="U55652" i="1" s="1"/>
  <c r="R69558" i="1"/>
  <c r="U69558" i="1" s="1"/>
  <c r="R46637" i="1"/>
  <c r="R27675" i="1"/>
  <c r="U27675" i="1" s="1"/>
  <c r="R46198" i="1"/>
  <c r="U46198" i="1" s="1"/>
  <c r="R46623" i="1"/>
  <c r="R54478" i="1"/>
  <c r="U54478" i="1" s="1"/>
  <c r="R46610" i="1"/>
  <c r="R41961" i="1"/>
  <c r="U41961" i="1" s="1"/>
  <c r="R27944" i="1"/>
  <c r="U27944" i="1" s="1"/>
  <c r="R46602" i="1"/>
  <c r="R56226" i="1"/>
  <c r="U56226" i="1" s="1"/>
  <c r="R46598" i="1"/>
  <c r="R46592" i="1"/>
  <c r="R79518" i="1"/>
  <c r="U79518" i="1" s="1"/>
  <c r="R46588" i="1"/>
  <c r="R37576" i="1"/>
  <c r="U37576" i="1" s="1"/>
  <c r="R39093" i="1"/>
  <c r="U39093" i="1" s="1"/>
  <c r="R46581" i="1"/>
  <c r="R46580" i="1"/>
  <c r="R46579" i="1"/>
  <c r="R46578" i="1"/>
  <c r="R25609" i="1"/>
  <c r="U25609" i="1" s="1"/>
  <c r="R46566" i="1"/>
  <c r="R46558" i="1"/>
  <c r="R33174" i="1"/>
  <c r="U33174" i="1" s="1"/>
  <c r="R46556" i="1"/>
  <c r="R47344" i="1"/>
  <c r="U47344" i="1" s="1"/>
  <c r="R46540" i="1"/>
  <c r="R19366" i="1"/>
  <c r="U19366" i="1" s="1"/>
  <c r="R63037" i="1"/>
  <c r="U63037" i="1" s="1"/>
  <c r="R46535" i="1"/>
  <c r="R21299" i="1"/>
  <c r="U21299" i="1" s="1"/>
  <c r="R49111" i="1"/>
  <c r="U49111" i="1" s="1"/>
  <c r="R46529" i="1"/>
  <c r="R48868" i="1"/>
  <c r="U48868" i="1" s="1"/>
  <c r="R35159" i="1"/>
  <c r="U35159" i="1" s="1"/>
  <c r="R67178" i="1"/>
  <c r="U67178" i="1" s="1"/>
  <c r="R60389" i="1"/>
  <c r="U60389" i="1" s="1"/>
  <c r="R46519" i="1"/>
  <c r="R46518" i="1"/>
  <c r="R46517" i="1"/>
  <c r="R48813" i="1"/>
  <c r="U48813" i="1" s="1"/>
  <c r="R26532" i="1"/>
  <c r="U26532" i="1" s="1"/>
  <c r="R46514" i="1"/>
  <c r="R66913" i="1"/>
  <c r="U66913" i="1" s="1"/>
  <c r="R46512" i="1"/>
  <c r="R46511" i="1"/>
  <c r="R52310" i="1"/>
  <c r="U52310" i="1" s="1"/>
  <c r="R53864" i="1"/>
  <c r="U53864" i="1" s="1"/>
  <c r="R46504" i="1"/>
  <c r="R46502" i="1"/>
  <c r="R29665" i="1"/>
  <c r="U29665" i="1" s="1"/>
  <c r="R46496" i="1"/>
  <c r="R51511" i="1"/>
  <c r="U51511" i="1" s="1"/>
  <c r="R62210" i="1"/>
  <c r="U62210" i="1" s="1"/>
  <c r="R46491" i="1"/>
  <c r="R48760" i="1"/>
  <c r="U48760" i="1" s="1"/>
  <c r="R46487" i="1"/>
  <c r="R46486" i="1"/>
  <c r="R26326" i="1"/>
  <c r="U26326" i="1" s="1"/>
  <c r="R46448" i="1"/>
  <c r="R50849" i="1"/>
  <c r="U50849" i="1" s="1"/>
  <c r="R46442" i="1"/>
  <c r="R46441" i="1"/>
  <c r="R46438" i="1"/>
  <c r="R74141" i="1"/>
  <c r="U74141" i="1" s="1"/>
  <c r="R46430" i="1"/>
  <c r="R46428" i="1"/>
  <c r="R46427" i="1"/>
  <c r="R46426" i="1"/>
  <c r="R46423" i="1"/>
  <c r="R46420" i="1"/>
  <c r="R46419" i="1"/>
  <c r="R57725" i="1"/>
  <c r="U57725" i="1" s="1"/>
  <c r="R46412" i="1"/>
  <c r="R46407" i="1"/>
  <c r="R46404" i="1"/>
  <c r="R58208" i="1"/>
  <c r="U58208" i="1" s="1"/>
  <c r="R46392" i="1"/>
  <c r="R46387" i="1"/>
  <c r="R46375" i="1"/>
  <c r="R49246" i="1"/>
  <c r="U49246" i="1" s="1"/>
  <c r="R36724" i="1"/>
  <c r="U36724" i="1" s="1"/>
  <c r="R49448" i="1"/>
  <c r="U49448" i="1" s="1"/>
  <c r="R52762" i="1"/>
  <c r="U52762" i="1" s="1"/>
  <c r="R46357" i="1"/>
  <c r="R32746" i="1"/>
  <c r="U32746" i="1" s="1"/>
  <c r="R70120" i="1"/>
  <c r="U70120" i="1" s="1"/>
  <c r="R63273" i="1"/>
  <c r="U63273" i="1" s="1"/>
  <c r="R46337" i="1"/>
  <c r="R50188" i="1"/>
  <c r="U50188" i="1" s="1"/>
  <c r="R46335" i="1"/>
  <c r="R50353" i="1"/>
  <c r="U50353" i="1" s="1"/>
  <c r="R19512" i="1"/>
  <c r="U19512" i="1" s="1"/>
  <c r="R31081" i="1"/>
  <c r="U31081" i="1" s="1"/>
  <c r="R33200" i="1"/>
  <c r="U33200" i="1" s="1"/>
  <c r="R46307" i="1"/>
  <c r="R42660" i="1"/>
  <c r="U42660" i="1" s="1"/>
  <c r="R46303" i="1"/>
  <c r="R66304" i="1"/>
  <c r="U66304" i="1" s="1"/>
  <c r="R55212" i="1"/>
  <c r="U55212" i="1" s="1"/>
  <c r="R19241" i="1"/>
  <c r="U19241" i="1" s="1"/>
  <c r="R30295" i="1"/>
  <c r="U30295" i="1" s="1"/>
  <c r="R50350" i="1"/>
  <c r="U50350" i="1" s="1"/>
  <c r="R46295" i="1"/>
  <c r="R46294" i="1"/>
  <c r="R68794" i="1"/>
  <c r="U68794" i="1" s="1"/>
  <c r="R27133" i="1"/>
  <c r="U27133" i="1" s="1"/>
  <c r="R44218" i="1"/>
  <c r="U44218" i="1" s="1"/>
  <c r="R25378" i="1"/>
  <c r="U25378" i="1" s="1"/>
  <c r="R45422" i="1"/>
  <c r="U45422" i="1" s="1"/>
  <c r="R49204" i="1"/>
  <c r="U49204" i="1" s="1"/>
  <c r="R46284" i="1"/>
  <c r="R58800" i="1"/>
  <c r="U58800" i="1" s="1"/>
  <c r="R46281" i="1"/>
  <c r="R46280" i="1"/>
  <c r="R46279" i="1"/>
  <c r="R69834" i="1"/>
  <c r="U69834" i="1" s="1"/>
  <c r="R52367" i="1"/>
  <c r="U52367" i="1" s="1"/>
  <c r="R75754" i="1"/>
  <c r="U75754" i="1" s="1"/>
  <c r="R60654" i="1"/>
  <c r="U60654" i="1" s="1"/>
  <c r="R46373" i="1"/>
  <c r="U46373" i="1" s="1"/>
  <c r="R47706" i="1"/>
  <c r="U47706" i="1" s="1"/>
  <c r="R36808" i="1"/>
  <c r="U36808" i="1" s="1"/>
  <c r="R52966" i="1"/>
  <c r="U52966" i="1" s="1"/>
  <c r="R46211" i="1"/>
  <c r="R46207" i="1"/>
  <c r="R46205" i="1"/>
  <c r="R26758" i="1"/>
  <c r="U26758" i="1" s="1"/>
  <c r="R46199" i="1"/>
  <c r="R32121" i="1"/>
  <c r="U32121" i="1" s="1"/>
  <c r="R56185" i="1"/>
  <c r="U56185" i="1" s="1"/>
  <c r="R58607" i="1"/>
  <c r="U58607" i="1" s="1"/>
  <c r="R27821" i="1"/>
  <c r="U27821" i="1" s="1"/>
  <c r="R46191" i="1"/>
  <c r="R78121" i="1"/>
  <c r="U78121" i="1" s="1"/>
  <c r="R25161" i="1"/>
  <c r="U25161" i="1" s="1"/>
  <c r="R46187" i="1"/>
  <c r="R41055" i="1"/>
  <c r="U41055" i="1" s="1"/>
  <c r="R33222" i="1"/>
  <c r="U33222" i="1" s="1"/>
  <c r="R55383" i="1"/>
  <c r="U55383" i="1" s="1"/>
  <c r="R45009" i="1"/>
  <c r="U45009" i="1" s="1"/>
  <c r="R18839" i="1"/>
  <c r="U18839" i="1" s="1"/>
  <c r="R20423" i="1"/>
  <c r="U20423" i="1" s="1"/>
  <c r="R49262" i="1"/>
  <c r="U49262" i="1" s="1"/>
  <c r="R46169" i="1"/>
  <c r="R34017" i="1"/>
  <c r="U34017" i="1" s="1"/>
  <c r="R46167" i="1"/>
  <c r="R30487" i="1"/>
  <c r="U30487" i="1" s="1"/>
  <c r="R20926" i="1"/>
  <c r="U20926" i="1" s="1"/>
  <c r="R46160" i="1"/>
  <c r="R42132" i="1"/>
  <c r="U42132" i="1" s="1"/>
  <c r="R30204" i="1"/>
  <c r="U30204" i="1" s="1"/>
  <c r="R46148" i="1"/>
  <c r="R46147" i="1"/>
  <c r="R23060" i="1"/>
  <c r="U23060" i="1" s="1"/>
  <c r="R42243" i="1"/>
  <c r="U42243" i="1" s="1"/>
  <c r="R46141" i="1"/>
  <c r="R46139" i="1"/>
  <c r="R74541" i="1"/>
  <c r="U74541" i="1" s="1"/>
  <c r="R23896" i="1"/>
  <c r="U23896" i="1" s="1"/>
  <c r="R71369" i="1"/>
  <c r="U71369" i="1" s="1"/>
  <c r="R26092" i="1"/>
  <c r="U26092" i="1" s="1"/>
  <c r="R24752" i="1"/>
  <c r="U24752" i="1" s="1"/>
  <c r="R55596" i="1"/>
  <c r="U55596" i="1" s="1"/>
  <c r="R46130" i="1"/>
  <c r="R59555" i="1"/>
  <c r="U59555" i="1" s="1"/>
  <c r="R46123" i="1"/>
  <c r="R33521" i="1"/>
  <c r="U33521" i="1" s="1"/>
  <c r="R33056" i="1"/>
  <c r="U33056" i="1" s="1"/>
  <c r="R46097" i="1"/>
  <c r="R30362" i="1"/>
  <c r="U30362" i="1" s="1"/>
  <c r="R46094" i="1"/>
  <c r="R44896" i="1"/>
  <c r="U44896" i="1" s="1"/>
  <c r="R46092" i="1"/>
  <c r="R51045" i="1"/>
  <c r="U51045" i="1" s="1"/>
  <c r="R33282" i="1"/>
  <c r="U33282" i="1" s="1"/>
  <c r="R46083" i="1"/>
  <c r="R59324" i="1"/>
  <c r="U59324" i="1" s="1"/>
  <c r="R19587" i="1"/>
  <c r="U19587" i="1" s="1"/>
  <c r="R46080" i="1"/>
  <c r="R46049" i="1"/>
  <c r="R43079" i="1"/>
  <c r="U43079" i="1" s="1"/>
  <c r="R46046" i="1"/>
  <c r="R39147" i="1"/>
  <c r="U39147" i="1" s="1"/>
  <c r="R67243" i="1"/>
  <c r="U67243" i="1" s="1"/>
  <c r="R31656" i="1"/>
  <c r="U31656" i="1" s="1"/>
  <c r="R19550" i="1"/>
  <c r="U19550" i="1" s="1"/>
  <c r="R45605" i="1"/>
  <c r="U45605" i="1" s="1"/>
  <c r="R46031" i="1"/>
  <c r="R33873" i="1"/>
  <c r="U33873" i="1" s="1"/>
  <c r="R58772" i="1"/>
  <c r="U58772" i="1" s="1"/>
  <c r="R39482" i="1"/>
  <c r="U39482" i="1" s="1"/>
  <c r="R40601" i="1"/>
  <c r="U40601" i="1" s="1"/>
  <c r="R36668" i="1"/>
  <c r="U36668" i="1" s="1"/>
  <c r="R46022" i="1"/>
  <c r="R26506" i="1"/>
  <c r="U26506" i="1" s="1"/>
  <c r="R46010" i="1"/>
  <c r="R46006" i="1"/>
  <c r="R42062" i="1"/>
  <c r="U42062" i="1" s="1"/>
  <c r="R74306" i="1"/>
  <c r="U74306" i="1" s="1"/>
  <c r="R45981" i="1"/>
  <c r="R23097" i="1"/>
  <c r="U23097" i="1" s="1"/>
  <c r="R45979" i="1"/>
  <c r="R45975" i="1"/>
  <c r="R67840" i="1"/>
  <c r="U67840" i="1" s="1"/>
  <c r="R45973" i="1"/>
  <c r="R45971" i="1"/>
  <c r="R45970" i="1"/>
  <c r="R22069" i="1"/>
  <c r="U22069" i="1" s="1"/>
  <c r="R45967" i="1"/>
  <c r="R45965" i="1"/>
  <c r="R45958" i="1"/>
  <c r="R45957" i="1"/>
  <c r="R45955" i="1"/>
  <c r="R27838" i="1"/>
  <c r="U27838" i="1" s="1"/>
  <c r="R26503" i="1"/>
  <c r="U26503" i="1" s="1"/>
  <c r="R45946" i="1"/>
  <c r="R45943" i="1"/>
  <c r="R45940" i="1"/>
  <c r="R46119" i="1"/>
  <c r="U46119" i="1" s="1"/>
  <c r="R23455" i="1"/>
  <c r="U23455" i="1" s="1"/>
  <c r="R45924" i="1"/>
  <c r="R45923" i="1"/>
  <c r="R46194" i="1"/>
  <c r="U46194" i="1" s="1"/>
  <c r="R46652" i="1"/>
  <c r="U46652" i="1" s="1"/>
  <c r="R55758" i="1"/>
  <c r="U55758" i="1" s="1"/>
  <c r="R14837" i="1"/>
  <c r="U14837" i="1" s="1"/>
  <c r="R40384" i="1"/>
  <c r="U40384" i="1" s="1"/>
  <c r="R43733" i="1"/>
  <c r="U43733" i="1" s="1"/>
  <c r="R27998" i="1"/>
  <c r="U27998" i="1" s="1"/>
  <c r="R38574" i="1"/>
  <c r="U38574" i="1" s="1"/>
  <c r="R57262" i="1"/>
  <c r="U57262" i="1" s="1"/>
  <c r="R45881" i="1"/>
  <c r="R57317" i="1"/>
  <c r="U57317" i="1" s="1"/>
  <c r="R23252" i="1"/>
  <c r="U23252" i="1" s="1"/>
  <c r="R45875" i="1"/>
  <c r="R40165" i="1"/>
  <c r="U40165" i="1" s="1"/>
  <c r="R28959" i="1"/>
  <c r="U28959" i="1" s="1"/>
  <c r="R74317" i="1"/>
  <c r="U74317" i="1" s="1"/>
  <c r="R17722" i="1"/>
  <c r="U17722" i="1" s="1"/>
  <c r="R32658" i="1"/>
  <c r="U32658" i="1" s="1"/>
  <c r="R45857" i="1"/>
  <c r="R45855" i="1"/>
  <c r="R25698" i="1"/>
  <c r="U25698" i="1" s="1"/>
  <c r="R45832" i="1"/>
  <c r="R71238" i="1"/>
  <c r="U71238" i="1" s="1"/>
  <c r="R25977" i="1"/>
  <c r="U25977" i="1" s="1"/>
  <c r="R45827" i="1"/>
  <c r="R27220" i="1"/>
  <c r="U27220" i="1" s="1"/>
  <c r="R30965" i="1"/>
  <c r="U30965" i="1" s="1"/>
  <c r="R22813" i="1"/>
  <c r="U22813" i="1" s="1"/>
  <c r="R45814" i="1"/>
  <c r="R45812" i="1"/>
  <c r="R45811" i="1"/>
  <c r="R45810" i="1"/>
  <c r="R45799" i="1"/>
  <c r="R45792" i="1"/>
  <c r="R45787" i="1"/>
  <c r="R42928" i="1"/>
  <c r="U42928" i="1" s="1"/>
  <c r="R62988" i="1"/>
  <c r="U62988" i="1" s="1"/>
  <c r="R45774" i="1"/>
  <c r="R72229" i="1"/>
  <c r="U72229" i="1" s="1"/>
  <c r="R45772" i="1"/>
  <c r="R45757" i="1"/>
  <c r="R69127" i="1"/>
  <c r="U69127" i="1" s="1"/>
  <c r="R64811" i="1"/>
  <c r="U64811" i="1" s="1"/>
  <c r="R36148" i="1"/>
  <c r="U36148" i="1" s="1"/>
  <c r="R45747" i="1"/>
  <c r="R48142" i="1"/>
  <c r="U48142" i="1" s="1"/>
  <c r="R49250" i="1"/>
  <c r="U49250" i="1" s="1"/>
  <c r="R42217" i="1"/>
  <c r="U42217" i="1" s="1"/>
  <c r="R65082" i="1"/>
  <c r="U65082" i="1" s="1"/>
  <c r="R58309" i="1"/>
  <c r="U58309" i="1" s="1"/>
  <c r="R57679" i="1"/>
  <c r="U57679" i="1" s="1"/>
  <c r="R45735" i="1"/>
  <c r="R53582" i="1"/>
  <c r="U53582" i="1" s="1"/>
  <c r="R33568" i="1"/>
  <c r="U33568" i="1" s="1"/>
  <c r="R49500" i="1"/>
  <c r="U49500" i="1" s="1"/>
  <c r="R39761" i="1"/>
  <c r="U39761" i="1" s="1"/>
  <c r="R45690" i="1"/>
  <c r="R41359" i="1"/>
  <c r="U41359" i="1" s="1"/>
  <c r="R45687" i="1"/>
  <c r="R4707" i="1"/>
  <c r="U4707" i="1" s="1"/>
  <c r="R45685" i="1"/>
  <c r="R58904" i="1"/>
  <c r="U58904" i="1" s="1"/>
  <c r="R43425" i="1"/>
  <c r="U43425" i="1" s="1"/>
  <c r="R34973" i="1"/>
  <c r="U34973" i="1" s="1"/>
  <c r="R51830" i="1"/>
  <c r="U51830" i="1" s="1"/>
  <c r="R45662" i="1"/>
  <c r="R45661" i="1"/>
  <c r="R31945" i="1"/>
  <c r="U31945" i="1" s="1"/>
  <c r="R45659" i="1"/>
  <c r="R43492" i="1"/>
  <c r="U43492" i="1" s="1"/>
  <c r="R45657" i="1"/>
  <c r="R45651" i="1"/>
  <c r="R23405" i="1"/>
  <c r="U23405" i="1" s="1"/>
  <c r="R25168" i="1"/>
  <c r="U25168" i="1" s="1"/>
  <c r="R45642" i="1"/>
  <c r="R40262" i="1"/>
  <c r="U40262" i="1" s="1"/>
  <c r="R70298" i="1"/>
  <c r="U70298" i="1" s="1"/>
  <c r="R45637" i="1"/>
  <c r="R35737" i="1"/>
  <c r="U35737" i="1" s="1"/>
  <c r="R16405" i="1"/>
  <c r="U16405" i="1" s="1"/>
  <c r="R61606" i="1"/>
  <c r="U61606" i="1" s="1"/>
  <c r="R65859" i="1"/>
  <c r="U65859" i="1" s="1"/>
  <c r="R42010" i="1"/>
  <c r="U42010" i="1" s="1"/>
  <c r="R41223" i="1"/>
  <c r="U41223" i="1" s="1"/>
  <c r="R26826" i="1"/>
  <c r="U26826" i="1" s="1"/>
  <c r="R25783" i="1"/>
  <c r="U25783" i="1" s="1"/>
  <c r="R73868" i="1"/>
  <c r="U73868" i="1" s="1"/>
  <c r="R43366" i="1"/>
  <c r="U43366" i="1" s="1"/>
  <c r="R45597" i="1"/>
  <c r="R45596" i="1"/>
  <c r="R45587" i="1"/>
  <c r="R26662" i="1"/>
  <c r="U26662" i="1" s="1"/>
  <c r="R60409" i="1"/>
  <c r="U60409" i="1" s="1"/>
  <c r="R24410" i="1"/>
  <c r="U24410" i="1" s="1"/>
  <c r="R54538" i="1"/>
  <c r="U54538" i="1" s="1"/>
  <c r="R45567" i="1"/>
  <c r="R57798" i="1"/>
  <c r="U57798" i="1" s="1"/>
  <c r="R45551" i="1"/>
  <c r="R45549" i="1"/>
  <c r="R53088" i="1"/>
  <c r="U53088" i="1" s="1"/>
  <c r="R26269" i="1"/>
  <c r="U26269" i="1" s="1"/>
  <c r="R45536" i="1"/>
  <c r="R45523" i="1"/>
  <c r="R78197" i="1"/>
  <c r="U78197" i="1" s="1"/>
  <c r="R45516" i="1"/>
  <c r="R69500" i="1"/>
  <c r="U69500" i="1" s="1"/>
  <c r="R47370" i="1"/>
  <c r="U47370" i="1" s="1"/>
  <c r="R45509" i="1"/>
  <c r="R44479" i="1"/>
  <c r="U44479" i="1" s="1"/>
  <c r="R25910" i="1"/>
  <c r="U25910" i="1" s="1"/>
  <c r="R45572" i="1"/>
  <c r="U45572" i="1" s="1"/>
  <c r="R45496" i="1"/>
  <c r="R46924" i="1"/>
  <c r="U46924" i="1" s="1"/>
  <c r="R45492" i="1"/>
  <c r="R63158" i="1"/>
  <c r="U63158" i="1" s="1"/>
  <c r="R45484" i="1"/>
  <c r="R45482" i="1"/>
  <c r="R33710" i="1"/>
  <c r="U33710" i="1" s="1"/>
  <c r="R45477" i="1"/>
  <c r="R45475" i="1"/>
  <c r="R45474" i="1"/>
  <c r="R49925" i="1"/>
  <c r="U49925" i="1" s="1"/>
  <c r="R45472" i="1"/>
  <c r="R45468" i="1"/>
  <c r="R58054" i="1"/>
  <c r="U58054" i="1" s="1"/>
  <c r="R39204" i="1"/>
  <c r="U39204" i="1" s="1"/>
  <c r="R74270" i="1"/>
  <c r="U74270" i="1" s="1"/>
  <c r="R80898" i="1"/>
  <c r="U80898" i="1" s="1"/>
  <c r="R45447" i="1"/>
  <c r="R52326" i="1"/>
  <c r="U52326" i="1" s="1"/>
  <c r="R45444" i="1"/>
  <c r="R45443" i="1"/>
  <c r="R45440" i="1"/>
  <c r="R20248" i="1"/>
  <c r="U20248" i="1" s="1"/>
  <c r="R45437" i="1"/>
  <c r="R60314" i="1"/>
  <c r="U60314" i="1" s="1"/>
  <c r="R38219" i="1"/>
  <c r="U38219" i="1" s="1"/>
  <c r="R33871" i="1"/>
  <c r="U33871" i="1" s="1"/>
  <c r="R55459" i="1"/>
  <c r="U55459" i="1" s="1"/>
  <c r="R51820" i="1"/>
  <c r="U51820" i="1" s="1"/>
  <c r="R53373" i="1"/>
  <c r="U53373" i="1" s="1"/>
  <c r="R45417" i="1"/>
  <c r="R34281" i="1"/>
  <c r="U34281" i="1" s="1"/>
  <c r="R45413" i="1"/>
  <c r="R33748" i="1"/>
  <c r="U33748" i="1" s="1"/>
  <c r="R57583" i="1"/>
  <c r="U57583" i="1" s="1"/>
  <c r="R45401" i="1"/>
  <c r="R63028" i="1"/>
  <c r="U63028" i="1" s="1"/>
  <c r="R17506" i="1"/>
  <c r="U17506" i="1" s="1"/>
  <c r="R45393" i="1"/>
  <c r="R45390" i="1"/>
  <c r="R45389" i="1"/>
  <c r="R62311" i="1"/>
  <c r="U62311" i="1" s="1"/>
  <c r="R38352" i="1"/>
  <c r="U38352" i="1" s="1"/>
  <c r="R30371" i="1"/>
  <c r="U30371" i="1" s="1"/>
  <c r="R45365" i="1"/>
  <c r="R23395" i="1"/>
  <c r="U23395" i="1" s="1"/>
  <c r="R45362" i="1"/>
  <c r="R45078" i="1"/>
  <c r="U45078" i="1" s="1"/>
  <c r="R45357" i="1"/>
  <c r="R46949" i="1"/>
  <c r="U46949" i="1" s="1"/>
  <c r="R45350" i="1"/>
  <c r="R30836" i="1"/>
  <c r="U30836" i="1" s="1"/>
  <c r="R45347" i="1"/>
  <c r="R45346" i="1"/>
  <c r="R36273" i="1"/>
  <c r="U36273" i="1" s="1"/>
  <c r="R52853" i="1"/>
  <c r="U52853" i="1" s="1"/>
  <c r="R61317" i="1"/>
  <c r="U61317" i="1" s="1"/>
  <c r="R32938" i="1"/>
  <c r="U32938" i="1" s="1"/>
  <c r="R42230" i="1"/>
  <c r="U42230" i="1" s="1"/>
  <c r="R48147" i="1"/>
  <c r="U48147" i="1" s="1"/>
  <c r="R45296" i="1"/>
  <c r="R45284" i="1"/>
  <c r="R48092" i="1"/>
  <c r="U48092" i="1" s="1"/>
  <c r="R45282" i="1"/>
  <c r="R53525" i="1"/>
  <c r="U53525" i="1" s="1"/>
  <c r="R36872" i="1"/>
  <c r="U36872" i="1" s="1"/>
  <c r="R78923" i="1"/>
  <c r="U78923" i="1" s="1"/>
  <c r="R51771" i="1"/>
  <c r="U51771" i="1" s="1"/>
  <c r="R45275" i="1"/>
  <c r="R29791" i="1"/>
  <c r="U29791" i="1" s="1"/>
  <c r="R27582" i="1"/>
  <c r="U27582" i="1" s="1"/>
  <c r="R20613" i="1"/>
  <c r="U20613" i="1" s="1"/>
  <c r="R31920" i="1"/>
  <c r="U31920" i="1" s="1"/>
  <c r="R51347" i="1"/>
  <c r="U51347" i="1" s="1"/>
  <c r="R63133" i="1"/>
  <c r="U63133" i="1" s="1"/>
  <c r="R30520" i="1"/>
  <c r="U30520" i="1" s="1"/>
  <c r="R39916" i="1"/>
  <c r="U39916" i="1" s="1"/>
  <c r="R51675" i="1"/>
  <c r="U51675" i="1" s="1"/>
  <c r="R45250" i="1"/>
  <c r="R8739" i="1"/>
  <c r="U8739" i="1" s="1"/>
  <c r="R45245" i="1"/>
  <c r="R31999" i="1"/>
  <c r="U31999" i="1" s="1"/>
  <c r="R64515" i="1"/>
  <c r="U64515" i="1" s="1"/>
  <c r="R44525" i="1"/>
  <c r="U44525" i="1" s="1"/>
  <c r="R45240" i="1"/>
  <c r="R28687" i="1"/>
  <c r="U28687" i="1" s="1"/>
  <c r="R73209" i="1"/>
  <c r="U73209" i="1" s="1"/>
  <c r="R23544" i="1"/>
  <c r="U23544" i="1" s="1"/>
  <c r="R45198" i="1"/>
  <c r="R43925" i="1"/>
  <c r="U43925" i="1" s="1"/>
  <c r="R64047" i="1"/>
  <c r="U64047" i="1" s="1"/>
  <c r="R22263" i="1"/>
  <c r="U22263" i="1" s="1"/>
  <c r="R45183" i="1"/>
  <c r="R28596" i="1"/>
  <c r="U28596" i="1" s="1"/>
  <c r="R64178" i="1"/>
  <c r="U64178" i="1" s="1"/>
  <c r="R50993" i="1"/>
  <c r="U50993" i="1" s="1"/>
  <c r="R52231" i="1"/>
  <c r="U52231" i="1" s="1"/>
  <c r="R29322" i="1"/>
  <c r="U29322" i="1" s="1"/>
  <c r="R50737" i="1"/>
  <c r="U50737" i="1" s="1"/>
  <c r="R45160" i="1"/>
  <c r="R43614" i="1"/>
  <c r="U43614" i="1" s="1"/>
  <c r="R49226" i="1"/>
  <c r="U49226" i="1" s="1"/>
  <c r="R44083" i="1"/>
  <c r="U44083" i="1" s="1"/>
  <c r="R44531" i="1"/>
  <c r="U44531" i="1" s="1"/>
  <c r="R41287" i="1"/>
  <c r="U41287" i="1" s="1"/>
  <c r="R52771" i="1"/>
  <c r="U52771" i="1" s="1"/>
  <c r="R45145" i="1"/>
  <c r="R45143" i="1"/>
  <c r="R37564" i="1"/>
  <c r="U37564" i="1" s="1"/>
  <c r="R43829" i="1"/>
  <c r="U43829" i="1" s="1"/>
  <c r="R38684" i="1"/>
  <c r="U38684" i="1" s="1"/>
  <c r="R45104" i="1"/>
  <c r="U45104" i="1" s="1"/>
  <c r="R36894" i="1"/>
  <c r="U36894" i="1" s="1"/>
  <c r="R41169" i="1"/>
  <c r="U41169" i="1" s="1"/>
  <c r="R81269" i="1"/>
  <c r="U81269" i="1" s="1"/>
  <c r="R79400" i="1"/>
  <c r="U79400" i="1" s="1"/>
  <c r="R64385" i="1"/>
  <c r="U64385" i="1" s="1"/>
  <c r="R58472" i="1"/>
  <c r="U58472" i="1" s="1"/>
  <c r="R53736" i="1"/>
  <c r="U53736" i="1" s="1"/>
  <c r="R45087" i="1"/>
  <c r="R45077" i="1"/>
  <c r="R19138" i="1"/>
  <c r="U19138" i="1" s="1"/>
  <c r="R67150" i="1"/>
  <c r="U67150" i="1" s="1"/>
  <c r="R45059" i="1"/>
  <c r="R45058" i="1"/>
  <c r="R39291" i="1"/>
  <c r="U39291" i="1" s="1"/>
  <c r="R70900" i="1"/>
  <c r="U70900" i="1" s="1"/>
  <c r="R50325" i="1"/>
  <c r="U50325" i="1" s="1"/>
  <c r="R47832" i="1"/>
  <c r="U47832" i="1" s="1"/>
  <c r="R22363" i="1"/>
  <c r="U22363" i="1" s="1"/>
  <c r="R45047" i="1"/>
  <c r="R45042" i="1"/>
  <c r="R44550" i="1"/>
  <c r="U44550" i="1" s="1"/>
  <c r="R54725" i="1"/>
  <c r="U54725" i="1" s="1"/>
  <c r="R51791" i="1"/>
  <c r="U51791" i="1" s="1"/>
  <c r="R45025" i="1"/>
  <c r="R30564" i="1"/>
  <c r="U30564" i="1" s="1"/>
  <c r="R37916" i="1"/>
  <c r="U37916" i="1" s="1"/>
  <c r="R31956" i="1"/>
  <c r="U31956" i="1" s="1"/>
  <c r="R43749" i="1"/>
  <c r="U43749" i="1" s="1"/>
  <c r="R45011" i="1"/>
  <c r="R35903" i="1"/>
  <c r="U35903" i="1" s="1"/>
  <c r="R45007" i="1"/>
  <c r="R45000" i="1"/>
  <c r="R37705" i="1"/>
  <c r="U37705" i="1" s="1"/>
  <c r="R44994" i="1"/>
  <c r="R44992" i="1"/>
  <c r="R57603" i="1"/>
  <c r="U57603" i="1" s="1"/>
  <c r="R44990" i="1"/>
  <c r="R44976" i="1"/>
  <c r="R67047" i="1"/>
  <c r="U67047" i="1" s="1"/>
  <c r="R68551" i="1"/>
  <c r="U68551" i="1" s="1"/>
  <c r="R44955" i="1"/>
  <c r="R28020" i="1"/>
  <c r="U28020" i="1" s="1"/>
  <c r="R44947" i="1"/>
  <c r="R28416" i="1"/>
  <c r="U28416" i="1" s="1"/>
  <c r="R44943" i="1"/>
  <c r="R70016" i="1"/>
  <c r="U70016" i="1" s="1"/>
  <c r="R44928" i="1"/>
  <c r="R37194" i="1"/>
  <c r="U37194" i="1" s="1"/>
  <c r="R44926" i="1"/>
  <c r="R61718" i="1"/>
  <c r="U61718" i="1" s="1"/>
  <c r="R44920" i="1"/>
  <c r="R44919" i="1"/>
  <c r="R39852" i="1"/>
  <c r="U39852" i="1" s="1"/>
  <c r="R44913" i="1"/>
  <c r="R44908" i="1"/>
  <c r="R30099" i="1"/>
  <c r="U30099" i="1" s="1"/>
  <c r="R60927" i="1"/>
  <c r="U60927" i="1" s="1"/>
  <c r="R44904" i="1"/>
  <c r="R28997" i="1"/>
  <c r="U28997" i="1" s="1"/>
  <c r="R44897" i="1"/>
  <c r="R70015" i="1"/>
  <c r="U70015" i="1" s="1"/>
  <c r="R50769" i="1"/>
  <c r="U50769" i="1" s="1"/>
  <c r="R44894" i="1"/>
  <c r="R44891" i="1"/>
  <c r="R42766" i="1"/>
  <c r="U42766" i="1" s="1"/>
  <c r="R23282" i="1"/>
  <c r="U23282" i="1" s="1"/>
  <c r="R48026" i="1"/>
  <c r="U48026" i="1" s="1"/>
  <c r="R20917" i="1"/>
  <c r="U20917" i="1" s="1"/>
  <c r="R44854" i="1"/>
  <c r="R44328" i="1"/>
  <c r="U44328" i="1" s="1"/>
  <c r="R52899" i="1"/>
  <c r="U52899" i="1" s="1"/>
  <c r="R29838" i="1"/>
  <c r="U29838" i="1" s="1"/>
  <c r="R44838" i="1"/>
  <c r="R44837" i="1"/>
  <c r="R44836" i="1"/>
  <c r="R44827" i="1"/>
  <c r="R42014" i="1"/>
  <c r="U42014" i="1" s="1"/>
  <c r="R44819" i="1"/>
  <c r="R44818" i="1"/>
  <c r="R44817" i="1"/>
  <c r="R55246" i="1"/>
  <c r="U55246" i="1" s="1"/>
  <c r="R60939" i="1"/>
  <c r="U60939" i="1" s="1"/>
  <c r="R44801" i="1"/>
  <c r="R37199" i="1"/>
  <c r="U37199" i="1" s="1"/>
  <c r="R41704" i="1"/>
  <c r="U41704" i="1" s="1"/>
  <c r="R44785" i="1"/>
  <c r="R60485" i="1"/>
  <c r="U60485" i="1" s="1"/>
  <c r="R44780" i="1"/>
  <c r="R60558" i="1"/>
  <c r="U60558" i="1" s="1"/>
  <c r="R55708" i="1"/>
  <c r="U55708" i="1" s="1"/>
  <c r="R19562" i="1"/>
  <c r="U19562" i="1" s="1"/>
  <c r="R44767" i="1"/>
  <c r="R68798" i="1"/>
  <c r="U68798" i="1" s="1"/>
  <c r="R54762" i="1"/>
  <c r="U54762" i="1" s="1"/>
  <c r="R44762" i="1"/>
  <c r="R27970" i="1"/>
  <c r="U27970" i="1" s="1"/>
  <c r="R35548" i="1"/>
  <c r="U35548" i="1" s="1"/>
  <c r="R44749" i="1"/>
  <c r="R27138" i="1"/>
  <c r="U27138" i="1" s="1"/>
  <c r="R32281" i="1"/>
  <c r="U32281" i="1" s="1"/>
  <c r="R60273" i="1"/>
  <c r="U60273" i="1" s="1"/>
  <c r="R23365" i="1"/>
  <c r="U23365" i="1" s="1"/>
  <c r="R42826" i="1"/>
  <c r="U42826" i="1" s="1"/>
  <c r="R69083" i="1"/>
  <c r="U69083" i="1" s="1"/>
  <c r="R44737" i="1"/>
  <c r="R73258" i="1"/>
  <c r="U73258" i="1" s="1"/>
  <c r="R71893" i="1"/>
  <c r="U71893" i="1" s="1"/>
  <c r="R28704" i="1"/>
  <c r="U28704" i="1" s="1"/>
  <c r="R52459" i="1"/>
  <c r="U52459" i="1" s="1"/>
  <c r="R44729" i="1"/>
  <c r="R44726" i="1"/>
  <c r="R73346" i="1"/>
  <c r="U73346" i="1" s="1"/>
  <c r="R44713" i="1"/>
  <c r="R58268" i="1"/>
  <c r="U58268" i="1" s="1"/>
  <c r="R46106" i="1"/>
  <c r="U46106" i="1" s="1"/>
  <c r="R28879" i="1"/>
  <c r="U28879" i="1" s="1"/>
  <c r="R50791" i="1"/>
  <c r="U50791" i="1" s="1"/>
  <c r="R42345" i="1"/>
  <c r="U42345" i="1" s="1"/>
  <c r="R39767" i="1"/>
  <c r="U39767" i="1" s="1"/>
  <c r="R54071" i="1"/>
  <c r="U54071" i="1" s="1"/>
  <c r="R31649" i="1"/>
  <c r="U31649" i="1" s="1"/>
  <c r="R29040" i="1"/>
  <c r="U29040" i="1" s="1"/>
  <c r="R41642" i="1"/>
  <c r="U41642" i="1" s="1"/>
  <c r="R45053" i="1"/>
  <c r="U45053" i="1" s="1"/>
  <c r="R44666" i="1"/>
  <c r="R26952" i="1"/>
  <c r="U26952" i="1" s="1"/>
  <c r="R40055" i="1"/>
  <c r="U40055" i="1" s="1"/>
  <c r="R66041" i="1"/>
  <c r="U66041" i="1" s="1"/>
  <c r="R44660" i="1"/>
  <c r="R44658" i="1"/>
  <c r="R58252" i="1"/>
  <c r="U58252" i="1" s="1"/>
  <c r="R44653" i="1"/>
  <c r="R46572" i="1"/>
  <c r="U46572" i="1" s="1"/>
  <c r="R53338" i="1"/>
  <c r="U53338" i="1" s="1"/>
  <c r="R74100" i="1"/>
  <c r="U74100" i="1" s="1"/>
  <c r="R66705" i="1"/>
  <c r="U66705" i="1" s="1"/>
  <c r="R50267" i="1"/>
  <c r="U50267" i="1" s="1"/>
  <c r="R53408" i="1"/>
  <c r="U53408" i="1" s="1"/>
  <c r="R48754" i="1"/>
  <c r="U48754" i="1" s="1"/>
  <c r="R44623" i="1"/>
  <c r="R44619" i="1"/>
  <c r="R44611" i="1"/>
  <c r="R44608" i="1"/>
  <c r="R29364" i="1"/>
  <c r="U29364" i="1" s="1"/>
  <c r="R28199" i="1"/>
  <c r="U28199" i="1" s="1"/>
  <c r="R43097" i="1"/>
  <c r="U43097" i="1" s="1"/>
  <c r="R48702" i="1"/>
  <c r="U48702" i="1" s="1"/>
  <c r="R44594" i="1"/>
  <c r="R44102" i="1"/>
  <c r="U44102" i="1" s="1"/>
  <c r="R44591" i="1"/>
  <c r="R24568" i="1"/>
  <c r="U24568" i="1" s="1"/>
  <c r="R44562" i="1"/>
  <c r="R44559" i="1"/>
  <c r="R26916" i="1"/>
  <c r="U26916" i="1" s="1"/>
  <c r="R44549" i="1"/>
  <c r="R30546" i="1"/>
  <c r="U30546" i="1" s="1"/>
  <c r="R49366" i="1"/>
  <c r="U49366" i="1" s="1"/>
  <c r="R30467" i="1"/>
  <c r="U30467" i="1" s="1"/>
  <c r="R55581" i="1"/>
  <c r="U55581" i="1" s="1"/>
  <c r="R47560" i="1"/>
  <c r="U47560" i="1" s="1"/>
  <c r="R44530" i="1"/>
  <c r="R47206" i="1"/>
  <c r="U47206" i="1" s="1"/>
  <c r="R38966" i="1"/>
  <c r="U38966" i="1" s="1"/>
  <c r="R57927" i="1"/>
  <c r="U57927" i="1" s="1"/>
  <c r="R38478" i="1"/>
  <c r="U38478" i="1" s="1"/>
  <c r="R44513" i="1"/>
  <c r="R44512" i="1"/>
  <c r="R44510" i="1"/>
  <c r="R69842" i="1"/>
  <c r="U69842" i="1" s="1"/>
  <c r="R44506" i="1"/>
  <c r="R65378" i="1"/>
  <c r="U65378" i="1" s="1"/>
  <c r="R44502" i="1"/>
  <c r="R73201" i="1"/>
  <c r="U73201" i="1" s="1"/>
  <c r="R44493" i="1"/>
  <c r="R35189" i="1"/>
  <c r="U35189" i="1" s="1"/>
  <c r="R80567" i="1"/>
  <c r="U80567" i="1" s="1"/>
  <c r="R21321" i="1"/>
  <c r="U21321" i="1" s="1"/>
  <c r="R22905" i="1"/>
  <c r="U22905" i="1" s="1"/>
  <c r="R45340" i="1"/>
  <c r="U45340" i="1" s="1"/>
  <c r="R9682" i="1"/>
  <c r="U9682" i="1" s="1"/>
  <c r="R48019" i="1"/>
  <c r="U48019" i="1" s="1"/>
  <c r="R44476" i="1"/>
  <c r="R39585" i="1"/>
  <c r="U39585" i="1" s="1"/>
  <c r="R27260" i="1"/>
  <c r="U27260" i="1" s="1"/>
  <c r="R56907" i="1"/>
  <c r="U56907" i="1" s="1"/>
  <c r="R43932" i="1"/>
  <c r="U43932" i="1" s="1"/>
  <c r="R58494" i="1"/>
  <c r="U58494" i="1" s="1"/>
  <c r="R44858" i="1"/>
  <c r="U44858" i="1" s="1"/>
  <c r="R42148" i="1"/>
  <c r="U42148" i="1" s="1"/>
  <c r="R44457" i="1"/>
  <c r="R43603" i="1"/>
  <c r="U43603" i="1" s="1"/>
  <c r="R26323" i="1"/>
  <c r="U26323" i="1" s="1"/>
  <c r="R54471" i="1"/>
  <c r="U54471" i="1" s="1"/>
  <c r="R49881" i="1"/>
  <c r="U49881" i="1" s="1"/>
  <c r="R68625" i="1"/>
  <c r="U68625" i="1" s="1"/>
  <c r="R34291" i="1"/>
  <c r="U34291" i="1" s="1"/>
  <c r="R63857" i="1"/>
  <c r="U63857" i="1" s="1"/>
  <c r="R44437" i="1"/>
  <c r="R44436" i="1"/>
  <c r="R67714" i="1"/>
  <c r="U67714" i="1" s="1"/>
  <c r="R44432" i="1"/>
  <c r="R47504" i="1"/>
  <c r="U47504" i="1" s="1"/>
  <c r="R70031" i="1"/>
  <c r="U70031" i="1" s="1"/>
  <c r="R34516" i="1"/>
  <c r="U34516" i="1" s="1"/>
  <c r="R44427" i="1"/>
  <c r="R52969" i="1"/>
  <c r="U52969" i="1" s="1"/>
  <c r="R44424" i="1"/>
  <c r="R35309" i="1"/>
  <c r="U35309" i="1" s="1"/>
  <c r="R60995" i="1"/>
  <c r="U60995" i="1" s="1"/>
  <c r="R67050" i="1"/>
  <c r="U67050" i="1" s="1"/>
  <c r="R44413" i="1"/>
  <c r="R44410" i="1"/>
  <c r="R52525" i="1"/>
  <c r="U52525" i="1" s="1"/>
  <c r="R24631" i="1"/>
  <c r="U24631" i="1" s="1"/>
  <c r="R53107" i="1"/>
  <c r="U53107" i="1" s="1"/>
  <c r="R34907" i="1"/>
  <c r="U34907" i="1" s="1"/>
  <c r="R25560" i="1"/>
  <c r="U25560" i="1" s="1"/>
  <c r="R44370" i="1"/>
  <c r="R44369" i="1"/>
  <c r="R43072" i="1"/>
  <c r="U43072" i="1" s="1"/>
  <c r="R44365" i="1"/>
  <c r="R44364" i="1"/>
  <c r="R40472" i="1"/>
  <c r="U40472" i="1" s="1"/>
  <c r="R44359" i="1"/>
  <c r="R27984" i="1"/>
  <c r="U27984" i="1" s="1"/>
  <c r="R23971" i="1"/>
  <c r="U23971" i="1" s="1"/>
  <c r="R46032" i="1"/>
  <c r="U46032" i="1" s="1"/>
  <c r="R42714" i="1"/>
  <c r="U42714" i="1" s="1"/>
  <c r="R44334" i="1"/>
  <c r="R60822" i="1"/>
  <c r="U60822" i="1" s="1"/>
  <c r="R49367" i="1"/>
  <c r="U49367" i="1" s="1"/>
  <c r="R44321" i="1"/>
  <c r="R48705" i="1"/>
  <c r="U48705" i="1" s="1"/>
  <c r="R24690" i="1"/>
  <c r="U24690" i="1" s="1"/>
  <c r="R69052" i="1"/>
  <c r="U69052" i="1" s="1"/>
  <c r="R44309" i="1"/>
  <c r="R44307" i="1"/>
  <c r="R44302" i="1"/>
  <c r="R38910" i="1"/>
  <c r="U38910" i="1" s="1"/>
  <c r="R74804" i="1"/>
  <c r="U74804" i="1" s="1"/>
  <c r="R45254" i="1"/>
  <c r="U45254" i="1" s="1"/>
  <c r="R44280" i="1"/>
  <c r="R69470" i="1"/>
  <c r="U69470" i="1" s="1"/>
  <c r="R44270" i="1"/>
  <c r="R62660" i="1"/>
  <c r="U62660" i="1" s="1"/>
  <c r="R44260" i="1"/>
  <c r="R52693" i="1"/>
  <c r="U52693" i="1" s="1"/>
  <c r="R67140" i="1"/>
  <c r="U67140" i="1" s="1"/>
  <c r="R30556" i="1"/>
  <c r="U30556" i="1" s="1"/>
  <c r="R28752" i="1"/>
  <c r="U28752" i="1" s="1"/>
  <c r="R30184" i="1"/>
  <c r="U30184" i="1" s="1"/>
  <c r="R44245" i="1"/>
  <c r="R20152" i="1"/>
  <c r="U20152" i="1" s="1"/>
  <c r="R44240" i="1"/>
  <c r="R67855" i="1"/>
  <c r="U67855" i="1" s="1"/>
  <c r="R19028" i="1"/>
  <c r="U19028" i="1" s="1"/>
  <c r="R45383" i="1"/>
  <c r="U45383" i="1" s="1"/>
  <c r="R65474" i="1"/>
  <c r="U65474" i="1" s="1"/>
  <c r="R42535" i="1"/>
  <c r="U42535" i="1" s="1"/>
  <c r="R55010" i="1"/>
  <c r="U55010" i="1" s="1"/>
  <c r="R38812" i="1"/>
  <c r="U38812" i="1" s="1"/>
  <c r="R44742" i="1"/>
  <c r="U44742" i="1" s="1"/>
  <c r="R59514" i="1"/>
  <c r="U59514" i="1" s="1"/>
  <c r="R46277" i="1"/>
  <c r="U46277" i="1" s="1"/>
  <c r="R48878" i="1"/>
  <c r="U48878" i="1" s="1"/>
  <c r="R36798" i="1"/>
  <c r="U36798" i="1" s="1"/>
  <c r="R26136" i="1"/>
  <c r="U26136" i="1" s="1"/>
  <c r="R46133" i="1"/>
  <c r="U46133" i="1" s="1"/>
  <c r="R40879" i="1"/>
  <c r="U40879" i="1" s="1"/>
  <c r="R39098" i="1"/>
  <c r="U39098" i="1" s="1"/>
  <c r="R29624" i="1"/>
  <c r="U29624" i="1" s="1"/>
  <c r="R28876" i="1"/>
  <c r="U28876" i="1" s="1"/>
  <c r="R75139" i="1"/>
  <c r="U75139" i="1" s="1"/>
  <c r="R25093" i="1"/>
  <c r="U25093" i="1" s="1"/>
  <c r="R15845" i="1"/>
  <c r="U15845" i="1" s="1"/>
  <c r="R31105" i="1"/>
  <c r="U31105" i="1" s="1"/>
  <c r="R44137" i="1"/>
  <c r="R44136" i="1"/>
  <c r="R43022" i="1"/>
  <c r="U43022" i="1" s="1"/>
  <c r="R44122" i="1"/>
  <c r="R24546" i="1"/>
  <c r="U24546" i="1" s="1"/>
  <c r="R74077" i="1"/>
  <c r="U74077" i="1" s="1"/>
  <c r="R44114" i="1"/>
  <c r="R66487" i="1"/>
  <c r="U66487" i="1" s="1"/>
  <c r="R46044" i="1"/>
  <c r="U46044" i="1" s="1"/>
  <c r="R60810" i="1"/>
  <c r="U60810" i="1" s="1"/>
  <c r="R68434" i="1"/>
  <c r="U68434" i="1" s="1"/>
  <c r="R65294" i="1"/>
  <c r="U65294" i="1" s="1"/>
  <c r="R44096" i="1"/>
  <c r="R57398" i="1"/>
  <c r="U57398" i="1" s="1"/>
  <c r="R71172" i="1"/>
  <c r="U71172" i="1" s="1"/>
  <c r="R36997" i="1"/>
  <c r="U36997" i="1" s="1"/>
  <c r="R44087" i="1"/>
  <c r="R31346" i="1"/>
  <c r="U31346" i="1" s="1"/>
  <c r="R59160" i="1"/>
  <c r="U59160" i="1" s="1"/>
  <c r="R43634" i="1"/>
  <c r="U43634" i="1" s="1"/>
  <c r="R21498" i="1"/>
  <c r="U21498" i="1" s="1"/>
  <c r="R70723" i="1"/>
  <c r="U70723" i="1" s="1"/>
  <c r="R32838" i="1"/>
  <c r="U32838" i="1" s="1"/>
  <c r="R44070" i="1"/>
  <c r="R47095" i="1"/>
  <c r="U47095" i="1" s="1"/>
  <c r="R21087" i="1"/>
  <c r="U21087" i="1" s="1"/>
  <c r="R8394" i="1"/>
  <c r="U8394" i="1" s="1"/>
  <c r="R42897" i="1"/>
  <c r="U42897" i="1" s="1"/>
  <c r="R44058" i="1"/>
  <c r="R74134" i="1"/>
  <c r="U74134" i="1" s="1"/>
  <c r="R76504" i="1"/>
  <c r="U76504" i="1" s="1"/>
  <c r="R44045" i="1"/>
  <c r="R49887" i="1"/>
  <c r="U49887" i="1" s="1"/>
  <c r="R50665" i="1"/>
  <c r="U50665" i="1" s="1"/>
  <c r="R20730" i="1"/>
  <c r="U20730" i="1" s="1"/>
  <c r="R44030" i="1"/>
  <c r="R51552" i="1"/>
  <c r="U51552" i="1" s="1"/>
  <c r="R44027" i="1"/>
  <c r="R44021" i="1"/>
  <c r="R44020" i="1"/>
  <c r="R44019" i="1"/>
  <c r="R42458" i="1"/>
  <c r="U42458" i="1" s="1"/>
  <c r="R45215" i="1"/>
  <c r="U45215" i="1" s="1"/>
  <c r="R58798" i="1"/>
  <c r="U58798" i="1" s="1"/>
  <c r="R44013" i="1"/>
  <c r="R40615" i="1"/>
  <c r="U40615" i="1" s="1"/>
  <c r="R66541" i="1"/>
  <c r="U66541" i="1" s="1"/>
  <c r="R18087" i="1"/>
  <c r="U18087" i="1" s="1"/>
  <c r="R67218" i="1"/>
  <c r="U67218" i="1" s="1"/>
  <c r="R58031" i="1"/>
  <c r="U58031" i="1" s="1"/>
  <c r="R50864" i="1"/>
  <c r="U50864" i="1" s="1"/>
  <c r="R43979" i="1"/>
  <c r="R45022" i="1"/>
  <c r="U45022" i="1" s="1"/>
  <c r="R68128" i="1"/>
  <c r="U68128" i="1" s="1"/>
  <c r="R43974" i="1"/>
  <c r="R40926" i="1"/>
  <c r="U40926" i="1" s="1"/>
  <c r="R53689" i="1"/>
  <c r="U53689" i="1" s="1"/>
  <c r="R43949" i="1"/>
  <c r="R79388" i="1"/>
  <c r="U79388" i="1" s="1"/>
  <c r="R47552" i="1"/>
  <c r="U47552" i="1" s="1"/>
  <c r="R35539" i="1"/>
  <c r="U35539" i="1" s="1"/>
  <c r="R65662" i="1"/>
  <c r="U65662" i="1" s="1"/>
  <c r="R26405" i="1"/>
  <c r="U26405" i="1" s="1"/>
  <c r="R44734" i="1"/>
  <c r="U44734" i="1" s="1"/>
  <c r="R43124" i="1"/>
  <c r="U43124" i="1" s="1"/>
  <c r="R71754" i="1"/>
  <c r="U71754" i="1" s="1"/>
  <c r="R49177" i="1"/>
  <c r="U49177" i="1" s="1"/>
  <c r="R77060" i="1"/>
  <c r="U77060" i="1" s="1"/>
  <c r="R44231" i="1"/>
  <c r="U44231" i="1" s="1"/>
  <c r="R43912" i="1"/>
  <c r="R74416" i="1"/>
  <c r="U74416" i="1" s="1"/>
  <c r="R56321" i="1"/>
  <c r="U56321" i="1" s="1"/>
  <c r="R43906" i="1"/>
  <c r="R41974" i="1"/>
  <c r="U41974" i="1" s="1"/>
  <c r="R34495" i="1"/>
  <c r="U34495" i="1" s="1"/>
  <c r="R43879" i="1"/>
  <c r="R49776" i="1"/>
  <c r="U49776" i="1" s="1"/>
  <c r="R30108" i="1"/>
  <c r="U30108" i="1" s="1"/>
  <c r="R43873" i="1"/>
  <c r="R69996" i="1"/>
  <c r="U69996" i="1" s="1"/>
  <c r="R43868" i="1"/>
  <c r="R43865" i="1"/>
  <c r="R43862" i="1"/>
  <c r="R43861" i="1"/>
  <c r="R42085" i="1"/>
  <c r="U42085" i="1" s="1"/>
  <c r="R43857" i="1"/>
  <c r="R43856" i="1"/>
  <c r="R44085" i="1"/>
  <c r="U44085" i="1" s="1"/>
  <c r="R24740" i="1"/>
  <c r="U24740" i="1" s="1"/>
  <c r="R43837" i="1"/>
  <c r="R53353" i="1"/>
  <c r="U53353" i="1" s="1"/>
  <c r="R42305" i="1"/>
  <c r="U42305" i="1" s="1"/>
  <c r="R43530" i="1"/>
  <c r="U43530" i="1" s="1"/>
  <c r="R38824" i="1"/>
  <c r="U38824" i="1" s="1"/>
  <c r="R43827" i="1"/>
  <c r="R52319" i="1"/>
  <c r="U52319" i="1" s="1"/>
  <c r="R61228" i="1"/>
  <c r="U61228" i="1" s="1"/>
  <c r="R53631" i="1"/>
  <c r="U53631" i="1" s="1"/>
  <c r="R54200" i="1"/>
  <c r="U54200" i="1" s="1"/>
  <c r="R7625" i="1"/>
  <c r="U7625" i="1" s="1"/>
  <c r="R61615" i="1"/>
  <c r="U61615" i="1" s="1"/>
  <c r="R43811" i="1"/>
  <c r="R74102" i="1"/>
  <c r="U74102" i="1" s="1"/>
  <c r="R20394" i="1"/>
  <c r="U20394" i="1" s="1"/>
  <c r="R43807" i="1"/>
  <c r="R43806" i="1"/>
  <c r="R44441" i="1"/>
  <c r="U44441" i="1" s="1"/>
  <c r="R74304" i="1"/>
  <c r="U74304" i="1" s="1"/>
  <c r="R43799" i="1"/>
  <c r="R43709" i="1"/>
  <c r="U43709" i="1" s="1"/>
  <c r="R43796" i="1"/>
  <c r="R35021" i="1"/>
  <c r="U35021" i="1" s="1"/>
  <c r="R34499" i="1"/>
  <c r="U34499" i="1" s="1"/>
  <c r="R43789" i="1"/>
  <c r="R62084" i="1"/>
  <c r="U62084" i="1" s="1"/>
  <c r="R31441" i="1"/>
  <c r="U31441" i="1" s="1"/>
  <c r="R37476" i="1"/>
  <c r="U37476" i="1" s="1"/>
  <c r="R43774" i="1"/>
  <c r="R54977" i="1"/>
  <c r="U54977" i="1" s="1"/>
  <c r="R72436" i="1"/>
  <c r="U72436" i="1" s="1"/>
  <c r="R43766" i="1"/>
  <c r="R38730" i="1"/>
  <c r="U38730" i="1" s="1"/>
  <c r="R29740" i="1"/>
  <c r="U29740" i="1" s="1"/>
  <c r="R36737" i="1"/>
  <c r="U36737" i="1" s="1"/>
  <c r="R42958" i="1"/>
  <c r="U42958" i="1" s="1"/>
  <c r="R40365" i="1"/>
  <c r="U40365" i="1" s="1"/>
  <c r="R53132" i="1"/>
  <c r="U53132" i="1" s="1"/>
  <c r="R43745" i="1"/>
  <c r="R43743" i="1"/>
  <c r="R24397" i="1"/>
  <c r="U24397" i="1" s="1"/>
  <c r="R57681" i="1"/>
  <c r="U57681" i="1" s="1"/>
  <c r="R39073" i="1"/>
  <c r="U39073" i="1" s="1"/>
  <c r="R74574" i="1"/>
  <c r="U74574" i="1" s="1"/>
  <c r="R44776" i="1"/>
  <c r="U44776" i="1" s="1"/>
  <c r="R21158" i="1"/>
  <c r="U21158" i="1" s="1"/>
  <c r="R50279" i="1"/>
  <c r="U50279" i="1" s="1"/>
  <c r="R67596" i="1"/>
  <c r="U67596" i="1" s="1"/>
  <c r="R35293" i="1"/>
  <c r="U35293" i="1" s="1"/>
  <c r="R43702" i="1"/>
  <c r="R61109" i="1"/>
  <c r="U61109" i="1" s="1"/>
  <c r="R48833" i="1"/>
  <c r="U48833" i="1" s="1"/>
  <c r="R43691" i="1"/>
  <c r="R43689" i="1"/>
  <c r="R27546" i="1"/>
  <c r="U27546" i="1" s="1"/>
  <c r="R43683" i="1"/>
  <c r="R43682" i="1"/>
  <c r="R30429" i="1"/>
  <c r="U30429" i="1" s="1"/>
  <c r="R56810" i="1"/>
  <c r="U56810" i="1" s="1"/>
  <c r="R61572" i="1"/>
  <c r="U61572" i="1" s="1"/>
  <c r="R49584" i="1"/>
  <c r="U49584" i="1" s="1"/>
  <c r="R43670" i="1"/>
  <c r="R43439" i="1"/>
  <c r="U43439" i="1" s="1"/>
  <c r="R47529" i="1"/>
  <c r="U47529" i="1" s="1"/>
  <c r="R38522" i="1"/>
  <c r="U38522" i="1" s="1"/>
  <c r="R40212" i="1"/>
  <c r="U40212" i="1" s="1"/>
  <c r="R43649" i="1"/>
  <c r="R43648" i="1"/>
  <c r="R43647" i="1"/>
  <c r="R43646" i="1"/>
  <c r="R60018" i="1"/>
  <c r="U60018" i="1" s="1"/>
  <c r="R43636" i="1"/>
  <c r="R32036" i="1"/>
  <c r="U32036" i="1" s="1"/>
  <c r="R20273" i="1"/>
  <c r="U20273" i="1" s="1"/>
  <c r="R43632" i="1"/>
  <c r="R70805" i="1"/>
  <c r="U70805" i="1" s="1"/>
  <c r="R74971" i="1"/>
  <c r="U74971" i="1" s="1"/>
  <c r="R11444" i="1"/>
  <c r="U11444" i="1" s="1"/>
  <c r="R42501" i="1"/>
  <c r="U42501" i="1" s="1"/>
  <c r="R60898" i="1"/>
  <c r="U60898" i="1" s="1"/>
  <c r="R13736" i="1"/>
  <c r="U13736" i="1" s="1"/>
  <c r="R54522" i="1"/>
  <c r="U54522" i="1" s="1"/>
  <c r="R43590" i="1"/>
  <c r="R43580" i="1"/>
  <c r="R43579" i="1"/>
  <c r="R5759" i="1"/>
  <c r="U5759" i="1" s="1"/>
  <c r="R25908" i="1"/>
  <c r="U25908" i="1" s="1"/>
  <c r="R43562" i="1"/>
  <c r="R37478" i="1"/>
  <c r="U37478" i="1" s="1"/>
  <c r="R43551" i="1"/>
  <c r="R59457" i="1"/>
  <c r="U59457" i="1" s="1"/>
  <c r="R30122" i="1"/>
  <c r="U30122" i="1" s="1"/>
  <c r="R38663" i="1"/>
  <c r="U38663" i="1" s="1"/>
  <c r="R32307" i="1"/>
  <c r="U32307" i="1" s="1"/>
  <c r="R43666" i="1"/>
  <c r="U43666" i="1" s="1"/>
  <c r="R43523" i="1"/>
  <c r="R43518" i="1"/>
  <c r="R50396" i="1"/>
  <c r="U50396" i="1" s="1"/>
  <c r="R17702" i="1"/>
  <c r="U17702" i="1" s="1"/>
  <c r="R43501" i="1"/>
  <c r="R43489" i="1"/>
  <c r="R30950" i="1"/>
  <c r="U30950" i="1" s="1"/>
  <c r="R41177" i="1"/>
  <c r="U41177" i="1" s="1"/>
  <c r="R43467" i="1"/>
  <c r="R43505" i="1"/>
  <c r="U43505" i="1" s="1"/>
  <c r="R56115" i="1"/>
  <c r="U56115" i="1" s="1"/>
  <c r="R62260" i="1"/>
  <c r="U62260" i="1" s="1"/>
  <c r="R63171" i="1"/>
  <c r="U63171" i="1" s="1"/>
  <c r="R47821" i="1"/>
  <c r="U47821" i="1" s="1"/>
  <c r="R43451" i="1"/>
  <c r="R43445" i="1"/>
  <c r="R46087" i="1"/>
  <c r="U46087" i="1" s="1"/>
  <c r="R50181" i="1"/>
  <c r="U50181" i="1" s="1"/>
  <c r="R37406" i="1"/>
  <c r="U37406" i="1" s="1"/>
  <c r="R5080" i="1"/>
  <c r="U5080" i="1" s="1"/>
  <c r="R29487" i="1"/>
  <c r="U29487" i="1" s="1"/>
  <c r="R28792" i="1"/>
  <c r="U28792" i="1" s="1"/>
  <c r="R43413" i="1"/>
  <c r="R28625" i="1"/>
  <c r="U28625" i="1" s="1"/>
  <c r="R52010" i="1"/>
  <c r="U52010" i="1" s="1"/>
  <c r="R79999" i="1"/>
  <c r="U79999" i="1" s="1"/>
  <c r="R43394" i="1"/>
  <c r="R43389" i="1"/>
  <c r="R62445" i="1"/>
  <c r="U62445" i="1" s="1"/>
  <c r="R43385" i="1"/>
  <c r="R79621" i="1"/>
  <c r="U79621" i="1" s="1"/>
  <c r="R23514" i="1"/>
  <c r="U23514" i="1" s="1"/>
  <c r="R74118" i="1"/>
  <c r="U74118" i="1" s="1"/>
  <c r="R43369" i="1"/>
  <c r="R38795" i="1"/>
  <c r="U38795" i="1" s="1"/>
  <c r="R45909" i="1"/>
  <c r="U45909" i="1" s="1"/>
  <c r="R23167" i="1"/>
  <c r="U23167" i="1" s="1"/>
  <c r="R43356" i="1"/>
  <c r="R43355" i="1"/>
  <c r="R43354" i="1"/>
  <c r="R26138" i="1"/>
  <c r="U26138" i="1" s="1"/>
  <c r="R54354" i="1"/>
  <c r="U54354" i="1" s="1"/>
  <c r="R39070" i="1"/>
  <c r="U39070" i="1" s="1"/>
  <c r="R43342" i="1"/>
  <c r="R37440" i="1"/>
  <c r="U37440" i="1" s="1"/>
  <c r="R43327" i="1"/>
  <c r="R43323" i="1"/>
  <c r="R43318" i="1"/>
  <c r="R43314" i="1"/>
  <c r="R35290" i="1"/>
  <c r="U35290" i="1" s="1"/>
  <c r="R34033" i="1"/>
  <c r="U34033" i="1" s="1"/>
  <c r="R54115" i="1"/>
  <c r="U54115" i="1" s="1"/>
  <c r="R63471" i="1"/>
  <c r="U63471" i="1" s="1"/>
  <c r="R22951" i="1"/>
  <c r="U22951" i="1" s="1"/>
  <c r="R43284" i="1"/>
  <c r="R40691" i="1"/>
  <c r="U40691" i="1" s="1"/>
  <c r="R43282" i="1"/>
  <c r="R56716" i="1"/>
  <c r="U56716" i="1" s="1"/>
  <c r="R47290" i="1"/>
  <c r="U47290" i="1" s="1"/>
  <c r="R43833" i="1"/>
  <c r="U43833" i="1" s="1"/>
  <c r="R38345" i="1"/>
  <c r="U38345" i="1" s="1"/>
  <c r="R58556" i="1"/>
  <c r="U58556" i="1" s="1"/>
  <c r="R43260" i="1"/>
  <c r="R15604" i="1"/>
  <c r="U15604" i="1" s="1"/>
  <c r="R43258" i="1"/>
  <c r="R25958" i="1"/>
  <c r="U25958" i="1" s="1"/>
  <c r="R43254" i="1"/>
  <c r="R43247" i="1"/>
  <c r="R43246" i="1"/>
  <c r="R51311" i="1"/>
  <c r="U51311" i="1" s="1"/>
  <c r="R44149" i="1"/>
  <c r="U44149" i="1" s="1"/>
  <c r="R24562" i="1"/>
  <c r="U24562" i="1" s="1"/>
  <c r="R43227" i="1"/>
  <c r="R60182" i="1"/>
  <c r="U60182" i="1" s="1"/>
  <c r="R38082" i="1"/>
  <c r="U38082" i="1" s="1"/>
  <c r="R54743" i="1"/>
  <c r="U54743" i="1" s="1"/>
  <c r="R54283" i="1"/>
  <c r="U54283" i="1" s="1"/>
  <c r="R57489" i="1"/>
  <c r="U57489" i="1" s="1"/>
  <c r="R39350" i="1"/>
  <c r="U39350" i="1" s="1"/>
  <c r="R50669" i="1"/>
  <c r="U50669" i="1" s="1"/>
  <c r="R25979" i="1"/>
  <c r="U25979" i="1" s="1"/>
  <c r="R43198" i="1"/>
  <c r="R43190" i="1"/>
  <c r="R43188" i="1"/>
  <c r="R43184" i="1"/>
  <c r="R43183" i="1"/>
  <c r="R43179" i="1"/>
  <c r="R34982" i="1"/>
  <c r="U34982" i="1" s="1"/>
  <c r="R22306" i="1"/>
  <c r="U22306" i="1" s="1"/>
  <c r="R43158" i="1"/>
  <c r="R25806" i="1"/>
  <c r="U25806" i="1" s="1"/>
  <c r="R43140" i="1"/>
  <c r="R42696" i="1"/>
  <c r="U42696" i="1" s="1"/>
  <c r="R24669" i="1"/>
  <c r="U24669" i="1" s="1"/>
  <c r="R43695" i="1"/>
  <c r="U43695" i="1" s="1"/>
  <c r="R29598" i="1"/>
  <c r="U29598" i="1" s="1"/>
  <c r="R43123" i="1"/>
  <c r="R22766" i="1"/>
  <c r="U22766" i="1" s="1"/>
  <c r="R55824" i="1"/>
  <c r="U55824" i="1" s="1"/>
  <c r="R57846" i="1"/>
  <c r="U57846" i="1" s="1"/>
  <c r="R43094" i="1"/>
  <c r="R26133" i="1"/>
  <c r="U26133" i="1" s="1"/>
  <c r="R68992" i="1"/>
  <c r="U68992" i="1" s="1"/>
  <c r="R43082" i="1"/>
  <c r="R38133" i="1"/>
  <c r="U38133" i="1" s="1"/>
  <c r="R48946" i="1"/>
  <c r="U48946" i="1" s="1"/>
  <c r="R43065" i="1"/>
  <c r="R42420" i="1"/>
  <c r="U42420" i="1" s="1"/>
  <c r="R30448" i="1"/>
  <c r="U30448" i="1" s="1"/>
  <c r="R43045" i="1"/>
  <c r="R43043" i="1"/>
  <c r="R43039" i="1"/>
  <c r="R55229" i="1"/>
  <c r="U55229" i="1" s="1"/>
  <c r="R48860" i="1"/>
  <c r="U48860" i="1" s="1"/>
  <c r="R48940" i="1"/>
  <c r="U48940" i="1" s="1"/>
  <c r="R43025" i="1"/>
  <c r="R45933" i="1"/>
  <c r="U45933" i="1" s="1"/>
  <c r="R43023" i="1"/>
  <c r="R21298" i="1"/>
  <c r="U21298" i="1" s="1"/>
  <c r="R76104" i="1"/>
  <c r="U76104" i="1" s="1"/>
  <c r="R43017" i="1"/>
  <c r="R43013" i="1"/>
  <c r="R43006" i="1"/>
  <c r="R33758" i="1"/>
  <c r="U33758" i="1" s="1"/>
  <c r="R42996" i="1"/>
  <c r="R78782" i="1"/>
  <c r="U78782" i="1" s="1"/>
  <c r="R51823" i="1"/>
  <c r="U51823" i="1" s="1"/>
  <c r="R61110" i="1"/>
  <c r="U61110" i="1" s="1"/>
  <c r="R53706" i="1"/>
  <c r="U53706" i="1" s="1"/>
  <c r="R42974" i="1"/>
  <c r="R42973" i="1"/>
  <c r="R42972" i="1"/>
  <c r="R42965" i="1"/>
  <c r="R42951" i="1"/>
  <c r="R36841" i="1"/>
  <c r="U36841" i="1" s="1"/>
  <c r="R56020" i="1"/>
  <c r="U56020" i="1" s="1"/>
  <c r="R42946" i="1"/>
  <c r="R23900" i="1"/>
  <c r="U23900" i="1" s="1"/>
  <c r="R46991" i="1"/>
  <c r="U46991" i="1" s="1"/>
  <c r="R53369" i="1"/>
  <c r="U53369" i="1" s="1"/>
  <c r="R23301" i="1"/>
  <c r="U23301" i="1" s="1"/>
  <c r="R35589" i="1"/>
  <c r="U35589" i="1" s="1"/>
  <c r="R53104" i="1"/>
  <c r="U53104" i="1" s="1"/>
  <c r="R42924" i="1"/>
  <c r="R21694" i="1"/>
  <c r="U21694" i="1" s="1"/>
  <c r="R42916" i="1"/>
  <c r="R39674" i="1"/>
  <c r="U39674" i="1" s="1"/>
  <c r="R65344" i="1"/>
  <c r="U65344" i="1" s="1"/>
  <c r="R28932" i="1"/>
  <c r="U28932" i="1" s="1"/>
  <c r="R48949" i="1"/>
  <c r="U48949" i="1" s="1"/>
  <c r="R20749" i="1"/>
  <c r="U20749" i="1" s="1"/>
  <c r="R41200" i="1"/>
  <c r="U41200" i="1" s="1"/>
  <c r="R52142" i="1"/>
  <c r="U52142" i="1" s="1"/>
  <c r="R48419" i="1"/>
  <c r="U48419" i="1" s="1"/>
  <c r="R72792" i="1"/>
  <c r="U72792" i="1" s="1"/>
  <c r="R36229" i="1"/>
  <c r="U36229" i="1" s="1"/>
  <c r="R56075" i="1"/>
  <c r="U56075" i="1" s="1"/>
  <c r="R42870" i="1"/>
  <c r="R42869" i="1"/>
  <c r="R42862" i="1"/>
  <c r="R25666" i="1"/>
  <c r="U25666" i="1" s="1"/>
  <c r="R61487" i="1"/>
  <c r="U61487" i="1" s="1"/>
  <c r="R77185" i="1"/>
  <c r="U77185" i="1" s="1"/>
  <c r="R51270" i="1"/>
  <c r="U51270" i="1" s="1"/>
  <c r="R51295" i="1"/>
  <c r="U51295" i="1" s="1"/>
  <c r="R29698" i="1"/>
  <c r="U29698" i="1" s="1"/>
  <c r="R42824" i="1"/>
  <c r="R15870" i="1"/>
  <c r="U15870" i="1" s="1"/>
  <c r="R50048" i="1"/>
  <c r="U50048" i="1" s="1"/>
  <c r="R19650" i="1"/>
  <c r="U19650" i="1" s="1"/>
  <c r="R50472" i="1"/>
  <c r="U50472" i="1" s="1"/>
  <c r="R42794" i="1"/>
  <c r="R60700" i="1"/>
  <c r="U60700" i="1" s="1"/>
  <c r="R21468" i="1"/>
  <c r="U21468" i="1" s="1"/>
  <c r="R42786" i="1"/>
  <c r="R4514" i="1"/>
  <c r="U4514" i="1" s="1"/>
  <c r="R69854" i="1"/>
  <c r="U69854" i="1" s="1"/>
  <c r="R42770" i="1"/>
  <c r="R57818" i="1"/>
  <c r="U57818" i="1" s="1"/>
  <c r="R49622" i="1"/>
  <c r="U49622" i="1" s="1"/>
  <c r="R41465" i="1"/>
  <c r="U41465" i="1" s="1"/>
  <c r="R42761" i="1"/>
  <c r="R50077" i="1"/>
  <c r="U50077" i="1" s="1"/>
  <c r="R42755" i="1"/>
  <c r="R24778" i="1"/>
  <c r="U24778" i="1" s="1"/>
  <c r="R4733" i="1"/>
  <c r="U4733" i="1" s="1"/>
  <c r="R61163" i="1"/>
  <c r="U61163" i="1" s="1"/>
  <c r="R37692" i="1"/>
  <c r="U37692" i="1" s="1"/>
  <c r="R51336" i="1"/>
  <c r="U51336" i="1" s="1"/>
  <c r="R42715" i="1"/>
  <c r="R22117" i="1"/>
  <c r="U22117" i="1" s="1"/>
  <c r="R23341" i="1"/>
  <c r="U23341" i="1" s="1"/>
  <c r="R42700" i="1"/>
  <c r="R45515" i="1"/>
  <c r="U45515" i="1" s="1"/>
  <c r="R60455" i="1"/>
  <c r="U60455" i="1" s="1"/>
  <c r="R71427" i="1"/>
  <c r="U71427" i="1" s="1"/>
  <c r="R57427" i="1"/>
  <c r="U57427" i="1" s="1"/>
  <c r="R40618" i="1"/>
  <c r="U40618" i="1" s="1"/>
  <c r="R23530" i="1"/>
  <c r="U23530" i="1" s="1"/>
  <c r="R26200" i="1"/>
  <c r="U26200" i="1" s="1"/>
  <c r="R42680" i="1"/>
  <c r="R64412" i="1"/>
  <c r="U64412" i="1" s="1"/>
  <c r="R42678" i="1"/>
  <c r="R29424" i="1"/>
  <c r="U29424" i="1" s="1"/>
  <c r="R34220" i="1"/>
  <c r="U34220" i="1" s="1"/>
  <c r="R32730" i="1"/>
  <c r="U32730" i="1" s="1"/>
  <c r="R41275" i="1"/>
  <c r="U41275" i="1" s="1"/>
  <c r="R29281" i="1"/>
  <c r="U29281" i="1" s="1"/>
  <c r="R42650" i="1"/>
  <c r="R58152" i="1"/>
  <c r="U58152" i="1" s="1"/>
  <c r="R42645" i="1"/>
  <c r="R65066" i="1"/>
  <c r="U65066" i="1" s="1"/>
  <c r="R30011" i="1"/>
  <c r="U30011" i="1" s="1"/>
  <c r="R26695" i="1"/>
  <c r="U26695" i="1" s="1"/>
  <c r="R42636" i="1"/>
  <c r="R42626" i="1"/>
  <c r="R25923" i="1"/>
  <c r="U25923" i="1" s="1"/>
  <c r="R63383" i="1"/>
  <c r="U63383" i="1" s="1"/>
  <c r="R37157" i="1"/>
  <c r="U37157" i="1" s="1"/>
  <c r="R42614" i="1"/>
  <c r="R37072" i="1"/>
  <c r="U37072" i="1" s="1"/>
  <c r="R42604" i="1"/>
  <c r="R64880" i="1"/>
  <c r="U64880" i="1" s="1"/>
  <c r="R42599" i="1"/>
  <c r="R59427" i="1"/>
  <c r="U59427" i="1" s="1"/>
  <c r="R49203" i="1"/>
  <c r="U49203" i="1" s="1"/>
  <c r="R42589" i="1"/>
  <c r="R42584" i="1"/>
  <c r="R30162" i="1"/>
  <c r="U30162" i="1" s="1"/>
  <c r="R42574" i="1"/>
  <c r="R45646" i="1"/>
  <c r="U45646" i="1" s="1"/>
  <c r="R49617" i="1"/>
  <c r="U49617" i="1" s="1"/>
  <c r="R42567" i="1"/>
  <c r="R27406" i="1"/>
  <c r="U27406" i="1" s="1"/>
  <c r="R18585" i="1"/>
  <c r="U18585" i="1" s="1"/>
  <c r="R37900" i="1"/>
  <c r="U37900" i="1" s="1"/>
  <c r="R37590" i="1"/>
  <c r="U37590" i="1" s="1"/>
  <c r="R42551" i="1"/>
  <c r="R28405" i="1"/>
  <c r="U28405" i="1" s="1"/>
  <c r="R73539" i="1"/>
  <c r="U73539" i="1" s="1"/>
  <c r="R49779" i="1"/>
  <c r="U49779" i="1" s="1"/>
  <c r="R46135" i="1"/>
  <c r="U46135" i="1" s="1"/>
  <c r="R28329" i="1"/>
  <c r="U28329" i="1" s="1"/>
  <c r="R5482" i="1"/>
  <c r="U5482" i="1" s="1"/>
  <c r="R27915" i="1"/>
  <c r="U27915" i="1" s="1"/>
  <c r="R42524" i="1"/>
  <c r="R61763" i="1"/>
  <c r="U61763" i="1" s="1"/>
  <c r="R50431" i="1"/>
  <c r="U50431" i="1" s="1"/>
  <c r="R44579" i="1"/>
  <c r="U44579" i="1" s="1"/>
  <c r="R50459" i="1"/>
  <c r="U50459" i="1" s="1"/>
  <c r="R42507" i="1"/>
  <c r="R29590" i="1"/>
  <c r="U29590" i="1" s="1"/>
  <c r="R42500" i="1"/>
  <c r="R25663" i="1"/>
  <c r="U25663" i="1" s="1"/>
  <c r="R42494" i="1"/>
  <c r="R58507" i="1"/>
  <c r="U58507" i="1" s="1"/>
  <c r="R46590" i="1"/>
  <c r="U46590" i="1" s="1"/>
  <c r="R60983" i="1"/>
  <c r="U60983" i="1" s="1"/>
  <c r="R44237" i="1"/>
  <c r="U44237" i="1" s="1"/>
  <c r="R40933" i="1"/>
  <c r="U40933" i="1" s="1"/>
  <c r="R25766" i="1"/>
  <c r="U25766" i="1" s="1"/>
  <c r="R42466" i="1"/>
  <c r="R37578" i="1"/>
  <c r="U37578" i="1" s="1"/>
  <c r="R69692" i="1"/>
  <c r="U69692" i="1" s="1"/>
  <c r="R29119" i="1"/>
  <c r="U29119" i="1" s="1"/>
  <c r="R45733" i="1"/>
  <c r="U45733" i="1" s="1"/>
  <c r="R68967" i="1"/>
  <c r="U68967" i="1" s="1"/>
  <c r="R60959" i="1"/>
  <c r="U60959" i="1" s="1"/>
  <c r="R20906" i="1"/>
  <c r="U20906" i="1" s="1"/>
  <c r="R46639" i="1"/>
  <c r="U46639" i="1" s="1"/>
  <c r="R30459" i="1"/>
  <c r="U30459" i="1" s="1"/>
  <c r="R42406" i="1"/>
  <c r="R57767" i="1"/>
  <c r="U57767" i="1" s="1"/>
  <c r="R42397" i="1"/>
  <c r="R48586" i="1"/>
  <c r="U48586" i="1" s="1"/>
  <c r="R30968" i="1"/>
  <c r="U30968" i="1" s="1"/>
  <c r="R26703" i="1"/>
  <c r="U26703" i="1" s="1"/>
  <c r="R55153" i="1"/>
  <c r="U55153" i="1" s="1"/>
  <c r="R68659" i="1"/>
  <c r="U68659" i="1" s="1"/>
  <c r="R42365" i="1"/>
  <c r="R27516" i="1"/>
  <c r="U27516" i="1" s="1"/>
  <c r="R53117" i="1"/>
  <c r="U53117" i="1" s="1"/>
  <c r="R22293" i="1"/>
  <c r="U22293" i="1" s="1"/>
  <c r="R51686" i="1"/>
  <c r="U51686" i="1" s="1"/>
  <c r="R38793" i="1"/>
  <c r="U38793" i="1" s="1"/>
  <c r="R34132" i="1"/>
  <c r="U34132" i="1" s="1"/>
  <c r="R42347" i="1"/>
  <c r="R58369" i="1"/>
  <c r="U58369" i="1" s="1"/>
  <c r="R52729" i="1"/>
  <c r="U52729" i="1" s="1"/>
  <c r="R49147" i="1"/>
  <c r="U49147" i="1" s="1"/>
  <c r="R38958" i="1"/>
  <c r="U38958" i="1" s="1"/>
  <c r="R43901" i="1"/>
  <c r="U43901" i="1" s="1"/>
  <c r="R42326" i="1"/>
  <c r="R42797" i="1"/>
  <c r="U42797" i="1" s="1"/>
  <c r="R42321" i="1"/>
  <c r="R65058" i="1"/>
  <c r="U65058" i="1" s="1"/>
  <c r="R42309" i="1"/>
  <c r="R61311" i="1"/>
  <c r="U61311" i="1" s="1"/>
  <c r="R42300" i="1"/>
  <c r="R45665" i="1"/>
  <c r="U45665" i="1" s="1"/>
  <c r="R42295" i="1"/>
  <c r="R42294" i="1"/>
  <c r="R27205" i="1"/>
  <c r="U27205" i="1" s="1"/>
  <c r="R20205" i="1"/>
  <c r="U20205" i="1" s="1"/>
  <c r="R42286" i="1"/>
  <c r="R42283" i="1"/>
  <c r="R42281" i="1"/>
  <c r="R24039" i="1"/>
  <c r="U24039" i="1" s="1"/>
  <c r="R71603" i="1"/>
  <c r="U71603" i="1" s="1"/>
  <c r="R47323" i="1"/>
  <c r="U47323" i="1" s="1"/>
  <c r="R42279" i="1"/>
  <c r="U42279" i="1" s="1"/>
  <c r="R34483" i="1"/>
  <c r="U34483" i="1" s="1"/>
  <c r="R42248" i="1"/>
  <c r="R54395" i="1"/>
  <c r="U54395" i="1" s="1"/>
  <c r="R42242" i="1"/>
  <c r="R25998" i="1"/>
  <c r="U25998" i="1" s="1"/>
  <c r="R28490" i="1"/>
  <c r="U28490" i="1" s="1"/>
  <c r="R26518" i="1"/>
  <c r="U26518" i="1" s="1"/>
  <c r="R69635" i="1"/>
  <c r="U69635" i="1" s="1"/>
  <c r="R54094" i="1"/>
  <c r="U54094" i="1" s="1"/>
  <c r="R50288" i="1"/>
  <c r="U50288" i="1" s="1"/>
  <c r="R48947" i="1"/>
  <c r="U48947" i="1" s="1"/>
  <c r="R20836" i="1"/>
  <c r="U20836" i="1" s="1"/>
  <c r="R70375" i="1"/>
  <c r="U70375" i="1" s="1"/>
  <c r="R71257" i="1"/>
  <c r="U71257" i="1" s="1"/>
  <c r="R42198" i="1"/>
  <c r="R42184" i="1"/>
  <c r="R44999" i="1"/>
  <c r="U44999" i="1" s="1"/>
  <c r="R49148" i="1"/>
  <c r="U49148" i="1" s="1"/>
  <c r="R41514" i="1"/>
  <c r="U41514" i="1" s="1"/>
  <c r="R27228" i="1"/>
  <c r="U27228" i="1" s="1"/>
  <c r="R49248" i="1"/>
  <c r="U49248" i="1" s="1"/>
  <c r="R26412" i="1"/>
  <c r="U26412" i="1" s="1"/>
  <c r="R42151" i="1"/>
  <c r="R52042" i="1"/>
  <c r="U52042" i="1" s="1"/>
  <c r="R40953" i="1"/>
  <c r="U40953" i="1" s="1"/>
  <c r="R49835" i="1"/>
  <c r="U49835" i="1" s="1"/>
  <c r="R24876" i="1"/>
  <c r="U24876" i="1" s="1"/>
  <c r="R63766" i="1"/>
  <c r="U63766" i="1" s="1"/>
  <c r="R46027" i="1"/>
  <c r="U46027" i="1" s="1"/>
  <c r="R54359" i="1"/>
  <c r="U54359" i="1" s="1"/>
  <c r="R71860" i="1"/>
  <c r="U71860" i="1" s="1"/>
  <c r="R35856" i="1"/>
  <c r="U35856" i="1" s="1"/>
  <c r="R27591" i="1"/>
  <c r="U27591" i="1" s="1"/>
  <c r="R77871" i="1"/>
  <c r="U77871" i="1" s="1"/>
  <c r="R62706" i="1"/>
  <c r="U62706" i="1" s="1"/>
  <c r="R44877" i="1"/>
  <c r="U44877" i="1" s="1"/>
  <c r="R39976" i="1"/>
  <c r="U39976" i="1" s="1"/>
  <c r="R30990" i="1"/>
  <c r="U30990" i="1" s="1"/>
  <c r="R34585" i="1"/>
  <c r="U34585" i="1" s="1"/>
  <c r="R71725" i="1"/>
  <c r="U71725" i="1" s="1"/>
  <c r="R43142" i="1"/>
  <c r="U43142" i="1" s="1"/>
  <c r="R51202" i="1"/>
  <c r="U51202" i="1" s="1"/>
  <c r="R71767" i="1"/>
  <c r="U71767" i="1" s="1"/>
  <c r="R53153" i="1"/>
  <c r="U53153" i="1" s="1"/>
  <c r="R42092" i="1"/>
  <c r="R37151" i="1"/>
  <c r="U37151" i="1" s="1"/>
  <c r="R74139" i="1"/>
  <c r="U74139" i="1" s="1"/>
  <c r="R42083" i="1"/>
  <c r="R49921" i="1"/>
  <c r="U49921" i="1" s="1"/>
  <c r="R42078" i="1"/>
  <c r="R31453" i="1"/>
  <c r="U31453" i="1" s="1"/>
  <c r="R56824" i="1"/>
  <c r="U56824" i="1" s="1"/>
  <c r="R42072" i="1"/>
  <c r="R42063" i="1"/>
  <c r="R38067" i="1"/>
  <c r="U38067" i="1" s="1"/>
  <c r="R42059" i="1"/>
  <c r="R79426" i="1"/>
  <c r="U79426" i="1" s="1"/>
  <c r="R42047" i="1"/>
  <c r="R45050" i="1"/>
  <c r="U45050" i="1" s="1"/>
  <c r="R73096" i="1"/>
  <c r="U73096" i="1" s="1"/>
  <c r="R21723" i="1"/>
  <c r="U21723" i="1" s="1"/>
  <c r="R42037" i="1"/>
  <c r="R28182" i="1"/>
  <c r="U28182" i="1" s="1"/>
  <c r="R27903" i="1"/>
  <c r="U27903" i="1" s="1"/>
  <c r="R42031" i="1"/>
  <c r="R69592" i="1"/>
  <c r="U69592" i="1" s="1"/>
  <c r="R42024" i="1"/>
  <c r="R72524" i="1"/>
  <c r="U72524" i="1" s="1"/>
  <c r="R71950" i="1"/>
  <c r="U71950" i="1" s="1"/>
  <c r="R28348" i="1"/>
  <c r="U28348" i="1" s="1"/>
  <c r="R55940" i="1"/>
  <c r="U55940" i="1" s="1"/>
  <c r="R27872" i="1"/>
  <c r="U27872" i="1" s="1"/>
  <c r="R43322" i="1"/>
  <c r="U43322" i="1" s="1"/>
  <c r="R42007" i="1"/>
  <c r="R50076" i="1"/>
  <c r="U50076" i="1" s="1"/>
  <c r="R42001" i="1"/>
  <c r="R25432" i="1"/>
  <c r="U25432" i="1" s="1"/>
  <c r="R45861" i="1"/>
  <c r="U45861" i="1" s="1"/>
  <c r="R23807" i="1"/>
  <c r="U23807" i="1" s="1"/>
  <c r="R26382" i="1"/>
  <c r="U26382" i="1" s="1"/>
  <c r="R30378" i="1"/>
  <c r="U30378" i="1" s="1"/>
  <c r="R27127" i="1"/>
  <c r="U27127" i="1" s="1"/>
  <c r="R48360" i="1"/>
  <c r="U48360" i="1" s="1"/>
  <c r="R63962" i="1"/>
  <c r="U63962" i="1" s="1"/>
  <c r="R41965" i="1"/>
  <c r="R47695" i="1"/>
  <c r="U47695" i="1" s="1"/>
  <c r="R66338" i="1"/>
  <c r="U66338" i="1" s="1"/>
  <c r="R41949" i="1"/>
  <c r="R51200" i="1"/>
  <c r="U51200" i="1" s="1"/>
  <c r="R44305" i="1"/>
  <c r="U44305" i="1" s="1"/>
  <c r="R32560" i="1"/>
  <c r="U32560" i="1" s="1"/>
  <c r="R38179" i="1"/>
  <c r="U38179" i="1" s="1"/>
  <c r="R71379" i="1"/>
  <c r="U71379" i="1" s="1"/>
  <c r="R72580" i="1"/>
  <c r="U72580" i="1" s="1"/>
  <c r="R41891" i="1"/>
  <c r="R58403" i="1"/>
  <c r="U58403" i="1" s="1"/>
  <c r="R41881" i="1"/>
  <c r="R50941" i="1"/>
  <c r="U50941" i="1" s="1"/>
  <c r="R56284" i="1"/>
  <c r="U56284" i="1" s="1"/>
  <c r="R41864" i="1"/>
  <c r="R41857" i="1"/>
  <c r="R71162" i="1"/>
  <c r="U71162" i="1" s="1"/>
  <c r="R43888" i="1"/>
  <c r="U43888" i="1" s="1"/>
  <c r="R43929" i="1"/>
  <c r="U43929" i="1" s="1"/>
  <c r="R43851" i="1"/>
  <c r="U43851" i="1" s="1"/>
  <c r="R41816" i="1"/>
  <c r="R42140" i="1"/>
  <c r="U42140" i="1" s="1"/>
  <c r="R21032" i="1"/>
  <c r="U21032" i="1" s="1"/>
  <c r="R41805" i="1"/>
  <c r="R41800" i="1"/>
  <c r="R49946" i="1"/>
  <c r="U49946" i="1" s="1"/>
  <c r="R29436" i="1"/>
  <c r="U29436" i="1" s="1"/>
  <c r="R49567" i="1"/>
  <c r="U49567" i="1" s="1"/>
  <c r="R41782" i="1"/>
  <c r="R45969" i="1"/>
  <c r="U45969" i="1" s="1"/>
  <c r="R41777" i="1"/>
  <c r="R28634" i="1"/>
  <c r="U28634" i="1" s="1"/>
  <c r="R66456" i="1"/>
  <c r="U66456" i="1" s="1"/>
  <c r="R34647" i="1"/>
  <c r="U34647" i="1" s="1"/>
  <c r="R39334" i="1"/>
  <c r="U39334" i="1" s="1"/>
  <c r="R40524" i="1"/>
  <c r="U40524" i="1" s="1"/>
  <c r="R53667" i="1"/>
  <c r="U53667" i="1" s="1"/>
  <c r="R72648" i="1"/>
  <c r="U72648" i="1" s="1"/>
  <c r="R41754" i="1"/>
  <c r="R61145" i="1"/>
  <c r="U61145" i="1" s="1"/>
  <c r="R24532" i="1"/>
  <c r="U24532" i="1" s="1"/>
  <c r="R43784" i="1"/>
  <c r="U43784" i="1" s="1"/>
  <c r="R44880" i="1"/>
  <c r="U44880" i="1" s="1"/>
  <c r="R41742" i="1"/>
  <c r="R27568" i="1"/>
  <c r="U27568" i="1" s="1"/>
  <c r="R41726" i="1"/>
  <c r="R46937" i="1"/>
  <c r="U46937" i="1" s="1"/>
  <c r="R22156" i="1"/>
  <c r="U22156" i="1" s="1"/>
  <c r="R42348" i="1"/>
  <c r="U42348" i="1" s="1"/>
  <c r="R51909" i="1"/>
  <c r="U51909" i="1" s="1"/>
  <c r="R61351" i="1"/>
  <c r="U61351" i="1" s="1"/>
  <c r="R19222" i="1"/>
  <c r="U19222" i="1" s="1"/>
  <c r="R41655" i="1"/>
  <c r="R41654" i="1"/>
  <c r="R79475" i="1"/>
  <c r="U79475" i="1" s="1"/>
  <c r="R45315" i="1"/>
  <c r="U45315" i="1" s="1"/>
  <c r="R47740" i="1"/>
  <c r="U47740" i="1" s="1"/>
  <c r="R24633" i="1"/>
  <c r="U24633" i="1" s="1"/>
  <c r="R71259" i="1"/>
  <c r="U71259" i="1" s="1"/>
  <c r="R41621" i="1"/>
  <c r="R53694" i="1"/>
  <c r="U53694" i="1" s="1"/>
  <c r="R45748" i="1"/>
  <c r="U45748" i="1" s="1"/>
  <c r="R41609" i="1"/>
  <c r="R53173" i="1"/>
  <c r="U53173" i="1" s="1"/>
  <c r="R61426" i="1"/>
  <c r="U61426" i="1" s="1"/>
  <c r="R43732" i="1"/>
  <c r="U43732" i="1" s="1"/>
  <c r="R44015" i="1"/>
  <c r="U44015" i="1" s="1"/>
  <c r="R52469" i="1"/>
  <c r="U52469" i="1" s="1"/>
  <c r="R41582" i="1"/>
  <c r="R30066" i="1"/>
  <c r="U30066" i="1" s="1"/>
  <c r="R44958" i="1"/>
  <c r="U44958" i="1" s="1"/>
  <c r="R31332" i="1"/>
  <c r="U31332" i="1" s="1"/>
  <c r="R41572" i="1"/>
  <c r="R26120" i="1"/>
  <c r="U26120" i="1" s="1"/>
  <c r="R66876" i="1"/>
  <c r="U66876" i="1" s="1"/>
  <c r="R63658" i="1"/>
  <c r="U63658" i="1" s="1"/>
  <c r="R44763" i="1"/>
  <c r="U44763" i="1" s="1"/>
  <c r="R41526" i="1"/>
  <c r="R56870" i="1"/>
  <c r="U56870" i="1" s="1"/>
  <c r="R35582" i="1"/>
  <c r="U35582" i="1" s="1"/>
  <c r="R41499" i="1"/>
  <c r="R20986" i="1"/>
  <c r="U20986" i="1" s="1"/>
  <c r="R14337" i="1"/>
  <c r="U14337" i="1" s="1"/>
  <c r="R67970" i="1"/>
  <c r="U67970" i="1" s="1"/>
  <c r="R41982" i="1"/>
  <c r="U41982" i="1" s="1"/>
  <c r="R41480" i="1"/>
  <c r="R78980" i="1"/>
  <c r="U78980" i="1" s="1"/>
  <c r="R48133" i="1"/>
  <c r="U48133" i="1" s="1"/>
  <c r="R69233" i="1"/>
  <c r="U69233" i="1" s="1"/>
  <c r="R60707" i="1"/>
  <c r="U60707" i="1" s="1"/>
  <c r="R41459" i="1"/>
  <c r="R73416" i="1"/>
  <c r="U73416" i="1" s="1"/>
  <c r="R76686" i="1"/>
  <c r="U76686" i="1" s="1"/>
  <c r="R71329" i="1"/>
  <c r="U71329" i="1" s="1"/>
  <c r="R64033" i="1"/>
  <c r="U64033" i="1" s="1"/>
  <c r="R48749" i="1"/>
  <c r="U48749" i="1" s="1"/>
  <c r="R66889" i="1"/>
  <c r="U66889" i="1" s="1"/>
  <c r="R41429" i="1"/>
  <c r="R41427" i="1"/>
  <c r="R42022" i="1"/>
  <c r="U42022" i="1" s="1"/>
  <c r="R41418" i="1"/>
  <c r="R71889" i="1"/>
  <c r="U71889" i="1" s="1"/>
  <c r="R53336" i="1"/>
  <c r="U53336" i="1" s="1"/>
  <c r="R41391" i="1"/>
  <c r="R40874" i="1"/>
  <c r="U40874" i="1" s="1"/>
  <c r="R38441" i="1"/>
  <c r="U38441" i="1" s="1"/>
  <c r="R42885" i="1"/>
  <c r="U42885" i="1" s="1"/>
  <c r="R41378" i="1"/>
  <c r="R39013" i="1"/>
  <c r="U39013" i="1" s="1"/>
  <c r="R44320" i="1"/>
  <c r="U44320" i="1" s="1"/>
  <c r="R23690" i="1"/>
  <c r="U23690" i="1" s="1"/>
  <c r="R41363" i="1"/>
  <c r="R38791" i="1"/>
  <c r="U38791" i="1" s="1"/>
  <c r="R41206" i="1"/>
  <c r="U41206" i="1" s="1"/>
  <c r="R47584" i="1"/>
  <c r="U47584" i="1" s="1"/>
  <c r="R41355" i="1"/>
  <c r="R72950" i="1"/>
  <c r="U72950" i="1" s="1"/>
  <c r="R59968" i="1"/>
  <c r="U59968" i="1" s="1"/>
  <c r="R49678" i="1"/>
  <c r="U49678" i="1" s="1"/>
  <c r="R41348" i="1"/>
  <c r="R45061" i="1"/>
  <c r="U45061" i="1" s="1"/>
  <c r="R37848" i="1"/>
  <c r="U37848" i="1" s="1"/>
  <c r="R47336" i="1"/>
  <c r="U47336" i="1" s="1"/>
  <c r="R63373" i="1"/>
  <c r="U63373" i="1" s="1"/>
  <c r="R69711" i="1"/>
  <c r="U69711" i="1" s="1"/>
  <c r="R27335" i="1"/>
  <c r="U27335" i="1" s="1"/>
  <c r="R27863" i="1"/>
  <c r="U27863" i="1" s="1"/>
  <c r="R41326" i="1"/>
  <c r="R35363" i="1"/>
  <c r="U35363" i="1" s="1"/>
  <c r="R42639" i="1"/>
  <c r="U42639" i="1" s="1"/>
  <c r="R41320" i="1"/>
  <c r="R19501" i="1"/>
  <c r="U19501" i="1" s="1"/>
  <c r="R41316" i="1"/>
  <c r="R67870" i="1"/>
  <c r="U67870" i="1" s="1"/>
  <c r="R44315" i="1"/>
  <c r="U44315" i="1" s="1"/>
  <c r="R41312" i="1"/>
  <c r="R28531" i="1"/>
  <c r="U28531" i="1" s="1"/>
  <c r="R41304" i="1"/>
  <c r="R35814" i="1"/>
  <c r="U35814" i="1" s="1"/>
  <c r="R72295" i="1"/>
  <c r="U72295" i="1" s="1"/>
  <c r="R40435" i="1"/>
  <c r="U40435" i="1" s="1"/>
  <c r="R54386" i="1"/>
  <c r="U54386" i="1" s="1"/>
  <c r="R58734" i="1"/>
  <c r="U58734" i="1" s="1"/>
  <c r="R41294" i="1"/>
  <c r="R41293" i="1"/>
  <c r="R41290" i="1"/>
  <c r="R71510" i="1"/>
  <c r="U71510" i="1" s="1"/>
  <c r="R41283" i="1"/>
  <c r="R69261" i="1"/>
  <c r="U69261" i="1" s="1"/>
  <c r="R35920" i="1"/>
  <c r="U35920" i="1" s="1"/>
  <c r="R31618" i="1"/>
  <c r="U31618" i="1" s="1"/>
  <c r="R64649" i="1"/>
  <c r="U64649" i="1" s="1"/>
  <c r="R57991" i="1"/>
  <c r="U57991" i="1" s="1"/>
  <c r="R51916" i="1"/>
  <c r="U51916" i="1" s="1"/>
  <c r="R46369" i="1"/>
  <c r="U46369" i="1" s="1"/>
  <c r="R30293" i="1"/>
  <c r="U30293" i="1" s="1"/>
  <c r="R13090" i="1"/>
  <c r="U13090" i="1" s="1"/>
  <c r="R9995" i="1"/>
  <c r="U9995" i="1" s="1"/>
  <c r="R36153" i="1"/>
  <c r="U36153" i="1" s="1"/>
  <c r="R44193" i="1"/>
  <c r="U44193" i="1" s="1"/>
  <c r="R32697" i="1"/>
  <c r="U32697" i="1" s="1"/>
  <c r="R53070" i="1"/>
  <c r="U53070" i="1" s="1"/>
  <c r="R41225" i="1"/>
  <c r="R30412" i="1"/>
  <c r="U30412" i="1" s="1"/>
  <c r="R16553" i="1"/>
  <c r="U16553" i="1" s="1"/>
  <c r="R55589" i="1"/>
  <c r="U55589" i="1" s="1"/>
  <c r="R41619" i="1"/>
  <c r="U41619" i="1" s="1"/>
  <c r="R46188" i="1"/>
  <c r="U46188" i="1" s="1"/>
  <c r="R65257" i="1"/>
  <c r="U65257" i="1" s="1"/>
  <c r="R30264" i="1"/>
  <c r="U30264" i="1" s="1"/>
  <c r="R26900" i="1"/>
  <c r="U26900" i="1" s="1"/>
  <c r="R37765" i="1"/>
  <c r="U37765" i="1" s="1"/>
  <c r="R61236" i="1"/>
  <c r="U61236" i="1" s="1"/>
  <c r="R26362" i="1"/>
  <c r="U26362" i="1" s="1"/>
  <c r="R41186" i="1"/>
  <c r="R40614" i="1"/>
  <c r="U40614" i="1" s="1"/>
  <c r="R47117" i="1"/>
  <c r="U47117" i="1" s="1"/>
  <c r="R51160" i="1"/>
  <c r="U51160" i="1" s="1"/>
  <c r="R49767" i="1"/>
  <c r="U49767" i="1" s="1"/>
  <c r="R35151" i="1"/>
  <c r="U35151" i="1" s="1"/>
  <c r="R76568" i="1"/>
  <c r="U76568" i="1" s="1"/>
  <c r="R41163" i="1"/>
  <c r="R41159" i="1"/>
  <c r="R43717" i="1"/>
  <c r="U43717" i="1" s="1"/>
  <c r="R41155" i="1"/>
  <c r="R41153" i="1"/>
  <c r="R41139" i="1"/>
  <c r="R41136" i="1"/>
  <c r="R40863" i="1"/>
  <c r="U40863" i="1" s="1"/>
  <c r="R41127" i="1"/>
  <c r="R41123" i="1"/>
  <c r="R22526" i="1"/>
  <c r="U22526" i="1" s="1"/>
  <c r="R41102" i="1"/>
  <c r="R47333" i="1"/>
  <c r="U47333" i="1" s="1"/>
  <c r="R67905" i="1"/>
  <c r="U67905" i="1" s="1"/>
  <c r="R44414" i="1"/>
  <c r="U44414" i="1" s="1"/>
  <c r="R41087" i="1"/>
  <c r="R53708" i="1"/>
  <c r="U53708" i="1" s="1"/>
  <c r="R49279" i="1"/>
  <c r="U49279" i="1" s="1"/>
  <c r="R44521" i="1"/>
  <c r="U44521" i="1" s="1"/>
  <c r="R40467" i="1"/>
  <c r="U40467" i="1" s="1"/>
  <c r="R41058" i="1"/>
  <c r="R77550" i="1"/>
  <c r="U77550" i="1" s="1"/>
  <c r="R26737" i="1"/>
  <c r="U26737" i="1" s="1"/>
  <c r="R37462" i="1"/>
  <c r="U37462" i="1" s="1"/>
  <c r="R41045" i="1"/>
  <c r="R41041" i="1"/>
  <c r="R38316" i="1"/>
  <c r="U38316" i="1" s="1"/>
  <c r="R41038" i="1"/>
  <c r="R25868" i="1"/>
  <c r="U25868" i="1" s="1"/>
  <c r="R28744" i="1"/>
  <c r="U28744" i="1" s="1"/>
  <c r="R23915" i="1"/>
  <c r="U23915" i="1" s="1"/>
  <c r="R39109" i="1"/>
  <c r="U39109" i="1" s="1"/>
  <c r="R34596" i="1"/>
  <c r="U34596" i="1" s="1"/>
  <c r="R75518" i="1"/>
  <c r="U75518" i="1" s="1"/>
  <c r="R46327" i="1"/>
  <c r="U46327" i="1" s="1"/>
  <c r="R47060" i="1"/>
  <c r="U47060" i="1" s="1"/>
  <c r="R77751" i="1"/>
  <c r="U77751" i="1" s="1"/>
  <c r="R37314" i="1"/>
  <c r="U37314" i="1" s="1"/>
  <c r="R47775" i="1"/>
  <c r="U47775" i="1" s="1"/>
  <c r="R49508" i="1"/>
  <c r="U49508" i="1" s="1"/>
  <c r="R40982" i="1"/>
  <c r="R49738" i="1"/>
  <c r="U49738" i="1" s="1"/>
  <c r="R64461" i="1"/>
  <c r="U64461" i="1" s="1"/>
  <c r="R44798" i="1"/>
  <c r="U44798" i="1" s="1"/>
  <c r="R41249" i="1"/>
  <c r="U41249" i="1" s="1"/>
  <c r="R25863" i="1"/>
  <c r="U25863" i="1" s="1"/>
  <c r="R22098" i="1"/>
  <c r="U22098" i="1" s="1"/>
  <c r="R69388" i="1"/>
  <c r="U69388" i="1" s="1"/>
  <c r="R60715" i="1"/>
  <c r="U60715" i="1" s="1"/>
  <c r="R32241" i="1"/>
  <c r="U32241" i="1" s="1"/>
  <c r="R54154" i="1"/>
  <c r="U54154" i="1" s="1"/>
  <c r="R67402" i="1"/>
  <c r="U67402" i="1" s="1"/>
  <c r="R51699" i="1"/>
  <c r="U51699" i="1" s="1"/>
  <c r="R46131" i="1"/>
  <c r="U46131" i="1" s="1"/>
  <c r="R40935" i="1"/>
  <c r="R55122" i="1"/>
  <c r="U55122" i="1" s="1"/>
  <c r="R71673" i="1"/>
  <c r="U71673" i="1" s="1"/>
  <c r="R61535" i="1"/>
  <c r="U61535" i="1" s="1"/>
  <c r="R40917" i="1"/>
  <c r="R24681" i="1"/>
  <c r="U24681" i="1" s="1"/>
  <c r="R40911" i="1"/>
  <c r="R45473" i="1"/>
  <c r="U45473" i="1" s="1"/>
  <c r="R28835" i="1"/>
  <c r="U28835" i="1" s="1"/>
  <c r="R40908" i="1"/>
  <c r="U40908" i="1" s="1"/>
  <c r="R74371" i="1"/>
  <c r="U74371" i="1" s="1"/>
  <c r="R45150" i="1"/>
  <c r="U45150" i="1" s="1"/>
  <c r="R42705" i="1"/>
  <c r="U42705" i="1" s="1"/>
  <c r="R57582" i="1"/>
  <c r="U57582" i="1" s="1"/>
  <c r="R72067" i="1"/>
  <c r="U72067" i="1" s="1"/>
  <c r="R50479" i="1"/>
  <c r="U50479" i="1" s="1"/>
  <c r="R48796" i="1"/>
  <c r="U48796" i="1" s="1"/>
  <c r="R18468" i="1"/>
  <c r="U18468" i="1" s="1"/>
  <c r="R53131" i="1"/>
  <c r="U53131" i="1" s="1"/>
  <c r="R51993" i="1"/>
  <c r="U51993" i="1" s="1"/>
  <c r="R67049" i="1"/>
  <c r="U67049" i="1" s="1"/>
  <c r="R40841" i="1"/>
  <c r="R40834" i="1"/>
  <c r="R40831" i="1"/>
  <c r="R44069" i="1"/>
  <c r="U44069" i="1" s="1"/>
  <c r="R40822" i="1"/>
  <c r="R40821" i="1"/>
  <c r="R40819" i="1"/>
  <c r="R40818" i="1"/>
  <c r="R46523" i="1"/>
  <c r="U46523" i="1" s="1"/>
  <c r="R47726" i="1"/>
  <c r="U47726" i="1" s="1"/>
  <c r="R78435" i="1"/>
  <c r="U78435" i="1" s="1"/>
  <c r="R47571" i="1"/>
  <c r="U47571" i="1" s="1"/>
  <c r="R40790" i="1"/>
  <c r="R27960" i="1"/>
  <c r="U27960" i="1" s="1"/>
  <c r="R56927" i="1"/>
  <c r="U56927" i="1" s="1"/>
  <c r="R20452" i="1"/>
  <c r="U20452" i="1" s="1"/>
  <c r="R29402" i="1"/>
  <c r="U29402" i="1" s="1"/>
  <c r="R40761" i="1"/>
  <c r="R40748" i="1"/>
  <c r="R40744" i="1"/>
  <c r="R25418" i="1"/>
  <c r="U25418" i="1" s="1"/>
  <c r="R41025" i="1"/>
  <c r="U41025" i="1" s="1"/>
  <c r="R59834" i="1"/>
  <c r="U59834" i="1" s="1"/>
  <c r="R40730" i="1"/>
  <c r="R79073" i="1"/>
  <c r="U79073" i="1" s="1"/>
  <c r="R40726" i="1"/>
  <c r="R52996" i="1"/>
  <c r="U52996" i="1" s="1"/>
  <c r="R59839" i="1"/>
  <c r="U59839" i="1" s="1"/>
  <c r="R32878" i="1"/>
  <c r="U32878" i="1" s="1"/>
  <c r="R40706" i="1"/>
  <c r="R46945" i="1"/>
  <c r="U46945" i="1" s="1"/>
  <c r="R21700" i="1"/>
  <c r="U21700" i="1" s="1"/>
  <c r="R25436" i="1"/>
  <c r="U25436" i="1" s="1"/>
  <c r="R40081" i="1"/>
  <c r="U40081" i="1" s="1"/>
  <c r="R57128" i="1"/>
  <c r="U57128" i="1" s="1"/>
  <c r="R52143" i="1"/>
  <c r="U52143" i="1" s="1"/>
  <c r="R46716" i="1"/>
  <c r="U46716" i="1" s="1"/>
  <c r="R30170" i="1"/>
  <c r="U30170" i="1" s="1"/>
  <c r="R28751" i="1"/>
  <c r="U28751" i="1" s="1"/>
  <c r="R43156" i="1"/>
  <c r="U43156" i="1" s="1"/>
  <c r="R51611" i="1"/>
  <c r="U51611" i="1" s="1"/>
  <c r="R40647" i="1"/>
  <c r="R47346" i="1"/>
  <c r="U47346" i="1" s="1"/>
  <c r="R60187" i="1"/>
  <c r="U60187" i="1" s="1"/>
  <c r="R40636" i="1"/>
  <c r="R40634" i="1"/>
  <c r="R31049" i="1"/>
  <c r="U31049" i="1" s="1"/>
  <c r="R29904" i="1"/>
  <c r="U29904" i="1" s="1"/>
  <c r="R21465" i="1"/>
  <c r="U21465" i="1" s="1"/>
  <c r="R44630" i="1"/>
  <c r="U44630" i="1" s="1"/>
  <c r="R45304" i="1"/>
  <c r="U45304" i="1" s="1"/>
  <c r="R66907" i="1"/>
  <c r="U66907" i="1" s="1"/>
  <c r="R30486" i="1"/>
  <c r="U30486" i="1" s="1"/>
  <c r="R19521" i="1"/>
  <c r="U19521" i="1" s="1"/>
  <c r="R26694" i="1"/>
  <c r="U26694" i="1" s="1"/>
  <c r="R21827" i="1"/>
  <c r="U21827" i="1" s="1"/>
  <c r="R33419" i="1"/>
  <c r="U33419" i="1" s="1"/>
  <c r="R40586" i="1"/>
  <c r="R73036" i="1"/>
  <c r="U73036" i="1" s="1"/>
  <c r="R30414" i="1"/>
  <c r="U30414" i="1" s="1"/>
  <c r="R26546" i="1"/>
  <c r="U26546" i="1" s="1"/>
  <c r="R40566" i="1"/>
  <c r="R41712" i="1"/>
  <c r="U41712" i="1" s="1"/>
  <c r="R44048" i="1"/>
  <c r="U44048" i="1" s="1"/>
  <c r="R29420" i="1"/>
  <c r="U29420" i="1" s="1"/>
  <c r="R40549" i="1"/>
  <c r="R27669" i="1"/>
  <c r="U27669" i="1" s="1"/>
  <c r="R40545" i="1"/>
  <c r="R62323" i="1"/>
  <c r="U62323" i="1" s="1"/>
  <c r="R45765" i="1"/>
  <c r="U45765" i="1" s="1"/>
  <c r="R60642" i="1"/>
  <c r="U60642" i="1" s="1"/>
  <c r="R29718" i="1"/>
  <c r="U29718" i="1" s="1"/>
  <c r="R28462" i="1"/>
  <c r="U28462" i="1" s="1"/>
  <c r="R67607" i="1"/>
  <c r="U67607" i="1" s="1"/>
  <c r="R40522" i="1"/>
  <c r="R22514" i="1"/>
  <c r="U22514" i="1" s="1"/>
  <c r="R47792" i="1"/>
  <c r="U47792" i="1" s="1"/>
  <c r="R40513" i="1"/>
  <c r="R49374" i="1"/>
  <c r="U49374" i="1" s="1"/>
  <c r="R66153" i="1"/>
  <c r="U66153" i="1" s="1"/>
  <c r="R56288" i="1"/>
  <c r="U56288" i="1" s="1"/>
  <c r="R44624" i="1"/>
  <c r="U44624" i="1" s="1"/>
  <c r="R22253" i="1"/>
  <c r="U22253" i="1" s="1"/>
  <c r="R23882" i="1"/>
  <c r="U23882" i="1" s="1"/>
  <c r="R40463" i="1"/>
  <c r="R37021" i="1"/>
  <c r="U37021" i="1" s="1"/>
  <c r="R40446" i="1"/>
  <c r="R48537" i="1"/>
  <c r="U48537" i="1" s="1"/>
  <c r="R28528" i="1"/>
  <c r="U28528" i="1" s="1"/>
  <c r="R40439" i="1"/>
  <c r="R43166" i="1"/>
  <c r="U43166" i="1" s="1"/>
  <c r="R40432" i="1"/>
  <c r="R45020" i="1"/>
  <c r="U45020" i="1" s="1"/>
  <c r="R15918" i="1"/>
  <c r="U15918" i="1" s="1"/>
  <c r="R40407" i="1"/>
  <c r="R17763" i="1"/>
  <c r="U17763" i="1" s="1"/>
  <c r="R40404" i="1"/>
  <c r="R40403" i="1"/>
  <c r="R40397" i="1"/>
  <c r="R50942" i="1"/>
  <c r="U50942" i="1" s="1"/>
  <c r="R43984" i="1"/>
  <c r="U43984" i="1" s="1"/>
  <c r="R72599" i="1"/>
  <c r="U72599" i="1" s="1"/>
  <c r="R40388" i="1"/>
  <c r="R59479" i="1"/>
  <c r="U59479" i="1" s="1"/>
  <c r="R40381" i="1"/>
  <c r="R21888" i="1"/>
  <c r="U21888" i="1" s="1"/>
  <c r="R40369" i="1"/>
  <c r="R18648" i="1"/>
  <c r="U18648" i="1" s="1"/>
  <c r="R34716" i="1"/>
  <c r="U34716" i="1" s="1"/>
  <c r="R27425" i="1"/>
  <c r="U27425" i="1" s="1"/>
  <c r="R40341" i="1"/>
  <c r="R42673" i="1"/>
  <c r="U42673" i="1" s="1"/>
  <c r="R57038" i="1"/>
  <c r="U57038" i="1" s="1"/>
  <c r="R41569" i="1"/>
  <c r="U41569" i="1" s="1"/>
  <c r="R52354" i="1"/>
  <c r="U52354" i="1" s="1"/>
  <c r="R51637" i="1"/>
  <c r="U51637" i="1" s="1"/>
  <c r="R67689" i="1"/>
  <c r="U67689" i="1" s="1"/>
  <c r="R53053" i="1"/>
  <c r="U53053" i="1" s="1"/>
  <c r="R40316" i="1"/>
  <c r="R45839" i="1"/>
  <c r="U45839" i="1" s="1"/>
  <c r="R40292" i="1"/>
  <c r="R54113" i="1"/>
  <c r="U54113" i="1" s="1"/>
  <c r="R46079" i="1"/>
  <c r="U46079" i="1" s="1"/>
  <c r="R28906" i="1"/>
  <c r="U28906" i="1" s="1"/>
  <c r="R27916" i="1"/>
  <c r="U27916" i="1" s="1"/>
  <c r="R40270" i="1"/>
  <c r="R44779" i="1"/>
  <c r="U44779" i="1" s="1"/>
  <c r="R69645" i="1"/>
  <c r="U69645" i="1" s="1"/>
  <c r="R49744" i="1"/>
  <c r="U49744" i="1" s="1"/>
  <c r="R40257" i="1"/>
  <c r="R45500" i="1"/>
  <c r="U45500" i="1" s="1"/>
  <c r="R58137" i="1"/>
  <c r="U58137" i="1" s="1"/>
  <c r="R57752" i="1"/>
  <c r="U57752" i="1" s="1"/>
  <c r="R24694" i="1"/>
  <c r="U24694" i="1" s="1"/>
  <c r="R37321" i="1"/>
  <c r="U37321" i="1" s="1"/>
  <c r="R61330" i="1"/>
  <c r="U61330" i="1" s="1"/>
  <c r="R65166" i="1"/>
  <c r="U65166" i="1" s="1"/>
  <c r="R48468" i="1"/>
  <c r="U48468" i="1" s="1"/>
  <c r="R47984" i="1"/>
  <c r="U47984" i="1" s="1"/>
  <c r="R55790" i="1"/>
  <c r="U55790" i="1" s="1"/>
  <c r="R40214" i="1"/>
  <c r="R79579" i="1"/>
  <c r="U79579" i="1" s="1"/>
  <c r="R42099" i="1"/>
  <c r="U42099" i="1" s="1"/>
  <c r="R28515" i="1"/>
  <c r="U28515" i="1" s="1"/>
  <c r="R24494" i="1"/>
  <c r="U24494" i="1" s="1"/>
  <c r="R74088" i="1"/>
  <c r="U74088" i="1" s="1"/>
  <c r="R40181" i="1"/>
  <c r="R40180" i="1"/>
  <c r="R49702" i="1"/>
  <c r="U49702" i="1" s="1"/>
  <c r="R40178" i="1"/>
  <c r="R24431" i="1"/>
  <c r="U24431" i="1" s="1"/>
  <c r="R40171" i="1"/>
  <c r="R27404" i="1"/>
  <c r="U27404" i="1" s="1"/>
  <c r="R40164" i="1"/>
  <c r="R40158" i="1"/>
  <c r="R78809" i="1"/>
  <c r="U78809" i="1" s="1"/>
  <c r="R28764" i="1"/>
  <c r="U28764" i="1" s="1"/>
  <c r="R40146" i="1"/>
  <c r="R35233" i="1"/>
  <c r="U35233" i="1" s="1"/>
  <c r="R53367" i="1"/>
  <c r="U53367" i="1" s="1"/>
  <c r="R64303" i="1"/>
  <c r="U64303" i="1" s="1"/>
  <c r="R32594" i="1"/>
  <c r="U32594" i="1" s="1"/>
  <c r="R24874" i="1"/>
  <c r="U24874" i="1" s="1"/>
  <c r="R40107" i="1"/>
  <c r="R22986" i="1"/>
  <c r="U22986" i="1" s="1"/>
  <c r="R24067" i="1"/>
  <c r="U24067" i="1" s="1"/>
  <c r="R77280" i="1"/>
  <c r="U77280" i="1" s="1"/>
  <c r="R40091" i="1"/>
  <c r="R30461" i="1"/>
  <c r="U30461" i="1" s="1"/>
  <c r="R36617" i="1"/>
  <c r="U36617" i="1" s="1"/>
  <c r="R31473" i="1"/>
  <c r="U31473" i="1" s="1"/>
  <c r="R40075" i="1"/>
  <c r="R40073" i="1"/>
  <c r="R55484" i="1"/>
  <c r="U55484" i="1" s="1"/>
  <c r="R31005" i="1"/>
  <c r="U31005" i="1" s="1"/>
  <c r="R36408" i="1"/>
  <c r="U36408" i="1" s="1"/>
  <c r="R62818" i="1"/>
  <c r="U62818" i="1" s="1"/>
  <c r="R40030" i="1"/>
  <c r="R48998" i="1"/>
  <c r="U48998" i="1" s="1"/>
  <c r="R40027" i="1"/>
  <c r="R22231" i="1"/>
  <c r="U22231" i="1" s="1"/>
  <c r="R40017" i="1"/>
  <c r="R30133" i="1"/>
  <c r="U30133" i="1" s="1"/>
  <c r="R13047" i="1"/>
  <c r="U13047" i="1" s="1"/>
  <c r="R40008" i="1"/>
  <c r="R21885" i="1"/>
  <c r="U21885" i="1" s="1"/>
  <c r="R39999" i="1"/>
  <c r="R51281" i="1"/>
  <c r="U51281" i="1" s="1"/>
  <c r="R47137" i="1"/>
  <c r="U47137" i="1" s="1"/>
  <c r="R58500" i="1"/>
  <c r="U58500" i="1" s="1"/>
  <c r="R58577" i="1"/>
  <c r="U58577" i="1" s="1"/>
  <c r="R27270" i="1"/>
  <c r="U27270" i="1" s="1"/>
  <c r="R64422" i="1"/>
  <c r="U64422" i="1" s="1"/>
  <c r="R57108" i="1"/>
  <c r="U57108" i="1" s="1"/>
  <c r="R68048" i="1"/>
  <c r="U68048" i="1" s="1"/>
  <c r="R44103" i="1"/>
  <c r="U44103" i="1" s="1"/>
  <c r="R39946" i="1"/>
  <c r="R27024" i="1"/>
  <c r="U27024" i="1" s="1"/>
  <c r="R67888" i="1"/>
  <c r="U67888" i="1" s="1"/>
  <c r="R42756" i="1"/>
  <c r="U42756" i="1" s="1"/>
  <c r="R79570" i="1"/>
  <c r="U79570" i="1" s="1"/>
  <c r="R51040" i="1"/>
  <c r="U51040" i="1" s="1"/>
  <c r="R37342" i="1"/>
  <c r="U37342" i="1" s="1"/>
  <c r="R39877" i="1"/>
  <c r="R39948" i="1"/>
  <c r="U39948" i="1" s="1"/>
  <c r="R39871" i="1"/>
  <c r="R46875" i="1"/>
  <c r="U46875" i="1" s="1"/>
  <c r="R45806" i="1"/>
  <c r="U45806" i="1" s="1"/>
  <c r="R47772" i="1"/>
  <c r="U47772" i="1" s="1"/>
  <c r="R22866" i="1"/>
  <c r="U22866" i="1" s="1"/>
  <c r="R60722" i="1"/>
  <c r="U60722" i="1" s="1"/>
  <c r="R21513" i="1"/>
  <c r="U21513" i="1" s="1"/>
  <c r="R57311" i="1"/>
  <c r="U57311" i="1" s="1"/>
  <c r="R39826" i="1"/>
  <c r="R46436" i="1"/>
  <c r="U46436" i="1" s="1"/>
  <c r="R39816" i="1"/>
  <c r="R53305" i="1"/>
  <c r="U53305" i="1" s="1"/>
  <c r="R44022" i="1"/>
  <c r="U44022" i="1" s="1"/>
  <c r="R61353" i="1"/>
  <c r="U61353" i="1" s="1"/>
  <c r="R53714" i="1"/>
  <c r="U53714" i="1" s="1"/>
  <c r="R57303" i="1"/>
  <c r="U57303" i="1" s="1"/>
  <c r="R39326" i="1"/>
  <c r="U39326" i="1" s="1"/>
  <c r="R72060" i="1"/>
  <c r="U72060" i="1" s="1"/>
  <c r="R18206" i="1"/>
  <c r="U18206" i="1" s="1"/>
  <c r="R22604" i="1"/>
  <c r="U22604" i="1" s="1"/>
  <c r="R22199" i="1"/>
  <c r="U22199" i="1" s="1"/>
  <c r="R23667" i="1"/>
  <c r="U23667" i="1" s="1"/>
  <c r="R57799" i="1"/>
  <c r="U57799" i="1" s="1"/>
  <c r="R73802" i="1"/>
  <c r="U73802" i="1" s="1"/>
  <c r="R52474" i="1"/>
  <c r="U52474" i="1" s="1"/>
  <c r="R36703" i="1"/>
  <c r="U36703" i="1" s="1"/>
  <c r="R53989" i="1"/>
  <c r="U53989" i="1" s="1"/>
  <c r="R39729" i="1"/>
  <c r="R48253" i="1"/>
  <c r="U48253" i="1" s="1"/>
  <c r="R48787" i="1"/>
  <c r="U48787" i="1" s="1"/>
  <c r="R42102" i="1"/>
  <c r="U42102" i="1" s="1"/>
  <c r="R27571" i="1"/>
  <c r="U27571" i="1" s="1"/>
  <c r="R55526" i="1"/>
  <c r="U55526" i="1" s="1"/>
  <c r="R45113" i="1"/>
  <c r="U45113" i="1" s="1"/>
  <c r="R31709" i="1"/>
  <c r="U31709" i="1" s="1"/>
  <c r="R65904" i="1"/>
  <c r="U65904" i="1" s="1"/>
  <c r="R41303" i="1"/>
  <c r="U41303" i="1" s="1"/>
  <c r="R7298" i="1"/>
  <c r="U7298" i="1" s="1"/>
  <c r="R26409" i="1"/>
  <c r="U26409" i="1" s="1"/>
  <c r="R35090" i="1"/>
  <c r="U35090" i="1" s="1"/>
  <c r="R39641" i="1"/>
  <c r="R30533" i="1"/>
  <c r="U30533" i="1" s="1"/>
  <c r="R19830" i="1"/>
  <c r="U19830" i="1" s="1"/>
  <c r="R47225" i="1"/>
  <c r="U47225" i="1" s="1"/>
  <c r="R52294" i="1"/>
  <c r="U52294" i="1" s="1"/>
  <c r="R21172" i="1"/>
  <c r="U21172" i="1" s="1"/>
  <c r="R71451" i="1"/>
  <c r="U71451" i="1" s="1"/>
  <c r="R24624" i="1"/>
  <c r="U24624" i="1" s="1"/>
  <c r="R48163" i="1"/>
  <c r="U48163" i="1" s="1"/>
  <c r="R64251" i="1"/>
  <c r="U64251" i="1" s="1"/>
  <c r="R39584" i="1"/>
  <c r="R39583" i="1"/>
  <c r="R54748" i="1"/>
  <c r="U54748" i="1" s="1"/>
  <c r="R40331" i="1"/>
  <c r="U40331" i="1" s="1"/>
  <c r="R39566" i="1"/>
  <c r="R28385" i="1"/>
  <c r="U28385" i="1" s="1"/>
  <c r="R37120" i="1"/>
  <c r="U37120" i="1" s="1"/>
  <c r="R61611" i="1"/>
  <c r="U61611" i="1" s="1"/>
  <c r="R39296" i="1"/>
  <c r="U39296" i="1" s="1"/>
  <c r="R39531" i="1"/>
  <c r="R39530" i="1"/>
  <c r="R35821" i="1"/>
  <c r="U35821" i="1" s="1"/>
  <c r="R56316" i="1"/>
  <c r="U56316" i="1" s="1"/>
  <c r="R68703" i="1"/>
  <c r="U68703" i="1" s="1"/>
  <c r="R42753" i="1"/>
  <c r="U42753" i="1" s="1"/>
  <c r="R29843" i="1"/>
  <c r="U29843" i="1" s="1"/>
  <c r="R61344" i="1"/>
  <c r="U61344" i="1" s="1"/>
  <c r="R35919" i="1"/>
  <c r="U35919" i="1" s="1"/>
  <c r="R39432" i="1"/>
  <c r="R62294" i="1"/>
  <c r="U62294" i="1" s="1"/>
  <c r="R44393" i="1"/>
  <c r="U44393" i="1" s="1"/>
  <c r="R39383" i="1"/>
  <c r="R39380" i="1"/>
  <c r="R48143" i="1"/>
  <c r="U48143" i="1" s="1"/>
  <c r="R68275" i="1"/>
  <c r="U68275" i="1" s="1"/>
  <c r="R27055" i="1"/>
  <c r="U27055" i="1" s="1"/>
  <c r="R42222" i="1"/>
  <c r="U42222" i="1" s="1"/>
  <c r="R64478" i="1"/>
  <c r="U64478" i="1" s="1"/>
  <c r="R40357" i="1"/>
  <c r="U40357" i="1" s="1"/>
  <c r="R65538" i="1"/>
  <c r="U65538" i="1" s="1"/>
  <c r="R52196" i="1"/>
  <c r="U52196" i="1" s="1"/>
  <c r="R40231" i="1"/>
  <c r="U40231" i="1" s="1"/>
  <c r="R21877" i="1"/>
  <c r="U21877" i="1" s="1"/>
  <c r="R45722" i="1"/>
  <c r="U45722" i="1" s="1"/>
  <c r="R39305" i="1"/>
  <c r="R61770" i="1"/>
  <c r="U61770" i="1" s="1"/>
  <c r="R71079" i="1"/>
  <c r="U71079" i="1" s="1"/>
  <c r="R20924" i="1"/>
  <c r="U20924" i="1" s="1"/>
  <c r="R46725" i="1"/>
  <c r="U46725" i="1" s="1"/>
  <c r="R69441" i="1"/>
  <c r="U69441" i="1" s="1"/>
  <c r="R30779" i="1"/>
  <c r="U30779" i="1" s="1"/>
  <c r="R39283" i="1"/>
  <c r="R53522" i="1"/>
  <c r="U53522" i="1" s="1"/>
  <c r="R41985" i="1"/>
  <c r="U41985" i="1" s="1"/>
  <c r="R39266" i="1"/>
  <c r="R43241" i="1"/>
  <c r="U43241" i="1" s="1"/>
  <c r="R39253" i="1"/>
  <c r="R18763" i="1"/>
  <c r="U18763" i="1" s="1"/>
  <c r="R28140" i="1"/>
  <c r="U28140" i="1" s="1"/>
  <c r="R39212" i="1"/>
  <c r="R47654" i="1"/>
  <c r="U47654" i="1" s="1"/>
  <c r="R39207" i="1"/>
  <c r="R34722" i="1"/>
  <c r="U34722" i="1" s="1"/>
  <c r="R72276" i="1"/>
  <c r="U72276" i="1" s="1"/>
  <c r="R29162" i="1"/>
  <c r="U29162" i="1" s="1"/>
  <c r="R39182" i="1"/>
  <c r="R39171" i="1"/>
  <c r="R39155" i="1"/>
  <c r="R66350" i="1"/>
  <c r="U66350" i="1" s="1"/>
  <c r="R39143" i="1"/>
  <c r="R39137" i="1"/>
  <c r="R37787" i="1"/>
  <c r="U37787" i="1" s="1"/>
  <c r="R39760" i="1"/>
  <c r="U39760" i="1" s="1"/>
  <c r="R39123" i="1"/>
  <c r="R64699" i="1"/>
  <c r="U64699" i="1" s="1"/>
  <c r="R72133" i="1"/>
  <c r="U72133" i="1" s="1"/>
  <c r="R55161" i="1"/>
  <c r="U55161" i="1" s="1"/>
  <c r="R41431" i="1"/>
  <c r="U41431" i="1" s="1"/>
  <c r="R50294" i="1"/>
  <c r="U50294" i="1" s="1"/>
  <c r="R63219" i="1"/>
  <c r="U63219" i="1" s="1"/>
  <c r="R68835" i="1"/>
  <c r="U68835" i="1" s="1"/>
  <c r="R25667" i="1"/>
  <c r="U25667" i="1" s="1"/>
  <c r="R39090" i="1"/>
  <c r="R22919" i="1"/>
  <c r="U22919" i="1" s="1"/>
  <c r="R76757" i="1"/>
  <c r="U76757" i="1" s="1"/>
  <c r="R39085" i="1"/>
  <c r="R39083" i="1"/>
  <c r="R39076" i="1"/>
  <c r="R45116" i="1"/>
  <c r="U45116" i="1" s="1"/>
  <c r="R61036" i="1"/>
  <c r="U61036" i="1" s="1"/>
  <c r="R28165" i="1"/>
  <c r="U28165" i="1" s="1"/>
  <c r="R18533" i="1"/>
  <c r="U18533" i="1" s="1"/>
  <c r="R50604" i="1"/>
  <c r="U50604" i="1" s="1"/>
  <c r="R44340" i="1"/>
  <c r="U44340" i="1" s="1"/>
  <c r="R73000" i="1"/>
  <c r="U73000" i="1" s="1"/>
  <c r="R48563" i="1"/>
  <c r="U48563" i="1" s="1"/>
  <c r="R39038" i="1"/>
  <c r="R39035" i="1"/>
  <c r="R67759" i="1"/>
  <c r="U67759" i="1" s="1"/>
  <c r="R39028" i="1"/>
  <c r="R53742" i="1"/>
  <c r="U53742" i="1" s="1"/>
  <c r="R61365" i="1"/>
  <c r="U61365" i="1" s="1"/>
  <c r="R65908" i="1"/>
  <c r="U65908" i="1" s="1"/>
  <c r="R75681" i="1"/>
  <c r="U75681" i="1" s="1"/>
  <c r="R39004" i="1"/>
  <c r="R39002" i="1"/>
  <c r="R39000" i="1"/>
  <c r="R46726" i="1"/>
  <c r="U46726" i="1" s="1"/>
  <c r="R29464" i="1"/>
  <c r="U29464" i="1" s="1"/>
  <c r="R38989" i="1"/>
  <c r="R38985" i="1"/>
  <c r="R38965" i="1"/>
  <c r="R38964" i="1"/>
  <c r="R38960" i="1"/>
  <c r="R38959" i="1"/>
  <c r="R69055" i="1"/>
  <c r="U69055" i="1" s="1"/>
  <c r="R29327" i="1"/>
  <c r="U29327" i="1" s="1"/>
  <c r="R38948" i="1"/>
  <c r="R46217" i="1"/>
  <c r="U46217" i="1" s="1"/>
  <c r="R48657" i="1"/>
  <c r="U48657" i="1" s="1"/>
  <c r="R43402" i="1"/>
  <c r="U43402" i="1" s="1"/>
  <c r="R65906" i="1"/>
  <c r="U65906" i="1" s="1"/>
  <c r="R72829" i="1"/>
  <c r="U72829" i="1" s="1"/>
  <c r="R38928" i="1"/>
  <c r="R19514" i="1"/>
  <c r="U19514" i="1" s="1"/>
  <c r="R56157" i="1"/>
  <c r="U56157" i="1" s="1"/>
  <c r="R43049" i="1"/>
  <c r="U43049" i="1" s="1"/>
  <c r="R20682" i="1"/>
  <c r="U20682" i="1" s="1"/>
  <c r="R38904" i="1"/>
  <c r="R43547" i="1"/>
  <c r="U43547" i="1" s="1"/>
  <c r="R78581" i="1"/>
  <c r="U78581" i="1" s="1"/>
  <c r="R52960" i="1"/>
  <c r="U52960" i="1" s="1"/>
  <c r="R28024" i="1"/>
  <c r="U28024" i="1" s="1"/>
  <c r="R38894" i="1"/>
  <c r="R54625" i="1"/>
  <c r="U54625" i="1" s="1"/>
  <c r="R72018" i="1"/>
  <c r="U72018" i="1" s="1"/>
  <c r="R38881" i="1"/>
  <c r="R59683" i="1"/>
  <c r="U59683" i="1" s="1"/>
  <c r="R57647" i="1"/>
  <c r="U57647" i="1" s="1"/>
  <c r="R38865" i="1"/>
  <c r="R53145" i="1"/>
  <c r="U53145" i="1" s="1"/>
  <c r="R63384" i="1"/>
  <c r="U63384" i="1" s="1"/>
  <c r="R66845" i="1"/>
  <c r="U66845" i="1" s="1"/>
  <c r="R51712" i="1"/>
  <c r="U51712" i="1" s="1"/>
  <c r="R38850" i="1"/>
  <c r="R38842" i="1"/>
  <c r="R25490" i="1"/>
  <c r="U25490" i="1" s="1"/>
  <c r="R33107" i="1"/>
  <c r="U33107" i="1" s="1"/>
  <c r="R38823" i="1"/>
  <c r="R38822" i="1"/>
  <c r="R38816" i="1"/>
  <c r="R58542" i="1"/>
  <c r="U58542" i="1" s="1"/>
  <c r="R43902" i="1"/>
  <c r="U43902" i="1" s="1"/>
  <c r="R40466" i="1"/>
  <c r="U40466" i="1" s="1"/>
  <c r="R27865" i="1"/>
  <c r="U27865" i="1" s="1"/>
  <c r="R26273" i="1"/>
  <c r="U26273" i="1" s="1"/>
  <c r="R48595" i="1"/>
  <c r="U48595" i="1" s="1"/>
  <c r="R38788" i="1"/>
  <c r="R38785" i="1"/>
  <c r="R66238" i="1"/>
  <c r="U66238" i="1" s="1"/>
  <c r="R38755" i="1"/>
  <c r="R29891" i="1"/>
  <c r="U29891" i="1" s="1"/>
  <c r="R48413" i="1"/>
  <c r="U48413" i="1" s="1"/>
  <c r="R36036" i="1"/>
  <c r="U36036" i="1" s="1"/>
  <c r="R25272" i="1"/>
  <c r="U25272" i="1" s="1"/>
  <c r="R61367" i="1"/>
  <c r="U61367" i="1" s="1"/>
  <c r="R80310" i="1"/>
  <c r="U80310" i="1" s="1"/>
  <c r="R52132" i="1"/>
  <c r="U52132" i="1" s="1"/>
  <c r="R39967" i="1"/>
  <c r="U39967" i="1" s="1"/>
  <c r="R28129" i="1"/>
  <c r="U28129" i="1" s="1"/>
  <c r="R46411" i="1"/>
  <c r="U46411" i="1" s="1"/>
  <c r="R15824" i="1"/>
  <c r="U15824" i="1" s="1"/>
  <c r="R38724" i="1"/>
  <c r="R26768" i="1"/>
  <c r="U26768" i="1" s="1"/>
  <c r="R57211" i="1"/>
  <c r="U57211" i="1" s="1"/>
  <c r="R38715" i="1"/>
  <c r="R52672" i="1"/>
  <c r="U52672" i="1" s="1"/>
  <c r="R22790" i="1"/>
  <c r="U22790" i="1" s="1"/>
  <c r="R49598" i="1"/>
  <c r="U49598" i="1" s="1"/>
  <c r="R45580" i="1"/>
  <c r="U45580" i="1" s="1"/>
  <c r="R30498" i="1"/>
  <c r="U30498" i="1" s="1"/>
  <c r="R38683" i="1"/>
  <c r="R38681" i="1"/>
  <c r="R47306" i="1"/>
  <c r="U47306" i="1" s="1"/>
  <c r="R80119" i="1"/>
  <c r="U80119" i="1" s="1"/>
  <c r="R40788" i="1"/>
  <c r="U40788" i="1" s="1"/>
  <c r="R38658" i="1"/>
  <c r="R47985" i="1"/>
  <c r="U47985" i="1" s="1"/>
  <c r="R55872" i="1"/>
  <c r="U55872" i="1" s="1"/>
  <c r="R36964" i="1"/>
  <c r="U36964" i="1" s="1"/>
  <c r="R38641" i="1"/>
  <c r="R57376" i="1"/>
  <c r="U57376" i="1" s="1"/>
  <c r="R38637" i="1"/>
  <c r="R38634" i="1"/>
  <c r="R46803" i="1"/>
  <c r="U46803" i="1" s="1"/>
  <c r="R50517" i="1"/>
  <c r="U50517" i="1" s="1"/>
  <c r="R38621" i="1"/>
  <c r="R38616" i="1"/>
  <c r="R32804" i="1"/>
  <c r="U32804" i="1" s="1"/>
  <c r="R44250" i="1"/>
  <c r="U44250" i="1" s="1"/>
  <c r="R38608" i="1"/>
  <c r="R41383" i="1"/>
  <c r="U41383" i="1" s="1"/>
  <c r="R42949" i="1"/>
  <c r="U42949" i="1" s="1"/>
  <c r="R38597" i="1"/>
  <c r="R40092" i="1"/>
  <c r="U40092" i="1" s="1"/>
  <c r="R38591" i="1"/>
  <c r="R60064" i="1"/>
  <c r="U60064" i="1" s="1"/>
  <c r="R66694" i="1"/>
  <c r="U66694" i="1" s="1"/>
  <c r="R38568" i="1"/>
  <c r="R38563" i="1"/>
  <c r="R38553" i="1"/>
  <c r="R41497" i="1"/>
  <c r="U41497" i="1" s="1"/>
  <c r="R38547" i="1"/>
  <c r="R25280" i="1"/>
  <c r="U25280" i="1" s="1"/>
  <c r="R30394" i="1"/>
  <c r="U30394" i="1" s="1"/>
  <c r="R25208" i="1"/>
  <c r="U25208" i="1" s="1"/>
  <c r="R40731" i="1"/>
  <c r="U40731" i="1" s="1"/>
  <c r="R38528" i="1"/>
  <c r="R65030" i="1"/>
  <c r="U65030" i="1" s="1"/>
  <c r="R25415" i="1"/>
  <c r="U25415" i="1" s="1"/>
  <c r="R38517" i="1"/>
  <c r="R38505" i="1"/>
  <c r="R51549" i="1"/>
  <c r="U51549" i="1" s="1"/>
  <c r="R66772" i="1"/>
  <c r="U66772" i="1" s="1"/>
  <c r="R28142" i="1"/>
  <c r="U28142" i="1" s="1"/>
  <c r="R60494" i="1"/>
  <c r="U60494" i="1" s="1"/>
  <c r="R23767" i="1"/>
  <c r="U23767" i="1" s="1"/>
  <c r="R38477" i="1"/>
  <c r="R63984" i="1"/>
  <c r="U63984" i="1" s="1"/>
  <c r="R38472" i="1"/>
  <c r="R20411" i="1"/>
  <c r="U20411" i="1" s="1"/>
  <c r="R23873" i="1"/>
  <c r="U23873" i="1" s="1"/>
  <c r="R34419" i="1"/>
  <c r="U34419" i="1" s="1"/>
  <c r="R56921" i="1"/>
  <c r="U56921" i="1" s="1"/>
  <c r="R25410" i="1"/>
  <c r="U25410" i="1" s="1"/>
  <c r="R38411" i="1"/>
  <c r="R38407" i="1"/>
  <c r="R26315" i="1"/>
  <c r="U26315" i="1" s="1"/>
  <c r="R60361" i="1"/>
  <c r="U60361" i="1" s="1"/>
  <c r="R33292" i="1"/>
  <c r="U33292" i="1" s="1"/>
  <c r="R38370" i="1"/>
  <c r="R48607" i="1"/>
  <c r="U48607" i="1" s="1"/>
  <c r="R28962" i="1"/>
  <c r="U28962" i="1" s="1"/>
  <c r="R58962" i="1"/>
  <c r="U58962" i="1" s="1"/>
  <c r="R68848" i="1"/>
  <c r="U68848" i="1" s="1"/>
  <c r="R38341" i="1"/>
  <c r="R60173" i="1"/>
  <c r="U60173" i="1" s="1"/>
  <c r="R46093" i="1"/>
  <c r="U46093" i="1" s="1"/>
  <c r="R38314" i="1"/>
  <c r="R38428" i="1"/>
  <c r="U38428" i="1" s="1"/>
  <c r="R46302" i="1"/>
  <c r="U46302" i="1" s="1"/>
  <c r="R38304" i="1"/>
  <c r="R38301" i="1"/>
  <c r="R38298" i="1"/>
  <c r="R53793" i="1"/>
  <c r="U53793" i="1" s="1"/>
  <c r="R38291" i="1"/>
  <c r="R76530" i="1"/>
  <c r="U76530" i="1" s="1"/>
  <c r="R38275" i="1"/>
  <c r="R59624" i="1"/>
  <c r="U59624" i="1" s="1"/>
  <c r="R38248" i="1"/>
  <c r="R41630" i="1"/>
  <c r="U41630" i="1" s="1"/>
  <c r="R49056" i="1"/>
  <c r="U49056" i="1" s="1"/>
  <c r="R54493" i="1"/>
  <c r="U54493" i="1" s="1"/>
  <c r="R12578" i="1"/>
  <c r="U12578" i="1" s="1"/>
  <c r="R38226" i="1"/>
  <c r="R38225" i="1"/>
  <c r="R38224" i="1"/>
  <c r="R31837" i="1"/>
  <c r="U31837" i="1" s="1"/>
  <c r="R79834" i="1"/>
  <c r="U79834" i="1" s="1"/>
  <c r="R43473" i="1"/>
  <c r="U43473" i="1" s="1"/>
  <c r="R52298" i="1"/>
  <c r="U52298" i="1" s="1"/>
  <c r="R38203" i="1"/>
  <c r="R38202" i="1"/>
  <c r="R61424" i="1"/>
  <c r="U61424" i="1" s="1"/>
  <c r="R38194" i="1"/>
  <c r="R38190" i="1"/>
  <c r="R45126" i="1"/>
  <c r="U45126" i="1" s="1"/>
  <c r="R53691" i="1"/>
  <c r="U53691" i="1" s="1"/>
  <c r="R38170" i="1"/>
  <c r="R38163" i="1"/>
  <c r="R47721" i="1"/>
  <c r="U47721" i="1" s="1"/>
  <c r="R40317" i="1"/>
  <c r="U40317" i="1" s="1"/>
  <c r="R38143" i="1"/>
  <c r="R48637" i="1"/>
  <c r="U48637" i="1" s="1"/>
  <c r="R51458" i="1"/>
  <c r="U51458" i="1" s="1"/>
  <c r="R23196" i="1"/>
  <c r="U23196" i="1" s="1"/>
  <c r="R38124" i="1"/>
  <c r="R41464" i="1"/>
  <c r="U41464" i="1" s="1"/>
  <c r="R47769" i="1"/>
  <c r="U47769" i="1" s="1"/>
  <c r="R38118" i="1"/>
  <c r="R28059" i="1"/>
  <c r="U28059" i="1" s="1"/>
  <c r="R21838" i="1"/>
  <c r="U21838" i="1" s="1"/>
  <c r="R47429" i="1"/>
  <c r="U47429" i="1" s="1"/>
  <c r="R40291" i="1"/>
  <c r="U40291" i="1" s="1"/>
  <c r="R28690" i="1"/>
  <c r="U28690" i="1" s="1"/>
  <c r="R41775" i="1"/>
  <c r="U41775" i="1" s="1"/>
  <c r="R38062" i="1"/>
  <c r="R38061" i="1"/>
  <c r="R49507" i="1"/>
  <c r="U49507" i="1" s="1"/>
  <c r="R38058" i="1"/>
  <c r="R38055" i="1"/>
  <c r="R72867" i="1"/>
  <c r="U72867" i="1" s="1"/>
  <c r="R66014" i="1"/>
  <c r="U66014" i="1" s="1"/>
  <c r="R51957" i="1"/>
  <c r="U51957" i="1" s="1"/>
  <c r="R63414" i="1"/>
  <c r="U63414" i="1" s="1"/>
  <c r="R43866" i="1"/>
  <c r="U43866" i="1" s="1"/>
  <c r="R69837" i="1"/>
  <c r="U69837" i="1" s="1"/>
  <c r="R26676" i="1"/>
  <c r="U26676" i="1" s="1"/>
  <c r="R38021" i="1"/>
  <c r="R63694" i="1"/>
  <c r="U63694" i="1" s="1"/>
  <c r="R22370" i="1"/>
  <c r="U22370" i="1" s="1"/>
  <c r="R18993" i="1"/>
  <c r="U18993" i="1" s="1"/>
  <c r="R52102" i="1"/>
  <c r="U52102" i="1" s="1"/>
  <c r="R43935" i="1"/>
  <c r="U43935" i="1" s="1"/>
  <c r="R59400" i="1"/>
  <c r="U59400" i="1" s="1"/>
  <c r="R73459" i="1"/>
  <c r="U73459" i="1" s="1"/>
  <c r="R51430" i="1"/>
  <c r="U51430" i="1" s="1"/>
  <c r="R57870" i="1"/>
  <c r="U57870" i="1" s="1"/>
  <c r="R37980" i="1"/>
  <c r="R37977" i="1"/>
  <c r="R37970" i="1"/>
  <c r="R37969" i="1"/>
  <c r="R50647" i="1"/>
  <c r="U50647" i="1" s="1"/>
  <c r="R28196" i="1"/>
  <c r="U28196" i="1" s="1"/>
  <c r="R27150" i="1"/>
  <c r="U27150" i="1" s="1"/>
  <c r="R58132" i="1"/>
  <c r="U58132" i="1" s="1"/>
  <c r="R38544" i="1"/>
  <c r="U38544" i="1" s="1"/>
  <c r="R37948" i="1"/>
  <c r="R37946" i="1"/>
  <c r="R25411" i="1"/>
  <c r="U25411" i="1" s="1"/>
  <c r="R40275" i="1"/>
  <c r="U40275" i="1" s="1"/>
  <c r="R55329" i="1"/>
  <c r="U55329" i="1" s="1"/>
  <c r="R27589" i="1"/>
  <c r="U27589" i="1" s="1"/>
  <c r="R44072" i="1"/>
  <c r="U44072" i="1" s="1"/>
  <c r="R37930" i="1"/>
  <c r="R37927" i="1"/>
  <c r="R37924" i="1"/>
  <c r="R37920" i="1"/>
  <c r="R48095" i="1"/>
  <c r="U48095" i="1" s="1"/>
  <c r="R38947" i="1"/>
  <c r="U38947" i="1" s="1"/>
  <c r="R29742" i="1"/>
  <c r="U29742" i="1" s="1"/>
  <c r="R44756" i="1"/>
  <c r="U44756" i="1" s="1"/>
  <c r="R47053" i="1"/>
  <c r="U47053" i="1" s="1"/>
  <c r="R19132" i="1"/>
  <c r="U19132" i="1" s="1"/>
  <c r="R41299" i="1"/>
  <c r="U41299" i="1" s="1"/>
  <c r="R36953" i="1"/>
  <c r="U36953" i="1" s="1"/>
  <c r="R21623" i="1"/>
  <c r="U21623" i="1" s="1"/>
  <c r="R47364" i="1"/>
  <c r="U47364" i="1" s="1"/>
  <c r="R61204" i="1"/>
  <c r="U61204" i="1" s="1"/>
  <c r="R49548" i="1"/>
  <c r="U49548" i="1" s="1"/>
  <c r="R35480" i="1"/>
  <c r="U35480" i="1" s="1"/>
  <c r="R50718" i="1"/>
  <c r="U50718" i="1" s="1"/>
  <c r="R56127" i="1"/>
  <c r="U56127" i="1" s="1"/>
  <c r="R22590" i="1"/>
  <c r="U22590" i="1" s="1"/>
  <c r="R71330" i="1"/>
  <c r="U71330" i="1" s="1"/>
  <c r="R37805" i="1"/>
  <c r="R66464" i="1"/>
  <c r="U66464" i="1" s="1"/>
  <c r="R21641" i="1"/>
  <c r="U21641" i="1" s="1"/>
  <c r="R24745" i="1"/>
  <c r="U24745" i="1" s="1"/>
  <c r="R44404" i="1"/>
  <c r="U44404" i="1" s="1"/>
  <c r="R45376" i="1"/>
  <c r="U45376" i="1" s="1"/>
  <c r="R52344" i="1"/>
  <c r="U52344" i="1" s="1"/>
  <c r="R37741" i="1"/>
  <c r="R37736" i="1"/>
  <c r="R41537" i="1"/>
  <c r="U41537" i="1" s="1"/>
  <c r="R49151" i="1"/>
  <c r="U49151" i="1" s="1"/>
  <c r="R37711" i="1"/>
  <c r="R38004" i="1"/>
  <c r="U38004" i="1" s="1"/>
  <c r="R66032" i="1"/>
  <c r="U66032" i="1" s="1"/>
  <c r="R41485" i="1"/>
  <c r="U41485" i="1" s="1"/>
  <c r="R37681" i="1"/>
  <c r="R70966" i="1"/>
  <c r="U70966" i="1" s="1"/>
  <c r="R47673" i="1"/>
  <c r="U47673" i="1" s="1"/>
  <c r="R62557" i="1"/>
  <c r="U62557" i="1" s="1"/>
  <c r="R28514" i="1"/>
  <c r="U28514" i="1" s="1"/>
  <c r="R70680" i="1"/>
  <c r="U70680" i="1" s="1"/>
  <c r="R68757" i="1"/>
  <c r="U68757" i="1" s="1"/>
  <c r="R29781" i="1"/>
  <c r="U29781" i="1" s="1"/>
  <c r="R37640" i="1"/>
  <c r="R37639" i="1"/>
  <c r="R6108" i="1"/>
  <c r="U6108" i="1" s="1"/>
  <c r="R37627" i="1"/>
  <c r="R37256" i="1"/>
  <c r="U37256" i="1" s="1"/>
  <c r="R37623" i="1"/>
  <c r="R47215" i="1"/>
  <c r="U47215" i="1" s="1"/>
  <c r="R62719" i="1"/>
  <c r="U62719" i="1" s="1"/>
  <c r="R53774" i="1"/>
  <c r="U53774" i="1" s="1"/>
  <c r="R27435" i="1"/>
  <c r="U27435" i="1" s="1"/>
  <c r="R13740" i="1"/>
  <c r="U13740" i="1" s="1"/>
  <c r="R46655" i="1"/>
  <c r="U46655" i="1" s="1"/>
  <c r="R52264" i="1"/>
  <c r="U52264" i="1" s="1"/>
  <c r="R26068" i="1"/>
  <c r="U26068" i="1" s="1"/>
  <c r="R37572" i="1"/>
  <c r="R41745" i="1"/>
  <c r="U41745" i="1" s="1"/>
  <c r="R37563" i="1"/>
  <c r="R42074" i="1"/>
  <c r="U42074" i="1" s="1"/>
  <c r="R48288" i="1"/>
  <c r="U48288" i="1" s="1"/>
  <c r="R37555" i="1"/>
  <c r="R37552" i="1"/>
  <c r="R27621" i="1"/>
  <c r="U27621" i="1" s="1"/>
  <c r="R29295" i="1"/>
  <c r="U29295" i="1" s="1"/>
  <c r="R31659" i="1"/>
  <c r="U31659" i="1" s="1"/>
  <c r="R35173" i="1"/>
  <c r="U35173" i="1" s="1"/>
  <c r="R37533" i="1"/>
  <c r="R50632" i="1"/>
  <c r="U50632" i="1" s="1"/>
  <c r="R22420" i="1"/>
  <c r="U22420" i="1" s="1"/>
  <c r="R27626" i="1"/>
  <c r="U27626" i="1" s="1"/>
  <c r="R37516" i="1"/>
  <c r="R50402" i="1"/>
  <c r="U50402" i="1" s="1"/>
  <c r="R37509" i="1"/>
  <c r="R71486" i="1"/>
  <c r="U71486" i="1" s="1"/>
  <c r="R42215" i="1"/>
  <c r="U42215" i="1" s="1"/>
  <c r="R37496" i="1"/>
  <c r="R39303" i="1"/>
  <c r="U39303" i="1" s="1"/>
  <c r="R39543" i="1"/>
  <c r="U39543" i="1" s="1"/>
  <c r="R65008" i="1"/>
  <c r="U65008" i="1" s="1"/>
  <c r="R70165" i="1"/>
  <c r="U70165" i="1" s="1"/>
  <c r="R37454" i="1"/>
  <c r="R37451" i="1"/>
  <c r="R5626" i="1"/>
  <c r="U5626" i="1" s="1"/>
  <c r="R37431" i="1"/>
  <c r="R80860" i="1"/>
  <c r="U80860" i="1" s="1"/>
  <c r="R37420" i="1"/>
  <c r="R37415" i="1"/>
  <c r="R64516" i="1"/>
  <c r="U64516" i="1" s="1"/>
  <c r="R41164" i="1"/>
  <c r="U41164" i="1" s="1"/>
  <c r="R62520" i="1"/>
  <c r="U62520" i="1" s="1"/>
  <c r="R50016" i="1"/>
  <c r="U50016" i="1" s="1"/>
  <c r="R44853" i="1"/>
  <c r="U44853" i="1" s="1"/>
  <c r="R37362" i="1"/>
  <c r="R37361" i="1"/>
  <c r="R68801" i="1"/>
  <c r="U68801" i="1" s="1"/>
  <c r="R42898" i="1"/>
  <c r="U42898" i="1" s="1"/>
  <c r="R28091" i="1"/>
  <c r="U28091" i="1" s="1"/>
  <c r="R50633" i="1"/>
  <c r="U50633" i="1" s="1"/>
  <c r="R57297" i="1"/>
  <c r="U57297" i="1" s="1"/>
  <c r="R37323" i="1"/>
  <c r="R50728" i="1"/>
  <c r="U50728" i="1" s="1"/>
  <c r="R19292" i="1"/>
  <c r="U19292" i="1" s="1"/>
  <c r="R48713" i="1"/>
  <c r="U48713" i="1" s="1"/>
  <c r="R45927" i="1"/>
  <c r="U45927" i="1" s="1"/>
  <c r="R61142" i="1"/>
  <c r="U61142" i="1" s="1"/>
  <c r="R30561" i="1"/>
  <c r="U30561" i="1" s="1"/>
  <c r="R59930" i="1"/>
  <c r="U59930" i="1" s="1"/>
  <c r="R37261" i="1"/>
  <c r="R74509" i="1"/>
  <c r="U74509" i="1" s="1"/>
  <c r="R30345" i="1"/>
  <c r="U30345" i="1" s="1"/>
  <c r="R37251" i="1"/>
  <c r="R55017" i="1"/>
  <c r="U55017" i="1" s="1"/>
  <c r="R33312" i="1"/>
  <c r="U33312" i="1" s="1"/>
  <c r="R37234" i="1"/>
  <c r="R72123" i="1"/>
  <c r="U72123" i="1" s="1"/>
  <c r="R37214" i="1"/>
  <c r="R37209" i="1"/>
  <c r="R30287" i="1"/>
  <c r="U30287" i="1" s="1"/>
  <c r="R27545" i="1"/>
  <c r="U27545" i="1" s="1"/>
  <c r="R52431" i="1"/>
  <c r="U52431" i="1" s="1"/>
  <c r="R43980" i="1"/>
  <c r="U43980" i="1" s="1"/>
  <c r="R33693" i="1"/>
  <c r="U33693" i="1" s="1"/>
  <c r="R43960" i="1"/>
  <c r="U43960" i="1" s="1"/>
  <c r="R37180" i="1"/>
  <c r="R39803" i="1"/>
  <c r="U39803" i="1" s="1"/>
  <c r="R20569" i="1"/>
  <c r="U20569" i="1" s="1"/>
  <c r="R55269" i="1"/>
  <c r="U55269" i="1" s="1"/>
  <c r="R49289" i="1"/>
  <c r="U49289" i="1" s="1"/>
  <c r="R71547" i="1"/>
  <c r="U71547" i="1" s="1"/>
  <c r="R28439" i="1"/>
  <c r="U28439" i="1" s="1"/>
  <c r="R34718" i="1"/>
  <c r="U34718" i="1" s="1"/>
  <c r="R24715" i="1"/>
  <c r="U24715" i="1" s="1"/>
  <c r="R41578" i="1"/>
  <c r="U41578" i="1" s="1"/>
  <c r="R37146" i="1"/>
  <c r="R78514" i="1"/>
  <c r="U78514" i="1" s="1"/>
  <c r="R37119" i="1"/>
  <c r="R37117" i="1"/>
  <c r="R48810" i="1"/>
  <c r="U48810" i="1" s="1"/>
  <c r="R12189" i="1"/>
  <c r="U12189" i="1" s="1"/>
  <c r="R50179" i="1"/>
  <c r="U50179" i="1" s="1"/>
  <c r="R47776" i="1"/>
  <c r="U47776" i="1" s="1"/>
  <c r="R37068" i="1"/>
  <c r="R41766" i="1"/>
  <c r="U41766" i="1" s="1"/>
  <c r="R37042" i="1"/>
  <c r="R50370" i="1"/>
  <c r="U50370" i="1" s="1"/>
  <c r="R20648" i="1"/>
  <c r="U20648" i="1" s="1"/>
  <c r="R37019" i="1"/>
  <c r="R22009" i="1"/>
  <c r="U22009" i="1" s="1"/>
  <c r="R20296" i="1"/>
  <c r="U20296" i="1" s="1"/>
  <c r="R47056" i="1"/>
  <c r="U47056" i="1" s="1"/>
  <c r="R37011" i="1"/>
  <c r="R10656" i="1"/>
  <c r="U10656" i="1" s="1"/>
  <c r="R68521" i="1"/>
  <c r="U68521" i="1" s="1"/>
  <c r="R37006" i="1"/>
  <c r="R47200" i="1"/>
  <c r="U47200" i="1" s="1"/>
  <c r="R36790" i="1"/>
  <c r="U36790" i="1" s="1"/>
  <c r="R54038" i="1"/>
  <c r="U54038" i="1" s="1"/>
  <c r="R36986" i="1"/>
  <c r="R80699" i="1"/>
  <c r="U80699" i="1" s="1"/>
  <c r="R53747" i="1"/>
  <c r="U53747" i="1" s="1"/>
  <c r="R48943" i="1"/>
  <c r="U48943" i="1" s="1"/>
  <c r="R48060" i="1"/>
  <c r="U48060" i="1" s="1"/>
  <c r="R77766" i="1"/>
  <c r="U77766" i="1" s="1"/>
  <c r="R69240" i="1"/>
  <c r="U69240" i="1" s="1"/>
  <c r="R57888" i="1"/>
  <c r="U57888" i="1" s="1"/>
  <c r="R29643" i="1"/>
  <c r="U29643" i="1" s="1"/>
  <c r="R72514" i="1"/>
  <c r="U72514" i="1" s="1"/>
  <c r="R53037" i="1"/>
  <c r="U53037" i="1" s="1"/>
  <c r="R28454" i="1"/>
  <c r="U28454" i="1" s="1"/>
  <c r="R36908" i="1"/>
  <c r="R36663" i="1"/>
  <c r="U36663" i="1" s="1"/>
  <c r="R48774" i="1"/>
  <c r="U48774" i="1" s="1"/>
  <c r="R36883" i="1"/>
  <c r="R18936" i="1"/>
  <c r="U18936" i="1" s="1"/>
  <c r="R40156" i="1"/>
  <c r="U40156" i="1" s="1"/>
  <c r="R41011" i="1"/>
  <c r="U41011" i="1" s="1"/>
  <c r="R14777" i="1"/>
  <c r="U14777" i="1" s="1"/>
  <c r="R49331" i="1"/>
  <c r="U49331" i="1" s="1"/>
  <c r="R13848" i="1"/>
  <c r="U13848" i="1" s="1"/>
  <c r="R50008" i="1"/>
  <c r="U50008" i="1" s="1"/>
  <c r="R36858" i="1"/>
  <c r="R72592" i="1"/>
  <c r="U72592" i="1" s="1"/>
  <c r="R36855" i="1"/>
  <c r="R73757" i="1"/>
  <c r="U73757" i="1" s="1"/>
  <c r="R50525" i="1"/>
  <c r="U50525" i="1" s="1"/>
  <c r="R36842" i="1"/>
  <c r="R71043" i="1"/>
  <c r="U71043" i="1" s="1"/>
  <c r="R56376" i="1"/>
  <c r="U56376" i="1" s="1"/>
  <c r="R40596" i="1"/>
  <c r="U40596" i="1" s="1"/>
  <c r="R36831" i="1"/>
  <c r="R36830" i="1"/>
  <c r="R74810" i="1"/>
  <c r="U74810" i="1" s="1"/>
  <c r="R55630" i="1"/>
  <c r="U55630" i="1" s="1"/>
  <c r="R52208" i="1"/>
  <c r="U52208" i="1" s="1"/>
  <c r="R42410" i="1"/>
  <c r="U42410" i="1" s="1"/>
  <c r="R36795" i="1"/>
  <c r="R80753" i="1"/>
  <c r="U80753" i="1" s="1"/>
  <c r="R50032" i="1"/>
  <c r="U50032" i="1" s="1"/>
  <c r="R53627" i="1"/>
  <c r="U53627" i="1" s="1"/>
  <c r="R36785" i="1"/>
  <c r="R15291" i="1"/>
  <c r="U15291" i="1" s="1"/>
  <c r="R23027" i="1"/>
  <c r="U23027" i="1" s="1"/>
  <c r="R65681" i="1"/>
  <c r="U65681" i="1" s="1"/>
  <c r="R36767" i="1"/>
  <c r="R42600" i="1"/>
  <c r="U42600" i="1" s="1"/>
  <c r="R61438" i="1"/>
  <c r="U61438" i="1" s="1"/>
  <c r="R55749" i="1"/>
  <c r="U55749" i="1" s="1"/>
  <c r="R73721" i="1"/>
  <c r="U73721" i="1" s="1"/>
  <c r="R36745" i="1"/>
  <c r="R18491" i="1"/>
  <c r="U18491" i="1" s="1"/>
  <c r="R46403" i="1"/>
  <c r="U46403" i="1" s="1"/>
  <c r="R43721" i="1"/>
  <c r="U43721" i="1" s="1"/>
  <c r="R76247" i="1"/>
  <c r="U76247" i="1" s="1"/>
  <c r="R77487" i="1"/>
  <c r="U77487" i="1" s="1"/>
  <c r="R30249" i="1"/>
  <c r="U30249" i="1" s="1"/>
  <c r="R31169" i="1"/>
  <c r="U31169" i="1" s="1"/>
  <c r="R73577" i="1"/>
  <c r="U73577" i="1" s="1"/>
  <c r="R41245" i="1"/>
  <c r="U41245" i="1" s="1"/>
  <c r="R22996" i="1"/>
  <c r="U22996" i="1" s="1"/>
  <c r="R68004" i="1"/>
  <c r="U68004" i="1" s="1"/>
  <c r="R33451" i="1"/>
  <c r="U33451" i="1" s="1"/>
  <c r="R20603" i="1"/>
  <c r="U20603" i="1" s="1"/>
  <c r="R22257" i="1"/>
  <c r="U22257" i="1" s="1"/>
  <c r="R36671" i="1"/>
  <c r="R47517" i="1"/>
  <c r="U47517" i="1" s="1"/>
  <c r="R52476" i="1"/>
  <c r="U52476" i="1" s="1"/>
  <c r="R30434" i="1"/>
  <c r="U30434" i="1" s="1"/>
  <c r="R36658" i="1"/>
  <c r="R23424" i="1"/>
  <c r="U23424" i="1" s="1"/>
  <c r="R36652" i="1"/>
  <c r="R45727" i="1"/>
  <c r="U45727" i="1" s="1"/>
  <c r="R47423" i="1"/>
  <c r="U47423" i="1" s="1"/>
  <c r="R40504" i="1"/>
  <c r="U40504" i="1" s="1"/>
  <c r="R32332" i="1"/>
  <c r="U32332" i="1" s="1"/>
  <c r="R27667" i="1"/>
  <c r="U27667" i="1" s="1"/>
  <c r="R51953" i="1"/>
  <c r="U51953" i="1" s="1"/>
  <c r="R44396" i="1"/>
  <c r="U44396" i="1" s="1"/>
  <c r="R36611" i="1"/>
  <c r="R36600" i="1"/>
  <c r="R28437" i="1"/>
  <c r="U28437" i="1" s="1"/>
  <c r="R43329" i="1"/>
  <c r="U43329" i="1" s="1"/>
  <c r="R59283" i="1"/>
  <c r="U59283" i="1" s="1"/>
  <c r="R36570" i="1"/>
  <c r="R76661" i="1"/>
  <c r="U76661" i="1" s="1"/>
  <c r="R43471" i="1"/>
  <c r="U43471" i="1" s="1"/>
  <c r="R56334" i="1"/>
  <c r="U56334" i="1" s="1"/>
  <c r="R19835" i="1"/>
  <c r="U19835" i="1" s="1"/>
  <c r="R36548" i="1"/>
  <c r="R45241" i="1"/>
  <c r="U45241" i="1" s="1"/>
  <c r="R36537" i="1"/>
  <c r="R36534" i="1"/>
  <c r="R47575" i="1"/>
  <c r="U47575" i="1" s="1"/>
  <c r="R32976" i="1"/>
  <c r="U32976" i="1" s="1"/>
  <c r="R43191" i="1"/>
  <c r="U43191" i="1" s="1"/>
  <c r="R72544" i="1"/>
  <c r="U72544" i="1" s="1"/>
  <c r="R31706" i="1"/>
  <c r="U31706" i="1" s="1"/>
  <c r="R36492" i="1"/>
  <c r="R53847" i="1"/>
  <c r="U53847" i="1" s="1"/>
  <c r="R36475" i="1"/>
  <c r="R36454" i="1"/>
  <c r="R65571" i="1"/>
  <c r="U65571" i="1" s="1"/>
  <c r="R36452" i="1"/>
  <c r="R25677" i="1"/>
  <c r="U25677" i="1" s="1"/>
  <c r="R36434" i="1"/>
  <c r="R36431" i="1"/>
  <c r="R36426" i="1"/>
  <c r="R36415" i="1"/>
  <c r="R50511" i="1"/>
  <c r="U50511" i="1" s="1"/>
  <c r="R36407" i="1"/>
  <c r="R36405" i="1"/>
  <c r="R36403" i="1"/>
  <c r="R36398" i="1"/>
  <c r="R55158" i="1"/>
  <c r="U55158" i="1" s="1"/>
  <c r="R23088" i="1"/>
  <c r="U23088" i="1" s="1"/>
  <c r="R36345" i="1"/>
  <c r="R46675" i="1"/>
  <c r="U46675" i="1" s="1"/>
  <c r="R55516" i="1"/>
  <c r="U55516" i="1" s="1"/>
  <c r="R36323" i="1"/>
  <c r="R23197" i="1"/>
  <c r="U23197" i="1" s="1"/>
  <c r="R42298" i="1"/>
  <c r="U42298" i="1" s="1"/>
  <c r="R49845" i="1"/>
  <c r="U49845" i="1" s="1"/>
  <c r="R39092" i="1"/>
  <c r="U39092" i="1" s="1"/>
  <c r="R36281" i="1"/>
  <c r="R40930" i="1"/>
  <c r="U40930" i="1" s="1"/>
  <c r="R36272" i="1"/>
  <c r="R17833" i="1"/>
  <c r="U17833" i="1" s="1"/>
  <c r="R36246" i="1"/>
  <c r="R38937" i="1"/>
  <c r="U38937" i="1" s="1"/>
  <c r="R41451" i="1"/>
  <c r="U41451" i="1" s="1"/>
  <c r="R29048" i="1"/>
  <c r="U29048" i="1" s="1"/>
  <c r="R36204" i="1"/>
  <c r="R36198" i="1"/>
  <c r="R25533" i="1"/>
  <c r="U25533" i="1" s="1"/>
  <c r="R46222" i="1"/>
  <c r="U46222" i="1" s="1"/>
  <c r="R36180" i="1"/>
  <c r="R51819" i="1"/>
  <c r="U51819" i="1" s="1"/>
  <c r="R63369" i="1"/>
  <c r="U63369" i="1" s="1"/>
  <c r="R36161" i="1"/>
  <c r="R52183" i="1"/>
  <c r="U52183" i="1" s="1"/>
  <c r="R25807" i="1"/>
  <c r="U25807" i="1" s="1"/>
  <c r="R40720" i="1"/>
  <c r="U40720" i="1" s="1"/>
  <c r="R45179" i="1"/>
  <c r="U45179" i="1" s="1"/>
  <c r="R50108" i="1"/>
  <c r="U50108" i="1" s="1"/>
  <c r="R36088" i="1"/>
  <c r="R50810" i="1"/>
  <c r="U50810" i="1" s="1"/>
  <c r="R36063" i="1"/>
  <c r="R42719" i="1"/>
  <c r="U42719" i="1" s="1"/>
  <c r="R36057" i="1"/>
  <c r="R41676" i="1"/>
  <c r="U41676" i="1" s="1"/>
  <c r="R37907" i="1"/>
  <c r="U37907" i="1" s="1"/>
  <c r="R62492" i="1"/>
  <c r="U62492" i="1" s="1"/>
  <c r="R36028" i="1"/>
  <c r="R36022" i="1"/>
  <c r="R36016" i="1"/>
  <c r="R36014" i="1"/>
  <c r="R36003" i="1"/>
  <c r="R53278" i="1"/>
  <c r="U53278" i="1" s="1"/>
  <c r="R73776" i="1"/>
  <c r="U73776" i="1" s="1"/>
  <c r="R35993" i="1"/>
  <c r="R48189" i="1"/>
  <c r="U48189" i="1" s="1"/>
  <c r="R35979" i="1"/>
  <c r="R63003" i="1"/>
  <c r="U63003" i="1" s="1"/>
  <c r="R41354" i="1"/>
  <c r="U41354" i="1" s="1"/>
  <c r="R68041" i="1"/>
  <c r="U68041" i="1" s="1"/>
  <c r="R30052" i="1"/>
  <c r="U30052" i="1" s="1"/>
  <c r="R55821" i="1"/>
  <c r="U55821" i="1" s="1"/>
  <c r="R28957" i="1"/>
  <c r="U28957" i="1" s="1"/>
  <c r="R46873" i="1"/>
  <c r="U46873" i="1" s="1"/>
  <c r="R59109" i="1"/>
  <c r="U59109" i="1" s="1"/>
  <c r="R40510" i="1"/>
  <c r="U40510" i="1" s="1"/>
  <c r="R25191" i="1"/>
  <c r="U25191" i="1" s="1"/>
  <c r="R47243" i="1"/>
  <c r="U47243" i="1" s="1"/>
  <c r="R35901" i="1"/>
  <c r="R35898" i="1"/>
  <c r="R35881" i="1"/>
  <c r="R35880" i="1"/>
  <c r="R37267" i="1"/>
  <c r="U37267" i="1" s="1"/>
  <c r="R47559" i="1"/>
  <c r="U47559" i="1" s="1"/>
  <c r="R37281" i="1"/>
  <c r="U37281" i="1" s="1"/>
  <c r="R50182" i="1"/>
  <c r="U50182" i="1" s="1"/>
  <c r="R35864" i="1"/>
  <c r="R56827" i="1"/>
  <c r="U56827" i="1" s="1"/>
  <c r="R73378" i="1"/>
  <c r="U73378" i="1" s="1"/>
  <c r="R75847" i="1"/>
  <c r="U75847" i="1" s="1"/>
  <c r="R35845" i="1"/>
  <c r="R35840" i="1"/>
  <c r="R35836" i="1"/>
  <c r="R35833" i="1"/>
  <c r="R28570" i="1"/>
  <c r="U28570" i="1" s="1"/>
  <c r="R51442" i="1"/>
  <c r="U51442" i="1" s="1"/>
  <c r="R46697" i="1"/>
  <c r="U46697" i="1" s="1"/>
  <c r="R38488" i="1"/>
  <c r="U38488" i="1" s="1"/>
  <c r="R22736" i="1"/>
  <c r="U22736" i="1" s="1"/>
  <c r="R35783" i="1"/>
  <c r="R53866" i="1"/>
  <c r="U53866" i="1" s="1"/>
  <c r="R62831" i="1"/>
  <c r="U62831" i="1" s="1"/>
  <c r="R35741" i="1"/>
  <c r="R44470" i="1"/>
  <c r="U44470" i="1" s="1"/>
  <c r="R35738" i="1"/>
  <c r="R42530" i="1"/>
  <c r="U42530" i="1" s="1"/>
  <c r="R57003" i="1"/>
  <c r="U57003" i="1" s="1"/>
  <c r="R35690" i="1"/>
  <c r="R20845" i="1"/>
  <c r="U20845" i="1" s="1"/>
  <c r="R35675" i="1"/>
  <c r="R35669" i="1"/>
  <c r="R35657" i="1"/>
  <c r="R35646" i="1"/>
  <c r="R78283" i="1"/>
  <c r="U78283" i="1" s="1"/>
  <c r="R45419" i="1"/>
  <c r="U45419" i="1" s="1"/>
  <c r="R35632" i="1"/>
  <c r="R50634" i="1"/>
  <c r="U50634" i="1" s="1"/>
  <c r="R35622" i="1"/>
  <c r="R35618" i="1"/>
  <c r="R74458" i="1"/>
  <c r="U74458" i="1" s="1"/>
  <c r="R28012" i="1"/>
  <c r="U28012" i="1" s="1"/>
  <c r="R28945" i="1"/>
  <c r="U28945" i="1" s="1"/>
  <c r="R26182" i="1"/>
  <c r="U26182" i="1" s="1"/>
  <c r="R34461" i="1"/>
  <c r="U34461" i="1" s="1"/>
  <c r="R35594" i="1"/>
  <c r="R77564" i="1"/>
  <c r="U77564" i="1" s="1"/>
  <c r="R69887" i="1"/>
  <c r="U69887" i="1" s="1"/>
  <c r="R34030" i="1"/>
  <c r="U34030" i="1" s="1"/>
  <c r="R41077" i="1"/>
  <c r="U41077" i="1" s="1"/>
  <c r="R24590" i="1"/>
  <c r="U24590" i="1" s="1"/>
  <c r="R22437" i="1"/>
  <c r="U22437" i="1" s="1"/>
  <c r="R35557" i="1"/>
  <c r="R35554" i="1"/>
  <c r="R35551" i="1"/>
  <c r="R55490" i="1"/>
  <c r="U55490" i="1" s="1"/>
  <c r="R26789" i="1"/>
  <c r="U26789" i="1" s="1"/>
  <c r="R14365" i="1"/>
  <c r="U14365" i="1" s="1"/>
  <c r="R71106" i="1"/>
  <c r="U71106" i="1" s="1"/>
  <c r="R35536" i="1"/>
  <c r="R41439" i="1"/>
  <c r="U41439" i="1" s="1"/>
  <c r="R36595" i="1"/>
  <c r="U36595" i="1" s="1"/>
  <c r="R35508" i="1"/>
  <c r="R24929" i="1"/>
  <c r="U24929" i="1" s="1"/>
  <c r="R46813" i="1"/>
  <c r="U46813" i="1" s="1"/>
  <c r="R57556" i="1"/>
  <c r="U57556" i="1" s="1"/>
  <c r="R71209" i="1"/>
  <c r="U71209" i="1" s="1"/>
  <c r="R39995" i="1"/>
  <c r="U39995" i="1" s="1"/>
  <c r="R25149" i="1"/>
  <c r="U25149" i="1" s="1"/>
  <c r="R35466" i="1"/>
  <c r="R79132" i="1"/>
  <c r="U79132" i="1" s="1"/>
  <c r="R35456" i="1"/>
  <c r="R40783" i="1"/>
  <c r="U40783" i="1" s="1"/>
  <c r="R80096" i="1"/>
  <c r="U80096" i="1" s="1"/>
  <c r="R29154" i="1"/>
  <c r="U29154" i="1" s="1"/>
  <c r="R30554" i="1"/>
  <c r="U30554" i="1" s="1"/>
  <c r="R25009" i="1"/>
  <c r="U25009" i="1" s="1"/>
  <c r="R25341" i="1"/>
  <c r="U25341" i="1" s="1"/>
  <c r="R55468" i="1"/>
  <c r="U55468" i="1" s="1"/>
  <c r="R44856" i="1"/>
  <c r="U44856" i="1" s="1"/>
  <c r="R68606" i="1"/>
  <c r="U68606" i="1" s="1"/>
  <c r="R22749" i="1"/>
  <c r="U22749" i="1" s="1"/>
  <c r="R73658" i="1"/>
  <c r="U73658" i="1" s="1"/>
  <c r="R35349" i="1"/>
  <c r="R35345" i="1"/>
  <c r="R23370" i="1"/>
  <c r="U23370" i="1" s="1"/>
  <c r="R35331" i="1"/>
  <c r="R61608" i="1"/>
  <c r="U61608" i="1" s="1"/>
  <c r="R46662" i="1"/>
  <c r="U46662" i="1" s="1"/>
  <c r="R43669" i="1"/>
  <c r="U43669" i="1" s="1"/>
  <c r="R35301" i="1"/>
  <c r="R41253" i="1"/>
  <c r="U41253" i="1" s="1"/>
  <c r="R19067" i="1"/>
  <c r="U19067" i="1" s="1"/>
  <c r="R58920" i="1"/>
  <c r="U58920" i="1" s="1"/>
  <c r="R68196" i="1"/>
  <c r="U68196" i="1" s="1"/>
  <c r="R45606" i="1"/>
  <c r="U45606" i="1" s="1"/>
  <c r="R46021" i="1"/>
  <c r="U46021" i="1" s="1"/>
  <c r="R35240" i="1"/>
  <c r="R23188" i="1"/>
  <c r="U23188" i="1" s="1"/>
  <c r="R35235" i="1"/>
  <c r="R20338" i="1"/>
  <c r="U20338" i="1" s="1"/>
  <c r="R65938" i="1"/>
  <c r="U65938" i="1" s="1"/>
  <c r="R35214" i="1"/>
  <c r="R41343" i="1"/>
  <c r="U41343" i="1" s="1"/>
  <c r="R35198" i="1"/>
  <c r="R35196" i="1"/>
  <c r="R46286" i="1"/>
  <c r="U46286" i="1" s="1"/>
  <c r="R48656" i="1"/>
  <c r="U48656" i="1" s="1"/>
  <c r="R72990" i="1"/>
  <c r="U72990" i="1" s="1"/>
  <c r="R35183" i="1"/>
  <c r="R35182" i="1"/>
  <c r="R35180" i="1"/>
  <c r="R35177" i="1"/>
  <c r="R48540" i="1"/>
  <c r="U48540" i="1" s="1"/>
  <c r="R35156" i="1"/>
  <c r="R41334" i="1"/>
  <c r="U41334" i="1" s="1"/>
  <c r="R35148" i="1"/>
  <c r="R25337" i="1"/>
  <c r="U25337" i="1" s="1"/>
  <c r="R19485" i="1"/>
  <c r="U19485" i="1" s="1"/>
  <c r="R31906" i="1"/>
  <c r="U31906" i="1" s="1"/>
  <c r="R27077" i="1"/>
  <c r="U27077" i="1" s="1"/>
  <c r="R41434" i="1"/>
  <c r="U41434" i="1" s="1"/>
  <c r="R35101" i="1"/>
  <c r="R54682" i="1"/>
  <c r="U54682" i="1" s="1"/>
  <c r="R55319" i="1"/>
  <c r="U55319" i="1" s="1"/>
  <c r="R35032" i="1"/>
  <c r="R35024" i="1"/>
  <c r="R73920" i="1"/>
  <c r="U73920" i="1" s="1"/>
  <c r="R35014" i="1"/>
  <c r="R76060" i="1"/>
  <c r="U76060" i="1" s="1"/>
  <c r="R34998" i="1"/>
  <c r="R51519" i="1"/>
  <c r="U51519" i="1" s="1"/>
  <c r="R53801" i="1"/>
  <c r="U53801" i="1" s="1"/>
  <c r="R32185" i="1"/>
  <c r="U32185" i="1" s="1"/>
  <c r="R24585" i="1"/>
  <c r="U24585" i="1" s="1"/>
  <c r="R38525" i="1"/>
  <c r="U38525" i="1" s="1"/>
  <c r="R28863" i="1"/>
  <c r="U28863" i="1" s="1"/>
  <c r="R48608" i="1"/>
  <c r="U48608" i="1" s="1"/>
  <c r="R34927" i="1"/>
  <c r="R53202" i="1"/>
  <c r="U53202" i="1" s="1"/>
  <c r="R42793" i="1"/>
  <c r="U42793" i="1" s="1"/>
  <c r="R34890" i="1"/>
  <c r="R38132" i="1"/>
  <c r="U38132" i="1" s="1"/>
  <c r="R34881" i="1"/>
  <c r="R30085" i="1"/>
  <c r="U30085" i="1" s="1"/>
  <c r="R34863" i="1"/>
  <c r="R34850" i="1"/>
  <c r="R23140" i="1"/>
  <c r="U23140" i="1" s="1"/>
  <c r="R34832" i="1"/>
  <c r="R54564" i="1"/>
  <c r="U54564" i="1" s="1"/>
  <c r="R34821" i="1"/>
  <c r="R30513" i="1"/>
  <c r="U30513" i="1" s="1"/>
  <c r="R34809" i="1"/>
  <c r="R34803" i="1"/>
  <c r="R34792" i="1"/>
  <c r="R54183" i="1"/>
  <c r="U54183" i="1" s="1"/>
  <c r="R34762" i="1"/>
  <c r="R36494" i="1"/>
  <c r="U36494" i="1" s="1"/>
  <c r="R44295" i="1"/>
  <c r="U44295" i="1" s="1"/>
  <c r="R66210" i="1"/>
  <c r="U66210" i="1" s="1"/>
  <c r="R56052" i="1"/>
  <c r="U56052" i="1" s="1"/>
  <c r="R45199" i="1"/>
  <c r="U45199" i="1" s="1"/>
  <c r="R23211" i="1"/>
  <c r="U23211" i="1" s="1"/>
  <c r="R48785" i="1"/>
  <c r="U48785" i="1" s="1"/>
  <c r="R24261" i="1"/>
  <c r="U24261" i="1" s="1"/>
  <c r="R24204" i="1"/>
  <c r="U24204" i="1" s="1"/>
  <c r="R34710" i="1"/>
  <c r="R34702" i="1"/>
  <c r="R30172" i="1"/>
  <c r="U30172" i="1" s="1"/>
  <c r="R34675" i="1"/>
  <c r="R34668" i="1"/>
  <c r="R48295" i="1"/>
  <c r="U48295" i="1" s="1"/>
  <c r="R72449" i="1"/>
  <c r="U72449" i="1" s="1"/>
  <c r="R71193" i="1"/>
  <c r="U71193" i="1" s="1"/>
  <c r="R34633" i="1"/>
  <c r="R67494" i="1"/>
  <c r="U67494" i="1" s="1"/>
  <c r="R79712" i="1"/>
  <c r="U79712" i="1" s="1"/>
  <c r="R30463" i="1"/>
  <c r="U30463" i="1" s="1"/>
  <c r="R69812" i="1"/>
  <c r="U69812" i="1" s="1"/>
  <c r="R42325" i="1"/>
  <c r="U42325" i="1" s="1"/>
  <c r="R48127" i="1"/>
  <c r="U48127" i="1" s="1"/>
  <c r="R46526" i="1"/>
  <c r="U46526" i="1" s="1"/>
  <c r="R46863" i="1"/>
  <c r="U46863" i="1" s="1"/>
  <c r="R42368" i="1"/>
  <c r="U42368" i="1" s="1"/>
  <c r="R45899" i="1"/>
  <c r="U45899" i="1" s="1"/>
  <c r="R34546" i="1"/>
  <c r="R45283" i="1"/>
  <c r="U45283" i="1" s="1"/>
  <c r="R34532" i="1"/>
  <c r="R30166" i="1"/>
  <c r="U30166" i="1" s="1"/>
  <c r="R76011" i="1"/>
  <c r="U76011" i="1" s="1"/>
  <c r="R23199" i="1"/>
  <c r="U23199" i="1" s="1"/>
  <c r="R30447" i="1"/>
  <c r="U30447" i="1" s="1"/>
  <c r="R48531" i="1"/>
  <c r="U48531" i="1" s="1"/>
  <c r="R17747" i="1"/>
  <c r="U17747" i="1" s="1"/>
  <c r="R55902" i="1"/>
  <c r="U55902" i="1" s="1"/>
  <c r="R31881" i="1"/>
  <c r="U31881" i="1" s="1"/>
  <c r="R42713" i="1"/>
  <c r="U42713" i="1" s="1"/>
  <c r="R51263" i="1"/>
  <c r="U51263" i="1" s="1"/>
  <c r="R52406" i="1"/>
  <c r="U52406" i="1" s="1"/>
  <c r="R48709" i="1"/>
  <c r="U48709" i="1" s="1"/>
  <c r="R45980" i="1"/>
  <c r="U45980" i="1" s="1"/>
  <c r="R34409" i="1"/>
  <c r="R43858" i="1"/>
  <c r="U43858" i="1" s="1"/>
  <c r="R34399" i="1"/>
  <c r="R58316" i="1"/>
  <c r="U58316" i="1" s="1"/>
  <c r="R34377" i="1"/>
  <c r="R34372" i="1"/>
  <c r="R26614" i="1"/>
  <c r="U26614" i="1" s="1"/>
  <c r="R30185" i="1"/>
  <c r="U30185" i="1" s="1"/>
  <c r="R34350" i="1"/>
  <c r="R58919" i="1"/>
  <c r="U58919" i="1" s="1"/>
  <c r="R34343" i="1"/>
  <c r="R38312" i="1"/>
  <c r="U38312" i="1" s="1"/>
  <c r="R31178" i="1"/>
  <c r="U31178" i="1" s="1"/>
  <c r="R34312" i="1"/>
  <c r="R35603" i="1"/>
  <c r="U35603" i="1" s="1"/>
  <c r="R41663" i="1"/>
  <c r="U41663" i="1" s="1"/>
  <c r="R49869" i="1"/>
  <c r="U49869" i="1" s="1"/>
  <c r="R38106" i="1"/>
  <c r="U38106" i="1" s="1"/>
  <c r="R73718" i="1"/>
  <c r="U73718" i="1" s="1"/>
  <c r="R34288" i="1"/>
  <c r="R51431" i="1"/>
  <c r="U51431" i="1" s="1"/>
  <c r="R34280" i="1"/>
  <c r="R34278" i="1"/>
  <c r="R35970" i="1"/>
  <c r="U35970" i="1" s="1"/>
  <c r="R52995" i="1"/>
  <c r="U52995" i="1" s="1"/>
  <c r="R34270" i="1"/>
  <c r="R2139" i="1"/>
  <c r="U2139" i="1" s="1"/>
  <c r="R49240" i="1"/>
  <c r="U49240" i="1" s="1"/>
  <c r="R44646" i="1"/>
  <c r="U44646" i="1" s="1"/>
  <c r="R53388" i="1"/>
  <c r="U53388" i="1" s="1"/>
  <c r="R50167" i="1"/>
  <c r="U50167" i="1" s="1"/>
  <c r="R34232" i="1"/>
  <c r="R24467" i="1"/>
  <c r="U24467" i="1" s="1"/>
  <c r="R39618" i="1"/>
  <c r="U39618" i="1" s="1"/>
  <c r="R48440" i="1"/>
  <c r="U48440" i="1" s="1"/>
  <c r="R26692" i="1"/>
  <c r="U26692" i="1" s="1"/>
  <c r="R34166" i="1"/>
  <c r="R34156" i="1"/>
  <c r="R39595" i="1"/>
  <c r="U39595" i="1" s="1"/>
  <c r="R34150" i="1"/>
  <c r="R39321" i="1"/>
  <c r="U39321" i="1" s="1"/>
  <c r="R20780" i="1"/>
  <c r="U20780" i="1" s="1"/>
  <c r="R45027" i="1"/>
  <c r="U45027" i="1" s="1"/>
  <c r="R29918" i="1"/>
  <c r="U29918" i="1" s="1"/>
  <c r="R34115" i="1"/>
  <c r="R34101" i="1"/>
  <c r="R34096" i="1"/>
  <c r="R34091" i="1"/>
  <c r="R47168" i="1"/>
  <c r="U47168" i="1" s="1"/>
  <c r="R24879" i="1"/>
  <c r="U24879" i="1" s="1"/>
  <c r="R70469" i="1"/>
  <c r="U70469" i="1" s="1"/>
  <c r="R65733" i="1"/>
  <c r="U65733" i="1" s="1"/>
  <c r="R26057" i="1"/>
  <c r="U26057" i="1" s="1"/>
  <c r="R34041" i="1"/>
  <c r="R48179" i="1"/>
  <c r="U48179" i="1" s="1"/>
  <c r="R25481" i="1"/>
  <c r="U25481" i="1" s="1"/>
  <c r="R36528" i="1"/>
  <c r="U36528" i="1" s="1"/>
  <c r="R72786" i="1"/>
  <c r="U72786" i="1" s="1"/>
  <c r="R58281" i="1"/>
  <c r="U58281" i="1" s="1"/>
  <c r="R27686" i="1"/>
  <c r="U27686" i="1" s="1"/>
  <c r="R39099" i="1"/>
  <c r="U39099" i="1" s="1"/>
  <c r="R51374" i="1"/>
  <c r="U51374" i="1" s="1"/>
  <c r="R39553" i="1"/>
  <c r="U39553" i="1" s="1"/>
  <c r="R33965" i="1"/>
  <c r="R57272" i="1"/>
  <c r="U57272" i="1" s="1"/>
  <c r="R33951" i="1"/>
  <c r="R42844" i="1"/>
  <c r="U42844" i="1" s="1"/>
  <c r="R33908" i="1"/>
  <c r="R35012" i="1"/>
  <c r="U35012" i="1" s="1"/>
  <c r="R33889" i="1"/>
  <c r="R33885" i="1"/>
  <c r="R40948" i="1"/>
  <c r="U40948" i="1" s="1"/>
  <c r="R43206" i="1"/>
  <c r="U43206" i="1" s="1"/>
  <c r="R64530" i="1"/>
  <c r="U64530" i="1" s="1"/>
  <c r="R33846" i="1"/>
  <c r="R33842" i="1"/>
  <c r="R46508" i="1"/>
  <c r="U46508" i="1" s="1"/>
  <c r="R75655" i="1"/>
  <c r="U75655" i="1" s="1"/>
  <c r="R74964" i="1"/>
  <c r="U74964" i="1" s="1"/>
  <c r="R33829" i="1"/>
  <c r="R33820" i="1"/>
  <c r="R33819" i="1"/>
  <c r="R36574" i="1"/>
  <c r="U36574" i="1" s="1"/>
  <c r="R52194" i="1"/>
  <c r="U52194" i="1" s="1"/>
  <c r="R66690" i="1"/>
  <c r="U66690" i="1" s="1"/>
  <c r="R33804" i="1"/>
  <c r="R34216" i="1"/>
  <c r="U34216" i="1" s="1"/>
  <c r="R33766" i="1"/>
  <c r="R33765" i="1"/>
  <c r="R37918" i="1"/>
  <c r="U37918" i="1" s="1"/>
  <c r="R33757" i="1"/>
  <c r="R74033" i="1"/>
  <c r="U74033" i="1" s="1"/>
  <c r="R33733" i="1"/>
  <c r="R33717" i="1"/>
  <c r="R51370" i="1"/>
  <c r="U51370" i="1" s="1"/>
  <c r="R57254" i="1"/>
  <c r="U57254" i="1" s="1"/>
  <c r="R56722" i="1"/>
  <c r="U56722" i="1" s="1"/>
  <c r="R43362" i="1"/>
  <c r="U43362" i="1" s="1"/>
  <c r="R33669" i="1"/>
  <c r="R33649" i="1"/>
  <c r="R33646" i="1"/>
  <c r="R33645" i="1"/>
  <c r="R33641" i="1"/>
  <c r="R16206" i="1"/>
  <c r="U16206" i="1" s="1"/>
  <c r="R42107" i="1"/>
  <c r="U42107" i="1" s="1"/>
  <c r="R42702" i="1"/>
  <c r="U42702" i="1" s="1"/>
  <c r="R41257" i="1"/>
  <c r="U41257" i="1" s="1"/>
  <c r="R60977" i="1"/>
  <c r="U60977" i="1" s="1"/>
  <c r="R33579" i="1"/>
  <c r="R33578" i="1"/>
  <c r="R76307" i="1"/>
  <c r="U76307" i="1" s="1"/>
  <c r="R49932" i="1"/>
  <c r="U49932" i="1" s="1"/>
  <c r="R58359" i="1"/>
  <c r="U58359" i="1" s="1"/>
  <c r="R48925" i="1"/>
  <c r="U48925" i="1" s="1"/>
  <c r="R52451" i="1"/>
  <c r="U52451" i="1" s="1"/>
  <c r="R25135" i="1"/>
  <c r="U25135" i="1" s="1"/>
  <c r="R44120" i="1"/>
  <c r="U44120" i="1" s="1"/>
  <c r="R52313" i="1"/>
  <c r="U52313" i="1" s="1"/>
  <c r="R37012" i="1"/>
  <c r="U37012" i="1" s="1"/>
  <c r="R33472" i="1"/>
  <c r="R22771" i="1"/>
  <c r="U22771" i="1" s="1"/>
  <c r="R33468" i="1"/>
  <c r="R21022" i="1"/>
  <c r="U21022" i="1" s="1"/>
  <c r="R47608" i="1"/>
  <c r="U47608" i="1" s="1"/>
  <c r="R33455" i="1"/>
  <c r="R33453" i="1"/>
  <c r="R37441" i="1"/>
  <c r="U37441" i="1" s="1"/>
  <c r="R35638" i="1"/>
  <c r="U35638" i="1" s="1"/>
  <c r="R45731" i="1"/>
  <c r="U45731" i="1" s="1"/>
  <c r="R57293" i="1"/>
  <c r="U57293" i="1" s="1"/>
  <c r="R33434" i="1"/>
  <c r="R33432" i="1"/>
  <c r="R72397" i="1"/>
  <c r="U72397" i="1" s="1"/>
  <c r="R79179" i="1"/>
  <c r="U79179" i="1" s="1"/>
  <c r="R33392" i="1"/>
  <c r="R30373" i="1"/>
  <c r="U30373" i="1" s="1"/>
  <c r="R11359" i="1"/>
  <c r="U11359" i="1" s="1"/>
  <c r="R33353" i="1"/>
  <c r="R55793" i="1"/>
  <c r="U55793" i="1" s="1"/>
  <c r="R33337" i="1"/>
  <c r="R39069" i="1"/>
  <c r="U39069" i="1" s="1"/>
  <c r="R29312" i="1"/>
  <c r="U29312" i="1" s="1"/>
  <c r="R33296" i="1"/>
  <c r="R26704" i="1"/>
  <c r="U26704" i="1" s="1"/>
  <c r="R73676" i="1"/>
  <c r="U73676" i="1" s="1"/>
  <c r="R33273" i="1"/>
  <c r="R69526" i="1"/>
  <c r="U69526" i="1" s="1"/>
  <c r="R33260" i="1"/>
  <c r="R51879" i="1"/>
  <c r="U51879" i="1" s="1"/>
  <c r="R46898" i="1"/>
  <c r="U46898" i="1" s="1"/>
  <c r="R14751" i="1"/>
  <c r="U14751" i="1" s="1"/>
  <c r="R33214" i="1"/>
  <c r="R33212" i="1"/>
  <c r="R19210" i="1"/>
  <c r="U19210" i="1" s="1"/>
  <c r="R18118" i="1"/>
  <c r="U18118" i="1" s="1"/>
  <c r="R33199" i="1"/>
  <c r="R33194" i="1"/>
  <c r="R55775" i="1"/>
  <c r="U55775" i="1" s="1"/>
  <c r="R41824" i="1"/>
  <c r="U41824" i="1" s="1"/>
  <c r="R33178" i="1"/>
  <c r="R69701" i="1"/>
  <c r="U69701" i="1" s="1"/>
  <c r="R50991" i="1"/>
  <c r="U50991" i="1" s="1"/>
  <c r="R43131" i="1"/>
  <c r="U43131" i="1" s="1"/>
  <c r="R49643" i="1"/>
  <c r="U49643" i="1" s="1"/>
  <c r="R33163" i="1"/>
  <c r="R41601" i="1"/>
  <c r="U41601" i="1" s="1"/>
  <c r="R33149" i="1"/>
  <c r="R33143" i="1"/>
  <c r="R43911" i="1"/>
  <c r="U43911" i="1" s="1"/>
  <c r="R13800" i="1"/>
  <c r="U13800" i="1" s="1"/>
  <c r="R33128" i="1"/>
  <c r="R33125" i="1"/>
  <c r="R62456" i="1"/>
  <c r="U62456" i="1" s="1"/>
  <c r="R53290" i="1"/>
  <c r="U53290" i="1" s="1"/>
  <c r="R29731" i="1"/>
  <c r="U29731" i="1" s="1"/>
  <c r="R78669" i="1"/>
  <c r="U78669" i="1" s="1"/>
  <c r="R51376" i="1"/>
  <c r="U51376" i="1" s="1"/>
  <c r="R43096" i="1"/>
  <c r="U43096" i="1" s="1"/>
  <c r="R27247" i="1"/>
  <c r="U27247" i="1" s="1"/>
  <c r="R33089" i="1"/>
  <c r="R33084" i="1"/>
  <c r="R54797" i="1"/>
  <c r="U54797" i="1" s="1"/>
  <c r="R79054" i="1"/>
  <c r="U79054" i="1" s="1"/>
  <c r="R50438" i="1"/>
  <c r="U50438" i="1" s="1"/>
  <c r="R61157" i="1"/>
  <c r="U61157" i="1" s="1"/>
  <c r="R52424" i="1"/>
  <c r="U52424" i="1" s="1"/>
  <c r="R33057" i="1"/>
  <c r="R52394" i="1"/>
  <c r="U52394" i="1" s="1"/>
  <c r="R33055" i="1"/>
  <c r="R33053" i="1"/>
  <c r="R33040" i="1"/>
  <c r="R33018" i="1"/>
  <c r="R35251" i="1"/>
  <c r="U35251" i="1" s="1"/>
  <c r="R40130" i="1"/>
  <c r="U40130" i="1" s="1"/>
  <c r="R66440" i="1"/>
  <c r="U66440" i="1" s="1"/>
  <c r="R30232" i="1"/>
  <c r="U30232" i="1" s="1"/>
  <c r="R39993" i="1"/>
  <c r="U39993" i="1" s="1"/>
  <c r="R31011" i="1"/>
  <c r="U31011" i="1" s="1"/>
  <c r="R48343" i="1"/>
  <c r="U48343" i="1" s="1"/>
  <c r="R57812" i="1"/>
  <c r="U57812" i="1" s="1"/>
  <c r="R37998" i="1"/>
  <c r="U37998" i="1" s="1"/>
  <c r="R64400" i="1"/>
  <c r="U64400" i="1" s="1"/>
  <c r="R55456" i="1"/>
  <c r="U55456" i="1" s="1"/>
  <c r="R37519" i="1"/>
  <c r="U37519" i="1" s="1"/>
  <c r="R49909" i="1"/>
  <c r="U49909" i="1" s="1"/>
  <c r="R30113" i="1"/>
  <c r="U30113" i="1" s="1"/>
  <c r="R32942" i="1"/>
  <c r="R57715" i="1"/>
  <c r="U57715" i="1" s="1"/>
  <c r="R12557" i="1"/>
  <c r="U12557" i="1" s="1"/>
  <c r="R59339" i="1"/>
  <c r="U59339" i="1" s="1"/>
  <c r="R32926" i="1"/>
  <c r="R32921" i="1"/>
  <c r="R25330" i="1"/>
  <c r="U25330" i="1" s="1"/>
  <c r="R32909" i="1"/>
  <c r="R32905" i="1"/>
  <c r="R26406" i="1"/>
  <c r="U26406" i="1" s="1"/>
  <c r="R47294" i="1"/>
  <c r="U47294" i="1" s="1"/>
  <c r="R32890" i="1"/>
  <c r="R63610" i="1"/>
  <c r="U63610" i="1" s="1"/>
  <c r="R32880" i="1"/>
  <c r="R79631" i="1"/>
  <c r="U79631" i="1" s="1"/>
  <c r="R38217" i="1"/>
  <c r="U38217" i="1" s="1"/>
  <c r="R24774" i="1"/>
  <c r="U24774" i="1" s="1"/>
  <c r="R47149" i="1"/>
  <c r="U47149" i="1" s="1"/>
  <c r="R37504" i="1"/>
  <c r="U37504" i="1" s="1"/>
  <c r="R34274" i="1"/>
  <c r="U34274" i="1" s="1"/>
  <c r="R48265" i="1"/>
  <c r="U48265" i="1" s="1"/>
  <c r="R21351" i="1"/>
  <c r="U21351" i="1" s="1"/>
  <c r="R43808" i="1"/>
  <c r="U43808" i="1" s="1"/>
  <c r="R32856" i="1"/>
  <c r="R24518" i="1"/>
  <c r="U24518" i="1" s="1"/>
  <c r="R60540" i="1"/>
  <c r="U60540" i="1" s="1"/>
  <c r="R32833" i="1"/>
  <c r="R32832" i="1"/>
  <c r="R32820" i="1"/>
  <c r="R25942" i="1"/>
  <c r="U25942" i="1" s="1"/>
  <c r="R32806" i="1"/>
  <c r="R49661" i="1"/>
  <c r="U49661" i="1" s="1"/>
  <c r="R29991" i="1"/>
  <c r="U29991" i="1" s="1"/>
  <c r="R25469" i="1"/>
  <c r="U25469" i="1" s="1"/>
  <c r="R44430" i="1"/>
  <c r="U44430" i="1" s="1"/>
  <c r="R18982" i="1"/>
  <c r="U18982" i="1" s="1"/>
  <c r="R44325" i="1"/>
  <c r="U44325" i="1" s="1"/>
  <c r="R32782" i="1"/>
  <c r="R32769" i="1"/>
  <c r="R55693" i="1"/>
  <c r="U55693" i="1" s="1"/>
  <c r="R32762" i="1"/>
  <c r="R49863" i="1"/>
  <c r="U49863" i="1" s="1"/>
  <c r="R52148" i="1"/>
  <c r="U52148" i="1" s="1"/>
  <c r="R38000" i="1"/>
  <c r="U38000" i="1" s="1"/>
  <c r="R55722" i="1"/>
  <c r="U55722" i="1" s="1"/>
  <c r="R32748" i="1"/>
  <c r="R32747" i="1"/>
  <c r="R57049" i="1"/>
  <c r="U57049" i="1" s="1"/>
  <c r="R29748" i="1"/>
  <c r="U29748" i="1" s="1"/>
  <c r="R32739" i="1"/>
  <c r="R60307" i="1"/>
  <c r="U60307" i="1" s="1"/>
  <c r="R55320" i="1"/>
  <c r="U55320" i="1" s="1"/>
  <c r="R61309" i="1"/>
  <c r="U61309" i="1" s="1"/>
  <c r="R30288" i="1"/>
  <c r="U30288" i="1" s="1"/>
  <c r="R49344" i="1"/>
  <c r="U49344" i="1" s="1"/>
  <c r="R32713" i="1"/>
  <c r="R52632" i="1"/>
  <c r="U52632" i="1" s="1"/>
  <c r="R63566" i="1"/>
  <c r="U63566" i="1" s="1"/>
  <c r="R36171" i="1"/>
  <c r="U36171" i="1" s="1"/>
  <c r="R32687" i="1"/>
  <c r="R34736" i="1"/>
  <c r="U34736" i="1" s="1"/>
  <c r="R32681" i="1"/>
  <c r="R44575" i="1"/>
  <c r="U44575" i="1" s="1"/>
  <c r="R26434" i="1"/>
  <c r="U26434" i="1" s="1"/>
  <c r="R46595" i="1"/>
  <c r="U46595" i="1" s="1"/>
  <c r="R48880" i="1"/>
  <c r="U48880" i="1" s="1"/>
  <c r="R58832" i="1"/>
  <c r="U58832" i="1" s="1"/>
  <c r="R28936" i="1"/>
  <c r="U28936" i="1" s="1"/>
  <c r="R32641" i="1"/>
  <c r="R59983" i="1"/>
  <c r="U59983" i="1" s="1"/>
  <c r="R32625" i="1"/>
  <c r="R76173" i="1"/>
  <c r="U76173" i="1" s="1"/>
  <c r="R49008" i="1"/>
  <c r="U49008" i="1" s="1"/>
  <c r="R41991" i="1"/>
  <c r="U41991" i="1" s="1"/>
  <c r="R75536" i="1"/>
  <c r="U75536" i="1" s="1"/>
  <c r="R32596" i="1"/>
  <c r="R65056" i="1"/>
  <c r="U65056" i="1" s="1"/>
  <c r="R32593" i="1"/>
  <c r="R32579" i="1"/>
  <c r="R32573" i="1"/>
  <c r="R44511" i="1"/>
  <c r="U44511" i="1" s="1"/>
  <c r="R32563" i="1"/>
  <c r="R46170" i="1"/>
  <c r="U46170" i="1" s="1"/>
  <c r="R22600" i="1"/>
  <c r="U22600" i="1" s="1"/>
  <c r="R32549" i="1"/>
  <c r="R32548" i="1"/>
  <c r="R55628" i="1"/>
  <c r="U55628" i="1" s="1"/>
  <c r="R67006" i="1"/>
  <c r="U67006" i="1" s="1"/>
  <c r="R32530" i="1"/>
  <c r="R32524" i="1"/>
  <c r="R48837" i="1"/>
  <c r="U48837" i="1" s="1"/>
  <c r="R65747" i="1"/>
  <c r="U65747" i="1" s="1"/>
  <c r="R49959" i="1"/>
  <c r="U49959" i="1" s="1"/>
  <c r="R32495" i="1"/>
  <c r="R46986" i="1"/>
  <c r="U46986" i="1" s="1"/>
  <c r="R32475" i="1"/>
  <c r="R53394" i="1"/>
  <c r="U53394" i="1" s="1"/>
  <c r="R32470" i="1"/>
  <c r="R55557" i="1"/>
  <c r="U55557" i="1" s="1"/>
  <c r="R31725" i="1"/>
  <c r="U31725" i="1" s="1"/>
  <c r="R71897" i="1"/>
  <c r="U71897" i="1" s="1"/>
  <c r="R20397" i="1"/>
  <c r="U20397" i="1" s="1"/>
  <c r="R32411" i="1"/>
  <c r="R43677" i="1"/>
  <c r="U43677" i="1" s="1"/>
  <c r="R32385" i="1"/>
  <c r="R32369" i="1"/>
  <c r="R45281" i="1"/>
  <c r="U45281" i="1" s="1"/>
  <c r="R28275" i="1"/>
  <c r="U28275" i="1" s="1"/>
  <c r="R48186" i="1"/>
  <c r="U48186" i="1" s="1"/>
  <c r="R49051" i="1"/>
  <c r="U49051" i="1" s="1"/>
  <c r="R32115" i="1"/>
  <c r="U32115" i="1" s="1"/>
  <c r="R63763" i="1"/>
  <c r="U63763" i="1" s="1"/>
  <c r="R32254" i="1"/>
  <c r="R32252" i="1"/>
  <c r="R45679" i="1"/>
  <c r="U45679" i="1" s="1"/>
  <c r="R55120" i="1"/>
  <c r="U55120" i="1" s="1"/>
  <c r="R56385" i="1"/>
  <c r="U56385" i="1" s="1"/>
  <c r="R30475" i="1"/>
  <c r="U30475" i="1" s="1"/>
  <c r="R73520" i="1"/>
  <c r="U73520" i="1" s="1"/>
  <c r="R32208" i="1"/>
  <c r="R39798" i="1"/>
  <c r="U39798" i="1" s="1"/>
  <c r="R43032" i="1"/>
  <c r="U43032" i="1" s="1"/>
  <c r="R51917" i="1"/>
  <c r="U51917" i="1" s="1"/>
  <c r="R41357" i="1"/>
  <c r="U41357" i="1" s="1"/>
  <c r="R32161" i="1"/>
  <c r="R39473" i="1"/>
  <c r="U39473" i="1" s="1"/>
  <c r="R32159" i="1"/>
  <c r="R36869" i="1"/>
  <c r="U36869" i="1" s="1"/>
  <c r="R23708" i="1"/>
  <c r="U23708" i="1" s="1"/>
  <c r="R33562" i="1"/>
  <c r="U33562" i="1" s="1"/>
  <c r="R47689" i="1"/>
  <c r="U47689" i="1" s="1"/>
  <c r="R48698" i="1"/>
  <c r="U48698" i="1" s="1"/>
  <c r="R58303" i="1"/>
  <c r="U58303" i="1" s="1"/>
  <c r="R37325" i="1"/>
  <c r="U37325" i="1" s="1"/>
  <c r="R19385" i="1"/>
  <c r="U19385" i="1" s="1"/>
  <c r="R56506" i="1"/>
  <c r="U56506" i="1" s="1"/>
  <c r="R29501" i="1"/>
  <c r="U29501" i="1" s="1"/>
  <c r="R32114" i="1"/>
  <c r="R32113" i="1"/>
  <c r="R22593" i="1"/>
  <c r="U22593" i="1" s="1"/>
  <c r="R32102" i="1"/>
  <c r="R49790" i="1"/>
  <c r="U49790" i="1" s="1"/>
  <c r="R47518" i="1"/>
  <c r="U47518" i="1" s="1"/>
  <c r="R51288" i="1"/>
  <c r="U51288" i="1" s="1"/>
  <c r="R75857" i="1"/>
  <c r="U75857" i="1" s="1"/>
  <c r="R79457" i="1"/>
  <c r="U79457" i="1" s="1"/>
  <c r="R32057" i="1"/>
  <c r="R32055" i="1"/>
  <c r="R38122" i="1"/>
  <c r="U38122" i="1" s="1"/>
  <c r="R32044" i="1"/>
  <c r="R41342" i="1"/>
  <c r="U41342" i="1" s="1"/>
  <c r="R52118" i="1"/>
  <c r="U52118" i="1" s="1"/>
  <c r="R72710" i="1"/>
  <c r="U72710" i="1" s="1"/>
  <c r="R69822" i="1"/>
  <c r="U69822" i="1" s="1"/>
  <c r="R37846" i="1"/>
  <c r="U37846" i="1" s="1"/>
  <c r="R76041" i="1"/>
  <c r="U76041" i="1" s="1"/>
  <c r="R32020" i="1"/>
  <c r="R24315" i="1"/>
  <c r="U24315" i="1" s="1"/>
  <c r="R32008" i="1"/>
  <c r="R72602" i="1"/>
  <c r="U72602" i="1" s="1"/>
  <c r="R79612" i="1"/>
  <c r="U79612" i="1" s="1"/>
  <c r="R30835" i="1"/>
  <c r="U30835" i="1" s="1"/>
  <c r="R31972" i="1"/>
  <c r="R31962" i="1"/>
  <c r="R31957" i="1"/>
  <c r="R41528" i="1"/>
  <c r="U41528" i="1" s="1"/>
  <c r="R21459" i="1"/>
  <c r="U21459" i="1" s="1"/>
  <c r="R60740" i="1"/>
  <c r="U60740" i="1" s="1"/>
  <c r="R46129" i="1"/>
  <c r="U46129" i="1" s="1"/>
  <c r="R31911" i="1"/>
  <c r="R37521" i="1"/>
  <c r="U37521" i="1" s="1"/>
  <c r="R61562" i="1"/>
  <c r="U61562" i="1" s="1"/>
  <c r="R31892" i="1"/>
  <c r="R64744" i="1"/>
  <c r="U64744" i="1" s="1"/>
  <c r="R41983" i="1"/>
  <c r="U41983" i="1" s="1"/>
  <c r="R31884" i="1"/>
  <c r="R53405" i="1"/>
  <c r="U53405" i="1" s="1"/>
  <c r="R43805" i="1"/>
  <c r="U43805" i="1" s="1"/>
  <c r="R37524" i="1"/>
  <c r="U37524" i="1" s="1"/>
  <c r="R55381" i="1"/>
  <c r="U55381" i="1" s="1"/>
  <c r="R31859" i="1"/>
  <c r="R31854" i="1"/>
  <c r="R31844" i="1"/>
  <c r="R59615" i="1"/>
  <c r="U59615" i="1" s="1"/>
  <c r="R42223" i="1"/>
  <c r="U42223" i="1" s="1"/>
  <c r="R49396" i="1"/>
  <c r="U49396" i="1" s="1"/>
  <c r="R44536" i="1"/>
  <c r="U44536" i="1" s="1"/>
  <c r="R28220" i="1"/>
  <c r="U28220" i="1" s="1"/>
  <c r="R55495" i="1"/>
  <c r="U55495" i="1" s="1"/>
  <c r="R34365" i="1"/>
  <c r="U34365" i="1" s="1"/>
  <c r="R31776" i="1"/>
  <c r="R45830" i="1"/>
  <c r="U45830" i="1" s="1"/>
  <c r="R31763" i="1"/>
  <c r="R42033" i="1"/>
  <c r="U42033" i="1" s="1"/>
  <c r="R31759" i="1"/>
  <c r="R31758" i="1"/>
  <c r="R41074" i="1"/>
  <c r="U41074" i="1" s="1"/>
  <c r="R31751" i="1"/>
  <c r="R42548" i="1"/>
  <c r="U42548" i="1" s="1"/>
  <c r="R31740" i="1"/>
  <c r="R21001" i="1"/>
  <c r="U21001" i="1" s="1"/>
  <c r="R31730" i="1"/>
  <c r="R19694" i="1"/>
  <c r="U19694" i="1" s="1"/>
  <c r="R68181" i="1"/>
  <c r="U68181" i="1" s="1"/>
  <c r="R31721" i="1"/>
  <c r="R77717" i="1"/>
  <c r="U77717" i="1" s="1"/>
  <c r="R48037" i="1"/>
  <c r="U48037" i="1" s="1"/>
  <c r="R6982" i="1"/>
  <c r="U6982" i="1" s="1"/>
  <c r="R31705" i="1"/>
  <c r="R31702" i="1"/>
  <c r="R31698" i="1"/>
  <c r="R38017" i="1"/>
  <c r="U38017" i="1" s="1"/>
  <c r="R59464" i="1"/>
  <c r="U59464" i="1" s="1"/>
  <c r="R31677" i="1"/>
  <c r="R43840" i="1"/>
  <c r="U43840" i="1" s="1"/>
  <c r="R31665" i="1"/>
  <c r="R31664" i="1"/>
  <c r="R56495" i="1"/>
  <c r="U56495" i="1" s="1"/>
  <c r="R67424" i="1"/>
  <c r="U67424" i="1" s="1"/>
  <c r="R31654" i="1"/>
  <c r="R18315" i="1"/>
  <c r="U18315" i="1" s="1"/>
  <c r="R31640" i="1"/>
  <c r="R31639" i="1"/>
  <c r="R31638" i="1"/>
  <c r="R41194" i="1"/>
  <c r="U41194" i="1" s="1"/>
  <c r="R28927" i="1"/>
  <c r="U28927" i="1" s="1"/>
  <c r="R43270" i="1"/>
  <c r="U43270" i="1" s="1"/>
  <c r="R44690" i="1"/>
  <c r="U44690" i="1" s="1"/>
  <c r="R31606" i="1"/>
  <c r="R31603" i="1"/>
  <c r="R31600" i="1"/>
  <c r="R31591" i="1"/>
  <c r="R31569" i="1"/>
  <c r="R62209" i="1"/>
  <c r="U62209" i="1" s="1"/>
  <c r="R31547" i="1"/>
  <c r="R31529" i="1"/>
  <c r="R31507" i="1"/>
  <c r="R59488" i="1"/>
  <c r="U59488" i="1" s="1"/>
  <c r="R31484" i="1"/>
  <c r="R31483" i="1"/>
  <c r="R34564" i="1"/>
  <c r="U34564" i="1" s="1"/>
  <c r="R55182" i="1"/>
  <c r="U55182" i="1" s="1"/>
  <c r="R44503" i="1"/>
  <c r="U44503" i="1" s="1"/>
  <c r="R55127" i="1"/>
  <c r="U55127" i="1" s="1"/>
  <c r="R33168" i="1"/>
  <c r="U33168" i="1" s="1"/>
  <c r="R31446" i="1"/>
  <c r="R31442" i="1"/>
  <c r="R71998" i="1"/>
  <c r="U71998" i="1" s="1"/>
  <c r="R28925" i="1"/>
  <c r="U28925" i="1" s="1"/>
  <c r="R26171" i="1"/>
  <c r="U26171" i="1" s="1"/>
  <c r="R22655" i="1"/>
  <c r="U22655" i="1" s="1"/>
  <c r="R31431" i="1"/>
  <c r="R31425" i="1"/>
  <c r="R40767" i="1"/>
  <c r="U40767" i="1" s="1"/>
  <c r="R31422" i="1"/>
  <c r="R31418" i="1"/>
  <c r="R30697" i="1"/>
  <c r="U30697" i="1" s="1"/>
  <c r="R76805" i="1"/>
  <c r="U76805" i="1" s="1"/>
  <c r="R31404" i="1"/>
  <c r="R48197" i="1"/>
  <c r="U48197" i="1" s="1"/>
  <c r="R27308" i="1"/>
  <c r="U27308" i="1" s="1"/>
  <c r="R31381" i="1"/>
  <c r="R20920" i="1"/>
  <c r="U20920" i="1" s="1"/>
  <c r="R49199" i="1"/>
  <c r="U49199" i="1" s="1"/>
  <c r="R31359" i="1"/>
  <c r="R31358" i="1"/>
  <c r="R31356" i="1"/>
  <c r="R31353" i="1"/>
  <c r="R53932" i="1"/>
  <c r="U53932" i="1" s="1"/>
  <c r="R42773" i="1"/>
  <c r="U42773" i="1" s="1"/>
  <c r="R51960" i="1"/>
  <c r="U51960" i="1" s="1"/>
  <c r="R50496" i="1"/>
  <c r="U50496" i="1" s="1"/>
  <c r="R31323" i="1"/>
  <c r="R31322" i="1"/>
  <c r="R55920" i="1"/>
  <c r="U55920" i="1" s="1"/>
  <c r="R52404" i="1"/>
  <c r="U52404" i="1" s="1"/>
  <c r="R53760" i="1"/>
  <c r="U53760" i="1" s="1"/>
  <c r="R31305" i="1"/>
  <c r="R31301" i="1"/>
  <c r="R31299" i="1"/>
  <c r="R31296" i="1"/>
  <c r="R31291" i="1"/>
  <c r="R29855" i="1"/>
  <c r="U29855" i="1" s="1"/>
  <c r="R52847" i="1"/>
  <c r="U52847" i="1" s="1"/>
  <c r="R39724" i="1"/>
  <c r="U39724" i="1" s="1"/>
  <c r="R31264" i="1"/>
  <c r="R30480" i="1"/>
  <c r="U30480" i="1" s="1"/>
  <c r="R48807" i="1"/>
  <c r="U48807" i="1" s="1"/>
  <c r="R50030" i="1"/>
  <c r="U50030" i="1" s="1"/>
  <c r="R31208" i="1"/>
  <c r="R15382" i="1"/>
  <c r="U15382" i="1" s="1"/>
  <c r="R31177" i="1"/>
  <c r="R59157" i="1"/>
  <c r="U59157" i="1" s="1"/>
  <c r="R35328" i="1"/>
  <c r="U35328" i="1" s="1"/>
  <c r="R53858" i="1"/>
  <c r="U53858" i="1" s="1"/>
  <c r="R54851" i="1"/>
  <c r="U54851" i="1" s="1"/>
  <c r="R78503" i="1"/>
  <c r="U78503" i="1" s="1"/>
  <c r="R31148" i="1"/>
  <c r="R31146" i="1"/>
  <c r="R26678" i="1"/>
  <c r="U26678" i="1" s="1"/>
  <c r="R31135" i="1"/>
  <c r="R31130" i="1"/>
  <c r="R38726" i="1"/>
  <c r="U38726" i="1" s="1"/>
  <c r="R38728" i="1"/>
  <c r="U38728" i="1" s="1"/>
  <c r="R53078" i="1"/>
  <c r="U53078" i="1" s="1"/>
  <c r="R70975" i="1"/>
  <c r="U70975" i="1" s="1"/>
  <c r="R60252" i="1"/>
  <c r="U60252" i="1" s="1"/>
  <c r="R31102" i="1"/>
  <c r="R31098" i="1"/>
  <c r="R31094" i="1"/>
  <c r="R62275" i="1"/>
  <c r="U62275" i="1" s="1"/>
  <c r="R32029" i="1"/>
  <c r="U32029" i="1" s="1"/>
  <c r="R57422" i="1"/>
  <c r="U57422" i="1" s="1"/>
  <c r="R31075" i="1"/>
  <c r="R31073" i="1"/>
  <c r="R30493" i="1"/>
  <c r="U30493" i="1" s="1"/>
  <c r="R31067" i="1"/>
  <c r="R31066" i="1"/>
  <c r="R71591" i="1"/>
  <c r="U71591" i="1" s="1"/>
  <c r="R69122" i="1"/>
  <c r="U69122" i="1" s="1"/>
  <c r="R75383" i="1"/>
  <c r="U75383" i="1" s="1"/>
  <c r="R70787" i="1"/>
  <c r="U70787" i="1" s="1"/>
  <c r="R31044" i="1"/>
  <c r="R31042" i="1"/>
  <c r="R31035" i="1"/>
  <c r="R31032" i="1"/>
  <c r="R31024" i="1"/>
  <c r="R31020" i="1"/>
  <c r="R27685" i="1"/>
  <c r="U27685" i="1" s="1"/>
  <c r="R50600" i="1"/>
  <c r="U50600" i="1" s="1"/>
  <c r="R50376" i="1"/>
  <c r="U50376" i="1" s="1"/>
  <c r="R31012" i="1"/>
  <c r="R67781" i="1"/>
  <c r="U67781" i="1" s="1"/>
  <c r="R31007" i="1"/>
  <c r="R30998" i="1"/>
  <c r="R53860" i="1"/>
  <c r="U53860" i="1" s="1"/>
  <c r="R30976" i="1"/>
  <c r="R66583" i="1"/>
  <c r="U66583" i="1" s="1"/>
  <c r="R30966" i="1"/>
  <c r="R45206" i="1"/>
  <c r="U45206" i="1" s="1"/>
  <c r="R20398" i="1"/>
  <c r="U20398" i="1" s="1"/>
  <c r="R45577" i="1"/>
  <c r="U45577" i="1" s="1"/>
  <c r="R50576" i="1"/>
  <c r="U50576" i="1" s="1"/>
  <c r="R44494" i="1"/>
  <c r="U44494" i="1" s="1"/>
  <c r="R19886" i="1"/>
  <c r="U19886" i="1" s="1"/>
  <c r="R30915" i="1"/>
  <c r="R30910" i="1"/>
  <c r="R40893" i="1"/>
  <c r="U40893" i="1" s="1"/>
  <c r="R50112" i="1"/>
  <c r="U50112" i="1" s="1"/>
  <c r="R50280" i="1"/>
  <c r="U50280" i="1" s="1"/>
  <c r="R47300" i="1"/>
  <c r="U47300" i="1" s="1"/>
  <c r="R30855" i="1"/>
  <c r="R27123" i="1"/>
  <c r="U27123" i="1" s="1"/>
  <c r="R44650" i="1"/>
  <c r="U44650" i="1" s="1"/>
  <c r="R50742" i="1"/>
  <c r="U50742" i="1" s="1"/>
  <c r="R54903" i="1"/>
  <c r="U54903" i="1" s="1"/>
  <c r="R60402" i="1"/>
  <c r="U60402" i="1" s="1"/>
  <c r="R37549" i="1"/>
  <c r="U37549" i="1" s="1"/>
  <c r="R49573" i="1"/>
  <c r="U49573" i="1" s="1"/>
  <c r="R30816" i="1"/>
  <c r="R30811" i="1"/>
  <c r="R46713" i="1"/>
  <c r="U46713" i="1" s="1"/>
  <c r="R68503" i="1"/>
  <c r="U68503" i="1" s="1"/>
  <c r="R48141" i="1"/>
  <c r="U48141" i="1" s="1"/>
  <c r="R30735" i="1"/>
  <c r="R30729" i="1"/>
  <c r="R30724" i="1"/>
  <c r="R35766" i="1"/>
  <c r="U35766" i="1" s="1"/>
  <c r="R30713" i="1"/>
  <c r="R72667" i="1"/>
  <c r="U72667" i="1" s="1"/>
  <c r="R42929" i="1"/>
  <c r="U42929" i="1" s="1"/>
  <c r="R30700" i="1"/>
  <c r="R48522" i="1"/>
  <c r="U48522" i="1" s="1"/>
  <c r="R43271" i="1"/>
  <c r="U43271" i="1" s="1"/>
  <c r="R41664" i="1"/>
  <c r="U41664" i="1" s="1"/>
  <c r="R30667" i="1"/>
  <c r="R30650" i="1"/>
  <c r="R37683" i="1"/>
  <c r="U37683" i="1" s="1"/>
  <c r="R17214" i="1"/>
  <c r="U17214" i="1" s="1"/>
  <c r="R30629" i="1"/>
  <c r="R20796" i="1"/>
  <c r="U20796" i="1" s="1"/>
  <c r="R22974" i="1"/>
  <c r="U22974" i="1" s="1"/>
  <c r="R30605" i="1"/>
  <c r="R30599" i="1"/>
  <c r="R29911" i="1"/>
  <c r="U29911" i="1" s="1"/>
  <c r="R40534" i="1"/>
  <c r="U40534" i="1" s="1"/>
  <c r="R19720" i="1"/>
  <c r="U19720" i="1" s="1"/>
  <c r="R52002" i="1"/>
  <c r="U52002" i="1" s="1"/>
  <c r="R29078" i="1"/>
  <c r="U29078" i="1" s="1"/>
  <c r="R44740" i="1"/>
  <c r="U44740" i="1" s="1"/>
  <c r="R58560" i="1"/>
  <c r="U58560" i="1" s="1"/>
  <c r="R53254" i="1"/>
  <c r="U53254" i="1" s="1"/>
  <c r="R26463" i="1"/>
  <c r="U26463" i="1" s="1"/>
  <c r="R30189" i="1"/>
  <c r="U30189" i="1" s="1"/>
  <c r="R43400" i="1"/>
  <c r="U43400" i="1" s="1"/>
  <c r="R41810" i="1"/>
  <c r="U41810" i="1" s="1"/>
  <c r="R49539" i="1"/>
  <c r="U49539" i="1" s="1"/>
  <c r="R21470" i="1"/>
  <c r="U21470" i="1" s="1"/>
  <c r="R25608" i="1"/>
  <c r="U25608" i="1" s="1"/>
  <c r="R80061" i="1"/>
  <c r="U80061" i="1" s="1"/>
  <c r="R45779" i="1"/>
  <c r="U45779" i="1" s="1"/>
  <c r="R30544" i="1"/>
  <c r="R40459" i="1"/>
  <c r="U40459" i="1" s="1"/>
  <c r="R30539" i="1"/>
  <c r="R38907" i="1"/>
  <c r="U38907" i="1" s="1"/>
  <c r="R44258" i="1"/>
  <c r="U44258" i="1" s="1"/>
  <c r="R61936" i="1"/>
  <c r="U61936" i="1" s="1"/>
  <c r="R28003" i="1"/>
  <c r="U28003" i="1" s="1"/>
  <c r="R30529" i="1"/>
  <c r="R38473" i="1"/>
  <c r="U38473" i="1" s="1"/>
  <c r="R57723" i="1"/>
  <c r="U57723" i="1" s="1"/>
  <c r="R49493" i="1"/>
  <c r="U49493" i="1" s="1"/>
  <c r="R42546" i="1"/>
  <c r="U42546" i="1" s="1"/>
  <c r="R45122" i="1"/>
  <c r="U45122" i="1" s="1"/>
  <c r="R34065" i="1"/>
  <c r="U34065" i="1" s="1"/>
  <c r="R49565" i="1"/>
  <c r="U49565" i="1" s="1"/>
  <c r="R47330" i="1"/>
  <c r="U47330" i="1" s="1"/>
  <c r="R21434" i="1"/>
  <c r="U21434" i="1" s="1"/>
  <c r="R67055" i="1"/>
  <c r="U67055" i="1" s="1"/>
  <c r="R20887" i="1"/>
  <c r="U20887" i="1" s="1"/>
  <c r="R29341" i="1"/>
  <c r="U29341" i="1" s="1"/>
  <c r="R50902" i="1"/>
  <c r="U50902" i="1" s="1"/>
  <c r="R50773" i="1"/>
  <c r="U50773" i="1" s="1"/>
  <c r="R56756" i="1"/>
  <c r="U56756" i="1" s="1"/>
  <c r="R29338" i="1"/>
  <c r="U29338" i="1" s="1"/>
  <c r="R49898" i="1"/>
  <c r="U49898" i="1" s="1"/>
  <c r="R47701" i="1"/>
  <c r="U47701" i="1" s="1"/>
  <c r="R36765" i="1"/>
  <c r="U36765" i="1" s="1"/>
  <c r="R30495" i="1"/>
  <c r="R39685" i="1"/>
  <c r="U39685" i="1" s="1"/>
  <c r="R41097" i="1"/>
  <c r="U41097" i="1" s="1"/>
  <c r="R44443" i="1"/>
  <c r="U44443" i="1" s="1"/>
  <c r="R47020" i="1"/>
  <c r="U47020" i="1" s="1"/>
  <c r="R70955" i="1"/>
  <c r="U70955" i="1" s="1"/>
  <c r="R29313" i="1"/>
  <c r="U29313" i="1" s="1"/>
  <c r="R39789" i="1"/>
  <c r="U39789" i="1" s="1"/>
  <c r="R53697" i="1"/>
  <c r="U53697" i="1" s="1"/>
  <c r="R46983" i="1"/>
  <c r="U46983" i="1" s="1"/>
  <c r="R50708" i="1"/>
  <c r="U50708" i="1" s="1"/>
  <c r="R28279" i="1"/>
  <c r="U28279" i="1" s="1"/>
  <c r="R56389" i="1"/>
  <c r="U56389" i="1" s="1"/>
  <c r="R25388" i="1"/>
  <c r="U25388" i="1" s="1"/>
  <c r="R30470" i="1"/>
  <c r="R72795" i="1"/>
  <c r="U72795" i="1" s="1"/>
  <c r="R50776" i="1"/>
  <c r="U50776" i="1" s="1"/>
  <c r="R41441" i="1"/>
  <c r="U41441" i="1" s="1"/>
  <c r="R31230" i="1"/>
  <c r="U31230" i="1" s="1"/>
  <c r="R23548" i="1"/>
  <c r="U23548" i="1" s="1"/>
  <c r="R58307" i="1"/>
  <c r="U58307" i="1" s="1"/>
  <c r="R38060" i="1"/>
  <c r="U38060" i="1" s="1"/>
  <c r="R30460" i="1"/>
  <c r="R40487" i="1"/>
  <c r="U40487" i="1" s="1"/>
  <c r="R19449" i="1"/>
  <c r="U19449" i="1" s="1"/>
  <c r="R71549" i="1"/>
  <c r="U71549" i="1" s="1"/>
  <c r="R53871" i="1"/>
  <c r="U53871" i="1" s="1"/>
  <c r="R55645" i="1"/>
  <c r="U55645" i="1" s="1"/>
  <c r="R48271" i="1"/>
  <c r="U48271" i="1" s="1"/>
  <c r="R61814" i="1"/>
  <c r="U61814" i="1" s="1"/>
  <c r="R53521" i="1"/>
  <c r="U53521" i="1" s="1"/>
  <c r="R38235" i="1"/>
  <c r="U38235" i="1" s="1"/>
  <c r="R58267" i="1"/>
  <c r="U58267" i="1" s="1"/>
  <c r="R55873" i="1"/>
  <c r="U55873" i="1" s="1"/>
  <c r="R28878" i="1"/>
  <c r="U28878" i="1" s="1"/>
  <c r="R36286" i="1"/>
  <c r="U36286" i="1" s="1"/>
  <c r="R24500" i="1"/>
  <c r="U24500" i="1" s="1"/>
  <c r="R29012" i="1"/>
  <c r="U29012" i="1" s="1"/>
  <c r="R29984" i="1"/>
  <c r="U29984" i="1" s="1"/>
  <c r="R49601" i="1"/>
  <c r="U49601" i="1" s="1"/>
  <c r="R60419" i="1"/>
  <c r="U60419" i="1" s="1"/>
  <c r="R36786" i="1"/>
  <c r="U36786" i="1" s="1"/>
  <c r="R24657" i="1"/>
  <c r="U24657" i="1" s="1"/>
  <c r="R30420" i="1"/>
  <c r="R53014" i="1"/>
  <c r="U53014" i="1" s="1"/>
  <c r="R50579" i="1"/>
  <c r="U50579" i="1" s="1"/>
  <c r="R28591" i="1"/>
  <c r="U28591" i="1" s="1"/>
  <c r="R32675" i="1"/>
  <c r="U32675" i="1" s="1"/>
  <c r="R51790" i="1"/>
  <c r="U51790" i="1" s="1"/>
  <c r="R30393" i="1"/>
  <c r="U30393" i="1" s="1"/>
  <c r="R30410" i="1"/>
  <c r="R53769" i="1"/>
  <c r="U53769" i="1" s="1"/>
  <c r="R29247" i="1"/>
  <c r="U29247" i="1" s="1"/>
  <c r="R48405" i="1"/>
  <c r="U48405" i="1" s="1"/>
  <c r="R30406" i="1"/>
  <c r="R24737" i="1"/>
  <c r="U24737" i="1" s="1"/>
  <c r="R48649" i="1"/>
  <c r="U48649" i="1" s="1"/>
  <c r="R58831" i="1"/>
  <c r="U58831" i="1" s="1"/>
  <c r="R30397" i="1"/>
  <c r="R48528" i="1"/>
  <c r="U48528" i="1" s="1"/>
  <c r="R27336" i="1"/>
  <c r="U27336" i="1" s="1"/>
  <c r="R26842" i="1"/>
  <c r="U26842" i="1" s="1"/>
  <c r="R24066" i="1"/>
  <c r="U24066" i="1" s="1"/>
  <c r="R30391" i="1"/>
  <c r="R29692" i="1"/>
  <c r="U29692" i="1" s="1"/>
  <c r="R53434" i="1"/>
  <c r="U53434" i="1" s="1"/>
  <c r="R30384" i="1"/>
  <c r="R72408" i="1"/>
  <c r="U72408" i="1" s="1"/>
  <c r="R23642" i="1"/>
  <c r="U23642" i="1" s="1"/>
  <c r="R54675" i="1"/>
  <c r="U54675" i="1" s="1"/>
  <c r="R29988" i="1"/>
  <c r="U29988" i="1" s="1"/>
  <c r="R52975" i="1"/>
  <c r="U52975" i="1" s="1"/>
  <c r="R37293" i="1"/>
  <c r="U37293" i="1" s="1"/>
  <c r="R69478" i="1"/>
  <c r="U69478" i="1" s="1"/>
  <c r="R55827" i="1"/>
  <c r="U55827" i="1" s="1"/>
  <c r="R39848" i="1"/>
  <c r="U39848" i="1" s="1"/>
  <c r="R47915" i="1"/>
  <c r="U47915" i="1" s="1"/>
  <c r="R48799" i="1"/>
  <c r="U48799" i="1" s="1"/>
  <c r="R48426" i="1"/>
  <c r="U48426" i="1" s="1"/>
  <c r="R26455" i="1"/>
  <c r="U26455" i="1" s="1"/>
  <c r="R40988" i="1"/>
  <c r="U40988" i="1" s="1"/>
  <c r="R44342" i="1"/>
  <c r="U44342" i="1" s="1"/>
  <c r="R43553" i="1"/>
  <c r="U43553" i="1" s="1"/>
  <c r="R53121" i="1"/>
  <c r="U53121" i="1" s="1"/>
  <c r="R49852" i="1"/>
  <c r="U49852" i="1" s="1"/>
  <c r="R30344" i="1"/>
  <c r="R29222" i="1"/>
  <c r="U29222" i="1" s="1"/>
  <c r="R57825" i="1"/>
  <c r="U57825" i="1" s="1"/>
  <c r="R66940" i="1"/>
  <c r="U66940" i="1" s="1"/>
  <c r="R30334" i="1"/>
  <c r="R30331" i="1"/>
  <c r="R68305" i="1"/>
  <c r="U68305" i="1" s="1"/>
  <c r="R30328" i="1"/>
  <c r="R20395" i="1"/>
  <c r="U20395" i="1" s="1"/>
  <c r="R49232" i="1"/>
  <c r="U49232" i="1" s="1"/>
  <c r="R58688" i="1"/>
  <c r="U58688" i="1" s="1"/>
  <c r="R50461" i="1"/>
  <c r="U50461" i="1" s="1"/>
  <c r="R60782" i="1"/>
  <c r="U60782" i="1" s="1"/>
  <c r="R42941" i="1"/>
  <c r="U42941" i="1" s="1"/>
  <c r="R53351" i="1"/>
  <c r="U53351" i="1" s="1"/>
  <c r="R42269" i="1"/>
  <c r="U42269" i="1" s="1"/>
  <c r="R30304" i="1"/>
  <c r="R30303" i="1"/>
  <c r="R30302" i="1"/>
  <c r="R28225" i="1"/>
  <c r="U28225" i="1" s="1"/>
  <c r="R54383" i="1"/>
  <c r="U54383" i="1" s="1"/>
  <c r="R68121" i="1"/>
  <c r="U68121" i="1" s="1"/>
  <c r="R30290" i="1"/>
  <c r="R57999" i="1"/>
  <c r="U57999" i="1" s="1"/>
  <c r="R44220" i="1"/>
  <c r="U44220" i="1" s="1"/>
  <c r="R25347" i="1"/>
  <c r="U25347" i="1" s="1"/>
  <c r="R81236" i="1"/>
  <c r="U81236" i="1" s="1"/>
  <c r="R30278" i="1"/>
  <c r="R22955" i="1"/>
  <c r="U22955" i="1" s="1"/>
  <c r="R29685" i="1"/>
  <c r="U29685" i="1" s="1"/>
  <c r="R18654" i="1"/>
  <c r="U18654" i="1" s="1"/>
  <c r="R51081" i="1"/>
  <c r="U51081" i="1" s="1"/>
  <c r="R55884" i="1"/>
  <c r="U55884" i="1" s="1"/>
  <c r="R28307" i="1"/>
  <c r="U28307" i="1" s="1"/>
  <c r="R52255" i="1"/>
  <c r="U52255" i="1" s="1"/>
  <c r="R30255" i="1"/>
  <c r="R63928" i="1"/>
  <c r="U63928" i="1" s="1"/>
  <c r="R30233" i="1"/>
  <c r="R54487" i="1"/>
  <c r="U54487" i="1" s="1"/>
  <c r="R62082" i="1"/>
  <c r="U62082" i="1" s="1"/>
  <c r="R44601" i="1"/>
  <c r="U44601" i="1" s="1"/>
  <c r="R30216" i="1"/>
  <c r="R30213" i="1"/>
  <c r="R42446" i="1"/>
  <c r="U42446" i="1" s="1"/>
  <c r="R44463" i="1"/>
  <c r="U44463" i="1" s="1"/>
  <c r="R52397" i="1"/>
  <c r="U52397" i="1" s="1"/>
  <c r="R45676" i="1"/>
  <c r="U45676" i="1" s="1"/>
  <c r="R35980" i="1"/>
  <c r="U35980" i="1" s="1"/>
  <c r="R46290" i="1"/>
  <c r="U46290" i="1" s="1"/>
  <c r="R22708" i="1"/>
  <c r="U22708" i="1" s="1"/>
  <c r="R30197" i="1"/>
  <c r="R57062" i="1"/>
  <c r="U57062" i="1" s="1"/>
  <c r="R64772" i="1"/>
  <c r="U64772" i="1" s="1"/>
  <c r="R58765" i="1"/>
  <c r="U58765" i="1" s="1"/>
  <c r="R38193" i="1"/>
  <c r="U38193" i="1" s="1"/>
  <c r="R43130" i="1"/>
  <c r="U43130" i="1" s="1"/>
  <c r="R55580" i="1"/>
  <c r="U55580" i="1" s="1"/>
  <c r="R64232" i="1"/>
  <c r="U64232" i="1" s="1"/>
  <c r="R61117" i="1"/>
  <c r="U61117" i="1" s="1"/>
  <c r="R53440" i="1"/>
  <c r="U53440" i="1" s="1"/>
  <c r="R66497" i="1"/>
  <c r="U66497" i="1" s="1"/>
  <c r="R38994" i="1"/>
  <c r="U38994" i="1" s="1"/>
  <c r="R30168" i="1"/>
  <c r="R39978" i="1"/>
  <c r="U39978" i="1" s="1"/>
  <c r="R30165" i="1"/>
  <c r="R30164" i="1"/>
  <c r="R21129" i="1"/>
  <c r="U21129" i="1" s="1"/>
  <c r="R78859" i="1"/>
  <c r="U78859" i="1" s="1"/>
  <c r="R30158" i="1"/>
  <c r="R40250" i="1"/>
  <c r="U40250" i="1" s="1"/>
  <c r="R30149" i="1"/>
  <c r="R51359" i="1"/>
  <c r="U51359" i="1" s="1"/>
  <c r="R30142" i="1"/>
  <c r="R30140" i="1"/>
  <c r="R49671" i="1"/>
  <c r="U49671" i="1" s="1"/>
  <c r="R47484" i="1"/>
  <c r="U47484" i="1" s="1"/>
  <c r="R52340" i="1"/>
  <c r="U52340" i="1" s="1"/>
  <c r="R30128" i="1"/>
  <c r="R44665" i="1"/>
  <c r="U44665" i="1" s="1"/>
  <c r="R30117" i="1"/>
  <c r="R42158" i="1"/>
  <c r="U42158" i="1" s="1"/>
  <c r="R48072" i="1"/>
  <c r="U48072" i="1" s="1"/>
  <c r="R64321" i="1"/>
  <c r="U64321" i="1" s="1"/>
  <c r="R30106" i="1"/>
  <c r="R69260" i="1"/>
  <c r="U69260" i="1" s="1"/>
  <c r="R57714" i="1"/>
  <c r="U57714" i="1" s="1"/>
  <c r="R54504" i="1"/>
  <c r="U54504" i="1" s="1"/>
  <c r="R23746" i="1"/>
  <c r="U23746" i="1" s="1"/>
  <c r="R25266" i="1"/>
  <c r="U25266" i="1" s="1"/>
  <c r="R30086" i="1"/>
  <c r="R57895" i="1"/>
  <c r="U57895" i="1" s="1"/>
  <c r="R30082" i="1"/>
  <c r="R35832" i="1"/>
  <c r="U35832" i="1" s="1"/>
  <c r="R30079" i="1"/>
  <c r="R61112" i="1"/>
  <c r="U61112" i="1" s="1"/>
  <c r="R46589" i="1"/>
  <c r="U46589" i="1" s="1"/>
  <c r="R61816" i="1"/>
  <c r="U61816" i="1" s="1"/>
  <c r="R22074" i="1"/>
  <c r="U22074" i="1" s="1"/>
  <c r="R30056" i="1"/>
  <c r="R39835" i="1"/>
  <c r="U39835" i="1" s="1"/>
  <c r="R69333" i="1"/>
  <c r="U69333" i="1" s="1"/>
  <c r="R69421" i="1"/>
  <c r="U69421" i="1" s="1"/>
  <c r="R61113" i="1"/>
  <c r="U61113" i="1" s="1"/>
  <c r="R28208" i="1"/>
  <c r="U28208" i="1" s="1"/>
  <c r="R56479" i="1"/>
  <c r="U56479" i="1" s="1"/>
  <c r="R20576" i="1"/>
  <c r="U20576" i="1" s="1"/>
  <c r="R30027" i="1"/>
  <c r="R49607" i="1"/>
  <c r="U49607" i="1" s="1"/>
  <c r="R48882" i="1"/>
  <c r="U48882" i="1" s="1"/>
  <c r="R28923" i="1"/>
  <c r="U28923" i="1" s="1"/>
  <c r="R52256" i="1"/>
  <c r="U52256" i="1" s="1"/>
  <c r="R40426" i="1"/>
  <c r="U40426" i="1" s="1"/>
  <c r="R30013" i="1"/>
  <c r="R38518" i="1"/>
  <c r="U38518" i="1" s="1"/>
  <c r="R47466" i="1"/>
  <c r="U47466" i="1" s="1"/>
  <c r="R48870" i="1"/>
  <c r="U48870" i="1" s="1"/>
  <c r="R50509" i="1"/>
  <c r="U50509" i="1" s="1"/>
  <c r="R54118" i="1"/>
  <c r="U54118" i="1" s="1"/>
  <c r="R21803" i="1"/>
  <c r="U21803" i="1" s="1"/>
  <c r="R41276" i="1"/>
  <c r="U41276" i="1" s="1"/>
  <c r="R29983" i="1"/>
  <c r="R60215" i="1"/>
  <c r="U60215" i="1" s="1"/>
  <c r="R29973" i="1"/>
  <c r="R53401" i="1"/>
  <c r="U53401" i="1" s="1"/>
  <c r="R57940" i="1"/>
  <c r="U57940" i="1" s="1"/>
  <c r="R29961" i="1"/>
  <c r="R43638" i="1"/>
  <c r="U43638" i="1" s="1"/>
  <c r="R20032" i="1"/>
  <c r="U20032" i="1" s="1"/>
  <c r="R67379" i="1"/>
  <c r="U67379" i="1" s="1"/>
  <c r="R71879" i="1"/>
  <c r="U71879" i="1" s="1"/>
  <c r="R29942" i="1"/>
  <c r="R54128" i="1"/>
  <c r="U54128" i="1" s="1"/>
  <c r="R21659" i="1"/>
  <c r="U21659" i="1" s="1"/>
  <c r="R46480" i="1"/>
  <c r="U46480" i="1" s="1"/>
  <c r="R48748" i="1"/>
  <c r="U48748" i="1" s="1"/>
  <c r="R29921" i="1"/>
  <c r="R72760" i="1"/>
  <c r="U72760" i="1" s="1"/>
  <c r="R73184" i="1"/>
  <c r="U73184" i="1" s="1"/>
  <c r="R29915" i="1"/>
  <c r="R27343" i="1"/>
  <c r="U27343" i="1" s="1"/>
  <c r="R58246" i="1"/>
  <c r="U58246" i="1" s="1"/>
  <c r="R55448" i="1"/>
  <c r="U55448" i="1" s="1"/>
  <c r="R35370" i="1"/>
  <c r="U35370" i="1" s="1"/>
  <c r="R53514" i="1"/>
  <c r="U53514" i="1" s="1"/>
  <c r="R31718" i="1"/>
  <c r="U31718" i="1" s="1"/>
  <c r="R75849" i="1"/>
  <c r="U75849" i="1" s="1"/>
  <c r="R60501" i="1"/>
  <c r="U60501" i="1" s="1"/>
  <c r="R29893" i="1"/>
  <c r="R39033" i="1"/>
  <c r="U39033" i="1" s="1"/>
  <c r="R29886" i="1"/>
  <c r="R28582" i="1"/>
  <c r="U28582" i="1" s="1"/>
  <c r="R31016" i="1"/>
  <c r="U31016" i="1" s="1"/>
  <c r="R4566" i="1"/>
  <c r="U4566" i="1" s="1"/>
  <c r="R39397" i="1"/>
  <c r="U39397" i="1" s="1"/>
  <c r="R52689" i="1"/>
  <c r="U52689" i="1" s="1"/>
  <c r="R47744" i="1"/>
  <c r="U47744" i="1" s="1"/>
  <c r="R20919" i="1"/>
  <c r="U20919" i="1" s="1"/>
  <c r="R48553" i="1"/>
  <c r="U48553" i="1" s="1"/>
  <c r="R61313" i="1"/>
  <c r="U61313" i="1" s="1"/>
  <c r="R53261" i="1"/>
  <c r="U53261" i="1" s="1"/>
  <c r="R29394" i="1"/>
  <c r="U29394" i="1" s="1"/>
  <c r="R30531" i="1"/>
  <c r="U30531" i="1" s="1"/>
  <c r="R48251" i="1"/>
  <c r="U48251" i="1" s="1"/>
  <c r="R55539" i="1"/>
  <c r="U55539" i="1" s="1"/>
  <c r="R32805" i="1"/>
  <c r="U32805" i="1" s="1"/>
  <c r="R29801" i="1"/>
  <c r="U29801" i="1" s="1"/>
  <c r="R29823" i="1"/>
  <c r="R64285" i="1"/>
  <c r="U64285" i="1" s="1"/>
  <c r="R29810" i="1"/>
  <c r="R29804" i="1"/>
  <c r="R63255" i="1"/>
  <c r="U63255" i="1" s="1"/>
  <c r="R29802" i="1"/>
  <c r="R39043" i="1"/>
  <c r="U39043" i="1" s="1"/>
  <c r="R29799" i="1"/>
  <c r="R35606" i="1"/>
  <c r="U35606" i="1" s="1"/>
  <c r="R29796" i="1"/>
  <c r="R62787" i="1"/>
  <c r="U62787" i="1" s="1"/>
  <c r="R11867" i="1"/>
  <c r="U11867" i="1" s="1"/>
  <c r="R31222" i="1"/>
  <c r="U31222" i="1" s="1"/>
  <c r="R53950" i="1"/>
  <c r="U53950" i="1" s="1"/>
  <c r="R59073" i="1"/>
  <c r="U59073" i="1" s="1"/>
  <c r="R64864" i="1"/>
  <c r="U64864" i="1" s="1"/>
  <c r="R29095" i="1"/>
  <c r="U29095" i="1" s="1"/>
  <c r="R54485" i="1"/>
  <c r="U54485" i="1" s="1"/>
  <c r="R36192" i="1"/>
  <c r="U36192" i="1" s="1"/>
  <c r="R46271" i="1"/>
  <c r="U46271" i="1" s="1"/>
  <c r="R6114" i="1"/>
  <c r="U6114" i="1" s="1"/>
  <c r="R46537" i="1"/>
  <c r="U46537" i="1" s="1"/>
  <c r="R42146" i="1"/>
  <c r="U42146" i="1" s="1"/>
  <c r="R57253" i="1"/>
  <c r="U57253" i="1" s="1"/>
  <c r="R35566" i="1"/>
  <c r="U35566" i="1" s="1"/>
  <c r="R56256" i="1"/>
  <c r="U56256" i="1" s="1"/>
  <c r="R30292" i="1"/>
  <c r="U30292" i="1" s="1"/>
  <c r="R53916" i="1"/>
  <c r="U53916" i="1" s="1"/>
  <c r="R54724" i="1"/>
  <c r="U54724" i="1" s="1"/>
  <c r="R66499" i="1"/>
  <c r="U66499" i="1" s="1"/>
  <c r="R29536" i="1"/>
  <c r="U29536" i="1" s="1"/>
  <c r="R48768" i="1"/>
  <c r="U48768" i="1" s="1"/>
  <c r="R52739" i="1"/>
  <c r="U52739" i="1" s="1"/>
  <c r="R32800" i="1"/>
  <c r="U32800" i="1" s="1"/>
  <c r="R72479" i="1"/>
  <c r="U72479" i="1" s="1"/>
  <c r="R64119" i="1"/>
  <c r="U64119" i="1" s="1"/>
  <c r="R29735" i="1"/>
  <c r="R58192" i="1"/>
  <c r="U58192" i="1" s="1"/>
  <c r="R42381" i="1"/>
  <c r="U42381" i="1" s="1"/>
  <c r="R29729" i="1"/>
  <c r="R29722" i="1"/>
  <c r="R51093" i="1"/>
  <c r="U51093" i="1" s="1"/>
  <c r="R53844" i="1"/>
  <c r="U53844" i="1" s="1"/>
  <c r="R29717" i="1"/>
  <c r="R27433" i="1"/>
  <c r="U27433" i="1" s="1"/>
  <c r="R26039" i="1"/>
  <c r="U26039" i="1" s="1"/>
  <c r="R41377" i="1"/>
  <c r="U41377" i="1" s="1"/>
  <c r="R30750" i="1"/>
  <c r="U30750" i="1" s="1"/>
  <c r="R56117" i="1"/>
  <c r="U56117" i="1" s="1"/>
  <c r="R56940" i="1"/>
  <c r="U56940" i="1" s="1"/>
  <c r="R51230" i="1"/>
  <c r="U51230" i="1" s="1"/>
  <c r="R45842" i="1"/>
  <c r="U45842" i="1" s="1"/>
  <c r="R41547" i="1"/>
  <c r="U41547" i="1" s="1"/>
  <c r="R29676" i="1"/>
  <c r="R29672" i="1"/>
  <c r="R71617" i="1"/>
  <c r="U71617" i="1" s="1"/>
  <c r="R50689" i="1"/>
  <c r="U50689" i="1" s="1"/>
  <c r="R29788" i="1"/>
  <c r="U29788" i="1" s="1"/>
  <c r="R38768" i="1"/>
  <c r="U38768" i="1" s="1"/>
  <c r="R39360" i="1"/>
  <c r="U39360" i="1" s="1"/>
  <c r="R29790" i="1"/>
  <c r="U29790" i="1" s="1"/>
  <c r="R29650" i="1"/>
  <c r="R57607" i="1"/>
  <c r="U57607" i="1" s="1"/>
  <c r="R58363" i="1"/>
  <c r="U58363" i="1" s="1"/>
  <c r="R23688" i="1"/>
  <c r="U23688" i="1" s="1"/>
  <c r="R64183" i="1"/>
  <c r="U64183" i="1" s="1"/>
  <c r="R7389" i="1"/>
  <c r="U7389" i="1" s="1"/>
  <c r="R61676" i="1"/>
  <c r="U61676" i="1" s="1"/>
  <c r="R18359" i="1"/>
  <c r="U18359" i="1" s="1"/>
  <c r="R46180" i="1"/>
  <c r="U46180" i="1" s="1"/>
  <c r="R41301" i="1"/>
  <c r="U41301" i="1" s="1"/>
  <c r="R53437" i="1"/>
  <c r="U53437" i="1" s="1"/>
  <c r="R29620" i="1"/>
  <c r="R29618" i="1"/>
  <c r="R42717" i="1"/>
  <c r="U42717" i="1" s="1"/>
  <c r="R29603" i="1"/>
  <c r="R48278" i="1"/>
  <c r="U48278" i="1" s="1"/>
  <c r="R30182" i="1"/>
  <c r="U30182" i="1" s="1"/>
  <c r="R29597" i="1"/>
  <c r="R51792" i="1"/>
  <c r="U51792" i="1" s="1"/>
  <c r="R49579" i="1"/>
  <c r="U49579" i="1" s="1"/>
  <c r="R64345" i="1"/>
  <c r="U64345" i="1" s="1"/>
  <c r="R29586" i="1"/>
  <c r="R29383" i="1"/>
  <c r="U29383" i="1" s="1"/>
  <c r="R29579" i="1"/>
  <c r="R29578" i="1"/>
  <c r="R40172" i="1"/>
  <c r="U40172" i="1" s="1"/>
  <c r="R29576" i="1"/>
  <c r="R29575" i="1"/>
  <c r="R48863" i="1"/>
  <c r="U48863" i="1" s="1"/>
  <c r="R16939" i="1"/>
  <c r="U16939" i="1" s="1"/>
  <c r="R38737" i="1"/>
  <c r="U38737" i="1" s="1"/>
  <c r="R29566" i="1"/>
  <c r="R29658" i="1"/>
  <c r="U29658" i="1" s="1"/>
  <c r="R29553" i="1"/>
  <c r="R53661" i="1"/>
  <c r="U53661" i="1" s="1"/>
  <c r="R26091" i="1"/>
  <c r="U26091" i="1" s="1"/>
  <c r="R29546" i="1"/>
  <c r="R49809" i="1"/>
  <c r="U49809" i="1" s="1"/>
  <c r="R26402" i="1"/>
  <c r="U26402" i="1" s="1"/>
  <c r="R70224" i="1"/>
  <c r="U70224" i="1" s="1"/>
  <c r="R30381" i="1"/>
  <c r="U30381" i="1" s="1"/>
  <c r="R29644" i="1"/>
  <c r="U29644" i="1" s="1"/>
  <c r="R44000" i="1"/>
  <c r="U44000" i="1" s="1"/>
  <c r="R45450" i="1"/>
  <c r="U45450" i="1" s="1"/>
  <c r="R29524" i="1"/>
  <c r="R57202" i="1"/>
  <c r="U57202" i="1" s="1"/>
  <c r="R36681" i="1"/>
  <c r="U36681" i="1" s="1"/>
  <c r="R75544" i="1"/>
  <c r="U75544" i="1" s="1"/>
  <c r="R27051" i="1"/>
  <c r="U27051" i="1" s="1"/>
  <c r="R20653" i="1"/>
  <c r="U20653" i="1" s="1"/>
  <c r="R45495" i="1"/>
  <c r="U45495" i="1" s="1"/>
  <c r="R29503" i="1"/>
  <c r="R45894" i="1"/>
  <c r="U45894" i="1" s="1"/>
  <c r="R44244" i="1"/>
  <c r="U44244" i="1" s="1"/>
  <c r="R55819" i="1"/>
  <c r="U55819" i="1" s="1"/>
  <c r="R27630" i="1"/>
  <c r="U27630" i="1" s="1"/>
  <c r="R45355" i="1"/>
  <c r="U45355" i="1" s="1"/>
  <c r="R29473" i="1"/>
  <c r="R55751" i="1"/>
  <c r="U55751" i="1" s="1"/>
  <c r="R56225" i="1"/>
  <c r="U56225" i="1" s="1"/>
  <c r="R29462" i="1"/>
  <c r="R43571" i="1"/>
  <c r="U43571" i="1" s="1"/>
  <c r="R48715" i="1"/>
  <c r="U48715" i="1" s="1"/>
  <c r="R39777" i="1"/>
  <c r="U39777" i="1" s="1"/>
  <c r="R40643" i="1"/>
  <c r="U40643" i="1" s="1"/>
  <c r="R59819" i="1"/>
  <c r="U59819" i="1" s="1"/>
  <c r="R66862" i="1"/>
  <c r="U66862" i="1" s="1"/>
  <c r="R23327" i="1"/>
  <c r="U23327" i="1" s="1"/>
  <c r="R61437" i="1"/>
  <c r="U61437" i="1" s="1"/>
  <c r="R52566" i="1"/>
  <c r="U52566" i="1" s="1"/>
  <c r="R50586" i="1"/>
  <c r="U50586" i="1" s="1"/>
  <c r="R24561" i="1"/>
  <c r="U24561" i="1" s="1"/>
  <c r="R44314" i="1"/>
  <c r="U44314" i="1" s="1"/>
  <c r="R26771" i="1"/>
  <c r="U26771" i="1" s="1"/>
  <c r="R39654" i="1"/>
  <c r="U39654" i="1" s="1"/>
  <c r="R25201" i="1"/>
  <c r="U25201" i="1" s="1"/>
  <c r="R43215" i="1"/>
  <c r="U43215" i="1" s="1"/>
  <c r="R52728" i="1"/>
  <c r="U52728" i="1" s="1"/>
  <c r="R11846" i="1"/>
  <c r="U11846" i="1" s="1"/>
  <c r="R29367" i="1"/>
  <c r="R61074" i="1"/>
  <c r="U61074" i="1" s="1"/>
  <c r="R62545" i="1"/>
  <c r="U62545" i="1" s="1"/>
  <c r="R30316" i="1"/>
  <c r="U30316" i="1" s="1"/>
  <c r="R52214" i="1"/>
  <c r="U52214" i="1" s="1"/>
  <c r="R28837" i="1"/>
  <c r="U28837" i="1" s="1"/>
  <c r="R29340" i="1"/>
  <c r="R41913" i="1"/>
  <c r="U41913" i="1" s="1"/>
  <c r="R36950" i="1"/>
  <c r="U36950" i="1" s="1"/>
  <c r="R30129" i="1"/>
  <c r="U30129" i="1" s="1"/>
  <c r="R56325" i="1"/>
  <c r="U56325" i="1" s="1"/>
  <c r="R29325" i="1"/>
  <c r="R11072" i="1"/>
  <c r="U11072" i="1" s="1"/>
  <c r="R26844" i="1"/>
  <c r="U26844" i="1" s="1"/>
  <c r="R29318" i="1"/>
  <c r="R29317" i="1"/>
  <c r="R21826" i="1"/>
  <c r="U21826" i="1" s="1"/>
  <c r="R30511" i="1"/>
  <c r="U30511" i="1" s="1"/>
  <c r="R29306" i="1"/>
  <c r="R46182" i="1"/>
  <c r="U46182" i="1" s="1"/>
  <c r="R24785" i="1"/>
  <c r="U24785" i="1" s="1"/>
  <c r="R29795" i="1"/>
  <c r="U29795" i="1" s="1"/>
  <c r="R72322" i="1"/>
  <c r="U72322" i="1" s="1"/>
  <c r="R17805" i="1"/>
  <c r="U17805" i="1" s="1"/>
  <c r="R67640" i="1"/>
  <c r="U67640" i="1" s="1"/>
  <c r="R29289" i="1"/>
  <c r="R29283" i="1"/>
  <c r="R18919" i="1"/>
  <c r="U18919" i="1" s="1"/>
  <c r="R25145" i="1"/>
  <c r="U25145" i="1" s="1"/>
  <c r="R71158" i="1"/>
  <c r="U71158" i="1" s="1"/>
  <c r="R26670" i="1"/>
  <c r="U26670" i="1" s="1"/>
  <c r="R38705" i="1"/>
  <c r="U38705" i="1" s="1"/>
  <c r="R28136" i="1"/>
  <c r="U28136" i="1" s="1"/>
  <c r="R29245" i="1"/>
  <c r="R44215" i="1"/>
  <c r="U44215" i="1" s="1"/>
  <c r="R24545" i="1"/>
  <c r="U24545" i="1" s="1"/>
  <c r="R53776" i="1"/>
  <c r="U53776" i="1" s="1"/>
  <c r="R50731" i="1"/>
  <c r="U50731" i="1" s="1"/>
  <c r="R48975" i="1"/>
  <c r="U48975" i="1" s="1"/>
  <c r="R48355" i="1"/>
  <c r="U48355" i="1" s="1"/>
  <c r="R29199" i="1"/>
  <c r="R23897" i="1"/>
  <c r="U23897" i="1" s="1"/>
  <c r="R29189" i="1"/>
  <c r="R45628" i="1"/>
  <c r="U45628" i="1" s="1"/>
  <c r="R52332" i="1"/>
  <c r="U52332" i="1" s="1"/>
  <c r="R53570" i="1"/>
  <c r="U53570" i="1" s="1"/>
  <c r="R53474" i="1"/>
  <c r="U53474" i="1" s="1"/>
  <c r="R64836" i="1"/>
  <c r="U64836" i="1" s="1"/>
  <c r="R29143" i="1"/>
  <c r="R22871" i="1"/>
  <c r="U22871" i="1" s="1"/>
  <c r="R46138" i="1"/>
  <c r="U46138" i="1" s="1"/>
  <c r="R52714" i="1"/>
  <c r="U52714" i="1" s="1"/>
  <c r="R65928" i="1"/>
  <c r="U65928" i="1" s="1"/>
  <c r="R29128" i="1"/>
  <c r="R50530" i="1"/>
  <c r="U50530" i="1" s="1"/>
  <c r="R46609" i="1"/>
  <c r="U46609" i="1" s="1"/>
  <c r="R29123" i="1"/>
  <c r="R56425" i="1"/>
  <c r="U56425" i="1" s="1"/>
  <c r="R29121" i="1"/>
  <c r="R50901" i="1"/>
  <c r="U50901" i="1" s="1"/>
  <c r="R42352" i="1"/>
  <c r="U42352" i="1" s="1"/>
  <c r="R45862" i="1"/>
  <c r="U45862" i="1" s="1"/>
  <c r="R29109" i="1"/>
  <c r="R72699" i="1"/>
  <c r="U72699" i="1" s="1"/>
  <c r="R44435" i="1"/>
  <c r="U44435" i="1" s="1"/>
  <c r="R56972" i="1"/>
  <c r="U56972" i="1" s="1"/>
  <c r="R42856" i="1"/>
  <c r="U42856" i="1" s="1"/>
  <c r="R32761" i="1"/>
  <c r="U32761" i="1" s="1"/>
  <c r="R29088" i="1"/>
  <c r="R59711" i="1"/>
  <c r="U59711" i="1" s="1"/>
  <c r="R49006" i="1"/>
  <c r="U49006" i="1" s="1"/>
  <c r="R29077" i="1"/>
  <c r="R56061" i="1"/>
  <c r="U56061" i="1" s="1"/>
  <c r="R46635" i="1"/>
  <c r="U46635" i="1" s="1"/>
  <c r="R29062" i="1"/>
  <c r="R29061" i="1"/>
  <c r="R46374" i="1"/>
  <c r="U46374" i="1" s="1"/>
  <c r="R64517" i="1"/>
  <c r="U64517" i="1" s="1"/>
  <c r="R42895" i="1"/>
  <c r="U42895" i="1" s="1"/>
  <c r="R51501" i="1"/>
  <c r="U51501" i="1" s="1"/>
  <c r="R29039" i="1"/>
  <c r="R65772" i="1"/>
  <c r="U65772" i="1" s="1"/>
  <c r="R54320" i="1"/>
  <c r="U54320" i="1" s="1"/>
  <c r="R36559" i="1"/>
  <c r="U36559" i="1" s="1"/>
  <c r="R23173" i="1"/>
  <c r="U23173" i="1" s="1"/>
  <c r="R48482" i="1"/>
  <c r="U48482" i="1" s="1"/>
  <c r="R43430" i="1"/>
  <c r="U43430" i="1" s="1"/>
  <c r="R43892" i="1"/>
  <c r="U43892" i="1" s="1"/>
  <c r="R18655" i="1"/>
  <c r="U18655" i="1" s="1"/>
  <c r="R52074" i="1"/>
  <c r="U52074" i="1" s="1"/>
  <c r="R28793" i="1"/>
  <c r="U28793" i="1" s="1"/>
  <c r="R28982" i="1"/>
  <c r="R34317" i="1"/>
  <c r="U34317" i="1" s="1"/>
  <c r="R58282" i="1"/>
  <c r="U58282" i="1" s="1"/>
  <c r="R35705" i="1"/>
  <c r="U35705" i="1" s="1"/>
  <c r="R28029" i="1"/>
  <c r="U28029" i="1" s="1"/>
  <c r="R56392" i="1"/>
  <c r="U56392" i="1" s="1"/>
  <c r="R63731" i="1"/>
  <c r="U63731" i="1" s="1"/>
  <c r="R28947" i="1"/>
  <c r="R60814" i="1"/>
  <c r="U60814" i="1" s="1"/>
  <c r="R52568" i="1"/>
  <c r="U52568" i="1" s="1"/>
  <c r="R53325" i="1"/>
  <c r="U53325" i="1" s="1"/>
  <c r="R54019" i="1"/>
  <c r="U54019" i="1" s="1"/>
  <c r="R49033" i="1"/>
  <c r="U49033" i="1" s="1"/>
  <c r="R33449" i="1"/>
  <c r="U33449" i="1" s="1"/>
  <c r="R62694" i="1"/>
  <c r="U62694" i="1" s="1"/>
  <c r="R28926" i="1"/>
  <c r="R42983" i="1"/>
  <c r="U42983" i="1" s="1"/>
  <c r="R46134" i="1"/>
  <c r="U46134" i="1" s="1"/>
  <c r="R62685" i="1"/>
  <c r="U62685" i="1" s="1"/>
  <c r="R44689" i="1"/>
  <c r="U44689" i="1" s="1"/>
  <c r="R37018" i="1"/>
  <c r="U37018" i="1" s="1"/>
  <c r="R48194" i="1"/>
  <c r="U48194" i="1" s="1"/>
  <c r="R49206" i="1"/>
  <c r="U49206" i="1" s="1"/>
  <c r="R21346" i="1"/>
  <c r="U21346" i="1" s="1"/>
  <c r="R59812" i="1"/>
  <c r="U59812" i="1" s="1"/>
  <c r="R19891" i="1"/>
  <c r="U19891" i="1" s="1"/>
  <c r="R54699" i="1"/>
  <c r="U54699" i="1" s="1"/>
  <c r="R59647" i="1"/>
  <c r="U59647" i="1" s="1"/>
  <c r="R43127" i="1"/>
  <c r="U43127" i="1" s="1"/>
  <c r="R52499" i="1"/>
  <c r="U52499" i="1" s="1"/>
  <c r="R35631" i="1"/>
  <c r="U35631" i="1" s="1"/>
  <c r="R32017" i="1"/>
  <c r="U32017" i="1" s="1"/>
  <c r="R52040" i="1"/>
  <c r="U52040" i="1" s="1"/>
  <c r="R51687" i="1"/>
  <c r="U51687" i="1" s="1"/>
  <c r="R33122" i="1"/>
  <c r="U33122" i="1" s="1"/>
  <c r="R19964" i="1"/>
  <c r="U19964" i="1" s="1"/>
  <c r="R27059" i="1"/>
  <c r="U27059" i="1" s="1"/>
  <c r="R28855" i="1"/>
  <c r="R45552" i="1"/>
  <c r="U45552" i="1" s="1"/>
  <c r="R58774" i="1"/>
  <c r="U58774" i="1" s="1"/>
  <c r="R28842" i="1"/>
  <c r="R37891" i="1"/>
  <c r="U37891" i="1" s="1"/>
  <c r="R44095" i="1"/>
  <c r="U44095" i="1" s="1"/>
  <c r="R23098" i="1"/>
  <c r="U23098" i="1" s="1"/>
  <c r="R28827" i="1"/>
  <c r="R28824" i="1"/>
  <c r="R55030" i="1"/>
  <c r="U55030" i="1" s="1"/>
  <c r="R38059" i="1"/>
  <c r="U38059" i="1" s="1"/>
  <c r="R28802" i="1"/>
  <c r="R70876" i="1"/>
  <c r="U70876" i="1" s="1"/>
  <c r="R55656" i="1"/>
  <c r="U55656" i="1" s="1"/>
  <c r="R42841" i="1"/>
  <c r="U42841" i="1" s="1"/>
  <c r="R55624" i="1"/>
  <c r="U55624" i="1" s="1"/>
  <c r="R40882" i="1"/>
  <c r="U40882" i="1" s="1"/>
  <c r="R36131" i="1"/>
  <c r="U36131" i="1" s="1"/>
  <c r="R63151" i="1"/>
  <c r="U63151" i="1" s="1"/>
  <c r="R51705" i="1"/>
  <c r="U51705" i="1" s="1"/>
  <c r="R62878" i="1"/>
  <c r="U62878" i="1" s="1"/>
  <c r="R28760" i="1"/>
  <c r="R75422" i="1"/>
  <c r="U75422" i="1" s="1"/>
  <c r="R28757" i="1"/>
  <c r="R52619" i="1"/>
  <c r="U52619" i="1" s="1"/>
  <c r="R44200" i="1"/>
  <c r="U44200" i="1" s="1"/>
  <c r="R24239" i="1"/>
  <c r="U24239" i="1" s="1"/>
  <c r="R58392" i="1"/>
  <c r="U58392" i="1" s="1"/>
  <c r="R28740" i="1"/>
  <c r="R28739" i="1"/>
  <c r="R36208" i="1"/>
  <c r="U36208" i="1" s="1"/>
  <c r="R46866" i="1"/>
  <c r="U46866" i="1" s="1"/>
  <c r="R28724" i="1"/>
  <c r="R28723" i="1"/>
  <c r="R29751" i="1"/>
  <c r="U29751" i="1" s="1"/>
  <c r="R68964" i="1"/>
  <c r="U68964" i="1" s="1"/>
  <c r="R47536" i="1"/>
  <c r="U47536" i="1" s="1"/>
  <c r="R63924" i="1"/>
  <c r="U63924" i="1" s="1"/>
  <c r="R60210" i="1"/>
  <c r="U60210" i="1" s="1"/>
  <c r="R28703" i="1"/>
  <c r="R66618" i="1"/>
  <c r="U66618" i="1" s="1"/>
  <c r="R28696" i="1"/>
  <c r="R22522" i="1"/>
  <c r="U22522" i="1" s="1"/>
  <c r="R46941" i="1"/>
  <c r="U46941" i="1" s="1"/>
  <c r="R29912" i="1"/>
  <c r="U29912" i="1" s="1"/>
  <c r="R60618" i="1"/>
  <c r="U60618" i="1" s="1"/>
  <c r="R28686" i="1"/>
  <c r="R56876" i="1"/>
  <c r="U56876" i="1" s="1"/>
  <c r="R23509" i="1"/>
  <c r="U23509" i="1" s="1"/>
  <c r="R46758" i="1"/>
  <c r="U46758" i="1" s="1"/>
  <c r="R60009" i="1"/>
  <c r="U60009" i="1" s="1"/>
  <c r="R50777" i="1"/>
  <c r="U50777" i="1" s="1"/>
  <c r="R65972" i="1"/>
  <c r="U65972" i="1" s="1"/>
  <c r="R51558" i="1"/>
  <c r="U51558" i="1" s="1"/>
  <c r="R50259" i="1"/>
  <c r="U50259" i="1" s="1"/>
  <c r="R25670" i="1"/>
  <c r="U25670" i="1" s="1"/>
  <c r="R28600" i="1"/>
  <c r="R28597" i="1"/>
  <c r="R64343" i="1"/>
  <c r="U64343" i="1" s="1"/>
  <c r="R51258" i="1"/>
  <c r="U51258" i="1" s="1"/>
  <c r="R18788" i="1"/>
  <c r="U18788" i="1" s="1"/>
  <c r="R22877" i="1"/>
  <c r="U22877" i="1" s="1"/>
  <c r="R41779" i="1"/>
  <c r="U41779" i="1" s="1"/>
  <c r="R53513" i="1"/>
  <c r="U53513" i="1" s="1"/>
  <c r="R32609" i="1"/>
  <c r="U32609" i="1" s="1"/>
  <c r="R23874" i="1"/>
  <c r="U23874" i="1" s="1"/>
  <c r="R48061" i="1"/>
  <c r="U48061" i="1" s="1"/>
  <c r="R53063" i="1"/>
  <c r="U53063" i="1" s="1"/>
  <c r="R46081" i="1"/>
  <c r="U46081" i="1" s="1"/>
  <c r="R26606" i="1"/>
  <c r="U26606" i="1" s="1"/>
  <c r="R28563" i="1"/>
  <c r="R63786" i="1"/>
  <c r="U63786" i="1" s="1"/>
  <c r="R72979" i="1"/>
  <c r="U72979" i="1" s="1"/>
  <c r="R40238" i="1"/>
  <c r="U40238" i="1" s="1"/>
  <c r="R22722" i="1"/>
  <c r="U22722" i="1" s="1"/>
  <c r="R28548" i="1"/>
  <c r="R17072" i="1"/>
  <c r="U17072" i="1" s="1"/>
  <c r="R67620" i="1"/>
  <c r="U67620" i="1" s="1"/>
  <c r="R47468" i="1"/>
  <c r="U47468" i="1" s="1"/>
  <c r="R45445" i="1"/>
  <c r="U45445" i="1" s="1"/>
  <c r="R49016" i="1"/>
  <c r="U49016" i="1" s="1"/>
  <c r="R64211" i="1"/>
  <c r="U64211" i="1" s="1"/>
  <c r="R28527" i="1"/>
  <c r="R28521" i="1"/>
  <c r="R59619" i="1"/>
  <c r="U59619" i="1" s="1"/>
  <c r="R38200" i="1"/>
  <c r="U38200" i="1" s="1"/>
  <c r="R41084" i="1"/>
  <c r="U41084" i="1" s="1"/>
  <c r="R51061" i="1"/>
  <c r="U51061" i="1" s="1"/>
  <c r="R39299" i="1"/>
  <c r="U39299" i="1" s="1"/>
  <c r="R28508" i="1"/>
  <c r="R58592" i="1"/>
  <c r="U58592" i="1" s="1"/>
  <c r="R63236" i="1"/>
  <c r="U63236" i="1" s="1"/>
  <c r="R74679" i="1"/>
  <c r="U74679" i="1" s="1"/>
  <c r="R28872" i="1"/>
  <c r="U28872" i="1" s="1"/>
  <c r="R44329" i="1"/>
  <c r="U44329" i="1" s="1"/>
  <c r="R52571" i="1"/>
  <c r="U52571" i="1" s="1"/>
  <c r="R28474" i="1"/>
  <c r="R28467" i="1"/>
  <c r="R20161" i="1"/>
  <c r="U20161" i="1" s="1"/>
  <c r="R62758" i="1"/>
  <c r="U62758" i="1" s="1"/>
  <c r="R19177" i="1"/>
  <c r="U19177" i="1" s="1"/>
  <c r="R55829" i="1"/>
  <c r="U55829" i="1" s="1"/>
  <c r="R57571" i="1"/>
  <c r="U57571" i="1" s="1"/>
  <c r="R28452" i="1"/>
  <c r="R28451" i="1"/>
  <c r="R51614" i="1"/>
  <c r="U51614" i="1" s="1"/>
  <c r="R46646" i="1"/>
  <c r="U46646" i="1" s="1"/>
  <c r="R28442" i="1"/>
  <c r="R51018" i="1"/>
  <c r="U51018" i="1" s="1"/>
  <c r="R44778" i="1"/>
  <c r="U44778" i="1" s="1"/>
  <c r="R57937" i="1"/>
  <c r="U57937" i="1" s="1"/>
  <c r="R28431" i="1"/>
  <c r="R50492" i="1"/>
  <c r="U50492" i="1" s="1"/>
  <c r="R28411" i="1"/>
  <c r="R37926" i="1"/>
  <c r="U37926" i="1" s="1"/>
  <c r="R28834" i="1"/>
  <c r="U28834" i="1" s="1"/>
  <c r="R22071" i="1"/>
  <c r="U22071" i="1" s="1"/>
  <c r="R28389" i="1"/>
  <c r="R56626" i="1"/>
  <c r="U56626" i="1" s="1"/>
  <c r="R60319" i="1"/>
  <c r="U60319" i="1" s="1"/>
  <c r="R29206" i="1"/>
  <c r="U29206" i="1" s="1"/>
  <c r="R28372" i="1"/>
  <c r="R28369" i="1"/>
  <c r="R26800" i="1"/>
  <c r="U26800" i="1" s="1"/>
  <c r="R28367" i="1"/>
  <c r="R56600" i="1"/>
  <c r="U56600" i="1" s="1"/>
  <c r="R63971" i="1"/>
  <c r="U63971" i="1" s="1"/>
  <c r="R55276" i="1"/>
  <c r="U55276" i="1" s="1"/>
  <c r="R28337" i="1"/>
  <c r="R56964" i="1"/>
  <c r="U56964" i="1" s="1"/>
  <c r="R48907" i="1"/>
  <c r="U48907" i="1" s="1"/>
  <c r="R45399" i="1"/>
  <c r="U45399" i="1" s="1"/>
  <c r="R23962" i="1"/>
  <c r="U23962" i="1" s="1"/>
  <c r="R28318" i="1"/>
  <c r="R37931" i="1"/>
  <c r="U37931" i="1" s="1"/>
  <c r="R28312" i="1"/>
  <c r="R24800" i="1"/>
  <c r="U24800" i="1" s="1"/>
  <c r="R28306" i="1"/>
  <c r="R21529" i="1"/>
  <c r="U21529" i="1" s="1"/>
  <c r="R51427" i="1"/>
  <c r="U51427" i="1" s="1"/>
  <c r="R28299" i="1"/>
  <c r="R25283" i="1"/>
  <c r="U25283" i="1" s="1"/>
  <c r="R52979" i="1"/>
  <c r="U52979" i="1" s="1"/>
  <c r="R28285" i="1"/>
  <c r="R54752" i="1"/>
  <c r="U54752" i="1" s="1"/>
  <c r="R54358" i="1"/>
  <c r="U54358" i="1" s="1"/>
  <c r="R28266" i="1"/>
  <c r="R52667" i="1"/>
  <c r="U52667" i="1" s="1"/>
  <c r="R45054" i="1"/>
  <c r="U45054" i="1" s="1"/>
  <c r="R35567" i="1"/>
  <c r="U35567" i="1" s="1"/>
  <c r="R28259" i="1"/>
  <c r="R50435" i="1"/>
  <c r="U50435" i="1" s="1"/>
  <c r="R28246" i="1"/>
  <c r="R19725" i="1"/>
  <c r="U19725" i="1" s="1"/>
  <c r="R53926" i="1"/>
  <c r="U53926" i="1" s="1"/>
  <c r="R24164" i="1"/>
  <c r="U24164" i="1" s="1"/>
  <c r="R46947" i="1"/>
  <c r="U46947" i="1" s="1"/>
  <c r="R26177" i="1"/>
  <c r="U26177" i="1" s="1"/>
  <c r="R43748" i="1"/>
  <c r="U43748" i="1" s="1"/>
  <c r="R48690" i="1"/>
  <c r="U48690" i="1" s="1"/>
  <c r="R59003" i="1"/>
  <c r="U59003" i="1" s="1"/>
  <c r="R58319" i="1"/>
  <c r="U58319" i="1" s="1"/>
  <c r="R48149" i="1"/>
  <c r="U48149" i="1" s="1"/>
  <c r="R19816" i="1"/>
  <c r="U19816" i="1" s="1"/>
  <c r="R44932" i="1"/>
  <c r="U44932" i="1" s="1"/>
  <c r="R28177" i="1"/>
  <c r="R56406" i="1"/>
  <c r="U56406" i="1" s="1"/>
  <c r="R26034" i="1"/>
  <c r="U26034" i="1" s="1"/>
  <c r="R25483" i="1"/>
  <c r="U25483" i="1" s="1"/>
  <c r="R47165" i="1"/>
  <c r="U47165" i="1" s="1"/>
  <c r="R28159" i="1"/>
  <c r="R47966" i="1"/>
  <c r="U47966" i="1" s="1"/>
  <c r="R29331" i="1"/>
  <c r="U29331" i="1" s="1"/>
  <c r="R29715" i="1"/>
  <c r="U29715" i="1" s="1"/>
  <c r="R53867" i="1"/>
  <c r="U53867" i="1" s="1"/>
  <c r="R28138" i="1"/>
  <c r="R71132" i="1"/>
  <c r="U71132" i="1" s="1"/>
  <c r="R30192" i="1"/>
  <c r="U30192" i="1" s="1"/>
  <c r="R28131" i="1"/>
  <c r="R28130" i="1"/>
  <c r="R64588" i="1"/>
  <c r="U64588" i="1" s="1"/>
  <c r="R28127" i="1"/>
  <c r="R22659" i="1"/>
  <c r="U22659" i="1" s="1"/>
  <c r="R28121" i="1"/>
  <c r="R26787" i="1"/>
  <c r="U26787" i="1" s="1"/>
  <c r="R20418" i="1"/>
  <c r="U20418" i="1" s="1"/>
  <c r="R28098" i="1"/>
  <c r="R45435" i="1"/>
  <c r="U45435" i="1" s="1"/>
  <c r="R56386" i="1"/>
  <c r="U56386" i="1" s="1"/>
  <c r="R28080" i="1"/>
  <c r="R34525" i="1"/>
  <c r="U34525" i="1" s="1"/>
  <c r="R32060" i="1"/>
  <c r="U32060" i="1" s="1"/>
  <c r="R76144" i="1"/>
  <c r="U76144" i="1" s="1"/>
  <c r="R28060" i="1"/>
  <c r="R57387" i="1"/>
  <c r="U57387" i="1" s="1"/>
  <c r="R28056" i="1"/>
  <c r="R28045" i="1"/>
  <c r="R28040" i="1"/>
  <c r="R54236" i="1"/>
  <c r="U54236" i="1" s="1"/>
  <c r="R54548" i="1"/>
  <c r="U54548" i="1" s="1"/>
  <c r="R30468" i="1"/>
  <c r="U30468" i="1" s="1"/>
  <c r="R28023" i="1"/>
  <c r="R26128" i="1"/>
  <c r="U26128" i="1" s="1"/>
  <c r="R50365" i="1"/>
  <c r="U50365" i="1" s="1"/>
  <c r="R27265" i="1"/>
  <c r="U27265" i="1" s="1"/>
  <c r="R28009" i="1"/>
  <c r="R28008" i="1"/>
  <c r="R33190" i="1"/>
  <c r="U33190" i="1" s="1"/>
  <c r="R27403" i="1"/>
  <c r="U27403" i="1" s="1"/>
  <c r="R61560" i="1"/>
  <c r="U61560" i="1" s="1"/>
  <c r="R20616" i="1"/>
  <c r="U20616" i="1" s="1"/>
  <c r="R27986" i="1"/>
  <c r="R62372" i="1"/>
  <c r="U62372" i="1" s="1"/>
  <c r="R62812" i="1"/>
  <c r="U62812" i="1" s="1"/>
  <c r="R29815" i="1"/>
  <c r="U29815" i="1" s="1"/>
  <c r="R27976" i="1"/>
  <c r="R41212" i="1"/>
  <c r="U41212" i="1" s="1"/>
  <c r="R29649" i="1"/>
  <c r="U29649" i="1" s="1"/>
  <c r="R27963" i="1"/>
  <c r="R24615" i="1"/>
  <c r="U24615" i="1" s="1"/>
  <c r="R51389" i="1"/>
  <c r="U51389" i="1" s="1"/>
  <c r="R62663" i="1"/>
  <c r="U62663" i="1" s="1"/>
  <c r="R22784" i="1"/>
  <c r="U22784" i="1" s="1"/>
  <c r="R35465" i="1"/>
  <c r="U35465" i="1" s="1"/>
  <c r="R27932" i="1"/>
  <c r="R7750" i="1"/>
  <c r="U7750" i="1" s="1"/>
  <c r="R20755" i="1"/>
  <c r="U20755" i="1" s="1"/>
  <c r="R29842" i="1"/>
  <c r="U29842" i="1" s="1"/>
  <c r="R26639" i="1"/>
  <c r="U26639" i="1" s="1"/>
  <c r="R44914" i="1"/>
  <c r="U44914" i="1" s="1"/>
  <c r="R49781" i="1"/>
  <c r="U49781" i="1" s="1"/>
  <c r="R27898" i="1"/>
  <c r="R31070" i="1"/>
  <c r="U31070" i="1" s="1"/>
  <c r="R27892" i="1"/>
  <c r="R42123" i="1"/>
  <c r="U42123" i="1" s="1"/>
  <c r="R56894" i="1"/>
  <c r="U56894" i="1" s="1"/>
  <c r="R33464" i="1"/>
  <c r="U33464" i="1" s="1"/>
  <c r="R28339" i="1"/>
  <c r="U28339" i="1" s="1"/>
  <c r="R22185" i="1"/>
  <c r="U22185" i="1" s="1"/>
  <c r="R57040" i="1"/>
  <c r="U57040" i="1" s="1"/>
  <c r="R20862" i="1"/>
  <c r="U20862" i="1" s="1"/>
  <c r="R27866" i="1"/>
  <c r="R42016" i="1"/>
  <c r="U42016" i="1" s="1"/>
  <c r="R20051" i="1"/>
  <c r="U20051" i="1" s="1"/>
  <c r="R65072" i="1"/>
  <c r="U65072" i="1" s="1"/>
  <c r="R50212" i="1"/>
  <c r="U50212" i="1" s="1"/>
  <c r="R69857" i="1"/>
  <c r="U69857" i="1" s="1"/>
  <c r="R21479" i="1"/>
  <c r="U21479" i="1" s="1"/>
  <c r="R40228" i="1"/>
  <c r="U40228" i="1" s="1"/>
  <c r="R27835" i="1"/>
  <c r="R27834" i="1"/>
  <c r="R21216" i="1"/>
  <c r="U21216" i="1" s="1"/>
  <c r="R27799" i="1"/>
  <c r="R53559" i="1"/>
  <c r="U53559" i="1" s="1"/>
  <c r="R39044" i="1"/>
  <c r="U39044" i="1" s="1"/>
  <c r="R27773" i="1"/>
  <c r="R32859" i="1"/>
  <c r="U32859" i="1" s="1"/>
  <c r="R47737" i="1"/>
  <c r="U47737" i="1" s="1"/>
  <c r="R27745" i="1"/>
  <c r="R27742" i="1"/>
  <c r="R44599" i="1"/>
  <c r="U44599" i="1" s="1"/>
  <c r="R28641" i="1"/>
  <c r="U28641" i="1" s="1"/>
  <c r="R26843" i="1"/>
  <c r="U26843" i="1" s="1"/>
  <c r="R53413" i="1"/>
  <c r="U53413" i="1" s="1"/>
  <c r="R54904" i="1"/>
  <c r="U54904" i="1" s="1"/>
  <c r="R27700" i="1"/>
  <c r="R54555" i="1"/>
  <c r="U54555" i="1" s="1"/>
  <c r="R52036" i="1"/>
  <c r="U52036" i="1" s="1"/>
  <c r="R45571" i="1"/>
  <c r="U45571" i="1" s="1"/>
  <c r="R30281" i="1"/>
  <c r="U30281" i="1" s="1"/>
  <c r="R27414" i="1"/>
  <c r="U27414" i="1" s="1"/>
  <c r="R28304" i="1"/>
  <c r="U28304" i="1" s="1"/>
  <c r="R59082" i="1"/>
  <c r="U59082" i="1" s="1"/>
  <c r="R18256" i="1"/>
  <c r="U18256" i="1" s="1"/>
  <c r="R26817" i="1"/>
  <c r="U26817" i="1" s="1"/>
  <c r="R21527" i="1"/>
  <c r="U21527" i="1" s="1"/>
  <c r="R27662" i="1"/>
  <c r="R27658" i="1"/>
  <c r="R27652" i="1"/>
  <c r="R27642" i="1"/>
  <c r="R62172" i="1"/>
  <c r="U62172" i="1" s="1"/>
  <c r="R27636" i="1"/>
  <c r="R44644" i="1"/>
  <c r="U44644" i="1" s="1"/>
  <c r="R47698" i="1"/>
  <c r="U47698" i="1" s="1"/>
  <c r="R38653" i="1"/>
  <c r="U38653" i="1" s="1"/>
  <c r="R27625" i="1"/>
  <c r="R50295" i="1"/>
  <c r="U50295" i="1" s="1"/>
  <c r="R37557" i="1"/>
  <c r="U37557" i="1" s="1"/>
  <c r="R19931" i="1"/>
  <c r="U19931" i="1" s="1"/>
  <c r="R56435" i="1"/>
  <c r="U56435" i="1" s="1"/>
  <c r="R27593" i="1"/>
  <c r="R37110" i="1"/>
  <c r="U37110" i="1" s="1"/>
  <c r="R46329" i="1"/>
  <c r="U46329" i="1" s="1"/>
  <c r="R27588" i="1"/>
  <c r="R55291" i="1"/>
  <c r="U55291" i="1" s="1"/>
  <c r="R50125" i="1"/>
  <c r="U50125" i="1" s="1"/>
  <c r="R45594" i="1"/>
  <c r="U45594" i="1" s="1"/>
  <c r="R30048" i="1"/>
  <c r="U30048" i="1" s="1"/>
  <c r="R72309" i="1"/>
  <c r="U72309" i="1" s="1"/>
  <c r="R63346" i="1"/>
  <c r="U63346" i="1" s="1"/>
  <c r="R48074" i="1"/>
  <c r="U48074" i="1" s="1"/>
  <c r="R10588" i="1"/>
  <c r="U10588" i="1" s="1"/>
  <c r="R49854" i="1"/>
  <c r="U49854" i="1" s="1"/>
  <c r="R53504" i="1"/>
  <c r="U53504" i="1" s="1"/>
  <c r="R20990" i="1"/>
  <c r="U20990" i="1" s="1"/>
  <c r="R71133" i="1"/>
  <c r="U71133" i="1" s="1"/>
  <c r="R27529" i="1"/>
  <c r="R27525" i="1"/>
  <c r="R20405" i="1"/>
  <c r="U20405" i="1" s="1"/>
  <c r="R27515" i="1"/>
  <c r="R51753" i="1"/>
  <c r="U51753" i="1" s="1"/>
  <c r="R51144" i="1"/>
  <c r="U51144" i="1" s="1"/>
  <c r="R48374" i="1"/>
  <c r="U48374" i="1" s="1"/>
  <c r="R27504" i="1"/>
  <c r="R27498" i="1"/>
  <c r="R58895" i="1"/>
  <c r="U58895" i="1" s="1"/>
  <c r="R38146" i="1"/>
  <c r="U38146" i="1" s="1"/>
  <c r="R48436" i="1"/>
  <c r="U48436" i="1" s="1"/>
  <c r="R27488" i="1"/>
  <c r="R43279" i="1"/>
  <c r="U43279" i="1" s="1"/>
  <c r="R27481" i="1"/>
  <c r="R28018" i="1"/>
  <c r="U28018" i="1" s="1"/>
  <c r="R42119" i="1"/>
  <c r="U42119" i="1" s="1"/>
  <c r="R40475" i="1"/>
  <c r="U40475" i="1" s="1"/>
  <c r="R52797" i="1"/>
  <c r="U52797" i="1" s="1"/>
  <c r="R50755" i="1"/>
  <c r="U50755" i="1" s="1"/>
  <c r="R40339" i="1"/>
  <c r="U40339" i="1" s="1"/>
  <c r="R55395" i="1"/>
  <c r="U55395" i="1" s="1"/>
  <c r="R52535" i="1"/>
  <c r="U52535" i="1" s="1"/>
  <c r="R27438" i="1"/>
  <c r="R32971" i="1"/>
  <c r="U32971" i="1" s="1"/>
  <c r="R15774" i="1"/>
  <c r="U15774" i="1" s="1"/>
  <c r="R44018" i="1"/>
  <c r="U44018" i="1" s="1"/>
  <c r="R27417" i="1"/>
  <c r="R29876" i="1"/>
  <c r="U29876" i="1" s="1"/>
  <c r="R55479" i="1"/>
  <c r="U55479" i="1" s="1"/>
  <c r="R30403" i="1"/>
  <c r="U30403" i="1" s="1"/>
  <c r="R29920" i="1"/>
  <c r="U29920" i="1" s="1"/>
  <c r="R52201" i="1"/>
  <c r="U52201" i="1" s="1"/>
  <c r="R46227" i="1"/>
  <c r="U46227" i="1" s="1"/>
  <c r="R12536" i="1"/>
  <c r="U12536" i="1" s="1"/>
  <c r="R27394" i="1"/>
  <c r="R44766" i="1"/>
  <c r="U44766" i="1" s="1"/>
  <c r="R23334" i="1"/>
  <c r="U23334" i="1" s="1"/>
  <c r="R34292" i="1"/>
  <c r="U34292" i="1" s="1"/>
  <c r="R56003" i="1"/>
  <c r="U56003" i="1" s="1"/>
  <c r="R27367" i="1"/>
  <c r="R39613" i="1"/>
  <c r="U39613" i="1" s="1"/>
  <c r="R41222" i="1"/>
  <c r="U41222" i="1" s="1"/>
  <c r="R27353" i="1"/>
  <c r="R61108" i="1"/>
  <c r="U61108" i="1" s="1"/>
  <c r="R45308" i="1"/>
  <c r="U45308" i="1" s="1"/>
  <c r="R29797" i="1"/>
  <c r="U29797" i="1" s="1"/>
  <c r="R76290" i="1"/>
  <c r="U76290" i="1" s="1"/>
  <c r="R38856" i="1"/>
  <c r="U38856" i="1" s="1"/>
  <c r="R26957" i="1"/>
  <c r="U26957" i="1" s="1"/>
  <c r="R52232" i="1"/>
  <c r="U52232" i="1" s="1"/>
  <c r="R27330" i="1"/>
  <c r="R45487" i="1"/>
  <c r="U45487" i="1" s="1"/>
  <c r="R56510" i="1"/>
  <c r="U56510" i="1" s="1"/>
  <c r="R49261" i="1"/>
  <c r="U49261" i="1" s="1"/>
  <c r="R64555" i="1"/>
  <c r="U64555" i="1" s="1"/>
  <c r="R32474" i="1"/>
  <c r="U32474" i="1" s="1"/>
  <c r="R27303" i="1"/>
  <c r="R52280" i="1"/>
  <c r="U52280" i="1" s="1"/>
  <c r="R50104" i="1"/>
  <c r="U50104" i="1" s="1"/>
  <c r="R27282" i="1"/>
  <c r="R53097" i="1"/>
  <c r="U53097" i="1" s="1"/>
  <c r="R43061" i="1"/>
  <c r="U43061" i="1" s="1"/>
  <c r="R61552" i="1"/>
  <c r="U61552" i="1" s="1"/>
  <c r="R27268" i="1"/>
  <c r="R3651" i="1"/>
  <c r="U3651" i="1" s="1"/>
  <c r="R49501" i="1"/>
  <c r="U49501" i="1" s="1"/>
  <c r="R49841" i="1"/>
  <c r="U49841" i="1" s="1"/>
  <c r="R34553" i="1"/>
  <c r="U34553" i="1" s="1"/>
  <c r="R77848" i="1"/>
  <c r="U77848" i="1" s="1"/>
  <c r="R32733" i="1"/>
  <c r="U32733" i="1" s="1"/>
  <c r="R6802" i="1"/>
  <c r="U6802" i="1" s="1"/>
  <c r="R17854" i="1"/>
  <c r="U17854" i="1" s="1"/>
  <c r="R20863" i="1"/>
  <c r="U20863" i="1" s="1"/>
  <c r="R27240" i="1"/>
  <c r="R21881" i="1"/>
  <c r="U21881" i="1" s="1"/>
  <c r="R57168" i="1"/>
  <c r="U57168" i="1" s="1"/>
  <c r="R27224" i="1"/>
  <c r="R56180" i="1"/>
  <c r="U56180" i="1" s="1"/>
  <c r="R27208" i="1"/>
  <c r="R54986" i="1"/>
  <c r="U54986" i="1" s="1"/>
  <c r="R16368" i="1"/>
  <c r="U16368" i="1" s="1"/>
  <c r="R49695" i="1"/>
  <c r="U49695" i="1" s="1"/>
  <c r="R54085" i="1"/>
  <c r="U54085" i="1" s="1"/>
  <c r="R26603" i="1"/>
  <c r="U26603" i="1" s="1"/>
  <c r="R27187" i="1"/>
  <c r="R65213" i="1"/>
  <c r="U65213" i="1" s="1"/>
  <c r="R56595" i="1"/>
  <c r="U56595" i="1" s="1"/>
  <c r="R54663" i="1"/>
  <c r="U54663" i="1" s="1"/>
  <c r="R27170" i="1"/>
  <c r="R27151" i="1"/>
  <c r="R35905" i="1"/>
  <c r="U35905" i="1" s="1"/>
  <c r="R46175" i="1"/>
  <c r="U46175" i="1" s="1"/>
  <c r="R50549" i="1"/>
  <c r="U50549" i="1" s="1"/>
  <c r="R51930" i="1"/>
  <c r="U51930" i="1" s="1"/>
  <c r="R53659" i="1"/>
  <c r="U53659" i="1" s="1"/>
  <c r="R31437" i="1"/>
  <c r="U31437" i="1" s="1"/>
  <c r="R4504" i="1"/>
  <c r="U4504" i="1" s="1"/>
  <c r="R27870" i="1"/>
  <c r="U27870" i="1" s="1"/>
  <c r="R53354" i="1"/>
  <c r="U53354" i="1" s="1"/>
  <c r="R45232" i="1"/>
  <c r="U45232" i="1" s="1"/>
  <c r="R58253" i="1"/>
  <c r="U58253" i="1" s="1"/>
  <c r="R61506" i="1"/>
  <c r="U61506" i="1" s="1"/>
  <c r="R72394" i="1"/>
  <c r="U72394" i="1" s="1"/>
  <c r="R27104" i="1"/>
  <c r="R49423" i="1"/>
  <c r="U49423" i="1" s="1"/>
  <c r="R57998" i="1"/>
  <c r="U57998" i="1" s="1"/>
  <c r="R45345" i="1"/>
  <c r="U45345" i="1" s="1"/>
  <c r="R41746" i="1"/>
  <c r="U41746" i="1" s="1"/>
  <c r="R56398" i="1"/>
  <c r="U56398" i="1" s="1"/>
  <c r="R33672" i="1"/>
  <c r="U33672" i="1" s="1"/>
  <c r="R35132" i="1"/>
  <c r="U35132" i="1" s="1"/>
  <c r="R50105" i="1"/>
  <c r="U50105" i="1" s="1"/>
  <c r="R54411" i="1"/>
  <c r="U54411" i="1" s="1"/>
  <c r="R37114" i="1"/>
  <c r="U37114" i="1" s="1"/>
  <c r="R54929" i="1"/>
  <c r="U54929" i="1" s="1"/>
  <c r="R27026" i="1"/>
  <c r="R43975" i="1"/>
  <c r="U43975" i="1" s="1"/>
  <c r="R21137" i="1"/>
  <c r="U21137" i="1" s="1"/>
  <c r="R24782" i="1"/>
  <c r="U24782" i="1" s="1"/>
  <c r="R30376" i="1"/>
  <c r="U30376" i="1" s="1"/>
  <c r="R50425" i="1"/>
  <c r="U50425" i="1" s="1"/>
  <c r="R27003" i="1"/>
  <c r="R26994" i="1"/>
  <c r="R26971" i="1"/>
  <c r="R31620" i="1"/>
  <c r="U31620" i="1" s="1"/>
  <c r="R46777" i="1"/>
  <c r="U46777" i="1" s="1"/>
  <c r="R39483" i="1"/>
  <c r="U39483" i="1" s="1"/>
  <c r="R44188" i="1"/>
  <c r="U44188" i="1" s="1"/>
  <c r="R43456" i="1"/>
  <c r="U43456" i="1" s="1"/>
  <c r="R32292" i="1"/>
  <c r="U32292" i="1" s="1"/>
  <c r="R26938" i="1"/>
  <c r="R46456" i="1"/>
  <c r="U46456" i="1" s="1"/>
  <c r="R35194" i="1"/>
  <c r="U35194" i="1" s="1"/>
  <c r="R26909" i="1"/>
  <c r="R51795" i="1"/>
  <c r="U51795" i="1" s="1"/>
  <c r="R39678" i="1"/>
  <c r="U39678" i="1" s="1"/>
  <c r="R64339" i="1"/>
  <c r="U64339" i="1" s="1"/>
  <c r="R73085" i="1"/>
  <c r="U73085" i="1" s="1"/>
  <c r="R53064" i="1"/>
  <c r="U53064" i="1" s="1"/>
  <c r="R37941" i="1"/>
  <c r="U37941" i="1" s="1"/>
  <c r="R52941" i="1"/>
  <c r="U52941" i="1" s="1"/>
  <c r="R48041" i="1"/>
  <c r="U48041" i="1" s="1"/>
  <c r="R62746" i="1"/>
  <c r="U62746" i="1" s="1"/>
  <c r="R50553" i="1"/>
  <c r="U50553" i="1" s="1"/>
  <c r="R30016" i="1"/>
  <c r="U30016" i="1" s="1"/>
  <c r="R18730" i="1"/>
  <c r="U18730" i="1" s="1"/>
  <c r="R51249" i="1"/>
  <c r="U51249" i="1" s="1"/>
  <c r="R43168" i="1"/>
  <c r="U43168" i="1" s="1"/>
  <c r="R41802" i="1"/>
  <c r="U41802" i="1" s="1"/>
  <c r="R44458" i="1"/>
  <c r="U44458" i="1" s="1"/>
  <c r="R40267" i="1"/>
  <c r="U40267" i="1" s="1"/>
  <c r="R50218" i="1"/>
  <c r="U50218" i="1" s="1"/>
  <c r="R16200" i="1"/>
  <c r="U16200" i="1" s="1"/>
  <c r="R35935" i="1"/>
  <c r="U35935" i="1" s="1"/>
  <c r="R43809" i="1"/>
  <c r="U43809" i="1" s="1"/>
  <c r="R70105" i="1"/>
  <c r="U70105" i="1" s="1"/>
  <c r="R22961" i="1"/>
  <c r="U22961" i="1" s="1"/>
  <c r="R55833" i="1"/>
  <c r="U55833" i="1" s="1"/>
  <c r="R52044" i="1"/>
  <c r="U52044" i="1" s="1"/>
  <c r="R39772" i="1"/>
  <c r="U39772" i="1" s="1"/>
  <c r="R29570" i="1"/>
  <c r="U29570" i="1" s="1"/>
  <c r="R26793" i="1"/>
  <c r="R69818" i="1"/>
  <c r="U69818" i="1" s="1"/>
  <c r="R41458" i="1"/>
  <c r="U41458" i="1" s="1"/>
  <c r="R26778" i="1"/>
  <c r="R41550" i="1"/>
  <c r="U41550" i="1" s="1"/>
  <c r="R57982" i="1"/>
  <c r="U57982" i="1" s="1"/>
  <c r="R39333" i="1"/>
  <c r="U39333" i="1" s="1"/>
  <c r="R38230" i="1"/>
  <c r="U38230" i="1" s="1"/>
  <c r="R22820" i="1"/>
  <c r="U22820" i="1" s="1"/>
  <c r="R80015" i="1"/>
  <c r="U80015" i="1" s="1"/>
  <c r="R20512" i="1"/>
  <c r="U20512" i="1" s="1"/>
  <c r="R25048" i="1"/>
  <c r="U25048" i="1" s="1"/>
  <c r="R25457" i="1"/>
  <c r="U25457" i="1" s="1"/>
  <c r="R26744" i="1"/>
  <c r="R43113" i="1"/>
  <c r="U43113" i="1" s="1"/>
  <c r="R51059" i="1"/>
  <c r="U51059" i="1" s="1"/>
  <c r="R51759" i="1"/>
  <c r="U51759" i="1" s="1"/>
  <c r="R61671" i="1"/>
  <c r="U61671" i="1" s="1"/>
  <c r="R42104" i="1"/>
  <c r="U42104" i="1" s="1"/>
  <c r="R24310" i="1"/>
  <c r="U24310" i="1" s="1"/>
  <c r="R57276" i="1"/>
  <c r="U57276" i="1" s="1"/>
  <c r="R26712" i="1"/>
  <c r="R36675" i="1"/>
  <c r="U36675" i="1" s="1"/>
  <c r="R20877" i="1"/>
  <c r="U20877" i="1" s="1"/>
  <c r="R39227" i="1"/>
  <c r="U39227" i="1" s="1"/>
  <c r="R56038" i="1"/>
  <c r="U56038" i="1" s="1"/>
  <c r="R37585" i="1"/>
  <c r="U37585" i="1" s="1"/>
  <c r="R14236" i="1"/>
  <c r="U14236" i="1" s="1"/>
  <c r="R57178" i="1"/>
  <c r="U57178" i="1" s="1"/>
  <c r="R52945" i="1"/>
  <c r="U52945" i="1" s="1"/>
  <c r="R54756" i="1"/>
  <c r="U54756" i="1" s="1"/>
  <c r="R63086" i="1"/>
  <c r="U63086" i="1" s="1"/>
  <c r="R62943" i="1"/>
  <c r="U62943" i="1" s="1"/>
  <c r="R56359" i="1"/>
  <c r="U56359" i="1" s="1"/>
  <c r="R20490" i="1"/>
  <c r="U20490" i="1" s="1"/>
  <c r="R48691" i="1"/>
  <c r="U48691" i="1" s="1"/>
  <c r="R60139" i="1"/>
  <c r="U60139" i="1" s="1"/>
  <c r="R47593" i="1"/>
  <c r="U47593" i="1" s="1"/>
  <c r="R36576" i="1"/>
  <c r="U36576" i="1" s="1"/>
  <c r="R34502" i="1"/>
  <c r="U34502" i="1" s="1"/>
  <c r="R24528" i="1"/>
  <c r="U24528" i="1" s="1"/>
  <c r="R26654" i="1"/>
  <c r="R49961" i="1"/>
  <c r="U49961" i="1" s="1"/>
  <c r="R52322" i="1"/>
  <c r="U52322" i="1" s="1"/>
  <c r="R60489" i="1"/>
  <c r="U60489" i="1" s="1"/>
  <c r="R19373" i="1"/>
  <c r="U19373" i="1" s="1"/>
  <c r="R41132" i="1"/>
  <c r="U41132" i="1" s="1"/>
  <c r="R59986" i="1"/>
  <c r="U59986" i="1" s="1"/>
  <c r="R26612" i="1"/>
  <c r="R56380" i="1"/>
  <c r="U56380" i="1" s="1"/>
  <c r="R15260" i="1"/>
  <c r="U15260" i="1" s="1"/>
  <c r="R50373" i="1"/>
  <c r="U50373" i="1" s="1"/>
  <c r="R29780" i="1"/>
  <c r="U29780" i="1" s="1"/>
  <c r="R63186" i="1"/>
  <c r="U63186" i="1" s="1"/>
  <c r="R26595" i="1"/>
  <c r="R23422" i="1"/>
  <c r="U23422" i="1" s="1"/>
  <c r="R26584" i="1"/>
  <c r="R40873" i="1"/>
  <c r="U40873" i="1" s="1"/>
  <c r="R21326" i="1"/>
  <c r="U21326" i="1" s="1"/>
  <c r="R64126" i="1"/>
  <c r="U64126" i="1" s="1"/>
  <c r="R23919" i="1"/>
  <c r="U23919" i="1" s="1"/>
  <c r="R25318" i="1"/>
  <c r="U25318" i="1" s="1"/>
  <c r="R21383" i="1"/>
  <c r="U21383" i="1" s="1"/>
  <c r="R59824" i="1"/>
  <c r="U59824" i="1" s="1"/>
  <c r="R23345" i="1"/>
  <c r="U23345" i="1" s="1"/>
  <c r="R60420" i="1"/>
  <c r="U60420" i="1" s="1"/>
  <c r="R42621" i="1"/>
  <c r="U42621" i="1" s="1"/>
  <c r="R58930" i="1"/>
  <c r="U58930" i="1" s="1"/>
  <c r="R49463" i="1"/>
  <c r="U49463" i="1" s="1"/>
  <c r="R39426" i="1"/>
  <c r="U39426" i="1" s="1"/>
  <c r="R26031" i="1"/>
  <c r="U26031" i="1" s="1"/>
  <c r="R38741" i="1"/>
  <c r="U38741" i="1" s="1"/>
  <c r="R24416" i="1"/>
  <c r="U24416" i="1" s="1"/>
  <c r="R27468" i="1"/>
  <c r="U27468" i="1" s="1"/>
  <c r="R26510" i="1"/>
  <c r="R53105" i="1"/>
  <c r="U53105" i="1" s="1"/>
  <c r="R52985" i="1"/>
  <c r="U52985" i="1" s="1"/>
  <c r="R51269" i="1"/>
  <c r="U51269" i="1" s="1"/>
  <c r="R20208" i="1"/>
  <c r="U20208" i="1" s="1"/>
  <c r="R20666" i="1"/>
  <c r="U20666" i="1" s="1"/>
  <c r="R47565" i="1"/>
  <c r="U47565" i="1" s="1"/>
  <c r="R53996" i="1"/>
  <c r="U53996" i="1" s="1"/>
  <c r="R21882" i="1"/>
  <c r="U21882" i="1" s="1"/>
  <c r="R26471" i="1"/>
  <c r="R43259" i="1"/>
  <c r="U43259" i="1" s="1"/>
  <c r="R57302" i="1"/>
  <c r="U57302" i="1" s="1"/>
  <c r="R40983" i="1"/>
  <c r="U40983" i="1" s="1"/>
  <c r="R26453" i="1"/>
  <c r="R57868" i="1"/>
  <c r="U57868" i="1" s="1"/>
  <c r="R58091" i="1"/>
  <c r="U58091" i="1" s="1"/>
  <c r="R26437" i="1"/>
  <c r="R24991" i="1"/>
  <c r="U24991" i="1" s="1"/>
  <c r="R55575" i="1"/>
  <c r="U55575" i="1" s="1"/>
  <c r="R26429" i="1"/>
  <c r="R26415" i="1"/>
  <c r="R45742" i="1"/>
  <c r="U45742" i="1" s="1"/>
  <c r="R78552" i="1"/>
  <c r="U78552" i="1" s="1"/>
  <c r="R44540" i="1"/>
  <c r="U44540" i="1" s="1"/>
  <c r="R35211" i="1"/>
  <c r="U35211" i="1" s="1"/>
  <c r="R48968" i="1"/>
  <c r="U48968" i="1" s="1"/>
  <c r="R61107" i="1"/>
  <c r="U61107" i="1" s="1"/>
  <c r="R35144" i="1"/>
  <c r="U35144" i="1" s="1"/>
  <c r="R30020" i="1"/>
  <c r="U30020" i="1" s="1"/>
  <c r="R18596" i="1"/>
  <c r="U18596" i="1" s="1"/>
  <c r="R27243" i="1"/>
  <c r="U27243" i="1" s="1"/>
  <c r="R53690" i="1"/>
  <c r="U53690" i="1" s="1"/>
  <c r="R20645" i="1"/>
  <c r="U20645" i="1" s="1"/>
  <c r="R37494" i="1"/>
  <c r="U37494" i="1" s="1"/>
  <c r="R36806" i="1"/>
  <c r="U36806" i="1" s="1"/>
  <c r="R58308" i="1"/>
  <c r="U58308" i="1" s="1"/>
  <c r="R48202" i="1"/>
  <c r="U48202" i="1" s="1"/>
  <c r="R60976" i="1"/>
  <c r="U60976" i="1" s="1"/>
  <c r="R71771" i="1"/>
  <c r="U71771" i="1" s="1"/>
  <c r="R44902" i="1"/>
  <c r="U44902" i="1" s="1"/>
  <c r="R52808" i="1"/>
  <c r="U52808" i="1" s="1"/>
  <c r="R68872" i="1"/>
  <c r="U68872" i="1" s="1"/>
  <c r="R26345" i="1"/>
  <c r="R55426" i="1"/>
  <c r="U55426" i="1" s="1"/>
  <c r="R46466" i="1"/>
  <c r="U46466" i="1" s="1"/>
  <c r="R68255" i="1"/>
  <c r="U68255" i="1" s="1"/>
  <c r="R20562" i="1"/>
  <c r="U20562" i="1" s="1"/>
  <c r="R26318" i="1"/>
  <c r="R46515" i="1"/>
  <c r="U46515" i="1" s="1"/>
  <c r="R65855" i="1"/>
  <c r="U65855" i="1" s="1"/>
  <c r="R26310" i="1"/>
  <c r="R43426" i="1"/>
  <c r="U43426" i="1" s="1"/>
  <c r="R50616" i="1"/>
  <c r="U50616" i="1" s="1"/>
  <c r="R26300" i="1"/>
  <c r="R45553" i="1"/>
  <c r="U45553" i="1" s="1"/>
  <c r="R75599" i="1"/>
  <c r="U75599" i="1" s="1"/>
  <c r="R26295" i="1"/>
  <c r="R56394" i="1"/>
  <c r="U56394" i="1" s="1"/>
  <c r="R44662" i="1"/>
  <c r="U44662" i="1" s="1"/>
  <c r="R45175" i="1"/>
  <c r="U45175" i="1" s="1"/>
  <c r="R46368" i="1"/>
  <c r="U46368" i="1" s="1"/>
  <c r="R27041" i="1"/>
  <c r="U27041" i="1" s="1"/>
  <c r="R45589" i="1"/>
  <c r="U45589" i="1" s="1"/>
  <c r="R26265" i="1"/>
  <c r="R26256" i="1"/>
  <c r="R58565" i="1"/>
  <c r="U58565" i="1" s="1"/>
  <c r="R49985" i="1"/>
  <c r="U49985" i="1" s="1"/>
  <c r="R60896" i="1"/>
  <c r="U60896" i="1" s="1"/>
  <c r="R19618" i="1"/>
  <c r="U19618" i="1" s="1"/>
  <c r="R26221" i="1"/>
  <c r="R61845" i="1"/>
  <c r="U61845" i="1" s="1"/>
  <c r="R49723" i="1"/>
  <c r="U49723" i="1" s="1"/>
  <c r="R79982" i="1"/>
  <c r="U79982" i="1" s="1"/>
  <c r="R44844" i="1"/>
  <c r="U44844" i="1" s="1"/>
  <c r="R41332" i="1"/>
  <c r="U41332" i="1" s="1"/>
  <c r="R18610" i="1"/>
  <c r="U18610" i="1" s="1"/>
  <c r="R68359" i="1"/>
  <c r="U68359" i="1" s="1"/>
  <c r="R25128" i="1"/>
  <c r="U25128" i="1" s="1"/>
  <c r="R26190" i="1"/>
  <c r="R53199" i="1"/>
  <c r="U53199" i="1" s="1"/>
  <c r="R53850" i="1"/>
  <c r="U53850" i="1" s="1"/>
  <c r="R26179" i="1"/>
  <c r="R46399" i="1"/>
  <c r="U46399" i="1" s="1"/>
  <c r="R51142" i="1"/>
  <c r="U51142" i="1" s="1"/>
  <c r="R52718" i="1"/>
  <c r="U52718" i="1" s="1"/>
  <c r="R26164" i="1"/>
  <c r="R41773" i="1"/>
  <c r="U41773" i="1" s="1"/>
  <c r="R26149" i="1"/>
  <c r="R66652" i="1"/>
  <c r="U66652" i="1" s="1"/>
  <c r="R26143" i="1"/>
  <c r="R49271" i="1"/>
  <c r="U49271" i="1" s="1"/>
  <c r="R41365" i="1"/>
  <c r="U41365" i="1" s="1"/>
  <c r="R53027" i="1"/>
  <c r="U53027" i="1" s="1"/>
  <c r="R48350" i="1"/>
  <c r="U48350" i="1" s="1"/>
  <c r="R54600" i="1"/>
  <c r="U54600" i="1" s="1"/>
  <c r="R26125" i="1"/>
  <c r="R29745" i="1"/>
  <c r="U29745" i="1" s="1"/>
  <c r="R37715" i="1"/>
  <c r="U37715" i="1" s="1"/>
  <c r="R20846" i="1"/>
  <c r="U20846" i="1" s="1"/>
  <c r="R29758" i="1"/>
  <c r="U29758" i="1" s="1"/>
  <c r="R66860" i="1"/>
  <c r="U66860" i="1" s="1"/>
  <c r="R26116" i="1"/>
  <c r="R47640" i="1"/>
  <c r="U47640" i="1" s="1"/>
  <c r="R58405" i="1"/>
  <c r="U58405" i="1" s="1"/>
  <c r="R26099" i="1"/>
  <c r="R47824" i="1"/>
  <c r="U47824" i="1" s="1"/>
  <c r="R25475" i="1"/>
  <c r="U25475" i="1" s="1"/>
  <c r="R27317" i="1"/>
  <c r="U27317" i="1" s="1"/>
  <c r="R61375" i="1"/>
  <c r="U61375" i="1" s="1"/>
  <c r="R26069" i="1"/>
  <c r="R33674" i="1"/>
  <c r="U33674" i="1" s="1"/>
  <c r="R55204" i="1"/>
  <c r="U55204" i="1" s="1"/>
  <c r="R42453" i="1"/>
  <c r="U42453" i="1" s="1"/>
  <c r="R29448" i="1"/>
  <c r="U29448" i="1" s="1"/>
  <c r="R60777" i="1"/>
  <c r="U60777" i="1" s="1"/>
  <c r="R58195" i="1"/>
  <c r="U58195" i="1" s="1"/>
  <c r="R26042" i="1"/>
  <c r="R50092" i="1"/>
  <c r="U50092" i="1" s="1"/>
  <c r="R30532" i="1"/>
  <c r="U30532" i="1" s="1"/>
  <c r="R47971" i="1"/>
  <c r="U47971" i="1" s="1"/>
  <c r="R36746" i="1"/>
  <c r="U36746" i="1" s="1"/>
  <c r="R23555" i="1"/>
  <c r="U23555" i="1" s="1"/>
  <c r="R26029" i="1"/>
  <c r="R26449" i="1"/>
  <c r="U26449" i="1" s="1"/>
  <c r="R42377" i="1"/>
  <c r="U42377" i="1" s="1"/>
  <c r="R29877" i="1"/>
  <c r="U29877" i="1" s="1"/>
  <c r="R57444" i="1"/>
  <c r="U57444" i="1" s="1"/>
  <c r="R58573" i="1"/>
  <c r="U58573" i="1" s="1"/>
  <c r="R55289" i="1"/>
  <c r="U55289" i="1" s="1"/>
  <c r="R25999" i="1"/>
  <c r="R58646" i="1"/>
  <c r="U58646" i="1" s="1"/>
  <c r="R22719" i="1"/>
  <c r="U22719" i="1" s="1"/>
  <c r="R30842" i="1"/>
  <c r="U30842" i="1" s="1"/>
  <c r="R55285" i="1"/>
  <c r="U55285" i="1" s="1"/>
  <c r="R51396" i="1"/>
  <c r="U51396" i="1" s="1"/>
  <c r="R60209" i="1"/>
  <c r="U60209" i="1" s="1"/>
  <c r="R30826" i="1"/>
  <c r="U30826" i="1" s="1"/>
  <c r="R23886" i="1"/>
  <c r="U23886" i="1" s="1"/>
  <c r="R54239" i="1"/>
  <c r="U54239" i="1" s="1"/>
  <c r="R25959" i="1"/>
  <c r="R44733" i="1"/>
  <c r="U44733" i="1" s="1"/>
  <c r="R25952" i="1"/>
  <c r="R3182" i="1"/>
  <c r="U3182" i="1" s="1"/>
  <c r="R60583" i="1"/>
  <c r="U60583" i="1" s="1"/>
  <c r="R52942" i="1"/>
  <c r="U52942" i="1" s="1"/>
  <c r="R42224" i="1"/>
  <c r="U42224" i="1" s="1"/>
  <c r="R53954" i="1"/>
  <c r="U53954" i="1" s="1"/>
  <c r="R65996" i="1"/>
  <c r="U65996" i="1" s="1"/>
  <c r="R57068" i="1"/>
  <c r="U57068" i="1" s="1"/>
  <c r="R9731" i="1"/>
  <c r="U9731" i="1" s="1"/>
  <c r="R25922" i="1"/>
  <c r="R25921" i="1"/>
  <c r="R68084" i="1"/>
  <c r="U68084" i="1" s="1"/>
  <c r="R19581" i="1"/>
  <c r="U19581" i="1" s="1"/>
  <c r="R25914" i="1"/>
  <c r="R28551" i="1"/>
  <c r="U28551" i="1" s="1"/>
  <c r="R25909" i="1"/>
  <c r="R28940" i="1"/>
  <c r="U28940" i="1" s="1"/>
  <c r="R38895" i="1"/>
  <c r="U38895" i="1" s="1"/>
  <c r="R25904" i="1"/>
  <c r="R26227" i="1"/>
  <c r="U26227" i="1" s="1"/>
  <c r="R25870" i="1"/>
  <c r="R58875" i="1"/>
  <c r="U58875" i="1" s="1"/>
  <c r="R14010" i="1"/>
  <c r="U14010" i="1" s="1"/>
  <c r="R50688" i="1"/>
  <c r="U50688" i="1" s="1"/>
  <c r="R25855" i="1"/>
  <c r="R56966" i="1"/>
  <c r="U56966" i="1" s="1"/>
  <c r="R51320" i="1"/>
  <c r="U51320" i="1" s="1"/>
  <c r="R42646" i="1"/>
  <c r="U42646" i="1" s="1"/>
  <c r="R42177" i="1"/>
  <c r="U42177" i="1" s="1"/>
  <c r="R13120" i="1"/>
  <c r="U13120" i="1" s="1"/>
  <c r="R47625" i="1"/>
  <c r="U47625" i="1" s="1"/>
  <c r="R77606" i="1"/>
  <c r="U77606" i="1" s="1"/>
  <c r="R52371" i="1"/>
  <c r="U52371" i="1" s="1"/>
  <c r="R32478" i="1"/>
  <c r="U32478" i="1" s="1"/>
  <c r="R20782" i="1"/>
  <c r="U20782" i="1" s="1"/>
  <c r="R60254" i="1"/>
  <c r="U60254" i="1" s="1"/>
  <c r="R55820" i="1"/>
  <c r="U55820" i="1" s="1"/>
  <c r="R25804" i="1"/>
  <c r="R47332" i="1"/>
  <c r="U47332" i="1" s="1"/>
  <c r="R52434" i="1"/>
  <c r="U52434" i="1" s="1"/>
  <c r="R25788" i="1"/>
  <c r="R50650" i="1"/>
  <c r="U50650" i="1" s="1"/>
  <c r="R53350" i="1"/>
  <c r="U53350" i="1" s="1"/>
  <c r="R46958" i="1"/>
  <c r="U46958" i="1" s="1"/>
  <c r="R22597" i="1"/>
  <c r="U22597" i="1" s="1"/>
  <c r="R42950" i="1"/>
  <c r="U42950" i="1" s="1"/>
  <c r="R34728" i="1"/>
  <c r="U34728" i="1" s="1"/>
  <c r="R64125" i="1"/>
  <c r="U64125" i="1" s="1"/>
  <c r="R53782" i="1"/>
  <c r="U53782" i="1" s="1"/>
  <c r="R22733" i="1"/>
  <c r="U22733" i="1" s="1"/>
  <c r="R25747" i="1"/>
  <c r="R46565" i="1"/>
  <c r="U46565" i="1" s="1"/>
  <c r="R55867" i="1"/>
  <c r="U55867" i="1" s="1"/>
  <c r="R30543" i="1"/>
  <c r="U30543" i="1" s="1"/>
  <c r="R25726" i="1"/>
  <c r="R55283" i="1"/>
  <c r="U55283" i="1" s="1"/>
  <c r="R52318" i="1"/>
  <c r="U52318" i="1" s="1"/>
  <c r="R44277" i="1"/>
  <c r="U44277" i="1" s="1"/>
  <c r="R18675" i="1"/>
  <c r="U18675" i="1" s="1"/>
  <c r="R39888" i="1"/>
  <c r="U39888" i="1" s="1"/>
  <c r="R25704" i="1"/>
  <c r="R51083" i="1"/>
  <c r="U51083" i="1" s="1"/>
  <c r="R25700" i="1"/>
  <c r="R58145" i="1"/>
  <c r="U58145" i="1" s="1"/>
  <c r="R41315" i="1"/>
  <c r="U41315" i="1" s="1"/>
  <c r="R55401" i="1"/>
  <c r="U55401" i="1" s="1"/>
  <c r="R46520" i="1"/>
  <c r="U46520" i="1" s="1"/>
  <c r="R25679" i="1"/>
  <c r="R25526" i="1"/>
  <c r="U25526" i="1" s="1"/>
  <c r="R33832" i="1"/>
  <c r="U33832" i="1" s="1"/>
  <c r="R23293" i="1"/>
  <c r="U23293" i="1" s="1"/>
  <c r="R63890" i="1"/>
  <c r="U63890" i="1" s="1"/>
  <c r="R29343" i="1"/>
  <c r="U29343" i="1" s="1"/>
  <c r="R15116" i="1"/>
  <c r="U15116" i="1" s="1"/>
  <c r="R25644" i="1"/>
  <c r="R28496" i="1"/>
  <c r="U28496" i="1" s="1"/>
  <c r="R21091" i="1"/>
  <c r="U21091" i="1" s="1"/>
  <c r="R37677" i="1"/>
  <c r="U37677" i="1" s="1"/>
  <c r="R47798" i="1"/>
  <c r="U47798" i="1" s="1"/>
  <c r="R68192" i="1"/>
  <c r="U68192" i="1" s="1"/>
  <c r="R29003" i="1"/>
  <c r="U29003" i="1" s="1"/>
  <c r="R14089" i="1"/>
  <c r="U14089" i="1" s="1"/>
  <c r="R25599" i="1"/>
  <c r="R25166" i="1"/>
  <c r="U25166" i="1" s="1"/>
  <c r="R59938" i="1"/>
  <c r="U59938" i="1" s="1"/>
  <c r="R25585" i="1"/>
  <c r="R32750" i="1"/>
  <c r="U32750" i="1" s="1"/>
  <c r="R39493" i="1"/>
  <c r="U39493" i="1" s="1"/>
  <c r="R25559" i="1"/>
  <c r="R51670" i="1"/>
  <c r="U51670" i="1" s="1"/>
  <c r="R55201" i="1"/>
  <c r="U55201" i="1" s="1"/>
  <c r="R71000" i="1"/>
  <c r="U71000" i="1" s="1"/>
  <c r="R41806" i="1"/>
  <c r="U41806" i="1" s="1"/>
  <c r="R25519" i="1"/>
  <c r="R30472" i="1"/>
  <c r="U30472" i="1" s="1"/>
  <c r="R23866" i="1"/>
  <c r="U23866" i="1" s="1"/>
  <c r="R29226" i="1"/>
  <c r="U29226" i="1" s="1"/>
  <c r="R45014" i="1"/>
  <c r="U45014" i="1" s="1"/>
  <c r="R51832" i="1"/>
  <c r="U51832" i="1" s="1"/>
  <c r="R22384" i="1"/>
  <c r="U22384" i="1" s="1"/>
  <c r="R51181" i="1"/>
  <c r="U51181" i="1" s="1"/>
  <c r="R28896" i="1"/>
  <c r="U28896" i="1" s="1"/>
  <c r="R42226" i="1"/>
  <c r="U42226" i="1" s="1"/>
  <c r="R19559" i="1"/>
  <c r="U19559" i="1" s="1"/>
  <c r="R7057" i="1"/>
  <c r="U7057" i="1" s="1"/>
  <c r="R16536" i="1"/>
  <c r="U16536" i="1" s="1"/>
  <c r="R55870" i="1"/>
  <c r="U55870" i="1" s="1"/>
  <c r="R25470" i="1"/>
  <c r="R51386" i="1"/>
  <c r="U51386" i="1" s="1"/>
  <c r="R63814" i="1"/>
  <c r="U63814" i="1" s="1"/>
  <c r="R29033" i="1"/>
  <c r="U29033" i="1" s="1"/>
  <c r="R53081" i="1"/>
  <c r="U53081" i="1" s="1"/>
  <c r="R56123" i="1"/>
  <c r="U56123" i="1" s="1"/>
  <c r="R43178" i="1"/>
  <c r="U43178" i="1" s="1"/>
  <c r="R49575" i="1"/>
  <c r="U49575" i="1" s="1"/>
  <c r="R61011" i="1"/>
  <c r="U61011" i="1" s="1"/>
  <c r="R20370" i="1"/>
  <c r="U20370" i="1" s="1"/>
  <c r="R25431" i="1"/>
  <c r="R56734" i="1"/>
  <c r="U56734" i="1" s="1"/>
  <c r="R40343" i="1"/>
  <c r="U40343" i="1" s="1"/>
  <c r="R25421" i="1"/>
  <c r="R47665" i="1"/>
  <c r="U47665" i="1" s="1"/>
  <c r="R43423" i="1"/>
  <c r="U43423" i="1" s="1"/>
  <c r="R45411" i="1"/>
  <c r="U45411" i="1" s="1"/>
  <c r="R42209" i="1"/>
  <c r="U42209" i="1" s="1"/>
  <c r="R36295" i="1"/>
  <c r="U36295" i="1" s="1"/>
  <c r="R32686" i="1"/>
  <c r="U32686" i="1" s="1"/>
  <c r="R29211" i="1"/>
  <c r="U29211" i="1" s="1"/>
  <c r="R27889" i="1"/>
  <c r="U27889" i="1" s="1"/>
  <c r="R42655" i="1"/>
  <c r="U42655" i="1" s="1"/>
  <c r="R30308" i="1"/>
  <c r="U30308" i="1" s="1"/>
  <c r="R49346" i="1"/>
  <c r="U49346" i="1" s="1"/>
  <c r="R30335" i="1"/>
  <c r="U30335" i="1" s="1"/>
  <c r="R46624" i="1"/>
  <c r="U46624" i="1" s="1"/>
  <c r="R25362" i="1"/>
  <c r="R25360" i="1"/>
  <c r="R57891" i="1"/>
  <c r="U57891" i="1" s="1"/>
  <c r="R50577" i="1"/>
  <c r="U50577" i="1" s="1"/>
  <c r="R22564" i="1"/>
  <c r="U22564" i="1" s="1"/>
  <c r="R38416" i="1"/>
  <c r="U38416" i="1" s="1"/>
  <c r="R59472" i="1"/>
  <c r="U59472" i="1" s="1"/>
  <c r="R26822" i="1"/>
  <c r="U26822" i="1" s="1"/>
  <c r="R49993" i="1"/>
  <c r="U49993" i="1" s="1"/>
  <c r="R32024" i="1"/>
  <c r="U32024" i="1" s="1"/>
  <c r="R27788" i="1"/>
  <c r="U27788" i="1" s="1"/>
  <c r="R34212" i="1"/>
  <c r="U34212" i="1" s="1"/>
  <c r="R47098" i="1"/>
  <c r="U47098" i="1" s="1"/>
  <c r="R55457" i="1"/>
  <c r="U55457" i="1" s="1"/>
  <c r="R52159" i="1"/>
  <c r="U52159" i="1" s="1"/>
  <c r="R55759" i="1"/>
  <c r="U55759" i="1" s="1"/>
  <c r="R25292" i="1"/>
  <c r="R32608" i="1"/>
  <c r="U32608" i="1" s="1"/>
  <c r="R57910" i="1"/>
  <c r="U57910" i="1" s="1"/>
  <c r="R55175" i="1"/>
  <c r="U55175" i="1" s="1"/>
  <c r="R25274" i="1"/>
  <c r="R49741" i="1"/>
  <c r="U49741" i="1" s="1"/>
  <c r="R37574" i="1"/>
  <c r="U37574" i="1" s="1"/>
  <c r="R45675" i="1"/>
  <c r="U45675" i="1" s="1"/>
  <c r="R25250" i="1"/>
  <c r="R62830" i="1"/>
  <c r="U62830" i="1" s="1"/>
  <c r="R29300" i="1"/>
  <c r="U29300" i="1" s="1"/>
  <c r="R23793" i="1"/>
  <c r="U23793" i="1" s="1"/>
  <c r="R25225" i="1"/>
  <c r="R69796" i="1"/>
  <c r="U69796" i="1" s="1"/>
  <c r="R56397" i="1"/>
  <c r="U56397" i="1" s="1"/>
  <c r="R26623" i="1"/>
  <c r="U26623" i="1" s="1"/>
  <c r="R21347" i="1"/>
  <c r="U21347" i="1" s="1"/>
  <c r="R25530" i="1"/>
  <c r="U25530" i="1" s="1"/>
  <c r="R51448" i="1"/>
  <c r="U51448" i="1" s="1"/>
  <c r="R77530" i="1"/>
  <c r="U77530" i="1" s="1"/>
  <c r="R55067" i="1"/>
  <c r="U55067" i="1" s="1"/>
  <c r="R55934" i="1"/>
  <c r="U55934" i="1" s="1"/>
  <c r="R25183" i="1"/>
  <c r="R25180" i="1"/>
  <c r="R25178" i="1"/>
  <c r="R18703" i="1"/>
  <c r="U18703" i="1" s="1"/>
  <c r="R29101" i="1"/>
  <c r="U29101" i="1" s="1"/>
  <c r="R48204" i="1"/>
  <c r="U48204" i="1" s="1"/>
  <c r="R50537" i="1"/>
  <c r="U50537" i="1" s="1"/>
  <c r="R40207" i="1"/>
  <c r="U40207" i="1" s="1"/>
  <c r="R25157" i="1"/>
  <c r="R43596" i="1"/>
  <c r="U43596" i="1" s="1"/>
  <c r="R53192" i="1"/>
  <c r="U53192" i="1" s="1"/>
  <c r="R24882" i="1"/>
  <c r="U24882" i="1" s="1"/>
  <c r="R56245" i="1"/>
  <c r="U56245" i="1" s="1"/>
  <c r="R37610" i="1"/>
  <c r="U37610" i="1" s="1"/>
  <c r="R37958" i="1"/>
  <c r="U37958" i="1" s="1"/>
  <c r="R46833" i="1"/>
  <c r="U46833" i="1" s="1"/>
  <c r="R25104" i="1"/>
  <c r="R55334" i="1"/>
  <c r="U55334" i="1" s="1"/>
  <c r="R32140" i="1"/>
  <c r="U32140" i="1" s="1"/>
  <c r="R43083" i="1"/>
  <c r="U43083" i="1" s="1"/>
  <c r="R58296" i="1"/>
  <c r="U58296" i="1" s="1"/>
  <c r="R63706" i="1"/>
  <c r="U63706" i="1" s="1"/>
  <c r="R43869" i="1"/>
  <c r="U43869" i="1" s="1"/>
  <c r="R65094" i="1"/>
  <c r="U65094" i="1" s="1"/>
  <c r="R52649" i="1"/>
  <c r="U52649" i="1" s="1"/>
  <c r="R21741" i="1"/>
  <c r="U21741" i="1" s="1"/>
  <c r="R23625" i="1"/>
  <c r="U23625" i="1" s="1"/>
  <c r="R25046" i="1"/>
  <c r="R51465" i="1"/>
  <c r="U51465" i="1" s="1"/>
  <c r="R25036" i="1"/>
  <c r="R40967" i="1"/>
  <c r="U40967" i="1" s="1"/>
  <c r="R19779" i="1"/>
  <c r="U19779" i="1" s="1"/>
  <c r="R25029" i="1"/>
  <c r="R46712" i="1"/>
  <c r="U46712" i="1" s="1"/>
  <c r="R25021" i="1"/>
  <c r="R68463" i="1"/>
  <c r="U68463" i="1" s="1"/>
  <c r="R47286" i="1"/>
  <c r="U47286" i="1" s="1"/>
  <c r="R55041" i="1"/>
  <c r="U55041" i="1" s="1"/>
  <c r="R38754" i="1"/>
  <c r="U38754" i="1" s="1"/>
  <c r="R24996" i="1"/>
  <c r="R14306" i="1"/>
  <c r="U14306" i="1" s="1"/>
  <c r="R60223" i="1"/>
  <c r="U60223" i="1" s="1"/>
  <c r="R49263" i="1"/>
  <c r="U49263" i="1" s="1"/>
  <c r="R24988" i="1"/>
  <c r="R26764" i="1"/>
  <c r="U26764" i="1" s="1"/>
  <c r="R68282" i="1"/>
  <c r="U68282" i="1" s="1"/>
  <c r="R54349" i="1"/>
  <c r="U54349" i="1" s="1"/>
  <c r="R59331" i="1"/>
  <c r="U59331" i="1" s="1"/>
  <c r="R79307" i="1"/>
  <c r="U79307" i="1" s="1"/>
  <c r="R24963" i="1"/>
  <c r="R21947" i="1"/>
  <c r="U21947" i="1" s="1"/>
  <c r="R59538" i="1"/>
  <c r="U59538" i="1" s="1"/>
  <c r="R35863" i="1"/>
  <c r="U35863" i="1" s="1"/>
  <c r="R24915" i="1"/>
  <c r="R41584" i="1"/>
  <c r="U41584" i="1" s="1"/>
  <c r="R62806" i="1"/>
  <c r="U62806" i="1" s="1"/>
  <c r="R64308" i="1"/>
  <c r="U64308" i="1" s="1"/>
  <c r="R24885" i="1"/>
  <c r="R51340" i="1"/>
  <c r="U51340" i="1" s="1"/>
  <c r="R68111" i="1"/>
  <c r="U68111" i="1" s="1"/>
  <c r="R59550" i="1"/>
  <c r="U59550" i="1" s="1"/>
  <c r="R41756" i="1"/>
  <c r="U41756" i="1" s="1"/>
  <c r="R26298" i="1"/>
  <c r="U26298" i="1" s="1"/>
  <c r="R24873" i="1"/>
  <c r="R24860" i="1"/>
  <c r="R15977" i="1"/>
  <c r="U15977" i="1" s="1"/>
  <c r="R24695" i="1"/>
  <c r="U24695" i="1" s="1"/>
  <c r="R62155" i="1"/>
  <c r="U62155" i="1" s="1"/>
  <c r="R56818" i="1"/>
  <c r="U56818" i="1" s="1"/>
  <c r="R24829" i="1"/>
  <c r="R23823" i="1"/>
  <c r="U23823" i="1" s="1"/>
  <c r="R24825" i="1"/>
  <c r="R24824" i="1"/>
  <c r="R24820" i="1"/>
  <c r="R24819" i="1"/>
  <c r="R27511" i="1"/>
  <c r="U27511" i="1" s="1"/>
  <c r="R24809" i="1"/>
  <c r="R44915" i="1"/>
  <c r="U44915" i="1" s="1"/>
  <c r="R55853" i="1"/>
  <c r="U55853" i="1" s="1"/>
  <c r="R63741" i="1"/>
  <c r="U63741" i="1" s="1"/>
  <c r="R24799" i="1"/>
  <c r="R24795" i="1"/>
  <c r="R45498" i="1"/>
  <c r="U45498" i="1" s="1"/>
  <c r="R36562" i="1"/>
  <c r="U36562" i="1" s="1"/>
  <c r="R30210" i="1"/>
  <c r="U30210" i="1" s="1"/>
  <c r="R24777" i="1"/>
  <c r="R24775" i="1"/>
  <c r="R43406" i="1"/>
  <c r="U43406" i="1" s="1"/>
  <c r="R46584" i="1"/>
  <c r="U46584" i="1" s="1"/>
  <c r="R24755" i="1"/>
  <c r="R45756" i="1"/>
  <c r="U45756" i="1" s="1"/>
  <c r="R21076" i="1"/>
  <c r="U21076" i="1" s="1"/>
  <c r="R24742" i="1"/>
  <c r="R9086" i="1"/>
  <c r="U9086" i="1" s="1"/>
  <c r="R19101" i="1"/>
  <c r="U19101" i="1" s="1"/>
  <c r="R41006" i="1"/>
  <c r="U41006" i="1" s="1"/>
  <c r="R39851" i="1"/>
  <c r="U39851" i="1" s="1"/>
  <c r="R24730" i="1"/>
  <c r="R32643" i="1"/>
  <c r="U32643" i="1" s="1"/>
  <c r="R48018" i="1"/>
  <c r="U48018" i="1" s="1"/>
  <c r="R42758" i="1"/>
  <c r="U42758" i="1" s="1"/>
  <c r="R59452" i="1"/>
  <c r="U59452" i="1" s="1"/>
  <c r="R52111" i="1"/>
  <c r="U52111" i="1" s="1"/>
  <c r="R48409" i="1"/>
  <c r="U48409" i="1" s="1"/>
  <c r="R57914" i="1"/>
  <c r="U57914" i="1" s="1"/>
  <c r="R41126" i="1"/>
  <c r="U41126" i="1" s="1"/>
  <c r="R29568" i="1"/>
  <c r="U29568" i="1" s="1"/>
  <c r="R24667" i="1"/>
  <c r="R54137" i="1"/>
  <c r="U54137" i="1" s="1"/>
  <c r="R17574" i="1"/>
  <c r="U17574" i="1" s="1"/>
  <c r="R39878" i="1"/>
  <c r="U39878" i="1" s="1"/>
  <c r="R44344" i="1"/>
  <c r="U44344" i="1" s="1"/>
  <c r="R62786" i="1"/>
  <c r="U62786" i="1" s="1"/>
  <c r="R24445" i="1"/>
  <c r="U24445" i="1" s="1"/>
  <c r="R24649" i="1"/>
  <c r="R24647" i="1"/>
  <c r="R53958" i="1"/>
  <c r="U53958" i="1" s="1"/>
  <c r="R41532" i="1"/>
  <c r="U41532" i="1" s="1"/>
  <c r="R26175" i="1"/>
  <c r="U26175" i="1" s="1"/>
  <c r="R53751" i="1"/>
  <c r="U53751" i="1" s="1"/>
  <c r="R30110" i="1"/>
  <c r="U30110" i="1" s="1"/>
  <c r="R60994" i="1"/>
  <c r="U60994" i="1" s="1"/>
  <c r="R17134" i="1"/>
  <c r="U17134" i="1" s="1"/>
  <c r="R41341" i="1"/>
  <c r="U41341" i="1" s="1"/>
  <c r="R45570" i="1"/>
  <c r="U45570" i="1" s="1"/>
  <c r="R49935" i="1"/>
  <c r="U49935" i="1" s="1"/>
  <c r="R21704" i="1"/>
  <c r="U21704" i="1" s="1"/>
  <c r="R18850" i="1"/>
  <c r="U18850" i="1" s="1"/>
  <c r="R62553" i="1"/>
  <c r="U62553" i="1" s="1"/>
  <c r="R10625" i="1"/>
  <c r="U10625" i="1" s="1"/>
  <c r="R23144" i="1"/>
  <c r="U23144" i="1" s="1"/>
  <c r="R24551" i="1"/>
  <c r="R57155" i="1"/>
  <c r="U57155" i="1" s="1"/>
  <c r="R26761" i="1"/>
  <c r="U26761" i="1" s="1"/>
  <c r="R24559" i="1"/>
  <c r="U24559" i="1" s="1"/>
  <c r="R24533" i="1"/>
  <c r="R47703" i="1"/>
  <c r="U47703" i="1" s="1"/>
  <c r="R33515" i="1"/>
  <c r="U33515" i="1" s="1"/>
  <c r="R45109" i="1"/>
  <c r="U45109" i="1" s="1"/>
  <c r="R39019" i="1"/>
  <c r="U39019" i="1" s="1"/>
  <c r="R32162" i="1"/>
  <c r="U32162" i="1" s="1"/>
  <c r="R11595" i="1"/>
  <c r="U11595" i="1" s="1"/>
  <c r="R24515" i="1"/>
  <c r="R24513" i="1"/>
  <c r="R55208" i="1"/>
  <c r="U55208" i="1" s="1"/>
  <c r="R24504" i="1"/>
  <c r="R69550" i="1"/>
  <c r="U69550" i="1" s="1"/>
  <c r="R63815" i="1"/>
  <c r="U63815" i="1" s="1"/>
  <c r="R53282" i="1"/>
  <c r="U53282" i="1" s="1"/>
  <c r="R33991" i="1"/>
  <c r="U33991" i="1" s="1"/>
  <c r="R35356" i="1"/>
  <c r="U35356" i="1" s="1"/>
  <c r="R49386" i="1"/>
  <c r="U49386" i="1" s="1"/>
  <c r="R24476" i="1"/>
  <c r="R63533" i="1"/>
  <c r="U63533" i="1" s="1"/>
  <c r="R25515" i="1"/>
  <c r="U25515" i="1" s="1"/>
  <c r="R24461" i="1"/>
  <c r="R57292" i="1"/>
  <c r="U57292" i="1" s="1"/>
  <c r="R59074" i="1"/>
  <c r="U59074" i="1" s="1"/>
  <c r="R24446" i="1"/>
  <c r="R28067" i="1"/>
  <c r="U28067" i="1" s="1"/>
  <c r="R27945" i="1"/>
  <c r="U27945" i="1" s="1"/>
  <c r="R59972" i="1"/>
  <c r="U59972" i="1" s="1"/>
  <c r="R25825" i="1"/>
  <c r="U25825" i="1" s="1"/>
  <c r="R31257" i="1"/>
  <c r="U31257" i="1" s="1"/>
  <c r="R24422" i="1"/>
  <c r="R29612" i="1"/>
  <c r="U29612" i="1" s="1"/>
  <c r="R24420" i="1"/>
  <c r="R13594" i="1"/>
  <c r="U13594" i="1" s="1"/>
  <c r="R48552" i="1"/>
  <c r="U48552" i="1" s="1"/>
  <c r="R24406" i="1"/>
  <c r="R66232" i="1"/>
  <c r="U66232" i="1" s="1"/>
  <c r="R24396" i="1"/>
  <c r="R24395" i="1"/>
  <c r="R52283" i="1"/>
  <c r="U52283" i="1" s="1"/>
  <c r="R30471" i="1"/>
  <c r="U30471" i="1" s="1"/>
  <c r="R24364" i="1"/>
  <c r="R47957" i="1"/>
  <c r="U47957" i="1" s="1"/>
  <c r="R54755" i="1"/>
  <c r="U54755" i="1" s="1"/>
  <c r="R24353" i="1"/>
  <c r="R21373" i="1"/>
  <c r="U21373" i="1" s="1"/>
  <c r="R24342" i="1"/>
  <c r="R24340" i="1"/>
  <c r="R39632" i="1"/>
  <c r="U39632" i="1" s="1"/>
  <c r="R24337" i="1"/>
  <c r="R22207" i="1"/>
  <c r="U22207" i="1" s="1"/>
  <c r="R40616" i="1"/>
  <c r="U40616" i="1" s="1"/>
  <c r="R33166" i="1"/>
  <c r="U33166" i="1" s="1"/>
  <c r="R26196" i="1"/>
  <c r="U26196" i="1" s="1"/>
  <c r="R24316" i="1"/>
  <c r="R56048" i="1"/>
  <c r="U56048" i="1" s="1"/>
  <c r="R24313" i="1"/>
  <c r="R50075" i="1"/>
  <c r="U50075" i="1" s="1"/>
  <c r="R46300" i="1"/>
  <c r="U46300" i="1" s="1"/>
  <c r="R45407" i="1"/>
  <c r="U45407" i="1" s="1"/>
  <c r="R12868" i="1"/>
  <c r="U12868" i="1" s="1"/>
  <c r="R33774" i="1"/>
  <c r="U33774" i="1" s="1"/>
  <c r="R24273" i="1"/>
  <c r="R24269" i="1"/>
  <c r="R22745" i="1"/>
  <c r="U22745" i="1" s="1"/>
  <c r="R51326" i="1"/>
  <c r="U51326" i="1" s="1"/>
  <c r="R43480" i="1"/>
  <c r="U43480" i="1" s="1"/>
  <c r="R22188" i="1"/>
  <c r="U22188" i="1" s="1"/>
  <c r="R54152" i="1"/>
  <c r="U54152" i="1" s="1"/>
  <c r="R68754" i="1"/>
  <c r="U68754" i="1" s="1"/>
  <c r="R23449" i="1"/>
  <c r="U23449" i="1" s="1"/>
  <c r="R43952" i="1"/>
  <c r="U43952" i="1" s="1"/>
  <c r="R23185" i="1"/>
  <c r="U23185" i="1" s="1"/>
  <c r="R52292" i="1"/>
  <c r="U52292" i="1" s="1"/>
  <c r="R54573" i="1"/>
  <c r="U54573" i="1" s="1"/>
  <c r="R30555" i="1"/>
  <c r="U30555" i="1" s="1"/>
  <c r="R44627" i="1"/>
  <c r="U44627" i="1" s="1"/>
  <c r="R24195" i="1"/>
  <c r="R45820" i="1"/>
  <c r="U45820" i="1" s="1"/>
  <c r="R21874" i="1"/>
  <c r="U21874" i="1" s="1"/>
  <c r="R38992" i="1"/>
  <c r="U38992" i="1" s="1"/>
  <c r="R74026" i="1"/>
  <c r="U74026" i="1" s="1"/>
  <c r="R59205" i="1"/>
  <c r="U59205" i="1" s="1"/>
  <c r="R24171" i="1"/>
  <c r="R24167" i="1"/>
  <c r="R36231" i="1"/>
  <c r="U36231" i="1" s="1"/>
  <c r="R58327" i="1"/>
  <c r="U58327" i="1" s="1"/>
  <c r="R71423" i="1"/>
  <c r="U71423" i="1" s="1"/>
  <c r="R28558" i="1"/>
  <c r="U28558" i="1" s="1"/>
  <c r="R42740" i="1"/>
  <c r="U42740" i="1" s="1"/>
  <c r="R31627" i="1"/>
  <c r="U31627" i="1" s="1"/>
  <c r="R22681" i="1"/>
  <c r="U22681" i="1" s="1"/>
  <c r="R24133" i="1"/>
  <c r="R24117" i="1"/>
  <c r="R39932" i="1"/>
  <c r="U39932" i="1" s="1"/>
  <c r="R66813" i="1"/>
  <c r="U66813" i="1" s="1"/>
  <c r="R24101" i="1"/>
  <c r="R40197" i="1"/>
  <c r="U40197" i="1" s="1"/>
  <c r="R56475" i="1"/>
  <c r="U56475" i="1" s="1"/>
  <c r="R24092" i="1"/>
  <c r="R24086" i="1"/>
  <c r="R46263" i="1"/>
  <c r="U46263" i="1" s="1"/>
  <c r="R49689" i="1"/>
  <c r="U49689" i="1" s="1"/>
  <c r="R58026" i="1"/>
  <c r="U58026" i="1" s="1"/>
  <c r="R24074" i="1"/>
  <c r="R24057" i="1"/>
  <c r="U24057" i="1" s="1"/>
  <c r="R55715" i="1"/>
  <c r="U55715" i="1" s="1"/>
  <c r="R22060" i="1"/>
  <c r="U22060" i="1" s="1"/>
  <c r="R50414" i="1"/>
  <c r="U50414" i="1" s="1"/>
  <c r="R62225" i="1"/>
  <c r="U62225" i="1" s="1"/>
  <c r="R37942" i="1"/>
  <c r="U37942" i="1" s="1"/>
  <c r="R27093" i="1"/>
  <c r="U27093" i="1" s="1"/>
  <c r="R24034" i="1"/>
  <c r="R43239" i="1"/>
  <c r="U43239" i="1" s="1"/>
  <c r="R48869" i="1"/>
  <c r="U48869" i="1" s="1"/>
  <c r="R31122" i="1"/>
  <c r="U31122" i="1" s="1"/>
  <c r="R50994" i="1"/>
  <c r="U50994" i="1" s="1"/>
  <c r="R24024" i="1"/>
  <c r="R55304" i="1"/>
  <c r="U55304" i="1" s="1"/>
  <c r="R23995" i="1"/>
  <c r="R24994" i="1"/>
  <c r="U24994" i="1" s="1"/>
  <c r="R23980" i="1"/>
  <c r="R8331" i="1"/>
  <c r="U8331" i="1" s="1"/>
  <c r="R46692" i="1"/>
  <c r="U46692" i="1" s="1"/>
  <c r="R23968" i="1"/>
  <c r="R21469" i="1"/>
  <c r="U21469" i="1" s="1"/>
  <c r="R24335" i="1"/>
  <c r="U24335" i="1" s="1"/>
  <c r="R49846" i="1"/>
  <c r="U49846" i="1" s="1"/>
  <c r="R20357" i="1"/>
  <c r="U20357" i="1" s="1"/>
  <c r="R56109" i="1"/>
  <c r="U56109" i="1" s="1"/>
  <c r="R29019" i="1"/>
  <c r="U29019" i="1" s="1"/>
  <c r="R23942" i="1"/>
  <c r="R23941" i="1"/>
  <c r="R64532" i="1"/>
  <c r="U64532" i="1" s="1"/>
  <c r="R19247" i="1"/>
  <c r="U19247" i="1" s="1"/>
  <c r="R24852" i="1"/>
  <c r="U24852" i="1" s="1"/>
  <c r="R54170" i="1"/>
  <c r="U54170" i="1" s="1"/>
  <c r="R23914" i="1"/>
  <c r="R19193" i="1"/>
  <c r="U19193" i="1" s="1"/>
  <c r="R58346" i="1"/>
  <c r="U58346" i="1" s="1"/>
  <c r="R53110" i="1"/>
  <c r="U53110" i="1" s="1"/>
  <c r="R59516" i="1"/>
  <c r="U59516" i="1" s="1"/>
  <c r="R50538" i="1"/>
  <c r="U50538" i="1" s="1"/>
  <c r="R17795" i="1"/>
  <c r="U17795" i="1" s="1"/>
  <c r="R44774" i="1"/>
  <c r="U44774" i="1" s="1"/>
  <c r="R53682" i="1"/>
  <c r="U53682" i="1" s="1"/>
  <c r="R60566" i="1"/>
  <c r="U60566" i="1" s="1"/>
  <c r="R37815" i="1"/>
  <c r="U37815" i="1" s="1"/>
  <c r="R34401" i="1"/>
  <c r="U34401" i="1" s="1"/>
  <c r="R42936" i="1"/>
  <c r="U42936" i="1" s="1"/>
  <c r="R23862" i="1"/>
  <c r="R41904" i="1"/>
  <c r="U41904" i="1" s="1"/>
  <c r="R56043" i="1"/>
  <c r="U56043" i="1" s="1"/>
  <c r="R22724" i="1"/>
  <c r="U22724" i="1" s="1"/>
  <c r="R53557" i="1"/>
  <c r="U53557" i="1" s="1"/>
  <c r="R30187" i="1"/>
  <c r="U30187" i="1" s="1"/>
  <c r="R23836" i="1"/>
  <c r="R24180" i="1"/>
  <c r="U24180" i="1" s="1"/>
  <c r="R23833" i="1"/>
  <c r="R61402" i="1"/>
  <c r="U61402" i="1" s="1"/>
  <c r="R61301" i="1"/>
  <c r="U61301" i="1" s="1"/>
  <c r="R42596" i="1"/>
  <c r="U42596" i="1" s="1"/>
  <c r="R47844" i="1"/>
  <c r="U47844" i="1" s="1"/>
  <c r="R53620" i="1"/>
  <c r="U53620" i="1" s="1"/>
  <c r="R38873" i="1"/>
  <c r="U38873" i="1" s="1"/>
  <c r="R13547" i="1"/>
  <c r="U13547" i="1" s="1"/>
  <c r="R38612" i="1"/>
  <c r="U38612" i="1" s="1"/>
  <c r="R22816" i="1"/>
  <c r="U22816" i="1" s="1"/>
  <c r="R45744" i="1"/>
  <c r="U45744" i="1" s="1"/>
  <c r="R23773" i="1"/>
  <c r="R50837" i="1"/>
  <c r="U50837" i="1" s="1"/>
  <c r="R16497" i="1"/>
  <c r="U16497" i="1" s="1"/>
  <c r="R48546" i="1"/>
  <c r="U48546" i="1" s="1"/>
  <c r="R23763" i="1"/>
  <c r="R41493" i="1"/>
  <c r="U41493" i="1" s="1"/>
  <c r="R13098" i="1"/>
  <c r="U13098" i="1" s="1"/>
  <c r="R46288" i="1"/>
  <c r="U46288" i="1" s="1"/>
  <c r="R40532" i="1"/>
  <c r="U40532" i="1" s="1"/>
  <c r="R53788" i="1"/>
  <c r="U53788" i="1" s="1"/>
  <c r="R23743" i="1"/>
  <c r="R41008" i="1"/>
  <c r="U41008" i="1" s="1"/>
  <c r="R45755" i="1"/>
  <c r="U45755" i="1" s="1"/>
  <c r="R23727" i="1"/>
  <c r="R76336" i="1"/>
  <c r="U76336" i="1" s="1"/>
  <c r="R23723" i="1"/>
  <c r="R47702" i="1"/>
  <c r="U47702" i="1" s="1"/>
  <c r="R23719" i="1"/>
  <c r="R76621" i="1"/>
  <c r="U76621" i="1" s="1"/>
  <c r="R55199" i="1"/>
  <c r="U55199" i="1" s="1"/>
  <c r="R18363" i="1"/>
  <c r="U18363" i="1" s="1"/>
  <c r="R73395" i="1"/>
  <c r="U73395" i="1" s="1"/>
  <c r="R56307" i="1"/>
  <c r="U56307" i="1" s="1"/>
  <c r="R25126" i="1"/>
  <c r="U25126" i="1" s="1"/>
  <c r="R26148" i="1"/>
  <c r="U26148" i="1" s="1"/>
  <c r="R70404" i="1"/>
  <c r="U70404" i="1" s="1"/>
  <c r="R54674" i="1"/>
  <c r="U54674" i="1" s="1"/>
  <c r="R18171" i="1"/>
  <c r="U18171" i="1" s="1"/>
  <c r="R20177" i="1"/>
  <c r="U20177" i="1" s="1"/>
  <c r="R23665" i="1"/>
  <c r="R33508" i="1"/>
  <c r="U33508" i="1" s="1"/>
  <c r="R38255" i="1"/>
  <c r="U38255" i="1" s="1"/>
  <c r="R70096" i="1"/>
  <c r="U70096" i="1" s="1"/>
  <c r="R59105" i="1"/>
  <c r="U59105" i="1" s="1"/>
  <c r="R43593" i="1"/>
  <c r="U43593" i="1" s="1"/>
  <c r="R30506" i="1"/>
  <c r="U30506" i="1" s="1"/>
  <c r="R23608" i="1"/>
  <c r="R27691" i="1"/>
  <c r="U27691" i="1" s="1"/>
  <c r="R27134" i="1"/>
  <c r="U27134" i="1" s="1"/>
  <c r="R40977" i="1"/>
  <c r="U40977" i="1" s="1"/>
  <c r="R24620" i="1"/>
  <c r="U24620" i="1" s="1"/>
  <c r="R23578" i="1"/>
  <c r="R23572" i="1"/>
  <c r="R62245" i="1"/>
  <c r="U62245" i="1" s="1"/>
  <c r="R23564" i="1"/>
  <c r="R23561" i="1"/>
  <c r="R50436" i="1"/>
  <c r="U50436" i="1" s="1"/>
  <c r="R16459" i="1"/>
  <c r="U16459" i="1" s="1"/>
  <c r="R47416" i="1"/>
  <c r="U47416" i="1" s="1"/>
  <c r="R23547" i="1"/>
  <c r="R23545" i="1"/>
  <c r="R63522" i="1"/>
  <c r="U63522" i="1" s="1"/>
  <c r="R20337" i="1"/>
  <c r="U20337" i="1" s="1"/>
  <c r="R60305" i="1"/>
  <c r="U60305" i="1" s="1"/>
  <c r="R28812" i="1"/>
  <c r="U28812" i="1" s="1"/>
  <c r="R39705" i="1"/>
  <c r="U39705" i="1" s="1"/>
  <c r="R67160" i="1"/>
  <c r="U67160" i="1" s="1"/>
  <c r="R47284" i="1"/>
  <c r="U47284" i="1" s="1"/>
  <c r="R23517" i="1"/>
  <c r="R51742" i="1"/>
  <c r="U51742" i="1" s="1"/>
  <c r="R53154" i="1"/>
  <c r="U53154" i="1" s="1"/>
  <c r="R55796" i="1"/>
  <c r="U55796" i="1" s="1"/>
  <c r="R23500" i="1"/>
  <c r="R23489" i="1"/>
  <c r="R23482" i="1"/>
  <c r="R42400" i="1"/>
  <c r="U42400" i="1" s="1"/>
  <c r="R38338" i="1"/>
  <c r="U38338" i="1" s="1"/>
  <c r="R48062" i="1"/>
  <c r="U48062" i="1" s="1"/>
  <c r="R40648" i="1"/>
  <c r="U40648" i="1" s="1"/>
  <c r="R30379" i="1"/>
  <c r="U30379" i="1" s="1"/>
  <c r="R38911" i="1"/>
  <c r="U38911" i="1" s="1"/>
  <c r="R35420" i="1"/>
  <c r="U35420" i="1" s="1"/>
  <c r="R23464" i="1"/>
  <c r="R53404" i="1"/>
  <c r="U53404" i="1" s="1"/>
  <c r="R42035" i="1"/>
  <c r="U42035" i="1" s="1"/>
  <c r="R23447" i="1"/>
  <c r="R23446" i="1"/>
  <c r="R44146" i="1"/>
  <c r="U44146" i="1" s="1"/>
  <c r="R62170" i="1"/>
  <c r="U62170" i="1" s="1"/>
  <c r="R29759" i="1"/>
  <c r="U29759" i="1" s="1"/>
  <c r="R16650" i="1"/>
  <c r="U16650" i="1" s="1"/>
  <c r="R42668" i="1"/>
  <c r="U42668" i="1" s="1"/>
  <c r="R43798" i="1"/>
  <c r="U43798" i="1" s="1"/>
  <c r="R75191" i="1"/>
  <c r="U75191" i="1" s="1"/>
  <c r="R63421" i="1"/>
  <c r="U63421" i="1" s="1"/>
  <c r="R23416" i="1"/>
  <c r="R43117" i="1"/>
  <c r="U43117" i="1" s="1"/>
  <c r="R23407" i="1"/>
  <c r="R68140" i="1"/>
  <c r="U68140" i="1" s="1"/>
  <c r="R33110" i="1"/>
  <c r="U33110" i="1" s="1"/>
  <c r="R57258" i="1"/>
  <c r="U57258" i="1" s="1"/>
  <c r="R23378" i="1"/>
  <c r="R33502" i="1"/>
  <c r="U33502" i="1" s="1"/>
  <c r="R50264" i="1"/>
  <c r="U50264" i="1" s="1"/>
  <c r="R32231" i="1"/>
  <c r="U32231" i="1" s="1"/>
  <c r="R23367" i="1"/>
  <c r="R26797" i="1"/>
  <c r="U26797" i="1" s="1"/>
  <c r="R21779" i="1"/>
  <c r="U21779" i="1" s="1"/>
  <c r="R36772" i="1"/>
  <c r="U36772" i="1" s="1"/>
  <c r="R49171" i="1"/>
  <c r="U49171" i="1" s="1"/>
  <c r="R18950" i="1"/>
  <c r="U18950" i="1" s="1"/>
  <c r="R23338" i="1"/>
  <c r="R23336" i="1"/>
  <c r="R50641" i="1"/>
  <c r="U50641" i="1" s="1"/>
  <c r="R48471" i="1"/>
  <c r="U48471" i="1" s="1"/>
  <c r="R50614" i="1"/>
  <c r="U50614" i="1" s="1"/>
  <c r="R34607" i="1"/>
  <c r="U34607" i="1" s="1"/>
  <c r="R49842" i="1"/>
  <c r="U49842" i="1" s="1"/>
  <c r="R30521" i="1"/>
  <c r="U30521" i="1" s="1"/>
  <c r="R54897" i="1"/>
  <c r="U54897" i="1" s="1"/>
  <c r="R23315" i="1"/>
  <c r="R36709" i="1"/>
  <c r="U36709" i="1" s="1"/>
  <c r="R50081" i="1"/>
  <c r="U50081" i="1" s="1"/>
  <c r="R51894" i="1"/>
  <c r="U51894" i="1" s="1"/>
  <c r="R61515" i="1"/>
  <c r="U61515" i="1" s="1"/>
  <c r="R30375" i="1"/>
  <c r="U30375" i="1" s="1"/>
  <c r="R43718" i="1"/>
  <c r="U43718" i="1" s="1"/>
  <c r="R21633" i="1"/>
  <c r="U21633" i="1" s="1"/>
  <c r="R52226" i="1"/>
  <c r="U52226" i="1" s="1"/>
  <c r="R54143" i="1"/>
  <c r="U54143" i="1" s="1"/>
  <c r="R55215" i="1"/>
  <c r="U55215" i="1" s="1"/>
  <c r="R23264" i="1"/>
  <c r="R23261" i="1"/>
  <c r="R48131" i="1"/>
  <c r="U48131" i="1" s="1"/>
  <c r="R23244" i="1"/>
  <c r="R23242" i="1"/>
  <c r="R23239" i="1"/>
  <c r="R23238" i="1"/>
  <c r="R71246" i="1"/>
  <c r="U71246" i="1" s="1"/>
  <c r="R23232" i="1"/>
  <c r="R25434" i="1"/>
  <c r="U25434" i="1" s="1"/>
  <c r="R68935" i="1"/>
  <c r="U68935" i="1" s="1"/>
  <c r="R60439" i="1"/>
  <c r="U60439" i="1" s="1"/>
  <c r="R23216" i="1"/>
  <c r="R77493" i="1"/>
  <c r="U77493" i="1" s="1"/>
  <c r="R51767" i="1"/>
  <c r="U51767" i="1" s="1"/>
  <c r="R26219" i="1"/>
  <c r="U26219" i="1" s="1"/>
  <c r="R53106" i="1"/>
  <c r="U53106" i="1" s="1"/>
  <c r="R75068" i="1"/>
  <c r="U75068" i="1" s="1"/>
  <c r="R27505" i="1"/>
  <c r="U27505" i="1" s="1"/>
  <c r="R28500" i="1"/>
  <c r="U28500" i="1" s="1"/>
  <c r="R39571" i="1"/>
  <c r="U39571" i="1" s="1"/>
  <c r="R30407" i="1"/>
  <c r="U30407" i="1" s="1"/>
  <c r="R54668" i="1"/>
  <c r="U54668" i="1" s="1"/>
  <c r="R43119" i="1"/>
  <c r="U43119" i="1" s="1"/>
  <c r="R21474" i="1"/>
  <c r="U21474" i="1" s="1"/>
  <c r="R52248" i="1"/>
  <c r="U52248" i="1" s="1"/>
  <c r="R47092" i="1"/>
  <c r="U47092" i="1" s="1"/>
  <c r="R20262" i="1"/>
  <c r="U20262" i="1" s="1"/>
  <c r="R50615" i="1"/>
  <c r="U50615" i="1" s="1"/>
  <c r="R24652" i="1"/>
  <c r="U24652" i="1" s="1"/>
  <c r="R48602" i="1"/>
  <c r="U48602" i="1" s="1"/>
  <c r="R46393" i="1"/>
  <c r="U46393" i="1" s="1"/>
  <c r="R71357" i="1"/>
  <c r="U71357" i="1" s="1"/>
  <c r="R23958" i="1"/>
  <c r="U23958" i="1" s="1"/>
  <c r="R23106" i="1"/>
  <c r="R23099" i="1"/>
  <c r="R49977" i="1"/>
  <c r="U49977" i="1" s="1"/>
  <c r="R44031" i="1"/>
  <c r="U44031" i="1" s="1"/>
  <c r="R23096" i="1"/>
  <c r="R48867" i="1"/>
  <c r="U48867" i="1" s="1"/>
  <c r="R32763" i="1"/>
  <c r="U32763" i="1" s="1"/>
  <c r="R23087" i="1"/>
  <c r="R23078" i="1"/>
  <c r="R52443" i="1"/>
  <c r="U52443" i="1" s="1"/>
  <c r="R26131" i="1"/>
  <c r="U26131" i="1" s="1"/>
  <c r="R47496" i="1"/>
  <c r="U47496" i="1" s="1"/>
  <c r="R50554" i="1"/>
  <c r="U50554" i="1" s="1"/>
  <c r="R20905" i="1"/>
  <c r="U20905" i="1" s="1"/>
  <c r="R20627" i="1"/>
  <c r="U20627" i="1" s="1"/>
  <c r="R42495" i="1"/>
  <c r="U42495" i="1" s="1"/>
  <c r="R19984" i="1"/>
  <c r="U19984" i="1" s="1"/>
  <c r="R23058" i="1"/>
  <c r="R24258" i="1"/>
  <c r="U24258" i="1" s="1"/>
  <c r="R23050" i="1"/>
  <c r="R50428" i="1"/>
  <c r="U50428" i="1" s="1"/>
  <c r="R59649" i="1"/>
  <c r="U59649" i="1" s="1"/>
  <c r="R21005" i="1"/>
  <c r="U21005" i="1" s="1"/>
  <c r="R49612" i="1"/>
  <c r="U49612" i="1" s="1"/>
  <c r="R23024" i="1"/>
  <c r="R62696" i="1"/>
  <c r="U62696" i="1" s="1"/>
  <c r="R52962" i="1"/>
  <c r="U52962" i="1" s="1"/>
  <c r="R23006" i="1"/>
  <c r="R57090" i="1"/>
  <c r="U57090" i="1" s="1"/>
  <c r="R31771" i="1"/>
  <c r="U31771" i="1" s="1"/>
  <c r="R20150" i="1"/>
  <c r="U20150" i="1" s="1"/>
  <c r="R42995" i="1"/>
  <c r="U42995" i="1" s="1"/>
  <c r="R24142" i="1"/>
  <c r="U24142" i="1" s="1"/>
  <c r="R30219" i="1"/>
  <c r="U30219" i="1" s="1"/>
  <c r="R32953" i="1"/>
  <c r="U32953" i="1" s="1"/>
  <c r="R59736" i="1"/>
  <c r="U59736" i="1" s="1"/>
  <c r="R55157" i="1"/>
  <c r="U55157" i="1" s="1"/>
  <c r="R59837" i="1"/>
  <c r="U59837" i="1" s="1"/>
  <c r="R37945" i="1"/>
  <c r="U37945" i="1" s="1"/>
  <c r="R30062" i="1"/>
  <c r="U30062" i="1" s="1"/>
  <c r="R23347" i="1"/>
  <c r="U23347" i="1" s="1"/>
  <c r="R32329" i="1"/>
  <c r="U32329" i="1" s="1"/>
  <c r="R30050" i="1"/>
  <c r="U30050" i="1" s="1"/>
  <c r="R53021" i="1"/>
  <c r="U53021" i="1" s="1"/>
  <c r="R50455" i="1"/>
  <c r="U50455" i="1" s="1"/>
  <c r="R58467" i="1"/>
  <c r="U58467" i="1" s="1"/>
  <c r="R29946" i="1"/>
  <c r="U29946" i="1" s="1"/>
  <c r="R22902" i="1"/>
  <c r="R29623" i="1"/>
  <c r="U29623" i="1" s="1"/>
  <c r="R59162" i="1"/>
  <c r="U59162" i="1" s="1"/>
  <c r="R34576" i="1"/>
  <c r="U34576" i="1" s="1"/>
  <c r="R26004" i="1"/>
  <c r="U26004" i="1" s="1"/>
  <c r="R50036" i="1"/>
  <c r="U50036" i="1" s="1"/>
  <c r="R15790" i="1"/>
  <c r="U15790" i="1" s="1"/>
  <c r="R22862" i="1"/>
  <c r="R31282" i="1"/>
  <c r="U31282" i="1" s="1"/>
  <c r="R53854" i="1"/>
  <c r="U53854" i="1" s="1"/>
  <c r="R46661" i="1"/>
  <c r="U46661" i="1" s="1"/>
  <c r="R22828" i="1"/>
  <c r="R57615" i="1"/>
  <c r="U57615" i="1" s="1"/>
  <c r="R57985" i="1"/>
  <c r="U57985" i="1" s="1"/>
  <c r="R59739" i="1"/>
  <c r="U59739" i="1" s="1"/>
  <c r="R61448" i="1"/>
  <c r="U61448" i="1" s="1"/>
  <c r="R40630" i="1"/>
  <c r="U40630" i="1" s="1"/>
  <c r="R50223" i="1"/>
  <c r="U50223" i="1" s="1"/>
  <c r="R22801" i="1"/>
  <c r="R22800" i="1"/>
  <c r="R58733" i="1"/>
  <c r="U58733" i="1" s="1"/>
  <c r="R22794" i="1"/>
  <c r="R22793" i="1"/>
  <c r="R50300" i="1"/>
  <c r="U50300" i="1" s="1"/>
  <c r="R66727" i="1"/>
  <c r="U66727" i="1" s="1"/>
  <c r="R19532" i="1"/>
  <c r="U19532" i="1" s="1"/>
  <c r="R42620" i="1"/>
  <c r="U42620" i="1" s="1"/>
  <c r="R28466" i="1"/>
  <c r="U28466" i="1" s="1"/>
  <c r="R22768" i="1"/>
  <c r="R26061" i="1"/>
  <c r="U26061" i="1" s="1"/>
  <c r="R22761" i="1"/>
  <c r="R22758" i="1"/>
  <c r="R22756" i="1"/>
  <c r="R24393" i="1"/>
  <c r="U24393" i="1" s="1"/>
  <c r="R46648" i="1"/>
  <c r="U46648" i="1" s="1"/>
  <c r="R22748" i="1"/>
  <c r="R44281" i="1"/>
  <c r="U44281" i="1" s="1"/>
  <c r="R38575" i="1"/>
  <c r="U38575" i="1" s="1"/>
  <c r="R24599" i="1"/>
  <c r="U24599" i="1" s="1"/>
  <c r="R21796" i="1"/>
  <c r="U21796" i="1" s="1"/>
  <c r="R22732" i="1"/>
  <c r="R57222" i="1"/>
  <c r="U57222" i="1" s="1"/>
  <c r="R40889" i="1"/>
  <c r="U40889" i="1" s="1"/>
  <c r="R48889" i="1"/>
  <c r="U48889" i="1" s="1"/>
  <c r="R53374" i="1"/>
  <c r="U53374" i="1" s="1"/>
  <c r="R47038" i="1"/>
  <c r="U47038" i="1" s="1"/>
  <c r="R49625" i="1"/>
  <c r="U49625" i="1" s="1"/>
  <c r="R71970" i="1"/>
  <c r="U71970" i="1" s="1"/>
  <c r="R22705" i="1"/>
  <c r="R43924" i="1"/>
  <c r="U43924" i="1" s="1"/>
  <c r="R33907" i="1"/>
  <c r="U33907" i="1" s="1"/>
  <c r="R54221" i="1"/>
  <c r="U54221" i="1" s="1"/>
  <c r="R19144" i="1"/>
  <c r="U19144" i="1" s="1"/>
  <c r="R22680" i="1"/>
  <c r="R31724" i="1"/>
  <c r="U31724" i="1" s="1"/>
  <c r="R65061" i="1"/>
  <c r="U65061" i="1" s="1"/>
  <c r="R22675" i="1"/>
  <c r="R49339" i="1"/>
  <c r="U49339" i="1" s="1"/>
  <c r="R52297" i="1"/>
  <c r="U52297" i="1" s="1"/>
  <c r="R23317" i="1"/>
  <c r="U23317" i="1" s="1"/>
  <c r="R55189" i="1"/>
  <c r="U55189" i="1" s="1"/>
  <c r="R62673" i="1"/>
  <c r="U62673" i="1" s="1"/>
  <c r="R53167" i="1"/>
  <c r="U53167" i="1" s="1"/>
  <c r="R48183" i="1"/>
  <c r="U48183" i="1" s="1"/>
  <c r="R21180" i="1"/>
  <c r="U21180" i="1" s="1"/>
  <c r="R55420" i="1"/>
  <c r="U55420" i="1" s="1"/>
  <c r="R28677" i="1"/>
  <c r="U28677" i="1" s="1"/>
  <c r="R54377" i="1"/>
  <c r="U54377" i="1" s="1"/>
  <c r="R43629" i="1"/>
  <c r="U43629" i="1" s="1"/>
  <c r="R28710" i="1"/>
  <c r="U28710" i="1" s="1"/>
  <c r="R20468" i="1"/>
  <c r="U20468" i="1" s="1"/>
  <c r="R58503" i="1"/>
  <c r="U58503" i="1" s="1"/>
  <c r="R20244" i="1"/>
  <c r="U20244" i="1" s="1"/>
  <c r="R67621" i="1"/>
  <c r="U67621" i="1" s="1"/>
  <c r="R22581" i="1"/>
  <c r="R35280" i="1"/>
  <c r="U35280" i="1" s="1"/>
  <c r="R56484" i="1"/>
  <c r="U56484" i="1" s="1"/>
  <c r="R56167" i="1"/>
  <c r="U56167" i="1" s="1"/>
  <c r="R46291" i="1"/>
  <c r="U46291" i="1" s="1"/>
  <c r="R74722" i="1"/>
  <c r="U74722" i="1" s="1"/>
  <c r="R7249" i="1"/>
  <c r="U7249" i="1" s="1"/>
  <c r="R45877" i="1"/>
  <c r="U45877" i="1" s="1"/>
  <c r="R16357" i="1"/>
  <c r="U16357" i="1" s="1"/>
  <c r="R22511" i="1"/>
  <c r="R22508" i="1"/>
  <c r="R59512" i="1"/>
  <c r="U59512" i="1" s="1"/>
  <c r="R22506" i="1"/>
  <c r="R24048" i="1"/>
  <c r="U24048" i="1" s="1"/>
  <c r="R22491" i="1"/>
  <c r="R19323" i="1"/>
  <c r="U19323" i="1" s="1"/>
  <c r="R41335" i="1"/>
  <c r="U41335" i="1" s="1"/>
  <c r="R41469" i="1"/>
  <c r="U41469" i="1" s="1"/>
  <c r="R37396" i="1"/>
  <c r="U37396" i="1" s="1"/>
  <c r="R11783" i="1"/>
  <c r="U11783" i="1" s="1"/>
  <c r="R51568" i="1"/>
  <c r="U51568" i="1" s="1"/>
  <c r="R22442" i="1"/>
  <c r="R40914" i="1"/>
  <c r="U40914" i="1" s="1"/>
  <c r="R20602" i="1"/>
  <c r="U20602" i="1" s="1"/>
  <c r="R49766" i="1"/>
  <c r="U49766" i="1" s="1"/>
  <c r="R28505" i="1"/>
  <c r="U28505" i="1" s="1"/>
  <c r="R22417" i="1"/>
  <c r="R22410" i="1"/>
  <c r="R8895" i="1"/>
  <c r="U8895" i="1" s="1"/>
  <c r="R22399" i="1"/>
  <c r="R22398" i="1"/>
  <c r="R22397" i="1"/>
  <c r="R42871" i="1"/>
  <c r="U42871" i="1" s="1"/>
  <c r="R56954" i="1"/>
  <c r="U56954" i="1" s="1"/>
  <c r="R58233" i="1"/>
  <c r="U58233" i="1" s="1"/>
  <c r="R42378" i="1"/>
  <c r="U42378" i="1" s="1"/>
  <c r="R26343" i="1"/>
  <c r="U26343" i="1" s="1"/>
  <c r="R22367" i="1"/>
  <c r="R49474" i="1"/>
  <c r="U49474" i="1" s="1"/>
  <c r="R22352" i="1"/>
  <c r="R22351" i="1"/>
  <c r="R28335" i="1"/>
  <c r="U28335" i="1" s="1"/>
  <c r="R22332" i="1"/>
  <c r="R22324" i="1"/>
  <c r="R18761" i="1"/>
  <c r="U18761" i="1" s="1"/>
  <c r="R22320" i="1"/>
  <c r="R36258" i="1"/>
  <c r="U36258" i="1" s="1"/>
  <c r="R22310" i="1"/>
  <c r="R18772" i="1"/>
  <c r="U18772" i="1" s="1"/>
  <c r="R42392" i="1"/>
  <c r="U42392" i="1" s="1"/>
  <c r="R45378" i="1"/>
  <c r="U45378" i="1" s="1"/>
  <c r="R58285" i="1"/>
  <c r="U58285" i="1" s="1"/>
  <c r="R22284" i="1"/>
  <c r="R44073" i="1"/>
  <c r="U44073" i="1" s="1"/>
  <c r="R22279" i="1"/>
  <c r="R45826" i="1"/>
  <c r="U45826" i="1" s="1"/>
  <c r="R22268" i="1"/>
  <c r="R18394" i="1"/>
  <c r="U18394" i="1" s="1"/>
  <c r="R55760" i="1"/>
  <c r="U55760" i="1" s="1"/>
  <c r="R24259" i="1"/>
  <c r="U24259" i="1" s="1"/>
  <c r="R14531" i="1"/>
  <c r="U14531" i="1" s="1"/>
  <c r="R22249" i="1"/>
  <c r="R43502" i="1"/>
  <c r="U43502" i="1" s="1"/>
  <c r="R49535" i="1"/>
  <c r="U49535" i="1" s="1"/>
  <c r="R22210" i="1"/>
  <c r="R52246" i="1"/>
  <c r="U52246" i="1" s="1"/>
  <c r="R77650" i="1"/>
  <c r="U77650" i="1" s="1"/>
  <c r="R41925" i="1"/>
  <c r="U41925" i="1" s="1"/>
  <c r="R22191" i="1"/>
  <c r="R24139" i="1"/>
  <c r="U24139" i="1" s="1"/>
  <c r="R46163" i="1"/>
  <c r="U46163" i="1" s="1"/>
  <c r="R36711" i="1"/>
  <c r="U36711" i="1" s="1"/>
  <c r="R11345" i="1"/>
  <c r="U11345" i="1" s="1"/>
  <c r="R41358" i="1"/>
  <c r="U41358" i="1" s="1"/>
  <c r="R40450" i="1"/>
  <c r="U40450" i="1" s="1"/>
  <c r="R59721" i="1"/>
  <c r="U59721" i="1" s="1"/>
  <c r="R22165" i="1"/>
  <c r="R25373" i="1"/>
  <c r="U25373" i="1" s="1"/>
  <c r="R21836" i="1"/>
  <c r="U21836" i="1" s="1"/>
  <c r="R51174" i="1"/>
  <c r="U51174" i="1" s="1"/>
  <c r="R65222" i="1"/>
  <c r="U65222" i="1" s="1"/>
  <c r="R60998" i="1"/>
  <c r="U60998" i="1" s="1"/>
  <c r="R48910" i="1"/>
  <c r="U48910" i="1" s="1"/>
  <c r="R25025" i="1"/>
  <c r="U25025" i="1" s="1"/>
  <c r="R8007" i="1"/>
  <c r="U8007" i="1" s="1"/>
  <c r="R60611" i="1"/>
  <c r="U60611" i="1" s="1"/>
  <c r="R22127" i="1"/>
  <c r="R22124" i="1"/>
  <c r="R54781" i="1"/>
  <c r="U54781" i="1" s="1"/>
  <c r="R23112" i="1"/>
  <c r="U23112" i="1" s="1"/>
  <c r="R21336" i="1"/>
  <c r="U21336" i="1" s="1"/>
  <c r="R33161" i="1"/>
  <c r="U33161" i="1" s="1"/>
  <c r="R38734" i="1"/>
  <c r="U38734" i="1" s="1"/>
  <c r="R25059" i="1"/>
  <c r="U25059" i="1" s="1"/>
  <c r="R57241" i="1"/>
  <c r="U57241" i="1" s="1"/>
  <c r="R36642" i="1"/>
  <c r="U36642" i="1" s="1"/>
  <c r="R11463" i="1"/>
  <c r="U11463" i="1" s="1"/>
  <c r="R67776" i="1"/>
  <c r="U67776" i="1" s="1"/>
  <c r="R34695" i="1"/>
  <c r="U34695" i="1" s="1"/>
  <c r="R51136" i="1"/>
  <c r="U51136" i="1" s="1"/>
  <c r="R22052" i="1"/>
  <c r="R43934" i="1"/>
  <c r="U43934" i="1" s="1"/>
  <c r="R53586" i="1"/>
  <c r="U53586" i="1" s="1"/>
  <c r="R22032" i="1"/>
  <c r="R61413" i="1"/>
  <c r="U61413" i="1" s="1"/>
  <c r="R22030" i="1"/>
  <c r="R49554" i="1"/>
  <c r="U49554" i="1" s="1"/>
  <c r="R40854" i="1"/>
  <c r="U40854" i="1" s="1"/>
  <c r="R50644" i="1"/>
  <c r="U50644" i="1" s="1"/>
  <c r="R23134" i="1"/>
  <c r="U23134" i="1" s="1"/>
  <c r="R49007" i="1"/>
  <c r="U49007" i="1" s="1"/>
  <c r="R21989" i="1"/>
  <c r="R48626" i="1"/>
  <c r="U48626" i="1" s="1"/>
  <c r="R21979" i="1"/>
  <c r="R50612" i="1"/>
  <c r="U50612" i="1" s="1"/>
  <c r="R57789" i="1"/>
  <c r="U57789" i="1" s="1"/>
  <c r="R21972" i="1"/>
  <c r="R42935" i="1"/>
  <c r="U42935" i="1" s="1"/>
  <c r="R21961" i="1"/>
  <c r="R41404" i="1"/>
  <c r="U41404" i="1" s="1"/>
  <c r="R34386" i="1"/>
  <c r="U34386" i="1" s="1"/>
  <c r="R68950" i="1"/>
  <c r="U68950" i="1" s="1"/>
  <c r="R50898" i="1"/>
  <c r="U50898" i="1" s="1"/>
  <c r="R52306" i="1"/>
  <c r="U52306" i="1" s="1"/>
  <c r="R45948" i="1"/>
  <c r="U45948" i="1" s="1"/>
  <c r="R43570" i="1"/>
  <c r="U43570" i="1" s="1"/>
  <c r="R53396" i="1"/>
  <c r="U53396" i="1" s="1"/>
  <c r="R21892" i="1"/>
  <c r="R21891" i="1"/>
  <c r="R45689" i="1"/>
  <c r="U45689" i="1" s="1"/>
  <c r="R21866" i="1"/>
  <c r="U21866" i="1" s="1"/>
  <c r="R24530" i="1"/>
  <c r="U24530" i="1" s="1"/>
  <c r="R21884" i="1"/>
  <c r="R46176" i="1"/>
  <c r="U46176" i="1" s="1"/>
  <c r="R54068" i="1"/>
  <c r="U54068" i="1" s="1"/>
  <c r="R43720" i="1"/>
  <c r="U43720" i="1" s="1"/>
  <c r="R30257" i="1"/>
  <c r="U30257" i="1" s="1"/>
  <c r="R49986" i="1"/>
  <c r="U49986" i="1" s="1"/>
  <c r="R22108" i="1"/>
  <c r="U22108" i="1" s="1"/>
  <c r="R37747" i="1"/>
  <c r="U37747" i="1" s="1"/>
  <c r="R30453" i="1"/>
  <c r="U30453" i="1" s="1"/>
  <c r="R29014" i="1"/>
  <c r="U29014" i="1" s="1"/>
  <c r="R55945" i="1"/>
  <c r="U55945" i="1" s="1"/>
  <c r="R21858" i="1"/>
  <c r="U21858" i="1" s="1"/>
  <c r="R26187" i="1"/>
  <c r="U26187" i="1" s="1"/>
  <c r="R21828" i="1"/>
  <c r="R37495" i="1"/>
  <c r="U37495" i="1" s="1"/>
  <c r="R41981" i="1"/>
  <c r="U41981" i="1" s="1"/>
  <c r="R18237" i="1"/>
  <c r="U18237" i="1" s="1"/>
  <c r="R21816" i="1"/>
  <c r="R42927" i="1"/>
  <c r="U42927" i="1" s="1"/>
  <c r="R25229" i="1"/>
  <c r="U25229" i="1" s="1"/>
  <c r="R21782" i="1"/>
  <c r="R42093" i="1"/>
  <c r="U42093" i="1" s="1"/>
  <c r="R21761" i="1"/>
  <c r="U21761" i="1" s="1"/>
  <c r="R44672" i="1"/>
  <c r="U44672" i="1" s="1"/>
  <c r="R21762" i="1"/>
  <c r="R26806" i="1"/>
  <c r="U26806" i="1" s="1"/>
  <c r="R38282" i="1"/>
  <c r="U38282" i="1" s="1"/>
  <c r="R47783" i="1"/>
  <c r="U47783" i="1" s="1"/>
  <c r="R21756" i="1"/>
  <c r="R60892" i="1"/>
  <c r="U60892" i="1" s="1"/>
  <c r="R21753" i="1"/>
  <c r="R21752" i="1"/>
  <c r="R21751" i="1"/>
  <c r="R29663" i="1"/>
  <c r="U29663" i="1" s="1"/>
  <c r="R49452" i="1"/>
  <c r="U49452" i="1" s="1"/>
  <c r="R21731" i="1"/>
  <c r="R42447" i="1"/>
  <c r="U42447" i="1" s="1"/>
  <c r="R49149" i="1"/>
  <c r="U49149" i="1" s="1"/>
  <c r="R21722" i="1"/>
  <c r="R33389" i="1"/>
  <c r="U33389" i="1" s="1"/>
  <c r="R52770" i="1"/>
  <c r="U52770" i="1" s="1"/>
  <c r="R49542" i="1"/>
  <c r="U49542" i="1" s="1"/>
  <c r="R50880" i="1"/>
  <c r="U50880" i="1" s="1"/>
  <c r="R20286" i="1"/>
  <c r="U20286" i="1" s="1"/>
  <c r="R44484" i="1"/>
  <c r="U44484" i="1" s="1"/>
  <c r="R21703" i="1"/>
  <c r="R54192" i="1"/>
  <c r="U54192" i="1" s="1"/>
  <c r="R43223" i="1"/>
  <c r="U43223" i="1" s="1"/>
  <c r="R21696" i="1"/>
  <c r="R31739" i="1"/>
  <c r="U31739" i="1" s="1"/>
  <c r="R21684" i="1"/>
  <c r="R21189" i="1"/>
  <c r="U21189" i="1" s="1"/>
  <c r="R24931" i="1"/>
  <c r="U24931" i="1" s="1"/>
  <c r="R64429" i="1"/>
  <c r="U64429" i="1" s="1"/>
  <c r="R8515" i="1"/>
  <c r="U8515" i="1" s="1"/>
  <c r="R21651" i="1"/>
  <c r="R45162" i="1"/>
  <c r="U45162" i="1" s="1"/>
  <c r="R48291" i="1"/>
  <c r="U48291" i="1" s="1"/>
  <c r="R22864" i="1"/>
  <c r="U22864" i="1" s="1"/>
  <c r="R27131" i="1"/>
  <c r="U27131" i="1" s="1"/>
  <c r="R23687" i="1"/>
  <c r="U23687" i="1" s="1"/>
  <c r="R40662" i="1"/>
  <c r="U40662" i="1" s="1"/>
  <c r="R33446" i="1"/>
  <c r="U33446" i="1" s="1"/>
  <c r="R21575" i="1"/>
  <c r="R21574" i="1"/>
  <c r="R21573" i="1"/>
  <c r="R21570" i="1"/>
  <c r="R30096" i="1"/>
  <c r="U30096" i="1" s="1"/>
  <c r="R21558" i="1"/>
  <c r="R49170" i="1"/>
  <c r="U49170" i="1" s="1"/>
  <c r="R26222" i="1"/>
  <c r="U26222" i="1" s="1"/>
  <c r="R21537" i="1"/>
  <c r="R21536" i="1"/>
  <c r="R53761" i="1"/>
  <c r="U53761" i="1" s="1"/>
  <c r="R21532" i="1"/>
  <c r="R57614" i="1"/>
  <c r="U57614" i="1" s="1"/>
  <c r="R26819" i="1"/>
  <c r="U26819" i="1" s="1"/>
  <c r="R30500" i="1"/>
  <c r="U30500" i="1" s="1"/>
  <c r="R75054" i="1"/>
  <c r="U75054" i="1" s="1"/>
  <c r="R43919" i="1"/>
  <c r="U43919" i="1" s="1"/>
  <c r="R39956" i="1"/>
  <c r="U39956" i="1" s="1"/>
  <c r="R26732" i="1"/>
  <c r="U26732" i="1" s="1"/>
  <c r="R52242" i="1"/>
  <c r="U52242" i="1" s="1"/>
  <c r="R47427" i="1"/>
  <c r="U47427" i="1" s="1"/>
  <c r="R21488" i="1"/>
  <c r="R19122" i="1"/>
  <c r="U19122" i="1" s="1"/>
  <c r="R72833" i="1"/>
  <c r="U72833" i="1" s="1"/>
  <c r="R21483" i="1"/>
  <c r="R52710" i="1"/>
  <c r="U52710" i="1" s="1"/>
  <c r="R27472" i="1"/>
  <c r="U27472" i="1" s="1"/>
  <c r="R53680" i="1"/>
  <c r="U53680" i="1" s="1"/>
  <c r="R41101" i="1"/>
  <c r="U41101" i="1" s="1"/>
  <c r="R35303" i="1"/>
  <c r="U35303" i="1" s="1"/>
  <c r="R42478" i="1"/>
  <c r="U42478" i="1" s="1"/>
  <c r="R54175" i="1"/>
  <c r="U54175" i="1" s="1"/>
  <c r="R21484" i="1"/>
  <c r="U21484" i="1" s="1"/>
  <c r="R36857" i="1"/>
  <c r="U36857" i="1" s="1"/>
  <c r="R48961" i="1"/>
  <c r="U48961" i="1" s="1"/>
  <c r="R58333" i="1"/>
  <c r="U58333" i="1" s="1"/>
  <c r="R21452" i="1"/>
  <c r="R34964" i="1"/>
  <c r="U34964" i="1" s="1"/>
  <c r="R21448" i="1"/>
  <c r="R20982" i="1"/>
  <c r="U20982" i="1" s="1"/>
  <c r="R50035" i="1"/>
  <c r="U50035" i="1" s="1"/>
  <c r="R49292" i="1"/>
  <c r="U49292" i="1" s="1"/>
  <c r="R21491" i="1"/>
  <c r="U21491" i="1" s="1"/>
  <c r="R22448" i="1"/>
  <c r="U22448" i="1" s="1"/>
  <c r="R20968" i="1"/>
  <c r="U20968" i="1" s="1"/>
  <c r="R29323" i="1"/>
  <c r="U29323" i="1" s="1"/>
  <c r="R76608" i="1"/>
  <c r="U76608" i="1" s="1"/>
  <c r="R19139" i="1"/>
  <c r="U19139" i="1" s="1"/>
  <c r="R30035" i="1"/>
  <c r="U30035" i="1" s="1"/>
  <c r="R33835" i="1"/>
  <c r="U33835" i="1" s="1"/>
  <c r="R25165" i="1"/>
  <c r="U25165" i="1" s="1"/>
  <c r="R62482" i="1"/>
  <c r="U62482" i="1" s="1"/>
  <c r="R49934" i="1"/>
  <c r="U49934" i="1" s="1"/>
  <c r="R22373" i="1"/>
  <c r="U22373" i="1" s="1"/>
  <c r="R51148" i="1"/>
  <c r="U51148" i="1" s="1"/>
  <c r="R21349" i="1"/>
  <c r="R32446" i="1"/>
  <c r="U32446" i="1" s="1"/>
  <c r="R27296" i="1"/>
  <c r="U27296" i="1" s="1"/>
  <c r="R57087" i="1"/>
  <c r="U57087" i="1" s="1"/>
  <c r="R52380" i="1"/>
  <c r="U52380" i="1" s="1"/>
  <c r="R49810" i="1"/>
  <c r="U49810" i="1" s="1"/>
  <c r="R31889" i="1"/>
  <c r="U31889" i="1" s="1"/>
  <c r="R46687" i="1"/>
  <c r="U46687" i="1" s="1"/>
  <c r="R27132" i="1"/>
  <c r="U27132" i="1" s="1"/>
  <c r="R44189" i="1"/>
  <c r="U44189" i="1" s="1"/>
  <c r="R21314" i="1"/>
  <c r="R26664" i="1"/>
  <c r="U26664" i="1" s="1"/>
  <c r="R30566" i="1"/>
  <c r="U30566" i="1" s="1"/>
  <c r="R40098" i="1"/>
  <c r="U40098" i="1" s="1"/>
  <c r="R46415" i="1"/>
  <c r="U46415" i="1" s="1"/>
  <c r="R21276" i="1"/>
  <c r="R21273" i="1"/>
  <c r="R28819" i="1"/>
  <c r="U28819" i="1" s="1"/>
  <c r="R21248" i="1"/>
  <c r="R21245" i="1"/>
  <c r="R30433" i="1"/>
  <c r="U30433" i="1" s="1"/>
  <c r="R19140" i="1"/>
  <c r="U19140" i="1" s="1"/>
  <c r="R20853" i="1"/>
  <c r="U20853" i="1" s="1"/>
  <c r="R21232" i="1"/>
  <c r="R37512" i="1"/>
  <c r="U37512" i="1" s="1"/>
  <c r="R53608" i="1"/>
  <c r="U53608" i="1" s="1"/>
  <c r="R21220" i="1"/>
  <c r="R55363" i="1"/>
  <c r="U55363" i="1" s="1"/>
  <c r="R22267" i="1"/>
  <c r="U22267" i="1" s="1"/>
  <c r="R38035" i="1"/>
  <c r="U38035" i="1" s="1"/>
  <c r="R21186" i="1"/>
  <c r="R39754" i="1"/>
  <c r="U39754" i="1" s="1"/>
  <c r="R42509" i="1"/>
  <c r="U42509" i="1" s="1"/>
  <c r="R78594" i="1"/>
  <c r="U78594" i="1" s="1"/>
  <c r="R21170" i="1"/>
  <c r="R22795" i="1"/>
  <c r="U22795" i="1" s="1"/>
  <c r="R21769" i="1"/>
  <c r="U21769" i="1" s="1"/>
  <c r="R30018" i="1"/>
  <c r="U30018" i="1" s="1"/>
  <c r="R24359" i="1"/>
  <c r="U24359" i="1" s="1"/>
  <c r="R46166" i="1"/>
  <c r="U46166" i="1" s="1"/>
  <c r="R51356" i="1"/>
  <c r="U51356" i="1" s="1"/>
  <c r="R21150" i="1"/>
  <c r="R39066" i="1"/>
  <c r="U39066" i="1" s="1"/>
  <c r="R18390" i="1"/>
  <c r="U18390" i="1" s="1"/>
  <c r="R21136" i="1"/>
  <c r="R56171" i="1"/>
  <c r="U56171" i="1" s="1"/>
  <c r="R34768" i="1"/>
  <c r="U34768" i="1" s="1"/>
  <c r="R21131" i="1"/>
  <c r="R7276" i="1"/>
  <c r="U7276" i="1" s="1"/>
  <c r="R49467" i="1"/>
  <c r="U49467" i="1" s="1"/>
  <c r="R21127" i="1"/>
  <c r="R52084" i="1"/>
  <c r="U52084" i="1" s="1"/>
  <c r="R12896" i="1"/>
  <c r="U12896" i="1" s="1"/>
  <c r="R18916" i="1"/>
  <c r="U18916" i="1" s="1"/>
  <c r="R21085" i="1"/>
  <c r="R32022" i="1"/>
  <c r="U32022" i="1" s="1"/>
  <c r="R34056" i="1"/>
  <c r="U34056" i="1" s="1"/>
  <c r="R21048" i="1"/>
  <c r="R40829" i="1"/>
  <c r="U40829" i="1" s="1"/>
  <c r="R48583" i="1"/>
  <c r="U48583" i="1" s="1"/>
  <c r="R35098" i="1"/>
  <c r="U35098" i="1" s="1"/>
  <c r="R38866" i="1"/>
  <c r="U38866" i="1" s="1"/>
  <c r="R44538" i="1"/>
  <c r="U44538" i="1" s="1"/>
  <c r="R17871" i="1"/>
  <c r="U17871" i="1" s="1"/>
  <c r="R29492" i="1"/>
  <c r="U29492" i="1" s="1"/>
  <c r="R52772" i="1"/>
  <c r="U52772" i="1" s="1"/>
  <c r="R53360" i="1"/>
  <c r="U53360" i="1" s="1"/>
  <c r="R20998" i="1"/>
  <c r="R50887" i="1"/>
  <c r="U50887" i="1" s="1"/>
  <c r="R10479" i="1"/>
  <c r="U10479" i="1" s="1"/>
  <c r="R43388" i="1"/>
  <c r="U43388" i="1" s="1"/>
  <c r="R25058" i="1"/>
  <c r="U25058" i="1" s="1"/>
  <c r="R19876" i="1"/>
  <c r="U19876" i="1" s="1"/>
  <c r="R27252" i="1"/>
  <c r="U27252" i="1" s="1"/>
  <c r="R27230" i="1"/>
  <c r="U27230" i="1" s="1"/>
  <c r="R34276" i="1"/>
  <c r="U34276" i="1" s="1"/>
  <c r="R57363" i="1"/>
  <c r="U57363" i="1" s="1"/>
  <c r="R20948" i="1"/>
  <c r="R20940" i="1"/>
  <c r="R19893" i="1"/>
  <c r="U19893" i="1" s="1"/>
  <c r="R49714" i="1"/>
  <c r="U49714" i="1" s="1"/>
  <c r="R48452" i="1"/>
  <c r="U48452" i="1" s="1"/>
  <c r="R23860" i="1"/>
  <c r="U23860" i="1" s="1"/>
  <c r="R20925" i="1"/>
  <c r="R63503" i="1"/>
  <c r="U63503" i="1" s="1"/>
  <c r="R19626" i="1"/>
  <c r="U19626" i="1" s="1"/>
  <c r="R51785" i="1"/>
  <c r="U51785" i="1" s="1"/>
  <c r="R46599" i="1"/>
  <c r="U46599" i="1" s="1"/>
  <c r="R19279" i="1"/>
  <c r="U19279" i="1" s="1"/>
  <c r="R20909" i="1"/>
  <c r="R20907" i="1"/>
  <c r="R47395" i="1"/>
  <c r="U47395" i="1" s="1"/>
  <c r="R14064" i="1"/>
  <c r="U14064" i="1" s="1"/>
  <c r="R53766" i="1"/>
  <c r="U53766" i="1" s="1"/>
  <c r="R20897" i="1"/>
  <c r="R40488" i="1"/>
  <c r="U40488" i="1" s="1"/>
  <c r="R58814" i="1"/>
  <c r="U58814" i="1" s="1"/>
  <c r="R20869" i="1"/>
  <c r="R16704" i="1"/>
  <c r="U16704" i="1" s="1"/>
  <c r="R12874" i="1"/>
  <c r="U12874" i="1" s="1"/>
  <c r="R20859" i="1"/>
  <c r="R20858" i="1"/>
  <c r="R40420" i="1"/>
  <c r="U40420" i="1" s="1"/>
  <c r="R51377" i="1"/>
  <c r="U51377" i="1" s="1"/>
  <c r="R53540" i="1"/>
  <c r="U53540" i="1" s="1"/>
  <c r="R38605" i="1"/>
  <c r="U38605" i="1" s="1"/>
  <c r="R14460" i="1"/>
  <c r="U14460" i="1" s="1"/>
  <c r="R19717" i="1"/>
  <c r="U19717" i="1" s="1"/>
  <c r="R59350" i="1"/>
  <c r="U59350" i="1" s="1"/>
  <c r="R40284" i="1"/>
  <c r="U40284" i="1" s="1"/>
  <c r="R38677" i="1"/>
  <c r="U38677" i="1" s="1"/>
  <c r="R20794" i="1"/>
  <c r="R20786" i="1"/>
  <c r="R33220" i="1"/>
  <c r="U33220" i="1" s="1"/>
  <c r="R34249" i="1"/>
  <c r="U34249" i="1" s="1"/>
  <c r="R18397" i="1"/>
  <c r="U18397" i="1" s="1"/>
  <c r="R38747" i="1"/>
  <c r="U38747" i="1" s="1"/>
  <c r="R37421" i="1"/>
  <c r="U37421" i="1" s="1"/>
  <c r="R18122" i="1"/>
  <c r="U18122" i="1" s="1"/>
  <c r="R41298" i="1"/>
  <c r="U41298" i="1" s="1"/>
  <c r="R49244" i="1"/>
  <c r="U49244" i="1" s="1"/>
  <c r="R20743" i="1"/>
  <c r="R20734" i="1"/>
  <c r="R41633" i="1"/>
  <c r="U41633" i="1" s="1"/>
  <c r="R16989" i="1"/>
  <c r="U16989" i="1" s="1"/>
  <c r="R37541" i="1"/>
  <c r="U37541" i="1" s="1"/>
  <c r="R59900" i="1"/>
  <c r="U59900" i="1" s="1"/>
  <c r="R19213" i="1"/>
  <c r="U19213" i="1" s="1"/>
  <c r="R17711" i="1"/>
  <c r="U17711" i="1" s="1"/>
  <c r="R20709" i="1"/>
  <c r="R19278" i="1"/>
  <c r="U19278" i="1" s="1"/>
  <c r="R44717" i="1"/>
  <c r="U44717" i="1" s="1"/>
  <c r="R58006" i="1"/>
  <c r="U58006" i="1" s="1"/>
  <c r="R46632" i="1"/>
  <c r="U46632" i="1" s="1"/>
  <c r="R42517" i="1"/>
  <c r="U42517" i="1" s="1"/>
  <c r="R30258" i="1"/>
  <c r="U30258" i="1" s="1"/>
  <c r="R48357" i="1"/>
  <c r="U48357" i="1" s="1"/>
  <c r="R10678" i="1"/>
  <c r="U10678" i="1" s="1"/>
  <c r="R52674" i="1"/>
  <c r="U52674" i="1" s="1"/>
  <c r="R40306" i="1"/>
  <c r="U40306" i="1" s="1"/>
  <c r="R36021" i="1"/>
  <c r="U36021" i="1" s="1"/>
  <c r="R41577" i="1"/>
  <c r="U41577" i="1" s="1"/>
  <c r="R27478" i="1"/>
  <c r="U27478" i="1" s="1"/>
  <c r="R13970" i="1"/>
  <c r="U13970" i="1" s="1"/>
  <c r="R42661" i="1"/>
  <c r="U42661" i="1" s="1"/>
  <c r="R27012" i="1"/>
  <c r="U27012" i="1" s="1"/>
  <c r="R18913" i="1"/>
  <c r="U18913" i="1" s="1"/>
  <c r="R43265" i="1"/>
  <c r="U43265" i="1" s="1"/>
  <c r="R20626" i="1"/>
  <c r="R54578" i="1"/>
  <c r="U54578" i="1" s="1"/>
  <c r="R43681" i="1"/>
  <c r="U43681" i="1" s="1"/>
  <c r="R47100" i="1"/>
  <c r="U47100" i="1" s="1"/>
  <c r="R30337" i="1"/>
  <c r="U30337" i="1" s="1"/>
  <c r="R20608" i="1"/>
  <c r="R61276" i="1"/>
  <c r="U61276" i="1" s="1"/>
  <c r="R20606" i="1"/>
  <c r="R11851" i="1"/>
  <c r="U11851" i="1" s="1"/>
  <c r="R45414" i="1"/>
  <c r="U45414" i="1" s="1"/>
  <c r="R40191" i="1"/>
  <c r="U40191" i="1" s="1"/>
  <c r="R17936" i="1"/>
  <c r="U17936" i="1" s="1"/>
  <c r="R22695" i="1"/>
  <c r="U22695" i="1" s="1"/>
  <c r="R30074" i="1"/>
  <c r="U30074" i="1" s="1"/>
  <c r="R62879" i="1"/>
  <c r="U62879" i="1" s="1"/>
  <c r="R40738" i="1"/>
  <c r="U40738" i="1" s="1"/>
  <c r="R42386" i="1"/>
  <c r="U42386" i="1" s="1"/>
  <c r="R28388" i="1"/>
  <c r="U28388" i="1" s="1"/>
  <c r="R48174" i="1"/>
  <c r="U48174" i="1" s="1"/>
  <c r="R20537" i="1"/>
  <c r="R63224" i="1"/>
  <c r="U63224" i="1" s="1"/>
  <c r="R20533" i="1"/>
  <c r="R21749" i="1"/>
  <c r="U21749" i="1" s="1"/>
  <c r="R54302" i="1"/>
  <c r="U54302" i="1" s="1"/>
  <c r="R7318" i="1"/>
  <c r="U7318" i="1" s="1"/>
  <c r="R50326" i="1"/>
  <c r="U50326" i="1" s="1"/>
  <c r="R37010" i="1"/>
  <c r="U37010" i="1" s="1"/>
  <c r="R29858" i="1"/>
  <c r="U29858" i="1" s="1"/>
  <c r="R47313" i="1"/>
  <c r="U47313" i="1" s="1"/>
  <c r="R22395" i="1"/>
  <c r="U22395" i="1" s="1"/>
  <c r="R42355" i="1"/>
  <c r="U42355" i="1" s="1"/>
  <c r="R20489" i="1"/>
  <c r="R17103" i="1"/>
  <c r="U17103" i="1" s="1"/>
  <c r="R44509" i="1"/>
  <c r="U44509" i="1" s="1"/>
  <c r="R41518" i="1"/>
  <c r="U41518" i="1" s="1"/>
  <c r="R29532" i="1"/>
  <c r="U29532" i="1" s="1"/>
  <c r="R36728" i="1"/>
  <c r="U36728" i="1" s="1"/>
  <c r="R29853" i="1"/>
  <c r="U29853" i="1" s="1"/>
  <c r="R44674" i="1"/>
  <c r="U44674" i="1" s="1"/>
  <c r="R52820" i="1"/>
  <c r="U52820" i="1" s="1"/>
  <c r="R20442" i="1"/>
  <c r="R27469" i="1"/>
  <c r="U27469" i="1" s="1"/>
  <c r="R31629" i="1"/>
  <c r="U31629" i="1" s="1"/>
  <c r="R31123" i="1"/>
  <c r="U31123" i="1" s="1"/>
  <c r="R20417" i="1"/>
  <c r="R66016" i="1"/>
  <c r="U66016" i="1" s="1"/>
  <c r="R53918" i="1"/>
  <c r="U53918" i="1" s="1"/>
  <c r="R56919" i="1"/>
  <c r="U56919" i="1" s="1"/>
  <c r="R76894" i="1"/>
  <c r="U76894" i="1" s="1"/>
  <c r="R19009" i="1"/>
  <c r="U19009" i="1" s="1"/>
  <c r="R48212" i="1"/>
  <c r="U48212" i="1" s="1"/>
  <c r="R13656" i="1"/>
  <c r="U13656" i="1" s="1"/>
  <c r="R16211" i="1"/>
  <c r="U16211" i="1" s="1"/>
  <c r="R21357" i="1"/>
  <c r="U21357" i="1" s="1"/>
  <c r="R26299" i="1"/>
  <c r="U26299" i="1" s="1"/>
  <c r="R23675" i="1"/>
  <c r="U23675" i="1" s="1"/>
  <c r="R31922" i="1"/>
  <c r="U31922" i="1" s="1"/>
  <c r="R45925" i="1"/>
  <c r="U45925" i="1" s="1"/>
  <c r="R20353" i="1"/>
  <c r="R20352" i="1"/>
  <c r="R56274" i="1"/>
  <c r="U56274" i="1" s="1"/>
  <c r="R32808" i="1"/>
  <c r="U32808" i="1" s="1"/>
  <c r="R44975" i="1"/>
  <c r="U44975" i="1" s="1"/>
  <c r="R20343" i="1"/>
  <c r="R41492" i="1"/>
  <c r="U41492" i="1" s="1"/>
  <c r="R26112" i="1"/>
  <c r="U26112" i="1" s="1"/>
  <c r="R59537" i="1"/>
  <c r="U59537" i="1" s="1"/>
  <c r="R40814" i="1"/>
  <c r="U40814" i="1" s="1"/>
  <c r="R20311" i="1"/>
  <c r="R50581" i="1"/>
  <c r="U50581" i="1" s="1"/>
  <c r="R45847" i="1"/>
  <c r="U45847" i="1" s="1"/>
  <c r="R19297" i="1"/>
  <c r="U19297" i="1" s="1"/>
  <c r="R58924" i="1"/>
  <c r="U58924" i="1" s="1"/>
  <c r="R57046" i="1"/>
  <c r="U57046" i="1" s="1"/>
  <c r="R32965" i="1"/>
  <c r="U32965" i="1" s="1"/>
  <c r="R20290" i="1"/>
  <c r="R23871" i="1"/>
  <c r="U23871" i="1" s="1"/>
  <c r="R20281" i="1"/>
  <c r="R54214" i="1"/>
  <c r="U54214" i="1" s="1"/>
  <c r="R61061" i="1"/>
  <c r="U61061" i="1" s="1"/>
  <c r="R53810" i="1"/>
  <c r="U53810" i="1" s="1"/>
  <c r="R17396" i="1"/>
  <c r="U17396" i="1" s="1"/>
  <c r="R20266" i="1"/>
  <c r="R20265" i="1"/>
  <c r="R25563" i="1"/>
  <c r="U25563" i="1" s="1"/>
  <c r="R11016" i="1"/>
  <c r="U11016" i="1" s="1"/>
  <c r="R20247" i="1"/>
  <c r="R41940" i="1"/>
  <c r="U41940" i="1" s="1"/>
  <c r="R25695" i="1"/>
  <c r="U25695" i="1" s="1"/>
  <c r="R22783" i="1"/>
  <c r="U22783" i="1" s="1"/>
  <c r="R45480" i="1"/>
  <c r="U45480" i="1" s="1"/>
  <c r="R25256" i="1"/>
  <c r="U25256" i="1" s="1"/>
  <c r="R11449" i="1"/>
  <c r="U11449" i="1" s="1"/>
  <c r="R49784" i="1"/>
  <c r="U49784" i="1" s="1"/>
  <c r="R20197" i="1"/>
  <c r="R20173" i="1"/>
  <c r="R45630" i="1"/>
  <c r="U45630" i="1" s="1"/>
  <c r="R20162" i="1"/>
  <c r="R37294" i="1"/>
  <c r="U37294" i="1" s="1"/>
  <c r="R53364" i="1"/>
  <c r="U53364" i="1" s="1"/>
  <c r="R25795" i="1"/>
  <c r="U25795" i="1" s="1"/>
  <c r="R20148" i="1"/>
  <c r="R22135" i="1"/>
  <c r="U22135" i="1" s="1"/>
  <c r="R36531" i="1"/>
  <c r="U36531" i="1" s="1"/>
  <c r="R24227" i="1"/>
  <c r="U24227" i="1" s="1"/>
  <c r="R49281" i="1"/>
  <c r="U49281" i="1" s="1"/>
  <c r="R38642" i="1"/>
  <c r="U38642" i="1" s="1"/>
  <c r="R21234" i="1"/>
  <c r="U21234" i="1" s="1"/>
  <c r="R51710" i="1"/>
  <c r="U51710" i="1" s="1"/>
  <c r="R20088" i="1"/>
  <c r="R49902" i="1"/>
  <c r="U49902" i="1" s="1"/>
  <c r="R45486" i="1"/>
  <c r="U45486" i="1" s="1"/>
  <c r="R29516" i="1"/>
  <c r="U29516" i="1" s="1"/>
  <c r="R41280" i="1"/>
  <c r="U41280" i="1" s="1"/>
  <c r="R61352" i="1"/>
  <c r="U61352" i="1" s="1"/>
  <c r="R54262" i="1"/>
  <c r="U54262" i="1" s="1"/>
  <c r="R40179" i="1"/>
  <c r="U40179" i="1" s="1"/>
  <c r="R75649" i="1"/>
  <c r="U75649" i="1" s="1"/>
  <c r="R28290" i="1"/>
  <c r="U28290" i="1" s="1"/>
  <c r="R38471" i="1"/>
  <c r="U38471" i="1" s="1"/>
  <c r="R19998" i="1"/>
  <c r="R41786" i="1"/>
  <c r="U41786" i="1" s="1"/>
  <c r="R30424" i="1"/>
  <c r="U30424" i="1" s="1"/>
  <c r="R20133" i="1"/>
  <c r="U20133" i="1" s="1"/>
  <c r="R19986" i="1"/>
  <c r="R29720" i="1"/>
  <c r="U29720" i="1" s="1"/>
  <c r="R43378" i="1"/>
  <c r="U43378" i="1" s="1"/>
  <c r="R53775" i="1"/>
  <c r="U53775" i="1" s="1"/>
  <c r="R19969" i="1"/>
  <c r="R50354" i="1"/>
  <c r="U50354" i="1" s="1"/>
  <c r="R21243" i="1"/>
  <c r="U21243" i="1" s="1"/>
  <c r="R19957" i="1"/>
  <c r="R32556" i="1"/>
  <c r="U32556" i="1" s="1"/>
  <c r="R41309" i="1"/>
  <c r="U41309" i="1" s="1"/>
  <c r="R19949" i="1"/>
  <c r="R19946" i="1"/>
  <c r="R34360" i="1"/>
  <c r="U34360" i="1" s="1"/>
  <c r="R48432" i="1"/>
  <c r="U48432" i="1" s="1"/>
  <c r="R37082" i="1"/>
  <c r="U37082" i="1" s="1"/>
  <c r="R20927" i="1"/>
  <c r="U20927" i="1" s="1"/>
  <c r="R19904" i="1"/>
  <c r="R7740" i="1"/>
  <c r="U7740" i="1" s="1"/>
  <c r="R234" i="1"/>
  <c r="U234" i="1" s="1"/>
  <c r="R39224" i="1"/>
  <c r="U39224" i="1" s="1"/>
  <c r="R54328" i="1"/>
  <c r="U54328" i="1" s="1"/>
  <c r="R45829" i="1"/>
  <c r="U45829" i="1" s="1"/>
  <c r="R19877" i="1"/>
  <c r="R70258" i="1"/>
  <c r="U70258" i="1" s="1"/>
  <c r="R14438" i="1"/>
  <c r="U14438" i="1" s="1"/>
  <c r="R19847" i="1"/>
  <c r="R19839" i="1"/>
  <c r="R42150" i="1"/>
  <c r="U42150" i="1" s="1"/>
  <c r="R55879" i="1"/>
  <c r="U55879" i="1" s="1"/>
  <c r="R19825" i="1"/>
  <c r="R22623" i="1"/>
  <c r="U22623" i="1" s="1"/>
  <c r="R66036" i="1"/>
  <c r="U66036" i="1" s="1"/>
  <c r="R57863" i="1"/>
  <c r="U57863" i="1" s="1"/>
  <c r="R48501" i="1"/>
  <c r="U48501" i="1" s="1"/>
  <c r="R61614" i="1"/>
  <c r="U61614" i="1" s="1"/>
  <c r="R19765" i="1"/>
  <c r="R35343" i="1"/>
  <c r="U35343" i="1" s="1"/>
  <c r="R44655" i="1"/>
  <c r="U44655" i="1" s="1"/>
  <c r="R19739" i="1"/>
  <c r="R33448" i="1"/>
  <c r="U33448" i="1" s="1"/>
  <c r="R19730" i="1"/>
  <c r="R15540" i="1"/>
  <c r="U15540" i="1" s="1"/>
  <c r="R43209" i="1"/>
  <c r="U43209" i="1" s="1"/>
  <c r="R19724" i="1"/>
  <c r="R72788" i="1"/>
  <c r="U72788" i="1" s="1"/>
  <c r="R20234" i="1"/>
  <c r="U20234" i="1" s="1"/>
  <c r="R31679" i="1"/>
  <c r="U31679" i="1" s="1"/>
  <c r="R52750" i="1"/>
  <c r="U52750" i="1" s="1"/>
  <c r="R19712" i="1"/>
  <c r="R22432" i="1"/>
  <c r="U22432" i="1" s="1"/>
  <c r="R44757" i="1"/>
  <c r="U44757" i="1" s="1"/>
  <c r="R20299" i="1"/>
  <c r="U20299" i="1" s="1"/>
  <c r="R19695" i="1"/>
  <c r="R6092" i="1"/>
  <c r="U6092" i="1" s="1"/>
  <c r="R30329" i="1"/>
  <c r="U30329" i="1" s="1"/>
  <c r="R37892" i="1"/>
  <c r="U37892" i="1" s="1"/>
  <c r="R30458" i="1"/>
  <c r="U30458" i="1" s="1"/>
  <c r="R31286" i="1"/>
  <c r="U31286" i="1" s="1"/>
  <c r="R46047" i="1"/>
  <c r="U46047" i="1" s="1"/>
  <c r="R19659" i="1"/>
  <c r="R19653" i="1"/>
  <c r="R53670" i="1"/>
  <c r="U53670" i="1" s="1"/>
  <c r="R52329" i="1"/>
  <c r="U52329" i="1" s="1"/>
  <c r="R75481" i="1"/>
  <c r="U75481" i="1" s="1"/>
  <c r="R56036" i="1"/>
  <c r="U56036" i="1" s="1"/>
  <c r="R19631" i="1"/>
  <c r="R42017" i="1"/>
  <c r="U42017" i="1" s="1"/>
  <c r="R38043" i="1"/>
  <c r="U38043" i="1" s="1"/>
  <c r="R32918" i="1"/>
  <c r="U32918" i="1" s="1"/>
  <c r="R40035" i="1"/>
  <c r="U40035" i="1" s="1"/>
  <c r="R19614" i="1"/>
  <c r="R59797" i="1"/>
  <c r="U59797" i="1" s="1"/>
  <c r="R19612" i="1"/>
  <c r="R44693" i="1"/>
  <c r="U44693" i="1" s="1"/>
  <c r="R19590" i="1"/>
  <c r="R32498" i="1"/>
  <c r="U32498" i="1" s="1"/>
  <c r="R19583" i="1"/>
  <c r="R39577" i="1"/>
  <c r="U39577" i="1" s="1"/>
  <c r="R19580" i="1"/>
  <c r="R21768" i="1"/>
  <c r="U21768" i="1" s="1"/>
  <c r="R49888" i="1"/>
  <c r="U49888" i="1" s="1"/>
  <c r="R49820" i="1"/>
  <c r="U49820" i="1" s="1"/>
  <c r="R19556" i="1"/>
  <c r="R45264" i="1"/>
  <c r="U45264" i="1" s="1"/>
  <c r="R19542" i="1"/>
  <c r="R46490" i="1"/>
  <c r="U46490" i="1" s="1"/>
  <c r="R43601" i="1"/>
  <c r="U43601" i="1" s="1"/>
  <c r="R53421" i="1"/>
  <c r="U53421" i="1" s="1"/>
  <c r="R37155" i="1"/>
  <c r="U37155" i="1" s="1"/>
  <c r="R19520" i="1"/>
  <c r="R22998" i="1"/>
  <c r="U22998" i="1" s="1"/>
  <c r="R32023" i="1"/>
  <c r="U32023" i="1" s="1"/>
  <c r="R23984" i="1"/>
  <c r="U23984" i="1" s="1"/>
  <c r="R19993" i="1"/>
  <c r="U19993" i="1" s="1"/>
  <c r="R60225" i="1"/>
  <c r="U60225" i="1" s="1"/>
  <c r="R19483" i="1"/>
  <c r="R75364" i="1"/>
  <c r="U75364" i="1" s="1"/>
  <c r="R43747" i="1"/>
  <c r="U43747" i="1" s="1"/>
  <c r="R12500" i="1"/>
  <c r="U12500" i="1" s="1"/>
  <c r="R19444" i="1"/>
  <c r="R55332" i="1"/>
  <c r="U55332" i="1" s="1"/>
  <c r="R19437" i="1"/>
  <c r="R19447" i="1"/>
  <c r="U19447" i="1" s="1"/>
  <c r="R46461" i="1"/>
  <c r="U46461" i="1" s="1"/>
  <c r="R45648" i="1"/>
  <c r="U45648" i="1" s="1"/>
  <c r="R19427" i="1"/>
  <c r="R19419" i="1"/>
  <c r="R53270" i="1"/>
  <c r="U53270" i="1" s="1"/>
  <c r="R45262" i="1"/>
  <c r="U45262" i="1" s="1"/>
  <c r="R19399" i="1"/>
  <c r="R26365" i="1"/>
  <c r="U26365" i="1" s="1"/>
  <c r="R48090" i="1"/>
  <c r="U48090" i="1" s="1"/>
  <c r="R27672" i="1"/>
  <c r="U27672" i="1" s="1"/>
  <c r="R19379" i="1"/>
  <c r="R26774" i="1"/>
  <c r="U26774" i="1" s="1"/>
  <c r="R28755" i="1"/>
  <c r="U28755" i="1" s="1"/>
  <c r="R21568" i="1"/>
  <c r="U21568" i="1" s="1"/>
  <c r="R19364" i="1"/>
  <c r="R18133" i="1"/>
  <c r="U18133" i="1" s="1"/>
  <c r="R49055" i="1"/>
  <c r="U49055" i="1" s="1"/>
  <c r="R19331" i="1"/>
  <c r="R19325" i="1"/>
  <c r="R46931" i="1"/>
  <c r="U46931" i="1" s="1"/>
  <c r="R19322" i="1"/>
  <c r="R14110" i="1"/>
  <c r="U14110" i="1" s="1"/>
  <c r="R63697" i="1"/>
  <c r="U63697" i="1" s="1"/>
  <c r="R30135" i="1"/>
  <c r="U30135" i="1" s="1"/>
  <c r="R65746" i="1"/>
  <c r="U65746" i="1" s="1"/>
  <c r="R19286" i="1"/>
  <c r="R57840" i="1"/>
  <c r="U57840" i="1" s="1"/>
  <c r="R19034" i="1"/>
  <c r="U19034" i="1" s="1"/>
  <c r="R40663" i="1"/>
  <c r="U40663" i="1" s="1"/>
  <c r="R19265" i="1"/>
  <c r="R19254" i="1"/>
  <c r="R14371" i="1"/>
  <c r="U14371" i="1" s="1"/>
  <c r="R23440" i="1"/>
  <c r="U23440" i="1" s="1"/>
  <c r="R38294" i="1"/>
  <c r="U38294" i="1" s="1"/>
  <c r="R19232" i="1"/>
  <c r="R26103" i="1"/>
  <c r="U26103" i="1" s="1"/>
  <c r="R19228" i="1"/>
  <c r="R48543" i="1"/>
  <c r="U48543" i="1" s="1"/>
  <c r="R42694" i="1"/>
  <c r="U42694" i="1" s="1"/>
  <c r="R29081" i="1"/>
  <c r="U29081" i="1" s="1"/>
  <c r="R19217" i="1"/>
  <c r="R25826" i="1"/>
  <c r="U25826" i="1" s="1"/>
  <c r="R52809" i="1"/>
  <c r="U52809" i="1" s="1"/>
  <c r="R42127" i="1"/>
  <c r="U42127" i="1" s="1"/>
  <c r="R19209" i="1"/>
  <c r="R55302" i="1"/>
  <c r="U55302" i="1" s="1"/>
  <c r="R48233" i="1"/>
  <c r="U48233" i="1" s="1"/>
  <c r="R19191" i="1"/>
  <c r="R19189" i="1"/>
  <c r="R20446" i="1"/>
  <c r="U20446" i="1" s="1"/>
  <c r="R19178" i="1"/>
  <c r="R28542" i="1"/>
  <c r="U28542" i="1" s="1"/>
  <c r="R19174" i="1"/>
  <c r="R50477" i="1"/>
  <c r="U50477" i="1" s="1"/>
  <c r="R19165" i="1"/>
  <c r="R28016" i="1"/>
  <c r="U28016" i="1" s="1"/>
  <c r="R30490" i="1"/>
  <c r="U30490" i="1" s="1"/>
  <c r="R18735" i="1"/>
  <c r="U18735" i="1" s="1"/>
  <c r="R19143" i="1"/>
  <c r="R62235" i="1"/>
  <c r="U62235" i="1" s="1"/>
  <c r="R41250" i="1"/>
  <c r="U41250" i="1" s="1"/>
  <c r="R26317" i="1"/>
  <c r="U26317" i="1" s="1"/>
  <c r="R19134" i="1"/>
  <c r="R48764" i="1"/>
  <c r="U48764" i="1" s="1"/>
  <c r="R19127" i="1"/>
  <c r="R49430" i="1"/>
  <c r="U49430" i="1" s="1"/>
  <c r="R19120" i="1"/>
  <c r="R17027" i="1"/>
  <c r="U17027" i="1" s="1"/>
  <c r="R19102" i="1"/>
  <c r="R29596" i="1"/>
  <c r="U29596" i="1" s="1"/>
  <c r="R55118" i="1"/>
  <c r="U55118" i="1" s="1"/>
  <c r="R28245" i="1"/>
  <c r="U28245" i="1" s="1"/>
  <c r="R19085" i="1"/>
  <c r="R19080" i="1"/>
  <c r="R44722" i="1"/>
  <c r="U44722" i="1" s="1"/>
  <c r="R19073" i="1"/>
  <c r="R19071" i="1"/>
  <c r="R19070" i="1"/>
  <c r="R19069" i="1"/>
  <c r="R48076" i="1"/>
  <c r="U48076" i="1" s="1"/>
  <c r="R58628" i="1"/>
  <c r="U58628" i="1" s="1"/>
  <c r="R42212" i="1"/>
  <c r="U42212" i="1" s="1"/>
  <c r="R19038" i="1"/>
  <c r="R45403" i="1"/>
  <c r="U45403" i="1" s="1"/>
  <c r="R20033" i="1"/>
  <c r="U20033" i="1" s="1"/>
  <c r="R19021" i="1"/>
  <c r="R19017" i="1"/>
  <c r="R19010" i="1"/>
  <c r="R37994" i="1"/>
  <c r="U37994" i="1" s="1"/>
  <c r="R37910" i="1"/>
  <c r="U37910" i="1" s="1"/>
  <c r="R45620" i="1"/>
  <c r="U45620" i="1" s="1"/>
  <c r="R18999" i="1"/>
  <c r="R38744" i="1"/>
  <c r="U38744" i="1" s="1"/>
  <c r="R33339" i="1"/>
  <c r="U33339" i="1" s="1"/>
  <c r="R71650" i="1"/>
  <c r="U71650" i="1" s="1"/>
  <c r="R18970" i="1"/>
  <c r="R18969" i="1"/>
  <c r="R44368" i="1"/>
  <c r="U44368" i="1" s="1"/>
  <c r="R18957" i="1"/>
  <c r="R18956" i="1"/>
  <c r="R18951" i="1"/>
  <c r="R43458" i="1"/>
  <c r="U43458" i="1" s="1"/>
  <c r="R21344" i="1"/>
  <c r="U21344" i="1" s="1"/>
  <c r="R32691" i="1"/>
  <c r="U32691" i="1" s="1"/>
  <c r="R73144" i="1"/>
  <c r="U73144" i="1" s="1"/>
  <c r="R19636" i="1"/>
  <c r="U19636" i="1" s="1"/>
  <c r="R45640" i="1"/>
  <c r="U45640" i="1" s="1"/>
  <c r="R24554" i="1"/>
  <c r="U24554" i="1" s="1"/>
  <c r="R46149" i="1"/>
  <c r="U46149" i="1" s="1"/>
  <c r="R18897" i="1"/>
  <c r="R36909" i="1"/>
  <c r="U36909" i="1" s="1"/>
  <c r="R50023" i="1"/>
  <c r="U50023" i="1" s="1"/>
  <c r="R18879" i="1"/>
  <c r="R41321" i="1"/>
  <c r="U41321" i="1" s="1"/>
  <c r="R18858" i="1"/>
  <c r="R39318" i="1"/>
  <c r="U39318" i="1" s="1"/>
  <c r="R49399" i="1"/>
  <c r="U49399" i="1" s="1"/>
  <c r="R48886" i="1"/>
  <c r="U48886" i="1" s="1"/>
  <c r="R18824" i="1"/>
  <c r="R18819" i="1"/>
  <c r="R37718" i="1"/>
  <c r="U37718" i="1" s="1"/>
  <c r="R64736" i="1"/>
  <c r="U64736" i="1" s="1"/>
  <c r="R18806" i="1"/>
  <c r="R18800" i="1"/>
  <c r="R63989" i="1"/>
  <c r="U63989" i="1" s="1"/>
  <c r="R13458" i="1"/>
  <c r="U13458" i="1" s="1"/>
  <c r="R18782" i="1"/>
  <c r="R18776" i="1"/>
  <c r="R22441" i="1"/>
  <c r="U22441" i="1" s="1"/>
  <c r="R18769" i="1"/>
  <c r="R18765" i="1"/>
  <c r="R6207" i="1"/>
  <c r="U6207" i="1" s="1"/>
  <c r="R49341" i="1"/>
  <c r="U49341" i="1" s="1"/>
  <c r="R12542" i="1"/>
  <c r="U12542" i="1" s="1"/>
  <c r="R43036" i="1"/>
  <c r="U43036" i="1" s="1"/>
  <c r="R42787" i="1"/>
  <c r="U42787" i="1" s="1"/>
  <c r="R18748" i="1"/>
  <c r="R18736" i="1"/>
  <c r="R9690" i="1"/>
  <c r="U9690" i="1" s="1"/>
  <c r="R23633" i="1"/>
  <c r="U23633" i="1" s="1"/>
  <c r="R24264" i="1"/>
  <c r="U24264" i="1" s="1"/>
  <c r="R18722" i="1"/>
  <c r="R39655" i="1"/>
  <c r="U39655" i="1" s="1"/>
  <c r="R18686" i="1"/>
  <c r="R54881" i="1"/>
  <c r="U54881" i="1" s="1"/>
  <c r="R18671" i="1"/>
  <c r="R18670" i="1"/>
  <c r="R21735" i="1"/>
  <c r="U21735" i="1" s="1"/>
  <c r="R18665" i="1"/>
  <c r="R26025" i="1"/>
  <c r="U26025" i="1" s="1"/>
  <c r="R26939" i="1"/>
  <c r="U26939" i="1" s="1"/>
  <c r="R18658" i="1"/>
  <c r="R18657" i="1"/>
  <c r="R25705" i="1"/>
  <c r="U25705" i="1" s="1"/>
  <c r="R17427" i="1"/>
  <c r="U17427" i="1" s="1"/>
  <c r="R41216" i="1"/>
  <c r="U41216" i="1" s="1"/>
  <c r="R18641" i="1"/>
  <c r="R18630" i="1"/>
  <c r="R39921" i="1"/>
  <c r="U39921" i="1" s="1"/>
  <c r="R18627" i="1"/>
  <c r="R24616" i="1"/>
  <c r="U24616" i="1" s="1"/>
  <c r="R24564" i="1"/>
  <c r="U24564" i="1" s="1"/>
  <c r="R18618" i="1"/>
  <c r="R18617" i="1"/>
  <c r="R11274" i="1"/>
  <c r="U11274" i="1" s="1"/>
  <c r="R18974" i="1"/>
  <c r="U18974" i="1" s="1"/>
  <c r="R49522" i="1"/>
  <c r="U49522" i="1" s="1"/>
  <c r="R18588" i="1"/>
  <c r="R59440" i="1"/>
  <c r="U59440" i="1" s="1"/>
  <c r="R16586" i="1"/>
  <c r="U16586" i="1" s="1"/>
  <c r="R18584" i="1"/>
  <c r="R23004" i="1"/>
  <c r="U23004" i="1" s="1"/>
  <c r="R18575" i="1"/>
  <c r="R18574" i="1"/>
  <c r="R18563" i="1"/>
  <c r="R18556" i="1"/>
  <c r="R40681" i="1"/>
  <c r="U40681" i="1" s="1"/>
  <c r="R34026" i="1"/>
  <c r="U34026" i="1" s="1"/>
  <c r="R18502" i="1"/>
  <c r="R18498" i="1"/>
  <c r="R40728" i="1"/>
  <c r="U40728" i="1" s="1"/>
  <c r="R28061" i="1"/>
  <c r="U28061" i="1" s="1"/>
  <c r="R17924" i="1"/>
  <c r="U17924" i="1" s="1"/>
  <c r="R18486" i="1"/>
  <c r="R48634" i="1"/>
  <c r="U48634" i="1" s="1"/>
  <c r="R41588" i="1"/>
  <c r="U41588" i="1" s="1"/>
  <c r="R50067" i="1"/>
  <c r="U50067" i="1" s="1"/>
  <c r="R8110" i="1"/>
  <c r="U8110" i="1" s="1"/>
  <c r="R18449" i="1"/>
  <c r="R18448" i="1"/>
  <c r="R18440" i="1"/>
  <c r="R24147" i="1"/>
  <c r="U24147" i="1" s="1"/>
  <c r="R18421" i="1"/>
  <c r="R18398" i="1"/>
  <c r="R24029" i="1"/>
  <c r="U24029" i="1" s="1"/>
  <c r="R22180" i="1"/>
  <c r="U22180" i="1" s="1"/>
  <c r="R51362" i="1"/>
  <c r="U51362" i="1" s="1"/>
  <c r="R25164" i="1"/>
  <c r="U25164" i="1" s="1"/>
  <c r="R18381" i="1"/>
  <c r="R18377" i="1"/>
  <c r="R10985" i="1"/>
  <c r="U10985" i="1" s="1"/>
  <c r="R23728" i="1"/>
  <c r="U23728" i="1" s="1"/>
  <c r="R24978" i="1"/>
  <c r="U24978" i="1" s="1"/>
  <c r="R18352" i="1"/>
  <c r="R17377" i="1"/>
  <c r="U17377" i="1" s="1"/>
  <c r="R18339" i="1"/>
  <c r="R18330" i="1"/>
  <c r="R18326" i="1"/>
  <c r="R57656" i="1"/>
  <c r="U57656" i="1" s="1"/>
  <c r="R42732" i="1"/>
  <c r="U42732" i="1" s="1"/>
  <c r="R36453" i="1"/>
  <c r="U36453" i="1" s="1"/>
  <c r="R18294" i="1"/>
  <c r="R18281" i="1"/>
  <c r="R45625" i="1"/>
  <c r="U45625" i="1" s="1"/>
  <c r="R18272" i="1"/>
  <c r="R23324" i="1"/>
  <c r="U23324" i="1" s="1"/>
  <c r="R24154" i="1"/>
  <c r="U24154" i="1" s="1"/>
  <c r="R18242" i="1"/>
  <c r="R40870" i="1"/>
  <c r="U40870" i="1" s="1"/>
  <c r="R78941" i="1"/>
  <c r="U78941" i="1" s="1"/>
  <c r="R18222" i="1"/>
  <c r="R48068" i="1"/>
  <c r="U48068" i="1" s="1"/>
  <c r="R60081" i="1"/>
  <c r="U60081" i="1" s="1"/>
  <c r="R18208" i="1"/>
  <c r="R19942" i="1"/>
  <c r="U19942" i="1" s="1"/>
  <c r="R18195" i="1"/>
  <c r="R50658" i="1"/>
  <c r="U50658" i="1" s="1"/>
  <c r="R21146" i="1"/>
  <c r="U21146" i="1" s="1"/>
  <c r="R49251" i="1"/>
  <c r="U49251" i="1" s="1"/>
  <c r="R16840" i="1"/>
  <c r="U16840" i="1" s="1"/>
  <c r="R39727" i="1"/>
  <c r="U39727" i="1" s="1"/>
  <c r="R18157" i="1"/>
  <c r="R18155" i="1"/>
  <c r="R18147" i="1"/>
  <c r="R26710" i="1"/>
  <c r="U26710" i="1" s="1"/>
  <c r="R29982" i="1"/>
  <c r="U29982" i="1" s="1"/>
  <c r="R18136" i="1"/>
  <c r="R13812" i="1"/>
  <c r="U13812" i="1" s="1"/>
  <c r="R18126" i="1"/>
  <c r="R19285" i="1"/>
  <c r="U19285" i="1" s="1"/>
  <c r="R46605" i="1"/>
  <c r="U46605" i="1" s="1"/>
  <c r="R31117" i="1"/>
  <c r="U31117" i="1" s="1"/>
  <c r="R18105" i="1"/>
  <c r="R47147" i="1"/>
  <c r="U47147" i="1" s="1"/>
  <c r="R18101" i="1"/>
  <c r="R11926" i="1"/>
  <c r="U11926" i="1" s="1"/>
  <c r="R18077" i="1"/>
  <c r="R18069" i="1"/>
  <c r="R18064" i="1"/>
  <c r="R18060" i="1"/>
  <c r="R23191" i="1"/>
  <c r="U23191" i="1" s="1"/>
  <c r="R18050" i="1"/>
  <c r="R32790" i="1"/>
  <c r="U32790" i="1" s="1"/>
  <c r="R18032" i="1"/>
  <c r="R44761" i="1"/>
  <c r="U44761" i="1" s="1"/>
  <c r="R26014" i="1"/>
  <c r="U26014" i="1" s="1"/>
  <c r="R17973" i="1"/>
  <c r="R17964" i="1"/>
  <c r="R17942" i="1"/>
  <c r="R7562" i="1"/>
  <c r="U7562" i="1" s="1"/>
  <c r="R17929" i="1"/>
  <c r="R36082" i="1"/>
  <c r="U36082" i="1" s="1"/>
  <c r="R15837" i="1"/>
  <c r="U15837" i="1" s="1"/>
  <c r="R17913" i="1"/>
  <c r="R17911" i="1"/>
  <c r="R17906" i="1"/>
  <c r="R20721" i="1"/>
  <c r="U20721" i="1" s="1"/>
  <c r="R19434" i="1"/>
  <c r="U19434" i="1" s="1"/>
  <c r="R21160" i="1"/>
  <c r="U21160" i="1" s="1"/>
  <c r="R45573" i="1"/>
  <c r="U45573" i="1" s="1"/>
  <c r="R48835" i="1"/>
  <c r="U48835" i="1" s="1"/>
  <c r="R17853" i="1"/>
  <c r="R17529" i="1"/>
  <c r="U17529" i="1" s="1"/>
  <c r="R17841" i="1"/>
  <c r="R17840" i="1"/>
  <c r="R17837" i="1"/>
  <c r="R3809" i="1"/>
  <c r="U3809" i="1" s="1"/>
  <c r="R6442" i="1"/>
  <c r="U6442" i="1" s="1"/>
  <c r="R17823" i="1"/>
  <c r="R17815" i="1"/>
  <c r="R17813" i="1"/>
  <c r="R42369" i="1"/>
  <c r="U42369" i="1" s="1"/>
  <c r="R49635" i="1"/>
  <c r="U49635" i="1" s="1"/>
  <c r="R17802" i="1"/>
  <c r="R17799" i="1"/>
  <c r="R39249" i="1"/>
  <c r="U39249" i="1" s="1"/>
  <c r="R30206" i="1"/>
  <c r="U30206" i="1" s="1"/>
  <c r="R17792" i="1"/>
  <c r="R14693" i="1"/>
  <c r="U14693" i="1" s="1"/>
  <c r="R15965" i="1"/>
  <c r="U15965" i="1" s="1"/>
  <c r="R17785" i="1"/>
  <c r="R17783" i="1"/>
  <c r="R28730" i="1"/>
  <c r="U28730" i="1" s="1"/>
  <c r="R39300" i="1"/>
  <c r="U39300" i="1" s="1"/>
  <c r="R44539" i="1"/>
  <c r="U44539" i="1" s="1"/>
  <c r="R17761" i="1"/>
  <c r="R17760" i="1"/>
  <c r="R26576" i="1"/>
  <c r="U26576" i="1" s="1"/>
  <c r="R17754" i="1"/>
  <c r="R38852" i="1"/>
  <c r="U38852" i="1" s="1"/>
  <c r="R18660" i="1"/>
  <c r="U18660" i="1" s="1"/>
  <c r="R17744" i="1"/>
  <c r="R17741" i="1"/>
  <c r="R17734" i="1"/>
  <c r="R17726" i="1"/>
  <c r="R55922" i="1"/>
  <c r="U55922" i="1" s="1"/>
  <c r="R17720" i="1"/>
  <c r="R18103" i="1"/>
  <c r="U18103" i="1" s="1"/>
  <c r="R22169" i="1"/>
  <c r="U22169" i="1" s="1"/>
  <c r="R51679" i="1"/>
  <c r="U51679" i="1" s="1"/>
  <c r="R17708" i="1"/>
  <c r="R17705" i="1"/>
  <c r="R26729" i="1"/>
  <c r="U26729" i="1" s="1"/>
  <c r="R17693" i="1"/>
  <c r="R28028" i="1"/>
  <c r="U28028" i="1" s="1"/>
  <c r="R17687" i="1"/>
  <c r="R17686" i="1"/>
  <c r="R17678" i="1"/>
  <c r="R17649" i="1"/>
  <c r="R17643" i="1"/>
  <c r="R17624" i="1"/>
  <c r="R17616" i="1"/>
  <c r="R17604" i="1"/>
  <c r="R17602" i="1"/>
  <c r="R6228" i="1"/>
  <c r="U6228" i="1" s="1"/>
  <c r="R28434" i="1"/>
  <c r="U28434" i="1" s="1"/>
  <c r="R80529" i="1"/>
  <c r="U80529" i="1" s="1"/>
  <c r="R10040" i="1"/>
  <c r="U10040" i="1" s="1"/>
  <c r="R17564" i="1"/>
  <c r="R73202" i="1"/>
  <c r="U73202" i="1" s="1"/>
  <c r="R17560" i="1"/>
  <c r="R17552" i="1"/>
  <c r="R17548" i="1"/>
  <c r="R5700" i="1"/>
  <c r="U5700" i="1" s="1"/>
  <c r="R17546" i="1"/>
  <c r="R17535" i="1"/>
  <c r="R19375" i="1"/>
  <c r="U19375" i="1" s="1"/>
  <c r="R17526" i="1"/>
  <c r="R26447" i="1"/>
  <c r="U26447" i="1" s="1"/>
  <c r="R17496" i="1"/>
  <c r="R17493" i="1"/>
  <c r="R44475" i="1"/>
  <c r="U44475" i="1" s="1"/>
  <c r="R17476" i="1"/>
  <c r="R17472" i="1"/>
  <c r="R17468" i="1"/>
  <c r="R17455" i="1"/>
  <c r="R17439" i="1"/>
  <c r="R17438" i="1"/>
  <c r="R17429" i="1"/>
  <c r="R24665" i="1"/>
  <c r="U24665" i="1" s="1"/>
  <c r="R17424" i="1"/>
  <c r="R31109" i="1"/>
  <c r="U31109" i="1" s="1"/>
  <c r="R17412" i="1"/>
  <c r="R17411" i="1"/>
  <c r="R17408" i="1"/>
  <c r="R17400" i="1"/>
  <c r="R61698" i="1"/>
  <c r="U61698" i="1" s="1"/>
  <c r="R17384" i="1"/>
  <c r="R20646" i="1"/>
  <c r="U20646" i="1" s="1"/>
  <c r="R17378" i="1"/>
  <c r="R18923" i="1"/>
  <c r="U18923" i="1" s="1"/>
  <c r="R17375" i="1"/>
  <c r="R17360" i="1"/>
  <c r="R24474" i="1"/>
  <c r="U24474" i="1" s="1"/>
  <c r="R17343" i="1"/>
  <c r="R35975" i="1"/>
  <c r="U35975" i="1" s="1"/>
  <c r="R17321" i="1"/>
  <c r="R17311" i="1"/>
  <c r="R17307" i="1"/>
  <c r="R17300" i="1"/>
  <c r="R17296" i="1"/>
  <c r="R23478" i="1"/>
  <c r="U23478" i="1" s="1"/>
  <c r="R17292" i="1"/>
  <c r="R17290" i="1"/>
  <c r="R17289" i="1"/>
  <c r="R15686" i="1"/>
  <c r="U15686" i="1" s="1"/>
  <c r="R17269" i="1"/>
  <c r="R17268" i="1"/>
  <c r="R38956" i="1"/>
  <c r="U38956" i="1" s="1"/>
  <c r="R17221" i="1"/>
  <c r="R19301" i="1"/>
  <c r="U19301" i="1" s="1"/>
  <c r="R17209" i="1"/>
  <c r="R17203" i="1"/>
  <c r="R17196" i="1"/>
  <c r="R17194" i="1"/>
  <c r="R17184" i="1"/>
  <c r="R17175" i="1"/>
  <c r="R17173" i="1"/>
  <c r="R17165" i="1"/>
  <c r="R17150" i="1"/>
  <c r="R17149" i="1"/>
  <c r="R17141" i="1"/>
  <c r="R12093" i="1"/>
  <c r="U12093" i="1" s="1"/>
  <c r="R17348" i="1"/>
  <c r="U17348" i="1" s="1"/>
  <c r="R17119" i="1"/>
  <c r="R17118" i="1"/>
  <c r="R17113" i="1"/>
  <c r="R17106" i="1"/>
  <c r="R20597" i="1"/>
  <c r="U20597" i="1" s="1"/>
  <c r="R20344" i="1"/>
  <c r="U20344" i="1" s="1"/>
  <c r="R17100" i="1"/>
  <c r="R4479" i="1"/>
  <c r="U4479" i="1" s="1"/>
  <c r="R17071" i="1"/>
  <c r="R17063" i="1"/>
  <c r="R17045" i="1"/>
  <c r="R22992" i="1"/>
  <c r="U22992" i="1" s="1"/>
  <c r="R17028" i="1"/>
  <c r="R19962" i="1"/>
  <c r="U19962" i="1" s="1"/>
  <c r="R12434" i="1"/>
  <c r="U12434" i="1" s="1"/>
  <c r="R17015" i="1"/>
  <c r="R17006" i="1"/>
  <c r="R22140" i="1"/>
  <c r="U22140" i="1" s="1"/>
  <c r="R16992" i="1"/>
  <c r="R66814" i="1"/>
  <c r="U66814" i="1" s="1"/>
  <c r="R16983" i="1"/>
  <c r="R16981" i="1"/>
  <c r="R16973" i="1"/>
  <c r="R28459" i="1"/>
  <c r="U28459" i="1" s="1"/>
  <c r="R16953" i="1"/>
  <c r="R16945" i="1"/>
  <c r="R54852" i="1"/>
  <c r="U54852" i="1" s="1"/>
  <c r="R36144" i="1"/>
  <c r="U36144" i="1" s="1"/>
  <c r="R16930" i="1"/>
  <c r="R16926" i="1"/>
  <c r="R16914" i="1"/>
  <c r="R16908" i="1"/>
  <c r="R16888" i="1"/>
  <c r="R16886" i="1"/>
  <c r="R16880" i="1"/>
  <c r="R16867" i="1"/>
  <c r="R16860" i="1"/>
  <c r="R16858" i="1"/>
  <c r="R16851" i="1"/>
  <c r="R45031" i="1"/>
  <c r="U45031" i="1" s="1"/>
  <c r="R23792" i="1"/>
  <c r="U23792" i="1" s="1"/>
  <c r="R16835" i="1"/>
  <c r="R16826" i="1"/>
  <c r="R16825" i="1"/>
  <c r="R16824" i="1"/>
  <c r="R16818" i="1"/>
  <c r="R16814" i="1"/>
  <c r="R16793" i="1"/>
  <c r="R16791" i="1"/>
  <c r="R16768" i="1"/>
  <c r="R13707" i="1"/>
  <c r="U13707" i="1" s="1"/>
  <c r="R16751" i="1"/>
  <c r="R16742" i="1"/>
  <c r="R16741" i="1"/>
  <c r="R16740" i="1"/>
  <c r="R16737" i="1"/>
  <c r="R16718" i="1"/>
  <c r="R16717" i="1"/>
  <c r="R16713" i="1"/>
  <c r="R20277" i="1"/>
  <c r="U20277" i="1" s="1"/>
  <c r="R16693" i="1"/>
  <c r="R16687" i="1"/>
  <c r="R16680" i="1"/>
  <c r="R16658" i="1"/>
  <c r="R21471" i="1"/>
  <c r="U21471" i="1" s="1"/>
  <c r="R42888" i="1"/>
  <c r="U42888" i="1" s="1"/>
  <c r="R16646" i="1"/>
  <c r="R16644" i="1"/>
  <c r="R59726" i="1"/>
  <c r="U59726" i="1" s="1"/>
  <c r="R16638" i="1"/>
  <c r="R16624" i="1"/>
  <c r="R17828" i="1"/>
  <c r="U17828" i="1" s="1"/>
  <c r="R16594" i="1"/>
  <c r="R16593" i="1"/>
  <c r="R16589" i="1"/>
  <c r="R5032" i="1"/>
  <c r="U5032" i="1" s="1"/>
  <c r="R16583" i="1"/>
  <c r="R16568" i="1"/>
  <c r="R16559" i="1"/>
  <c r="R16552" i="1"/>
  <c r="R16550" i="1"/>
  <c r="R8842" i="1"/>
  <c r="U8842" i="1" s="1"/>
  <c r="R24987" i="1"/>
  <c r="U24987" i="1" s="1"/>
  <c r="R16516" i="1"/>
  <c r="R16509" i="1"/>
  <c r="R16506" i="1"/>
  <c r="R78764" i="1"/>
  <c r="U78764" i="1" s="1"/>
  <c r="R38950" i="1"/>
  <c r="U38950" i="1" s="1"/>
  <c r="R21678" i="1"/>
  <c r="U21678" i="1" s="1"/>
  <c r="R16489" i="1"/>
  <c r="R16488" i="1"/>
  <c r="R16483" i="1"/>
  <c r="R16482" i="1"/>
  <c r="R16469" i="1"/>
  <c r="R6373" i="1"/>
  <c r="U6373" i="1" s="1"/>
  <c r="R59955" i="1"/>
  <c r="U59955" i="1" s="1"/>
  <c r="R16436" i="1"/>
  <c r="R16435" i="1"/>
  <c r="R16434" i="1"/>
  <c r="R16429" i="1"/>
  <c r="R7425" i="1"/>
  <c r="U7425" i="1" s="1"/>
  <c r="R46155" i="1"/>
  <c r="U46155" i="1" s="1"/>
  <c r="R16410" i="1"/>
  <c r="R16406" i="1"/>
  <c r="R30159" i="1"/>
  <c r="U30159" i="1" s="1"/>
  <c r="R16399" i="1"/>
  <c r="R16388" i="1"/>
  <c r="R16385" i="1"/>
  <c r="R41333" i="1"/>
  <c r="U41333" i="1" s="1"/>
  <c r="R16361" i="1"/>
  <c r="R16358" i="1"/>
  <c r="R10436" i="1"/>
  <c r="U10436" i="1" s="1"/>
  <c r="R16345" i="1"/>
  <c r="R16338" i="1"/>
  <c r="R16337" i="1"/>
  <c r="R16333" i="1"/>
  <c r="R16332" i="1"/>
  <c r="R16306" i="1"/>
  <c r="R16303" i="1"/>
  <c r="R16294" i="1"/>
  <c r="R16292" i="1"/>
  <c r="R71684" i="1"/>
  <c r="U71684" i="1" s="1"/>
  <c r="R16284" i="1"/>
  <c r="R56902" i="1"/>
  <c r="U56902" i="1" s="1"/>
  <c r="R16272" i="1"/>
  <c r="R16271" i="1"/>
  <c r="R16248" i="1"/>
  <c r="R9680" i="1"/>
  <c r="U9680" i="1" s="1"/>
  <c r="R16237" i="1"/>
  <c r="R16224" i="1"/>
  <c r="R16217" i="1"/>
  <c r="R16215" i="1"/>
  <c r="R16213" i="1"/>
  <c r="R20293" i="1"/>
  <c r="U20293" i="1" s="1"/>
  <c r="R19212" i="1"/>
  <c r="U19212" i="1" s="1"/>
  <c r="R16204" i="1"/>
  <c r="R16201" i="1"/>
  <c r="R4861" i="1"/>
  <c r="U4861" i="1" s="1"/>
  <c r="R16196" i="1"/>
  <c r="R16194" i="1"/>
  <c r="R16193" i="1"/>
  <c r="R16186" i="1"/>
  <c r="R16181" i="1"/>
  <c r="R32572" i="1"/>
  <c r="U32572" i="1" s="1"/>
  <c r="R16150" i="1"/>
  <c r="R16143" i="1"/>
  <c r="R16140" i="1"/>
  <c r="R20227" i="1"/>
  <c r="U20227" i="1" s="1"/>
  <c r="R16109" i="1"/>
  <c r="R16083" i="1"/>
  <c r="R16058" i="1"/>
  <c r="R29764" i="1"/>
  <c r="U29764" i="1" s="1"/>
  <c r="R16048" i="1"/>
  <c r="R16039" i="1"/>
  <c r="R16033" i="1"/>
  <c r="R16073" i="1"/>
  <c r="U16073" i="1" s="1"/>
  <c r="R16020" i="1"/>
  <c r="R16002" i="1"/>
  <c r="R16001" i="1"/>
  <c r="R15998" i="1"/>
  <c r="R15981" i="1"/>
  <c r="R60992" i="1"/>
  <c r="U60992" i="1" s="1"/>
  <c r="R15971" i="1"/>
  <c r="R15967" i="1"/>
  <c r="R29126" i="1"/>
  <c r="U29126" i="1" s="1"/>
  <c r="R15962" i="1"/>
  <c r="R15961" i="1"/>
  <c r="R27106" i="1"/>
  <c r="U27106" i="1" s="1"/>
  <c r="R15946" i="1"/>
  <c r="R15941" i="1"/>
  <c r="R15938" i="1"/>
  <c r="R15922" i="1"/>
  <c r="R18436" i="1"/>
  <c r="U18436" i="1" s="1"/>
  <c r="R15905" i="1"/>
  <c r="R15902" i="1"/>
  <c r="R77078" i="1"/>
  <c r="U77078" i="1" s="1"/>
  <c r="R15900" i="1"/>
  <c r="R20976" i="1"/>
  <c r="U20976" i="1" s="1"/>
  <c r="R15890" i="1"/>
  <c r="R30427" i="1"/>
  <c r="U30427" i="1" s="1"/>
  <c r="R15876" i="1"/>
  <c r="R24383" i="1"/>
  <c r="U24383" i="1" s="1"/>
  <c r="R15852" i="1"/>
  <c r="R72937" i="1"/>
  <c r="U72937" i="1" s="1"/>
  <c r="R15841" i="1"/>
  <c r="R15839" i="1"/>
  <c r="R15838" i="1"/>
  <c r="R7731" i="1"/>
  <c r="U7731" i="1" s="1"/>
  <c r="R15836" i="1"/>
  <c r="R15831" i="1"/>
  <c r="R15827" i="1"/>
  <c r="R5690" i="1"/>
  <c r="U5690" i="1" s="1"/>
  <c r="R18968" i="1"/>
  <c r="U18968" i="1" s="1"/>
  <c r="R15788" i="1"/>
  <c r="R15785" i="1"/>
  <c r="R76765" i="1"/>
  <c r="U76765" i="1" s="1"/>
  <c r="R15763" i="1"/>
  <c r="R61300" i="1"/>
  <c r="U61300" i="1" s="1"/>
  <c r="R15756" i="1"/>
  <c r="R15752" i="1"/>
  <c r="R15751" i="1"/>
  <c r="R15741" i="1"/>
  <c r="R10067" i="1"/>
  <c r="U10067" i="1" s="1"/>
  <c r="R15732" i="1"/>
  <c r="R15728" i="1"/>
  <c r="R15712" i="1"/>
  <c r="R15706" i="1"/>
  <c r="R10378" i="1"/>
  <c r="U10378" i="1" s="1"/>
  <c r="R15683" i="1"/>
  <c r="R15678" i="1"/>
  <c r="R19593" i="1"/>
  <c r="U19593" i="1" s="1"/>
  <c r="R15672" i="1"/>
  <c r="R15669" i="1"/>
  <c r="R15664" i="1"/>
  <c r="R15662" i="1"/>
  <c r="R19157" i="1"/>
  <c r="U19157" i="1" s="1"/>
  <c r="R15650" i="1"/>
  <c r="R15648" i="1"/>
  <c r="R15639" i="1"/>
  <c r="R15633" i="1"/>
  <c r="R15617" i="1"/>
  <c r="R15611" i="1"/>
  <c r="R78688" i="1"/>
  <c r="U78688" i="1" s="1"/>
  <c r="R25223" i="1"/>
  <c r="U25223" i="1" s="1"/>
  <c r="R15602" i="1"/>
  <c r="R15590" i="1"/>
  <c r="R15572" i="1"/>
  <c r="R63789" i="1"/>
  <c r="U63789" i="1" s="1"/>
  <c r="R15545" i="1"/>
  <c r="R15541" i="1"/>
  <c r="R72862" i="1"/>
  <c r="U72862" i="1" s="1"/>
  <c r="R23929" i="1"/>
  <c r="U23929" i="1" s="1"/>
  <c r="R15524" i="1"/>
  <c r="R15522" i="1"/>
  <c r="R15511" i="1"/>
  <c r="R15510" i="1"/>
  <c r="R15503" i="1"/>
  <c r="R15460" i="1"/>
  <c r="R15459" i="1"/>
  <c r="R15458" i="1"/>
  <c r="R15451" i="1"/>
  <c r="R15437" i="1"/>
  <c r="R8070" i="1"/>
  <c r="U8070" i="1" s="1"/>
  <c r="R15426" i="1"/>
  <c r="R66827" i="1"/>
  <c r="U66827" i="1" s="1"/>
  <c r="R15419" i="1"/>
  <c r="R64543" i="1"/>
  <c r="U64543" i="1" s="1"/>
  <c r="R15407" i="1"/>
  <c r="R15403" i="1"/>
  <c r="R15399" i="1"/>
  <c r="R15386" i="1"/>
  <c r="R15384" i="1"/>
  <c r="R56250" i="1"/>
  <c r="U56250" i="1" s="1"/>
  <c r="R15381" i="1"/>
  <c r="R15370" i="1"/>
  <c r="R15366" i="1"/>
  <c r="R15365" i="1"/>
  <c r="R15361" i="1"/>
  <c r="R15340" i="1"/>
  <c r="R15324" i="1"/>
  <c r="R15321" i="1"/>
  <c r="R15318" i="1"/>
  <c r="R24244" i="1"/>
  <c r="U24244" i="1" s="1"/>
  <c r="R61303" i="1"/>
  <c r="U61303" i="1" s="1"/>
  <c r="R3743" i="1"/>
  <c r="U3743" i="1" s="1"/>
  <c r="R15265" i="1"/>
  <c r="R14945" i="1"/>
  <c r="U14945" i="1" s="1"/>
  <c r="R69767" i="1"/>
  <c r="U69767" i="1" s="1"/>
  <c r="R15249" i="1"/>
  <c r="R15242" i="1"/>
  <c r="R15234" i="1"/>
  <c r="R15231" i="1"/>
  <c r="R15210" i="1"/>
  <c r="R15196" i="1"/>
  <c r="R15195" i="1"/>
  <c r="R15187" i="1"/>
  <c r="R15177" i="1"/>
  <c r="R15175" i="1"/>
  <c r="R15167" i="1"/>
  <c r="R15160" i="1"/>
  <c r="R15151" i="1"/>
  <c r="R15144" i="1"/>
  <c r="R15135" i="1"/>
  <c r="R15130" i="1"/>
  <c r="R14723" i="1"/>
  <c r="U14723" i="1" s="1"/>
  <c r="R15112" i="1"/>
  <c r="R15110" i="1"/>
  <c r="R15105" i="1"/>
  <c r="R15097" i="1"/>
  <c r="R15071" i="1"/>
  <c r="R15069" i="1"/>
  <c r="R15043" i="1"/>
  <c r="R15041" i="1"/>
  <c r="R15038" i="1"/>
  <c r="R15035" i="1"/>
  <c r="R15034" i="1"/>
  <c r="R15032" i="1"/>
  <c r="R15029" i="1"/>
  <c r="R15020" i="1"/>
  <c r="R15014" i="1"/>
  <c r="R14998" i="1"/>
  <c r="R14993" i="1"/>
  <c r="R14992" i="1"/>
  <c r="R14988" i="1"/>
  <c r="R14980" i="1"/>
  <c r="R14973" i="1"/>
  <c r="R14971" i="1"/>
  <c r="R14970" i="1"/>
  <c r="R30217" i="1"/>
  <c r="U30217" i="1" s="1"/>
  <c r="R14951" i="1"/>
  <c r="R14946" i="1"/>
  <c r="R8002" i="1"/>
  <c r="U8002" i="1" s="1"/>
  <c r="R77624" i="1"/>
  <c r="U77624" i="1" s="1"/>
  <c r="R14932" i="1"/>
  <c r="R78369" i="1"/>
  <c r="U78369" i="1" s="1"/>
  <c r="R14926" i="1"/>
  <c r="R19686" i="1"/>
  <c r="U19686" i="1" s="1"/>
  <c r="R14909" i="1"/>
  <c r="R14897" i="1"/>
  <c r="R14887" i="1"/>
  <c r="R78183" i="1"/>
  <c r="U78183" i="1" s="1"/>
  <c r="R14878" i="1"/>
  <c r="R14876" i="1"/>
  <c r="R14870" i="1"/>
  <c r="R14860" i="1"/>
  <c r="R14858" i="1"/>
  <c r="R14854" i="1"/>
  <c r="R23418" i="1"/>
  <c r="U23418" i="1" s="1"/>
  <c r="R14841" i="1"/>
  <c r="R14839" i="1"/>
  <c r="R14838" i="1"/>
  <c r="R72167" i="1"/>
  <c r="U72167" i="1" s="1"/>
  <c r="R14828" i="1"/>
  <c r="R14821" i="1"/>
  <c r="R73473" i="1"/>
  <c r="U73473" i="1" s="1"/>
  <c r="R14796" i="1"/>
  <c r="R14787" i="1"/>
  <c r="R74484" i="1"/>
  <c r="U74484" i="1" s="1"/>
  <c r="R14772" i="1"/>
  <c r="R14769" i="1"/>
  <c r="R14757" i="1"/>
  <c r="R14754" i="1"/>
  <c r="R62528" i="1"/>
  <c r="U62528" i="1" s="1"/>
  <c r="R14742" i="1"/>
  <c r="R59065" i="1"/>
  <c r="U59065" i="1" s="1"/>
  <c r="R14713" i="1"/>
  <c r="R46468" i="1"/>
  <c r="U46468" i="1" s="1"/>
  <c r="R20598" i="1"/>
  <c r="U20598" i="1" s="1"/>
  <c r="R14675" i="1"/>
  <c r="R59867" i="1"/>
  <c r="U59867" i="1" s="1"/>
  <c r="R14653" i="1"/>
  <c r="R14646" i="1"/>
  <c r="R14642" i="1"/>
  <c r="R14640" i="1"/>
  <c r="R14631" i="1"/>
  <c r="R14624" i="1"/>
  <c r="R14621" i="1"/>
  <c r="R14618" i="1"/>
  <c r="R14608" i="1"/>
  <c r="R14590" i="1"/>
  <c r="R14584" i="1"/>
  <c r="R14561" i="1"/>
  <c r="R14558" i="1"/>
  <c r="R16247" i="1"/>
  <c r="U16247" i="1" s="1"/>
  <c r="R14551" i="1"/>
  <c r="R14544" i="1"/>
  <c r="R44815" i="1"/>
  <c r="U44815" i="1" s="1"/>
  <c r="R14525" i="1"/>
  <c r="R14519" i="1"/>
  <c r="R14511" i="1"/>
  <c r="R14510" i="1"/>
  <c r="R20668" i="1"/>
  <c r="U20668" i="1" s="1"/>
  <c r="R14499" i="1"/>
  <c r="R14492" i="1"/>
  <c r="R14481" i="1"/>
  <c r="R14473" i="1"/>
  <c r="R14466" i="1"/>
  <c r="R14465" i="1"/>
  <c r="R14464" i="1"/>
  <c r="R14463" i="1"/>
  <c r="R11906" i="1"/>
  <c r="U11906" i="1" s="1"/>
  <c r="R14459" i="1"/>
  <c r="R14454" i="1"/>
  <c r="R72676" i="1"/>
  <c r="U72676" i="1" s="1"/>
  <c r="R77777" i="1"/>
  <c r="U77777" i="1" s="1"/>
  <c r="R14420" i="1"/>
  <c r="R14417" i="1"/>
  <c r="R14413" i="1"/>
  <c r="R14410" i="1"/>
  <c r="R14404" i="1"/>
  <c r="R14403" i="1"/>
  <c r="R14399" i="1"/>
  <c r="R14396" i="1"/>
  <c r="R10282" i="1"/>
  <c r="U10282" i="1" s="1"/>
  <c r="R44592" i="1"/>
  <c r="U44592" i="1" s="1"/>
  <c r="R24174" i="1"/>
  <c r="U24174" i="1" s="1"/>
  <c r="R14360" i="1"/>
  <c r="R14351" i="1"/>
  <c r="R19709" i="1"/>
  <c r="U19709" i="1" s="1"/>
  <c r="R22274" i="1"/>
  <c r="U22274" i="1" s="1"/>
  <c r="R14330" i="1"/>
  <c r="R14324" i="1"/>
  <c r="R14317" i="1"/>
  <c r="R17876" i="1"/>
  <c r="U17876" i="1" s="1"/>
  <c r="R14285" i="1"/>
  <c r="R14280" i="1"/>
  <c r="R14272" i="1"/>
  <c r="R14271" i="1"/>
  <c r="R14265" i="1"/>
  <c r="R14264" i="1"/>
  <c r="R14263" i="1"/>
  <c r="R14257" i="1"/>
  <c r="R64749" i="1"/>
  <c r="U64749" i="1" s="1"/>
  <c r="R14239" i="1"/>
  <c r="R14238" i="1"/>
  <c r="R64614" i="1"/>
  <c r="U64614" i="1" s="1"/>
  <c r="R14224" i="1"/>
  <c r="R14216" i="1"/>
  <c r="R73004" i="1"/>
  <c r="U73004" i="1" s="1"/>
  <c r="R14207" i="1"/>
  <c r="R14206" i="1"/>
  <c r="R14197" i="1"/>
  <c r="R14196" i="1"/>
  <c r="R14191" i="1"/>
  <c r="R14167" i="1"/>
  <c r="R14166" i="1"/>
  <c r="R14164" i="1"/>
  <c r="R14163" i="1"/>
  <c r="R14162" i="1"/>
  <c r="R29299" i="1"/>
  <c r="U29299" i="1" s="1"/>
  <c r="R14146" i="1"/>
  <c r="R14140" i="1"/>
  <c r="R14127" i="1"/>
  <c r="R80053" i="1"/>
  <c r="U80053" i="1" s="1"/>
  <c r="R14106" i="1"/>
  <c r="R78443" i="1"/>
  <c r="U78443" i="1" s="1"/>
  <c r="R23785" i="1"/>
  <c r="U23785" i="1" s="1"/>
  <c r="R14066" i="1"/>
  <c r="R42683" i="1"/>
  <c r="U42683" i="1" s="1"/>
  <c r="R14055" i="1"/>
  <c r="R14050" i="1"/>
  <c r="R14045" i="1"/>
  <c r="R14033" i="1"/>
  <c r="R14032" i="1"/>
  <c r="R11436" i="1"/>
  <c r="U11436" i="1" s="1"/>
  <c r="R7370" i="1"/>
  <c r="U7370" i="1" s="1"/>
  <c r="R37007" i="1"/>
  <c r="U37007" i="1" s="1"/>
  <c r="R13992" i="1"/>
  <c r="R13988" i="1"/>
  <c r="R13979" i="1"/>
  <c r="R43459" i="1"/>
  <c r="U43459" i="1" s="1"/>
  <c r="R3489" i="1"/>
  <c r="U3489" i="1" s="1"/>
  <c r="R13959" i="1"/>
  <c r="R13956" i="1"/>
  <c r="R13954" i="1"/>
  <c r="R13953" i="1"/>
  <c r="R13942" i="1"/>
  <c r="R13930" i="1"/>
  <c r="R13919" i="1"/>
  <c r="R13907" i="1"/>
  <c r="R13866" i="1"/>
  <c r="R13862" i="1"/>
  <c r="R13860" i="1"/>
  <c r="R13856" i="1"/>
  <c r="R13850" i="1"/>
  <c r="R51239" i="1"/>
  <c r="U51239" i="1" s="1"/>
  <c r="R13847" i="1"/>
  <c r="R13836" i="1"/>
  <c r="R13832" i="1"/>
  <c r="R13829" i="1"/>
  <c r="R13818" i="1"/>
  <c r="R13815" i="1"/>
  <c r="R80141" i="1"/>
  <c r="U80141" i="1" s="1"/>
  <c r="R13809" i="1"/>
  <c r="R13806" i="1"/>
  <c r="R13804" i="1"/>
  <c r="R13802" i="1"/>
  <c r="R22033" i="1"/>
  <c r="U22033" i="1" s="1"/>
  <c r="R13796" i="1"/>
  <c r="R13791" i="1"/>
  <c r="R13788" i="1"/>
  <c r="R13785" i="1"/>
  <c r="R19763" i="1"/>
  <c r="U19763" i="1" s="1"/>
  <c r="R19106" i="1"/>
  <c r="U19106" i="1" s="1"/>
  <c r="R13765" i="1"/>
  <c r="R13764" i="1"/>
  <c r="R13741" i="1"/>
  <c r="R62364" i="1"/>
  <c r="U62364" i="1" s="1"/>
  <c r="R13738" i="1"/>
  <c r="R46681" i="1"/>
  <c r="U46681" i="1" s="1"/>
  <c r="R13733" i="1"/>
  <c r="R13728" i="1"/>
  <c r="R13714" i="1"/>
  <c r="R13709" i="1"/>
  <c r="R37905" i="1"/>
  <c r="U37905" i="1" s="1"/>
  <c r="R13701" i="1"/>
  <c r="R13691" i="1"/>
  <c r="R13682" i="1"/>
  <c r="R13681" i="1"/>
  <c r="R13679" i="1"/>
  <c r="R13675" i="1"/>
  <c r="R13673" i="1"/>
  <c r="R70978" i="1"/>
  <c r="U70978" i="1" s="1"/>
  <c r="R13655" i="1"/>
  <c r="R13649" i="1"/>
  <c r="R80113" i="1"/>
  <c r="U80113" i="1" s="1"/>
  <c r="R13637" i="1"/>
  <c r="R13624" i="1"/>
  <c r="R13619" i="1"/>
  <c r="R13603" i="1"/>
  <c r="R48779" i="1"/>
  <c r="U48779" i="1" s="1"/>
  <c r="R28791" i="1"/>
  <c r="U28791" i="1" s="1"/>
  <c r="R13578" i="1"/>
  <c r="R13574" i="1"/>
  <c r="R13558" i="1"/>
  <c r="R13554" i="1"/>
  <c r="R13553" i="1"/>
  <c r="R13551" i="1"/>
  <c r="R17768" i="1"/>
  <c r="U17768" i="1" s="1"/>
  <c r="R13544" i="1"/>
  <c r="R13542" i="1"/>
  <c r="R13541" i="1"/>
  <c r="R13539" i="1"/>
  <c r="R13525" i="1"/>
  <c r="R71898" i="1"/>
  <c r="U71898" i="1" s="1"/>
  <c r="R13464" i="1"/>
  <c r="R72182" i="1"/>
  <c r="U72182" i="1" s="1"/>
  <c r="R13436" i="1"/>
  <c r="R13430" i="1"/>
  <c r="R13426" i="1"/>
  <c r="R54631" i="1"/>
  <c r="U54631" i="1" s="1"/>
  <c r="R13391" i="1"/>
  <c r="R13372" i="1"/>
  <c r="R13359" i="1"/>
  <c r="R13358" i="1"/>
  <c r="R13356" i="1"/>
  <c r="R13354" i="1"/>
  <c r="R13352" i="1"/>
  <c r="R13349" i="1"/>
  <c r="R13343" i="1"/>
  <c r="R13341" i="1"/>
  <c r="R70614" i="1"/>
  <c r="U70614" i="1" s="1"/>
  <c r="R14665" i="1"/>
  <c r="U14665" i="1" s="1"/>
  <c r="R13330" i="1"/>
  <c r="R13328" i="1"/>
  <c r="R13320" i="1"/>
  <c r="R13313" i="1"/>
  <c r="R13285" i="1"/>
  <c r="R13272" i="1"/>
  <c r="R13267" i="1"/>
  <c r="R13265" i="1"/>
  <c r="R13264" i="1"/>
  <c r="R57849" i="1"/>
  <c r="U57849" i="1" s="1"/>
  <c r="R72152" i="1"/>
  <c r="U72152" i="1" s="1"/>
  <c r="R13253" i="1"/>
  <c r="R73686" i="1"/>
  <c r="U73686" i="1" s="1"/>
  <c r="R13218" i="1"/>
  <c r="R13212" i="1"/>
  <c r="R13209" i="1"/>
  <c r="R13202" i="1"/>
  <c r="R13200" i="1"/>
  <c r="R13197" i="1"/>
  <c r="R13184" i="1"/>
  <c r="R13182" i="1"/>
  <c r="R13169" i="1"/>
  <c r="R13148" i="1"/>
  <c r="R13136" i="1"/>
  <c r="R13131" i="1"/>
  <c r="R53543" i="1"/>
  <c r="U53543" i="1" s="1"/>
  <c r="R13124" i="1"/>
  <c r="R23009" i="1"/>
  <c r="U23009" i="1" s="1"/>
  <c r="R74903" i="1"/>
  <c r="U74903" i="1" s="1"/>
  <c r="R13109" i="1"/>
  <c r="R13106" i="1"/>
  <c r="R13104" i="1"/>
  <c r="R8628" i="1"/>
  <c r="U8628" i="1" s="1"/>
  <c r="R37334" i="1"/>
  <c r="U37334" i="1" s="1"/>
  <c r="R13089" i="1"/>
  <c r="R13086" i="1"/>
  <c r="R13077" i="1"/>
  <c r="R13067" i="1"/>
  <c r="R13062" i="1"/>
  <c r="R13056" i="1"/>
  <c r="R76380" i="1"/>
  <c r="U76380" i="1" s="1"/>
  <c r="R13045" i="1"/>
  <c r="R13043" i="1"/>
  <c r="R13003" i="1"/>
  <c r="R13001" i="1"/>
  <c r="R12983" i="1"/>
  <c r="R12980" i="1"/>
  <c r="R12978" i="1"/>
  <c r="R12977" i="1"/>
  <c r="R12974" i="1"/>
  <c r="R12973" i="1"/>
  <c r="R27066" i="1"/>
  <c r="U27066" i="1" s="1"/>
  <c r="R12955" i="1"/>
  <c r="R12950" i="1"/>
  <c r="R12946" i="1"/>
  <c r="R12945" i="1"/>
  <c r="R12941" i="1"/>
  <c r="R12921" i="1"/>
  <c r="R12912" i="1"/>
  <c r="R12903" i="1"/>
  <c r="R37347" i="1"/>
  <c r="U37347" i="1" s="1"/>
  <c r="R12888" i="1"/>
  <c r="R12884" i="1"/>
  <c r="R12878" i="1"/>
  <c r="R63006" i="1"/>
  <c r="U63006" i="1" s="1"/>
  <c r="R12870" i="1"/>
  <c r="R78115" i="1"/>
  <c r="U78115" i="1" s="1"/>
  <c r="R12867" i="1"/>
  <c r="R12865" i="1"/>
  <c r="R12857" i="1"/>
  <c r="R12850" i="1"/>
  <c r="R12849" i="1"/>
  <c r="R78829" i="1"/>
  <c r="U78829" i="1" s="1"/>
  <c r="R12842" i="1"/>
  <c r="R12832" i="1"/>
  <c r="R22855" i="1"/>
  <c r="U22855" i="1" s="1"/>
  <c r="R24992" i="1"/>
  <c r="U24992" i="1" s="1"/>
  <c r="R12802" i="1"/>
  <c r="R12797" i="1"/>
  <c r="R12792" i="1"/>
  <c r="R12780" i="1"/>
  <c r="R12777" i="1"/>
  <c r="R76486" i="1"/>
  <c r="U76486" i="1" s="1"/>
  <c r="R12765" i="1"/>
  <c r="R12760" i="1"/>
  <c r="R12759" i="1"/>
  <c r="R12758" i="1"/>
  <c r="R12757" i="1"/>
  <c r="R12752" i="1"/>
  <c r="R12751" i="1"/>
  <c r="R12744" i="1"/>
  <c r="R12735" i="1"/>
  <c r="R12730" i="1"/>
  <c r="R12722" i="1"/>
  <c r="R12721" i="1"/>
  <c r="R12707" i="1"/>
  <c r="R12704" i="1"/>
  <c r="R72513" i="1"/>
  <c r="U72513" i="1" s="1"/>
  <c r="R12691" i="1"/>
  <c r="R12687" i="1"/>
  <c r="R12653" i="1"/>
  <c r="R12646" i="1"/>
  <c r="R65518" i="1"/>
  <c r="U65518" i="1" s="1"/>
  <c r="R12598" i="1"/>
  <c r="R7158" i="1"/>
  <c r="U7158" i="1" s="1"/>
  <c r="R12579" i="1"/>
  <c r="R72639" i="1"/>
  <c r="U72639" i="1" s="1"/>
  <c r="R12577" i="1"/>
  <c r="R12576" i="1"/>
  <c r="R12569" i="1"/>
  <c r="R12564" i="1"/>
  <c r="R12563" i="1"/>
  <c r="R78527" i="1"/>
  <c r="U78527" i="1" s="1"/>
  <c r="R12555" i="1"/>
  <c r="R12554" i="1"/>
  <c r="R21449" i="1"/>
  <c r="U21449" i="1" s="1"/>
  <c r="R12537" i="1"/>
  <c r="R16763" i="1"/>
  <c r="U16763" i="1" s="1"/>
  <c r="R12535" i="1"/>
  <c r="R8973" i="1"/>
  <c r="U8973" i="1" s="1"/>
  <c r="R12529" i="1"/>
  <c r="R12517" i="1"/>
  <c r="R12507" i="1"/>
  <c r="R12505" i="1"/>
  <c r="R12503" i="1"/>
  <c r="R75234" i="1"/>
  <c r="U75234" i="1" s="1"/>
  <c r="R12493" i="1"/>
  <c r="R12489" i="1"/>
  <c r="R12478" i="1"/>
  <c r="R12475" i="1"/>
  <c r="R12456" i="1"/>
  <c r="R12451" i="1"/>
  <c r="R80659" i="1"/>
  <c r="U80659" i="1" s="1"/>
  <c r="R12430" i="1"/>
  <c r="R12428" i="1"/>
  <c r="R12421" i="1"/>
  <c r="R12420" i="1"/>
  <c r="R12419" i="1"/>
  <c r="R12418" i="1"/>
  <c r="R12414" i="1"/>
  <c r="R12407" i="1"/>
  <c r="R12400" i="1"/>
  <c r="R64617" i="1"/>
  <c r="U64617" i="1" s="1"/>
  <c r="R12382" i="1"/>
  <c r="R12373" i="1"/>
  <c r="R26927" i="1"/>
  <c r="U26927" i="1" s="1"/>
  <c r="R12368" i="1"/>
  <c r="R12367" i="1"/>
  <c r="R12351" i="1"/>
  <c r="R12347" i="1"/>
  <c r="R12340" i="1"/>
  <c r="R12307" i="1"/>
  <c r="R12294" i="1"/>
  <c r="R12283" i="1"/>
  <c r="R12281" i="1"/>
  <c r="R12274" i="1"/>
  <c r="R12249" i="1"/>
  <c r="R12242" i="1"/>
  <c r="R12228" i="1"/>
  <c r="R12222" i="1"/>
  <c r="R12219" i="1"/>
  <c r="R12199" i="1"/>
  <c r="R12198" i="1"/>
  <c r="R38743" i="1"/>
  <c r="U38743" i="1" s="1"/>
  <c r="R12183" i="1"/>
  <c r="R12166" i="1"/>
  <c r="R12141" i="1"/>
  <c r="R12135" i="1"/>
  <c r="R12134" i="1"/>
  <c r="R12131" i="1"/>
  <c r="R12128" i="1"/>
  <c r="R12124" i="1"/>
  <c r="R12123" i="1"/>
  <c r="R12120" i="1"/>
  <c r="R12119" i="1"/>
  <c r="R12113" i="1"/>
  <c r="R12110" i="1"/>
  <c r="R12108" i="1"/>
  <c r="R12096" i="1"/>
  <c r="R80294" i="1"/>
  <c r="U80294" i="1" s="1"/>
  <c r="R12081" i="1"/>
  <c r="R12072" i="1"/>
  <c r="R12068" i="1"/>
  <c r="R12702" i="1"/>
  <c r="U12702" i="1" s="1"/>
  <c r="R12039" i="1"/>
  <c r="R12038" i="1"/>
  <c r="R12031" i="1"/>
  <c r="R12028" i="1"/>
  <c r="R12026" i="1"/>
  <c r="R12016" i="1"/>
  <c r="R12012" i="1"/>
  <c r="R11996" i="1"/>
  <c r="R11987" i="1"/>
  <c r="R11985" i="1"/>
  <c r="R11982" i="1"/>
  <c r="R11973" i="1"/>
  <c r="R11970" i="1"/>
  <c r="R11959" i="1"/>
  <c r="R11954" i="1"/>
  <c r="R11951" i="1"/>
  <c r="R11936" i="1"/>
  <c r="R11934" i="1"/>
  <c r="R21223" i="1"/>
  <c r="U21223" i="1" s="1"/>
  <c r="R11924" i="1"/>
  <c r="R11919" i="1"/>
  <c r="R13482" i="1"/>
  <c r="U13482" i="1" s="1"/>
  <c r="R11905" i="1"/>
  <c r="R11895" i="1"/>
  <c r="R11882" i="1"/>
  <c r="R11879" i="1"/>
  <c r="R11871" i="1"/>
  <c r="R61764" i="1"/>
  <c r="U61764" i="1" s="1"/>
  <c r="R11865" i="1"/>
  <c r="R52635" i="1"/>
  <c r="U52635" i="1" s="1"/>
  <c r="R10991" i="1"/>
  <c r="U10991" i="1" s="1"/>
  <c r="R11845" i="1"/>
  <c r="R11844" i="1"/>
  <c r="R11841" i="1"/>
  <c r="R11837" i="1"/>
  <c r="R11829" i="1"/>
  <c r="R11812" i="1"/>
  <c r="R11809" i="1"/>
  <c r="R11808" i="1"/>
  <c r="R11806" i="1"/>
  <c r="R11805" i="1"/>
  <c r="R11787" i="1"/>
  <c r="R75758" i="1"/>
  <c r="U75758" i="1" s="1"/>
  <c r="R11780" i="1"/>
  <c r="R11764" i="1"/>
  <c r="R11755" i="1"/>
  <c r="R11746" i="1"/>
  <c r="R11736" i="1"/>
  <c r="R11730" i="1"/>
  <c r="R11727" i="1"/>
  <c r="R11726" i="1"/>
  <c r="R11723" i="1"/>
  <c r="R11721" i="1"/>
  <c r="R11720" i="1"/>
  <c r="R11717" i="1"/>
  <c r="R11715" i="1"/>
  <c r="R11707" i="1"/>
  <c r="R11706" i="1"/>
  <c r="R11699" i="1"/>
  <c r="R11696" i="1"/>
  <c r="R11695" i="1"/>
  <c r="R11690" i="1"/>
  <c r="R11674" i="1"/>
  <c r="R19052" i="1"/>
  <c r="U19052" i="1" s="1"/>
  <c r="R11653" i="1"/>
  <c r="R11648" i="1"/>
  <c r="R11647" i="1"/>
  <c r="R59767" i="1"/>
  <c r="U59767" i="1" s="1"/>
  <c r="R11627" i="1"/>
  <c r="R11623" i="1"/>
  <c r="R44183" i="1"/>
  <c r="U44183" i="1" s="1"/>
  <c r="R11598" i="1"/>
  <c r="R57761" i="1"/>
  <c r="U57761" i="1" s="1"/>
  <c r="R11593" i="1"/>
  <c r="R11580" i="1"/>
  <c r="R11562" i="1"/>
  <c r="R11559" i="1"/>
  <c r="R11549" i="1"/>
  <c r="R11548" i="1"/>
  <c r="R11545" i="1"/>
  <c r="R11532" i="1"/>
  <c r="R11516" i="1"/>
  <c r="R11511" i="1"/>
  <c r="R11501" i="1"/>
  <c r="R11499" i="1"/>
  <c r="R11494" i="1"/>
  <c r="R11490" i="1"/>
  <c r="R11484" i="1"/>
  <c r="R11478" i="1"/>
  <c r="R6163" i="1"/>
  <c r="U6163" i="1" s="1"/>
  <c r="R77836" i="1"/>
  <c r="U77836" i="1" s="1"/>
  <c r="R11460" i="1"/>
  <c r="R11455" i="1"/>
  <c r="R63842" i="1"/>
  <c r="U63842" i="1" s="1"/>
  <c r="R78974" i="1"/>
  <c r="U78974" i="1" s="1"/>
  <c r="R25680" i="1"/>
  <c r="U25680" i="1" s="1"/>
  <c r="R11430" i="1"/>
  <c r="R11429" i="1"/>
  <c r="R14509" i="1"/>
  <c r="U14509" i="1" s="1"/>
  <c r="R78044" i="1"/>
  <c r="U78044" i="1" s="1"/>
  <c r="R11409" i="1"/>
  <c r="R11401" i="1"/>
  <c r="R11394" i="1"/>
  <c r="R77986" i="1"/>
  <c r="U77986" i="1" s="1"/>
  <c r="R11384" i="1"/>
  <c r="R11377" i="1"/>
  <c r="R11369" i="1"/>
  <c r="R11366" i="1"/>
  <c r="R25820" i="1"/>
  <c r="U25820" i="1" s="1"/>
  <c r="R14553" i="1"/>
  <c r="U14553" i="1" s="1"/>
  <c r="R11327" i="1"/>
  <c r="R11322" i="1"/>
  <c r="R11318" i="1"/>
  <c r="R11291" i="1"/>
  <c r="R11286" i="1"/>
  <c r="R11277" i="1"/>
  <c r="R77886" i="1"/>
  <c r="U77886" i="1" s="1"/>
  <c r="R11262" i="1"/>
  <c r="R11261" i="1"/>
  <c r="R11253" i="1"/>
  <c r="R11252" i="1"/>
  <c r="R11250" i="1"/>
  <c r="R66615" i="1"/>
  <c r="U66615" i="1" s="1"/>
  <c r="R50940" i="1"/>
  <c r="U50940" i="1" s="1"/>
  <c r="R11241" i="1"/>
  <c r="R11234" i="1"/>
  <c r="R11232" i="1"/>
  <c r="R11226" i="1"/>
  <c r="R11213" i="1"/>
  <c r="R11208" i="1"/>
  <c r="R11187" i="1"/>
  <c r="R11172" i="1"/>
  <c r="R11159" i="1"/>
  <c r="R26330" i="1"/>
  <c r="U26330" i="1" s="1"/>
  <c r="R11152" i="1"/>
  <c r="R11136" i="1"/>
  <c r="R11127" i="1"/>
  <c r="R11122" i="1"/>
  <c r="R11110" i="1"/>
  <c r="R11103" i="1"/>
  <c r="R11102" i="1"/>
  <c r="R11090" i="1"/>
  <c r="R11076" i="1"/>
  <c r="R45734" i="1"/>
  <c r="U45734" i="1" s="1"/>
  <c r="R11066" i="1"/>
  <c r="R11057" i="1"/>
  <c r="R11041" i="1"/>
  <c r="R11040" i="1"/>
  <c r="R11039" i="1"/>
  <c r="R11038" i="1"/>
  <c r="R11028" i="1"/>
  <c r="R11026" i="1"/>
  <c r="R11018" i="1"/>
  <c r="R24184" i="1"/>
  <c r="U24184" i="1" s="1"/>
  <c r="R11013" i="1"/>
  <c r="R11010" i="1"/>
  <c r="R11003" i="1"/>
  <c r="R80077" i="1"/>
  <c r="U80077" i="1" s="1"/>
  <c r="R65941" i="1"/>
  <c r="U65941" i="1" s="1"/>
  <c r="R10984" i="1"/>
  <c r="R10983" i="1"/>
  <c r="R10972" i="1"/>
  <c r="R10966" i="1"/>
  <c r="R17794" i="1"/>
  <c r="U17794" i="1" s="1"/>
  <c r="R10963" i="1"/>
  <c r="R23518" i="1"/>
  <c r="U23518" i="1" s="1"/>
  <c r="R10946" i="1"/>
  <c r="R10941" i="1"/>
  <c r="R10938" i="1"/>
  <c r="R10929" i="1"/>
  <c r="R43343" i="1"/>
  <c r="U43343" i="1" s="1"/>
  <c r="R66067" i="1"/>
  <c r="U66067" i="1" s="1"/>
  <c r="R10902" i="1"/>
  <c r="R10891" i="1"/>
  <c r="R72810" i="1"/>
  <c r="U72810" i="1" s="1"/>
  <c r="R10885" i="1"/>
  <c r="R10868" i="1"/>
  <c r="R10855" i="1"/>
  <c r="R10854" i="1"/>
  <c r="R10851" i="1"/>
  <c r="R10850" i="1"/>
  <c r="R10848" i="1"/>
  <c r="R10843" i="1"/>
  <c r="R53820" i="1"/>
  <c r="U53820" i="1" s="1"/>
  <c r="R10826" i="1"/>
  <c r="R10819" i="1"/>
  <c r="R10818" i="1"/>
  <c r="R10816" i="1"/>
  <c r="R10814" i="1"/>
  <c r="R55549" i="1"/>
  <c r="U55549" i="1" s="1"/>
  <c r="R10805" i="1"/>
  <c r="R10800" i="1"/>
  <c r="R10799" i="1"/>
  <c r="R10798" i="1"/>
  <c r="R10793" i="1"/>
  <c r="R10789" i="1"/>
  <c r="R10780" i="1"/>
  <c r="R10772" i="1"/>
  <c r="R10771" i="1"/>
  <c r="R10760" i="1"/>
  <c r="R10749" i="1"/>
  <c r="R10736" i="1"/>
  <c r="R10735" i="1"/>
  <c r="R10719" i="1"/>
  <c r="R10700" i="1"/>
  <c r="R10699" i="1"/>
  <c r="R10693" i="1"/>
  <c r="R10692" i="1"/>
  <c r="R10691" i="1"/>
  <c r="R74384" i="1"/>
  <c r="U74384" i="1" s="1"/>
  <c r="R10684" i="1"/>
  <c r="R43790" i="1"/>
  <c r="U43790" i="1" s="1"/>
  <c r="R10677" i="1"/>
  <c r="R10667" i="1"/>
  <c r="R10666" i="1"/>
  <c r="R10665" i="1"/>
  <c r="R78100" i="1"/>
  <c r="U78100" i="1" s="1"/>
  <c r="R10660" i="1"/>
  <c r="R29625" i="1"/>
  <c r="U29625" i="1" s="1"/>
  <c r="R10649" i="1"/>
  <c r="R10642" i="1"/>
  <c r="R10629" i="1"/>
  <c r="R76013" i="1"/>
  <c r="U76013" i="1" s="1"/>
  <c r="R10621" i="1"/>
  <c r="R10617" i="1"/>
  <c r="R10616" i="1"/>
  <c r="R10604" i="1"/>
  <c r="R78747" i="1"/>
  <c r="U78747" i="1" s="1"/>
  <c r="R10582" i="1"/>
  <c r="R10571" i="1"/>
  <c r="R16283" i="1"/>
  <c r="U16283" i="1" s="1"/>
  <c r="R10555" i="1"/>
  <c r="R10553" i="1"/>
  <c r="R10545" i="1"/>
  <c r="R10531" i="1"/>
  <c r="R10529" i="1"/>
  <c r="R10519" i="1"/>
  <c r="R10518" i="1"/>
  <c r="R10486" i="1"/>
  <c r="R10484" i="1"/>
  <c r="R20934" i="1"/>
  <c r="U20934" i="1" s="1"/>
  <c r="R10476" i="1"/>
  <c r="R10466" i="1"/>
  <c r="R49837" i="1"/>
  <c r="U49837" i="1" s="1"/>
  <c r="R10455" i="1"/>
  <c r="R10443" i="1"/>
  <c r="R10418" i="1"/>
  <c r="R10414" i="1"/>
  <c r="R10384" i="1"/>
  <c r="R59471" i="1"/>
  <c r="U59471" i="1" s="1"/>
  <c r="R10377" i="1"/>
  <c r="R10375" i="1"/>
  <c r="R10369" i="1"/>
  <c r="R10364" i="1"/>
  <c r="R10355" i="1"/>
  <c r="R10354" i="1"/>
  <c r="R6902" i="1"/>
  <c r="U6902" i="1" s="1"/>
  <c r="R10347" i="1"/>
  <c r="R10344" i="1"/>
  <c r="R10333" i="1"/>
  <c r="R10323" i="1"/>
  <c r="R10322" i="1"/>
  <c r="R10298" i="1"/>
  <c r="R10297" i="1"/>
  <c r="R10295" i="1"/>
  <c r="R10292" i="1"/>
  <c r="R10287" i="1"/>
  <c r="R79321" i="1"/>
  <c r="U79321" i="1" s="1"/>
  <c r="R10279" i="1"/>
  <c r="R10275" i="1"/>
  <c r="R10272" i="1"/>
  <c r="R10260" i="1"/>
  <c r="R10242" i="1"/>
  <c r="R10234" i="1"/>
  <c r="R10232" i="1"/>
  <c r="R10231" i="1"/>
  <c r="R10228" i="1"/>
  <c r="R10209" i="1"/>
  <c r="R10200" i="1"/>
  <c r="R10195" i="1"/>
  <c r="R10183" i="1"/>
  <c r="R10171" i="1"/>
  <c r="R10159" i="1"/>
  <c r="R60279" i="1"/>
  <c r="U60279" i="1" s="1"/>
  <c r="R10152" i="1"/>
  <c r="R10145" i="1"/>
  <c r="R10137" i="1"/>
  <c r="R10114" i="1"/>
  <c r="R10103" i="1"/>
  <c r="R10099" i="1"/>
  <c r="R10090" i="1"/>
  <c r="R10086" i="1"/>
  <c r="R10079" i="1"/>
  <c r="R74558" i="1"/>
  <c r="U74558" i="1" s="1"/>
  <c r="R20404" i="1"/>
  <c r="U20404" i="1" s="1"/>
  <c r="R10048" i="1"/>
  <c r="R10043" i="1"/>
  <c r="R59934" i="1"/>
  <c r="U59934" i="1" s="1"/>
  <c r="R10037" i="1"/>
  <c r="R10031" i="1"/>
  <c r="R10026" i="1"/>
  <c r="R10025" i="1"/>
  <c r="R10002" i="1"/>
  <c r="R8161" i="1"/>
  <c r="U8161" i="1" s="1"/>
  <c r="R9993" i="1"/>
  <c r="R9991" i="1"/>
  <c r="R9990" i="1"/>
  <c r="R9986" i="1"/>
  <c r="R60712" i="1"/>
  <c r="U60712" i="1" s="1"/>
  <c r="R9971" i="1"/>
  <c r="R9968" i="1"/>
  <c r="R9965" i="1"/>
  <c r="R9957" i="1"/>
  <c r="R9937" i="1"/>
  <c r="R9931" i="1"/>
  <c r="R9928" i="1"/>
  <c r="R9924" i="1"/>
  <c r="R9912" i="1"/>
  <c r="R9891" i="1"/>
  <c r="R9890" i="1"/>
  <c r="R9889" i="1"/>
  <c r="R9884" i="1"/>
  <c r="R9883" i="1"/>
  <c r="R9881" i="1"/>
  <c r="R9879" i="1"/>
  <c r="R9865" i="1"/>
  <c r="R9863" i="1"/>
  <c r="R9852" i="1"/>
  <c r="R9848" i="1"/>
  <c r="R9842" i="1"/>
  <c r="R9835" i="1"/>
  <c r="R9829" i="1"/>
  <c r="R9818" i="1"/>
  <c r="R9817" i="1"/>
  <c r="R9806" i="1"/>
  <c r="R9791" i="1"/>
  <c r="R9789" i="1"/>
  <c r="R9788" i="1"/>
  <c r="R9784" i="1"/>
  <c r="R9780" i="1"/>
  <c r="R9774" i="1"/>
  <c r="R9771" i="1"/>
  <c r="R9770" i="1"/>
  <c r="R65705" i="1"/>
  <c r="U65705" i="1" s="1"/>
  <c r="R9767" i="1"/>
  <c r="R9763" i="1"/>
  <c r="R9758" i="1"/>
  <c r="R9754" i="1"/>
  <c r="R9741" i="1"/>
  <c r="R9740" i="1"/>
  <c r="R9738" i="1"/>
  <c r="R9735" i="1"/>
  <c r="R9732" i="1"/>
  <c r="R77051" i="1"/>
  <c r="U77051" i="1" s="1"/>
  <c r="R9730" i="1"/>
  <c r="R9714" i="1"/>
  <c r="R9708" i="1"/>
  <c r="R9707" i="1"/>
  <c r="R9706" i="1"/>
  <c r="R9701" i="1"/>
  <c r="R9696" i="1"/>
  <c r="R9694" i="1"/>
  <c r="R77403" i="1"/>
  <c r="U77403" i="1" s="1"/>
  <c r="R9687" i="1"/>
  <c r="R9685" i="1"/>
  <c r="R10274" i="1"/>
  <c r="U10274" i="1" s="1"/>
  <c r="R9681" i="1"/>
  <c r="R19951" i="1"/>
  <c r="U19951" i="1" s="1"/>
  <c r="R9667" i="1"/>
  <c r="R9658" i="1"/>
  <c r="R9650" i="1"/>
  <c r="R9641" i="1"/>
  <c r="R9626" i="1"/>
  <c r="R9623" i="1"/>
  <c r="R71733" i="1"/>
  <c r="U71733" i="1" s="1"/>
  <c r="R9613" i="1"/>
  <c r="R9604" i="1"/>
  <c r="R9602" i="1"/>
  <c r="R9599" i="1"/>
  <c r="R9586" i="1"/>
  <c r="R9572" i="1"/>
  <c r="R9565" i="1"/>
  <c r="R9563" i="1"/>
  <c r="R9562" i="1"/>
  <c r="R9556" i="1"/>
  <c r="R9550" i="1"/>
  <c r="R9549" i="1"/>
  <c r="R9538" i="1"/>
  <c r="R9537" i="1"/>
  <c r="R9534" i="1"/>
  <c r="R9531" i="1"/>
  <c r="R9523" i="1"/>
  <c r="R9520" i="1"/>
  <c r="R9494" i="1"/>
  <c r="R9483" i="1"/>
  <c r="R9482" i="1"/>
  <c r="R9479" i="1"/>
  <c r="R9477" i="1"/>
  <c r="R9474" i="1"/>
  <c r="R9467" i="1"/>
  <c r="R9448" i="1"/>
  <c r="R9444" i="1"/>
  <c r="R9441" i="1"/>
  <c r="R9440" i="1"/>
  <c r="R9437" i="1"/>
  <c r="R9436" i="1"/>
  <c r="R9433" i="1"/>
  <c r="R24100" i="1"/>
  <c r="U24100" i="1" s="1"/>
  <c r="R9418" i="1"/>
  <c r="R9410" i="1"/>
  <c r="R9409" i="1"/>
  <c r="R9402" i="1"/>
  <c r="R9399" i="1"/>
  <c r="R9390" i="1"/>
  <c r="R9379" i="1"/>
  <c r="R9377" i="1"/>
  <c r="R9372" i="1"/>
  <c r="R29292" i="1"/>
  <c r="U29292" i="1" s="1"/>
  <c r="R30457" i="1"/>
  <c r="U30457" i="1" s="1"/>
  <c r="R9345" i="1"/>
  <c r="R9344" i="1"/>
  <c r="R9335" i="1"/>
  <c r="R9330" i="1"/>
  <c r="R9319" i="1"/>
  <c r="R9315" i="1"/>
  <c r="R64165" i="1"/>
  <c r="U64165" i="1" s="1"/>
  <c r="R9299" i="1"/>
  <c r="R9298" i="1"/>
  <c r="R9297" i="1"/>
  <c r="R9291" i="1"/>
  <c r="R9288" i="1"/>
  <c r="R9282" i="1"/>
  <c r="R9272" i="1"/>
  <c r="R9269" i="1"/>
  <c r="R9263" i="1"/>
  <c r="R9257" i="1"/>
  <c r="R72690" i="1"/>
  <c r="U72690" i="1" s="1"/>
  <c r="R9253" i="1"/>
  <c r="R9248" i="1"/>
  <c r="R9247" i="1"/>
  <c r="R9239" i="1"/>
  <c r="R9217" i="1"/>
  <c r="R9211" i="1"/>
  <c r="R9210" i="1"/>
  <c r="R9207" i="1"/>
  <c r="R74879" i="1"/>
  <c r="U74879" i="1" s="1"/>
  <c r="R9197" i="1"/>
  <c r="R9194" i="1"/>
  <c r="R9179" i="1"/>
  <c r="R9166" i="1"/>
  <c r="R9164" i="1"/>
  <c r="R9162" i="1"/>
  <c r="R9160" i="1"/>
  <c r="R9158" i="1"/>
  <c r="R9156" i="1"/>
  <c r="R9154" i="1"/>
  <c r="R9149" i="1"/>
  <c r="R9144" i="1"/>
  <c r="R9140" i="1"/>
  <c r="R9120" i="1"/>
  <c r="R9116" i="1"/>
  <c r="R9113" i="1"/>
  <c r="R9106" i="1"/>
  <c r="R9105" i="1"/>
  <c r="R78238" i="1"/>
  <c r="U78238" i="1" s="1"/>
  <c r="R9100" i="1"/>
  <c r="R64992" i="1"/>
  <c r="U64992" i="1" s="1"/>
  <c r="R9085" i="1"/>
  <c r="R9069" i="1"/>
  <c r="R9068" i="1"/>
  <c r="R9058" i="1"/>
  <c r="R9041" i="1"/>
  <c r="R9033" i="1"/>
  <c r="R9032" i="1"/>
  <c r="R9029" i="1"/>
  <c r="R9023" i="1"/>
  <c r="R9013" i="1"/>
  <c r="R77738" i="1"/>
  <c r="U77738" i="1" s="1"/>
  <c r="R9009" i="1"/>
  <c r="R9007" i="1"/>
  <c r="R8996" i="1"/>
  <c r="R8991" i="1"/>
  <c r="R8984" i="1"/>
  <c r="R8981" i="1"/>
  <c r="R8977" i="1"/>
  <c r="R77937" i="1"/>
  <c r="U77937" i="1" s="1"/>
  <c r="R8971" i="1"/>
  <c r="R8964" i="1"/>
  <c r="R8963" i="1"/>
  <c r="R8957" i="1"/>
  <c r="R8952" i="1"/>
  <c r="R8947" i="1"/>
  <c r="R8945" i="1"/>
  <c r="R8943" i="1"/>
  <c r="R8937" i="1"/>
  <c r="R8931" i="1"/>
  <c r="R8930" i="1"/>
  <c r="R8929" i="1"/>
  <c r="R8925" i="1"/>
  <c r="R77711" i="1"/>
  <c r="U77711" i="1" s="1"/>
  <c r="R8908" i="1"/>
  <c r="R8905" i="1"/>
  <c r="R41520" i="1"/>
  <c r="U41520" i="1" s="1"/>
  <c r="R75879" i="1"/>
  <c r="U75879" i="1" s="1"/>
  <c r="R8889" i="1"/>
  <c r="R8864" i="1"/>
  <c r="R8856" i="1"/>
  <c r="R75715" i="1"/>
  <c r="U75715" i="1" s="1"/>
  <c r="R8832" i="1"/>
  <c r="R8825" i="1"/>
  <c r="R8824" i="1"/>
  <c r="R8822" i="1"/>
  <c r="R8807" i="1"/>
  <c r="R8796" i="1"/>
  <c r="R8790" i="1"/>
  <c r="R8780" i="1"/>
  <c r="R8776" i="1"/>
  <c r="R8774" i="1"/>
  <c r="R8770" i="1"/>
  <c r="R8764" i="1"/>
  <c r="R8762" i="1"/>
  <c r="R8749" i="1"/>
  <c r="R8746" i="1"/>
  <c r="R8744" i="1"/>
  <c r="R77232" i="1"/>
  <c r="U77232" i="1" s="1"/>
  <c r="R8737" i="1"/>
  <c r="R8735" i="1"/>
  <c r="R8724" i="1"/>
  <c r="R8720" i="1"/>
  <c r="R8713" i="1"/>
  <c r="R8712" i="1"/>
  <c r="R8701" i="1"/>
  <c r="R8698" i="1"/>
  <c r="R70959" i="1"/>
  <c r="U70959" i="1" s="1"/>
  <c r="R8687" i="1"/>
  <c r="R8686" i="1"/>
  <c r="R8680" i="1"/>
  <c r="R8678" i="1"/>
  <c r="R8677" i="1"/>
  <c r="R8673" i="1"/>
  <c r="R8662" i="1"/>
  <c r="R8661" i="1"/>
  <c r="R8643" i="1"/>
  <c r="R8631" i="1"/>
  <c r="R19675" i="1"/>
  <c r="U19675" i="1" s="1"/>
  <c r="R8627" i="1"/>
  <c r="R8626" i="1"/>
  <c r="R8624" i="1"/>
  <c r="R8605" i="1"/>
  <c r="R8598" i="1"/>
  <c r="R8596" i="1"/>
  <c r="R8594" i="1"/>
  <c r="R8574" i="1"/>
  <c r="R78720" i="1"/>
  <c r="U78720" i="1" s="1"/>
  <c r="R8553" i="1"/>
  <c r="R8540" i="1"/>
  <c r="R8537" i="1"/>
  <c r="R8533" i="1"/>
  <c r="R8520" i="1"/>
  <c r="R24181" i="1"/>
  <c r="U24181" i="1" s="1"/>
  <c r="R8513" i="1"/>
  <c r="R8512" i="1"/>
  <c r="R8499" i="1"/>
  <c r="R8489" i="1"/>
  <c r="R8483" i="1"/>
  <c r="R8470" i="1"/>
  <c r="R8469" i="1"/>
  <c r="R8467" i="1"/>
  <c r="R8459" i="1"/>
  <c r="R8457" i="1"/>
  <c r="R8452" i="1"/>
  <c r="R8449" i="1"/>
  <c r="R8443" i="1"/>
  <c r="R8442" i="1"/>
  <c r="R8435" i="1"/>
  <c r="R8425" i="1"/>
  <c r="R8422" i="1"/>
  <c r="R8420" i="1"/>
  <c r="R8413" i="1"/>
  <c r="R8408" i="1"/>
  <c r="R8407" i="1"/>
  <c r="R77361" i="1"/>
  <c r="U77361" i="1" s="1"/>
  <c r="R8399" i="1"/>
  <c r="R8397" i="1"/>
  <c r="R8395" i="1"/>
  <c r="R78431" i="1"/>
  <c r="U78431" i="1" s="1"/>
  <c r="R8387" i="1"/>
  <c r="R8385" i="1"/>
  <c r="R8378" i="1"/>
  <c r="R8371" i="1"/>
  <c r="R76444" i="1"/>
  <c r="U76444" i="1" s="1"/>
  <c r="R8353" i="1"/>
  <c r="R8350" i="1"/>
  <c r="R8339" i="1"/>
  <c r="R68901" i="1"/>
  <c r="U68901" i="1" s="1"/>
  <c r="R8326" i="1"/>
  <c r="R8321" i="1"/>
  <c r="R8318" i="1"/>
  <c r="R8317" i="1"/>
  <c r="R8316" i="1"/>
  <c r="R8308" i="1"/>
  <c r="R8305" i="1"/>
  <c r="R8293" i="1"/>
  <c r="R8291" i="1"/>
  <c r="R8287" i="1"/>
  <c r="R8285" i="1"/>
  <c r="R8284" i="1"/>
  <c r="R8276" i="1"/>
  <c r="R8275" i="1"/>
  <c r="R8263" i="1"/>
  <c r="R8255" i="1"/>
  <c r="R8253" i="1"/>
  <c r="R8247" i="1"/>
  <c r="R8240" i="1"/>
  <c r="R8237" i="1"/>
  <c r="R8234" i="1"/>
  <c r="R8231" i="1"/>
  <c r="R8228" i="1"/>
  <c r="R8223" i="1"/>
  <c r="R8222" i="1"/>
  <c r="R8215" i="1"/>
  <c r="R21330" i="1"/>
  <c r="U21330" i="1" s="1"/>
  <c r="R8210" i="1"/>
  <c r="R8207" i="1"/>
  <c r="R8204" i="1"/>
  <c r="R8196" i="1"/>
  <c r="R8194" i="1"/>
  <c r="R8193" i="1"/>
  <c r="R8192" i="1"/>
  <c r="R8189" i="1"/>
  <c r="R8188" i="1"/>
  <c r="R8183" i="1"/>
  <c r="R8182" i="1"/>
  <c r="R8175" i="1"/>
  <c r="R77256" i="1"/>
  <c r="U77256" i="1" s="1"/>
  <c r="R8145" i="1"/>
  <c r="R8133" i="1"/>
  <c r="R76620" i="1"/>
  <c r="U76620" i="1" s="1"/>
  <c r="R8127" i="1"/>
  <c r="R8122" i="1"/>
  <c r="R60754" i="1"/>
  <c r="U60754" i="1" s="1"/>
  <c r="R8107" i="1"/>
  <c r="R8102" i="1"/>
  <c r="R8098" i="1"/>
  <c r="R8095" i="1"/>
  <c r="R8093" i="1"/>
  <c r="R8086" i="1"/>
  <c r="R8078" i="1"/>
  <c r="R77486" i="1"/>
  <c r="U77486" i="1" s="1"/>
  <c r="R8068" i="1"/>
  <c r="R78004" i="1"/>
  <c r="U78004" i="1" s="1"/>
  <c r="R8052" i="1"/>
  <c r="R8045" i="1"/>
  <c r="R8042" i="1"/>
  <c r="R8041" i="1"/>
  <c r="R8040" i="1"/>
  <c r="R8023" i="1"/>
  <c r="R8022" i="1"/>
  <c r="R8019" i="1"/>
  <c r="R8018" i="1"/>
  <c r="R8012" i="1"/>
  <c r="R8010" i="1"/>
  <c r="R8009" i="1"/>
  <c r="R11415" i="1"/>
  <c r="U11415" i="1" s="1"/>
  <c r="R71827" i="1"/>
  <c r="U71827" i="1" s="1"/>
  <c r="R8001" i="1"/>
  <c r="R8000" i="1"/>
  <c r="R7997" i="1"/>
  <c r="R7992" i="1"/>
  <c r="R7982" i="1"/>
  <c r="R7979" i="1"/>
  <c r="R7971" i="1"/>
  <c r="R7967" i="1"/>
  <c r="R7966" i="1"/>
  <c r="R7965" i="1"/>
  <c r="R7957" i="1"/>
  <c r="R7952" i="1"/>
  <c r="R7951" i="1"/>
  <c r="R7936" i="1"/>
  <c r="R7907" i="1"/>
  <c r="R7888" i="1"/>
  <c r="R7875" i="1"/>
  <c r="R7871" i="1"/>
  <c r="R7870" i="1"/>
  <c r="R7869" i="1"/>
  <c r="R7860" i="1"/>
  <c r="R74274" i="1"/>
  <c r="U74274" i="1" s="1"/>
  <c r="R7854" i="1"/>
  <c r="R7852" i="1"/>
  <c r="R7840" i="1"/>
  <c r="R7839" i="1"/>
  <c r="R7829" i="1"/>
  <c r="R7828" i="1"/>
  <c r="R7819" i="1"/>
  <c r="R7817" i="1"/>
  <c r="R7814" i="1"/>
  <c r="R7801" i="1"/>
  <c r="R7792" i="1"/>
  <c r="R47289" i="1"/>
  <c r="U47289" i="1" s="1"/>
  <c r="R7775" i="1"/>
  <c r="R7774" i="1"/>
  <c r="R7757" i="1"/>
  <c r="R7751" i="1"/>
  <c r="R76804" i="1"/>
  <c r="U76804" i="1" s="1"/>
  <c r="R7749" i="1"/>
  <c r="R8696" i="1"/>
  <c r="U8696" i="1" s="1"/>
  <c r="R7738" i="1"/>
  <c r="R7736" i="1"/>
  <c r="R7735" i="1"/>
  <c r="R7733" i="1"/>
  <c r="R7732" i="1"/>
  <c r="R79137" i="1"/>
  <c r="U79137" i="1" s="1"/>
  <c r="R7711" i="1"/>
  <c r="R7708" i="1"/>
  <c r="R7701" i="1"/>
  <c r="R7688" i="1"/>
  <c r="R7676" i="1"/>
  <c r="R7667" i="1"/>
  <c r="R7664" i="1"/>
  <c r="R7653" i="1"/>
  <c r="R7641" i="1"/>
  <c r="R7639" i="1"/>
  <c r="R7637" i="1"/>
  <c r="R7636" i="1"/>
  <c r="R7630" i="1"/>
  <c r="R7628" i="1"/>
  <c r="R28935" i="1"/>
  <c r="U28935" i="1" s="1"/>
  <c r="R7624" i="1"/>
  <c r="R7617" i="1"/>
  <c r="R7605" i="1"/>
  <c r="R7603" i="1"/>
  <c r="R7600" i="1"/>
  <c r="R7599" i="1"/>
  <c r="R7596" i="1"/>
  <c r="R7594" i="1"/>
  <c r="R72712" i="1"/>
  <c r="U72712" i="1" s="1"/>
  <c r="R7586" i="1"/>
  <c r="R7585" i="1"/>
  <c r="R7566" i="1"/>
  <c r="R18667" i="1"/>
  <c r="U18667" i="1" s="1"/>
  <c r="R7560" i="1"/>
  <c r="R7559" i="1"/>
  <c r="R7549" i="1"/>
  <c r="R7547" i="1"/>
  <c r="R7545" i="1"/>
  <c r="R7542" i="1"/>
  <c r="R7539" i="1"/>
  <c r="R7538" i="1"/>
  <c r="R7524" i="1"/>
  <c r="R7508" i="1"/>
  <c r="R7506" i="1"/>
  <c r="R7500" i="1"/>
  <c r="R7497" i="1"/>
  <c r="R7491" i="1"/>
  <c r="R7471" i="1"/>
  <c r="R7465" i="1"/>
  <c r="R7462" i="1"/>
  <c r="R7460" i="1"/>
  <c r="R7449" i="1"/>
  <c r="R7446" i="1"/>
  <c r="R7433" i="1"/>
  <c r="R7426" i="1"/>
  <c r="R7420" i="1"/>
  <c r="R7417" i="1"/>
  <c r="R7411" i="1"/>
  <c r="R7402" i="1"/>
  <c r="R7397" i="1"/>
  <c r="R7393" i="1"/>
  <c r="R7391" i="1"/>
  <c r="R7390" i="1"/>
  <c r="R21121" i="1"/>
  <c r="U21121" i="1" s="1"/>
  <c r="R7388" i="1"/>
  <c r="R7386" i="1"/>
  <c r="R7385" i="1"/>
  <c r="R7376" i="1"/>
  <c r="R7372" i="1"/>
  <c r="R12372" i="1"/>
  <c r="U12372" i="1" s="1"/>
  <c r="R7363" i="1"/>
  <c r="R7355" i="1"/>
  <c r="R7354" i="1"/>
  <c r="R7346" i="1"/>
  <c r="R7344" i="1"/>
  <c r="R7334" i="1"/>
  <c r="R7332" i="1"/>
  <c r="R7326" i="1"/>
  <c r="R23270" i="1"/>
  <c r="U23270" i="1" s="1"/>
  <c r="R7314" i="1"/>
  <c r="R7305" i="1"/>
  <c r="R7304" i="1"/>
  <c r="R7303" i="1"/>
  <c r="R75904" i="1"/>
  <c r="U75904" i="1" s="1"/>
  <c r="R7293" i="1"/>
  <c r="R7288" i="1"/>
  <c r="R7287" i="1"/>
  <c r="R7286" i="1"/>
  <c r="R7285" i="1"/>
  <c r="R7284" i="1"/>
  <c r="R7277" i="1"/>
  <c r="R11386" i="1"/>
  <c r="U11386" i="1" s="1"/>
  <c r="R7273" i="1"/>
  <c r="R7270" i="1"/>
  <c r="R7260" i="1"/>
  <c r="R7258" i="1"/>
  <c r="R51722" i="1"/>
  <c r="U51722" i="1" s="1"/>
  <c r="R7252" i="1"/>
  <c r="R80449" i="1"/>
  <c r="U80449" i="1" s="1"/>
  <c r="R70701" i="1"/>
  <c r="U70701" i="1" s="1"/>
  <c r="R7232" i="1"/>
  <c r="R7230" i="1"/>
  <c r="R7227" i="1"/>
  <c r="R7226" i="1"/>
  <c r="R7218" i="1"/>
  <c r="R7213" i="1"/>
  <c r="R7210" i="1"/>
  <c r="R7204" i="1"/>
  <c r="R7194" i="1"/>
  <c r="R7192" i="1"/>
  <c r="R7190" i="1"/>
  <c r="R7178" i="1"/>
  <c r="R7167" i="1"/>
  <c r="R7162" i="1"/>
  <c r="R7160" i="1"/>
  <c r="R7159" i="1"/>
  <c r="R75220" i="1"/>
  <c r="U75220" i="1" s="1"/>
  <c r="R7144" i="1"/>
  <c r="R7134" i="1"/>
  <c r="R7131" i="1"/>
  <c r="R7128" i="1"/>
  <c r="R7124" i="1"/>
  <c r="R7123" i="1"/>
  <c r="R7122" i="1"/>
  <c r="R7114" i="1"/>
  <c r="R7111" i="1"/>
  <c r="R7108" i="1"/>
  <c r="R7107" i="1"/>
  <c r="R7102" i="1"/>
  <c r="R7081" i="1"/>
  <c r="R68774" i="1"/>
  <c r="U68774" i="1" s="1"/>
  <c r="R48680" i="1"/>
  <c r="U48680" i="1" s="1"/>
  <c r="R7055" i="1"/>
  <c r="R7053" i="1"/>
  <c r="R7047" i="1"/>
  <c r="R7030" i="1"/>
  <c r="R7028" i="1"/>
  <c r="R7024" i="1"/>
  <c r="R7021" i="1"/>
  <c r="R7007" i="1"/>
  <c r="R6994" i="1"/>
  <c r="R6993" i="1"/>
  <c r="R6987" i="1"/>
  <c r="R78257" i="1"/>
  <c r="U78257" i="1" s="1"/>
  <c r="R6980" i="1"/>
  <c r="R6957" i="1"/>
  <c r="R6955" i="1"/>
  <c r="R6952" i="1"/>
  <c r="R6938" i="1"/>
  <c r="R6934" i="1"/>
  <c r="R6933" i="1"/>
  <c r="R6929" i="1"/>
  <c r="R6928" i="1"/>
  <c r="R6923" i="1"/>
  <c r="R6920" i="1"/>
  <c r="R6915" i="1"/>
  <c r="R6912" i="1"/>
  <c r="R6906" i="1"/>
  <c r="R19704" i="1"/>
  <c r="U19704" i="1" s="1"/>
  <c r="R6900" i="1"/>
  <c r="R6899" i="1"/>
  <c r="R6866" i="1"/>
  <c r="R6865" i="1"/>
  <c r="R6864" i="1"/>
  <c r="R6856" i="1"/>
  <c r="R6851" i="1"/>
  <c r="R6842" i="1"/>
  <c r="R6818" i="1"/>
  <c r="R6817" i="1"/>
  <c r="R6810" i="1"/>
  <c r="R6809" i="1"/>
  <c r="R6804" i="1"/>
  <c r="R78989" i="1"/>
  <c r="U78989" i="1" s="1"/>
  <c r="R6800" i="1"/>
  <c r="R6794" i="1"/>
  <c r="R6792" i="1"/>
  <c r="R6791" i="1"/>
  <c r="R6785" i="1"/>
  <c r="R6782" i="1"/>
  <c r="R6780" i="1"/>
  <c r="R6771" i="1"/>
  <c r="R6770" i="1"/>
  <c r="R6769" i="1"/>
  <c r="R6763" i="1"/>
  <c r="R6758" i="1"/>
  <c r="R6751" i="1"/>
  <c r="R6749" i="1"/>
  <c r="R6745" i="1"/>
  <c r="R6742" i="1"/>
  <c r="R6737" i="1"/>
  <c r="R6731" i="1"/>
  <c r="R6725" i="1"/>
  <c r="R70370" i="1"/>
  <c r="U70370" i="1" s="1"/>
  <c r="R6723" i="1"/>
  <c r="R6720" i="1"/>
  <c r="R6715" i="1"/>
  <c r="R6711" i="1"/>
  <c r="R6710" i="1"/>
  <c r="R6697" i="1"/>
  <c r="R6696" i="1"/>
  <c r="R6694" i="1"/>
  <c r="R6690" i="1"/>
  <c r="R72756" i="1"/>
  <c r="U72756" i="1" s="1"/>
  <c r="R6682" i="1"/>
  <c r="R6680" i="1"/>
  <c r="R73779" i="1"/>
  <c r="U73779" i="1" s="1"/>
  <c r="R6656" i="1"/>
  <c r="R6654" i="1"/>
  <c r="R6653" i="1"/>
  <c r="R6635" i="1"/>
  <c r="R6631" i="1"/>
  <c r="R6629" i="1"/>
  <c r="R6616" i="1"/>
  <c r="R6615" i="1"/>
  <c r="R6613" i="1"/>
  <c r="R6612" i="1"/>
  <c r="R6608" i="1"/>
  <c r="R6593" i="1"/>
  <c r="R6571" i="1"/>
  <c r="R6568" i="1"/>
  <c r="R6551" i="1"/>
  <c r="R6550" i="1"/>
  <c r="R6546" i="1"/>
  <c r="R6545" i="1"/>
  <c r="R6527" i="1"/>
  <c r="R6522" i="1"/>
  <c r="R6518" i="1"/>
  <c r="R6513" i="1"/>
  <c r="R6511" i="1"/>
  <c r="R6509" i="1"/>
  <c r="R6501" i="1"/>
  <c r="R6500" i="1"/>
  <c r="R6479" i="1"/>
  <c r="R6474" i="1"/>
  <c r="R6473" i="1"/>
  <c r="R43642" i="1"/>
  <c r="U43642" i="1" s="1"/>
  <c r="R78580" i="1"/>
  <c r="U78580" i="1" s="1"/>
  <c r="R6440" i="1"/>
  <c r="R66948" i="1"/>
  <c r="U66948" i="1" s="1"/>
  <c r="R6434" i="1"/>
  <c r="R6432" i="1"/>
  <c r="R6424" i="1"/>
  <c r="R6415" i="1"/>
  <c r="R6407" i="1"/>
  <c r="R6406" i="1"/>
  <c r="R6400" i="1"/>
  <c r="R6383" i="1"/>
  <c r="R6377" i="1"/>
  <c r="R59204" i="1"/>
  <c r="U59204" i="1" s="1"/>
  <c r="R6370" i="1"/>
  <c r="R6368" i="1"/>
  <c r="R6361" i="1"/>
  <c r="R6357" i="1"/>
  <c r="R6353" i="1"/>
  <c r="R6342" i="1"/>
  <c r="R6341" i="1"/>
  <c r="R6340" i="1"/>
  <c r="R6336" i="1"/>
  <c r="R58672" i="1"/>
  <c r="U58672" i="1" s="1"/>
  <c r="R6331" i="1"/>
  <c r="R6323" i="1"/>
  <c r="R6320" i="1"/>
  <c r="R6318" i="1"/>
  <c r="R6317" i="1"/>
  <c r="R6304" i="1"/>
  <c r="R6297" i="1"/>
  <c r="R6291" i="1"/>
  <c r="R6288" i="1"/>
  <c r="R6278" i="1"/>
  <c r="R6270" i="1"/>
  <c r="R6265" i="1"/>
  <c r="R6262" i="1"/>
  <c r="R6261" i="1"/>
  <c r="R6251" i="1"/>
  <c r="R6244" i="1"/>
  <c r="R6233" i="1"/>
  <c r="R67499" i="1"/>
  <c r="U67499" i="1" s="1"/>
  <c r="R6226" i="1"/>
  <c r="R6218" i="1"/>
  <c r="R76657" i="1"/>
  <c r="U76657" i="1" s="1"/>
  <c r="R6186" i="1"/>
  <c r="R6182" i="1"/>
  <c r="R6178" i="1"/>
  <c r="R6174" i="1"/>
  <c r="R6170" i="1"/>
  <c r="R9101" i="1"/>
  <c r="U9101" i="1" s="1"/>
  <c r="R6143" i="1"/>
  <c r="R6130" i="1"/>
  <c r="R6129" i="1"/>
  <c r="R6127" i="1"/>
  <c r="R6121" i="1"/>
  <c r="R70331" i="1"/>
  <c r="U70331" i="1" s="1"/>
  <c r="R6111" i="1"/>
  <c r="R62054" i="1"/>
  <c r="U62054" i="1" s="1"/>
  <c r="R6105" i="1"/>
  <c r="R6097" i="1"/>
  <c r="R6093" i="1"/>
  <c r="R76612" i="1"/>
  <c r="U76612" i="1" s="1"/>
  <c r="R6089" i="1"/>
  <c r="R6083" i="1"/>
  <c r="R6077" i="1"/>
  <c r="R6065" i="1"/>
  <c r="R6063" i="1"/>
  <c r="R6058" i="1"/>
  <c r="R6057" i="1"/>
  <c r="R6055" i="1"/>
  <c r="R6054" i="1"/>
  <c r="R6051" i="1"/>
  <c r="R6049" i="1"/>
  <c r="R6034" i="1"/>
  <c r="R6030" i="1"/>
  <c r="R6029" i="1"/>
  <c r="R6028" i="1"/>
  <c r="R6020" i="1"/>
  <c r="R6013" i="1"/>
  <c r="R6010" i="1"/>
  <c r="R6008" i="1"/>
  <c r="R6005" i="1"/>
  <c r="R5991" i="1"/>
  <c r="R5986" i="1"/>
  <c r="R5972" i="1"/>
  <c r="R5964" i="1"/>
  <c r="R5962" i="1"/>
  <c r="R5960" i="1"/>
  <c r="R5951" i="1"/>
  <c r="R5939" i="1"/>
  <c r="R5936" i="1"/>
  <c r="R5930" i="1"/>
  <c r="R5929" i="1"/>
  <c r="R5926" i="1"/>
  <c r="R5924" i="1"/>
  <c r="R5920" i="1"/>
  <c r="R5919" i="1"/>
  <c r="R5912" i="1"/>
  <c r="R5906" i="1"/>
  <c r="R5902" i="1"/>
  <c r="R5896" i="1"/>
  <c r="R5893" i="1"/>
  <c r="R5888" i="1"/>
  <c r="R5887" i="1"/>
  <c r="R5882" i="1"/>
  <c r="R5876" i="1"/>
  <c r="R5870" i="1"/>
  <c r="R5869" i="1"/>
  <c r="R5867" i="1"/>
  <c r="R5862" i="1"/>
  <c r="R5852" i="1"/>
  <c r="R5843" i="1"/>
  <c r="R5835" i="1"/>
  <c r="R5831" i="1"/>
  <c r="R5821" i="1"/>
  <c r="R5820" i="1"/>
  <c r="R5817" i="1"/>
  <c r="R5816" i="1"/>
  <c r="R5813" i="1"/>
  <c r="R5806" i="1"/>
  <c r="R5803" i="1"/>
  <c r="R5802" i="1"/>
  <c r="R5791" i="1"/>
  <c r="R5790" i="1"/>
  <c r="R5786" i="1"/>
  <c r="R5782" i="1"/>
  <c r="R5780" i="1"/>
  <c r="R5772" i="1"/>
  <c r="R5769" i="1"/>
  <c r="R64471" i="1"/>
  <c r="U64471" i="1" s="1"/>
  <c r="R5756" i="1"/>
  <c r="R5755" i="1"/>
  <c r="R5753" i="1"/>
  <c r="R5751" i="1"/>
  <c r="R5749" i="1"/>
  <c r="R5748" i="1"/>
  <c r="R5746" i="1"/>
  <c r="R5745" i="1"/>
  <c r="R5744" i="1"/>
  <c r="R5742" i="1"/>
  <c r="R5740" i="1"/>
  <c r="R5736" i="1"/>
  <c r="R5733" i="1"/>
  <c r="R5731" i="1"/>
  <c r="R5717" i="1"/>
  <c r="R5709" i="1"/>
  <c r="R5708" i="1"/>
  <c r="R75222" i="1"/>
  <c r="U75222" i="1" s="1"/>
  <c r="R5696" i="1"/>
  <c r="R5689" i="1"/>
  <c r="R5683" i="1"/>
  <c r="R5681" i="1"/>
  <c r="R5680" i="1"/>
  <c r="R5674" i="1"/>
  <c r="R5668" i="1"/>
  <c r="R5652" i="1"/>
  <c r="R5649" i="1"/>
  <c r="R5643" i="1"/>
  <c r="R5638" i="1"/>
  <c r="R5634" i="1"/>
  <c r="R5633" i="1"/>
  <c r="R5627" i="1"/>
  <c r="R28904" i="1"/>
  <c r="U28904" i="1" s="1"/>
  <c r="R5624" i="1"/>
  <c r="R5612" i="1"/>
  <c r="R5600" i="1"/>
  <c r="R5596" i="1"/>
  <c r="R5585" i="1"/>
  <c r="R5579" i="1"/>
  <c r="R5578" i="1"/>
  <c r="R5577" i="1"/>
  <c r="R5556" i="1"/>
  <c r="R5553" i="1"/>
  <c r="R5543" i="1"/>
  <c r="R5541" i="1"/>
  <c r="R5534" i="1"/>
  <c r="R5531" i="1"/>
  <c r="R5529" i="1"/>
  <c r="R5525" i="1"/>
  <c r="R5514" i="1"/>
  <c r="R5506" i="1"/>
  <c r="R5501" i="1"/>
  <c r="R5486" i="1"/>
  <c r="R5485" i="1"/>
  <c r="R71096" i="1"/>
  <c r="U71096" i="1" s="1"/>
  <c r="R5480" i="1"/>
  <c r="R5473" i="1"/>
  <c r="R5456" i="1"/>
  <c r="R5455" i="1"/>
  <c r="R5453" i="1"/>
  <c r="R5452" i="1"/>
  <c r="R5451" i="1"/>
  <c r="R5449" i="1"/>
  <c r="R5442" i="1"/>
  <c r="R5439" i="1"/>
  <c r="R5434" i="1"/>
  <c r="R5427" i="1"/>
  <c r="R5424" i="1"/>
  <c r="R5423" i="1"/>
  <c r="R5418" i="1"/>
  <c r="R5412" i="1"/>
  <c r="R5411" i="1"/>
  <c r="R5405" i="1"/>
  <c r="R5398" i="1"/>
  <c r="R5397" i="1"/>
  <c r="R5390" i="1"/>
  <c r="R78759" i="1"/>
  <c r="U78759" i="1" s="1"/>
  <c r="R5364" i="1"/>
  <c r="R69030" i="1"/>
  <c r="U69030" i="1" s="1"/>
  <c r="R5343" i="1"/>
  <c r="R5339" i="1"/>
  <c r="R5336" i="1"/>
  <c r="R5331" i="1"/>
  <c r="R5327" i="1"/>
  <c r="R5322" i="1"/>
  <c r="R5320" i="1"/>
  <c r="R5313" i="1"/>
  <c r="R5311" i="1"/>
  <c r="R5299" i="1"/>
  <c r="R5298" i="1"/>
  <c r="R5291" i="1"/>
  <c r="R5286" i="1"/>
  <c r="R5282" i="1"/>
  <c r="R5257" i="1"/>
  <c r="R5247" i="1"/>
  <c r="R5242" i="1"/>
  <c r="R5240" i="1"/>
  <c r="R5231" i="1"/>
  <c r="R5228" i="1"/>
  <c r="R5227" i="1"/>
  <c r="R5220" i="1"/>
  <c r="R5212" i="1"/>
  <c r="R5203" i="1"/>
  <c r="R5201" i="1"/>
  <c r="R5199" i="1"/>
  <c r="R5190" i="1"/>
  <c r="R5178" i="1"/>
  <c r="R5175" i="1"/>
  <c r="R5174" i="1"/>
  <c r="R5163" i="1"/>
  <c r="R5161" i="1"/>
  <c r="R5160" i="1"/>
  <c r="R5159" i="1"/>
  <c r="R5158" i="1"/>
  <c r="R5156" i="1"/>
  <c r="R5153" i="1"/>
  <c r="R5151" i="1"/>
  <c r="R5148" i="1"/>
  <c r="R5138" i="1"/>
  <c r="R5121" i="1"/>
  <c r="R5120" i="1"/>
  <c r="R5118" i="1"/>
  <c r="R5116" i="1"/>
  <c r="R5115" i="1"/>
  <c r="R5109" i="1"/>
  <c r="R5108" i="1"/>
  <c r="R5099" i="1"/>
  <c r="R5096" i="1"/>
  <c r="R5084" i="1"/>
  <c r="R65978" i="1"/>
  <c r="U65978" i="1" s="1"/>
  <c r="R74642" i="1"/>
  <c r="U74642" i="1" s="1"/>
  <c r="R5061" i="1"/>
  <c r="R5050" i="1"/>
  <c r="R5043" i="1"/>
  <c r="R5034" i="1"/>
  <c r="R41277" i="1"/>
  <c r="U41277" i="1" s="1"/>
  <c r="R5023" i="1"/>
  <c r="R5021" i="1"/>
  <c r="R5017" i="1"/>
  <c r="R5014" i="1"/>
  <c r="R5013" i="1"/>
  <c r="R5007" i="1"/>
  <c r="R4995" i="1"/>
  <c r="R32050" i="1"/>
  <c r="U32050" i="1" s="1"/>
  <c r="R77646" i="1"/>
  <c r="U77646" i="1" s="1"/>
  <c r="R4972" i="1"/>
  <c r="R4971" i="1"/>
  <c r="R4970" i="1"/>
  <c r="R4963" i="1"/>
  <c r="R4951" i="1"/>
  <c r="R4941" i="1"/>
  <c r="R63279" i="1"/>
  <c r="U63279" i="1" s="1"/>
  <c r="R4923" i="1"/>
  <c r="R4921" i="1"/>
  <c r="R4920" i="1"/>
  <c r="R4907" i="1"/>
  <c r="R4903" i="1"/>
  <c r="R4897" i="1"/>
  <c r="R4895" i="1"/>
  <c r="R4890" i="1"/>
  <c r="R4879" i="1"/>
  <c r="R4864" i="1"/>
  <c r="R73277" i="1"/>
  <c r="U73277" i="1" s="1"/>
  <c r="R4860" i="1"/>
  <c r="R4859" i="1"/>
  <c r="R4853" i="1"/>
  <c r="R4851" i="1"/>
  <c r="R4850" i="1"/>
  <c r="R4848" i="1"/>
  <c r="R4847" i="1"/>
  <c r="R4845" i="1"/>
  <c r="R4844" i="1"/>
  <c r="R4836" i="1"/>
  <c r="R4828" i="1"/>
  <c r="R4814" i="1"/>
  <c r="R75085" i="1"/>
  <c r="U75085" i="1" s="1"/>
  <c r="R4804" i="1"/>
  <c r="R4802" i="1"/>
  <c r="R4793" i="1"/>
  <c r="R4788" i="1"/>
  <c r="R4784" i="1"/>
  <c r="R4770" i="1"/>
  <c r="R4769" i="1"/>
  <c r="R4763" i="1"/>
  <c r="R4755" i="1"/>
  <c r="R4752" i="1"/>
  <c r="R4740" i="1"/>
  <c r="R4736" i="1"/>
  <c r="R4734" i="1"/>
  <c r="R51170" i="1"/>
  <c r="U51170" i="1" s="1"/>
  <c r="R4718" i="1"/>
  <c r="R4716" i="1"/>
  <c r="R4711" i="1"/>
  <c r="R4703" i="1"/>
  <c r="R4685" i="1"/>
  <c r="R4676" i="1"/>
  <c r="R4673" i="1"/>
  <c r="R4666" i="1"/>
  <c r="R4665" i="1"/>
  <c r="R4661" i="1"/>
  <c r="R4658" i="1"/>
  <c r="R4651" i="1"/>
  <c r="R4648" i="1"/>
  <c r="R4647" i="1"/>
  <c r="R4643" i="1"/>
  <c r="R4633" i="1"/>
  <c r="R4626" i="1"/>
  <c r="R4605" i="1"/>
  <c r="R4602" i="1"/>
  <c r="R4583" i="1"/>
  <c r="R4567" i="1"/>
  <c r="R66781" i="1"/>
  <c r="U66781" i="1" s="1"/>
  <c r="R4562" i="1"/>
  <c r="R4555" i="1"/>
  <c r="R4551" i="1"/>
  <c r="R4549" i="1"/>
  <c r="R4548" i="1"/>
  <c r="R4547" i="1"/>
  <c r="R4542" i="1"/>
  <c r="R4541" i="1"/>
  <c r="R4536" i="1"/>
  <c r="R4530" i="1"/>
  <c r="R4527" i="1"/>
  <c r="R4524" i="1"/>
  <c r="R4517" i="1"/>
  <c r="R18493" i="1"/>
  <c r="U18493" i="1" s="1"/>
  <c r="R4493" i="1"/>
  <c r="R4491" i="1"/>
  <c r="R4481" i="1"/>
  <c r="R72385" i="1"/>
  <c r="U72385" i="1" s="1"/>
  <c r="R4474" i="1"/>
  <c r="R4471" i="1"/>
  <c r="R4466" i="1"/>
  <c r="R4456" i="1"/>
  <c r="R4455" i="1"/>
  <c r="R4454" i="1"/>
  <c r="R4450" i="1"/>
  <c r="R4448" i="1"/>
  <c r="R4440" i="1"/>
  <c r="R4431" i="1"/>
  <c r="R4429" i="1"/>
  <c r="R4423" i="1"/>
  <c r="R4419" i="1"/>
  <c r="R4414" i="1"/>
  <c r="R4388" i="1"/>
  <c r="R4383" i="1"/>
  <c r="R4376" i="1"/>
  <c r="R4372" i="1"/>
  <c r="R4368" i="1"/>
  <c r="R4355" i="1"/>
  <c r="R4354" i="1"/>
  <c r="R4351" i="1"/>
  <c r="R4349" i="1"/>
  <c r="R4344" i="1"/>
  <c r="R4341" i="1"/>
  <c r="R4329" i="1"/>
  <c r="R4325" i="1"/>
  <c r="R4298" i="1"/>
  <c r="R4284" i="1"/>
  <c r="R4268" i="1"/>
  <c r="R4267" i="1"/>
  <c r="R4261" i="1"/>
  <c r="R4258" i="1"/>
  <c r="R4256" i="1"/>
  <c r="R4248" i="1"/>
  <c r="R4243" i="1"/>
  <c r="R4233" i="1"/>
  <c r="R4203" i="1"/>
  <c r="R4199" i="1"/>
  <c r="R4197" i="1"/>
  <c r="R4189" i="1"/>
  <c r="R4184" i="1"/>
  <c r="R4181" i="1"/>
  <c r="R4179" i="1"/>
  <c r="R4168" i="1"/>
  <c r="R4156" i="1"/>
  <c r="R4145" i="1"/>
  <c r="R4144" i="1"/>
  <c r="R4143" i="1"/>
  <c r="R4142" i="1"/>
  <c r="R4140" i="1"/>
  <c r="R4134" i="1"/>
  <c r="R4127" i="1"/>
  <c r="R4123" i="1"/>
  <c r="R4122" i="1"/>
  <c r="R4121" i="1"/>
  <c r="R41300" i="1"/>
  <c r="U41300" i="1" s="1"/>
  <c r="R4114" i="1"/>
  <c r="R4113" i="1"/>
  <c r="R4109" i="1"/>
  <c r="R4104" i="1"/>
  <c r="R4099" i="1"/>
  <c r="R4095" i="1"/>
  <c r="R4092" i="1"/>
  <c r="R4081" i="1"/>
  <c r="R4079" i="1"/>
  <c r="R4077" i="1"/>
  <c r="R4065" i="1"/>
  <c r="R4064" i="1"/>
  <c r="R4062" i="1"/>
  <c r="R4060" i="1"/>
  <c r="R4037" i="1"/>
  <c r="R4034" i="1"/>
  <c r="R4016" i="1"/>
  <c r="R4015" i="1"/>
  <c r="R4012" i="1"/>
  <c r="R3996" i="1"/>
  <c r="R72804" i="1"/>
  <c r="U72804" i="1" s="1"/>
  <c r="R3986" i="1"/>
  <c r="R3983" i="1"/>
  <c r="R3980" i="1"/>
  <c r="R3975" i="1"/>
  <c r="R3973" i="1"/>
  <c r="R3962" i="1"/>
  <c r="R3954" i="1"/>
  <c r="R3950" i="1"/>
  <c r="R3943" i="1"/>
  <c r="R3936" i="1"/>
  <c r="R3933" i="1"/>
  <c r="R3927" i="1"/>
  <c r="R3920" i="1"/>
  <c r="R24832" i="1"/>
  <c r="U24832" i="1" s="1"/>
  <c r="R3908" i="1"/>
  <c r="R3894" i="1"/>
  <c r="R3887" i="1"/>
  <c r="R3886" i="1"/>
  <c r="R3876" i="1"/>
  <c r="R3875" i="1"/>
  <c r="R3874" i="1"/>
  <c r="R3868" i="1"/>
  <c r="R3858" i="1"/>
  <c r="R3855" i="1"/>
  <c r="R3849" i="1"/>
  <c r="R3846" i="1"/>
  <c r="R3836" i="1"/>
  <c r="R3834" i="1"/>
  <c r="R3830" i="1"/>
  <c r="R72402" i="1"/>
  <c r="U72402" i="1" s="1"/>
  <c r="R3822" i="1"/>
  <c r="R3812" i="1"/>
  <c r="R3810" i="1"/>
  <c r="R18251" i="1"/>
  <c r="U18251" i="1" s="1"/>
  <c r="R75498" i="1"/>
  <c r="U75498" i="1" s="1"/>
  <c r="R3763" i="1"/>
  <c r="R3761" i="1"/>
  <c r="R3746" i="1"/>
  <c r="R3744" i="1"/>
  <c r="R77270" i="1"/>
  <c r="U77270" i="1" s="1"/>
  <c r="R3737" i="1"/>
  <c r="R3731" i="1"/>
  <c r="R3723" i="1"/>
  <c r="R3710" i="1"/>
  <c r="R3708" i="1"/>
  <c r="R3705" i="1"/>
  <c r="R3697" i="1"/>
  <c r="R3696" i="1"/>
  <c r="R3694" i="1"/>
  <c r="R3692" i="1"/>
  <c r="R3689" i="1"/>
  <c r="R3681" i="1"/>
  <c r="R76839" i="1"/>
  <c r="U76839" i="1" s="1"/>
  <c r="R3644" i="1"/>
  <c r="R38805" i="1"/>
  <c r="U38805" i="1" s="1"/>
  <c r="R3615" i="1"/>
  <c r="R3607" i="1"/>
  <c r="R3601" i="1"/>
  <c r="R3600" i="1"/>
  <c r="R3598" i="1"/>
  <c r="R3593" i="1"/>
  <c r="R3577" i="1"/>
  <c r="R3576" i="1"/>
  <c r="R3570" i="1"/>
  <c r="R3565" i="1"/>
  <c r="R3564" i="1"/>
  <c r="R3560" i="1"/>
  <c r="R3556" i="1"/>
  <c r="R3547" i="1"/>
  <c r="R3542" i="1"/>
  <c r="R3531" i="1"/>
  <c r="R3529" i="1"/>
  <c r="R3528" i="1"/>
  <c r="R3527" i="1"/>
  <c r="R3517" i="1"/>
  <c r="R3512" i="1"/>
  <c r="R3510" i="1"/>
  <c r="R3507" i="1"/>
  <c r="R66022" i="1"/>
  <c r="U66022" i="1" s="1"/>
  <c r="R3494" i="1"/>
  <c r="R7590" i="1"/>
  <c r="U7590" i="1" s="1"/>
  <c r="R3486" i="1"/>
  <c r="R3479" i="1"/>
  <c r="R3473" i="1"/>
  <c r="R77261" i="1"/>
  <c r="U77261" i="1" s="1"/>
  <c r="R3448" i="1"/>
  <c r="R3444" i="1"/>
  <c r="R3423" i="1"/>
  <c r="R3422" i="1"/>
  <c r="R3421" i="1"/>
  <c r="R3414" i="1"/>
  <c r="R3402" i="1"/>
  <c r="R52205" i="1"/>
  <c r="U52205" i="1" s="1"/>
  <c r="R3400" i="1"/>
  <c r="R9011" i="1"/>
  <c r="U9011" i="1" s="1"/>
  <c r="R3371" i="1"/>
  <c r="R3357" i="1"/>
  <c r="R3324" i="1"/>
  <c r="R3322" i="1"/>
  <c r="R3317" i="1"/>
  <c r="R3308" i="1"/>
  <c r="R3299" i="1"/>
  <c r="R3287" i="1"/>
  <c r="R73803" i="1"/>
  <c r="U73803" i="1" s="1"/>
  <c r="R19430" i="1"/>
  <c r="U19430" i="1" s="1"/>
  <c r="R3274" i="1"/>
  <c r="R3268" i="1"/>
  <c r="R3257" i="1"/>
  <c r="R3253" i="1"/>
  <c r="R3251" i="1"/>
  <c r="R3250" i="1"/>
  <c r="R3243" i="1"/>
  <c r="R3242" i="1"/>
  <c r="R3241" i="1"/>
  <c r="R3239" i="1"/>
  <c r="R3237" i="1"/>
  <c r="R3232" i="1"/>
  <c r="R3215" i="1"/>
  <c r="R3214" i="1"/>
  <c r="R3211" i="1"/>
  <c r="R3193" i="1"/>
  <c r="R64187" i="1"/>
  <c r="U64187" i="1" s="1"/>
  <c r="R3178" i="1"/>
  <c r="R3170" i="1"/>
  <c r="R3161" i="1"/>
  <c r="R3158" i="1"/>
  <c r="R3151" i="1"/>
  <c r="R78217" i="1"/>
  <c r="U78217" i="1" s="1"/>
  <c r="R3134" i="1"/>
  <c r="R3129" i="1"/>
  <c r="R3128" i="1"/>
  <c r="R3126" i="1"/>
  <c r="R3125" i="1"/>
  <c r="R3119" i="1"/>
  <c r="R3111" i="1"/>
  <c r="R3110" i="1"/>
  <c r="R3108" i="1"/>
  <c r="R4990" i="1"/>
  <c r="U4990" i="1" s="1"/>
  <c r="R3088" i="1"/>
  <c r="R72204" i="1"/>
  <c r="U72204" i="1" s="1"/>
  <c r="R3076" i="1"/>
  <c r="R75933" i="1"/>
  <c r="U75933" i="1" s="1"/>
  <c r="R3073" i="1"/>
  <c r="R3072" i="1"/>
  <c r="R3062" i="1"/>
  <c r="R3061" i="1"/>
  <c r="R3057" i="1"/>
  <c r="R3050" i="1"/>
  <c r="R3023" i="1"/>
  <c r="R3013" i="1"/>
  <c r="R3003" i="1"/>
  <c r="R2998" i="1"/>
  <c r="R2993" i="1"/>
  <c r="R2988" i="1"/>
  <c r="R2982" i="1"/>
  <c r="R2980" i="1"/>
  <c r="R2970" i="1"/>
  <c r="R2962" i="1"/>
  <c r="R2935" i="1"/>
  <c r="R2934" i="1"/>
  <c r="R2922" i="1"/>
  <c r="R2915" i="1"/>
  <c r="R2900" i="1"/>
  <c r="R2894" i="1"/>
  <c r="R2893" i="1"/>
  <c r="R2892" i="1"/>
  <c r="R2891" i="1"/>
  <c r="R2888" i="1"/>
  <c r="R2872" i="1"/>
  <c r="R2867" i="1"/>
  <c r="R2859" i="1"/>
  <c r="R2851" i="1"/>
  <c r="R2848" i="1"/>
  <c r="R2845" i="1"/>
  <c r="R2829" i="1"/>
  <c r="R2813" i="1"/>
  <c r="R2804" i="1"/>
  <c r="R2798" i="1"/>
  <c r="R2793" i="1"/>
  <c r="R73515" i="1"/>
  <c r="U73515" i="1" s="1"/>
  <c r="R2763" i="1"/>
  <c r="R2758" i="1"/>
  <c r="R2757" i="1"/>
  <c r="R2750" i="1"/>
  <c r="R2747" i="1"/>
  <c r="R2741" i="1"/>
  <c r="R2736" i="1"/>
  <c r="R2721" i="1"/>
  <c r="R2720" i="1"/>
  <c r="R2719" i="1"/>
  <c r="R2703" i="1"/>
  <c r="R2697" i="1"/>
  <c r="R73941" i="1"/>
  <c r="U73941" i="1" s="1"/>
  <c r="R2691" i="1"/>
  <c r="R4313" i="1"/>
  <c r="U4313" i="1" s="1"/>
  <c r="R75193" i="1"/>
  <c r="U75193" i="1" s="1"/>
  <c r="R2671" i="1"/>
  <c r="R2670" i="1"/>
  <c r="R2669" i="1"/>
  <c r="R2666" i="1"/>
  <c r="R2657" i="1"/>
  <c r="R2653" i="1"/>
  <c r="R2649" i="1"/>
  <c r="R2648" i="1"/>
  <c r="R2644" i="1"/>
  <c r="R78380" i="1"/>
  <c r="U78380" i="1" s="1"/>
  <c r="R2606" i="1"/>
  <c r="R2599" i="1"/>
  <c r="R2583" i="1"/>
  <c r="R2581" i="1"/>
  <c r="R2580" i="1"/>
  <c r="R2579" i="1"/>
  <c r="R2568" i="1"/>
  <c r="R2561" i="1"/>
  <c r="R2556" i="1"/>
  <c r="R2546" i="1"/>
  <c r="R2540" i="1"/>
  <c r="R2535" i="1"/>
  <c r="R2523" i="1"/>
  <c r="R2517" i="1"/>
  <c r="R2516" i="1"/>
  <c r="R2515" i="1"/>
  <c r="R2514" i="1"/>
  <c r="R2509" i="1"/>
  <c r="R2508" i="1"/>
  <c r="R2498" i="1"/>
  <c r="R2497" i="1"/>
  <c r="R2490" i="1"/>
  <c r="R2481" i="1"/>
  <c r="R2473" i="1"/>
  <c r="R2466" i="1"/>
  <c r="R2461" i="1"/>
  <c r="R2455" i="1"/>
  <c r="R2449" i="1"/>
  <c r="R2448" i="1"/>
  <c r="R2434" i="1"/>
  <c r="R2423" i="1"/>
  <c r="R2421" i="1"/>
  <c r="R2419" i="1"/>
  <c r="R2395" i="1"/>
  <c r="R2380" i="1"/>
  <c r="R2379" i="1"/>
  <c r="R2367" i="1"/>
  <c r="R2364" i="1"/>
  <c r="R2363" i="1"/>
  <c r="R2358" i="1"/>
  <c r="R2351" i="1"/>
  <c r="R2344" i="1"/>
  <c r="R55602" i="1"/>
  <c r="U55602" i="1" s="1"/>
  <c r="R2337" i="1"/>
  <c r="R2328" i="1"/>
  <c r="R2323" i="1"/>
  <c r="R2307" i="1"/>
  <c r="R2297" i="1"/>
  <c r="R2290" i="1"/>
  <c r="R2277" i="1"/>
  <c r="R2272" i="1"/>
  <c r="R2270" i="1"/>
  <c r="R2267" i="1"/>
  <c r="R2257" i="1"/>
  <c r="R2244" i="1"/>
  <c r="R2232" i="1"/>
  <c r="R2224" i="1"/>
  <c r="R2222" i="1"/>
  <c r="R2220" i="1"/>
  <c r="R2208" i="1"/>
  <c r="R2207" i="1"/>
  <c r="R2203" i="1"/>
  <c r="R2189" i="1"/>
  <c r="R2187" i="1"/>
  <c r="R2185" i="1"/>
  <c r="R2179" i="1"/>
  <c r="R2174" i="1"/>
  <c r="R2166" i="1"/>
  <c r="R2159" i="1"/>
  <c r="R76730" i="1"/>
  <c r="U76730" i="1" s="1"/>
  <c r="R2130" i="1"/>
  <c r="R2129" i="1"/>
  <c r="R2119" i="1"/>
  <c r="R2101" i="1"/>
  <c r="R2097" i="1"/>
  <c r="R2090" i="1"/>
  <c r="R2087" i="1"/>
  <c r="R2084" i="1"/>
  <c r="R2083" i="1"/>
  <c r="R2082" i="1"/>
  <c r="R2080" i="1"/>
  <c r="R2078" i="1"/>
  <c r="R2077" i="1"/>
  <c r="R2071" i="1"/>
  <c r="R2070" i="1"/>
  <c r="R2068" i="1"/>
  <c r="R2062" i="1"/>
  <c r="R2051" i="1"/>
  <c r="R2048" i="1"/>
  <c r="R2040" i="1"/>
  <c r="R2039" i="1"/>
  <c r="R2033" i="1"/>
  <c r="R2020" i="1"/>
  <c r="R2012" i="1"/>
  <c r="R77575" i="1"/>
  <c r="U77575" i="1" s="1"/>
  <c r="R1991" i="1"/>
  <c r="R1989" i="1"/>
  <c r="R1986" i="1"/>
  <c r="R1977" i="1"/>
  <c r="R1975" i="1"/>
  <c r="R1966" i="1"/>
  <c r="R69991" i="1"/>
  <c r="U69991" i="1" s="1"/>
  <c r="R1958" i="1"/>
  <c r="R1948" i="1"/>
  <c r="R1946" i="1"/>
  <c r="R1939" i="1"/>
  <c r="R1932" i="1"/>
  <c r="R1926" i="1"/>
  <c r="R1925" i="1"/>
  <c r="R1922" i="1"/>
  <c r="R1919" i="1"/>
  <c r="R1912" i="1"/>
  <c r="R1905" i="1"/>
  <c r="R1894" i="1"/>
  <c r="R1893" i="1"/>
  <c r="R1886" i="1"/>
  <c r="R1882" i="1"/>
  <c r="R1874" i="1"/>
  <c r="R77072" i="1"/>
  <c r="U77072" i="1" s="1"/>
  <c r="R1861" i="1"/>
  <c r="R1848" i="1"/>
  <c r="R1846" i="1"/>
  <c r="R1841" i="1"/>
  <c r="R1817" i="1"/>
  <c r="R1811" i="1"/>
  <c r="R1800" i="1"/>
  <c r="R1799" i="1"/>
  <c r="R1793" i="1"/>
  <c r="R1790" i="1"/>
  <c r="R1786" i="1"/>
  <c r="R1770" i="1"/>
  <c r="R1760" i="1"/>
  <c r="R1758" i="1"/>
  <c r="R1743" i="1"/>
  <c r="R73518" i="1"/>
  <c r="U73518" i="1" s="1"/>
  <c r="R1726" i="1"/>
  <c r="R1722" i="1"/>
  <c r="R1703" i="1"/>
  <c r="R1701" i="1"/>
  <c r="R1696" i="1"/>
  <c r="R1695" i="1"/>
  <c r="R1685" i="1"/>
  <c r="R1680" i="1"/>
  <c r="R1677" i="1"/>
  <c r="R1673" i="1"/>
  <c r="R1668" i="1"/>
  <c r="R1665" i="1"/>
  <c r="R1661" i="1"/>
  <c r="R1657" i="1"/>
  <c r="R1652" i="1"/>
  <c r="R1633" i="1"/>
  <c r="R1620" i="1"/>
  <c r="R1610" i="1"/>
  <c r="R1602" i="1"/>
  <c r="R1601" i="1"/>
  <c r="R1600" i="1"/>
  <c r="R1594" i="1"/>
  <c r="R1591" i="1"/>
  <c r="R1588" i="1"/>
  <c r="R1585" i="1"/>
  <c r="R1583" i="1"/>
  <c r="R1574" i="1"/>
  <c r="R1572" i="1"/>
  <c r="R1561" i="1"/>
  <c r="R1557" i="1"/>
  <c r="R1556" i="1"/>
  <c r="R1554" i="1"/>
  <c r="R1551" i="1"/>
  <c r="R1541" i="1"/>
  <c r="R1540" i="1"/>
  <c r="R1538" i="1"/>
  <c r="R79471" i="1"/>
  <c r="U79471" i="1" s="1"/>
  <c r="R1527" i="1"/>
  <c r="R1524" i="1"/>
  <c r="R1519" i="1"/>
  <c r="R1514" i="1"/>
  <c r="R1512" i="1"/>
  <c r="R1510" i="1"/>
  <c r="R1507" i="1"/>
  <c r="R1505" i="1"/>
  <c r="R1502" i="1"/>
  <c r="R1499" i="1"/>
  <c r="R1496" i="1"/>
  <c r="R1495" i="1"/>
  <c r="R1494" i="1"/>
  <c r="R77076" i="1"/>
  <c r="U77076" i="1" s="1"/>
  <c r="R1485" i="1"/>
  <c r="R1484" i="1"/>
  <c r="R1483" i="1"/>
  <c r="R1481" i="1"/>
  <c r="R1480" i="1"/>
  <c r="R1479" i="1"/>
  <c r="R1478" i="1"/>
  <c r="R1477" i="1"/>
  <c r="R1472" i="1"/>
  <c r="R1469" i="1"/>
  <c r="R1468" i="1"/>
  <c r="R1464" i="1"/>
  <c r="R1460" i="1"/>
  <c r="R1455" i="1"/>
  <c r="R1452" i="1"/>
  <c r="R1448" i="1"/>
  <c r="R1447" i="1"/>
  <c r="R1446" i="1"/>
  <c r="R1441" i="1"/>
  <c r="R1439" i="1"/>
  <c r="R1438" i="1"/>
  <c r="R1437" i="1"/>
  <c r="R1436" i="1"/>
  <c r="R1427" i="1"/>
  <c r="R1426" i="1"/>
  <c r="R1424" i="1"/>
  <c r="R1423" i="1"/>
  <c r="R1418" i="1"/>
  <c r="R1412" i="1"/>
  <c r="R1409" i="1"/>
  <c r="R1408" i="1"/>
  <c r="R1397" i="1"/>
  <c r="R1393" i="1"/>
  <c r="R1391" i="1"/>
  <c r="R1387" i="1"/>
  <c r="R1376" i="1"/>
  <c r="R1374" i="1"/>
  <c r="R1369" i="1"/>
  <c r="R1365" i="1"/>
  <c r="R1364" i="1"/>
  <c r="R1363" i="1"/>
  <c r="R1343" i="1"/>
  <c r="R1341" i="1"/>
  <c r="R1338" i="1"/>
  <c r="R1337" i="1"/>
  <c r="R1335" i="1"/>
  <c r="R1332" i="1"/>
  <c r="R1311" i="1"/>
  <c r="R1310" i="1"/>
  <c r="R1308" i="1"/>
  <c r="R1306" i="1"/>
  <c r="R1297" i="1"/>
  <c r="R1296" i="1"/>
  <c r="R1295" i="1"/>
  <c r="R1293" i="1"/>
  <c r="R1276" i="1"/>
  <c r="R1269" i="1"/>
  <c r="R1267" i="1"/>
  <c r="R1265" i="1"/>
  <c r="R1263" i="1"/>
  <c r="R1249" i="1"/>
  <c r="R72805" i="1"/>
  <c r="U72805" i="1" s="1"/>
  <c r="R1242" i="1"/>
  <c r="R1239" i="1"/>
  <c r="R1236" i="1"/>
  <c r="R1233" i="1"/>
  <c r="R70544" i="1"/>
  <c r="U70544" i="1" s="1"/>
  <c r="R1219" i="1"/>
  <c r="R1217" i="1"/>
  <c r="R1214" i="1"/>
  <c r="R1211" i="1"/>
  <c r="R1209" i="1"/>
  <c r="R1203" i="1"/>
  <c r="R1197" i="1"/>
  <c r="R1194" i="1"/>
  <c r="R1193" i="1"/>
  <c r="R1191" i="1"/>
  <c r="R1188" i="1"/>
  <c r="R1181" i="1"/>
  <c r="R1175" i="1"/>
  <c r="R1170" i="1"/>
  <c r="R1167" i="1"/>
  <c r="R1165" i="1"/>
  <c r="R1161" i="1"/>
  <c r="R1157" i="1"/>
  <c r="R1155" i="1"/>
  <c r="R1147" i="1"/>
  <c r="R1143" i="1"/>
  <c r="R1119" i="1"/>
  <c r="R1110" i="1"/>
  <c r="R1078" i="1"/>
  <c r="R1070" i="1"/>
  <c r="R1066" i="1"/>
  <c r="R1064" i="1"/>
  <c r="R1049" i="1"/>
  <c r="R1046" i="1"/>
  <c r="R1042" i="1"/>
  <c r="R1041" i="1"/>
  <c r="R1029" i="1"/>
  <c r="R1026" i="1"/>
  <c r="R57227" i="1"/>
  <c r="U57227" i="1" s="1"/>
  <c r="R1023" i="1"/>
  <c r="R1022" i="1"/>
  <c r="R1020" i="1"/>
  <c r="R70821" i="1"/>
  <c r="U70821" i="1" s="1"/>
  <c r="R1006" i="1"/>
  <c r="R999" i="1"/>
  <c r="R986" i="1"/>
  <c r="R983" i="1"/>
  <c r="R969" i="1"/>
  <c r="R948" i="1"/>
  <c r="R946" i="1"/>
  <c r="R939" i="1"/>
  <c r="R925" i="1"/>
  <c r="R917" i="1"/>
  <c r="R915" i="1"/>
  <c r="R906" i="1"/>
  <c r="R899" i="1"/>
  <c r="R79336" i="1"/>
  <c r="U79336" i="1" s="1"/>
  <c r="R877" i="1"/>
  <c r="R876" i="1"/>
  <c r="R872" i="1"/>
  <c r="R868" i="1"/>
  <c r="R865" i="1"/>
  <c r="R853" i="1"/>
  <c r="R847" i="1"/>
  <c r="R845" i="1"/>
  <c r="R842" i="1"/>
  <c r="R839" i="1"/>
  <c r="R832" i="1"/>
  <c r="R825" i="1"/>
  <c r="R823" i="1"/>
  <c r="R815" i="1"/>
  <c r="R813" i="1"/>
  <c r="R808" i="1"/>
  <c r="R806" i="1"/>
  <c r="R805" i="1"/>
  <c r="R802" i="1"/>
  <c r="R798" i="1"/>
  <c r="R796" i="1"/>
  <c r="R788" i="1"/>
  <c r="R784" i="1"/>
  <c r="R777" i="1"/>
  <c r="R775" i="1"/>
  <c r="R773" i="1"/>
  <c r="R769" i="1"/>
  <c r="R765" i="1"/>
  <c r="R763" i="1"/>
  <c r="R759" i="1"/>
  <c r="R753" i="1"/>
  <c r="R750" i="1"/>
  <c r="R738" i="1"/>
  <c r="R731" i="1"/>
  <c r="R712" i="1"/>
  <c r="R706" i="1"/>
  <c r="R698" i="1"/>
  <c r="R693" i="1"/>
  <c r="R692" i="1"/>
  <c r="R691" i="1"/>
  <c r="R688" i="1"/>
  <c r="R687" i="1"/>
  <c r="R685" i="1"/>
  <c r="R683" i="1"/>
  <c r="R671" i="1"/>
  <c r="R669" i="1"/>
  <c r="R668" i="1"/>
  <c r="R667" i="1"/>
  <c r="R666" i="1"/>
  <c r="R663" i="1"/>
  <c r="R661" i="1"/>
  <c r="R659" i="1"/>
  <c r="R657" i="1"/>
  <c r="R648" i="1"/>
  <c r="R643" i="1"/>
  <c r="R641" i="1"/>
  <c r="R640" i="1"/>
  <c r="R638" i="1"/>
  <c r="R637" i="1"/>
  <c r="R631" i="1"/>
  <c r="R630" i="1"/>
  <c r="R610" i="1"/>
  <c r="R69391" i="1"/>
  <c r="U69391" i="1" s="1"/>
  <c r="R597" i="1"/>
  <c r="R594" i="1"/>
  <c r="R80255" i="1"/>
  <c r="U80255" i="1" s="1"/>
  <c r="R70639" i="1"/>
  <c r="U70639" i="1" s="1"/>
  <c r="R588" i="1"/>
  <c r="R582" i="1"/>
  <c r="R579" i="1"/>
  <c r="R573" i="1"/>
  <c r="R569" i="1"/>
  <c r="R561" i="1"/>
  <c r="R560" i="1"/>
  <c r="R559" i="1"/>
  <c r="R556" i="1"/>
  <c r="R554" i="1"/>
  <c r="R551" i="1"/>
  <c r="R548" i="1"/>
  <c r="R540" i="1"/>
  <c r="R530" i="1"/>
  <c r="R523" i="1"/>
  <c r="R519" i="1"/>
  <c r="R517" i="1"/>
  <c r="R515" i="1"/>
  <c r="R513" i="1"/>
  <c r="R509" i="1"/>
  <c r="R508" i="1"/>
  <c r="R505" i="1"/>
  <c r="R501" i="1"/>
  <c r="R500" i="1"/>
  <c r="R498" i="1"/>
  <c r="R472" i="1"/>
  <c r="R468" i="1"/>
  <c r="R465" i="1"/>
  <c r="R460" i="1"/>
  <c r="R458" i="1"/>
  <c r="R457" i="1"/>
  <c r="R455" i="1"/>
  <c r="R454" i="1"/>
  <c r="R438" i="1"/>
  <c r="R437" i="1"/>
  <c r="R436" i="1"/>
  <c r="R430" i="1"/>
  <c r="R427" i="1"/>
  <c r="R413" i="1"/>
  <c r="R405" i="1"/>
  <c r="R401" i="1"/>
  <c r="R69542" i="1"/>
  <c r="U69542" i="1" s="1"/>
  <c r="R383" i="1"/>
  <c r="R377" i="1"/>
  <c r="R364" i="1"/>
  <c r="R361" i="1"/>
  <c r="R357" i="1"/>
  <c r="R355" i="1"/>
  <c r="R351" i="1"/>
  <c r="R350" i="1"/>
  <c r="R344" i="1"/>
  <c r="R69099" i="1"/>
  <c r="U69099" i="1" s="1"/>
  <c r="R335" i="1"/>
  <c r="R332" i="1"/>
  <c r="R329" i="1"/>
  <c r="R325" i="1"/>
  <c r="R323" i="1"/>
  <c r="R322" i="1"/>
  <c r="R315" i="1"/>
  <c r="R310" i="1"/>
  <c r="R305" i="1"/>
  <c r="R299" i="1"/>
  <c r="R292" i="1"/>
  <c r="R291" i="1"/>
  <c r="R290" i="1"/>
  <c r="R287" i="1"/>
  <c r="R281" i="1"/>
  <c r="R277" i="1"/>
  <c r="R275" i="1"/>
  <c r="R270" i="1"/>
  <c r="R249" i="1"/>
  <c r="R62033" i="1"/>
  <c r="U62033" i="1" s="1"/>
  <c r="R18376" i="1"/>
  <c r="U18376" i="1" s="1"/>
  <c r="R218" i="1"/>
  <c r="R210" i="1"/>
  <c r="R204" i="1"/>
  <c r="R203" i="1"/>
  <c r="R160" i="1"/>
  <c r="R52019" i="1"/>
  <c r="U52019" i="1" s="1"/>
  <c r="R149" i="1"/>
  <c r="R140" i="1"/>
  <c r="R139" i="1"/>
  <c r="R137" i="1"/>
  <c r="R132" i="1"/>
  <c r="R124" i="1"/>
  <c r="R123" i="1"/>
  <c r="R101" i="1"/>
  <c r="R94" i="1"/>
  <c r="R93" i="1"/>
  <c r="R89" i="1"/>
  <c r="R75" i="1"/>
  <c r="R73" i="1"/>
  <c r="R62" i="1"/>
  <c r="R52" i="1"/>
  <c r="R50" i="1"/>
  <c r="R49" i="1"/>
  <c r="R48" i="1"/>
  <c r="R47" i="1"/>
  <c r="R46" i="1"/>
  <c r="R42" i="1"/>
  <c r="R40" i="1"/>
  <c r="R39" i="1"/>
  <c r="R38" i="1"/>
  <c r="R37" i="1"/>
  <c r="R35" i="1"/>
  <c r="R32" i="1"/>
  <c r="R24" i="1"/>
  <c r="R19" i="1"/>
  <c r="R10" i="1"/>
  <c r="R4" i="1"/>
  <c r="R2" i="1"/>
  <c r="B1212" i="1"/>
  <c r="C1212" i="1"/>
  <c r="N41369" i="1"/>
</calcChain>
</file>

<file path=xl/sharedStrings.xml><?xml version="1.0" encoding="utf-8"?>
<sst xmlns="http://schemas.openxmlformats.org/spreadsheetml/2006/main" count="959549" uniqueCount="443575">
  <si>
    <t>imdb_title_id</t>
  </si>
  <si>
    <t>tt0000574</t>
  </si>
  <si>
    <t>The Story of the Kelly Gang</t>
  </si>
  <si>
    <t>Biography, Crime, Drama</t>
  </si>
  <si>
    <t>Australia</t>
  </si>
  <si>
    <t>Charles Tait</t>
  </si>
  <si>
    <t>J. and N. Tait</t>
  </si>
  <si>
    <t>Elizabeth Tait, John Tait, Norman Campbell, Bella Cola, Will Coyne, Sam Crewes, Jack Ennis, John Forde, Vera Linden, Mr. Marshall, Mr. McKenzie, Frank Mills, Ollie Wilson</t>
  </si>
  <si>
    <t>True story of notorious Australian outlaw Ned Kelly (1855-80).</t>
  </si>
  <si>
    <t>tt0001892</t>
  </si>
  <si>
    <t>Den sorte drÃ¸m</t>
  </si>
  <si>
    <t>Drama</t>
  </si>
  <si>
    <t>Germany, Denmark</t>
  </si>
  <si>
    <t>Urban Gad</t>
  </si>
  <si>
    <t>Urban Gad, Gebhard SchÃ¤tzler-Perasini</t>
  </si>
  <si>
    <t>Fotorama</t>
  </si>
  <si>
    <t>Asta Nielsen, Valdemar Psilander, Gunnar Helsengreen, Emil Albes, Hugo Flink, Mary Hagen</t>
  </si>
  <si>
    <t>Two men of high rank are both wooing the beautiful and famous equestrian acrobat Stella. While Stella ignores the jeweler Hirsch, she accepts Count von Waldberg's offer to follow her home, ...</t>
  </si>
  <si>
    <t>tt0002101</t>
  </si>
  <si>
    <t>Cleopatra</t>
  </si>
  <si>
    <t>Drama, History</t>
  </si>
  <si>
    <t>USA</t>
  </si>
  <si>
    <t>English</t>
  </si>
  <si>
    <t>Charles L. Gaskill</t>
  </si>
  <si>
    <t>Victorien Sardou</t>
  </si>
  <si>
    <t>Helen Gardner Picture Players</t>
  </si>
  <si>
    <t>Helen Gardner, Pearl Sindelar, Miss Fielding, Miss Robson, Helene Costello, Charles Sindelar, Mr. Howard, James R. Waite, Mr. Osborne, Harry Knowles, Mr. Paul, Mr. Brady, Mr. Corker</t>
  </si>
  <si>
    <t>The fabled queen of Egypt's affair with Roman general Marc Antony is ulimately disastrous for both of them.</t>
  </si>
  <si>
    <t>tt0002130</t>
  </si>
  <si>
    <t>L'Inferno</t>
  </si>
  <si>
    <t>Adventure, Drama, Fantasy</t>
  </si>
  <si>
    <t>Italy</t>
  </si>
  <si>
    <t>Italian</t>
  </si>
  <si>
    <t>Francesco Bertolini, Adolfo Padovan</t>
  </si>
  <si>
    <t>Dante Alighieri</t>
  </si>
  <si>
    <t>Milano Film</t>
  </si>
  <si>
    <t>Salvatore Papa, Arturo Pirovano, Giuseppe de Liguoro, Pier Delle Vigne, Augusto Milla, Attilio Motta, Emilise Beretta</t>
  </si>
  <si>
    <t>Loosely adapted from Dante's Divine Comedy and inspired by the illustrations of Gustav DorÃ© the original silent film has been restored and has a new score by Tangerine Dream.</t>
  </si>
  <si>
    <t>tt0002199</t>
  </si>
  <si>
    <t>From the Manger to the Cross; or, Jesus of Nazareth</t>
  </si>
  <si>
    <t>Biography, Drama</t>
  </si>
  <si>
    <t>Sidney Olcott</t>
  </si>
  <si>
    <t>Gene Gauntier</t>
  </si>
  <si>
    <t>Kalem Company</t>
  </si>
  <si>
    <t>R. Henderson Bland, Percy Dyer, Gene Gauntier, Alice Hollister, Samuel Morgan, James D. Ainsley, Robert G. Vignola, George Kellog, J.P. McGowan</t>
  </si>
  <si>
    <t>An account of the life of Jesus Christ, based on the books of the New Testament: After Jesus' birth is foretold to his parents, he is born in Bethlehem, and is visited by shepherds and wise...</t>
  </si>
  <si>
    <t>tt0002423</t>
  </si>
  <si>
    <t>Madame DuBarry</t>
  </si>
  <si>
    <t>Biography, Drama, Romance</t>
  </si>
  <si>
    <t>Germany</t>
  </si>
  <si>
    <t>German</t>
  </si>
  <si>
    <t>Ernst Lubitsch</t>
  </si>
  <si>
    <t>Norbert Falk, Hanns KrÃ¤ly</t>
  </si>
  <si>
    <t>Projektions-AG Union (PAGU)</t>
  </si>
  <si>
    <t>Pola Negri, Emil Jannings, Harry Liedtke, Eduard von Winterstein, Reinhold SchÃ¼nzel, Else Berna, Fred Immler, Gustav Czimeg, Karl Platen, Bernhard Goetzke, Magnus Stifter, Paul Biensfeldt, Willy Kaiser-Heyl, Alexander Ekert, Robert Sortsch-Pla</t>
  </si>
  <si>
    <t>The story of Madame DuBarry, the mistress of Louis XV of France, and her loves in the time of the French revolution.</t>
  </si>
  <si>
    <t>tt0002445</t>
  </si>
  <si>
    <t>Quo Vadis?</t>
  </si>
  <si>
    <t>Enrico Guazzoni</t>
  </si>
  <si>
    <t>Henryk Sienkiewicz, Enrico Guazzoni</t>
  </si>
  <si>
    <t>SocietÃ  Italiana Cines</t>
  </si>
  <si>
    <t>Amleto Novelli, Gustavo Serena, Carlo Cattaneo, Amelia Cattaneo, Lea Giunchi, Bruto Castellani, Augusto Mastripietri, Cesare Moltini, Olga Brandini, Ignazio Lupi, Giovanni Gizzi, Lia Orlandini, Matilde Guillaume, Ida Carloni Talli, Giuseppe Gambardella</t>
  </si>
  <si>
    <t>An epic Italian film "Quo Vadis" influenced many of the later movies.</t>
  </si>
  <si>
    <t>ITL 45000</t>
  </si>
  <si>
    <t>tt0002452</t>
  </si>
  <si>
    <t>Independenta Romaniei</t>
  </si>
  <si>
    <t>History, War</t>
  </si>
  <si>
    <t>Romania</t>
  </si>
  <si>
    <t>Aristide Demetriade</t>
  </si>
  <si>
    <t>Aristide Demetriade, Petre Liciu</t>
  </si>
  <si>
    <t>Societatea Filmului de Arta Leon Popescu</t>
  </si>
  <si>
    <t>Aristide Demetriade, Constanta Demetriade, Constantin Nottara, Pepi Machauer, Aurel Athanasescu, Jeny Metaxa-Doro, Nicolae Soreanu, Vasile Toneanu, Aristita Romanescu, Elvire Popesco, M. VÃ®rgolici, C. Nedelcovici, Mihail Tancovici-Cosmin, Ion Dumitrescu, Gheorghe Meliseanu</t>
  </si>
  <si>
    <t>The movie depicts the Romanian War of Independence (1877-1878).</t>
  </si>
  <si>
    <t>ROL 400000</t>
  </si>
  <si>
    <t>tt0002461</t>
  </si>
  <si>
    <t>Richard III</t>
  </si>
  <si>
    <t>France, USA</t>
  </si>
  <si>
    <t>AndrÃ© Calmettes, James Keane</t>
  </si>
  <si>
    <t>James Keane, William Shakespeare</t>
  </si>
  <si>
    <t>Le Film d'Art</t>
  </si>
  <si>
    <t>Robert Gemp, Frederick Warde, Albert Gardner, James Keane, George Moss, Howard Stuart, Virginia Rankin, Violet Stuart, Carey Lee, Carlotta De Felice</t>
  </si>
  <si>
    <t>Richard of Gloucester uses manipulation and murder to gain the English throne.</t>
  </si>
  <si>
    <t>tt0002646</t>
  </si>
  <si>
    <t>Atlantis</t>
  </si>
  <si>
    <t>Denmark</t>
  </si>
  <si>
    <t>Danish</t>
  </si>
  <si>
    <t>August Blom</t>
  </si>
  <si>
    <t>Axel Garde, Gerhart Hauptmann</t>
  </si>
  <si>
    <t>Nordisk Film</t>
  </si>
  <si>
    <t>Olaf FÃ¸nss, Ida Orloff, Ebba Thomsen, Carl Lauritzen, Frederik Jacobsen, Charles Unthan, Torben Meyer, Svend Bille, Oluf Billesborg, Maja Bjerre-Lind, Cajus Bruun, Michael Curtiz, Marie Dinesen, Vera EsbÃ¸ll, Lily Frederiksen</t>
  </si>
  <si>
    <t>After Dr. Friedrich's wife becomes mentally unstable and his research papers are rejected, he leaves the country to respite.</t>
  </si>
  <si>
    <t>tt0002844</t>
  </si>
  <si>
    <t>FantÃ´mas - Ã€ l'ombre de la guillotine</t>
  </si>
  <si>
    <t>Crime, Drama</t>
  </si>
  <si>
    <t>France</t>
  </si>
  <si>
    <t>French</t>
  </si>
  <si>
    <t>Louis Feuillade</t>
  </si>
  <si>
    <t>Marcel Allain, Louis Feuillade</t>
  </si>
  <si>
    <t>SociÃ©tÃ© des Etablissements L. Gaumont</t>
  </si>
  <si>
    <t>RenÃ© Navarre, Edmund Breon, Georges Melchior, RenÃ©e Carl, Jane Faber, AndrÃ© Volbert, Naudier, Maillard, Yvette AndrÃ©yor, AndrÃ© Luguet</t>
  </si>
  <si>
    <t>Inspector Juve is tasked to investigate and capture an infamous criminal Fantomas.</t>
  </si>
  <si>
    <t>tt0003014</t>
  </si>
  <si>
    <t>Ingeborg Holm</t>
  </si>
  <si>
    <t>Sweden</t>
  </si>
  <si>
    <t>Victor SjÃ¶strÃ¶m</t>
  </si>
  <si>
    <t>Nils Krok</t>
  </si>
  <si>
    <t>Svenska Biografteatern AB</t>
  </si>
  <si>
    <t>Hilda BorgstrÃ¶m, Aron Lindgren, Erik Lindholm, Georg GrÃ¶nroos, William Larsson, Richard Lund, Carl Barcklind, Hugo BjÃ¶rne, Bertil Malmstedt</t>
  </si>
  <si>
    <t>Single mother is separated from her children due to financial struggles.</t>
  </si>
  <si>
    <t>tt0003037</t>
  </si>
  <si>
    <t>Juve contre FantÃ´mas</t>
  </si>
  <si>
    <t>RenÃ© Navarre, Edmund Breon, Georges Melchior, RenÃ©e Carl, Yvette AndrÃ©yor, Laurent MorlÃ©as</t>
  </si>
  <si>
    <t>In Part Two of Louis Feuillade's 5 1/2-hour epic follows FantÃƒ'mas, the criminal lord of Paris, master of disguise, the creeping assassin in black, as he is pursued by the equally resourceful Inspector Juve.</t>
  </si>
  <si>
    <t>tt0003131</t>
  </si>
  <si>
    <t>Maudite soit la guerre</t>
  </si>
  <si>
    <t>Drama, War</t>
  </si>
  <si>
    <t>Belgium</t>
  </si>
  <si>
    <t>Alfred Machin</t>
  </si>
  <si>
    <t>Belge CinÃ©ma Film</t>
  </si>
  <si>
    <t>Baert, Suzanne Berni, Fernand Crommelynck, Nadia D'Angely, Henri Goidsen, Albert Hendrickx, Maurice Auzat, RenÃ©e Bailly, Georges Etienne, Zizi Festerat, Lucien MussiÃ¨re, RÃ©ginald, Jane Tony</t>
  </si>
  <si>
    <t>An army pilot is on a visit at the home of another army pilot in the neighboured country. He falls in love with his sister. After the outbreak of a war between the two countries, her ...</t>
  </si>
  <si>
    <t>tt0003165</t>
  </si>
  <si>
    <t>Le mort qui tue</t>
  </si>
  <si>
    <t>Crime, Drama, Mystery</t>
  </si>
  <si>
    <t>RenÃ© Navarre, Edmund Breon, Georges Melchior, AndrÃ© Luguet, Luitz-Morat, Naudier, Armand Dutertre, RenÃ©e Carl, Fabienne FabrÃ¨ges, Jane Faber, Marie Dorly</t>
  </si>
  <si>
    <t>After a body disappears from inside the prison, a series of crimes take place, all seemingly by the dead man. With Juve presumed dead, Fandor must investigate alone. Will Fantomas finally be brought to justice?</t>
  </si>
  <si>
    <t>tt0003167</t>
  </si>
  <si>
    <t>Home, Sweet Home</t>
  </si>
  <si>
    <t>D.W. Griffith</t>
  </si>
  <si>
    <t>D.W. Griffith, H.E. Aitken</t>
  </si>
  <si>
    <t>Majestic Motion Picture Company</t>
  </si>
  <si>
    <t>Henry B. Walthall, Josephine Crowell, Lillian Gish, Dorothy Gish, Fay Tincher, Mae Marsh, Spottiswoode Aitken, Robert Harron, Miriam Cooper, Mary Alden, Donald Crisp, James Kirkwood, Jack Pickford, Fred Burns, Courtenay Foote</t>
  </si>
  <si>
    <t>John Howard Payne at his most miserable point in life, writes a song which becomes popular and inspires other people at some point in their lives.</t>
  </si>
  <si>
    <t>tt0003419</t>
  </si>
  <si>
    <t>Der Student von Prag</t>
  </si>
  <si>
    <t>Drama, Fantasy, Horror</t>
  </si>
  <si>
    <t>German, English</t>
  </si>
  <si>
    <t>Paul Wegener, Stellan Rye</t>
  </si>
  <si>
    <t>Hanns Heinz Ewers, Hanns Heinz Ewers</t>
  </si>
  <si>
    <t>Deutsche Bioscop GmbH</t>
  </si>
  <si>
    <t>Paul Wegener, Grete Berger, Lyda Salmonova, John Gottowt, Lothar KÃ¶rner, Fritz Weidemann</t>
  </si>
  <si>
    <t>Balduin, a student of Prague, leaves his roystering companions in the beer garden, when he finds he has reached the end of his resources. He is scarcely seated in a quiet corner when a ...</t>
  </si>
  <si>
    <t>tt0003471</t>
  </si>
  <si>
    <t>Traffic in Souls</t>
  </si>
  <si>
    <t>George Loane Tucker</t>
  </si>
  <si>
    <t>Independent Moving Pictures Co. of America (IMP)</t>
  </si>
  <si>
    <t>Jane Gail, Ethel Grandin, William H. Turner, Matt Moore, William Welsh, Millie Liston, Irene Wallace, William Cavanaugh, Arthur Hunter, Howard Crampton, W.H. Bainbridge, Luray Huntley, William Powers, Jack Poulton, Edward Boring</t>
  </si>
  <si>
    <t>A woman, with the aid of her police officer sweetheart, endeavors to uncover the prostitution ring that has kidnapped her sister, and the philanthropist who secretly runs it.</t>
  </si>
  <si>
    <t>tt0003489</t>
  </si>
  <si>
    <t>Gli ultimi giorni di Pompei</t>
  </si>
  <si>
    <t>Adventure, Drama</t>
  </si>
  <si>
    <t>Mario Caserini, Eleuterio Rodolfi</t>
  </si>
  <si>
    <t>Edward George Bulwer-Lytton, Mario Caserini</t>
  </si>
  <si>
    <t>SocietÃ  Anonima Ambrosio</t>
  </si>
  <si>
    <t>Fernanda Negri Pouget, Eugenia Tettoni Fior, Ubaldo Stefani, Antonio Grisanti, Cesare Gani Carini, Vitale Di Stefano, Maria Brioschi, Carlo Campogalliani, Ersilia Scalpellini, Ercole Vaser, Cesare Zocchi</t>
  </si>
  <si>
    <t>Two love triangles intersect in ancient Pompei.</t>
  </si>
  <si>
    <t>tt0003637</t>
  </si>
  <si>
    <t>Assunta Spina</t>
  </si>
  <si>
    <t>Francesca Bertini, Gustavo Serena</t>
  </si>
  <si>
    <t>Salvatore Di Giacomo, Francesca Bertini</t>
  </si>
  <si>
    <t>Caesar Film</t>
  </si>
  <si>
    <t>Francesca Bertini, Gustavo Serena, Carlo Benetti, Luciano Albertini, Amelia Cipriani, Antonio Cruichi, Alberto Collo, Alberto Albertini</t>
  </si>
  <si>
    <t>Assunta Spina is a tragedy set in Naples at the beginning of the twentieth century. Assunta and Michele are in love but others come between them and there is much jealousy. They fight and ...</t>
  </si>
  <si>
    <t>tt0003643</t>
  </si>
  <si>
    <t>The Avenging Conscience: or 'Thou Shalt Not Kill'</t>
  </si>
  <si>
    <t>Crime, Drama, Horror</t>
  </si>
  <si>
    <t>Edgar Allan Poe, D.W. Griffith</t>
  </si>
  <si>
    <t>Henry B. Walthall, Spottiswoode Aitken, Blanche Sweet, George Siegmann, Ralph Lewis, Mae Marsh, Robert Harron, George Beranger</t>
  </si>
  <si>
    <t>Prevented from dating his sweetheart by his uncle, a young man turns his thoughts to murder.</t>
  </si>
  <si>
    <t>tt0003657</t>
  </si>
  <si>
    <t>The Bargain</t>
  </si>
  <si>
    <t>Western</t>
  </si>
  <si>
    <t>Reginald Barker</t>
  </si>
  <si>
    <t>William H. Clifford, Thomas H. Ince</t>
  </si>
  <si>
    <t>New York Motion Picture</t>
  </si>
  <si>
    <t>William S. Hart, J. Frank Burke, Clara Williams, J. Barney Sherry, Joseph J. Dowling</t>
  </si>
  <si>
    <t>After the bandit Jim Stokes robs the stage he is wounded fleeing. Recuperating at a ranch, he falls in love with and marries the daughter. Now wishing to go straight he tries to return the ...</t>
  </si>
  <si>
    <t>tt0003740</t>
  </si>
  <si>
    <t>Cabiria</t>
  </si>
  <si>
    <t>Adventure, Drama, History</t>
  </si>
  <si>
    <t>Giovanni Pastrone</t>
  </si>
  <si>
    <t>Gabriele D'Annunzio, Titus Livius</t>
  </si>
  <si>
    <t>Itala Film</t>
  </si>
  <si>
    <t>Carolina Catena, Lidia Quaranta, Gina Marangoni, Dante Testa, Umberto Mozzato, Bartolomeo Pagano, Raffaele di Napoli, Emilio Vardannes, Edoardo Davesnes, Italia Almirante-Manzini, Alex Bernard, Luigi Chellini, Vitale Di Stefano, Enrico Gemelli, Ignazio Lupi</t>
  </si>
  <si>
    <t>Three centuries before Christus. Young Cabiria is kidnapped by some pirates during one eruption of the Etna. She is sold as a slave in Carthage, and as she is just going to be sacrificed to...</t>
  </si>
  <si>
    <t>tt0003772</t>
  </si>
  <si>
    <t>Cinderella</t>
  </si>
  <si>
    <t>Fantasy, Drama</t>
  </si>
  <si>
    <t>James Kirkwood</t>
  </si>
  <si>
    <t>Charles Perrault</t>
  </si>
  <si>
    <t>Famous Players Film Company</t>
  </si>
  <si>
    <t>Mary Pickford, Owen Moore, Isabel Vernon, Georgia Wilson, Lucille Carney, W.N. Cone, Inez Ranous</t>
  </si>
  <si>
    <t>Though mistreated by her cruel stepmother and stepsisters, Cinderella is able to attend the royal ball through the help of a fairy godmother.</t>
  </si>
  <si>
    <t>tt0003883</t>
  </si>
  <si>
    <t>L'enfant de Paris</t>
  </si>
  <si>
    <t>LÃ©once Perret</t>
  </si>
  <si>
    <t>LÃ©once Perret, Louis Leubas, Maurice LagrenÃ©e, Ã‰mile Keppens, Marc GÃ©rard, Henri Duval, Marie Dorly, Suzanne Le Bret, Jeanne Marie-Laurent, Adrien Petit, Suzanne Privat</t>
  </si>
  <si>
    <t>The young daughter of an army captain missing in action runs away from school and is kidnapped by Parisian lowlifes. When the kidnapper flees to Nice with the child, the kind-hearted employee of one of his accomplices sets off in pursuit.</t>
  </si>
  <si>
    <t>tt0003930</t>
  </si>
  <si>
    <t>FantÃ´mas contre FantÃ´mas</t>
  </si>
  <si>
    <t>RenÃ© Navarre, Georges Melchior, Laurent MorlÃ©as, RenÃ©e Carl, Jane Faber, Yvette AndrÃ©yor, Edmund Breon, Naudier</t>
  </si>
  <si>
    <t>The mystery of the drama is the appearance of the finger-print of a dead artist upon the neck of Princess Sonia Danidoff, whom Fantomas, as Nanteuil, relieves of her pearl necklace, and ...</t>
  </si>
  <si>
    <t>tt0003952</t>
  </si>
  <si>
    <t>Le faux magistrat</t>
  </si>
  <si>
    <t>RenÃ© Navarre, Edmund Breon, Georges Melchior, Mesnery, Laurent MorlÃ©as, Jean-FranÃ§ois Martial, Germaine Pelisse, Suzanne Le Bret, Jane Faber, RenÃ©e Carl</t>
  </si>
  <si>
    <t>Having committed murder in Belgium, Fantomas is sentenced to life imprisonment. Two crimes committed in France suggest to inspector Juve that the Fantomas gang is still at work. He ...</t>
  </si>
  <si>
    <t>tt0003973</t>
  </si>
  <si>
    <t>A Florida Enchantment</t>
  </si>
  <si>
    <t>Comedy</t>
  </si>
  <si>
    <t>Sidney Drew</t>
  </si>
  <si>
    <t>Marguerite Bertsch, Archibald Clavering Gunter</t>
  </si>
  <si>
    <t>Vitagraph Company of America</t>
  </si>
  <si>
    <t>Sidney Drew, Edith Storey, Charles Kent, Mrs. Sidney Drew, Ada Gifford, Ethel Lloyd, Lillian Burns, Grace Stevens, Allan Campbell, Cortland Van Deusen, Frank O'Neil</t>
  </si>
  <si>
    <t>A young woman discovers a seed that can make women act like men and men act like women. She decides to take one, then slips one to her maid and another to her fiancÃ©. The fun begins.</t>
  </si>
  <si>
    <t>tt0004026</t>
  </si>
  <si>
    <t>Der Golem</t>
  </si>
  <si>
    <t>Horror</t>
  </si>
  <si>
    <t>Henrik Galeen, Paul Wegener</t>
  </si>
  <si>
    <t>Paul Wegener, Henrik Galeen, Lyda Salmonova, Rudolf BlÃ¼mner, Robert A. Dietrich, Carl Ebert, Jakob Tiedtke</t>
  </si>
  <si>
    <t>In this version of the golem legend, the golem, a clay statue brought to life by Rabbi Loew in 16th century Prague to save the Jews from the ongoing brutal persecution by the city's rulers,...</t>
  </si>
  <si>
    <t>tt0004066</t>
  </si>
  <si>
    <t>Det hemmelighedsfulde X</t>
  </si>
  <si>
    <t>Drama, Mystery</t>
  </si>
  <si>
    <t>Benjamin Christensen</t>
  </si>
  <si>
    <t>Benjamin Christensen, Laurids Skands</t>
  </si>
  <si>
    <t>Dansk Biograf Compagni</t>
  </si>
  <si>
    <t>Benjamin Christensen, Karen Caspersen, Otto Reinwald, Fritz Lamprecht, Amanda Lund, Hermann Spiro, BjÃ¸rn Spiro, Holger Bjerre, Otto Lagoni, Charles LÃ¸waas, Holger Rasmussen, Svend Rindom, Robert Schmidt, Finn Wennerwald</t>
  </si>
  <si>
    <t>On the brink of war, Lt. van Hauen is summoned to take command of the cruiser, but due to unforeseen events, he is wrongfully convicted as a traitor.</t>
  </si>
  <si>
    <t>tt0004099</t>
  </si>
  <si>
    <t>His Majesty, the Scarecrow of Oz</t>
  </si>
  <si>
    <t>Family, Fantasy, Adventure</t>
  </si>
  <si>
    <t>J. Farrell MacDonald</t>
  </si>
  <si>
    <t>L. Frank Baum, L. Frank Baum</t>
  </si>
  <si>
    <t>The Oz Film Manufacturing Company</t>
  </si>
  <si>
    <t>Violet MacMillan, Frank Moore, Pierre Couderc, Fred Woodward, Raymond Russell, Arthur Smollet, J. Charles Haydon, Todd Wright, Vivian Reed, Mai Wells, Mildred Harris, Louise Emmons, Jacqueline Lovell</t>
  </si>
  <si>
    <t>A wicked king has taken over the Emerald City, and wants his daughter, Princess Gloria, to marry the horrid courtier Googly-Goo, though she loves Pon, the Gardener's Boy. The camera now ...</t>
  </si>
  <si>
    <t>tt0004134</t>
  </si>
  <si>
    <t>Hypocrites</t>
  </si>
  <si>
    <t>Lois Weber</t>
  </si>
  <si>
    <t>Hobart Bosworth Productions</t>
  </si>
  <si>
    <t>Courtenay Foote, Myrtle Stedman, Herbert Standing, Adele Farrington</t>
  </si>
  <si>
    <t>The parallel stories of a modern preacher and a medieval monk, Gabriel the Ascetic, who is killed by an ignorant mob for making a nude statue representing Truth, which is also represented by a ghostly naked girl who flits throughout the film.</t>
  </si>
  <si>
    <t>tt0004150</t>
  </si>
  <si>
    <t>In the Land of the Head Hunters</t>
  </si>
  <si>
    <t>Edward S. Curtis</t>
  </si>
  <si>
    <t>Seattle Film Co.</t>
  </si>
  <si>
    <t>Stanley Hunt, Sarah Constance Smith Hunt, Mrs. George Walkus, Paddy 'Malid, Balutsa, Kwagwanu, Francine Hunt, Bob Wilson, Awidi, Alfred Charlie</t>
  </si>
  <si>
    <t>In 1911, as part of his massive undertaking, famed Northwest photographer Edward S. Curtis travelled to Vancouver Island, British Columbia, to visit the Kwakwaka'wakw. By the next year, ...</t>
  </si>
  <si>
    <t>tt0004181</t>
  </si>
  <si>
    <t>Judith of Bethulia</t>
  </si>
  <si>
    <t>Thomas Bailey Aldrich, D.W. Griffith</t>
  </si>
  <si>
    <t>Biograph Company</t>
  </si>
  <si>
    <t>Blanche Sweet, Henry B. Walthall, Mae Marsh, Robert Harron, Kate Bruce, Lillian Gish, J. Jiquel Lanoe, Gertrude Bambrick, Dorothy Gish, Harry Carey</t>
  </si>
  <si>
    <t>A religious woman seeks to save her people from destruction by seducing and murdering the enemy leader, but her plans get complicated once she falls for him.</t>
  </si>
  <si>
    <t>tt0004457</t>
  </si>
  <si>
    <t>The Patchwork Girl of Oz</t>
  </si>
  <si>
    <t>Adventure, Family, Fantasy</t>
  </si>
  <si>
    <t>Violet MacMillan, Frank Moore, Raymond Russell, Leontine Dranet, Bobbie Gould, Marie Wayne, Richard Rosson, Frank Bristol, Fred Woodward, Todd Wright, Bert Glennon, Hal Roach, Dave Anderson, Jessie May Walsh, William Cook</t>
  </si>
  <si>
    <t>Ojo and Unc Nunkie are out of food, so they decide to journey to the Emerald City where they will never starve. Along the way, they meet Mewel, a waif and stray (mule) who leads them to Dr....</t>
  </si>
  <si>
    <t>tt0004465</t>
  </si>
  <si>
    <t>The Perils of Pauline</t>
  </si>
  <si>
    <t>Action, Adventure, Drama</t>
  </si>
  <si>
    <t>Louis J. Gasnier, Donald MacKenzie</t>
  </si>
  <si>
    <t>Charles W. Goddard, Basil Dickey</t>
  </si>
  <si>
    <t>PathÃ© FrÃ¨res</t>
  </si>
  <si>
    <t>Pearl White, Crane Wilbur, Paul Panzer, Edward JosÃ©, Francis Carlyle, Clifford Bruce, Donald MacKenzie, Jack Standing, Eleanor Woodruff, Leroy Baker, Louise Du Pre, Oscar Nye, Sam J. Ryan, Louis J. Gasnier, Joe Cuny</t>
  </si>
  <si>
    <t>Young Pauline is left a lot of money when her wealthy uncle dies. However, her uncle's secretary has been named as her guardian until she marries, at which time she will officially take ...</t>
  </si>
  <si>
    <t>tt0004635</t>
  </si>
  <si>
    <t>The Squaw Man</t>
  </si>
  <si>
    <t>Action, Drama, Romance</t>
  </si>
  <si>
    <t>Oscar Apfel, Cecil B. DeMille</t>
  </si>
  <si>
    <t>Edwin Milton Royle, Cecil B. DeMille</t>
  </si>
  <si>
    <t>Jesse L. Lasky Feature Play Company</t>
  </si>
  <si>
    <t>Dustin Farnum, Monroe Salisbury, Winifred Kingston, Mrs. A.W. Filson, Haidee Fuller, Red Wing, Foster Knox, Fred Montague, 'Baby' Carmen De Rue, Fernando GÃ¡lvez, Eugene De Rue, H.R. Macy, H.L. Swisher, Michael J. Kilpatrick, Sydney Deane</t>
  </si>
  <si>
    <t>A chivalrous British officer takes the blame for his cousin's embezzlement and journeys to the American West to start a new life on a cattle ranch.</t>
  </si>
  <si>
    <t>tt0004681</t>
  </si>
  <si>
    <t>Tess of the Storm Country</t>
  </si>
  <si>
    <t>Edwin S. Porter</t>
  </si>
  <si>
    <t>Grace Miller White, B.P. Schulberg</t>
  </si>
  <si>
    <t>Mary Pickford, Harold Lockwood, Olive Carey, David Hartford, Louise Dunlap, William Walters, Richard Garrick, Eugene Walter, Jack Henry, H.R. Macy, H.L. Griffith</t>
  </si>
  <si>
    <t>A wealthy resident attempts to dispossess squatters who live near his home, which leads to a false accusation of murder.</t>
  </si>
  <si>
    <t>tt0004707</t>
  </si>
  <si>
    <t>Tillie's Punctured Romance</t>
  </si>
  <si>
    <t>Mack Sennett, Charles Bennett</t>
  </si>
  <si>
    <t>Keystone Film Company</t>
  </si>
  <si>
    <t>Marie Dressler, Charles Chaplin, Mabel Normand, Mack Swain, Charles Bennett, Chester Conklin</t>
  </si>
  <si>
    <t>A con man from the city dupes a wealthy country girl into marriage.</t>
  </si>
  <si>
    <t>tt0004712</t>
  </si>
  <si>
    <t>A tolonc</t>
  </si>
  <si>
    <t>Hungary</t>
  </si>
  <si>
    <t>Hungarian</t>
  </si>
  <si>
    <t>Michael Curtiz</t>
  </si>
  <si>
    <t>JenÃ¶ Janovics, Ede TÃ³th</t>
  </si>
  <si>
    <t>ProJa FilmgyÃ¡r</t>
  </si>
  <si>
    <t>Lili Berky, Victor Varconi, Mari JÃ¡szai, Andor SzakÃ¡cs, Gyula Nagy, Marcsa Simon, IstvÃ¡n SzentgyÃ¶rgyi, Alajos MÃ©szÃ¡ros, KatÃ³ Berky, ElemÃ©r HetÃ©nyi, ZoltÃ¡n GÃ¡losi, Endre KertÃ©sz, FÃ¼lÃ¶p ErdÃµs, AdorjÃ¡n Nagy, MihÃ¡ly Fekete</t>
  </si>
  <si>
    <t>Betty (Lili Berky, Duel For Nothing), a young woman living in the country, is told by her dying father that he is really her uncle and raised her as his own when her mother was sent to ...</t>
  </si>
  <si>
    <t>tt0004766</t>
  </si>
  <si>
    <t>The Virginian</t>
  </si>
  <si>
    <t>Cecil B. DeMille</t>
  </si>
  <si>
    <t>Owen Wister, Kirk La Shelle</t>
  </si>
  <si>
    <t>Dustin Farnum, Jack W. Johnston, Sydney Deane, William Elmer, Winifred Kingston, James Griswold, Horace B. Carpenter, Tex Driscoll</t>
  </si>
  <si>
    <t>A good-natured but chivalrous cowboy romances the local schoolmarm and leads the posse that brings a gang of rustlers, which includes his best friend, to justice.</t>
  </si>
  <si>
    <t>tt0004825</t>
  </si>
  <si>
    <t>The Wishing Ring: An Idyll of Old England</t>
  </si>
  <si>
    <t>Comedy, Drama</t>
  </si>
  <si>
    <t>Maurice Tourneur</t>
  </si>
  <si>
    <t>Owen Davis, Maurice Tourneur</t>
  </si>
  <si>
    <t>Shubert Film Corporation</t>
  </si>
  <si>
    <t>Vivian Martin, Alec B. Francis, Chester Barnett, Gyp Williams, Simeon Wiltsie, Walter Morton, Johnny Hines</t>
  </si>
  <si>
    <t>After being expelled from college, Giles runs away from home and meets a young lady who he falls for.</t>
  </si>
  <si>
    <t>tt0004838</t>
  </si>
  <si>
    <t>The Wrath of the Gods</t>
  </si>
  <si>
    <t>Drama, Romance</t>
  </si>
  <si>
    <t>Sessue Hayakawa, Tsuru Aoki, Frank Borzage, KisaburÃ´ Kurihara, Henry Kotani, Gladys Brockwell, Herschel Mayall</t>
  </si>
  <si>
    <t>An American sailor falls in love with a fisherman's daughter and convinces her that Jesus is more powerful than the gods who have cursed her.</t>
  </si>
  <si>
    <t>tt0004872</t>
  </si>
  <si>
    <t>Alias Jimmy Valentine</t>
  </si>
  <si>
    <t>Paul Armstrong, O. Henry</t>
  </si>
  <si>
    <t>Peerless Productions</t>
  </si>
  <si>
    <t>Robert Warwick, Robert Cummings, Alec B. Francis, Frederick Truesdell, Ruth Shepley, Johnny Hines, D.J. Flanagan, Walter Craven, John Boone, George Cummings, Thomas Mott Osborne</t>
  </si>
  <si>
    <t>After robbing a bank, a criminal is wrongfully pardoned from prison.</t>
  </si>
  <si>
    <t>tt0004873</t>
  </si>
  <si>
    <t>Alice in Wonderland</t>
  </si>
  <si>
    <t>W.W. Young</t>
  </si>
  <si>
    <t>Lewis Carroll, W.W. Young</t>
  </si>
  <si>
    <t>Nonpareil Feature Film Corp.</t>
  </si>
  <si>
    <t>Viola Savoy, Herbert Rice, Harry Marks, Louis Merkle, William Tilden</t>
  </si>
  <si>
    <t>Alice goes with her sister to a picnic and then she falls asleep and starts dreaming about a wonderland full of talking animals and walking playing cards.</t>
  </si>
  <si>
    <t>tt0004972</t>
  </si>
  <si>
    <t>The Birth of a Nation</t>
  </si>
  <si>
    <t>Drama, History, War</t>
  </si>
  <si>
    <t>Thomas Dixon Jr., Thomas Dixon Jr.</t>
  </si>
  <si>
    <t>David W. Griffith Corp.</t>
  </si>
  <si>
    <t>Henry B. Walthall, Lillian Gish, Mae Marsh, Miriam Cooper, Mary Alden, Ralph Lewis, George Siegmann, Walter Long, Robert Harron, Wallace Reid, Joseph Henabery, Elmer Clifton, Josephine Crowell, Spottiswoode Aitken, George Beranger</t>
  </si>
  <si>
    <t>The Stoneman family finds its friendship with the Camerons affected by the Civil War, both fighting in opposite armies. The development of the war in their lives plays through to Lincoln's assassination and the birth of the Ku Klux Klan.</t>
  </si>
  <si>
    <t>tt0005060</t>
  </si>
  <si>
    <t>Carmen</t>
  </si>
  <si>
    <t>Prosper MÃ©rimÃ©e, William C. de Mille</t>
  </si>
  <si>
    <t>Geraldine Farrar, Wallace Reid, Pedro de Cordoba, Horace B. Carpenter, William Elmer, Jeanie Macpherson, Anita King, Milton Brown, Tex Driscoll</t>
  </si>
  <si>
    <t>In order to help her smuggler kinsmen, a sultry gypsy seduces and corrupts an officer of the Civil Guard turning him into a traitor and murderer.</t>
  </si>
  <si>
    <t>tt0005078</t>
  </si>
  <si>
    <t>The Cheat</t>
  </si>
  <si>
    <t>Hector Turnbull, Jeanie Macpherson</t>
  </si>
  <si>
    <t>Fannie Ward, Sessue Hayakawa, Jack Dean, James Neill, Yutaka Abe, Dana Ong, Hazel Childers, Arthur H. Williams</t>
  </si>
  <si>
    <t>A venal, spoiled stockbroker's wife impulsively embezzles $10,000 from the charity she chairs and desperately turns to a Burmese ivory trader to replace the stolen money.</t>
  </si>
  <si>
    <t>tt0005149</t>
  </si>
  <si>
    <t>The Coward</t>
  </si>
  <si>
    <t>Reginald Barker, Thomas H. Ince</t>
  </si>
  <si>
    <t>Thomas H. Ince, Thomas H. Ince</t>
  </si>
  <si>
    <t>Kay-Bee Pictures</t>
  </si>
  <si>
    <t>Frank Keenan, Charles Ray, Gertrude Claire, Patricia Palmer, Nick Cogley, Charles K. French, Minnie Devereaux</t>
  </si>
  <si>
    <t>Confederate soldier Frank Winslow is terrified of the war and eventually runs away from battle. But when he finds himself behind enemy lines with vital information, he must decide between ...</t>
  </si>
  <si>
    <t>tt0005339</t>
  </si>
  <si>
    <t>A Fool There Was</t>
  </si>
  <si>
    <t>Frank Powell</t>
  </si>
  <si>
    <t>Porter Emerson Browne</t>
  </si>
  <si>
    <t>Fox Film Corporation</t>
  </si>
  <si>
    <t>Runa Hodges, Mabel Frenyear, Edward JosÃ©, May Allison, Clifford Bruce, Theda Bara, Victor Benoit, Frank Powell, Minna Gale, Creighton Hale</t>
  </si>
  <si>
    <t>A married diplomat falls hopelessly under the spell of a predatory woman.</t>
  </si>
  <si>
    <t>tt0005402</t>
  </si>
  <si>
    <t>The Golden Chance</t>
  </si>
  <si>
    <t>Cecil B. DeMille, Jeanie Macpherson</t>
  </si>
  <si>
    <t>Cleo Ridgely, Wallace Reid, Horace B. Carpenter, Ernest Joy, Edythe Chapman, Raymond Hatton, William Elmer, Mrs. Lewis McCord</t>
  </si>
  <si>
    <t>Mary Denby becomes a seamstress after her husband Steve wastes their money on booze. Her employer provides her as an escort to accompany millionaire Roger Manning. Her husband tries ...</t>
  </si>
  <si>
    <t>tt0005529</t>
  </si>
  <si>
    <t>HÃ¦vnens Nat</t>
  </si>
  <si>
    <t>Benjamin Christensen, Karen Caspersen, Peter Fjelstrup, Charles Wilken, Ulla Johansen, Jon Iversen, Aage Schmidt, Mathilde Nielsen, Carl Gottschalksen, Grethe Brandes, Elith Pio, Fritz Lamprecht, Osvald Helmuth, Otto Reinwald, JÃ¸rgen Lund</t>
  </si>
  <si>
    <t>A criminal escapes from prison, however a betrayal leads to his second arrest.</t>
  </si>
  <si>
    <t>tt0005557</t>
  </si>
  <si>
    <t>The Italian</t>
  </si>
  <si>
    <t>Thomas H. Ince, C. Gardner Sullivan</t>
  </si>
  <si>
    <t>George Beban, Clara Williams, J. Frank Burke, Leo Willis, Fanny Midgley</t>
  </si>
  <si>
    <t>An immigrant leaves his sweetheart in Italy to find a better life across the sea in the grimy slums of New York. They are eventually reunited and marry. But life in New York is hard and ...</t>
  </si>
  <si>
    <t>tt0005719</t>
  </si>
  <si>
    <t>Martyrs of the Alamo</t>
  </si>
  <si>
    <t>Christy Cabanne</t>
  </si>
  <si>
    <t>Christy Cabanne, Theodosia Harris</t>
  </si>
  <si>
    <t>Fine Arts Film Company</t>
  </si>
  <si>
    <t>Sam De Grasse, Allan Sears, Walter Long, Alfred Paget, Fred Burns, John T. Dillon, Juanita Hansen, Ora Carew, Tom Wilson, Augustus Carney</t>
  </si>
  <si>
    <t>The story of the defense of the mission-turned-fortress by 185 Texans against an overwhelming Mexican army in 1836.</t>
  </si>
  <si>
    <t>tt0005809</t>
  </si>
  <si>
    <t>The Nigger</t>
  </si>
  <si>
    <t>Edgar Lewis</t>
  </si>
  <si>
    <t>Edgar Lewis, Edward Sheldon</t>
  </si>
  <si>
    <t>William Farnum, Claire Whitney, George De Carlton, Henry Armetta</t>
  </si>
  <si>
    <t>tt0005916</t>
  </si>
  <si>
    <t>Posle smerti</t>
  </si>
  <si>
    <t>Russia</t>
  </si>
  <si>
    <t>Russian</t>
  </si>
  <si>
    <t>Yevgeny Bauer</t>
  </si>
  <si>
    <t>Yevgeny Bauer, Ivan Turgenev</t>
  </si>
  <si>
    <t>Khanzhonkov</t>
  </si>
  <si>
    <t>Vitold Polonsky, Olga Rakhmanova, Vera Karalli, Mariya Khalatova, Tamara Gedevanova, Marfa Kassatskaya, Georg Asagaroff</t>
  </si>
  <si>
    <t>Andrei lives a secluded life with his aunt, studying and thinking about his now-deceased mother. His friend Tsenin is concerned, and tries to get Andrei to accompany him to social events. ...</t>
  </si>
  <si>
    <t>tt0005951</t>
  </si>
  <si>
    <t>Rapsodia satanica</t>
  </si>
  <si>
    <t>Nino Oxilia</t>
  </si>
  <si>
    <t>Alberto Fassini, Alberto Fassini</t>
  </si>
  <si>
    <t>Lyda Borelli, Andrea Habay, Ugo Bazzini, Giovanni Cini</t>
  </si>
  <si>
    <t>A Faustian tale about an old woman who makes a pact with Mephisto to regain her youth, in return she must stay away from love. After the deal she meets two brothers who fall in love with her.</t>
  </si>
  <si>
    <t>tt0005960</t>
  </si>
  <si>
    <t>The Regeneration</t>
  </si>
  <si>
    <t>Raoul Walsh</t>
  </si>
  <si>
    <t>Owen Frawley Kildare, Raoul Walsh</t>
  </si>
  <si>
    <t>John McCann, James A. Marcus, Maggie Weston, Harry McCoy, Rockliffe Fellowes, William Sheer, Carl Harbaugh, Anna Q. Nilsson</t>
  </si>
  <si>
    <t>A boy surrounded by violence grows up to become an infamous gangster.</t>
  </si>
  <si>
    <t>tt0006206</t>
  </si>
  <si>
    <t>Les vampires</t>
  </si>
  <si>
    <t>Action, Adventure, Crime</t>
  </si>
  <si>
    <t>Musidora, Ã‰douard MathÃ©, Marcel LÃ©vesque, Jean AymÃ©, Fernand Herrmann, Stacia Napierkowska, RenÃ©e Carl, Suzanne DelvÃ©, Georgette Faraboni, Jacques Feyder, Fridolin, Rita Herlor, Ã‰mile Keppens, Louise Lagrange, Suzanne Le Bret</t>
  </si>
  <si>
    <t>An intrepid reporter and his loyal friend battle a bizarre secret society of criminals known as The Vampires.</t>
  </si>
  <si>
    <t>tt0006327</t>
  </si>
  <si>
    <t>Young Romance</t>
  </si>
  <si>
    <t>George Melford</t>
  </si>
  <si>
    <t>William C. de Mille, William C. de Mille</t>
  </si>
  <si>
    <t>Edith Taliaferro, Florence Dagmar, Tom Forman, Frederick Wilson, Al Ernest Garcia, Marshall Mackaye, Harry De Vere, J. Parks Jones, Violet Drew, Mrs. Lewis McCord, Gertrude Kellar, Charles Wells, Dorothy Abril, Miss White, Raymond Hatton</t>
  </si>
  <si>
    <t>Young Romance, released in 1915, is a recent rediscovery that forever silences the claim that refined comedy cannot be conveyed via the screen. This disguise plot, worthy of an Elizabethan ...</t>
  </si>
  <si>
    <t>tt0006333</t>
  </si>
  <si>
    <t>20,000 Leagues Under the Sea</t>
  </si>
  <si>
    <t>Action, Adventure, Sci-Fi</t>
  </si>
  <si>
    <t>Stuart Paton</t>
  </si>
  <si>
    <t>Jules Verne</t>
  </si>
  <si>
    <t>Williamson Submarine Film Corporation</t>
  </si>
  <si>
    <t>Dan Hanlon, Edna Pendleton, Curtis Benton, Allen Holubar, Matt Moore, Jane Gail, Howard Crampton, William Welsh, Lois Alexander, Wallis Clark</t>
  </si>
  <si>
    <t>A French professor and his daughter accompany Captain Nemo on an adventure aboard a submarine.</t>
  </si>
  <si>
    <t>tt0006509</t>
  </si>
  <si>
    <t>The Children in the House</t>
  </si>
  <si>
    <t>Chester M. Franklin, Sidney Franklin</t>
  </si>
  <si>
    <t>Roy Somerville</t>
  </si>
  <si>
    <t>Norma Talmadge, Alice Wilson, Jewel Carmen, William Hinckley, W.E. Lawrence, George C. Pearce, Eugene Pallette, Walter Long, Alva D. Blake, Georgie Stone, Violet Radcliffe, 'Baby' Carmen De Rue, Francis Carpenter, Ninon Fovieri</t>
  </si>
  <si>
    <t>Roy Somerville has turned out a rather interesting story that will hold the interest of the majority of audiences as produced by the Triangle-Fine Arts Company. It is a five-reel feature ...</t>
  </si>
  <si>
    <t>tt0006517</t>
  </si>
  <si>
    <t>Civilization</t>
  </si>
  <si>
    <t>C. Gardner Sullivan</t>
  </si>
  <si>
    <t>Thomas H. Ince Corporation</t>
  </si>
  <si>
    <t>Howard Hickman, Enid Markey, Lola May, Kate Bruce, J. Frank Burke, Claire Du Brey, George Fisher, Charles K. French, Thomas H. Ince, Herschel Mayall, Fanny Midgley, J. Barney Sherry, Jerome Storm, Ethel Ullman, Woodrow Wilson</t>
  </si>
  <si>
    <t>Christ takes on the form of a pacifist count to end a senseless war.</t>
  </si>
  <si>
    <t>tt0006589</t>
  </si>
  <si>
    <t>The Devil's Needle</t>
  </si>
  <si>
    <t>Chester Withey</t>
  </si>
  <si>
    <t>Roy Somerville, Chester Withey</t>
  </si>
  <si>
    <t>Tully Marshall, Norma Talmadge, Marguerite Marsh, F.A. Turner, Howard Gaye, John E. Brennan, Paul Le Blanc</t>
  </si>
  <si>
    <t>Wynne Mortimer, a pampered society girl and daughter of William Mortimer, a prominent business man, chances to meet David White, a young artist whose fame is already assured, at an art ...</t>
  </si>
  <si>
    <t>tt0006617</t>
  </si>
  <si>
    <t>DÃ¶dskyssen</t>
  </si>
  <si>
    <t>Comedy, Crime, Drama</t>
  </si>
  <si>
    <t>A.V. SamsjÃ¶, Sam Ask</t>
  </si>
  <si>
    <t>Victor SjÃ¶strÃ¶m, Albin LavÃ©n, Mathias Taube, Wanda Rothgardt, Jenny Tschernichin-Larsson</t>
  </si>
  <si>
    <t>Dr Monro is found dead in his home. Three people are testifying before the police about what happened.</t>
  </si>
  <si>
    <t>tt0006688</t>
  </si>
  <si>
    <t>Flirting with Fate</t>
  </si>
  <si>
    <t>Adventure, Comedy</t>
  </si>
  <si>
    <t>Robert M. Baker</t>
  </si>
  <si>
    <t>Douglas Fairbanks, Jewel Carmen, Howard Gaye, W.E. Lawrence, George Beranger, Dorothy Haydel, Lillian Langdon, Wilbur Higby, J.P. McCarty</t>
  </si>
  <si>
    <t>In the midst of an emotional depression, a man hires a murderer to kill him. But the despair soon passes, and the man must now escape the killer he's hired to end his life.</t>
  </si>
  <si>
    <t>tt0006731</t>
  </si>
  <si>
    <t>Going Straight</t>
  </si>
  <si>
    <t>Bernard McConville</t>
  </si>
  <si>
    <t>Norma Talmadge, Ralph Lewis, Ninon Fovieri, Francis Carpenter, Fern Collier, Ruth Handforth, Eugene Pallette, Georgie Stone, Kate Toncray, 'Baby' Carmen De Rue, Violet Radcliffe</t>
  </si>
  <si>
    <t>A man and his wife both have criminal pasts, but have quit crime and are now respectable citizens. One day a member of their old gang shows up and threatens to expose them if they don't ...</t>
  </si>
  <si>
    <t>tt0006736</t>
  </si>
  <si>
    <t>The Good Bad-Man</t>
  </si>
  <si>
    <t>Romance, Western</t>
  </si>
  <si>
    <t>Allan Dwan</t>
  </si>
  <si>
    <t>Douglas Fairbanks</t>
  </si>
  <si>
    <t>Douglas Fairbanks, Sam De Grasse, Pomeroy Cannon, Joseph Singleton, Bessie Love, Mary Alden, George Beranger, Fred Burns</t>
  </si>
  <si>
    <t>An outlaw calling himself Passin' Through halts his "evil" ways long enough to help out some children in difficulty.</t>
  </si>
  <si>
    <t>tt0006745</t>
  </si>
  <si>
    <t>Gretchen the Greenhorn</t>
  </si>
  <si>
    <t>Crime, Drama, Romance</t>
  </si>
  <si>
    <t>Dorothy Gish, Ralph Lewis, Eugene Pallette, Elmo Lincoln, Frank Bennett, Georgie Stone, Kate Bruce</t>
  </si>
  <si>
    <t>A kindly Dutch immigrant and her bumbling father are blackmailed by a gang of counterfeiters.</t>
  </si>
  <si>
    <t>tt0006753</t>
  </si>
  <si>
    <t>The Half-Breed</t>
  </si>
  <si>
    <t>Bret Harte, Anita Loos</t>
  </si>
  <si>
    <t>Douglas Fairbanks, Alma Rubens, Sam De Grasse, Tom Wilson, Frank Brownlee, Jewel Carmen, George Beranger</t>
  </si>
  <si>
    <t>An outcast named Lo Dorman encounters a young woman lost in the woods. He defends her from danger in the forest and from Sheriff Dunn.</t>
  </si>
  <si>
    <t>tt0006780</t>
  </si>
  <si>
    <t>Hell's Hinges</t>
  </si>
  <si>
    <t>Charles Swickard, William S. Hart</t>
  </si>
  <si>
    <t>C. Gardner Sullivan, C. Gardner Sullivan</t>
  </si>
  <si>
    <t>William S. Hart, Clara Williams, Jack Standing, Alfred Hollingsworth, Robert McKim, J. Frank Burke, Louise Glaum</t>
  </si>
  <si>
    <t>In the wayward western town known as Hell's Hinges, a local tough guy is reformed by the faith of a good woman.</t>
  </si>
  <si>
    <t>tt0006809</t>
  </si>
  <si>
    <t>His Picture in the Papers</t>
  </si>
  <si>
    <t>John Emerson</t>
  </si>
  <si>
    <t>John Emerson, Anita Loos</t>
  </si>
  <si>
    <t>Douglas Fairbanks, Clarence Handyside, Rene Boucicault, Jean Temple, Charles Butler, Loretta Blake, Homer Hunt, Helena Rupport</t>
  </si>
  <si>
    <t>A young man can only get the woman he loves if he becomes famous and manages to get his picture in the newspapers. He determines to let nothing stand in the way of his doing exactly that, ...</t>
  </si>
  <si>
    <t>tt0006826</t>
  </si>
  <si>
    <t>Hoodoo Ann</t>
  </si>
  <si>
    <t>Comedy, Drama, Romance</t>
  </si>
  <si>
    <t>Lloyd Ingraham</t>
  </si>
  <si>
    <t>Mae Marsh, Robert Harron, William H. Brown, Wilbur Higby, Loyola O'Connor, Mildred Harris, Pearl Elmore, Anna Dodge, Charles Lee, Elmo Lincoln, Robert Lawler, Carl Stockdale</t>
  </si>
  <si>
    <t>A little orphan girl believes that her life is falling apart. It seems that everything that could possibly go wrong does go wrong. However, certain things happen that begin to make her ...</t>
  </si>
  <si>
    <t>tt0006864</t>
  </si>
  <si>
    <t>Intolerance: Love's Struggle Throughout the Ages</t>
  </si>
  <si>
    <t>D.W. Griffith, Anita Loos</t>
  </si>
  <si>
    <t>Triangle Film Corporation</t>
  </si>
  <si>
    <t>Lillian Gish, Mae Marsh, Robert Harron, F.A. Turner, Sam De Grasse, Vera Lewis, Mary Alden, Eleanor Washington, Pearl Elmore, Lucille Browne, Julia Mackley, Miriam Cooper, Walter Long, Tom Wilson, Ralph Lewis</t>
  </si>
  <si>
    <t>The story of a poor young woman, separated by prejudice from her husband and baby, is interwoven with tales of intolerance from throughout history.</t>
  </si>
  <si>
    <t>tt0006886</t>
  </si>
  <si>
    <t>Judex</t>
  </si>
  <si>
    <t>Adventure, Crime</t>
  </si>
  <si>
    <t>Arthur BernÃ¨de, Louis Feuillade</t>
  </si>
  <si>
    <t>RenÃ© CrestÃ©, Musidora, RenÃ© Poyen, Ã‰douard MathÃ©, Gaston Michel, Yvonne Dario, Yvette AndrÃ©yor, Juliette Clarens, Jean Devalde, Georges Flateau, Louis Leubas, Marcel LÃ©vesque, Olinda Mano</t>
  </si>
  <si>
    <t>A twelve part serial following the adventures of the masked vigilante Judex as he fights against criminals led by the corrupt banker Favrauxom.</t>
  </si>
  <si>
    <t>tt0007047</t>
  </si>
  <si>
    <t>The Matrimaniac</t>
  </si>
  <si>
    <t>Comedy, Romance</t>
  </si>
  <si>
    <t>Paul Powell</t>
  </si>
  <si>
    <t>Octavus Roy Cohen, John Emerson</t>
  </si>
  <si>
    <t>Douglas Fairbanks, Constance Talmadge, Wilbur Higby, Fred Warren, Clyde E. Hopkins, Winifred Westover</t>
  </si>
  <si>
    <t>A young couple attempts to elope, with the bride's irate father in hot pursuit. The train stops briefly and the young man dashes off to find a minister, but before he can get himself and ...</t>
  </si>
  <si>
    <t>tt0007183</t>
  </si>
  <si>
    <t>Pikovaya dama</t>
  </si>
  <si>
    <t>Yakov Protazanov</t>
  </si>
  <si>
    <t>Alexander Pushkin, Fyodor Otsep</t>
  </si>
  <si>
    <t>Tamara Duvan, Ivan Mozzhukhin, Vera Orlova, Nikolai Panov, Polikarp Pavlov, Yelizaveta Shebueva</t>
  </si>
  <si>
    <t>While hosting a game of cards one night, Narumov tells his friends a story about his grandmother, a Countess. As a young woman, she had once incurred an enormous gambling debt, which she ...</t>
  </si>
  <si>
    <t>tt0007257</t>
  </si>
  <si>
    <t>Reggie Mixes In</t>
  </si>
  <si>
    <t>Action, Comedy, Drama</t>
  </si>
  <si>
    <t>Robert M. Baker, Roy Somerville</t>
  </si>
  <si>
    <t>Douglas Fairbanks, Bessie Love, Joseph Singleton, William Lowery, Wilbur Higby, Frank Bennett, Allan Sears, Lillian Langdon, Alma Rubens, Alberta Lee, Tom Wilson</t>
  </si>
  <si>
    <t>Reggie, a wealthy young man about town, is eager for excitement, so he takes to visiting the rougher sections of the city in search of thrills. He meets and falls for a cabaret singer, but ...</t>
  </si>
  <si>
    <t>tt0007260</t>
  </si>
  <si>
    <t>The Return of Draw Egan</t>
  </si>
  <si>
    <t>Action, Adventure, Romance</t>
  </si>
  <si>
    <t>William S. Hart</t>
  </si>
  <si>
    <t>William S. Hart, Margery Wilson, Robert McKim, Louise Glaum, J.P. Lockney</t>
  </si>
  <si>
    <t>Outlaw leader "Draw" Egan, believed dead, turns up in the town of Yellow Dog. The townsfolk believe him to be William Blake, a strong and law-abiding man. They appoint him sheriff to rid ...</t>
  </si>
  <si>
    <t>tt0007309</t>
  </si>
  <si>
    <t>Schuhpalast Pinkus</t>
  </si>
  <si>
    <t>Hanns KrÃ¤ly, Erich SchÃ¶nfelder</t>
  </si>
  <si>
    <t>Ernst Lubitsch, Else Kentner, Guido Herzfeld, Ossi Oswalda, Hanns KrÃ¤ly, Fritz Rasp, Erich SchÃ¶nfelder</t>
  </si>
  <si>
    <t>Sally Pinkus is an German-Jewish boy who takes a job as a shoe store clerk after being expelled from school for goofing around. Soon fired for trying to court the owner's daughter, Pinkus ...</t>
  </si>
  <si>
    <t>tt0007338</t>
  </si>
  <si>
    <t>Sherlock Holmes</t>
  </si>
  <si>
    <t>Mystery</t>
  </si>
  <si>
    <t>Arthur Berthelet</t>
  </si>
  <si>
    <t>H.S. Sheldon, William Gillette</t>
  </si>
  <si>
    <t>The Essanay Film Manufacturing Company</t>
  </si>
  <si>
    <t>William Gillette, Marjorie Kay, Ernest Maupain, Edward Fielding, Mario Majeroni, Grace Reals, William Postance, Stewart Robbins, Burford Hampden, Chester Beery, Frank Hamilton, Fred Malatesta, Leona Ball, Hugh Thompson, Ludwig Kreiss</t>
  </si>
  <si>
    <t>When a couple of swindlers hold young Alice Faulkner against her will in order to discover the whereabouts of letters which could spell scandal for the royal family, Sherlock Holmes is on the case.</t>
  </si>
  <si>
    <t>tt0007340</t>
  </si>
  <si>
    <t>Shoes</t>
  </si>
  <si>
    <t>Stella Wynne Herron, Jane Addams</t>
  </si>
  <si>
    <t>Universal Film Manufacturing Company</t>
  </si>
  <si>
    <t>Mary MacLaren, Harry Griffith, Mattie Witting, Jessie Arnold, William V. Mong</t>
  </si>
  <si>
    <t>A young working girl must suport her family on only five dollars a week. The strain of trying to feed, house and clothe her mother, her father and three brothers finally gets to be too much...</t>
  </si>
  <si>
    <t>tt0007361</t>
  </si>
  <si>
    <t>Snow White</t>
  </si>
  <si>
    <t>Fantasy, Romance</t>
  </si>
  <si>
    <t>J. Searle Dawley</t>
  </si>
  <si>
    <t>Winthrop Ames, Winthrop Ames</t>
  </si>
  <si>
    <t>Dorothy Cumming, Creighton Hale, Lionel Braham, Alice Washburn, Marguerite Clark</t>
  </si>
  <si>
    <t>Snow White is a motherless princess, who arouses the jealousy and hatred of Mary Jane, her mother's former lady-in-waiting, who is the ugliest woman in the kingdom, but aspires to the ...</t>
  </si>
  <si>
    <t>tt0007367</t>
  </si>
  <si>
    <t>The Social Secretary</t>
  </si>
  <si>
    <t>Norma Talmadge, Kate Lester, Helen Weir, Gladden James, Herbert French, Erich von Stroheim, Nathaniel Sack</t>
  </si>
  <si>
    <t>To avoid unwanted attention at her next job, a young professional disguises herself, leading to some unintended consequences.</t>
  </si>
  <si>
    <t>tt0007558</t>
  </si>
  <si>
    <t>Where Are My Children?</t>
  </si>
  <si>
    <t>Phillips Smalley, Lois Weber</t>
  </si>
  <si>
    <t>Lucy Payton, Franklyn Hall</t>
  </si>
  <si>
    <t>Lois Weber Productions</t>
  </si>
  <si>
    <t>Tyrone Power Sr., Mrs. Tyrone Power, Marie Walcamp, Cora Drew, Rena Rogers, Alva D. Blake, Juan de la Cruz, C. Norman Hammond, William J. Hope, Marjorie Blynn, William Haben</t>
  </si>
  <si>
    <t>A District Attorney's outspoken stand on abortion gets him in trouble with the local community.</t>
  </si>
  <si>
    <t>tt0007610</t>
  </si>
  <si>
    <t>'49-'17</t>
  </si>
  <si>
    <t>Drama, Western</t>
  </si>
  <si>
    <t>Ruth Ann Baldwin</t>
  </si>
  <si>
    <t>William Wallace Cook, Ruth Ann Baldwin</t>
  </si>
  <si>
    <t>Joseph W. Girard, Leo Pierson, William Dyer, Mattie Witting, George C. Pearce, Jean Hersholt, Donna Drew</t>
  </si>
  <si>
    <t>A retired judge comes West to restore a ghost town.</t>
  </si>
  <si>
    <t>tt0007755</t>
  </si>
  <si>
    <t>Bucking Broadway</t>
  </si>
  <si>
    <t>John Ford</t>
  </si>
  <si>
    <t>George Hively</t>
  </si>
  <si>
    <t>Harry Carey, Molly Malone, L.M. Wells, Vester Pegg, William Steele</t>
  </si>
  <si>
    <t>A ranch foreman battles a rich stockbroker for the affections of a beautiful young woman.</t>
  </si>
  <si>
    <t>tt0007801</t>
  </si>
  <si>
    <t>Biography, Drama, History</t>
  </si>
  <si>
    <t>J. Gordon Edwards</t>
  </si>
  <si>
    <t>Adrian Johnson, Ã‰mile Moreau</t>
  </si>
  <si>
    <t>Theda Bara, Fritz Leiber, Thurston Hall, Alan Roscoe, Herschel Mayall, Dorothy Drake, Delle Duncan, Henri De Vries, Art Acord, Hector V. Sarno, Genevieve Blinn</t>
  </si>
  <si>
    <t>The story of Cleopatra, the fabulous queen of Egypt, and the epic romances between her and the greatest men of Rome, Julius Caesar and Antony.</t>
  </si>
  <si>
    <t>tt0007983</t>
  </si>
  <si>
    <t>Furcht</t>
  </si>
  <si>
    <t>Robert Wiene</t>
  </si>
  <si>
    <t>Bruno Decarli, Bernhard Goetzke, Mechthildis Thein, Conrad Veidt</t>
  </si>
  <si>
    <t>After years travelling the world, Count Greven returns home with the art treasures he has collected. But his disposition has altered dramatically and he is a troubled man. Will he suffer ...</t>
  </si>
  <si>
    <t>tt0008011</t>
  </si>
  <si>
    <t>A Girl's Folly</t>
  </si>
  <si>
    <t>Frances Marion, Maurice Tourneur</t>
  </si>
  <si>
    <t>Paragon Films</t>
  </si>
  <si>
    <t>Robert Warwick, Doris Kenyon, June Elvidge, Jane Adair, Chester Barnett, Johnny Hines</t>
  </si>
  <si>
    <t>A restless young girl yearns to leave her rural environment and "get away from it all". One day she stumbles upon a film crew shooting a western near her home. She makes friends with the ...</t>
  </si>
  <si>
    <t>tt0008100</t>
  </si>
  <si>
    <t>Himmelskibet</t>
  </si>
  <si>
    <t>Adventure, Fantasy, Sci-Fi</t>
  </si>
  <si>
    <t>Holger-Madsen</t>
  </si>
  <si>
    <t>Sophus MichaÃ«lis, Sophus MichaÃ«lis</t>
  </si>
  <si>
    <t>Gunnar TolnÃ¦s, Zanny Petersen, Nicolai Neiiendam, Alf BlÃ¼techer, Svend Kornbeck, Philip Bech, Lilly Jacobson, Frederik Jacobsen, Birger von Cotta-SchÃ¸nberg, Albert Paul</t>
  </si>
  <si>
    <t>A group of researchers from Earth travel in a spaceship to Mars, where, to big surprise, they find a peaceful vegetarian and pacifist civilization.</t>
  </si>
  <si>
    <t>tt0008150</t>
  </si>
  <si>
    <t>Joan the Woman</t>
  </si>
  <si>
    <t>Jeanie Macpherson, William C. de Mille</t>
  </si>
  <si>
    <t>Paramount Pictures</t>
  </si>
  <si>
    <t>Geraldine Farrar, Raymond Hatton, Hobart Bosworth, Theodore Roberts, Wallace Reid, Charles Clary, James Neill, Tully Marshall, Lawrence Peyton, Horace B. Carpenter, Cleo Ridgely, Lillian Leighton, Marjorie Daw, Ernest Joy, John Oaker</t>
  </si>
  <si>
    <t>A WWI English officer is inspired the night before a dangerous mission by a vision of Joan of Arc, whose story he relives.</t>
  </si>
  <si>
    <t>tt0008188</t>
  </si>
  <si>
    <t>The Little American</t>
  </si>
  <si>
    <t>Drama, Romance, War</t>
  </si>
  <si>
    <t>Cecil B. DeMille, Joseph Levering</t>
  </si>
  <si>
    <t>Jeanie Macpherson</t>
  </si>
  <si>
    <t>Mary Pickford Company</t>
  </si>
  <si>
    <t>Mary Pickford, Jack Holt, Raymond Hatton, Hobart Bosworth, Walter Long, James Neill, Ben Alexander, Guy Oliver, Edythe Chapman, Lillian Leighton, DeWitt Jennings</t>
  </si>
  <si>
    <t>A young American has her ship torpedoed by a German U-boat but makes it back to ancestral home in France, where she witnesses German brutality firsthand.</t>
  </si>
  <si>
    <t>tt0008196</t>
  </si>
  <si>
    <t>The Little Princess</t>
  </si>
  <si>
    <t>Marshall Neilan</t>
  </si>
  <si>
    <t>Frances Hodgson Burnett, Frances Marion</t>
  </si>
  <si>
    <t>Mary Pickford, Norman Kerry, Katherine Griffith, Anne Schaefer, Zasu Pitts, W.E. Lawrence, Theodore Roberts, Gertrude Short, Gustav von Seyffertitz, Loretta Blake, George A. McDaniel</t>
  </si>
  <si>
    <t>Little Sara Crewe is placed in a boarding school by her father when he goes off to war, but he does not understand that the headmistress is a cruel, spiteful woman who makes life miserable ...</t>
  </si>
  <si>
    <t>tt0008309</t>
  </si>
  <si>
    <t>A Modern Musketeer</t>
  </si>
  <si>
    <t>Adventure, Comedy, Western</t>
  </si>
  <si>
    <t>Allan Dwan, E.P. Lyle Jr.</t>
  </si>
  <si>
    <t>Douglas Fairbanks Pictures</t>
  </si>
  <si>
    <t>Douglas Fairbanks, Marjorie Daw, Kathleen Kirkham, Eugene Ormonde, Edythe Chapman, Frank Campeau, Tully Marshall</t>
  </si>
  <si>
    <t>A restless young man travels west, encountering adventure, romance, and danger.</t>
  </si>
  <si>
    <t>tt0008395</t>
  </si>
  <si>
    <t>Otets Sergiy</t>
  </si>
  <si>
    <t>Yakov Protazanov, Alexandre Volkoff</t>
  </si>
  <si>
    <t>Leo Tolstoy, Alexandre Volkoff</t>
  </si>
  <si>
    <t>Yermoliev</t>
  </si>
  <si>
    <t>Ivan Mozzhukhin, Olga Kondorova, V. Dzheneyeva, Vladimir Gajdarov, Nikolai Panov, Nathalie Lissenko, Iona Talanov, Vera Orlova, Pyotr Baksheyev, Polikarp Pavlov, Nicolas Rimsky</t>
  </si>
  <si>
    <t>Prince Kasatsky is a just and proud youth, shock and disappointment with the world bring him to church, he becomes father Sergius. It is a story of his piety and temptation.</t>
  </si>
  <si>
    <t>tt0008443</t>
  </si>
  <si>
    <t>The Poor Little Rich Girl</t>
  </si>
  <si>
    <t>Comedy, Drama, Family</t>
  </si>
  <si>
    <t>Eleanor Gates, Frances Marion</t>
  </si>
  <si>
    <t>Artcraft Pictures Corporation</t>
  </si>
  <si>
    <t>Mary Pickford, Madlaine Traverse, Charles Wellesley, Gladys Fairbanks, Frank McGlynn Sr., Emile La Croix, Marcia Harris, Charles Craig, Frank Andrews, Herbert Prior, George Gernon, Maxine Elliott Hicks</t>
  </si>
  <si>
    <t>The wealthy but selfish parents of a lonely young girl begin to rethink what is important to them after a servant's irresponsibility results in a crisis.</t>
  </si>
  <si>
    <t>tt0008489</t>
  </si>
  <si>
    <t>Raffles, the Amateur Cracksman</t>
  </si>
  <si>
    <t>Adventure, Crime, Romance</t>
  </si>
  <si>
    <t>George Irving</t>
  </si>
  <si>
    <t>E.W. Hornung, Anthony Paul Kelly</t>
  </si>
  <si>
    <t>Hyclass Producing Company</t>
  </si>
  <si>
    <t>John Barrymore, Christine Mayo, H. Cooper Cliffe, Frank Morgan, Dudley Hill, Kathryn Adams, Evelyn Brent, Mathilde Brundage, Mike Donlin, Frederick Perry, Nita Allen</t>
  </si>
  <si>
    <t>Gentleman burglar Raffles tries to get his hand on a priceless pearl.</t>
  </si>
  <si>
    <t>tt0008499</t>
  </si>
  <si>
    <t>Rebecca of Sunnybrook Farm</t>
  </si>
  <si>
    <t>Frances Marion, Charlotte Thompson</t>
  </si>
  <si>
    <t>Mary Pickford, Eugene O'Brien, Helen Jerome Eddy, Charles Ogle, Marjorie Daw, Mayme Kelso, Jane Wolfe, Josephine Crowell, Jack McDonald, Violet Wilkey, F.A. Turner, Kate Toncray, Emily Gerdes</t>
  </si>
  <si>
    <t>With her family in financial difficulties, Rebecca is sent to live with her two strict, unfeeling aunts, who do not appreciate the young girl's charm and energy. Rebecca must make new ...</t>
  </si>
  <si>
    <t>tt0008519</t>
  </si>
  <si>
    <t>A Romance of the Redwoods</t>
  </si>
  <si>
    <t>Adventure, Comedy, Drama</t>
  </si>
  <si>
    <t>Mary Pickford, Elliott Dexter, Tully Marshall, Raymond Hatton, Charles Ogle, Walter Long, Winter Hall</t>
  </si>
  <si>
    <t>A young girl travels west to live with her uncle during the California Gold Rush only to find that he has been killed by Indians and his identity assumed by an outlaw.</t>
  </si>
  <si>
    <t>tt0008536</t>
  </si>
  <si>
    <t>Satana likuyushchiy</t>
  </si>
  <si>
    <t>Olga Blazhevich</t>
  </si>
  <si>
    <t>Ivan Mozzhukhin, Nathalie Lissenko, Polycarpe Pavloff, Aleksandr Chabrov, Vera Orlova</t>
  </si>
  <si>
    <t>tt0008634</t>
  </si>
  <si>
    <t>Straight Shooting</t>
  </si>
  <si>
    <t>Harry Carey, Duke R. Lee, George Berrell, Molly Malone, Ted Brooks, Hoot Gibson, Milton Brown, Vester Pegg</t>
  </si>
  <si>
    <t>Cattleman Flint cuts off farmer Sims' water supply. When Sims' son Ted goes for water, one of Flint's men kills him. Cheyenne is sent to finish off Sims, but finding the family at the newly dug grave, he changes sides.</t>
  </si>
  <si>
    <t>tt0008663</t>
  </si>
  <si>
    <t>Terje Vigen</t>
  </si>
  <si>
    <t>Henrik Ibsen</t>
  </si>
  <si>
    <t>Victor SjÃ¶strÃ¶m, August Falck, Edith Erastoff, Bergliot Husberg</t>
  </si>
  <si>
    <t>Terje Vigen, a sailor, suffers the loss of his family through the cruelty of another man. Years later, when his enemy's family finds itself dependent on Terje's beneficence, Terje must ...</t>
  </si>
  <si>
    <t>tt0008672</t>
  </si>
  <si>
    <t>Thomas Graals bÃ¤sta film</t>
  </si>
  <si>
    <t>Mauritz Stiller</t>
  </si>
  <si>
    <t>Gustaf Molander</t>
  </si>
  <si>
    <t>Victor SjÃ¶strÃ¶m, Karin Molander, Albin LavÃ©n, Jenny Tschernichin-Larsson, Axel Nilsson, Adolf Blomstedt, Gustaf Boge, Gucken Cederborg, Emma Dietrichs, Emil FjellstrÃ¶m, Henrik Jaenzon, William Larsson, Thyra Leijman-UppstrÃ¶m, Nils Lundell, Torsten Winge</t>
  </si>
  <si>
    <t>Thomas Graal's a screenwriter, is very fond of his secretary Bessie. Overtaken by a kiss by Thomas she runs away. In his misfortune Thomas writes a screenplay inspired by Bessie. But she has not been really honest with him .</t>
  </si>
  <si>
    <t>tt0008679</t>
  </si>
  <si>
    <t>Tillie Wakes Up</t>
  </si>
  <si>
    <t>Harry Davenport</t>
  </si>
  <si>
    <t>Frances Marion, Mark Swan</t>
  </si>
  <si>
    <t>Marie Dressler, Johnny Hines, Frank Beamish, Rubye De Remer, Ruth Barrett, Jack Brawn</t>
  </si>
  <si>
    <t>On the third floor of the apartment house at 003 Findlet Avenue lived Mr. and Mrs. Henry Tinkelpaw. The neighbors said it was a shame the way he neglected his poor wife, but Tillie's ...</t>
  </si>
  <si>
    <t>tt0008687</t>
  </si>
  <si>
    <t>Tom Sawyer</t>
  </si>
  <si>
    <t>William Desmond Taylor</t>
  </si>
  <si>
    <t>Mark Twain, Julia Crawford Ivers</t>
  </si>
  <si>
    <t>Oliver Morosco Photoplay Company</t>
  </si>
  <si>
    <t>Jack Pickford, George Hackathorne, Alice Marvin, Edythe Chapman, Robert Gordon, Antrim Short, Clara Horton, Helen Gilmore, Carl Goetz</t>
  </si>
  <si>
    <t>Tom Sawyer, a young Missouri lad, finds fun and adventure with his pals Joe Harper and Huckleberry Finn, running away to hide out on Jackson's Island and pretending to be Mississippi River ...</t>
  </si>
  <si>
    <t>tt0008710</t>
  </si>
  <si>
    <t>TÃ¶sen frÃ¥n Stormyrtorpet</t>
  </si>
  <si>
    <t>Ester Julin, Selma LagerlÃ¶f</t>
  </si>
  <si>
    <t>Greta Almroth, Nils ArÃ©hn, Josua Bengtson, Georg Blomstedt, Thekla Borgh, GÃ¶sta Cederlund, Lars Hanson, William Larsson, Karin Molander, Edla Rothgardt, Concordia Selander, Hjalmar Selander, Jenny Tschernichin-Larsson</t>
  </si>
  <si>
    <t>Helga is a young single lady who has a baby by a much older married man. After the older man tells Helga's father that he refuses to pay child support because he isn't the child's father, ...</t>
  </si>
  <si>
    <t>tt0008775</t>
  </si>
  <si>
    <t>Wild and Woolly</t>
  </si>
  <si>
    <t>Comedy, Western, Romance</t>
  </si>
  <si>
    <t>Horace B. Carpenter, Anita Loos</t>
  </si>
  <si>
    <t>Douglas Fairbanks, Eileen Percy, Calvert Carter, Charles Stevens, Sam De Grasse</t>
  </si>
  <si>
    <t>A rich young Easterner who has always wanted to live in "the Wild West" plans to move to a Western town. Unknown to him, the town's "wild" days are long gone, and it is an orderly, ...</t>
  </si>
  <si>
    <t>tt0008827</t>
  </si>
  <si>
    <t>Amarilly of Clothes-Line Alley</t>
  </si>
  <si>
    <t>Frances Marion, Belle K. Maniates</t>
  </si>
  <si>
    <t>Mary Pickford, William Scott, Kate Price, Ida Waterman, Norman Kerry, Fred Goodwins, Margaret Landis, Tom Wilson</t>
  </si>
  <si>
    <t>Amarilly comes from a large family in a working-class neighborhood. She is happy with her family and her boyfriend Terry, a bartender in a cafe. But one day she meets Gordon, a sculptor who...</t>
  </si>
  <si>
    <t>tt0008843</t>
  </si>
  <si>
    <t>Az aranyember</t>
  </si>
  <si>
    <t>Alexander Korda</t>
  </si>
  <si>
    <t>MÃ³r JÃ³kai, Ladislaus Vajda</t>
  </si>
  <si>
    <t>Corvin Film</t>
  </si>
  <si>
    <t>Oscar Beregi Sr., GÃ¡bor Rajnay, Ica von Lenkeffy, Margit Makay, Lili Berky, JenÃµ HorvÃ¡th, Mari K. DemjÃ©n, SzerÃ©na S. FÃ¡y, Gyula Bartos, GusztÃ¡v VÃ¡ndory, Gyula SzÃ¶reghy, JÃ³zsef KÃ¼rthy</t>
  </si>
  <si>
    <t>The adventures of captain MihÃ¡ly TÃ­mÃ¡r, who aids a persecuted Turkish Pasha and his daughter in their escape across the Donau. After the Pasha dies, the captain acquires his fortune and ...</t>
  </si>
  <si>
    <t>tt0008854</t>
  </si>
  <si>
    <t>Die Augen der Mumie Ma</t>
  </si>
  <si>
    <t>Drama, Horror</t>
  </si>
  <si>
    <t>Hanns KrÃ¤ly, Emil Rameau</t>
  </si>
  <si>
    <t>Pola Negri, Emil Jannings, Harry Liedtke, Max Laurence, Margarete Kupfer</t>
  </si>
  <si>
    <t>A girl is kidnapped and held captive in an ancient Egyptian temple. She is rescued and flees to England, but soon finds that her mysterious captor is still haunting her.</t>
  </si>
  <si>
    <t>tt0008879</t>
  </si>
  <si>
    <t>Berg-Ejvind och hans hustru</t>
  </si>
  <si>
    <t>Victor SjÃ¶strÃ¶m, Sam Ask</t>
  </si>
  <si>
    <t>Victor SjÃ¶strÃ¶m, Edith Erastoff, John Ekman, Nils ArÃ©hn, Jenny Tschernichin-Larsson, William Larsson, Artur RolÃ©n, Sigurd WallÃ©n, Emil FjellstrÃ¶m, Hildur Carlberg, Edith WallÃ©n, Harald Wehlnor, Thure Holm, Gucken Cederborg, Nils Elffors</t>
  </si>
  <si>
    <t>A stranger comes to work at widow Halla's farm. Halla and the stranger fall in love, but when he is revealed as Eyvind, an escaped thief forced into crime by his family's starvation, they ...</t>
  </si>
  <si>
    <t>tt0008891</t>
  </si>
  <si>
    <t>The Blue Bird</t>
  </si>
  <si>
    <t>Fantasy</t>
  </si>
  <si>
    <t>Maurice Maeterlinck, Charles Maigne</t>
  </si>
  <si>
    <t>Tula Belle, Robin Macdougall, Edwin E. Reed, Emma Lowry, William J. Gross, Florence Anderson, Edward Elkas, Katherine Bianchi, Lillian Cook, Gertrude McCoy, Lyn Donelson, Charles Ascot, Tom Corless, Mary Kennedy, Eleanor Masters</t>
  </si>
  <si>
    <t>Two peasant children, Mytyl and Tyltyl, are led by Berylune, a fairy, to search for the Blue Bird of Happiness. Berylune gives Tyltyl a cap with a diamond setting, and when Tyltyl turns the...</t>
  </si>
  <si>
    <t>tt0008950</t>
  </si>
  <si>
    <t>Grete Diercks, Norbert Falk</t>
  </si>
  <si>
    <t>Pola Negri, Harry Liedtke, Leopold von Ledebur, Grete Diercks, Wilhelm Diegelmann, Heinrich Peer, Margarete Kupfer, Sophie Pagay, Paul Conradi, Max Kronert, Magnus Stifter, Paul Biensfeldt, Victor Janson, Albert Venohr</t>
  </si>
  <si>
    <t>The tragic story of Don Jose, a Spanish cavalryman, who falls under the spell of a gypsy girl, Carmen, who treats him with both love and contempt and leads him into temptation and thus ...</t>
  </si>
  <si>
    <t>tt0009014</t>
  </si>
  <si>
    <t>La dixiÃ¨me symphonie</t>
  </si>
  <si>
    <t>Abel Gance</t>
  </si>
  <si>
    <t>SÃ©verin-Mars, Jean Toulout, Emmy Lynn, AndrÃ© Lefaur, Elizabeth Nizan, Ariane Hugon</t>
  </si>
  <si>
    <t>Composer Enrid Damor knows nothing of the past life of his new wife Eve Dinant : she lived as a debauchee with an adventurer, Fred Ryce. Fred Ryce meets Damor's daughter, Claire, and tries ...</t>
  </si>
  <si>
    <t>tt0009062</t>
  </si>
  <si>
    <t>Das fidele GefÃ¤ngnis</t>
  </si>
  <si>
    <t>Harry Liedtke, Emil Jannings, Paul Biensfeldt, Erich SchÃ¶nfelder, KÃ¤the Dorsch, Kitty Dewall, Agda Nilsson, Ernst Lubitsch</t>
  </si>
  <si>
    <t>A neglected wife disguises herself in order to lure her wastrel husband into a compromising position.</t>
  </si>
  <si>
    <t>tt0009086</t>
  </si>
  <si>
    <t>The Forbidden City</t>
  </si>
  <si>
    <t>Sidney Franklin</t>
  </si>
  <si>
    <t>Mary Murillo, George Scarborough</t>
  </si>
  <si>
    <t>Norma Talmadge Film Corporation</t>
  </si>
  <si>
    <t>Norma Talmadge, Thomas Meighan, E. Alyn Warren, Michael Rayle, L. Rogers Lytton, Reid Hamilton, Charles Fang</t>
  </si>
  <si>
    <t>A Chinese mandarin hopes to regain favor with the Emporer by betrothing her to him, but he doesn't know she's secretly married to the American consul and pregnant.</t>
  </si>
  <si>
    <t>tt0009150</t>
  </si>
  <si>
    <t>Hearts of the World</t>
  </si>
  <si>
    <t>D.W. Griffith, D.W. Griffith</t>
  </si>
  <si>
    <t>D.W. Griffith Productions</t>
  </si>
  <si>
    <t>Lillian Gish, Robert Harron, Dorothy Gish, Adolph Lestina, Josephine Crowell, Jack Cosgrave, Kate Bruce, Ben Alexander, Marion Emmons, Francis Marion, Robert Anderson, George Fawcett, George Siegmann, Fay Holderness, L. Lowry</t>
  </si>
  <si>
    <t>Young lovers in a French village are torn apart with the coming of the Great War.</t>
  </si>
  <si>
    <t>tt0009241</t>
  </si>
  <si>
    <t>Johanna Enlists</t>
  </si>
  <si>
    <t>Rupert Hughes, Frances Marion</t>
  </si>
  <si>
    <t>Pickford Film</t>
  </si>
  <si>
    <t>Mary Pickford, Anne Schaefer, Fred Huntley, Monte Blue, Douglas MacLean, Emory Johnson, John Steppling, Wallace Beery, Wesley Barry, June Prentis, Jean Prentis</t>
  </si>
  <si>
    <t>A young girl, stifling on her father's backwoods farm, is reinvigorated by the arrival of an army regiment, come to train in the area.</t>
  </si>
  <si>
    <t>tt0009326</t>
  </si>
  <si>
    <t>M'Liss</t>
  </si>
  <si>
    <t>Bret Harte, Frances Marion</t>
  </si>
  <si>
    <t>Mary Pickford, Theodore Roberts, Thomas Meighan, Tully Marshall, Charles Ogle, Monte Blue, Winifred Greenwood, Helen Kelly, Val Paul, William H. Brown, John Burton, Charles A. Post, Guy Oliver</t>
  </si>
  <si>
    <t>M'liss, a feisty young girl in a mining camp, falls for Charles Gray, the school teacher. Charles is implicated in a murder of which he is innocent, and the two must fight to save him from ...</t>
  </si>
  <si>
    <t>tt0009356</t>
  </si>
  <si>
    <t>The Married Virgin</t>
  </si>
  <si>
    <t>Joseph Maxwell</t>
  </si>
  <si>
    <t>Hayden Talbot, Hayden Talbot</t>
  </si>
  <si>
    <t>Maxwell Productions (I)</t>
  </si>
  <si>
    <t>Vera Sisson, Rudolph Valentino, Frank Newburg, Kathleen Kirkham, Edward Jobson, Lillian Leighton</t>
  </si>
  <si>
    <t>An already engaged young woman is blackmailed into marrying a count in order to save her father from imprisonment.</t>
  </si>
  <si>
    <t>tt0009369</t>
  </si>
  <si>
    <t>Mickey</t>
  </si>
  <si>
    <t>F. Richard Jones, James Young</t>
  </si>
  <si>
    <t>Hampton Del Ruth, J.G. Hawks</t>
  </si>
  <si>
    <t>Mabel Normand Feature Film Company</t>
  </si>
  <si>
    <t>Mabel Normand, George Nichols, Laura La Varnie, Lew Cody, Minta Durfee, Wheeler Oakman, Tom Kennedy, Minnie Devereaux</t>
  </si>
  <si>
    <t>Mickey, an orphan who has been brought up in a mining settlement, is sent to New York to live with her aunt.</t>
  </si>
  <si>
    <t>tt0009440</t>
  </si>
  <si>
    <t>Old Wives for New</t>
  </si>
  <si>
    <t>Jeanie Macpherson, David Graham Phillips</t>
  </si>
  <si>
    <t>Elliott Dexter, Florence Vidor, Sylvia Ashton, Wanda Hawley, Theodore Roberts, Helen Jerome Eddy, Marcia Manon, Julia Faye, J. Parks Jones, Edna Mae Cooper, Gustav von Seyffertitz, Tully Marshall, Lillian Leighton, Mayme Kelso, Alice Terry</t>
  </si>
  <si>
    <t>Charles Murdock neglects his fat and lazy wife in favor of Juliet Raeburn but, when Juliet's name is involved in murder, he marries Viola and takes her to Paris.</t>
  </si>
  <si>
    <t>tt0009475</t>
  </si>
  <si>
    <t>A Pair of Silk Stockings</t>
  </si>
  <si>
    <t>Walter Edwards</t>
  </si>
  <si>
    <t>Cyril Harcourt, Edith M. Kennedy</t>
  </si>
  <si>
    <t>Select Pictures Corporation</t>
  </si>
  <si>
    <t>Constance Talmadge, Harrison Ford, Wanda Hawley, Vera Doria, Florence Carpenter, Thomas Persse, Louis Willoughby, Helen Haskell, Larry Steers, Robert Gordon, Sylvia Ashton</t>
  </si>
  <si>
    <t>A Pair of Silk Stockings is a 1918 American silent marital comedy film starring Constance Talmadge and Harrison Ford. It was directed by Walter Edwards and produced and distributed by ...</t>
  </si>
  <si>
    <t>tt0009559</t>
  </si>
  <si>
    <t>A Romance of Happy Valley</t>
  </si>
  <si>
    <t>Lillian Gish, Robert Harron, George Fawcett, Kate Bruce, George Nichols, Bertram Grassby, Porter Strong, Adolph Lestina, Lydia Yeamans Titus, Andrew Arbuckle, Frances Sparks</t>
  </si>
  <si>
    <t>John Logan leaves his parents and sweetheart in bucolic Happy Valley to make his fortune in the city. Those he left behind become miserable and beleaguered in his absence, but after several...</t>
  </si>
  <si>
    <t>tt0009608</t>
  </si>
  <si>
    <t>Shifting Sands</t>
  </si>
  <si>
    <t>Albert Parker</t>
  </si>
  <si>
    <t>Charles T. Dazey</t>
  </si>
  <si>
    <t>Gloria Swanson, Joe King, Harvey Clark, Leone Carton, Lillian Langdon, Arthur Millett, Myrtle Rishell</t>
  </si>
  <si>
    <t>Marcia Grey is wrongly convicted on trumped-up evidence of a German. After serving her term, she rebuilds her life and marries well. The German then attempts to blackmail her into helping ...</t>
  </si>
  <si>
    <t>tt0009611</t>
  </si>
  <si>
    <t>Shoulder Arms</t>
  </si>
  <si>
    <t>Comedy, War</t>
  </si>
  <si>
    <t>Charles Chaplin</t>
  </si>
  <si>
    <t>Charles Chaplin Productions</t>
  </si>
  <si>
    <t>Edna Purviance, Charles Chaplin, Syd Chaplin, Loyal Underwood, Henry Bergman, Tom Wilson, Albert Austin, Jack Wilson</t>
  </si>
  <si>
    <t>Charlie is a boot camp private who has a dream of being a hero who goes on a daring mission behind enemy lines.</t>
  </si>
  <si>
    <t>tt0009652</t>
  </si>
  <si>
    <t>Stella Maris</t>
  </si>
  <si>
    <t>William J. Locke, Frances Marion</t>
  </si>
  <si>
    <t>Mary Pickford, Ida Waterman, Herbert Standing, Conway Tearle, Marcia Manon, Josephine Crowell</t>
  </si>
  <si>
    <t>Two young women - a paraplegic girl sheltered by her wealthy guardians and a more experienced orphan - fall in love with a man separated from his violent wife.</t>
  </si>
  <si>
    <t>tt0009682</t>
  </si>
  <si>
    <t>Tarzan of the Apes</t>
  </si>
  <si>
    <t>Action, Adventure</t>
  </si>
  <si>
    <t>Scott Sidney</t>
  </si>
  <si>
    <t>Edgar Rice Burroughs, Fred Miller</t>
  </si>
  <si>
    <t>National Film Corporation of America</t>
  </si>
  <si>
    <t>Elmo Lincoln, Enid Markey, True Boardman, Kathleen Kirkham, George B. French, Gordon Griffith, Colin Kenny, Thomas Jefferson, Bessie Toner, Jack Wilson, Louis Morrison, Eugene Pallette, Fred L. Wilson</t>
  </si>
  <si>
    <t>Kohn and Alice Clayton set sail for Africa. Mutineers maroon them. After his parents die, the newborn Tarzan is taken by a great Ape, Kala. Later the boy finds his father's knife and uses ...</t>
  </si>
  <si>
    <t>tt0009701</t>
  </si>
  <si>
    <t>Tih Minh</t>
  </si>
  <si>
    <t>Adventure, Mystery</t>
  </si>
  <si>
    <t>Mary Harald, RenÃ© CrestÃ©, Georges Biscot, Ã‰douard MathÃ©, Louis Leubas, Gaston Michel, Marcel Marquet, Ã‰mile AndrÃ©, Georgette Faraboni, Jeanne Rollette, Lugane, Adeline de La Croix</t>
  </si>
  <si>
    <t>Jacques d'Athys, a French adventurer, returns to his home in Nice after an expedition to Indochina where he has picked up a Eurasian fiancÃ©e and a book that, unbeknownst to him, contains a ...</t>
  </si>
  <si>
    <t>tt0009796</t>
  </si>
  <si>
    <t>The Whispering Chorus</t>
  </si>
  <si>
    <t>Jeanie Macpherson, Perley Poore Sheehan</t>
  </si>
  <si>
    <t>Famous Players-Lasky Corporation</t>
  </si>
  <si>
    <t>Raymond Hatton, Kathlyn Williams, Edythe Chapman, Elliott Dexter, Noah Beery, Guy Oliver, John Burton, Tully Marshall, William H. Brown, James Neill, Gustav von Seyffertitz, Walter Lynch, Edna Mae Cooper</t>
  </si>
  <si>
    <t>John Trimble has embezzled and obtains another identity by having a mutilated body buried in his place. He is later arrested for murdering himself. During the trial his mother, before dying...</t>
  </si>
  <si>
    <t>tt0009878</t>
  </si>
  <si>
    <t>Anders als die Andern</t>
  </si>
  <si>
    <t>Crime, Drama, History</t>
  </si>
  <si>
    <t>English, German</t>
  </si>
  <si>
    <t>Richard Oswald</t>
  </si>
  <si>
    <t>Magnus Hirschfeld, Richard Oswald</t>
  </si>
  <si>
    <t>Richard-Oswald-Produktion</t>
  </si>
  <si>
    <t>Conrad Veidt, Leo Connard, Ilse von Tasso-Lind, Alexandra Willegh, Ernst Pittschau, Fritz Schulz, Wilhelm Diegelmann, Clementine Plessner, Anita Berber, Reinhold SchÃ¼nzel, Helga Molander, Magnus Hirschfeld, Karl Giese</t>
  </si>
  <si>
    <t>Two male musicians fall in love, but blackmail and scandal makes the affair take a tragic turn.</t>
  </si>
  <si>
    <t>tt0009892</t>
  </si>
  <si>
    <t>Ravished Armenia</t>
  </si>
  <si>
    <t>Drama, History, Romance</t>
  </si>
  <si>
    <t>Oscar Apfel</t>
  </si>
  <si>
    <t>Aurora Mardiganian, Henry Leyford Gates</t>
  </si>
  <si>
    <t>First National Pictures</t>
  </si>
  <si>
    <t>Aurora Mardiganian, Irving Cummings, Anna Q. Nilsson, Henry Morgenthau, Lillian West, Eugenie Besserer, Frank Clark, Howard Davies, Hector Dion, Miles McCarthy</t>
  </si>
  <si>
    <t>Aurora Mardiganian, a young and beautiful Armenian girl, lives with her parents in the Turkish city of Havpoul. Her father, a prosperous merchant, was preparing to send her to the West to ...</t>
  </si>
  <si>
    <t>tt0009893</t>
  </si>
  <si>
    <t>Die Austernprinzessin</t>
  </si>
  <si>
    <t>Hanns KrÃ¤ly, Ernst Lubitsch</t>
  </si>
  <si>
    <t>Victor Janson, Ossi Oswalda, Harry Liedtke, Julius Falkenstein, Max Kronert, Curt Bois</t>
  </si>
  <si>
    <t>An American heiress seeks the hand of an impoverished German prince.</t>
  </si>
  <si>
    <t>tt0009894</t>
  </si>
  <si>
    <t>El automÃ³vil gris</t>
  </si>
  <si>
    <t>Action, Crime</t>
  </si>
  <si>
    <t>Mexico</t>
  </si>
  <si>
    <t>Spanish</t>
  </si>
  <si>
    <t>Enrique Rosas</t>
  </si>
  <si>
    <t>Juan Manuel Cabrera, Miguel Necoechea</t>
  </si>
  <si>
    <t>Azteca Films</t>
  </si>
  <si>
    <t>JoaquÃ­n Coss, Juan de Homs, Manuel de los RÃ­os, MarÃ­a Teresa Montoya, Dora Vila, ValentÃ­n AsperÃ³, Juan Manuel Cabrera, Enrique CantalaÃºba, Russo Conde, Ãngel Esquivel, Francisco Ferriz, MarÃ­a Mercedes Ferriz, Miguel Ãngel Ferriz, Ernesto Finance, Antonio GalÃ©</t>
  </si>
  <si>
    <t>A gang terrorizes Mexico City's high society on 1915. Murder, kidnaping and robbery are their trademarks. One police inspector (Cabrera) follows the gang crimes and eventually send them to ...</t>
  </si>
  <si>
    <t>tt0009900</t>
  </si>
  <si>
    <t>Back to God's Country</t>
  </si>
  <si>
    <t>Adventure, Romance</t>
  </si>
  <si>
    <t>Canada</t>
  </si>
  <si>
    <t>David Hartford</t>
  </si>
  <si>
    <t>James Oliver Curwood, James Oliver Curwood</t>
  </si>
  <si>
    <t>Canadian Photoplays Ltd.</t>
  </si>
  <si>
    <t>Nell Shipman, Charles Arling, Wheeler Oakman, Wellington A. Playter</t>
  </si>
  <si>
    <t>A woman finds herself all alone in a remote harbor with the man responsible for the murder of her father. With seemingly nobody around to protect her, she has to be resourceful.</t>
  </si>
  <si>
    <t>tt0009915</t>
  </si>
  <si>
    <t>Behind the Door</t>
  </si>
  <si>
    <t>Drama, Thriller, War</t>
  </si>
  <si>
    <t>Irvin Willat</t>
  </si>
  <si>
    <t>Gouverneur Morris, Luther Reed</t>
  </si>
  <si>
    <t>Hobart Bosworth, Jane Novak, Wallace Beery, James Gordon, Richard Wayne, J.P. Lockney, Gibson Gowland, Otto Hoffman</t>
  </si>
  <si>
    <t>A German-American naval officer takes revenge against the German submarine commander who brutalized his wife.</t>
  </si>
  <si>
    <t>tt0009937</t>
  </si>
  <si>
    <t>Blind Husbands</t>
  </si>
  <si>
    <t>USA, Austria</t>
  </si>
  <si>
    <t>Erich von Stroheim</t>
  </si>
  <si>
    <t>Erich von Stroheim, Erich von Stroheim</t>
  </si>
  <si>
    <t>Sam De Grasse, Francelia Billington, Erich von Stroheim, Gibson Gowland, Fay Holderness, Ruby Kendrick, Valerie Germonprez, Jack Perrin, Richard Cummings, Louis Fitzroy, William De Vaull, Jack Mathis, Percy Challenger</t>
  </si>
  <si>
    <t>An Austrian officer sets out to seduce a neglected young wife.</t>
  </si>
  <si>
    <t>tt0009968</t>
  </si>
  <si>
    <t>Broken Blossoms or The Yellow Man and the Girl</t>
  </si>
  <si>
    <t>Thomas Burke, D.W. Griffith</t>
  </si>
  <si>
    <t>Lillian Gish, Richard Barthelmess, Donald Crisp, Arthur Howard, Edward Peil Sr., George Beranger, Norman Selby</t>
  </si>
  <si>
    <t>A frail waif, abused by her brutal boxer father in London's seedy Limehouse District, is befriended by a sensitive Chinese immigrant with tragic consequences.</t>
  </si>
  <si>
    <t>tt0009976</t>
  </si>
  <si>
    <t>The Busher</t>
  </si>
  <si>
    <t>Drama, Sport</t>
  </si>
  <si>
    <t>Jerome Storm</t>
  </si>
  <si>
    <t>R. Cecil Smith, Earle Snell</t>
  </si>
  <si>
    <t>Charles Ray, Colleen Moore, John Gilbert, Jay Morley, Otto Hoffman</t>
  </si>
  <si>
    <t>A young baseball pitcher in the bush leagues is discovered by a big-league manager and given his chance in the major leagues. But will he be up to the challenge?</t>
  </si>
  <si>
    <t>tt0010040</t>
  </si>
  <si>
    <t>Daddy-Long-Legs</t>
  </si>
  <si>
    <t>Jean Webster, Agnes Christine Johnston</t>
  </si>
  <si>
    <t>Mary Pickford, Milla Davenport, Percy Haswell, Fay Lemport, Mahlon Hamilton, Lillian Langdon, Betty Bouton, Audrey Chapman, Marshall Neilan, Carrie Clark Ward</t>
  </si>
  <si>
    <t>An orphan discovers that she has an anonymous benefactor who is willing to pay her college tuition, unaware he's the same man who has been romantically pursuing her.</t>
  </si>
  <si>
    <t>tt0010060</t>
  </si>
  <si>
    <t>The Delicious Little Devil</t>
  </si>
  <si>
    <t>Robert Z. Leonard</t>
  </si>
  <si>
    <t>Harvey F. Thew, John B. Clymer</t>
  </si>
  <si>
    <t>Mae Murray, Richard Cummings, Harry L. Rattenberry, Edward Jobson, Rudolph Valentino, Bert Woodruff, Martha Mattox, William V. Mong, Ivor McFadden, Bertram Grassby, Alice Knowland, I.S. McVea's Band, Satchel McVea</t>
  </si>
  <si>
    <t>A poor hat-check girl loses her job and is forced to get a job as a dancer at a roadhouse. There she falls in love with the son of a rich businessman. The boy's father, believing her to be ...</t>
  </si>
  <si>
    <t>tt0010071</t>
  </si>
  <si>
    <t>Don't Change Your Husband</t>
  </si>
  <si>
    <t>Elliott Dexter, Gloria Swanson, Lew Cody, Sylvia Ashton, Theodore Roberts, Julia Faye, James Neill, Ted Shawn</t>
  </si>
  <si>
    <t>Leila Porter comes to dislike her husband James, a glue king who is always eating onions and looking sloppy. But after she divorces him and marries two-timing playboy Schuyler Van Sutphen the now-reformed James looks pretty good.</t>
  </si>
  <si>
    <t>tt0010103</t>
  </si>
  <si>
    <t>Eyes of Youth</t>
  </si>
  <si>
    <t>Max Marcin, Albert Parker</t>
  </si>
  <si>
    <t>Harry Garson Productions</t>
  </si>
  <si>
    <t>Clara Kimball Young, Gareth Hughes, Pauline Starke, Sam Sothern, Edmund Lowe, Ralph Lewis, Milton Sills, Vincent Serrano, William Courtleigh, Norman Selby, Rudolph Valentino, Edward Kimball</t>
  </si>
  <si>
    <t>A young woman at a crossroads is shown what her future would be like for each choice.</t>
  </si>
  <si>
    <t>tt0010137</t>
  </si>
  <si>
    <t>For Better, for Worse</t>
  </si>
  <si>
    <t>Jeanie Macpherson, Edgar Selwyn</t>
  </si>
  <si>
    <t>Elliott Dexter, Tom Forman, Gloria Swanson, Sylvia Ashton, Raymond Hatton, Theodore Roberts, Wanda Hawley, Winter Hall, Jack Holt, Fred Huntley</t>
  </si>
  <si>
    <t>Dr. Edward Meade and friend Richard Burton both love Sylvia Norcross. Both enlist in the military, but Meade stays back to care for deformed children. Sylvia thinks him a coward and marries...</t>
  </si>
  <si>
    <t>tt0010162</t>
  </si>
  <si>
    <t>Getting Mary Married</t>
  </si>
  <si>
    <t>Marion Davies Film Corporation</t>
  </si>
  <si>
    <t>Marion Davies, Norman Kerry, Matt Moore, Frederick Burton, Amelia Summerville, Constance Beaumar, Elmer Grandin, Helen Lindroth</t>
  </si>
  <si>
    <t>A young woman must resist the charms of a handsome stranger and stay single if she wants to inherit a fortune.</t>
  </si>
  <si>
    <t>tt0010193</t>
  </si>
  <si>
    <t>The Greatest Question</t>
  </si>
  <si>
    <t>William Hale, Stanner E.V. Taylor</t>
  </si>
  <si>
    <t>Lillian Gish, Robert Harron, Ralph Graves, Eugenie Besserer, George Fawcett, Tom Wilson, George Nichols, Josephine Crowell, Katherine Albert</t>
  </si>
  <si>
    <t>An orphan girl is given shelter by a farm family, but soon finds herself in the clutches of a murderous farmer and his wife.</t>
  </si>
  <si>
    <t>tt0010195</t>
  </si>
  <si>
    <t>The Grim Game</t>
  </si>
  <si>
    <t>Arthur B. Reeve, John Grey</t>
  </si>
  <si>
    <t>Harry Houdini, Thomas Jefferson, Ann Forrest, Augustus Phillips, Tully Marshall, Arthur Hoyt, Mae Busch, Edward Martin, Jane Wolfe</t>
  </si>
  <si>
    <t>Jailed unjustly for a murder he did not commit, a young man uses his amazing powers of escape to free himself and pursue the actual killers, who hold his fiancÃ©e captive.</t>
  </si>
  <si>
    <t>tt0010208</t>
  </si>
  <si>
    <t>Harakiri</t>
  </si>
  <si>
    <t>Fritz Lang</t>
  </si>
  <si>
    <t>David Belasco, Max Jungk</t>
  </si>
  <si>
    <t>Decla-Bioscop AG</t>
  </si>
  <si>
    <t>Paul Biensfeldt, Lil Dagover, Georg John, Meinhart Maur, Rudolf Lettinger, Erner Huebsch, KÃ¤te KÃ¼ster, Niels Prien, Herta Heden, Loni Nest</t>
  </si>
  <si>
    <t>The Buddhist priest wants the Daughter of the Daimyo to become a priestess at the Forbidden Garden. The Daimyo thinks if he were in Europe that his daughter should decide on her own, but he...</t>
  </si>
  <si>
    <t>tt0010219</t>
  </si>
  <si>
    <t>Hawthorne of the U.S.A.</t>
  </si>
  <si>
    <t>Adventure, Comedy, Romance</t>
  </si>
  <si>
    <t>James Cruze</t>
  </si>
  <si>
    <t>James B. Fagan, Walter Woods</t>
  </si>
  <si>
    <t>Wallace Reid, Lila Lee, Harrison Ford, Tully Marshall, Charles Ogle, Guy Oliver, Edwin Stevens, Clarence Burton, Theodore Roberts, Ruth Renick, Robert Brower, Frank Bonner</t>
  </si>
  <si>
    <t>tt0010227</t>
  </si>
  <si>
    <t>Heart o' the Hills</t>
  </si>
  <si>
    <t>Joseph De Grasse, Sidney Franklin</t>
  </si>
  <si>
    <t>John Fox Jr., Bernard McConville</t>
  </si>
  <si>
    <t>Mary Pickford, Harold Goodwin, Allan Sears, Fred Huntley, Claire McDowell, Sam De Grasse, W.H. Bainbridge, John Gilbert, Betty Bouton, Henry Hebert, Fred Warren</t>
  </si>
  <si>
    <t>Family tensions in the Kentucky hills are inflamed by an outsider's dishonest scheme to exploit the area for its coal.</t>
  </si>
  <si>
    <t>tt0010247</t>
  </si>
  <si>
    <t>Herr Arnes pengar</t>
  </si>
  <si>
    <t>Swedish</t>
  </si>
  <si>
    <t>Selma LagerlÃ¶f, Gustaf Molander</t>
  </si>
  <si>
    <t>Erik Stocklassa, Bror Berger, Richard Lund, Axel Nilsson, Hjalmar Selander, Concordia Selander, GÃ¶sta Gustafson, Mary Johnson, Wanda Rothgardt, Stina Berg, Gustav Aronson, Jenny Ã–hrstrÃ¶m Ebbesen</t>
  </si>
  <si>
    <t>Three Scottish officers, including Sir Archi, murder Sir Arne and his household for a coffin filled with gold. The only survivor is Elsalill, who moves to relatives in Marstrand. There she ...</t>
  </si>
  <si>
    <t>tt0010267</t>
  </si>
  <si>
    <t>The Hoodlum</t>
  </si>
  <si>
    <t>Julie Mathilde Lippmann, Bernard McConville</t>
  </si>
  <si>
    <t>Mary Pickford, Ralph Lewis, Kenneth Harlan, T.D. Crittenden, Aggie Herring, Andrew Arbuckle, Max Davidson, Paul Mullen, Buddy Messinger</t>
  </si>
  <si>
    <t>A spoiled young rich girl is forced by misfortune to fight for survival in the slums and alleys, where she becomes involved with all manner of unpleasantness.</t>
  </si>
  <si>
    <t>tt0010281</t>
  </si>
  <si>
    <t>Ich mÃ¶chte kein Mann sein</t>
  </si>
  <si>
    <t>Ossi Oswalda, Curt Goetz, Ferry Sikla, Margarete Kupfer, Victor Janson</t>
  </si>
  <si>
    <t>A teenaged tomboy, tired of being bossed around by her strict guardian, impersonates a man so she can have more fun, but discovers that being the opposite sex isn't as easy as she had hoped.</t>
  </si>
  <si>
    <t>tt0010307</t>
  </si>
  <si>
    <t>J'accuse</t>
  </si>
  <si>
    <t>Drama, Horror, War</t>
  </si>
  <si>
    <t>Romuald JoubÃ©, Maxime Desjardins, SÃ©verin-Mars, AngÃ¨le Guys, Maryse Dauvray, Mancini, Elizabeth Nizan, Pierre Danis, Blaise Cendrars, Paul Duc</t>
  </si>
  <si>
    <t>The story of two men, one married, the other the lover of the other's wife, who meet in the trenches of the First World War, and how their tale becomes a microcosm for the horrors of war.</t>
  </si>
  <si>
    <t>tt0010323</t>
  </si>
  <si>
    <t>Das Cabinet des Dr. Caligari</t>
  </si>
  <si>
    <t>Fantasy, Horror, Mystery</t>
  </si>
  <si>
    <t>Carl Mayer, Hans Janowitz</t>
  </si>
  <si>
    <t>Werner Krauss, Conrad Veidt, Friedrich Feher, Lil Dagover, Hans Heinrich von Twardowski, Rudolf Lettinger</t>
  </si>
  <si>
    <t>Hypnotist Dr. Caligari uses a somnambulist, Cesare, to commit murders.</t>
  </si>
  <si>
    <t>tt0010418</t>
  </si>
  <si>
    <t>Male and Female</t>
  </si>
  <si>
    <t>Jeanie Macpherson, J.M. Barrie</t>
  </si>
  <si>
    <t>Thomas Meighan, Theodore Roberts, Raymond Hatton, Robert Cain, Gloria Swanson, Lila Lee, Bebe Daniels, Julia Faye, Rhy Darby, Mildred Reardon, Mayme Kelso, Edmund Burns, Henry Woodward, Sydney Deane, Wesley Barry</t>
  </si>
  <si>
    <t>Lady Mary Lasenby is a spoiled maiden who always gets her way until shipwrecked with her butler, then learns which qualities are really admirable in a person.</t>
  </si>
  <si>
    <t>tt0010456</t>
  </si>
  <si>
    <t>Meyer aus Berlin</t>
  </si>
  <si>
    <t>Ernst Lubitsch, Ethel Orff, Heinz Landsmann, Trude Troll, Ossi Oswalda, Erich SchÃ¶nfelder</t>
  </si>
  <si>
    <t>A bumbling, self-indulgent husband goes on a vacation away from his wife. There he meets a popular, attractive young woman also on a vacation. Both go on a mountain climb which is going to be far from an ideal adventure.</t>
  </si>
  <si>
    <t>tt0010466</t>
  </si>
  <si>
    <t>The Miracle Man</t>
  </si>
  <si>
    <t>George M. Cohan, Robert Hobart Davis</t>
  </si>
  <si>
    <t>Mayflower Photoplay Company</t>
  </si>
  <si>
    <t>Lon Chaney, Betty Compson, Joseph J. Dowling, J.M. Dumont, Elinor Fair, Thomas Meighan, F.A. Turner, Lucille Hutton, Lawson Butt, KisaburÃ´ Kurihara</t>
  </si>
  <si>
    <t>A gang of crooks evade the police by moving their operations to a small town. There the gang's leader encounters a faith healer and uses him to scam gullible public of funds for a supposed ...</t>
  </si>
  <si>
    <t>tt0010484</t>
  </si>
  <si>
    <t>The Mother and the Law</t>
  </si>
  <si>
    <t>Mae Marsh, Robert Harron, Miriam Cooper, Vera Lewis, Sam De Grasse, Clyde E. Hopkins, F.A. Turner, Walter Long, Ralph Lewis, Tom Wilson, A.W. McClure, Lloyd Ingraham, William Brown, Max Davidson, Alberta Lee</t>
  </si>
  <si>
    <t>A re-edited version of the 'modern' story from</t>
  </si>
  <si>
    <t>tt0010559</t>
  </si>
  <si>
    <t>Die Pest in Florenz</t>
  </si>
  <si>
    <t>Drama, History, Horror</t>
  </si>
  <si>
    <t>Otto Rippert</t>
  </si>
  <si>
    <t>Fritz Lang, Edgar Allan Poe</t>
  </si>
  <si>
    <t>Theodor Becker, Karl Bernhard, Julietta Brandt, Erner Huebsch, Franz Knaak, Otto Mannstaedt, Auguste Prasch-Grevenberg, Marga von Kierska, Hans Walter, Anders Wikman</t>
  </si>
  <si>
    <t>Suddenly appearing in Florence, an evil seductress causes Cesare, the city's ruler, and his son to both fall madly in love with her. The son, killing his father before an order to torture ...</t>
  </si>
  <si>
    <t>tt0010598</t>
  </si>
  <si>
    <t>PrÃ¦sidenten</t>
  </si>
  <si>
    <t>Carl Theodor Dreyer</t>
  </si>
  <si>
    <t>Carl Theodor Dreyer, Karl Emil Franzos</t>
  </si>
  <si>
    <t>Richard Christensen, Christian Engelstoft, Hallander Helleman, Halvard Hoff, Jon Iversen, Jacoba Jessen, Betty Kirkeby, Carl Lauritzen, Axel Madsen, Carl Walther Meyer, Peter Nielsen, Fanny Petersen, Elith Pio, Olga Raphael-Linden</t>
  </si>
  <si>
    <t>The judge in a Danish town sees his illegitimate daughter facing a trial for the murder of her newborn child, and is rather sure that she will be sentenced to death. She became pregnant ...</t>
  </si>
  <si>
    <t>tt0010600</t>
  </si>
  <si>
    <t>Die Puppe</t>
  </si>
  <si>
    <t>Comedy, Fantasy</t>
  </si>
  <si>
    <t>E.T.A. Hoffmann, Hanns KrÃ¤ly</t>
  </si>
  <si>
    <t>Max Kronert, Hermann Thimig, Victor Janson, Marga KÃ¶hler, Ossi Oswalda, Gerhard Ritterband, Jakob Tiedtke, Josefine Dora, Lapitski, Paul Morgan, Hedy Searle, Arthur Weinschenk</t>
  </si>
  <si>
    <t>Because the Baron of Chanterelle wants to preserve his family line, he forces his timid nephew Lancelot to choose one of the village maidens to wed. Lancelot flees to a monastery to escape ...</t>
  </si>
  <si>
    <t>tt0010635</t>
  </si>
  <si>
    <t>The Roaring Road</t>
  </si>
  <si>
    <t>Comedy, Drama, Sport</t>
  </si>
  <si>
    <t>Byron Morgan, Marion Fairfax</t>
  </si>
  <si>
    <t>Wallace Reid, Ann Little, Theodore Roberts, Guy Oliver, Clarence Geldart</t>
  </si>
  <si>
    <t>A young man pursues a young lady with the same energy he applies to his other obsession in life, auto racing.</t>
  </si>
  <si>
    <t>tt0010662</t>
  </si>
  <si>
    <t>Scarlet Days</t>
  </si>
  <si>
    <t>Adventure, Romance, Western</t>
  </si>
  <si>
    <t>Stanner E.V. Taylor</t>
  </si>
  <si>
    <t>Richard Barthelmess, Eugenie Besserer, Carol Dempster, Clarine Seymour, Ralph Graves, George Fawcett, Walter Long, Kate Bruce, Rhea Haines, Adolph Lestina, Herbert Sutch, J. Wesley Warner</t>
  </si>
  <si>
    <t>A romantic bandit named Alvarez, wanted for raids on the mining camps of the California gold rush in 1849, is reformed by the love of a good woman.</t>
  </si>
  <si>
    <t>tt0010680</t>
  </si>
  <si>
    <t>The Sentimental Bloke</t>
  </si>
  <si>
    <t>Raymond Longford</t>
  </si>
  <si>
    <t>C.J. Dennis, Raymond Longford</t>
  </si>
  <si>
    <t>Southern Cross Feature Film Company</t>
  </si>
  <si>
    <t>Arthur Tauchert, Lottie Lyell, Gilbert Emery, Stanley Robinson, Harry Young, Margaret Reid, Charles Keegan, William Coulter, Helen Fergus, C.J. Dennis</t>
  </si>
  <si>
    <t>A down-at-heal ex-convict undergoes an epiphany as he experiences the love of a good woman for the first time.</t>
  </si>
  <si>
    <t>tt0010726</t>
  </si>
  <si>
    <t>Die Spinnen, 1. Teil - Der Goldene See</t>
  </si>
  <si>
    <t>Adventure, Western</t>
  </si>
  <si>
    <t>Carl de Vogt, Ressel Orla, Georg John, Lil Dagover, Paul Biensfeldt, Harry Frank, Gilda Langer</t>
  </si>
  <si>
    <t>Kay Hoog finds a message that indicates that some Incas are still alive, but the secret organisation "Die Spinnen" wants the Incas' gold....</t>
  </si>
  <si>
    <t>tt0010755</t>
  </si>
  <si>
    <t>SÃ¥ngen om den eldrÃ¶da blomman</t>
  </si>
  <si>
    <t>Tom Bret, Johannes Linnankoski</t>
  </si>
  <si>
    <t>Lars Hanson, Greta Almroth, Lillebil Ibsen, Louise Fahlman, Axel Hultman, John Ekman, Hjalmar Peters, Edith Erastoff, Nils Lundell</t>
  </si>
  <si>
    <t>Olof Koskela is the son of a rich farmer. He seduces young girls at random, until an inconsistent gesture rushes him away from home and his carefree lifestyle. Based on the 1905 novel by Finnish author Johannes Linnankoski.</t>
  </si>
  <si>
    <t>tt0010806</t>
  </si>
  <si>
    <t>True Heart Susie</t>
  </si>
  <si>
    <t>Marian Fremont</t>
  </si>
  <si>
    <t>Lillian Gish, Robert Harron, Wilbur Higby, Loyola O'Connor, George Fawcett, Clarine Seymour, Kate Bruce, Carol Dempster, Raymond Cannon</t>
  </si>
  <si>
    <t>Susie, a plain young country girl, secretly loves a neighbor boy, William. She believes in him and sacrifices much of her own happiness to promote his own ambitions, all without his ...</t>
  </si>
  <si>
    <t>tt0010821</t>
  </si>
  <si>
    <t>Unheimliche Geschichten</t>
  </si>
  <si>
    <t>Anselma Heine, Robert Liebmann</t>
  </si>
  <si>
    <t>Anita Berber, Conrad Veidt, Reinhold SchÃ¼nzel, Hugo DÃ¶blin, Paul Morgan, Georg John</t>
  </si>
  <si>
    <t>A demon, a reaper, and the ghost of a prostitute read gothic short stories and act them out.</t>
  </si>
  <si>
    <t>tt0010844</t>
  </si>
  <si>
    <t>Victory</t>
  </si>
  <si>
    <t>Joseph Conrad, Jules Furthman</t>
  </si>
  <si>
    <t>Maurice Tourneur Productions</t>
  </si>
  <si>
    <t>Jack Holt, Seena Owen, Wallace Beery, Ben Deeley, Lon Chaney, Bull Montana</t>
  </si>
  <si>
    <t>Axel Heyst, an uncommitted wanderer, has settled on an island in the South Seas. He takes pity on a troubled young woman, Lena, and gives her refuge on her island. But the piratical Mr. ...</t>
  </si>
  <si>
    <t>tt0010853</t>
  </si>
  <si>
    <t>Wagon Tracks</t>
  </si>
  <si>
    <t>Lambert Hillyer</t>
  </si>
  <si>
    <t>William S. Hart Productions</t>
  </si>
  <si>
    <t>William S. Hart, Jane Novak, Robert McKim, Lloyd Bacon, Leo Pierson, Bert Sprotte, Charles Arling</t>
  </si>
  <si>
    <t>Buckskin Hamilton guides a wagon train across the wasteland, caring well for the pioneers he escorts, but hoping to solve the murder of his brother by one of the travellers.</t>
  </si>
  <si>
    <t>tt0010879</t>
  </si>
  <si>
    <t>When the Clouds Roll by</t>
  </si>
  <si>
    <t>Action, Comedy, Romance</t>
  </si>
  <si>
    <t>Victor Fleming</t>
  </si>
  <si>
    <t>Thomas J. Geraghty</t>
  </si>
  <si>
    <t>Douglas Fairbanks, Albert MacQuarrie, Kathleen Clifford, Frank Campeau, Ralph Lewis, Herbert Grimwood, Daisy Jefferson, Bull Montana, Victor Fleming, Thomas J. Geraghty, William C. McGann, Harris Thorpe</t>
  </si>
  <si>
    <t>Psychiatrist Dr. Ulrich Metz attempts to drive Daniel Brown to suicide.</t>
  </si>
  <si>
    <t>tt0010890</t>
  </si>
  <si>
    <t>The Wicked Darling</t>
  </si>
  <si>
    <t>Drama, Crime</t>
  </si>
  <si>
    <t>Tod Browning</t>
  </si>
  <si>
    <t>Evelyn Campbell, Harvey Gates</t>
  </si>
  <si>
    <t>Priscilla Dean, Wellington A. Playter, Lon Chaney, Spottiswoode Aitken, Gertrude Astor, Kalla Pasha</t>
  </si>
  <si>
    <t>A slum girl is forced to steal for a living. After she swipes a rich society's matron's necklace, she hides out at the home of a man who turns out to be the socialite's former fiance.</t>
  </si>
  <si>
    <t>tt0010925</t>
  </si>
  <si>
    <t>Yankee Doodle in Berlin</t>
  </si>
  <si>
    <t>F. Richard Jones</t>
  </si>
  <si>
    <t>Mack Sennett</t>
  </si>
  <si>
    <t>Mack Sennett Comedies</t>
  </si>
  <si>
    <t>Bothwell Browne, Ford Sterling, Malcolm St. Clair, Bert Roach, Eva Thatcher, Marie Prevost, Ben Turpin, Charles Murray, Chester Conklin, Heinie Conklin, Joseph Belmont</t>
  </si>
  <si>
    <t>Behind enemy lines, Captain Bob White disguises himself as a woman in order to fool members of the German High Command, including the Kaiser himself.</t>
  </si>
  <si>
    <t>tt0010953</t>
  </si>
  <si>
    <t>Algol - TragÃ¶die der Macht</t>
  </si>
  <si>
    <t>Fantasy, Sci-Fi</t>
  </si>
  <si>
    <t>Hans Werckmeister</t>
  </si>
  <si>
    <t>Hans Brennert, Friedel KÃ¶hne</t>
  </si>
  <si>
    <t>Deutsche Lichtbild-Gesellschaft e.V. (DLG)</t>
  </si>
  <si>
    <t>Emil Jannings, John Gottowt, Hans Adalbert Schlettow, Hanna Ralph, Erna Morena, Ernst Hofmann, Gertrude Welcker, KÃ¤the Haack, Sebastian Droste</t>
  </si>
  <si>
    <t>An alien from the planet Algol gives a man a device that gives him superpowers.</t>
  </si>
  <si>
    <t>tt0010962</t>
  </si>
  <si>
    <t>Anna Boleyn</t>
  </si>
  <si>
    <t>Messters Projektion GmbH</t>
  </si>
  <si>
    <t>Henny Porten, Emil Jannings, Paul Hartmann, Ludwig Hartau, Aud Egede-Nissen, Hedwig Pauly-Winterstein, Hilde MÃ¼ller, Maria Reisenhofer, Ferdinand von Alten, Adolf Klein, Paul Biensfeldt, Wilhelm Diegelmann, Friedrich KÃ¼hne, Karl Platen, Erling Hanson</t>
  </si>
  <si>
    <t>The story of the ill-fated second wife of the English king Henry VIII, whose marriage to the Henry led to momentous political and religious turmoil in England.</t>
  </si>
  <si>
    <t>tt0010969</t>
  </si>
  <si>
    <t>L'Atlantide</t>
  </si>
  <si>
    <t>Adventure, Fantasy, Mystery</t>
  </si>
  <si>
    <t>France, Belgium</t>
  </si>
  <si>
    <t>Jacques Feyder</t>
  </si>
  <si>
    <t>Pierre BenoÃ®t, Jacques Feyder</t>
  </si>
  <si>
    <t>International et Commercial de la CinÃ©matographie (Thalman)</t>
  </si>
  <si>
    <t>Jean Angelo, Stacia Napierkowska, Georges Melchior, Marie-Louise Iribe, Abd-el-Kader Ben Ali, Mohamed Ben Noui, Paul Franceschi, AndrÃ© Roanne, Genica Missirio, RenÃ© Lorsay, Barbier, Chatelain, Ã‰mile Daltour, David, Fernand Ledoux</t>
  </si>
  <si>
    <t>Two men, lost in the desert, meet Queen Antinea, ruler of Atlantis.</t>
  </si>
  <si>
    <t>FRF 1800000</t>
  </si>
  <si>
    <t>tt0011000</t>
  </si>
  <si>
    <t>Blade af Satans bog</t>
  </si>
  <si>
    <t>Edgar HÃ¸yer, Marie Corelli</t>
  </si>
  <si>
    <t>Helge Nissen, Halvard Hoff, Jacob Texiere, Hallander Helleman, Ebon Strandin, Johannes Meyer, Nalle Halden, Tenna Kraft, Viggo Wiehe, Emma Wiehe, Jeanne Tramcourt, Hugo Bruun, Elith Pio, Emil Helsengreen, Viggo LindstrÃ¸m</t>
  </si>
  <si>
    <t>In 4 episodic tales of human suffering; the temptation of Jesus, the Spanish Inquisition, the French Revolution and the Russo-Finnish war of 1918, Satan attempts to win God's favor.</t>
  </si>
  <si>
    <t>tt0011130</t>
  </si>
  <si>
    <t>Dr. Jekyll and Mr. Hyde</t>
  </si>
  <si>
    <t>Drama, Horror, Sci-Fi</t>
  </si>
  <si>
    <t>John S. Robertson</t>
  </si>
  <si>
    <t>Robert Louis Stevenson, Clara Beranger</t>
  </si>
  <si>
    <t>John Barrymore, Brandon Hurst, Martha Mansfield, Charles Lane, Cecil Clovelly, Nita Naldi, Louis Wolheim</t>
  </si>
  <si>
    <t>Dr. Henry Jekyll experiments with scientific means of revealing the hidden, dark side of man and releases a murderer from within himself.</t>
  </si>
  <si>
    <t>tt0011131</t>
  </si>
  <si>
    <t>J. Charles Haydon</t>
  </si>
  <si>
    <t>J. Charles Haydon, Robert Louis Stevenson</t>
  </si>
  <si>
    <t>Pioneer Film Corporation</t>
  </si>
  <si>
    <t>Sheldon Lewis, Alex Shannon, Dora Mills Adams, Gladys Field, Harold Foshay, Leslie Austin</t>
  </si>
  <si>
    <t>tt0011157</t>
  </si>
  <si>
    <t>Erotikon</t>
  </si>
  <si>
    <t>Ferenc Herczeg, Gustaf Molander</t>
  </si>
  <si>
    <t>Svensk Filmindustri (SF)</t>
  </si>
  <si>
    <t>Anders de Wahl, Tora Teje, Karin Molander, Elin Lagergren, Lars Hanson, Vilhelm Bryde, Bell Hedqvist, Torsten HammarÃ©n, Vilhelm Berndtson, Stina Berg, John LindlÃ¶f, Greta Lindgren, Carl Wallin, Gucken Cederborg, Tora Wibergh</t>
  </si>
  <si>
    <t>EROTIKON surely pushed the boundaries of what was acceptable on the screen in 1920: Irene, the bored wife of a distracted entomologist, pursues a womanizing aviator, but she may actually be...</t>
  </si>
  <si>
    <t>tt0011173</t>
  </si>
  <si>
    <t>Fante-Anne</t>
  </si>
  <si>
    <t>Norway</t>
  </si>
  <si>
    <t>Rasmus Breistein</t>
  </si>
  <si>
    <t>Rasmus Breistein, Kristofer Janson</t>
  </si>
  <si>
    <t>Asta Nielsen, Einar Tveito, Johanne Bruhn, Lars Tvinde, Dagmar Myhrvold, Henny SkjÃ¸nberg, Kristine Ullmo, Magnus Falkberget, Anders Skrede, Edvard DrablÃ¸s, Elsa Vang, Olaf Solberg, Ã˜ygard</t>
  </si>
  <si>
    <t>The story of an orphaned girl brought up by the Storlein family. Young Anne (Asta Nielsen) is brought as an infant to the Storlein farm by her mother, who has been traveling and is in need ...</t>
  </si>
  <si>
    <t>tt0011193</t>
  </si>
  <si>
    <t>The Flapper</t>
  </si>
  <si>
    <t>Alan Crosland</t>
  </si>
  <si>
    <t>Frances Marion, Frances Marion</t>
  </si>
  <si>
    <t>Selznick Pictures Corporation</t>
  </si>
  <si>
    <t>Olive Thomas, Theodore Westman Jr., William P. Carleton, Warren Cook, Katherine Johnston, Arthur Housman, Louise Lindroth, Marcia Harris, Charles Craig, Bobby Connelly, Maurice Steuart</t>
  </si>
  <si>
    <t>Ginger grows up in a slow town. Because of her wild attitude, her father decides to send her to a strict boarding school. Despite the strictness, the girls have fun getting into flapper lifestyle trouble including flirting.</t>
  </si>
  <si>
    <t>tt0011217</t>
  </si>
  <si>
    <t>Der Gang in die Nacht</t>
  </si>
  <si>
    <t>F.W. Murnau</t>
  </si>
  <si>
    <t>Harriet Bloch, Carl Mayer</t>
  </si>
  <si>
    <t>Goron Film</t>
  </si>
  <si>
    <t>Olaf FÃ¸nss, Erna Morena, Conrad Veidt, Gudrun Bruun Stephensen, Clementine Plessner</t>
  </si>
  <si>
    <t>Dr Eigil Borne is engaged to HÃ©lÃ¨ne, a girl who is madly in love with him. At HÃ©lÃ¨ne's birthday celebration, Eigil invites her to a cabaret, where he meets his other love, Lily, a passionate, fiery and funny dancer.</t>
  </si>
  <si>
    <t>tt0011221</t>
  </si>
  <si>
    <t>Genuine</t>
  </si>
  <si>
    <t>Carl Mayer</t>
  </si>
  <si>
    <t>Fern Andra, Hans Heinrich von Twardowski, Ernst Gronau, Harald Paulsen, Albert Bennefeld, John Gottowt, Louis Brody</t>
  </si>
  <si>
    <t>Extremely rare work of Robert Wiene. From the director and year of excellent "The Cabinet of Dr. Caligari" this work was eventually overshadowed by the success of Caligari. It has a dreamy atmosphere, like another world or something.</t>
  </si>
  <si>
    <t>tt0011237</t>
  </si>
  <si>
    <t>Der Golem, wie er in die Welt kam</t>
  </si>
  <si>
    <t>Fantasy, Horror</t>
  </si>
  <si>
    <t>Carl Boese, Paul Wegener</t>
  </si>
  <si>
    <t>Paul Wegener, Albert SteinrÃ¼ck, Lyda Salmonova, Ernst Deutsch, Hans StÃ¼rm, Max Kronert, Otto GebÃ¼hr, Dore Paetzold, Lothar MÃ¼thel, Greta SchrÃ¶der, Loni Nest</t>
  </si>
  <si>
    <t>In 16th-century Prague, a rabbi creates the Golem - a giant creature made of clay. Using sorcery, he brings the creature to life in order to protect the Jews of Prague from persecution.</t>
  </si>
  <si>
    <t>tt0011267</t>
  </si>
  <si>
    <t>Headin' Home</t>
  </si>
  <si>
    <t>Biography, Comedy, Drama</t>
  </si>
  <si>
    <t>Lawrence C. Windom</t>
  </si>
  <si>
    <t>Arthur 'Bugs' Baer, Earle Browne</t>
  </si>
  <si>
    <t>Kessel &amp; Baumann</t>
  </si>
  <si>
    <t>Babe Ruth, Ruth Taylor, William Sheer, Margaret Seddon, Frances Victory, James A. Marcus, Ralf Harolde, Charles Byer, George Halpin, William J. Gross, Walter Lawrence, Ann Brody, Ricca Allen, Sammy Blum, Ethel Kerwin</t>
  </si>
  <si>
    <t>The "true story" of baseball great Babe Ruth; Ruth plays himself.</t>
  </si>
  <si>
    <t>tt0011294</t>
  </si>
  <si>
    <t>L'Hirondelle et la MÃ©sange</t>
  </si>
  <si>
    <t>AndrÃ© Antoine</t>
  </si>
  <si>
    <t>Gustave Grillet</t>
  </si>
  <si>
    <t>Maguy Deliac, Pierre Alcover, Louis Ravet, Jane Maylianes, Georges Denola</t>
  </si>
  <si>
    <t>A bargeman, his wife and sister-in-law navigate the canals of northern Belgium in their two vessels, the eponymous "L'Hirondelle et la MÃ©sange," taking the time to appreciate the sites and ...</t>
  </si>
  <si>
    <t>tt0011302</t>
  </si>
  <si>
    <t>L'homme du large</t>
  </si>
  <si>
    <t>Marcel L'Herbier</t>
  </si>
  <si>
    <t>Marcel L'Herbier, HonorÃ© de Balzac</t>
  </si>
  <si>
    <t>Gaumont SÃ©rie Pax</t>
  </si>
  <si>
    <t>Jaque Catelain, Roger Karl, Charles Boyer, Philippe HÃ©riat, Marcelle Pradot, Claire PrÃ©lia, Claude Autant-Lara, Dimitri Dragomir, Suzanne Doris, Lili Samuel, Georges Forois, PÃ¢querette, Jeanne BÃ©rangÃ¨re, AndrÃ© Daven, Jane Dolys</t>
  </si>
  <si>
    <t>Nolff, a tough Breton fisherman is happy: his wife has just given birth to a son, Michel. His only wish is to make him a fisherman like him. But when he becomes a man, Michel becomes a ...</t>
  </si>
  <si>
    <t>tt0011317</t>
  </si>
  <si>
    <t>Humoresque</t>
  </si>
  <si>
    <t>Frank Borzage</t>
  </si>
  <si>
    <t>Fannie Hurst, Frances Marion</t>
  </si>
  <si>
    <t>Cosmopolitan Productions</t>
  </si>
  <si>
    <t>Gaston Glass, Vera Gordon, Alma Rubens, Dore Davidson, Bobby Connelly, Helen Connelly, Ann Wallack, Sidney Carlyle, Joseph Cooper, Maurice Levigne, Alfred Goldberg, Edward Stanton, Louis Stern, Maurice Peckre, Ruth Sabin</t>
  </si>
  <si>
    <t>Young Leon Kanter dreams of being a great violinist. His parents scrape up the money for a violin and for lessons, and Leon rewards them by becoming a great player. But as an adult, Leon ...</t>
  </si>
  <si>
    <t>tt0011358</t>
  </si>
  <si>
    <t>Just Pals</t>
  </si>
  <si>
    <t>Comedy, Drama, Western</t>
  </si>
  <si>
    <t>John McDermott, Paul Schofield</t>
  </si>
  <si>
    <t>Buck Jones, Helen Ferguson, Georgie Stone, Duke R. Lee, William Buckley, Eunice Murdock Moore, Bert Appling, Edwin B. Tilton, Slim Padgett, John B. Cooke</t>
  </si>
  <si>
    <t>Small-town tramp befriends runaway boy.</t>
  </si>
  <si>
    <t>tt0011369</t>
  </si>
  <si>
    <t>Der KlosterjÃ¤ger</t>
  </si>
  <si>
    <t>Franz Osten</t>
  </si>
  <si>
    <t>Ludwig Ganghofer</t>
  </si>
  <si>
    <t>Fritz Greiner, Thea Steinbrecher, Toni Wittels, Carl Dalmonico, Viktor Gehring, F.W. SchrÃ¶der-Schrom, Hans AuÃŸfelder, Curt Gerdes, Hildegard Wall, Stuart Josef Lutz, Ferdinand Martini, Molly Albrecht</t>
  </si>
  <si>
    <t>tt0011370</t>
  </si>
  <si>
    <t>Klostret i Sendomir</t>
  </si>
  <si>
    <t>Franz Grillparzer, Victor SjÃ¶strÃ¶m</t>
  </si>
  <si>
    <t>Tore Svennberg, Tora Teje, Richard Lund, RenÃ©e BjÃ¶rling, Emil FjellstrÃ¶m, Axel Nilsson, Yngve Nyqvist, Erik A. Petschler, Gustav Ranft, Gun Robertson, Albrecht Schmidt, Nils Tillberg, Jenny Tschernichin-Larsson</t>
  </si>
  <si>
    <t>Two weary travelers come upon a monastery. While staying the night, they learn of its mysterious founding.</t>
  </si>
  <si>
    <t>tt0011371</t>
  </si>
  <si>
    <t>Kohlhiesels TÃ¶chter</t>
  </si>
  <si>
    <t>Jakob Tiedtke, Henny Porten, Emil Jannings, Gustav von Wangenheim, Willy Prager</t>
  </si>
  <si>
    <t>Somewhere in Southern Bavaria Xaver wants to marry Gretel, but her father Kohlhiesel wants his elder daughter Liesel to marry first. The problem is, nobody wants to marry her, because she's...</t>
  </si>
  <si>
    <t>tt0011387</t>
  </si>
  <si>
    <t>The Last of the Mohicans</t>
  </si>
  <si>
    <t>Clarence Brown, Maurice Tourneur</t>
  </si>
  <si>
    <t>James Fenimore Cooper, Robert Dillon</t>
  </si>
  <si>
    <t>Wallace Beery, Barbara Bedford, Alan Roscoe, Lillian Hall, Henry Woodward, James Gordon, George Hackathorne, Nelson McDowell, Harry Lorraine, Theodore Lorch, Jack McDonald, Sydney Deane, Joseph Singleton</t>
  </si>
  <si>
    <t>As Alice and Cora Munro attempt to find their father, a British officer in the French and Indian War, they are set upon by French soldiers and their cohorts, Huron tribesmen led by the evil...</t>
  </si>
  <si>
    <t>tt0011414</t>
  </si>
  <si>
    <t>The Love Expert</t>
  </si>
  <si>
    <t>David Kirkland</t>
  </si>
  <si>
    <t>Constance Talmadge Film Company</t>
  </si>
  <si>
    <t>Constance Talmadge, John Halliday, Arnold Lucy, Natalie Talmadge, Fannie Bourke, Nellie Parker Spaulding, Marion Sitgreave, James Spottswood, David Kirkland, Edward Keppler</t>
  </si>
  <si>
    <t>A self-appointed "love expert" tries to play cupid with uneven results.</t>
  </si>
  <si>
    <t>tt0011439</t>
  </si>
  <si>
    <t>The Mark of Zorro</t>
  </si>
  <si>
    <t>Fred Niblo</t>
  </si>
  <si>
    <t>Johnston McCulley</t>
  </si>
  <si>
    <t>Marguerite De La Motte, Robert McKim, Noah Beery, Charles Hill Mailes, Claire McDowell, Snitz Edwards, Sidney De Gray, George Periolat, Walt Whitman, Tote Du Crow, Douglas Fairbanks</t>
  </si>
  <si>
    <t>A seemingly idiotic fop is really the courageous vigilante Zorro, who seeks to protect the oppressed.</t>
  </si>
  <si>
    <t>tt0011440</t>
  </si>
  <si>
    <t>Markens grÃ¸de</t>
  </si>
  <si>
    <t>Gunnar Sommerfeldt</t>
  </si>
  <si>
    <t>Knut Hamsun, Gunnar Sommerfeldt</t>
  </si>
  <si>
    <t>Christiana Film</t>
  </si>
  <si>
    <t>Amund Rydland, Karen Poulsen, Ragna Wettergreen, Gunnar Sommerfeldt, Inge Sommerfeldt, Almar Bjoernefjell, Sigurd Berg Bruland, Siljusson av Terna, Sivert Eliassen, Ernst Vaumund, Rolf Christensen, Sigurd Eliasson, Fordel Johnsen, Sigurd KÃ¸vatn, Hans A. Meyer</t>
  </si>
  <si>
    <t>After the Nobel prize winning Knut Hamsun-novel, with it's criticism of industrialization, urbanizing and loss of values. The farmer Isak makes a farm out of barren soil, together with Inger and their two sons. She kills the third.</t>
  </si>
  <si>
    <t>NOK 250000</t>
  </si>
  <si>
    <t>tt0011474</t>
  </si>
  <si>
    <t>The Mollycoddle</t>
  </si>
  <si>
    <t>Thomas J. Geraghty, Harold McGrath</t>
  </si>
  <si>
    <t>Douglas Fairbanks, Ruth Renick, Wallace Beery, Paul Burns, Morris Hughes, George Stewart, Charles Stevens, Lewis Hippe, Betty Bouton, Adele Farrington, Albert MacQuarrie, Fredericka Hawks</t>
  </si>
  <si>
    <t>An American who has lived much of his life outside the country returns to Arizona for the first time in years and encounters villainy.</t>
  </si>
  <si>
    <t>tt0011513</t>
  </si>
  <si>
    <t>Nomads of the North</t>
  </si>
  <si>
    <t>James Oliver Curwood, David Hartford</t>
  </si>
  <si>
    <t>James Oliver Curwood Productions Inc.</t>
  </si>
  <si>
    <t>Lon Chaney, Lewis Stone, Melbourne MacDowell, Spottiswoode Aitken, Betty Blythe, Francis McDonald</t>
  </si>
  <si>
    <t>A Canadian Mountie allows an innocent fugitive to escape with the women he loves.</t>
  </si>
  <si>
    <t>tt0011565</t>
  </si>
  <si>
    <t>The Penalty</t>
  </si>
  <si>
    <t>Wallace Worsley</t>
  </si>
  <si>
    <t>Gouverneur Morris, Gouverneur Morris</t>
  </si>
  <si>
    <t>Eminent Authors Pictures Inc.</t>
  </si>
  <si>
    <t>Charles Clary, Doris Pawn, Jim Mason, Lon Chaney, Milton Ross, Ethel Grey Terry, Kenneth Harlan, Claire Adams</t>
  </si>
  <si>
    <t>A deformed criminal mastermind plans to loot the city of San Francisco as well as revenge himself on the doctor who mistakenly amputated his legs.</t>
  </si>
  <si>
    <t>tt0011588</t>
  </si>
  <si>
    <t>Pollyanna</t>
  </si>
  <si>
    <t>Family, Comedy, Drama</t>
  </si>
  <si>
    <t>Eleanor H. Porter, Catherine Chisholm Cushing</t>
  </si>
  <si>
    <t>Mary Pickford, Wharton James, Katherine Griffith, Helen Jerome Eddy, George Berrell, Howard Ralston, William Courtleigh, Herbert Prior</t>
  </si>
  <si>
    <t>An orphan's optimistic outlook brings a change to the ill-tempered town in which she resides to her aunt.</t>
  </si>
  <si>
    <t>tt0011607</t>
  </si>
  <si>
    <t>PrÃ¤stÃ¤nkan</t>
  </si>
  <si>
    <t>Comedy, Drama, Horror</t>
  </si>
  <si>
    <t>Swedish, Danish</t>
  </si>
  <si>
    <t>Carl Theodor Dreyer, Kristofer Janson</t>
  </si>
  <si>
    <t>Hildur Carlberg, Einar RÃ¶d, Greta Almroth, Olav Aukrust, Emil Helsengreen, Mathilde Nielsen, Lorentz Thyholt, Kurt Welin</t>
  </si>
  <si>
    <t>A young man is elected by a small village to be its parson. As part of his duties, he is required to marry the widow of the parson before him. This poses two problems--first, the widow is ...</t>
  </si>
  <si>
    <t>tt0011641</t>
  </si>
  <si>
    <t>Romeo und Julia im Schnee</t>
  </si>
  <si>
    <t>Hanns KrÃ¤ly, Hanns KrÃ¤ly</t>
  </si>
  <si>
    <t>Ebner &amp; Co.</t>
  </si>
  <si>
    <t>Lotte Neumann, Gustav von Wangenheim, Jakob Tiedtke, Marga KÃ¶hler, Ernst RÃ¼ckert, Paul Biensfeldt, Julius Falkenstein, Hermann Picha, Josefine Dora, Paul Passarge</t>
  </si>
  <si>
    <t>Comical variation on the Shakespeare play, featuring two feuding farmers families.</t>
  </si>
  <si>
    <t>tt0011647</t>
  </si>
  <si>
    <t>The Round-Up</t>
  </si>
  <si>
    <t>Comedy, Western</t>
  </si>
  <si>
    <t>Edmund Day, Tom Forman</t>
  </si>
  <si>
    <t>Roscoe 'Fatty' Arbuckle, Mabel Julienne Scott, Irving Cummings, Tom Forman, Jean Acker, A. Edward Sutherland, Wallace Beery, Guy Oliver, Jane Wolfe, George Kuwa</t>
  </si>
  <si>
    <t>An overweight sheriff does his best to assist a man accused of theft.</t>
  </si>
  <si>
    <t>tt0011652</t>
  </si>
  <si>
    <t>The Saphead</t>
  </si>
  <si>
    <t>Herbert BlachÃ©, Winchell Smith</t>
  </si>
  <si>
    <t>Bronson Howard, Victor Mapes</t>
  </si>
  <si>
    <t>Metro Pictures Corporation</t>
  </si>
  <si>
    <t>Edward Jobson, Beulah Booker, Edward Connelly, Edward Alexander, Irving Cummings, Odette Tyler, Carol Holloway, Jack Livingston, William H. Crane, Buster Keaton</t>
  </si>
  <si>
    <t>The simple-minded son of a rich financier must find his own way in the world.</t>
  </si>
  <si>
    <t>tt0011679</t>
  </si>
  <si>
    <t>Sex</t>
  </si>
  <si>
    <t>J. Parker Read Jr. Productions</t>
  </si>
  <si>
    <t>Louise Glaum, Irving Cummings, Peggy Pearce, Myrtle Stedman, William Conklin</t>
  </si>
  <si>
    <t>A broadway actress uses her sex appeal to ruin a marriage only to dump her lover for a richer prospect.</t>
  </si>
  <si>
    <t>tt0011716</t>
  </si>
  <si>
    <t>Something to Think About</t>
  </si>
  <si>
    <t>Elliott Dexter, Gloria Swanson, Monte Blue, Theodore Roberts, Claire McDowell, Michael D. Moore, Julia Faye, Jim Mason, TÃ´gÃ´ Yamamoto, Theodore Kosloff</t>
  </si>
  <si>
    <t>Wealthy cripple Markley finances the education of blacksmith's daughter Ruth. When she returns to their small town he asks to marry her, but she runs off with city worker Jim Dirk who is ...</t>
  </si>
  <si>
    <t>tt0011723</t>
  </si>
  <si>
    <t>Die Spinnen, 2. Teil - Das Brillantenschiff</t>
  </si>
  <si>
    <t>Adventure</t>
  </si>
  <si>
    <t>Decla-Film-Gesellschaft Holz &amp; Co.</t>
  </si>
  <si>
    <t>Carl de Vogt, Ressel Orla, Georg John, Rudolf Lettinger, Thea Zander, Reiner Steiner, Friedrich KÃ¼hne, Edgar Pauly, Meinhart Maur, Paul Morgan, Karl RÃ¶mer, Paul Rehkopf</t>
  </si>
  <si>
    <t>Kay Hoog wants to stop the organisation "Die Spinnen" to get a certain diamond, that will give the owning woman the crown of Asia, but the man, who should be the owner of that diamond, ...</t>
  </si>
  <si>
    <t>tt0011741</t>
  </si>
  <si>
    <t>Suds</t>
  </si>
  <si>
    <t>John Francis Dillon</t>
  </si>
  <si>
    <t>Waldemar Young, Richard Bryce</t>
  </si>
  <si>
    <t>Mary Pickford, Albert Austin, Harold Goodwin, Rose Dione, Darwin Karr, Lavendor the Horse</t>
  </si>
  <si>
    <t>A London laundress attempts to rise above her station in order to capture the love of a wealthy young man, thus missing out on the truer love of one of her own class.</t>
  </si>
  <si>
    <t>tt0011742</t>
  </si>
  <si>
    <t>Sumurun</t>
  </si>
  <si>
    <t>Adventure, Drama, Romance</t>
  </si>
  <si>
    <t>Friedrich Freksa, Hanns KrÃ¤ly</t>
  </si>
  <si>
    <t>Ernst Lubitsch, Pola Negri, Paul Wegener, Jenny Hasselqvist, Aud Egede-Nissen, Harry Liedtke, Carl Clewing, Margarete Kupfer, Jakob Tiedtke, Max Kronert, Paul Biensfeldt, Paul Graetz</t>
  </si>
  <si>
    <t>The favorite slave girl of a tyrannical sheik falls in love with a cloth merchant. Meanwhile, a hunchback clown suffers unrequited love for a traveling dancer who wants to join the harem.</t>
  </si>
  <si>
    <t>tt0011753</t>
  </si>
  <si>
    <t>Terror Island</t>
  </si>
  <si>
    <t>Harry Houdini, Jack Brammall, Lila Lee, Wilton Taylor, Eugene Pallette, Ed Brady, Frank Bonner, Taylor N. Duncan, F.A. Turner, Rosemary Theby</t>
  </si>
  <si>
    <t>An inventor travels to the South Seas, where there is buried treasure belonging to a girl. The girl's father is being held captive by cannibals until she returns a pearl that belongs to one of their idols.</t>
  </si>
  <si>
    <t>tt0011779</t>
  </si>
  <si>
    <t>The Toll Gate</t>
  </si>
  <si>
    <t>Adventure, Drama, Western</t>
  </si>
  <si>
    <t>William S. Hart, Anna Q. Nilsson, Joseph Singleton, Jack Richardson, Richard Headrick</t>
  </si>
  <si>
    <t>After being betrayed to the law by one of his henchmen, a bandit leader seeks to avenge himself.</t>
  </si>
  <si>
    <t>tt0011833</t>
  </si>
  <si>
    <t>Von morgens bis mitternachts</t>
  </si>
  <si>
    <t>Drama, Thriller</t>
  </si>
  <si>
    <t>Karl Heinz Martin</t>
  </si>
  <si>
    <t>Herbert Juttke, Georg Kaiser</t>
  </si>
  <si>
    <t>Ilag-Film</t>
  </si>
  <si>
    <t>Ernst Deutsch, Erna Morena, Roma Bahn, Adolf E. Licho, Hans Heinrich von Twardowski, Elsa Wagner, Frida Richard, Eberhard Wrede, Lo Heym, Hugo DÃ¶blin, Lotte Stein</t>
  </si>
  <si>
    <t>A Cashier in a bank in a small German town is alerted to the power of money by the visit of a rich Italian lady. He embezzles 60, 000 Marks and leaves for the capital city, where he ...</t>
  </si>
  <si>
    <t>tt0011837</t>
  </si>
  <si>
    <t>Das wandernde Bild</t>
  </si>
  <si>
    <t>Romance</t>
  </si>
  <si>
    <t>Fritz Lang, Thea von Harbou</t>
  </si>
  <si>
    <t>May-Film</t>
  </si>
  <si>
    <t>Mia May, Hans Marr, Rudolf Klein-Rogge, Loni Nest, Harry Frank</t>
  </si>
  <si>
    <t>Mia May has surrendered herself to a disciple of free love, and, having given birth to a child, marries the twin brother and DoppelgÃ¤nger of her chosen lover.</t>
  </si>
  <si>
    <t>tt0011841</t>
  </si>
  <si>
    <t>Way Down East</t>
  </si>
  <si>
    <t>Lottie Blair Parker, William A. Brady</t>
  </si>
  <si>
    <t>Lillian Gish, Richard Barthelmess, Mrs. David Landau, Lowell Sherman, Burr McIntosh, Josephine Bernard, Mrs. Morgan Belmont, Patricia Fruen, Florence Short, Kate Bruce, Vivia Ogden, Porter Strong, George Neville, Edgar Nelson, Mary Hay</t>
  </si>
  <si>
    <t>A naive country girl is tricked into a sham marriage by a wealthy womanizer, then must rebuild her life despite the taint of having borne a child out of wedlock.</t>
  </si>
  <si>
    <t>tt0011865</t>
  </si>
  <si>
    <t>Why Change Your Wife?</t>
  </si>
  <si>
    <t>Olga Printzlau, William C. de Mille</t>
  </si>
  <si>
    <t>Thomas Meighan, Gloria Swanson, Bebe Daniels, Theodore Kosloff, Sylvia Ashton, Clarence Geldart, Mayme Kelso, Lucien Littlefield, Edna Mae Cooper, Jane Wolfe</t>
  </si>
  <si>
    <t>Robert and Beth Gordon are married but share little. He runs into Sally at a cabaret and the Gordons are soon divorced. Just as he gets bored with Sally's superficiality, Beth strives to ...</t>
  </si>
  <si>
    <t>tt0011870</t>
  </si>
  <si>
    <t>Within Our Gates</t>
  </si>
  <si>
    <t>Oscar Micheaux</t>
  </si>
  <si>
    <t>Micheaux Book &amp; Film Company</t>
  </si>
  <si>
    <t>Evelyn Preer, Flo Clements, James D. Ruffin, Jack Chenault, William Smith, Charles D. Lucas, Bernice Ladd, Mrs. Evelyn, William Starks, Mattie Edwards, Ralph Johnson, E.G. Tatum, Grant Edwards, Grant Gorman, Leigh Whipper</t>
  </si>
  <si>
    <t>Abandoned by her fiancÃ©, an educated black woman with a shocking past dedicates herself to helping a near bankrupt school for impoverished black youths.</t>
  </si>
  <si>
    <t>tt0011904</t>
  </si>
  <si>
    <t>The Ace of Hearts</t>
  </si>
  <si>
    <t>Gouverneur Morris, Ruth Wightman</t>
  </si>
  <si>
    <t>Goldwyn Pictures Corporation</t>
  </si>
  <si>
    <t>Lon Chaney, Leatrice Joy, John Bowers, Hardee Kirkland, Raymond Hatton, Edwin Wallock, Roy Laidlaw</t>
  </si>
  <si>
    <t>A romantic rivalry among members of a secret society becomes even tenser when one of the men is assigned to carry out an assassination.</t>
  </si>
  <si>
    <t>tt0011909</t>
  </si>
  <si>
    <t>The Affairs of Anatol</t>
  </si>
  <si>
    <t>Arthur Schnitzler, Jeanie Macpherson</t>
  </si>
  <si>
    <t>Wallace Reid, Gloria Swanson, Wanda Hawley, Theodore Roberts, Elliott Dexter, Theodore Kosloff, Agnes Ayres, Monte Blue, Bebe Daniels, Laura Anson</t>
  </si>
  <si>
    <t>Socialite Anatol Spencer seeks a better relation that he has with his wife. He sets up the friend of his youth Emilie in an apartment only to have her two-time him. He comforts the near ...</t>
  </si>
  <si>
    <t>tt0011948</t>
  </si>
  <si>
    <t>Be My Wife</t>
  </si>
  <si>
    <t>Max Linder</t>
  </si>
  <si>
    <t>Max Linder Productions</t>
  </si>
  <si>
    <t>Max Linder, Alta Allen, Caroline Rankin, Lincoln Stedman, Rose Dione, Charles McHugh, Viora Daniel, Arthur Clayton</t>
  </si>
  <si>
    <t>Max is determined to woo Mary, despite her Aunt Agatha's disapproval.</t>
  </si>
  <si>
    <t>tt0011960</t>
  </si>
  <si>
    <t>Die Bergkatze</t>
  </si>
  <si>
    <t>Pola Negri, Victor Janson, Paul Heidemann, Wilhelm Diegelmann, Hermann Thimig, Edith Meller, Marga KÃ¶hler, Paul Graetz, Max Gronert, Erwin Kopp, Paul Biensfeldt</t>
  </si>
  <si>
    <t>A charismatic lieutenant newly assigned to a remote fort is captured by a group of mountain bandits, thus setting in motion a madcap farce that is Lubitsch at his most unrestrained.</t>
  </si>
  <si>
    <t>tt0011979</t>
  </si>
  <si>
    <t>The Blot</t>
  </si>
  <si>
    <t>Marion Orth, Lois Weber</t>
  </si>
  <si>
    <t>Philip Hubbard, Margaret McWade, Claire Windsor, Louis Calhern, Marie Walcamp</t>
  </si>
  <si>
    <t>The Professor dispenses the wisdom of the ages and does not make a living wage. The sons of the rich and powerful are students lacking any motivation. The next door neighbor of the ...</t>
  </si>
  <si>
    <t>tt0012016</t>
  </si>
  <si>
    <t>Buried Treasure</t>
  </si>
  <si>
    <t>Adventure, Fantasy, Romance</t>
  </si>
  <si>
    <t>George D. Baker</t>
  </si>
  <si>
    <t>F. Britten Austin, George D. Baker</t>
  </si>
  <si>
    <t>Marion Davies, Norman Kerry, Anders Randolf, Edith Shayne, Earl Schenck, John Charles, Thomas Findley</t>
  </si>
  <si>
    <t>Strung around the idea of reincarnation, this film goes back in time to the days of the Spanish galleons and pirates burying their treasure; treasure to be found centuries later.</t>
  </si>
  <si>
    <t>tt0012027</t>
  </si>
  <si>
    <t>Camille</t>
  </si>
  <si>
    <t>Ray C. Smallwood</t>
  </si>
  <si>
    <t>Alexandre Dumas fils, June Mathis</t>
  </si>
  <si>
    <t>Nazimova Productions</t>
  </si>
  <si>
    <t>Rudolph Valentino, Rex Cherryman, Arthur Hoyt, Zeffie Tilbury, Patsy Ruth Miller, Elinor Oliver, William Orlamond, Consuelo Flowerton, Alla Nazimova</t>
  </si>
  <si>
    <t>A courtesan and an idealistic young man fall in love, only for her to give up the relationship at his status-conscious father's request.</t>
  </si>
  <si>
    <t>tt0012068</t>
  </si>
  <si>
    <t>The Conquering Power</t>
  </si>
  <si>
    <t>Rex Ingram</t>
  </si>
  <si>
    <t>June Mathis, HonorÃ© de Balzac</t>
  </si>
  <si>
    <t>Alice Terry, Rudolph Valentino, Ralph Lewis, Carrie Daumery, Bridgetta Clark, Mark Fenton, Ward Wing, Eric Mayne, Edward Connelly, George Atkinson, Willard Lee Hall, Mary Hearn, Eugene Pouyet, AndrÃ©e Tourneur</t>
  </si>
  <si>
    <t>After losing his father, a playboy moves in with his miserly uncle, who seeks to cheat him out of his inheritance.</t>
  </si>
  <si>
    <t>tt0012122</t>
  </si>
  <si>
    <t>Dream Street</t>
  </si>
  <si>
    <t>Carol Dempster, Ralph Graves, Charles Emmett Mack, Edward Peil Sr., Tyrone Power Sr., William J. Ferguson, Porter Strong, George Neville, Charles Slattery, Morgan Wallace</t>
  </si>
  <si>
    <t>Three men in London compete for the love of a dance-hall girl.</t>
  </si>
  <si>
    <t>tt0012125</t>
  </si>
  <si>
    <t>Ducks and Drakes</t>
  </si>
  <si>
    <t>Maurice Campbell</t>
  </si>
  <si>
    <t>Elmer Harris, Elmer Harris</t>
  </si>
  <si>
    <t>Realart Pictures Corporation</t>
  </si>
  <si>
    <t>Bebe Daniels, Jack Holt, Mayme Kelso, Edward Martindel, W.E. Lawrence, Wade Boteler, Maurie Newell, Elsie Andrean</t>
  </si>
  <si>
    <t>Heiress Teddy Simpson avoids boredom by calling random men to flirt despite having a fiance, Rob Winslow. Trouble arises when she meets a few of them and they expect to marry her. She must ...</t>
  </si>
  <si>
    <t>tt0012134</t>
  </si>
  <si>
    <t>Eldorado</t>
  </si>
  <si>
    <t>Ãˆve Francis, Jaque Catelain, Marcelle Pradot, Philippe HÃ©riat, Claire PrÃ©lia, Georges Paulais, Ã‰dith RÃ©al, Max Dhartigny, Ã‰mile Saint-Ober, Jeanne BÃ©rangÃ¨re, Michel Duran, NoÃ©mi Seize</t>
  </si>
  <si>
    <t>Sibilla is a single mother, working as a gypsy dancer in a lousy cafe in the south of Spain. Unable to keep with the costs of his son's medical bills, she asks for help to Estiria, her ...</t>
  </si>
  <si>
    <t>tt0012136</t>
  </si>
  <si>
    <t>Enchantment</t>
  </si>
  <si>
    <t>Robert G. Vignola</t>
  </si>
  <si>
    <t>Frank R. Adams, Luther Reed</t>
  </si>
  <si>
    <t>Marion Davies, Forrest Stanley, Edith Shayne, Tom Lewis, Arthur Rankin, Corinne Barker, Maude Turner Gordon, Edith Lyle, Huntley Gordon, Emmet Foy, Julia Hurley, Gilbert Rooney</t>
  </si>
  <si>
    <t>The frothy experiences of a vain little flapper. Her father induces an actor friend to become a gentlemanly cave man and the film becomes another variation of the 'Taming of the Shrew' ...</t>
  </si>
  <si>
    <t>tt0012187</t>
  </si>
  <si>
    <t>Forbidden Fruit</t>
  </si>
  <si>
    <t>Agnes Ayres, Clarence Burton, Theodore Roberts, Kathlyn Williams, Forrest Stanley, Theodore Kosloff, Shannon Day, Bertram Johns, Julia Faye</t>
  </si>
  <si>
    <t>Mary Maddock becomes a seamstress after her husband Steve wastes their money on booze. Her employer provides her as an escort to accompany millionaire Mallory. Her husband tries ...</t>
  </si>
  <si>
    <t>tt0012190</t>
  </si>
  <si>
    <t>The Four Horsemen of the Apocalypse</t>
  </si>
  <si>
    <t>None</t>
  </si>
  <si>
    <t>Vicente Blasco IbÃ¡Ã±ez, June Mathis</t>
  </si>
  <si>
    <t>Pomeroy Cannon, Josef Swickard, Bridgetta Clark, Rudolph Valentino, Virginia Warwick, Alan Hale, Mabel Van Buren, Stuart Holmes, John St. Polis, Alice Terry, Mark Fenton, Derek Ghent, Nigel De Brulier, Bowditch M. Turner, Edward Connelly</t>
  </si>
  <si>
    <t>An extended family split up in France and Germany find themselves on opposing sides of the battlefield during World War I.</t>
  </si>
  <si>
    <t>tt0012249</t>
  </si>
  <si>
    <t>Hamlet</t>
  </si>
  <si>
    <t>Svend Gade, Heinz Schall</t>
  </si>
  <si>
    <t>Erwin Gepard, E. Vining</t>
  </si>
  <si>
    <t>Art-Film GmbH</t>
  </si>
  <si>
    <t>Asta Nielsen, Paul Conradi, Mathilde Brandt, Eduard von Winterstein, Heinz Stieda, Hans Junkermann, Anton De Verdier, Lilly Jacobson, Fritz Achterberg</t>
  </si>
  <si>
    <t>Danish silent movie-star Asta Nielsen formed her own production company to make this film, in which new elements are combined with features (and a few lines) familiar from Shakespeare's ...</t>
  </si>
  <si>
    <t>tt0012281</t>
  </si>
  <si>
    <t>Hintertreppe</t>
  </si>
  <si>
    <t>Leopold Jessner, Paul Leni</t>
  </si>
  <si>
    <t>Gloria-Film GmbH</t>
  </si>
  <si>
    <t>Henny Porten, Fritz Kortner, William Dieterle, Eugene Dieterle</t>
  </si>
  <si>
    <t>A crippled mailman is in love with a maid who lives in the same building he does in one of the city's poor neighborhoods. She, however, is in love with a wealthy, handsome young man. ...</t>
  </si>
  <si>
    <t>tt0012313</t>
  </si>
  <si>
    <t>Das indische Grabmal zweiter Teil - Der Tiger von Eschnapur</t>
  </si>
  <si>
    <t>Adventure, Fantasy</t>
  </si>
  <si>
    <t>Joe May</t>
  </si>
  <si>
    <t>Thea von Harbou, Fritz Lang</t>
  </si>
  <si>
    <t>Olaf FÃ¸nss, Mia May, Conrad Veidt, Erna Morena, Bernhard Goetzke, Lya De Putti, Paul Richter, Georg John</t>
  </si>
  <si>
    <t>Howard is infected with leprosy, Mac Allen was captured by the Maharadsha, and now the Maharadsha offers Irene a deal: one night for letting healing Howard. She accepts, but when she tries ...</t>
  </si>
  <si>
    <t>tt0012314</t>
  </si>
  <si>
    <t>Das indische Grabmal erster Teil - Die Sendung des Yoghi</t>
  </si>
  <si>
    <t>tt0012334</t>
  </si>
  <si>
    <t>Johan</t>
  </si>
  <si>
    <t>Juhani Aho, Mauritz Stiller</t>
  </si>
  <si>
    <t>Jenny Hasselqvist, Mathias Taube, Hildegard Harring, Urho Somersalmi, Lilly Berg, Nils Fredrik Widegren</t>
  </si>
  <si>
    <t>On a farm in up-country Sweden, an enigmatic stranger comes to a conservative peasant community and seduces a farmer's wife.</t>
  </si>
  <si>
    <t>tt0012349</t>
  </si>
  <si>
    <t>The Kid</t>
  </si>
  <si>
    <t>Carl Miller, Edna Purviance, Jackie Coogan, Charles Chaplin</t>
  </si>
  <si>
    <t>The Tramp cares for an abandoned child, but events put that relationship in jeopardy.</t>
  </si>
  <si>
    <t>tt0012364</t>
  </si>
  <si>
    <t>KÃ¶rkarlen</t>
  </si>
  <si>
    <t>Selma LagerlÃ¶f, Victor SjÃ¶strÃ¶m</t>
  </si>
  <si>
    <t>Victor SjÃ¶strÃ¶m, Hilda BorgstrÃ¶m, Tore Svennberg, Astrid Holm, Concordia Selander, Lisa Lundholm, Tor Weijden, Einar Axelsson, Olof Ã…s, Nils ArÃ©hn, Simon Lindstrand, Nils Elffors, Algot Gunnarsson, Hildur Lithman, John Ekman</t>
  </si>
  <si>
    <t>On New Year's Eve, the driver of a ghostly carriage forces a drunken man to reflect on his selfish, wasted life.</t>
  </si>
  <si>
    <t>tt0012382</t>
  </si>
  <si>
    <t>Leap Year</t>
  </si>
  <si>
    <t>James Cruze, Roscoe 'Fatty' Arbuckle</t>
  </si>
  <si>
    <t>Walter Woods, Sarah Y. Mason</t>
  </si>
  <si>
    <t>Roscoe 'Fatty' Arbuckle, Lucien Littlefield, Mary Thurman, John McKinnon, Clarence Geldart, Harriet Hammond, Allen Durnell, Gertrude Short, Winifred Greenwood, Maude Wayne</t>
  </si>
  <si>
    <t>A young man, heir to his misogynistic and millionaire uncle, and in love with a nurse, gets in trouble when he gives advice on marriage to his girlfriends.</t>
  </si>
  <si>
    <t>tt0012397</t>
  </si>
  <si>
    <t>Little Lord Fauntleroy</t>
  </si>
  <si>
    <t>Alfred E. Green, Jack Pickford</t>
  </si>
  <si>
    <t>Frances Hodgson Burnett, Bernard McConville</t>
  </si>
  <si>
    <t>Mary Pickford, Claude Gillingwater, Joseph J. Dowling, James A. Marcus, Kate Price, Fred Malatesta, Rose Dione, Arthur Thalasso, Colin Kenny, Emmett King, Madame De Bodamere, Jackie Condon, Gordon Griffith, Francis Marion</t>
  </si>
  <si>
    <t>An American boy turns out to be the long-lost heir of a British fortune. He is sent to live with the cold and unsentimental lord who oversees the trust.</t>
  </si>
  <si>
    <t>tt0012408</t>
  </si>
  <si>
    <t>The Love Light</t>
  </si>
  <si>
    <t>Frances Marion</t>
  </si>
  <si>
    <t>Mary Pickford, Evelyn Dumo, Raymond Bloomer, Fred Thomson, Albert Prisco, George Regas, Eddie Phillips, Jean De Briac</t>
  </si>
  <si>
    <t>Angela maintains a coastal lighthouse in Italy, where she awaits the return of her brothers from the war. She learns they are casualties and takes solace in the arms of an American sailor ...</t>
  </si>
  <si>
    <t>tt0012465</t>
  </si>
  <si>
    <t>Miss Lulu Bett</t>
  </si>
  <si>
    <t>William C. de Mille</t>
  </si>
  <si>
    <t>Clara Beranger, Zona Gale</t>
  </si>
  <si>
    <t>Lois Wilson, Milton Sills, Theodore Roberts, Helen Ferguson, Mabel Van Buren, Mae Giraci, Clarence Burton, Ethel Wales, Taylor Graves, Charles Ogle</t>
  </si>
  <si>
    <t>A once-timid young woman gains newfound confidence after a failed marriage, much to the chagrin of her miserable family.</t>
  </si>
  <si>
    <t>tt0012486</t>
  </si>
  <si>
    <t>My Boy</t>
  </si>
  <si>
    <t>Albert Austin, Victor Heerman</t>
  </si>
  <si>
    <t>Max Abramson, Shirley Vance Martin</t>
  </si>
  <si>
    <t>Jackie Coogan Productions</t>
  </si>
  <si>
    <t>Mathilde Brundage, Claude Gillingwater, Jackie Coogan</t>
  </si>
  <si>
    <t>An orphan escapes immigration officials at Ellis Island and goes to live with an old ship's master who can't find work and can't pay the rent.</t>
  </si>
  <si>
    <t>tt0012494</t>
  </si>
  <si>
    <t>Der mÃ¼de Tod</t>
  </si>
  <si>
    <t>Drama, Fantasy, Thriller</t>
  </si>
  <si>
    <t>Bernhard Goetzke, Lil Dagover, Walter Janssen, Hans Sternberg, Karl RÃ¼ckert, Max Adalbert, Wilhelm Diegelmann, Erich Pabst, Karl Platen, Hermann Picha, Paul Rehkopf, Max Pfeiffer, Georg John, Lydia Potechina, Grete Berger</t>
  </si>
  <si>
    <t>When a woman's fiancÃ© disappears, Death gives her three chances to save him from his fate.</t>
  </si>
  <si>
    <t>tt0012513</t>
  </si>
  <si>
    <t>The Nut</t>
  </si>
  <si>
    <t>Theodore Reed</t>
  </si>
  <si>
    <t>Kenneth Davenport, Douglas Fairbanks</t>
  </si>
  <si>
    <t>Douglas Fairbanks, Marguerite De La Motte, William Lowery, Gerald Pring, Morris Hughes, Barbara La Marr, Sidney De Gray</t>
  </si>
  <si>
    <t>Eccentric inventor Charlie Jackson tries to interest wealthy investors in his girlfriend's plan to help children from poor neighborhoods.</t>
  </si>
  <si>
    <t>tt0012532</t>
  </si>
  <si>
    <t>Orphans of the Storm</t>
  </si>
  <si>
    <t>Adolphe d'Ennery, EugÃ¨ne Cormon</t>
  </si>
  <si>
    <t>Lillian Gish, Dorothy Gish, Joseph Schildkraut, Frank Losee, Katherine Emmet, Morgan Wallace, Lucille La Verne, Sheldon Lewis, Frank Puglia, Creighton Hale, Monte Blue, Sidney Herbert, Lee Kohlmar, Marcia Harris, Adolph Lestina</t>
  </si>
  <si>
    <t>Two orphaned sisters are caught up in the turmoil of the French Revolution, encountering misery and love along the way.</t>
  </si>
  <si>
    <t>tt0012538</t>
  </si>
  <si>
    <t>Outside the Law</t>
  </si>
  <si>
    <t>Crime, Romance, Thriller</t>
  </si>
  <si>
    <t>Gardner Bradford, Tod Browning</t>
  </si>
  <si>
    <t>Priscilla Dean, Wheeler Oakman, Lon Chaney, Ralph Lewis, E. Alyn Warren, Stanley Goethals, Melbourne MacDowell, Wilton Taylor</t>
  </si>
  <si>
    <t>In this early collaboration with director Tod Browning (Dracula, Freaks), Chaney delivers a dual performance of dramatic intensity, starring as Ah Wing, a kind-hearted student of Confucian ...</t>
  </si>
  <si>
    <t>tt0012631</t>
  </si>
  <si>
    <t>RojÃ´ no reikion</t>
  </si>
  <si>
    <t>Japan</t>
  </si>
  <si>
    <t>Japanese</t>
  </si>
  <si>
    <t>Minoru Murata</t>
  </si>
  <si>
    <t>Maxim Gorky, Wilhelm August Schmidtbonn</t>
  </si>
  <si>
    <t>ShÃ´chiku Kinema Kenkyujo</t>
  </si>
  <si>
    <t>Kaoru Osanai, Haruko Sawamura, Denmei Suzuki, Mikiko Hisamatsu, Ryuko Date, Yuriko Hanabusa, SÃ´tarÃ´ Okada, Minoru Murata, KÃ´mei Minami, Shigeru Tsutamura, Kumahiko Mohara, Eiko Azuma, Emina Haruno, Eiko Higashi, Takeo Komatsu</t>
  </si>
  <si>
    <t>tt0012642</t>
  </si>
  <si>
    <t>A Sailor-Made Man</t>
  </si>
  <si>
    <t>None, English</t>
  </si>
  <si>
    <t>Fred C. Newmeyer</t>
  </si>
  <si>
    <t>Hal Roach, Sam Taylor</t>
  </si>
  <si>
    <t>Hal Roach Studios</t>
  </si>
  <si>
    <t>Harold Lloyd, Mildred Davis, Noah Young, Dick Sutherland</t>
  </si>
  <si>
    <t>An idle, wealthy playboy foolishly joins the Navy when the father of the girl he wants to marry tells him to get a job to prove himself worthy.</t>
  </si>
  <si>
    <t>tt0012645</t>
  </si>
  <si>
    <t>Sappho</t>
  </si>
  <si>
    <t>Dimitri Buchowetzki</t>
  </si>
  <si>
    <t>Dimitri Buchowetzki, Alexandre Dumas</t>
  </si>
  <si>
    <t>Pola Negri, Johannes Riemann, Alfred Abel, Albert SteinrÃ¼ck, Helga Molander, Otto Treptow, Elsa Wagner, Ellinor Gynt</t>
  </si>
  <si>
    <t>Richard De La Croix has a brother, Andreas, who has been driven insane by a notorious vamp and socialite named Sappho. A man-about-town named Teddy takes Richard to the Odeon to meet her, ...</t>
  </si>
  <si>
    <t>tt0012650</t>
  </si>
  <si>
    <t>Scherben</t>
  </si>
  <si>
    <t>Lupu Pick</t>
  </si>
  <si>
    <t>Carl Mayer, Lupu Pick</t>
  </si>
  <si>
    <t>Rex-Film GmbH</t>
  </si>
  <si>
    <t>Werner Krauss, Edith Posca, Hermine StraÃŸmann-Witt, Paul Otto</t>
  </si>
  <si>
    <t>Set during the winter, the story tells the tale of a track checker and his family who live a poverty-stricken life next to a railway line. They receive a telegram announcing the arrival of ...</t>
  </si>
  <si>
    <t>tt0012651</t>
  </si>
  <si>
    <t>SchloÃŸ VogelÃ¶d</t>
  </si>
  <si>
    <t>Rudolf Stratz, Carl Mayer</t>
  </si>
  <si>
    <t>Uco-Film GmbH</t>
  </si>
  <si>
    <t>Arnold Korff, Lulu Kyser-Korff, Lothar Mehnert, Paul Hartmann, Paul Bildt, Olga Tschechowa, Victor Bluetner, Hermann Vallentin, Julius Falkenstein, Robert Leffler, Walter Kurt Kuhle</t>
  </si>
  <si>
    <t>In the castle Vogeloed, a few aristocrats are awaiting baroness SafferstÃ¤tt. But first count Oetsch invites himself.. Everyone thinks he murdered his brother, baroness Safferstat's first ...</t>
  </si>
  <si>
    <t>tt0012675</t>
  </si>
  <si>
    <t>The Sheik</t>
  </si>
  <si>
    <t>Edith Maude Hull, Monte M. Katterjohn</t>
  </si>
  <si>
    <t>Rudolph Valentino, Agnes Ayres, Ruth Miller, George Waggner, Frank Butler, Charles Brinley, Lucien Littlefield, Adolphe Menjou, Walter Long</t>
  </si>
  <si>
    <t>A charming Arabian sheik becomes infatuated with an adventurous, modern-thinking Englishwoman and abducts her to his home in the Saharan desert.</t>
  </si>
  <si>
    <t>tt0012745</t>
  </si>
  <si>
    <t>La terre</t>
  </si>
  <si>
    <t>AndrÃ© Antoine, Ã‰mile Zola</t>
  </si>
  <si>
    <t>Armand Bour, RenÃ© Alexandre, Germaine Rouer, Jean HervÃ©, Ã‰mile Mylo, Berthe Bovy, Jeanne Briey, Jeanne Grumbach, Emile Desjardins, Max Charlier, RenÃ© HiÃ©ronimus, Armand NumÃ¨s, LÃ©on Malavier</t>
  </si>
  <si>
    <t>As Jean is walking across the countryside in search of work, he helps and befriends a young woman, FranÃ§oise, who is having trouble controlling the cow that she is leading. Jean finds work ...</t>
  </si>
  <si>
    <t>tt0012752</t>
  </si>
  <si>
    <t>The Three Musketeers</t>
  </si>
  <si>
    <t>Alexandre Dumas, Edward Knoblock</t>
  </si>
  <si>
    <t>Adolphe Menjou, Mary MacLaren, Nigel De Brulier, Thomas Holding, Marguerite De La Motte, Willis Robards, Boyd Irwin, Barbara La Marr, Lon Poff, Walt Whitman, Sidney Franklin, Charles Belcher, Charles Stevens, LÃ©on Bary, George Siegmann</t>
  </si>
  <si>
    <t>The young Gascon D'Artagnan arrives in Paris, his heart set on joining the king's Musketeers. He is taken under the wings of three of the most respected and feared Musketeers, Porthos, ...</t>
  </si>
  <si>
    <t>tt0012755</t>
  </si>
  <si>
    <t>Through the Back Door</t>
  </si>
  <si>
    <t>Gerald C. Duffy, Marion Fairfax</t>
  </si>
  <si>
    <t>Mary Pickford, Gertrude Astor, Wilfred Lucas, Helen Raymond, C. Norman Hammond, Elinor Fair, Adolphe Menjou, Peaches Jackson, Doreen Turner, John Harron, George Dromgold, Jeanne Carpenter, Walter Wilkinson</t>
  </si>
  <si>
    <t>When her mother remarries, a young Belgian girl is left behind with her nurse, but when Germany invades the country, she is sent to America to find her mother.</t>
  </si>
  <si>
    <t>tt0012763</t>
  </si>
  <si>
    <t>Tol'able David</t>
  </si>
  <si>
    <t>Henry King</t>
  </si>
  <si>
    <t>Joseph Hergesheimer, Edmund Goulding</t>
  </si>
  <si>
    <t>Inspiration Pictures</t>
  </si>
  <si>
    <t>Richard Barthelmess, Gladys Hulette, Walter P. Lewis, Ernest Torrence, Ralph Yearsley, Forrest Robinson, Laurence Eddinger, Edmund Gurney, Warner Richmond, Marion Abbott, Patterson Dial, Henry Hallam, Lassie</t>
  </si>
  <si>
    <t>When three thuggish men are responsible for the death of his father and the crippling of his brother, young David must choose between supporting his family or risking his life and exacting vengeance.</t>
  </si>
  <si>
    <t>tt0012769</t>
  </si>
  <si>
    <t>Too Wise Wives</t>
  </si>
  <si>
    <t>Lois Weber, Marion Orth</t>
  </si>
  <si>
    <t>Louis Calhern, Claire Windsor, Phillips Smalley, Mona Lisa</t>
  </si>
  <si>
    <t>An insecure wife fears her husband may be straying back to an old flame.</t>
  </si>
  <si>
    <t>tt0012806</t>
  </si>
  <si>
    <t>Vier um die Frau</t>
  </si>
  <si>
    <t>Fritz Lang, Rolf E. Vanloo</t>
  </si>
  <si>
    <t>Hermann BÃ¶ttcher, Carola Toelle, Lilli Lohrer, Ludwig Hartau, Anton Edthofer, Robert Forster-Larrinaga, Lisa von Marton, Gottfried Huppertz, Rudolf Klein-Rogge, Harry Frank, Paul Morgan, Gerhard Ritterband, Hans LipschÃ¼tz, Erika Unruh, Edgar Pauly</t>
  </si>
  <si>
    <t>Harry Yquem, a wealthy broker, remains obsessed with delusions of his devout wife's infidelity.</t>
  </si>
  <si>
    <t>tt0012928</t>
  </si>
  <si>
    <t>Beauty's Worth</t>
  </si>
  <si>
    <t>Sophie Kerr, Luther Reed</t>
  </si>
  <si>
    <t>Marion Davies, Forrest Stanley, June Elvidge, Truly Shattuck, Lydia Yeamans Titus, Hallam Cooley, Antrim Short, Thomas Jefferson, Martha Mattox, Aileen Manning, Gordon Dooley, Johnny Dooley</t>
  </si>
  <si>
    <t>Prudence Cole is an unsophisticated Quaker girl being raised by her two aunts. Prudence is flirted with by snobbish Henry Garrison, who actually disdains the girl for her lack of ...</t>
  </si>
  <si>
    <t>tt0012938</t>
  </si>
  <si>
    <t>Beyond the Rocks</t>
  </si>
  <si>
    <t>Sam Wood</t>
  </si>
  <si>
    <t>Elinor Glyn, Jack Cunningham</t>
  </si>
  <si>
    <t>Gloria Swanson, Rudolph Valentino, Edythe Chapman, Alec B. Francis, Robert Bolder, Gertrude Astor, June Elvidge, Mabel Van Buren, Helen Dunbar, Raymond Blathwayt, Frank Butler</t>
  </si>
  <si>
    <t>A young woman marries an older millionaire and then falls in love with a handsome nobleman on her honeymoon.</t>
  </si>
  <si>
    <t>tt0012952</t>
  </si>
  <si>
    <t>Blood and Sand</t>
  </si>
  <si>
    <t>Drama, Romance, Sport</t>
  </si>
  <si>
    <t>Fred Niblo, Dorothy Arzner</t>
  </si>
  <si>
    <t>Vicente Blasco IbÃ¡Ã±ez, Tom Cushing</t>
  </si>
  <si>
    <t>Rosa Rosanova, Rudolph Valentino, Nita Naldi, Leo White, Lila Lee, Rosita Marstini, Charles Belcher, Fred Becker, George Field, Jack Winn, Harry Lamont, Gilbert Clayton, Walter Long, George Periolat, Sidney De Gray</t>
  </si>
  <si>
    <t>A toreador's familial and social life is threatened when he has an affair.</t>
  </si>
  <si>
    <t>tt0012973</t>
  </si>
  <si>
    <t>Der brennende Acker</t>
  </si>
  <si>
    <t>Willy Haas, Arthur Rosen</t>
  </si>
  <si>
    <t>Deulig Film</t>
  </si>
  <si>
    <t>Werner Krauss, Eugen KlÃ¶pfer, Vladimir Gajdarov, Eduard von Winterstein, Lya De Putti, Stella Arbenina, Alfred Abel, Grete Diercks, Elsa Wagner, Emilia Unda, Leonie Taliansky, Georg John, Emilie Kurz, Robert Leffler, Eugen Rex</t>
  </si>
  <si>
    <t>When farmer Rog dies, his son Peter stays, but Johannes can not be satisfied with such a condition (and servant Maria's love) and finds a job as old Count Rudenberg's secretary. His ...</t>
  </si>
  <si>
    <t>tt0012975</t>
  </si>
  <si>
    <t>The Bride's Play</t>
  </si>
  <si>
    <t>George Terwilliger</t>
  </si>
  <si>
    <t>Mildred Considine, Brian Oswald Donn-Byrne</t>
  </si>
  <si>
    <t>Marion Davies, John B. O'Brien, Frank Shannon, Wyndham Standing, Carl Miller, Richard Cummings, Eleanor Middleton, Thea Talbot, John P. Wade, Julia Hurley, George Spink</t>
  </si>
  <si>
    <t>An Irish lass is torn between the poet who seduced her and noble man who truly loves.</t>
  </si>
  <si>
    <t>tt0013033</t>
  </si>
  <si>
    <t>Crainquebille</t>
  </si>
  <si>
    <t>Jacques Feyder, Anatole France</t>
  </si>
  <si>
    <t>Films A. Legrand</t>
  </si>
  <si>
    <t>Maurice de FÃ©raudy, FÃ©lix Oudart, Jean Forest, Marguerite CarrÃ©, Jeanne Cheirel, RenÃ© Worms, Charles Mosnier, Armand NumÃ¨s, FranÃ§oise Rosay</t>
  </si>
  <si>
    <t>A poor vegetable peddler in Paris runs afoul of the law and finds himself ground up in the cogs of the corrupt French judicial system.</t>
  </si>
  <si>
    <t>tt0013059</t>
  </si>
  <si>
    <t>Der var engang</t>
  </si>
  <si>
    <t>Drama, Family, Fantasy</t>
  </si>
  <si>
    <t>Holger Drachmann, Carl Theodor Dreyer</t>
  </si>
  <si>
    <t>Sophus Madsen Film</t>
  </si>
  <si>
    <t>Clara Pontoppidan, Svend Methling, Peter Jerndorff, Hakon Ahnfelt-RÃ¸nne, Mohamed Archer, Bodil Faber, Wilhelmine Henriksen, Lili Lani, Henry Larsen, Frederik Leth, SchiÃ¸ler Linck, Gerda Madsen, Lars Madsen, Torben Meyer, Karen Poulsen</t>
  </si>
  <si>
    <t>A beautiful but imperious princess refuses all offers of marriage, often condemning her suitors to death. The prince of Denmark comes seeking her hand and, aided by magic objects given to him by a mysterious spirit, seeks to win her love.</t>
  </si>
  <si>
    <t>tt0013075</t>
  </si>
  <si>
    <t>Dr. Jack</t>
  </si>
  <si>
    <t>Fred C. Newmeyer, Sam Taylor</t>
  </si>
  <si>
    <t>Harold Lloyd, Mildred Davis, John T. Prince, Eric Mayne, C. Norman Hammond</t>
  </si>
  <si>
    <t>Country Doctor, Jack Jackson is called in to treat the Sick-Little-Well-Girl, who has been making Dr. Saulsbourg and is sanitarium very rich, after years of unsuccessful treatment. His ...</t>
  </si>
  <si>
    <t>tt0013085</t>
  </si>
  <si>
    <t>Down to the Sea in Ships</t>
  </si>
  <si>
    <t>Elmer Clifton</t>
  </si>
  <si>
    <t>John L.E. Pell</t>
  </si>
  <si>
    <t>Whaling Film Corp.</t>
  </si>
  <si>
    <t>Marguerite Courtot, Raymond McKee, William Walcott, Clara Bow, James Turfler, Leigh Smith, Pat Hartigan, Jack Baston, Curtis Pierce, Ada Laycock, William Cavanaugh</t>
  </si>
  <si>
    <t>Story of the lives of the people in a small Quaker community and the adventures of a whaling ship.</t>
  </si>
  <si>
    <t>tt0013086</t>
  </si>
  <si>
    <t>Dr. Mabuse, der Spieler</t>
  </si>
  <si>
    <t>Crime, Mystery, Thriller</t>
  </si>
  <si>
    <t>Norbert Jacques, Fritz Lang</t>
  </si>
  <si>
    <t>Rudolf Klein-Rogge, Aud Egede-Nissen, Gertrude Welcker, Alfred Abel, Bernhard Goetzke, Paul Richter, Robert Forster-Larrinaga, Hans Adalbert Schlettow, Georg John, KÃ¡roly HuszÃ¡r, Grete Berger, Julius Falkenstein, Lydia Potechina, Julius E. Herrmann, Julietta Brandt</t>
  </si>
  <si>
    <t>Arch-criminal Dr. Mabuse sets out to make a fortune and run Berlin. Detective Wenk sets out to stop him.</t>
  </si>
  <si>
    <t>tt0013122</t>
  </si>
  <si>
    <t>La femme de nulle part</t>
  </si>
  <si>
    <t>Louis Delluc</t>
  </si>
  <si>
    <t>Ãˆve Francis, Gine Avril, NoÃ©mi Seize, Denise, Edmonde Guy, Roger Karl, AndrÃ© Daven, Michel Duran, Jean Wiener, Josie Barden, Bole, Pauline Carton, Jacqueline Chaumont, Jules de Spoly, GÃ©rard</t>
  </si>
  <si>
    <t>A woman appears at the house where she used to live a long time ago. The new inhabitants, a married couple with a toddler, welcome her to stay for the night. Meanwhile, the wife has to choose between family and adventure.</t>
  </si>
  <si>
    <t>tt0013134</t>
  </si>
  <si>
    <t>Flesh and Blood</t>
  </si>
  <si>
    <t>Irving Cummings</t>
  </si>
  <si>
    <t>Louis D. Lighton, Louis D. Lighton</t>
  </si>
  <si>
    <t>Irving Cummings Productions</t>
  </si>
  <si>
    <t>Lon Chaney, Edith Roberts, Noah Beery, DeWitt Jennings, Ralph Lewis, Jack Mulhall, TÃ´gÃ´ Yamamoto, Kate Price, Wilfred Lucas</t>
  </si>
  <si>
    <t>A convict hiding in Chinatown assumes the identity of a cripple to track down a businessman who framed him 15 years previously. He discovers that his daughter has fallen in love with the businessman's son.</t>
  </si>
  <si>
    <t>tt0013140</t>
  </si>
  <si>
    <t>Foolish Wives</t>
  </si>
  <si>
    <t>Erich von Stroheim, Marian Ainslee</t>
  </si>
  <si>
    <t>Rudolph Christians, Miss DuPont, Maude George, Mae Busch, Erich von Stroheim, Dale Fuller, Albert Edmondson, Cesare Gravina, Malvina Polo, C.J. Allen</t>
  </si>
  <si>
    <t>A con artist masquerades a Russian nobility and attempts to seduce the wife of an American diplomat.</t>
  </si>
  <si>
    <t>tt0013169</t>
  </si>
  <si>
    <t>Die Gezeichneten</t>
  </si>
  <si>
    <t>Carl Theodor Dreyer, Aage Madelung</t>
  </si>
  <si>
    <t>Primus-Film GmbH</t>
  </si>
  <si>
    <t>Adele Reuter-Eichberg, Vladimir Gajdarov, Polina Piekowskaja, Sylvia Torf, Hugo DÃ¶blin, Johannes Meyer, Thorleif Reiss, J.N. Douvan-Tarzow, Richard Boleslawski, Emmy Wyda, Tatjana Tarydina, Elisabeth Pinajeff, Ivan Bulatov, Friedrich KÃ¼hne</t>
  </si>
  <si>
    <t>Based on the 1918 novel 'Elsker hverandre' by Aage Madelung, the film follows various lives, one of which is Jewish girl Hanne Liebe, as she grows up, and experiences the pains of living as a Jew in Russia, leading to a revolution.</t>
  </si>
  <si>
    <t>tt0013201</t>
  </si>
  <si>
    <t>Grandma's Boy</t>
  </si>
  <si>
    <t>Comedy, Family</t>
  </si>
  <si>
    <t>Harold Lloyd, Mildred Davis, Anna Townsend, Charles Stevenson, Dick Sutherland, Noah Young, Jack Morgan</t>
  </si>
  <si>
    <t>A meek young man must find the courage within when a rogue tramp menaces his home town.</t>
  </si>
  <si>
    <t>tt0013223</t>
  </si>
  <si>
    <t>The Headless Horseman</t>
  </si>
  <si>
    <t>Edward D. Venturini</t>
  </si>
  <si>
    <t>Washington Irving, Carl Stearns Clancy</t>
  </si>
  <si>
    <t>Sleepy Hollow Corporation</t>
  </si>
  <si>
    <t>Will Rogers, Lois Meredith, Ben Hendricks Jr., Charles E. Graham, Mary Foy, Bernard A. Reinold, Downing Clarke, Jerry Devine, James Sheridan, Kay MacCausland, Nancy Chase</t>
  </si>
  <si>
    <t>The village of Sleepy Hollow is getting ready to greet the new schoolteacher, Ichabod Crane, who is coming from New York. Crane has already heard of the village's legendary ghost, a ...</t>
  </si>
  <si>
    <t>tt0013332</t>
  </si>
  <si>
    <t>Lorna Doone</t>
  </si>
  <si>
    <t>R.D. Blackmore, Katherine S. Reed</t>
  </si>
  <si>
    <t>Madge Bellamy, John Bowers, Frank Keenan, Jack McDonald, Donald MacDonald, Norris Johnson, Mae Giraci, Charles Hatton</t>
  </si>
  <si>
    <t>In 17th-century England, an outlaw clan kidnaps a young girl, who grows up among them. The farm boy who met her just before the kidnapping eventually rescues her, and they fall in love.</t>
  </si>
  <si>
    <t>tt0013367</t>
  </si>
  <si>
    <t>The Man from Beyond</t>
  </si>
  <si>
    <t>Burton L. King</t>
  </si>
  <si>
    <t>Harry Houdini, Coolidge Streeter</t>
  </si>
  <si>
    <t>Houdini Picture Corporation</t>
  </si>
  <si>
    <t>Harry Houdini, Arthur Maude, Albert Tavernier, Erwin Connelly, Frank Montgomery, Luis Alberni, Yale Benner, Jane Connelly, Nita Naldi</t>
  </si>
  <si>
    <t>A man who has been frozen in the Arctic ice for 100 years returns to civilization to find his lost love.</t>
  </si>
  <si>
    <t>tt0013372</t>
  </si>
  <si>
    <t>Manslaughter</t>
  </si>
  <si>
    <t>Jeanie Macpherson, Alice Duer Miller</t>
  </si>
  <si>
    <t>Leatrice Joy, Thomas Meighan, Lois Wilson, John Miltern, George Fawcett, Julia Faye, Edythe Chapman, Jack Mower, Dorothy Cumming, Casson Ferguson, Michael D. Moore, James Neill, Sylvia Ashton, Raymond Hatton, Mabel Van Buren</t>
  </si>
  <si>
    <t>Society-girl thrill seeker Lydia causes the death of motorcycle policeman and is prosecuted by her fiancÃ© Daniel who describes in lurid detail the downfall of Rome. While she's in prison she reforms and Daniel becomes a wasted alcoholic.</t>
  </si>
  <si>
    <t>tt0013386</t>
  </si>
  <si>
    <t>Merry-Go-Round</t>
  </si>
  <si>
    <t>Rupert Julian, Erich von Stroheim</t>
  </si>
  <si>
    <t>Finis Fox, Harvey Gates</t>
  </si>
  <si>
    <t>Universal Pictures</t>
  </si>
  <si>
    <t>Norman Kerry, Mary Philbin, Cesare Gravina, Edith Murgatroyd, George Hackathorne, George Siegmann, Dale Fuller, Lillian Sylvester, Spottiswoode Aitken, Dorothy Wallace, Albert Edmondson, Albert Conti, Charles King, Fenwick Oliver, Sidney Bracey</t>
  </si>
  <si>
    <t>A nobleman, posing as a necktie salesman, falls in love with the daughter of a circus puppeteer, even though he is already married to the daughter of his country's war minister.</t>
  </si>
  <si>
    <t>tt0013402</t>
  </si>
  <si>
    <t>Monte Cristo</t>
  </si>
  <si>
    <t>Emmett J. Flynn</t>
  </si>
  <si>
    <t>Alexandre Dumas, Bernard McConville</t>
  </si>
  <si>
    <t>John Gilbert, Estelle Taylor, Robert McKim, William V. Mong, Virginia Brown Faire, George Siegmann, Spottiswoode Aitken, Ralph Cloninger, Albert Prisco, Al W. Filson, Harry Lonsdale, Francis McDonald, Jack Cosgrave, Maude George, RenÃ©e AdorÃ©e</t>
  </si>
  <si>
    <t>A film adaptation of the classic Alexandre Dumas novel. Edmond Dantes is falsely accused by those jealous of his good fortune, and is sentenced to spend the rest of his life in the ...</t>
  </si>
  <si>
    <t>tt0013404</t>
  </si>
  <si>
    <t>Moran of the Lady Letty</t>
  </si>
  <si>
    <t>Monte M. Katterjohn, Frank Norris</t>
  </si>
  <si>
    <t>Dorothy Dalton, Charles Brinley, Emilius Jorgensen, Rudolph Valentino, Maude Wayne, Walter Long, George Kuwa, Cecil Holland</t>
  </si>
  <si>
    <t>A milquetoast young man of society toughens up once he's shanghaied and falls for the captain's tomboy daughter.</t>
  </si>
  <si>
    <t>tt0013428</t>
  </si>
  <si>
    <t>Nathan der Weise</t>
  </si>
  <si>
    <t>Manfred Noa</t>
  </si>
  <si>
    <t>Gotthold Ephraim Lessing, Hans Kyser</t>
  </si>
  <si>
    <t>Bavaria Film</t>
  </si>
  <si>
    <t>Fritz Greiner, Carl de Vogt, Lia EibenschÃ¼tz, Werner Krauss, Bella Muzsnay, Margarete Kupfer, Rudolf Lettinger, Ferdinand Martini, Ernst Schrumpf, Max Schreck, Wolfgang von Schwindt, Ernst Matray</t>
  </si>
  <si>
    <t>One of the main works of the Age of Enlightenment, a powerful plea in favour of tolerance, humanity and freedom of opinion. Set in the age of the crusades, it deals with the relations ...</t>
  </si>
  <si>
    <t>tt0013442</t>
  </si>
  <si>
    <t>Nosferatu</t>
  </si>
  <si>
    <t>Nosferatu, eine Symphonie des Grauens</t>
  </si>
  <si>
    <t>Henrik Galeen, Bram Stoker</t>
  </si>
  <si>
    <t>Jofa-Atelier Berlin-Johannisthal</t>
  </si>
  <si>
    <t>Max Schreck, Gustav von Wangenheim, Greta SchrÃ¶der, Georg H. Schnell, Ruth Landshoff, Gustav Botz, Alexander Granach, John Gottowt, Max Nemetz, Wolfgang Heinz, Albert Venohr, Eric van Viele</t>
  </si>
  <si>
    <t>Vampire Count Orlok expresses interest in a new residence and real estate agent Hutter's wife.</t>
  </si>
  <si>
    <t>tt0013450</t>
  </si>
  <si>
    <t>Oliver Twist</t>
  </si>
  <si>
    <t>Frank Lloyd</t>
  </si>
  <si>
    <t>Walter Anthony, Charles Dickens</t>
  </si>
  <si>
    <t>Jackie Coogan, James A. Marcus, Aggie Herring, Lewis Sargent, Joan Standing, Carl Stockdale, Edouard Trebaol, Lon Chaney, Taylor Graves, George Siegmann, Gladys Brockwell, Lionel Belmore, Florence Hale, Joseph Hazelton, Gertrude Claire</t>
  </si>
  <si>
    <t>An orphan named Oliver Twist meets a pickpocket on the streets of London. From there, he joins a household of boys who are trained to steal for their master.</t>
  </si>
  <si>
    <t>tt0013469</t>
  </si>
  <si>
    <t>Othello</t>
  </si>
  <si>
    <t>Dimitri Buchowetzki, Karl Mueller-Hagens</t>
  </si>
  <si>
    <t>WÃ¶rner-Filmgesellschaft</t>
  </si>
  <si>
    <t>Emil Jannings, Werner Krauss, Ica von Lenkeffy, Theodor Loos, Ferdinand von Alten, Friedrich KÃ¼hne, Magnus Stifter, Lya De Putti, Ludwig Rex</t>
  </si>
  <si>
    <t>Based on Shakespeare's play: The treacherous Iago plans to ruin the life of Othello by provoking him to jealousy.</t>
  </si>
  <si>
    <t>tt0013496</t>
  </si>
  <si>
    <t>Phantom</t>
  </si>
  <si>
    <t>Gerhart Hauptmann, Thea von Harbou</t>
  </si>
  <si>
    <t>Alfred Abel, Frida Richard, Aud Egede-Nissen, Hans Heinrich von Twardowski, Adolf Klein, Olga Engl, Lya De Putti, Ilka GrÃ¼ning, Grete Berger, Anton Edthofer, Karl Etlinger, Lil Dagover, Heinrich Witte, Wilhelm Diegelmann, Gerhart Hauptmann</t>
  </si>
  <si>
    <t>A shiftless young man becomes obsessed with a mysterious woman and yearns to find her again.</t>
  </si>
  <si>
    <t>tt0013515</t>
  </si>
  <si>
    <t>The Prisoner of Zenda</t>
  </si>
  <si>
    <t>Anthony Hope, Mary O'Hara</t>
  </si>
  <si>
    <t>Lewis Stone, Alice Terry, Robert Edeson, Stuart Holmes, Ramon Novarro, Barbara La Marr, Malcolm McGregor, Edward Connelly, Lois Lee, John George, Snitz Edwards, Fairfax Burger, S.E. Jennings</t>
  </si>
  <si>
    <t>When the king is drugged and abducted by his ambitious brother, a lookalike relative must take his place to keep the evil sibling off the throne.</t>
  </si>
  <si>
    <t>tt0013556</t>
  </si>
  <si>
    <t>Robin Hood</t>
  </si>
  <si>
    <t>Adventure, Family, Romance</t>
  </si>
  <si>
    <t>Wallace Beery, Sam De Grasse, Enid Bennett, Paul Dickey, William Lowery, Roy Coulson, Billie Bennett, Merrill McCormick, Wilson Benge, Willard Louis, Alan Hale, Bud Geary, Lloyd Talman, Douglas Fairbanks</t>
  </si>
  <si>
    <t>A nobleman becomes the vigilante Robin Hood who protects the oppressed English people from the tyrannical Prince John.</t>
  </si>
  <si>
    <t>tt0013571</t>
  </si>
  <si>
    <t>SalomÃ©</t>
  </si>
  <si>
    <t>Charles Bryant, Alla Nazimova</t>
  </si>
  <si>
    <t>Oscar Wilde, Natacha Rambova</t>
  </si>
  <si>
    <t>Alla Nazimova, Nigel De Brulier, Mitchell Lewis, Rose Dione, Earl Schenck, Arthur Jasmine, Frederick Peters, Louis Dumar</t>
  </si>
  <si>
    <t>Salome, the daughter of Herodias, seduces her step-father/uncle Herod, governor of Judea, with a salacious dance. In return, he promises her the head of the prophet John the Baptist.</t>
  </si>
  <si>
    <t>tt0013579</t>
  </si>
  <si>
    <t>Schatten - Eine nÃ¤chtliche Halluzination</t>
  </si>
  <si>
    <t>Arthur Robison</t>
  </si>
  <si>
    <t>Arthur Robison, Rudolf Schneider</t>
  </si>
  <si>
    <t>PAN Film</t>
  </si>
  <si>
    <t>Alexander Granach, Max GÃ¼lstorff, Lilli Herder, Rudolf Klein-Rogge, Fritz Kortner, Karl Platen, Fritz Rasp, Eugen Rex, Ferdinand von Alten, Gustav von Wangenheim, Ruth Weyher</t>
  </si>
  <si>
    <t>A wealthy man invites the local wealthy bachelors over for a puppet show about men who covet another man's wife. The puppeteer is actually a witch and gives the men nightmares about what could happen if they date the lady of the house.</t>
  </si>
  <si>
    <t>tt0013592</t>
  </si>
  <si>
    <t>Shadows</t>
  </si>
  <si>
    <t>Tom Forman</t>
  </si>
  <si>
    <t>Wilbur Daniel Steele, Eve Unsell</t>
  </si>
  <si>
    <t>B.P. Schulberg Productions</t>
  </si>
  <si>
    <t>Lon Chaney, Marguerite De La Motte, Harrison Ford, John St. Polis, Walter Long, Buddy Messinger, Priscilla Bonner, Frances Raymond</t>
  </si>
  <si>
    <t>A dying Chinese man converts to Christianity in order to stop a friend from being blackmailed.</t>
  </si>
  <si>
    <t>tt0013597</t>
  </si>
  <si>
    <t>Earle Browne, Arthur Conan Doyle</t>
  </si>
  <si>
    <t>John Barrymore, Roland Young, Carol Dempster, Gustav von Seyffertitz, Louis Wolheim, Percy Knight, William Powell, Hedda Hopper, Peggy Bayfield, Margaret Kemp, Anders Randolf, Robert Schable, Reginald Denny, David Torrence, Robert Fischer</t>
  </si>
  <si>
    <t>A young Sherlock Holmes seeks to bring down the criminal mastermind Moriarty as he solves a crime involving a blackmailed prince.</t>
  </si>
  <si>
    <t>tt0013607</t>
  </si>
  <si>
    <t>Sky High</t>
  </si>
  <si>
    <t>Lynn Reynolds</t>
  </si>
  <si>
    <t>Lynn Reynolds, Lynn Reynolds</t>
  </si>
  <si>
    <t>Tom Mix, J. Farrell MacDonald, Eva Novak, Sid Jordan, William Buckley, Adele Warner</t>
  </si>
  <si>
    <t>A government agent investigates a ring that is smuggling Chinese aliens across the border from Mexico. His investigation takes him to the Grand Canyon. He finds a dazed girl wandering ...</t>
  </si>
  <si>
    <t>tt0013619</t>
  </si>
  <si>
    <t>Sodom und Gomorrha</t>
  </si>
  <si>
    <t>Germany, Austria</t>
  </si>
  <si>
    <t>Michael Curtiz, Ladislaus Vajda</t>
  </si>
  <si>
    <t>Sascha-Film</t>
  </si>
  <si>
    <t>Georg Reimers, Victor Varconi, Lucy Doraine, Erika Wagner, Walter Slezak, Kurt Ehrle, Paul Askonas, Richard Berczeller, Gyula SzÃ¶reghy, Franz Herterich, BÃ©la BalÃ¡zs, Willi Forst, Leo Slezak, Hans Thimig</t>
  </si>
  <si>
    <t>When the old multimillionaire Jackson Harber wants to marry the young model Mary, she hesitates, but her mother convinces her that this is her chance to lead a life in luxury and leisure. ...</t>
  </si>
  <si>
    <t>tt0013626</t>
  </si>
  <si>
    <t>La souriante Madame Beudet</t>
  </si>
  <si>
    <t>Germaine Dulac</t>
  </si>
  <si>
    <t>Denys Amiel, Germaine Dulac</t>
  </si>
  <si>
    <t>ColisÃ©e Films</t>
  </si>
  <si>
    <t>Germaine Dermoz, Alexandre ArquilliÃ¨re, Jean d'Yd, Yvette Grisier, Madeleine Guitty, Raoul Paoli, Armand Thirard</t>
  </si>
  <si>
    <t>An unhappily married woman devises a scheme to get rid of her husband.</t>
  </si>
  <si>
    <t>tt0013662</t>
  </si>
  <si>
    <t>Grace Miller White, E. Lloyd Sheldon</t>
  </si>
  <si>
    <t>Mary Pickford, Lloyd Hughes, Gloria Hope, David Torrence, Forrest Robinson, Jean Hersholt, Danny Hoy, Robert Russell, Gus Saville, Madame De Bodamere</t>
  </si>
  <si>
    <t>Wealthy Elias Graves builds his home on the top of a hill, where a group of squatters have taken up residence at the bottom. Many of the men in the squatters' village have their eyes on ...</t>
  </si>
  <si>
    <t>tt0013674</t>
  </si>
  <si>
    <t>The Three Must-Get-Theres</t>
  </si>
  <si>
    <t>Action, Adventure, Comedy</t>
  </si>
  <si>
    <t>Alexandre Dumas, Max Linder</t>
  </si>
  <si>
    <t>Max Linder, Bull Montana, Frank Cooke, Caroline Rankin, Jobyna Ralston, John J. Richardson, Charles Mezzetti, Clarence Wertz, Fred Cavens, Harry Mann, Jean de Limur</t>
  </si>
  <si>
    <t>This delightful burlesque of Alexandre Dumas' famous adventure narrative (and then-leading screen swashbuckler Douglas Fairbanks' hit films) represented one of writer/director/star Max ...</t>
  </si>
  <si>
    <t>tt0013688</t>
  </si>
  <si>
    <t>The Toll of the Sea</t>
  </si>
  <si>
    <t>Chester M. Franklin</t>
  </si>
  <si>
    <t>Technicolor</t>
  </si>
  <si>
    <t>Anna May Wong, Kenneth Harlan, Beatrice Bentley, Priscilla Moran, Etta Lee, Ming Young</t>
  </si>
  <si>
    <t>While visiting China, an American man falls in love with a young Chinese woman, but he then has second thoughts about the relationship.</t>
  </si>
  <si>
    <t>tt0013704</t>
  </si>
  <si>
    <t>The Trap</t>
  </si>
  <si>
    <t>Robert Thornby</t>
  </si>
  <si>
    <t>Lon Chaney, Lucien Hubbard</t>
  </si>
  <si>
    <t>Lon Chaney, Alan Hale, Dagmar Godowsky, Stanley Goethals, Irene Rich, Spottiswoode Aitken, Herbert Standing, Frank Campeau</t>
  </si>
  <si>
    <t>A miner's happiness is destroyed when a rival steals his mine. He becomes obsessed with revenge, and plans a trap for the man who took his mine.</t>
  </si>
  <si>
    <t>tt0013705</t>
  </si>
  <si>
    <t>Trapped by the Mormons</t>
  </si>
  <si>
    <t>UK</t>
  </si>
  <si>
    <t>Harry B. Parkinson</t>
  </si>
  <si>
    <t>Winifred Graham, Frank Miller</t>
  </si>
  <si>
    <t>Master Films</t>
  </si>
  <si>
    <t>Evelyn Brent, Louis Willoughby, Ward McAllister, Olaf Hytten, Olive Sloane, George Wynn, Cecil Morton York</t>
  </si>
  <si>
    <t>Mormons capture women for their wives in this silent anti-Mormon propaganda film featuring the original organ music.</t>
  </si>
  <si>
    <t>tt0013741</t>
  </si>
  <si>
    <t>Das Weib des Pharao</t>
  </si>
  <si>
    <t>Ernst Lubitsch-Film</t>
  </si>
  <si>
    <t>Emil Jannings, Paul Biensfeldt, Friedrich KÃ¼hne, Albert Bassermann, Harry Liedtke, Paul Wegener, Lyda Salmonova, Dagny Servaes, Mady Christians, Tina Dietrich, Bernhard Goetzke, Waldemar Potier, Elsa Wagner</t>
  </si>
  <si>
    <t>The Ethiopian King offers his daughter to a powerful Pharaoh to secure peace between the two countries.</t>
  </si>
  <si>
    <t>tt0013750</t>
  </si>
  <si>
    <t>When Knighthood Was in Flower</t>
  </si>
  <si>
    <t>Romance, Drama</t>
  </si>
  <si>
    <t>William LeBaron, Charles Major</t>
  </si>
  <si>
    <t>Marion Davies, Forrest Stanley, Lyn Harding, Theresa Maxwell Conover, Pedro de Cordoba, Ruth Shepley, Ernest Glendinning, Arthur Forrest, Johnny Dooley, William Kent, Charles K. Gerrard, Arthur Donaldson, Downing Clarke, William Norris, Macey Harlam</t>
  </si>
  <si>
    <t>Mary Tudor, sister of England's Henry VIII, causes a stir by falling in love with a guardsman below her class.</t>
  </si>
  <si>
    <t>tt0013802</t>
  </si>
  <si>
    <t>The Young Rajah</t>
  </si>
  <si>
    <t>Phil Rosen</t>
  </si>
  <si>
    <t>Alethea Luce, John Ames Mitchell</t>
  </si>
  <si>
    <t>Rudolph Valentino, Wanda Hawley, Pat Moore, Charles Ogle, Fanny Midgley, Robert Ober, Jack Giddings, Edward Jobson, Josef Swickard, Bertram Grassby, J. Farrell MacDonald, George Periolat, George Field, Maude Wayne, William Boyd</t>
  </si>
  <si>
    <t>A young man raised in the American South discovers he is an Indian prince whose throne was taken by usurpers.</t>
  </si>
  <si>
    <t>tt0013830</t>
  </si>
  <si>
    <t>Das alte Gesetz</t>
  </si>
  <si>
    <t>Ewald AndrÃ© Dupont</t>
  </si>
  <si>
    <t>Heinrich Laube, Paul Reno</t>
  </si>
  <si>
    <t>Comedia-Film GmbH</t>
  </si>
  <si>
    <t>Henny Porten, Ruth Weyher, Hermann Vallentin, Avrom Morewski, Ernst Deutsch, Grete Berger, Robert Garrison, Werner Krauss, Margarete Schlegel, Jakob Tiedtke, Olga Limburg, Alice Hechy, Julius Brandt, Robert Scholz, Alfred Krafft-Lortzing</t>
  </si>
  <si>
    <t>Baruch Mayr, son of an orthodox rabbi from a poor shtetl in Galizia, decides to break with the family tradition and leave the shtetl to become an actor. Due to this behaviour his father ...</t>
  </si>
  <si>
    <t>tt0013909</t>
  </si>
  <si>
    <t>Cameo Kirby</t>
  </si>
  <si>
    <t>Robert N. Lee, Booth Tarkington</t>
  </si>
  <si>
    <t>John Gilbert, Gertrude Olmstead, Alan Hale, Eric Mayne, W.E. Lawrence, Richard Tucker, Phillips Smalley, Jack McDonald, Jean Arthur, Eugenie Forde</t>
  </si>
  <si>
    <t>Wrongfully blamed for the death of Col. John Randall, Cameo Kirby (Gilbert) must find the true villain and clear his name before he can declare his love for Adele (Olmstead), the dead man's...</t>
  </si>
  <si>
    <t>tt0013933</t>
  </si>
  <si>
    <t>Coeur fidÃ¨le</t>
  </si>
  <si>
    <t>Jean Epstein</t>
  </si>
  <si>
    <t>Jean Epstein, Marie Epstein</t>
  </si>
  <si>
    <t>PathÃ© Consortium CinÃ©ma</t>
  </si>
  <si>
    <t>LÃ©on Mathot, Gina ManÃ¨s, Edmond Van DaÃ«le, Claude Benedict, Madame Maufroy, Marie Epstein, Madeleine Erickson</t>
  </si>
  <si>
    <t>Marie wants to escape from her job and also from her lover, Paul, an unemployed drunk. She dreams of going off with Jean, a dockworker. The two men quarrel and fight over Marie on two ...</t>
  </si>
  <si>
    <t>tt0013951</t>
  </si>
  <si>
    <t>The Covered Wagon</t>
  </si>
  <si>
    <t>Emerson Hough, Jack Cunningham</t>
  </si>
  <si>
    <t>J. Warren Kerrigan, Lois Wilson, Alan Hale, Ernest Torrence, Tully Marshall, Ethel Wales, Charles Ogle, Guy Oliver, Johnny Fox, James Cruze</t>
  </si>
  <si>
    <t>Two wagon caravans converge at what is now Kansas City, and combine for the westward push to Oregon. On their quest the pilgrims will experience desert heat, mountain snow, hunger, and ...</t>
  </si>
  <si>
    <t>tt0014029</t>
  </si>
  <si>
    <t>The Extra Girl</t>
  </si>
  <si>
    <t>Bernard McConville, Mack Sennett</t>
  </si>
  <si>
    <t>Mabel Normand, Ralph Graves, George Nichols, Anna Dodge, Vernon Dent, Ramsey Wallace, Charlotte Mineau, Mary Mason, Max Davidson, Louise Carver, William Desmond, Carl Stockdale, Harry Gribbon, Billy Bevan, George Beranger</t>
  </si>
  <si>
    <t>Sue Graham is a small town girl who wants to be a motion picture star. She wins a contract when a picture of a very pretty girl is sent to a studio instead of her picture. When she arrives ...</t>
  </si>
  <si>
    <t>tt0014108</t>
  </si>
  <si>
    <t>Gunnar Hedes saga</t>
  </si>
  <si>
    <t>Selma LagerlÃ¶f, Mauritz Stiller</t>
  </si>
  <si>
    <t>Gustav Aronson, Stina Berg, Hugo BjÃ¶rne, Pauline Brunius, Julia Cederblad, Einar Hanson, GÃ¶sta Hillberg, Mary Johnson, Adolf Olschansky, Lotten Olsson, Concordia Selander, Ingeborg Strandin, Thecla Ã…hlander</t>
  </si>
  <si>
    <t>Gunnar Hede, a young Swedish man, wants to become a professional musician, but when his father suddenly dies he is pressured by his family to take over the family business, raising and ...</t>
  </si>
  <si>
    <t>tt0014109</t>
  </si>
  <si>
    <t>GÃ¶sta Berlings saga</t>
  </si>
  <si>
    <t>Ragnar HyltÃ©n-Cavallius, Selma LagerlÃ¶f</t>
  </si>
  <si>
    <t>Lars Hanson, Sven Scholander, Ellen Hartman-CederstrÃ¶m, Mona MÃ¥rtenson, Torsten HammarÃ©n, Greta Garbo, Gerda Lundequist, Jenny Hasselqvist, Sixten Malmerfeldt, Karin SwanstrÃ¶m, Oscar BystrÃ¶m, Hugo RÃ¶nnblad, Knut Lambert, Svend Kornbeck, Otto Elg-Lundberg</t>
  </si>
  <si>
    <t>A drunkard priest who has been cast out by his community struggles to atone and regain his honour and dignity.</t>
  </si>
  <si>
    <t>tt0014112</t>
  </si>
  <si>
    <t>Haldane of the Secret Service</t>
  </si>
  <si>
    <t>Adventure, Crime, Drama</t>
  </si>
  <si>
    <t>Harry Houdini</t>
  </si>
  <si>
    <t>Harry Houdini, Gladys Leslie, William Humphrey, Richard Carlyle, Edward Boulden, Jane Jennings, Charles Fang, Myrtle Morse, Irving Brooks</t>
  </si>
  <si>
    <t>Heath Haldane (Houdini) tracks down a vicious gang of counterfeiters, narrowly missing death several times. He must rescue Adele Ormsby, whom he loves despite her pending marriage.</t>
  </si>
  <si>
    <t>tt0014142</t>
  </si>
  <si>
    <t>The Hunchback of Notre Dame</t>
  </si>
  <si>
    <t>Drama, Horror, Romance</t>
  </si>
  <si>
    <t>Victor Hugo, Perley Poore Sheehan</t>
  </si>
  <si>
    <t>Lon Chaney, Patsy Ruth Miller, Norman Kerry, Kate Lester, Winifred Bryson, Nigel De Brulier, Brandon Hurst, Ernest Torrence, Tully Marshall, Harry von Meter, Raymond Hatton, Nick De Ruiz, Eulalie Jensen, Roy Laidlaw, Ray Myers</t>
  </si>
  <si>
    <t>In fifteenth century Paris, the brother of the archdeacon plots with the gypsy king to foment a peasant revolt. Meanwhile, a freakish hunchback falls in love with the gypsy queen.</t>
  </si>
  <si>
    <t>tt0014205</t>
  </si>
  <si>
    <t>Little Old New York</t>
  </si>
  <si>
    <t>Rida Johnson Young, Luther Reed</t>
  </si>
  <si>
    <t>Marion Davies, Stephen Carr, J.M. Kerrigan, Harrison Ford, Courtenay Foote, Mahlon Hamilton, Norval Keedwell, George Barraud, Sam Hardy, Andrew Dillon, Riley Hatch, Charles Kennedy, Spencer Charters, Harry Watson, Louis Wolheim</t>
  </si>
  <si>
    <t>An Irish girl comes to America disguised as a boy to claim a fortune left to her brother who has died.</t>
  </si>
  <si>
    <t>tt0014341</t>
  </si>
  <si>
    <t>Our Hospitality</t>
  </si>
  <si>
    <t>Comedy, Romance, Thriller</t>
  </si>
  <si>
    <t>John G. Blystone, Buster Keaton</t>
  </si>
  <si>
    <t>Jean C. Havez, Clyde Bruckman</t>
  </si>
  <si>
    <t>Joseph M. Schenck Productions</t>
  </si>
  <si>
    <t>Buster Keaton, Natalie Talmadge, Joe Roberts, Francis X. Bushman Jr., Monte Collins, Craig Ward, Joe Keaton, Kitty Bradbury, Buster Keaton Jr.</t>
  </si>
  <si>
    <t>A man returns to his Appalachian homestead. On the trip, he falls for a young woman. The only problem is her family has vowed to kill every member of his family.</t>
  </si>
  <si>
    <t>tt0014358</t>
  </si>
  <si>
    <t>The Pilgrim</t>
  </si>
  <si>
    <t>Charles Chaplin, Edna Purviance, Syd Chaplin, Mai Wells, Dean Riesner, Charles Reisner, Tom Murray, Kitty Bradbury, Mack Swain, Loyal Underwood, Henry Bergman</t>
  </si>
  <si>
    <t>The Tramp is an escaped convict who is mistaken as a pastor in a small town church.</t>
  </si>
  <si>
    <t>tt0014397</t>
  </si>
  <si>
    <t>Raskolnikow</t>
  </si>
  <si>
    <t>Fyodor Dostoevsky, Robert Wiene</t>
  </si>
  <si>
    <t>Leonardo-Film</t>
  </si>
  <si>
    <t>Gregori Chmara, Elisabeta Skulskaja, Alla Tarasova, Andrei Zhilinsky, Mikhail Tarkhanov, Mariya Germanova, Maria Kryshanovskaya, Polycarpe Pavloff, Toma, Petr Sharov, Ivan Bersenev</t>
  </si>
  <si>
    <t>Student Raskolnikow, who has written an article about laws and crime, proposing the thesis, that un-ordinary people can commit crimes if their actions are necessary for the benifit of ...</t>
  </si>
  <si>
    <t>tt0014416</t>
  </si>
  <si>
    <t>Rosita</t>
  </si>
  <si>
    <t>Romance, Comedy</t>
  </si>
  <si>
    <t>Ernst Lubitsch, Raoul Walsh</t>
  </si>
  <si>
    <t>Philippe Dumanoir, Norbert Falk</t>
  </si>
  <si>
    <t>Mary Pickford, Holbrook Blinn, Irene Rich, George Walsh, Charles Belcher, Frank Leigh, Mathilde Comont, George Periolat, Bert Sprotte, Snitz Edwards, Madame De Bodamere, Philippe De Lacy, Donald McAlpin, Doreen Turner, Mario Carillo</t>
  </si>
  <si>
    <t>Rosita, a peasant singer in Seville, captures the attention of the King.</t>
  </si>
  <si>
    <t>tt0014417</t>
  </si>
  <si>
    <t>La roue</t>
  </si>
  <si>
    <t>English, French</t>
  </si>
  <si>
    <t>Films Abel Gance</t>
  </si>
  <si>
    <t>Gabriel de Gravone, Pierre Magnier, Georges TÃ©rof, SÃ©verin-Mars, Ivy Close, Max Maxudian, Gil Clary, GÃ©o Dugast</t>
  </si>
  <si>
    <t>Sisif, a railwayman, and his son Elie fall in love with the beautiful Norma (who Sisif rescued from a train crash when a baby and raised as his daughter), with tragic results. Originally ...</t>
  </si>
  <si>
    <t>tt0014429</t>
  </si>
  <si>
    <t>Safety Last!</t>
  </si>
  <si>
    <t>Action, Comedy, Thriller</t>
  </si>
  <si>
    <t>Harold Lloyd, Mildred Davis, Bill Strother, Noah Young, Westcott Clarke</t>
  </si>
  <si>
    <t>A boy leaves his small country town and heads to the big city to get a job. As soon as he makes it big his sweetheart will join him and marry him. His enthusiasm to get ahead leads to some interesting adventures.</t>
  </si>
  <si>
    <t>tt0014440</t>
  </si>
  <si>
    <t>Scaramouche</t>
  </si>
  <si>
    <t>None, English, French</t>
  </si>
  <si>
    <t>Rafael Sabatini, Willis Goldbeck</t>
  </si>
  <si>
    <t>Lloyd Ingraham, Alice Terry, Ramon Novarro, Lewis Stone, Julia Swayne Gordon, William Humphrey, Otto Matieson, George Siegmann, Bowditch M. Turner, James A. Marcus, Edith Allen, John George, Willard Lee Hall, Rose Dione</t>
  </si>
  <si>
    <t>When a nobleman murders his best friend, a lawyer becomes a revolutionary with his heart set on vengeance.</t>
  </si>
  <si>
    <t>tt0014446</t>
  </si>
  <si>
    <t>Der Schatz</t>
  </si>
  <si>
    <t>Georg Wilhelm Pabst</t>
  </si>
  <si>
    <t>Rudolph Hans Bartsch, Willy Hennings</t>
  </si>
  <si>
    <t>Carl Froelich-Film GmbH (I)</t>
  </si>
  <si>
    <t>Albert SteinrÃ¼ck, Lucie Mannheim, Ilka GrÃ¼ning, Werner Krauss, Hans Brausewetter</t>
  </si>
  <si>
    <t>In and around a bell maker near Marburg (today Slovenia) people tell the story of a treasure that was hidden during the Turki invasion of 1683, the year the Turkish Army was besieging ...</t>
  </si>
  <si>
    <t>tt0014463</t>
  </si>
  <si>
    <t>The Shock</t>
  </si>
  <si>
    <t>Charles Kenyon, William Dudley Pelley</t>
  </si>
  <si>
    <t>Lon Chaney, Virginia Valli, Jack Mower, William Welsh, Henry A. Barrows, Christine Mayo, Harry De Vere, John Beck, Walter Long</t>
  </si>
  <si>
    <t>A gang of blackmailers sends a cripple to San Francisco to expose a banker they have been blackmailing. However, the cripple meets and falls in love with the banker's daughter.</t>
  </si>
  <si>
    <t>tt0014497</t>
  </si>
  <si>
    <t>Souls for Sale</t>
  </si>
  <si>
    <t>Rupert Hughes</t>
  </si>
  <si>
    <t>Rupert Hughes, Rupert Hughes</t>
  </si>
  <si>
    <t>Eleanor Boardman, Frank Mayo, Richard Dix, Mae Busch, Barbara La Marr, Lew Cody, Forrest Robinson, Edith Murgatroyd, Snitz Edwards, William Haines, Dale Fuller, Erich von Stroheim, Jean Hersholt, Charles Chaplin, Fred Niblo</t>
  </si>
  <si>
    <t>A young woman hits Hollywood, determined to become a star.</t>
  </si>
  <si>
    <t>tt0014516</t>
  </si>
  <si>
    <t>Die StraÃŸe</t>
  </si>
  <si>
    <t>Karl Grune</t>
  </si>
  <si>
    <t>Karl Grune, Carl Mayer</t>
  </si>
  <si>
    <t>Stern-Film</t>
  </si>
  <si>
    <t>Anton Edthofer, Aud Egede-Nissen, Leonhard Haskel, Lucie HÃ¶flich, Eugen KlÃ¶pfer, Max Schreck</t>
  </si>
  <si>
    <t>Presents two distinct plot lines until the two eventually merge: the first is that of the bored middle-aged man seeking a departure from monotony in his life; the second is that of the ...</t>
  </si>
  <si>
    <t>tt0014524</t>
  </si>
  <si>
    <t>Sylvester</t>
  </si>
  <si>
    <t>Eugen KlÃ¶pfer, Edith Posca, Frida Richard, Karl Harbacher, Julius E. Herrmann, Rudolf BlÃ¼mner, Etelka Maquita</t>
  </si>
  <si>
    <t>The film is set in a bar on New Year's Eve. We see plenty of Germans swilling beer non-stop and the owner of the bar and his wife await the arrival of his mother for a little celebration together.</t>
  </si>
  <si>
    <t>tt0014532</t>
  </si>
  <si>
    <t>The Ten Commandments</t>
  </si>
  <si>
    <t>Biography, Drama, Fantasy</t>
  </si>
  <si>
    <t>Theodore Roberts, Charles de Rochefort, Estelle Taylor, Julia Faye, Pat Moore, James Neill, Lawson Butt, Clarence Burton, Noble Johnson, Edythe Chapman, Richard Dix, Rod La Rocque, Leatrice Joy, Nita Naldi, Robert Edeson</t>
  </si>
  <si>
    <t>After hearing the story of Moses, the sons of a devout Christian mother go their own ways, while the atheist brother's breaking of the Ten Commandments leads to tragedy.</t>
  </si>
  <si>
    <t>tt0014538</t>
  </si>
  <si>
    <t>Three Ages</t>
  </si>
  <si>
    <t>Edward F. Cline, Buster Keaton</t>
  </si>
  <si>
    <t>Clyde Bruckman, Joseph A. Mitchell</t>
  </si>
  <si>
    <t>Buster Keaton Productions</t>
  </si>
  <si>
    <t>Buster Keaton, Margaret Leahy, Wallace Beery, Joe Roberts, Lillian Lawrence, Kewpie Morgan</t>
  </si>
  <si>
    <t>The misadventures of Buster in three separate historical periods.</t>
  </si>
  <si>
    <t>tt0014586</t>
  </si>
  <si>
    <t>Das Wachsfigurenkabinett</t>
  </si>
  <si>
    <t>Leo Birinsky, Paul Leni</t>
  </si>
  <si>
    <t>Henrik Galeen</t>
  </si>
  <si>
    <t>Neptune-Film A.G.</t>
  </si>
  <si>
    <t>Emil Jannings, Conrad Veidt, Werner Krauss, William Dieterle, Olga Belajeff, Paul Biensfeldt, John Gottowt, Georg John, Ernst Legal</t>
  </si>
  <si>
    <t>A wax museum hires a writer to give the sculptures stories. The writer imagines himself and the museum owner's daughter in the stories.</t>
  </si>
  <si>
    <t>tt0014604</t>
  </si>
  <si>
    <t>The White Rose</t>
  </si>
  <si>
    <t>Mae Marsh, Carol Dempster, Ivor Novello, Neil Hamilton, Lucille La Verne, Porter Strong, Jane Thomas, Kate Bruce, Erville Alderson, Herbert Sutch, Joseph Burke, Mary Foy, Charles Emmett Mack</t>
  </si>
  <si>
    <t>A wealthy young Southern aristocrat, Joseph, graduates from a seminary and, before he takes charge of his assigned parish, decides to go out and see what "the real world" is all about. He ...</t>
  </si>
  <si>
    <t>tt0014605</t>
  </si>
  <si>
    <t>The White Sister</t>
  </si>
  <si>
    <t>Francis Marion Crawford, George V. Hobart</t>
  </si>
  <si>
    <t>Lillian Gish, Ronald Colman, Gail Kane, J. Barney Sherry, Charles Lane, Juliette La Violette, Gustavo Serena, Alfredo Bertone, Roman Ibanez, Alfredo Martinelli, Ida Carloni Talli, Giovanni Viccola, Antonio Barda, Giacomo D'Attino, Michele Gualdi</t>
  </si>
  <si>
    <t>A young woman becomes a nun when she believes her sweetheart has been killed, but things get complicated when he returns alive.</t>
  </si>
  <si>
    <t>tt0014606</t>
  </si>
  <si>
    <t>White Tiger</t>
  </si>
  <si>
    <t>Tod Browning, Tod Browning</t>
  </si>
  <si>
    <t>Priscilla Dean, Matt Moore, Raymond Griffith, Wallace Beery, Alfred Allen</t>
  </si>
  <si>
    <t>Three crooks pull off a magnificent crime. As they're forced to hide out together they slowly begin to distrust each other.</t>
  </si>
  <si>
    <t>tt0014611</t>
  </si>
  <si>
    <t>Why Worry?</t>
  </si>
  <si>
    <t>Adventure, Comedy, Family</t>
  </si>
  <si>
    <t>Sam Taylor, Ted Wilde</t>
  </si>
  <si>
    <t>Harold Lloyd, Jobyna Ralston, John Aasen, Wallace Howe, Jim Mason, Leo White, Gaylord Lloyd, Mark Jones</t>
  </si>
  <si>
    <t>A hypochondriac vacations in the tropics for the fresh air - and finds himself in the middle of a revolution instead.</t>
  </si>
  <si>
    <t>tt0014624</t>
  </si>
  <si>
    <t>A Woman of Paris: A Drama of Fate</t>
  </si>
  <si>
    <t>Edna Purviance, Clarence Geldart, Carl Miller, Lydia Knott, Charles K. French, Adolphe Menjou, Betty Morrissey, Malvina Polo</t>
  </si>
  <si>
    <t>A kept woman runs into her former fiancÃ© and finds herself torn between love and comfort.</t>
  </si>
  <si>
    <t>tt0014636</t>
  </si>
  <si>
    <t>Zaza</t>
  </si>
  <si>
    <t>Pierre Berton, Albert S. Le Vino</t>
  </si>
  <si>
    <t>Gloria Swanson, H.B. Warner, Ferdinand Gottschalk, Lucille La Verne, Mary Thurman, Yvonne Hughes, Riley Hatch, L. Rogers Lytton, Ivan Linow</t>
  </si>
  <si>
    <t>Zaza is an actress and the favorite at an open-air theater in a small French town. When diplomat Bernard Dufresne comes to the village, he stays away for fear he will fall for her. But when Zaza is badly injured, he has no choice.</t>
  </si>
  <si>
    <t>tt0014646</t>
  </si>
  <si>
    <t>Aelita</t>
  </si>
  <si>
    <t>Soviet Union</t>
  </si>
  <si>
    <t>Aleksei Fajko, Fyodor Otsep</t>
  </si>
  <si>
    <t>Mezhrabpom-Rus</t>
  </si>
  <si>
    <t>Yuliya Solntseva, Igor Ilyinsky, Nikolai Tsereteli, Nikolay Batalov, Vera Orlova, Valentina Kuindzhi, Pavel Pol, Konstantin Eggert, Yuri Zavadsky, Aleksandra Peregonets, Sofya Levitina, Varvara Massalitinova, Mikhail Zharov, Tamara Adelgeym, Iosif Tolchanov</t>
  </si>
  <si>
    <t>A mysterious radio message is beamed around the world, and among the engineers who receive it are Los, the hero, and his colleague Spiridonov. Los is an individualist dreamer. Aelita is the...</t>
  </si>
  <si>
    <t>tt0014672</t>
  </si>
  <si>
    <t>America</t>
  </si>
  <si>
    <t>Robert W. Chambers, Robert W. Chambers</t>
  </si>
  <si>
    <t>Neil Hamilton, Erville Alderson, Carol Dempster, Charles Emmett Mack, Lee Beggs, John Dunton, Arthur Donaldson, Charles Bennett, Downing Clarke, Frank Walsh, Frank McGlynn Jr., Arthur Dewey, P.R. Scammon, Lionel Barrymore, Sydney Deane</t>
  </si>
  <si>
    <t>The story of a family caught up in the American Revolutionary War.</t>
  </si>
  <si>
    <t>tt0014702</t>
  </si>
  <si>
    <t>Beau Brummel</t>
  </si>
  <si>
    <t>Harry Beaumont</t>
  </si>
  <si>
    <t>Clyde Fitch, Dorothy Farnum</t>
  </si>
  <si>
    <t>Warner Bros.</t>
  </si>
  <si>
    <t>John Barrymore, Mary Astor, Willard Louis, Carmel Myers, Irene Rich, Alec B. Francis, William Humphrey, Richard Tucker, George Beranger, Clarissa Selwynne, John J. Richardson, Claire de Lorez, Michael Dark, Templar Saxe, James A. Marcus</t>
  </si>
  <si>
    <t>George Bryan Brummel, a British military officer, loves Lady Margery, the betrothed of Lord Alvanley. Despite her own desperate love for Brummel, she submits to family pressure and marries ...</t>
  </si>
  <si>
    <t>tt0014721</t>
  </si>
  <si>
    <t>Black Oxen</t>
  </si>
  <si>
    <t>Drama, Romance, Sci-Fi</t>
  </si>
  <si>
    <t>Gertrude Atherton, Frank Lloyd</t>
  </si>
  <si>
    <t>Frank Lloyd Productions</t>
  </si>
  <si>
    <t>Corinne Griffith, Conway Tearle, Tom Ricketts, Tom Guise, Clara Bow, Kate Lester, Harry Mestayer, Lincoln Stedman, Claire McDowell, Alan Hale, Clarissa Selwynne, Fred Gamble, Percy Williams, Otto Nelson, Eric Mayne</t>
  </si>
  <si>
    <t>A Manhattan playboy falls in love with a mysterious European woman, whom he notices as an exact double for a famous socialite who disappeared at the turn of the century. At first, he thinks...</t>
  </si>
  <si>
    <t>tt0014760</t>
  </si>
  <si>
    <t>Captain January</t>
  </si>
  <si>
    <t>Edward F. Cline</t>
  </si>
  <si>
    <t>John Grey, Laura E. Richards</t>
  </si>
  <si>
    <t>Sol Lesser Productions</t>
  </si>
  <si>
    <t>Hobart Bosworth, Baby Peggy, Irene Rich, Lincoln Stedman, Harry T. Morey, Barbara Tennant, John Merkyl, Emmett King</t>
  </si>
  <si>
    <t>A lighthouse keeper finds a little girl who is washed ashore tied to some wreckage. He adopts her and they become inseparable. Eventually her real family finds her and tries to take her away.</t>
  </si>
  <si>
    <t>tt0014770</t>
  </si>
  <si>
    <t>The Chechahcos</t>
  </si>
  <si>
    <t>Lewis H. Moomaw</t>
  </si>
  <si>
    <t>Alaska Moving Picture Corp.</t>
  </si>
  <si>
    <t>William Dills, Albert Van Antwerp, Eva Gordon, Baby Margie, Alexis B. Luce, Gladys Johnson</t>
  </si>
  <si>
    <t>A fire engulfs a shipload of prospectors and adventurers making their way to Alaska. In the confusion, Mrs. Stanlaw is separated from her young daughter, who ends up in the care of '...</t>
  </si>
  <si>
    <t>tt0014854</t>
  </si>
  <si>
    <t>Dorothy Vernon of Haddon Hall</t>
  </si>
  <si>
    <t>Marshall Neilan, Mary Pickford</t>
  </si>
  <si>
    <t>Charles Major, Waldemar Young</t>
  </si>
  <si>
    <t>Marshall Neilan Productions</t>
  </si>
  <si>
    <t>Mary Pickford, Anders Randolf, Marc McDermott, Carrie Daumery, Allan Forrest, Lottie Pickford, Wilfred Lucas, Clare Eames, Estelle Taylor, Courtenay Foote, Colin Kenny, Julie Bishop</t>
  </si>
  <si>
    <t>In the year 1550, Sir George Vernon agrees to have his young daughter Dorothy betrothed to John Manners, the son of the Earl of Rutland. Sir George signs a contract, promising that the ...</t>
  </si>
  <si>
    <t>tt0014869</t>
  </si>
  <si>
    <t>The Enchanted Cottage</t>
  </si>
  <si>
    <t>Gertrude Chase, Josephine Lovett</t>
  </si>
  <si>
    <t>Richard Barthelmess, May McAvoy, Ida Waterman, Alfred Hickman, Florence Short, Marion Coakley, Holmes Herbert, Ethel Wright, Harry Allen</t>
  </si>
  <si>
    <t>A crippled World War I veteran retracts to a small cottage in the countryside to escape from his nosy family and to hide from the outside world. There he meets a plain but also a very kind ...</t>
  </si>
  <si>
    <t>tt0014874</t>
  </si>
  <si>
    <t>The Family Secret</t>
  </si>
  <si>
    <t>William A. Seiter</t>
  </si>
  <si>
    <t>Augustus Thomas, Frances Hodgson Burnett</t>
  </si>
  <si>
    <t>Baby Peggy, Gladys Hulette, Frank Currier, Lucy Beaumont, Edward Earle, Martin Turner, Elizabeth Mackey, Martha Mattox, Cesare Gravina</t>
  </si>
  <si>
    <t>A modest man unknowingly has a baby with a woman from a affluent family.Through a series of coincidences he is reunited with his daughter, forcing the family to confront its secrets.</t>
  </si>
  <si>
    <t>tt0014898</t>
  </si>
  <si>
    <t>La fille de l'eau</t>
  </si>
  <si>
    <t>Jean Renoir</t>
  </si>
  <si>
    <t>Pierre Lestringuez</t>
  </si>
  <si>
    <t>Les Films Jean Renoir</t>
  </si>
  <si>
    <t>Catherine Hessling, Charlotte Clasis, Pierre Champagne, Maurice TouzÃ©, Georges TÃ©rof, Madame Fockenberghe, Harold Levingston, AndrÃ© Derain, Van Doren, Pierre Lestringuez, Henriette Moret, Pierre Renoir</t>
  </si>
  <si>
    <t>After her father's death and her uncle having drunk all the inheritance, Virginia is left alone. She is accepted by a family of bohemians but a quarrel between the bohemians and the ...</t>
  </si>
  <si>
    <t>tt0014900</t>
  </si>
  <si>
    <t>Die Finanzen des GroÃŸherzogs</t>
  </si>
  <si>
    <t>Frank Heller, Thea von Harbou</t>
  </si>
  <si>
    <t>Universum Film (UFA)</t>
  </si>
  <si>
    <t>Mady Christians, Harry Liedtke, Robert Scholtz, Alfred Abel, Adolphe Engers, Hermann Vallentin, Julius Falkenstein, Guido Herzfeld, Ilka GrÃ¼ning, Walter Rilla, Hans Hermann SchaufuÃŸ, Georg August Koch, Max Schreck, Balthasar von Campenhausen, Hugo Block</t>
  </si>
  <si>
    <t>The likeable and carefree Grand Duke of Abacco is in dire straits. There is no money left to service the State's debt; the main creditor is looking forward to expropriating the entire Duchy...</t>
  </si>
  <si>
    <t>tt0014925</t>
  </si>
  <si>
    <t>Forbidden Paradise</t>
  </si>
  <si>
    <t>Lajos BirÃ³, Agnes Christine Johnston</t>
  </si>
  <si>
    <t>Pola Negri, Rod La Rocque, Adolphe Menjou, Pauline Starke, Fred Malatesta, Nick De Ruiz, Carrie Daumery</t>
  </si>
  <si>
    <t>Forbidden Paradise is a 1924 American silent drama film produced by Famous Players-Lasky and distributed by Paramount Pictures. It was directed by German film director Ernst Lubitsch. The ...</t>
  </si>
  <si>
    <t>tt0014945</t>
  </si>
  <si>
    <t>Girl Shy</t>
  </si>
  <si>
    <t>The Harold Lloyd Corporation</t>
  </si>
  <si>
    <t>Harold Lloyd, Jobyna Ralston, Richard Daniels, Carlton Griffin</t>
  </si>
  <si>
    <t>A shy, young man, who is completely incapable of talking to women, decides to write a book that details to other bachelors how to find a girlfriend.</t>
  </si>
  <si>
    <t>tt0014972</t>
  </si>
  <si>
    <t>He Who Gets Slapped</t>
  </si>
  <si>
    <t>Drama, Romance, Thriller</t>
  </si>
  <si>
    <t>Leonid Andreyev, Carey Wilson</t>
  </si>
  <si>
    <t>Metro-Goldwyn-Mayer (MGM)</t>
  </si>
  <si>
    <t>Lon Chaney, Norma Shearer, John Gilbert, Ruth King, Marc McDermott, Ford Sterling, Tully Marshall, Pierre Watkin</t>
  </si>
  <si>
    <t>A bitter clown endeavors to rescue the young woman he loves from the lecherous count who once betrayed him.</t>
  </si>
  <si>
    <t>tt0014982</t>
  </si>
  <si>
    <t>Her Night of Romance</t>
  </si>
  <si>
    <t>Hanns KrÃ¤ly</t>
  </si>
  <si>
    <t>Constance Talmadge, Ronald Colman, Jean Hersholt, Albert Gran, Robert Rendel, Sidney Bracey, Joseph J. Dowling, Templar Saxe, Eric Mayne, Emily Fitzroy, Clara T. Bracy, James O. Barrows, Claire de Lorez</t>
  </si>
  <si>
    <t>An impoverished British lord (Paul Menford) impersonates a doctor in order to woo an ailing American heiress (Dorothy Adams). The lord is in it for love, but his business associate (Joe Diamond) smells money.</t>
  </si>
  <si>
    <t>tt0015002</t>
  </si>
  <si>
    <t>Hot Water</t>
  </si>
  <si>
    <t>Sam Taylor, John Grey</t>
  </si>
  <si>
    <t>Harold Lloyd, Jobyna Ralston, Josephine Crowell, Charles Stevenson, Mickey McBan</t>
  </si>
  <si>
    <t>Episodic look at married life and in-law problems. Adventures include a ride on a crowded trolley with a live turkey; a wild spin in a new auto with the in-laws in tow; and a sequence in ...</t>
  </si>
  <si>
    <t>tt0015014</t>
  </si>
  <si>
    <t>L'inhumaine</t>
  </si>
  <si>
    <t>Adventure, Drama, Mystery</t>
  </si>
  <si>
    <t>Pierre Dumarchais, Joris-Karl Huysmans</t>
  </si>
  <si>
    <t>CinÃ©graphic</t>
  </si>
  <si>
    <t>Jaque Catelain, LÃ©onid Walter de Malte, Philippe HÃ©riat, Fred Kellerman, Georgette Leblanc, Marcelle Pradot, Prince Tokio, Las Bonambellas, Rolf de Mare Ballets</t>
  </si>
  <si>
    <t>Claire Lescot is a famous prima donna. All men want to be loved by her. Among them is the young scientist Einar Norsen. When she mocks at him, he leaves her house with the declared ...</t>
  </si>
  <si>
    <t>tt0015016</t>
  </si>
  <si>
    <t>The Iron Horse</t>
  </si>
  <si>
    <t>History, Romance, Western</t>
  </si>
  <si>
    <t>Charles Kenyon, John Russell</t>
  </si>
  <si>
    <t>George O'Brien, Madge Bellamy, Charles Edward Bull, Cyril Chadwick, Will Walling, Francis Powers, J. Farrell MacDonald, Jim Welch, George Waggner, Fred Kohler, James A. Marcus, Gladys Hulette</t>
  </si>
  <si>
    <t>After witnessing the murder of his father by a renegade as a boy, the grown-up Brandon helps to realize his father's dream of a transcontinental railway.</t>
  </si>
  <si>
    <t>tt0015018</t>
  </si>
  <si>
    <t>Isn't Life Wonderful</t>
  </si>
  <si>
    <t>D.W. Griffith, Geoffrey Moss</t>
  </si>
  <si>
    <t>Carol Dempster, Neil Hamilton, Erville Alderson, Helen Lowell, Marcia Harris, Frank Puglia, Lupino Lane, Hans Adalbert Schlettow, Paul Rehkopf, Robert Scholtz, Walter Plimmer</t>
  </si>
  <si>
    <t>A family of Polish refugees tries to survive in post-World War I Germany. For a while it seems that they are making it, but soon the economic and political deterioration in the country begins to take their toll.</t>
  </si>
  <si>
    <t>tt0015022</t>
  </si>
  <si>
    <t>Janice Meredith</t>
  </si>
  <si>
    <t>E. Mason Hopper</t>
  </si>
  <si>
    <t>Paul Leicester Ford, Lillie Hayward</t>
  </si>
  <si>
    <t>Marion Davies, Holbrook Blinn, Harrison Ford, Macklyn Arbuckle, Hattie Delaro, Olin Howland, Spencer Charters, May Vokes, Mildred Arden, Joseph Kilgour, Douglas Stevenson, George Nash, W.C. Fields, George Siegmann, Helen Lee Worthing</t>
  </si>
  <si>
    <t>It is 1774, the eve of the American War of Independence. Janice comes from a Tory household. She cavorts with American and British alike, is pursued by Charles Fownes, patriot and friend of...</t>
  </si>
  <si>
    <t>tt0015036</t>
  </si>
  <si>
    <t>Kean</t>
  </si>
  <si>
    <t>Alexandre Volkoff</t>
  </si>
  <si>
    <t>Alexandre Dumas, Kenelm Foss</t>
  </si>
  <si>
    <t>Films Albatros</t>
  </si>
  <si>
    <t>Ivan Mozzhukhin, Nathalie Lissenko, Pauline Po, Otto Detlefsen, Mary Odette, Kenelm Foss, Nicolas Koline, Georges Deneubourg, Albert Bras, Joe Alex, Jules de Spoly, Konstantin Mic, Pierre Mindaist, Laurent MorlÃ©as</t>
  </si>
  <si>
    <t>When a famous Shakespearean actor falls in love with a woman above his station, his professional and personal life begin to crumble.</t>
  </si>
  <si>
    <t>tt0015064</t>
  </si>
  <si>
    <t>Der letzte Mann</t>
  </si>
  <si>
    <t>Emil Jannings, Maly Delschaft, Max Hiller, Emilie Kurz, Hans Unterkircher, Olaf Storm, Hermann Vallentin, Georg John, Emmy Wyda</t>
  </si>
  <si>
    <t>An aging doorman, after being fired from his prestigious job at a luxurious Hotel is forced to face the scorn of his friends, neighbours and society.</t>
  </si>
  <si>
    <t>tt0015116</t>
  </si>
  <si>
    <t>Manhandled</t>
  </si>
  <si>
    <t>Drama, Comedy</t>
  </si>
  <si>
    <t>Frank Tuttle, Sidney R. Kent</t>
  </si>
  <si>
    <t>Gloria Swanson, Tom Moore, Lilyan Tashman, Ian Keith, Arthur Housman, Paul McAllister, Frank Morgan, Pierre Collosse, Marie Shelton, Carrie Scott, Ann Pennington, Brooke Johns, Frank Allworth</t>
  </si>
  <si>
    <t>Gloria Swanson plays Tessie McGuire, a shopgirl who, when her boyfriend breaks their date one evening, goes to a party with a louche crowd of artists and hangers-on. She wows them with some...</t>
  </si>
  <si>
    <t>tt0015119</t>
  </si>
  <si>
    <t>The Marriage Circle</t>
  </si>
  <si>
    <t>Paul Bern, Lothar Schmidt</t>
  </si>
  <si>
    <t>Florence Vidor, Monte Blue, Marie Prevost, Creighton Hale, Adolphe Menjou, Harry Myers, Dale Fuller, Esther Ralston</t>
  </si>
  <si>
    <t>Professor Stock and his wife Mizzi are always bickering. Mizzi tries to seduce Dr. Franz Braun, the new husband of her good friend Charlotte. Dr. Braun's colleague, Dr. Mueller, who has had...</t>
  </si>
  <si>
    <t>tt0015136</t>
  </si>
  <si>
    <t>Michael</t>
  </si>
  <si>
    <t>Herman Bang, Thea von Harbou</t>
  </si>
  <si>
    <t>Walter Slezak, Benjamin Christensen, Nora Gregor, Alexander Murski, Grete Mosheim, Didier Aslan, Robert Garrison, Max Auzinger, Karl Freund, Wilhelmine Sandrock, EugÃ¨ne de Klotz</t>
  </si>
  <si>
    <t>Triangle story: painter, his young male model, unscrupulous princess.</t>
  </si>
  <si>
    <t>tt0015145</t>
  </si>
  <si>
    <t>Monsieur Beaucaire</t>
  </si>
  <si>
    <t>Booth Tarkington, Booth Tarkington</t>
  </si>
  <si>
    <t>Rudolph Valentino, Bebe Daniels, Lois Wilson, Doris Kenyon, Lowell Sherman, Paulette Duval, John Davidson, Oswald Yorke, Flora Finch, Louis Waller, Ian Maclaren, Frank Shannon, Templar Powell, H. Cooper Cliffe, Downing Clarke</t>
  </si>
  <si>
    <t>When M. Beaucaire, a handsome barber, catches the Duke of Winterset cheating at gambling, Beaucaire exacts Winterset's cooperation in sneaking Beaucaire into a great ball, disguised as the ...</t>
  </si>
  <si>
    <t>tt0015163</t>
  </si>
  <si>
    <t>The Navigator</t>
  </si>
  <si>
    <t>Donald Crisp, Buster Keaton</t>
  </si>
  <si>
    <t>Buster Keaton, Kathryn McGuire, Frederick Vroom</t>
  </si>
  <si>
    <t>Two spoiled rich people find themselves trapped on an empty passenger ship.</t>
  </si>
  <si>
    <t>tt0015167</t>
  </si>
  <si>
    <t>Neobychainye priklyucheniya mistera Vesta v strane bolshevikov</t>
  </si>
  <si>
    <t>Lev Kuleshov</t>
  </si>
  <si>
    <t>Nikolay Aseev, Vsevolod Pudovkin</t>
  </si>
  <si>
    <t>Goskino</t>
  </si>
  <si>
    <t>Porfiri Podobed, Boris Barnet, Aleksandra Khokhlova, Vsevolod Pudovkin, Sergey Komarov, Leonid Obolensky, Vera Lopatina, G. Kharlampiev, Pyotr Galadzhev, S. Sletov, Viktor Latyshevskiy, Andrei Gorchilin, Vladimir Fogel</t>
  </si>
  <si>
    <t>The film chronicles the adventures of an American, "Mr. West," and his faithful bodyguard and servant Jeddie, as they visit the land of the horrible, evil Bolsheviks. Through various ...</t>
  </si>
  <si>
    <t>tt0015174</t>
  </si>
  <si>
    <t>Die Nibelungen: Kriemhilds Rache</t>
  </si>
  <si>
    <t>Thea von Harbou</t>
  </si>
  <si>
    <t>Margarete SchÃ¶n, Gertrud Arnold, Theodor Loos, Hans Carl Mueller, Erwin Biswanger, Bernhard Goetzke, Hans Adalbert Schlettow, Hardy von Francois, Yuri Yurovsky, Iris Roberts, Rudolf Klein-Rogge, Georg John, Hubert Heinrich, Rudolf Rittner, Annie RÃ¶ttgen</t>
  </si>
  <si>
    <t>After Siegfried's dead, Kriemhild marries Etzel, the King of the Huns. She gives birth to a child, and invites her brothers for a party. She tries to persuade Etzel and the other Huns, that...</t>
  </si>
  <si>
    <t>tt0015175</t>
  </si>
  <si>
    <t>Die Nibelungen: Siegfried</t>
  </si>
  <si>
    <t>Gertrud Arnold, Margarete SchÃ¶n, Hanna Ralph, Paul Richter, Theodor Loos, Hans Carl Mueller, Erwin Biswanger, Bernhard Goetzke, Hans Adalbert Schlettow, Hardy von Francois, Georg John, Frida Richard, Yuri Yurovsky, Iris Roberts, Fritz Alberti</t>
  </si>
  <si>
    <t>Siegfried, son of King Sigmund, hears of the beautiful sister of Gunter, King of Worms, Kriemhild. On his way to Worms, he kills a dragon and finds a treasure, the Hort. He helps Gunther to...</t>
  </si>
  <si>
    <t>tt0015202</t>
  </si>
  <si>
    <t>Orlacs HÃ¤nde</t>
  </si>
  <si>
    <t>Crime, Horror, Mystery</t>
  </si>
  <si>
    <t>Austria, Germany</t>
  </si>
  <si>
    <t>Louis Nerz, Maurice Renard</t>
  </si>
  <si>
    <t>Berolina Film GmbH</t>
  </si>
  <si>
    <t>Conrad Veidt, Alexandra Sorina, Fritz Strassny, Paul Askonas, Carmen Cartellieri, Hans Homma, Fritz Kortner</t>
  </si>
  <si>
    <t>A world-famous pianist loses both hands in an accident. When new hands are grafted on, he doesn't know they once belonged to a murderer.</t>
  </si>
  <si>
    <t>tt0015213</t>
  </si>
  <si>
    <t>Papirosnitsa ot Mosselproma</t>
  </si>
  <si>
    <t>Yuri Zhelyabuzhsky</t>
  </si>
  <si>
    <t>Yuliya Solntseva, Igor Ilyinsky, Anna Dmokhovskaya, Nikolai Tsereteli, Leonid Baratov, M. Tsybulsky</t>
  </si>
  <si>
    <t>As she works in her tedious office job, Maria Ivanovna dreams about being married, and she has particular hopes that her co-worker Nikodim Mityushin will take an interest in her. Nikodim, ...</t>
  </si>
  <si>
    <t>tt0015224</t>
  </si>
  <si>
    <t>Peter Pan</t>
  </si>
  <si>
    <t>Adventure, Fantasy, Family</t>
  </si>
  <si>
    <t>Herbert Brenon</t>
  </si>
  <si>
    <t>J.M. Barrie, Willis Goldbeck</t>
  </si>
  <si>
    <t>George Ali, Esther Ralston, Cyril Chadwick, Mary Brian, Jack Murphy, Philippe De Lacy, Virginia Brown Faire, Betty Bronson, Anna May Wong, Maurice Murphy, Mickey McBan, George Crane Jr., Winston Doty, Weston Doty, Terence McMillan</t>
  </si>
  <si>
    <t>Peter Pan enters the nursery of the Darling children and, with the help of fairy dust, leads them off to Never Never Land, where they meet the nefarious Captain Hook.</t>
  </si>
  <si>
    <t>tt0015268</t>
  </si>
  <si>
    <t>The Red Lily</t>
  </si>
  <si>
    <t>Fred Niblo, Bess Meredyth</t>
  </si>
  <si>
    <t>Metro-Goldwyn Pictures Corporation</t>
  </si>
  <si>
    <t>Ramon Novarro, Enid Bennett, Frank Currier, Mitchell Lewis, Rosita Marstini, Sidney Franklin, Wallace Beery, George Nichols, Emily Fitzroy, George Periolat, Rosemary Theby, Milla Davenport, Gibson Gowland, Dick Sutherland</t>
  </si>
  <si>
    <t>Two young lovers escape their past lives to Paris until fate separates them.</t>
  </si>
  <si>
    <t>tt0015289</t>
  </si>
  <si>
    <t>Romola</t>
  </si>
  <si>
    <t>George Eliot, Will M. Ritchey</t>
  </si>
  <si>
    <t>Lillian Gish, Dorothy Gish, William Powell, Ronald Colman, Charles Lane, Herbert Grimwood, Bonaventura IbÃ¡Ã±ez, Frank Puglia, Amelia Summerville, Tina Ceccaci Renaldi, Eduilio Mucci, Angela Scatigna, Ugo Uccellini, Alfredo Martinelli, Attilo Deodati</t>
  </si>
  <si>
    <t>In Renaissance Florence, Tito, a no-good young man pretending to be a scholar, wins the admiration of a blind man who has long looked for someone to finish his scholarly work. He has a ...</t>
  </si>
  <si>
    <t>tt0015310</t>
  </si>
  <si>
    <t>The Sea Hawk</t>
  </si>
  <si>
    <t>Rafael Sabatini, J.G. Hawks</t>
  </si>
  <si>
    <t>Milton Sills, Enid Bennett, Lloyd Hughes, Wallace Beery, Marc McDermott, Wallace MacDonald, Bert Woodruff, Claire Du Brey, Lionel Belmore, Christina Montt, Albert Prisco, Frank Currier, William Collier Jr., Medea Radzina, Fred DeSilva</t>
  </si>
  <si>
    <t>A wrongly convicted English gentleman goes from galley slave to pirate captain.</t>
  </si>
  <si>
    <t>tt0015312</t>
  </si>
  <si>
    <t>Secrets</t>
  </si>
  <si>
    <t>Rudolph Besier, May Edginton</t>
  </si>
  <si>
    <t>Norma Talmadge, Eugene O'Brien, Patterson Dial, Emily Fitzroy, Claire McDowell, George Nichols, Harvey Clark, Charles Ogle, Donald Keith, Alice Day, Winston Miller, Mae Giraci, Gertrude Astor, Winter Hall, Frank Elliott</t>
  </si>
  <si>
    <t>After 40 years of struggle on the Wyoming frontier, a woman reflects on her hardscrabble life with her unfaithful husband.</t>
  </si>
  <si>
    <t>tt0015324</t>
  </si>
  <si>
    <t>Sherlock Jr.</t>
  </si>
  <si>
    <t>Buster Keaton</t>
  </si>
  <si>
    <t>Jean C. Havez, Joseph A. Mitchell</t>
  </si>
  <si>
    <t>Buster Keaton, Kathryn McGuire, Joe Keaton, Erwin Connelly, Ward Crane</t>
  </si>
  <si>
    <t>A film projectionist longs to be a detective, and puts his meagre skills to work when he is framed by a rival for stealing his girlfriend's father's pocketwatch.</t>
  </si>
  <si>
    <t>tt0015361</t>
  </si>
  <si>
    <t>Stachka</t>
  </si>
  <si>
    <t>Sergei M. Eisenstein</t>
  </si>
  <si>
    <t>Grigoriy Aleksandrov, Sergei M. Eisenstein</t>
  </si>
  <si>
    <t>Maksim Shtraukh, Grigoriy Aleksandrov, Mikhail Gomorov, I. Ivanov, Ivan Klyukvin, Aleksandr Antonov, Yudif Glizer, Anatoliy Kuznetsov, Vera Yanukova, Vladimir Uralskiy, M. Mamin, Boris Yurtsev</t>
  </si>
  <si>
    <t>A group of oppressed factory workers go on strike in pre-revolutionary Russia.</t>
  </si>
  <si>
    <t>tt0015400</t>
  </si>
  <si>
    <t>The Thief of Bagdad</t>
  </si>
  <si>
    <t>Lotta Woods, Douglas Fairbanks</t>
  </si>
  <si>
    <t>Douglas Fairbanks, Snitz Edwards, Charles Belcher, Julanne Johnston, SÃ´jin Kamiyama, Anna May Wong, Brandon Hurst, Tote Du Crow, Noble Johnson</t>
  </si>
  <si>
    <t>A recalcitrant thief vies with a duplicitous Mongol ruler for the hand of a beautiful princess.</t>
  </si>
  <si>
    <t>tt0015493</t>
  </si>
  <si>
    <t>The White Shadow</t>
  </si>
  <si>
    <t>Graham Cutts</t>
  </si>
  <si>
    <t>Alfred Hitchcock, Michael Morton</t>
  </si>
  <si>
    <t>Balcon, Freedman &amp; Saville</t>
  </si>
  <si>
    <t>Betty Compson, Clive Brook, Henry Victor, A.B. Imeson, Olaf Hytten, Daisy Campbell, Bert Darley, Maresco Marisini, Donald Searle, Muriel Gregory</t>
  </si>
  <si>
    <t>In Paris a wild girl becomes possessed by the soul of her twin who died to save her life.</t>
  </si>
  <si>
    <t>tt0015498</t>
  </si>
  <si>
    <t>Wild Oranges</t>
  </si>
  <si>
    <t>King Vidor</t>
  </si>
  <si>
    <t>Joseph Hergesheimer, King Vidor</t>
  </si>
  <si>
    <t>Frank Mayo, Virginia Valli, Ford Sterling, Nigel De Brulier, Charles A. Post</t>
  </si>
  <si>
    <t>Millie Stope lives with her grandfather on a remote island. Her grandfather fled there for political reasons. But they're not alone. An escaped prisoner, Nicholas, is terrorizing them, and ...</t>
  </si>
  <si>
    <t>tt0015500</t>
  </si>
  <si>
    <t>Wine of Youth</t>
  </si>
  <si>
    <t>Rachel Crothers, Carey Wilson</t>
  </si>
  <si>
    <t>Eleanor Boardman, James Morrison, Johnnie Walker, Niles Welch, Creighton Hale, Ben Lyon, William Haines, William Collier Jr., Pauline Garon, Eulalie Jensen, E.J. Ratcliffe, Gertrude Claire, Robert Agnew, Lucille Hutton, Virginia Lee Corbin</t>
  </si>
  <si>
    <t>Unlike earlier generations of Marys who used every trickery to secure husbands, Mary the Third questions the validity of marriage in her search for adventure. Unable to decide between quiet...</t>
  </si>
  <si>
    <t>tt0015518</t>
  </si>
  <si>
    <t>Yolanda</t>
  </si>
  <si>
    <t>Charles Major, Luther Reed</t>
  </si>
  <si>
    <t>Marion Davies, Lyn Harding, Holbrook Blinn, Macklyn Arbuckle, Johnny Dooley, Arthur Donaldson, Ralph Graves, Ian Maclaren, Gustav von Seyffertitz, Theresa Maxwell Conover, Martin Faust, Thomas Findley, Paul McAllister, Leon Errol, Mary Kennedy</t>
  </si>
  <si>
    <t>Princess Mary of Burgundy, traveling in disguise using the name of Yolanda, attends a silk fair and falls in love with Maximilian, who has disguised himself as a knight. Later Maximilian is...</t>
  </si>
  <si>
    <t>tt0015532</t>
  </si>
  <si>
    <t>Die Abenteuer des Prinzen Achmed</t>
  </si>
  <si>
    <t>Animation, Adventure, Fantasy</t>
  </si>
  <si>
    <t>Lotte Reiniger, Carl Koch</t>
  </si>
  <si>
    <t>Comenius-Film GmbH</t>
  </si>
  <si>
    <t>A handsome prince rides a flying horse to faraway lands and embarks on magical adventures, which include befriending a witch, meeting Aladdin, battling demons and falling in love with a princess.</t>
  </si>
  <si>
    <t>tt0015624</t>
  </si>
  <si>
    <t>The Big Parade</t>
  </si>
  <si>
    <t>King Vidor, George W. Hill</t>
  </si>
  <si>
    <t>Laurence Stallings, Harry Behn</t>
  </si>
  <si>
    <t>John Gilbert, RenÃ©e AdorÃ©e, Hobart Bosworth, Claire McDowell, Claire Adams, Robert Ober, Tom O'Brien, Karl Dane, Rosita Marstini</t>
  </si>
  <si>
    <t>A young American soldier witnesses the horrors of the Great War.</t>
  </si>
  <si>
    <t>tt0015634</t>
  </si>
  <si>
    <t>Body and Soul</t>
  </si>
  <si>
    <t>Oscar Micheaux, Oscar Micheaux</t>
  </si>
  <si>
    <t>Micheaux Film</t>
  </si>
  <si>
    <t>Paul Robeson, Marshall Rogers, Lawrence Chenault, Chester A. Alexander, Walter Cornick, Lillian Johnson, Madame Robinson</t>
  </si>
  <si>
    <t>A minister is malevolent and sinister behind his righteous facade. He consorts with, and later extorts from, the owner of a gambling house, and betrays an honest girl, eventually driving ...</t>
  </si>
  <si>
    <t>tt0015643</t>
  </si>
  <si>
    <t>Braveheart</t>
  </si>
  <si>
    <t>Alan Hale</t>
  </si>
  <si>
    <t>Elmer Harris, Mary O'Hara</t>
  </si>
  <si>
    <t>Cinema Corporation of America</t>
  </si>
  <si>
    <t>Rod La Rocque, Lillian Rich, Robert Edeson, Arthur Housman, Frank Hagney, Jean Acker, Tyrone Power Sr., Sally Rand, Henry Victor, Nipo T. Strongheart</t>
  </si>
  <si>
    <t>Chief Standing Rock's tribe has a treaty protecting their fishing grounds, but a canning corporation is violating the treaty through intimidation and force. The tribe is divided as to how ...</t>
  </si>
  <si>
    <t>tt0015648</t>
  </si>
  <si>
    <t>Bronenosets Potemkin</t>
  </si>
  <si>
    <t>Drama, History, Thriller</t>
  </si>
  <si>
    <t>Nina Agadzhanova</t>
  </si>
  <si>
    <t>Aleksandr Antonov, Vladimir Barskiy, Grigoriy Aleksandrov, Ivan Bobrov, Mikhail Gomorov, Aleksandr Levshin, N. Poltavtseva, Konstantin Feldman, Prokhorenko, A. Glauberman, Beatrice Vitoldi, Daniil Antonovich, Iona Biy-Brodskiy, Julia Eisenstein, Sergei M. Eisenstein</t>
  </si>
  <si>
    <t>In the midst of the Russian Revolution of 1905, the crew of the battleship Potemkin mutiny against the brutal, tyrannical regime of the vessel's officers. The resulting street demonstration in Odessa brings on a police massacre.</t>
  </si>
  <si>
    <t>tt0015684</t>
  </si>
  <si>
    <t>The Circle</t>
  </si>
  <si>
    <t>Kenneth B. Clarke, W. Somerset Maugham</t>
  </si>
  <si>
    <t>Eleanor Boardman, Malcolm McGregor, Alec B. Francis, Eugenie Besserer, George Fawcett, Creighton Hale, Otto Hoffman, Eulalie Jensen, Buddy Smith, Joan Crawford, Frank Braidwood, Derek Glynne</t>
  </si>
  <si>
    <t>Elizabeth Cheney has a wealthy husband, social prominence and everything she could want in life . . . except Ted Lutton, the man she loves. Now, she must decide whether to give up ...</t>
  </si>
  <si>
    <t>tt0015687</t>
  </si>
  <si>
    <t>Clash of the Wolves</t>
  </si>
  <si>
    <t>Noel M. Smith</t>
  </si>
  <si>
    <t>Charles Logue</t>
  </si>
  <si>
    <t>Rin Tin Tin, Nanette, Charles Farrell, June Marlowe, Heinie Conklin, Will Walling, Pat Hartigan</t>
  </si>
  <si>
    <t>A fire in the mountains drive a wolf pack into the nearby desert where they terrorize the local residents. The leader of the wolf pack is Lobo, actually a halfbreed (Rin Tin Tin). When the ...</t>
  </si>
  <si>
    <t>tt0015693</t>
  </si>
  <si>
    <t>Cobra</t>
  </si>
  <si>
    <t>Joseph Henabery</t>
  </si>
  <si>
    <t>Martin Brown, Anthony Coldeway</t>
  </si>
  <si>
    <t>Ritz-Carlton Pictures</t>
  </si>
  <si>
    <t>Rudolph Valentino, Nita Naldi, Casson Ferguson, Gertrude Olmstead, Hector V. Sarno, Claire de Lorez, Eileen Percy, Lillian Langdon, Henry A. Barrows, Rosa Rosanova</t>
  </si>
  <si>
    <t>A penniless, skirt-chasing Italian nobleman finds love and scandal when he travels to New York City.</t>
  </si>
  <si>
    <t>tt0015758</t>
  </si>
  <si>
    <t>Don Q Son of Zorro</t>
  </si>
  <si>
    <t>Donald Crisp</t>
  </si>
  <si>
    <t>Kate Prichard, Hesketh Prichard</t>
  </si>
  <si>
    <t>Elton Corporation</t>
  </si>
  <si>
    <t>Mary Astor, Jack McDonald, Donald Crisp, Stella De Lanti, Warner Oland, Jean Hersholt, Albert MacQuarrie, Lottie Pickford, Charles Stevens, Tote Du Crow, Martha Franklin, Juliette Belanger, Roy Coulson, Enrique Acosta, Douglas Fairbanks</t>
  </si>
  <si>
    <t>Don Cesar, son of Zorro, is framed for murder while visiting Spain, and becomes the whip-wielding outlaw Don Q.</t>
  </si>
  <si>
    <t>tt0015768</t>
  </si>
  <si>
    <t>Du skal Ã¦re din hustru</t>
  </si>
  <si>
    <t>Carl Theodor Dreyer, Svend Rindom</t>
  </si>
  <si>
    <t>Palladium Film</t>
  </si>
  <si>
    <t>Johannes Meyer, Astrid Holm, Karin Nellemose, Mathilde Nielsen, Petrine Sonne, Clara SchÃ¸nfeld, Johannes Nielsen, Aage Hoffman, Viggo LindstrÃ¸m, Vilhelm Petersen, Byril Harvig, Aage Schmidt, Frk. Voss-Christensen, Georg Busch, Frank Henriksen</t>
  </si>
  <si>
    <t>When a man becomes tyrannical towards his family, the women of the house decide to teach him a lesson in gratitude.</t>
  </si>
  <si>
    <t>tt0015772</t>
  </si>
  <si>
    <t>The Eagle</t>
  </si>
  <si>
    <t>Clarence Brown</t>
  </si>
  <si>
    <t>Alexander Pushkin, George Marion Jr.</t>
  </si>
  <si>
    <t>Art Finance Corporation</t>
  </si>
  <si>
    <t>Rudolph Valentino, Vilma BÃ¡nky, Louise Dresser, Albert Conti, James A. Marcus, George Nichols, Carrie Clark Ward</t>
  </si>
  <si>
    <t>A wanted Russian lieutenant becomes a masked vigilante seeking vengeance upon the man who stole his family's land, only to fall for his charming daughter.</t>
  </si>
  <si>
    <t>tt0015794</t>
  </si>
  <si>
    <t>Le fantÃ´me du Moulin-Rouge</t>
  </si>
  <si>
    <t>Drama, Fantasy</t>
  </si>
  <si>
    <t>RenÃ© Clair</t>
  </si>
  <si>
    <t>RenÃ© Clair, Walter Schlee</t>
  </si>
  <si>
    <t>Films RenÃ© Fernand</t>
  </si>
  <si>
    <t>Albert PrÃ©jean, Sandra Milovanoff, Paul Ollivier, Madeleine Rodrigue, Georges Vaultier, Maurice Schutz, JosÃ© Davert</t>
  </si>
  <si>
    <t>A man goes to the lonely estate of the mysterious Dr. Renault, whose strange experiments release the man's spirit from his body.</t>
  </si>
  <si>
    <t>tt0015801</t>
  </si>
  <si>
    <t>Feu Mathias Pascal</t>
  </si>
  <si>
    <t>Marcel L'Herbier, Luigi Pirandello</t>
  </si>
  <si>
    <t>Ivan Mozzhukhin, Marcelle Pradot, Lois Moran, Marthe Mellot, Pauline Carton, Irma Perrot, Mireille Barsac, Michel Simon, Isaure Douvan, Pierre Batcheff, Georges TÃ©rof, Philippe HÃ©riat, Jean HervÃ©, Solange Sicard</t>
  </si>
  <si>
    <t>Mathias Pascal, only son of a once rich family, marries beautiful Romilde, who has a terrible mother-in-law. She controls her daughter, and soon his home life becomes a nightmare, as well ...</t>
  </si>
  <si>
    <t>tt0015841</t>
  </si>
  <si>
    <t>The Freshman</t>
  </si>
  <si>
    <t>Comedy, Family, Romance</t>
  </si>
  <si>
    <t>Harold Lloyd, Jobyna Ralston, Brooks Benedict, James H. Anderson, Hazel Keener, Joseph Harrington, Pat Harmon</t>
  </si>
  <si>
    <t>A nerdy college student will do anything to become popular on campus.</t>
  </si>
  <si>
    <t>tt0015842</t>
  </si>
  <si>
    <t>Die freudlose Gasse</t>
  </si>
  <si>
    <t>Hugo Bettauer, F.H. Lyon</t>
  </si>
  <si>
    <t>Sofar-Film</t>
  </si>
  <si>
    <t>Asta Nielsen, Greta Garbo, Ãgnes EszterhÃ¡zy, Werner Krauss, Henry Stuart, Einar Hanson, Gregori Chmara, Karl Etlinger, Ilka GrÃ¼ning, Jaro FÃ¼rth, Dorothea Thiele</t>
  </si>
  <si>
    <t>Vienna in the biggest depression, directly after WW1. In a slum, Lila Leid, the wife of lawyer Leid is murdered, Egon, secretary of one of Leid's clients is arrested. He was with her, and ...</t>
  </si>
  <si>
    <t>tt0015861</t>
  </si>
  <si>
    <t>Glomdalsbruden</t>
  </si>
  <si>
    <t>Norway, Sweden</t>
  </si>
  <si>
    <t>Jacob Breda Bull, Carl Theodor Dreyer</t>
  </si>
  <si>
    <t>Victoria Film</t>
  </si>
  <si>
    <t>Einar Sissener, Tove Tellback, Stub Wiberg, Harald Stormoen, Alfhild Stormoen, Oscar Larsen, Einar Tveito, Rasmus Rasmussen, Sofie Reimers, Julie Lampe, Henny SkjÃ¸nberg</t>
  </si>
  <si>
    <t>Tore takes over the rundown family farm. Applying his youthful energy, he intends to make it into a big farm like GlomgÃ¥rden on the other side of the river, where beautiful Berit lives. ...</t>
  </si>
  <si>
    <t>tt0015863</t>
  </si>
  <si>
    <t>Go West</t>
  </si>
  <si>
    <t>Buster Keaton, Lex Neal</t>
  </si>
  <si>
    <t>Howard Truesdale, Kathleen Myers, Ray Thompson, Brown Eyes, Buster Keaton</t>
  </si>
  <si>
    <t>With little luck at keeping a job in the city a New Yorker tries work in the country and eventually finds his way leading a herd of cattle to the West Coast.</t>
  </si>
  <si>
    <t>tt0015864</t>
  </si>
  <si>
    <t>The Gold Rush</t>
  </si>
  <si>
    <t>Charles Chaplin, Mack Swain, Tom Murray, Henry Bergman, Malcolm Waite, Georgia Hale</t>
  </si>
  <si>
    <t>A prospector goes to the Klondike in search of gold and finds it and more.</t>
  </si>
  <si>
    <t>tt0015872</t>
  </si>
  <si>
    <t>The Goose Woman</t>
  </si>
  <si>
    <t>Rex Beach, Dwinelle Benthall</t>
  </si>
  <si>
    <t>Jack Pickford, Louise Dresser, Constance Bennett, Marc McDermott, Spottiswoode Aitken, James O. Barrows, George Nichols, Gustav von Seyffertitz, George Cooper, Kate Price</t>
  </si>
  <si>
    <t>A famous opera singer lost her voice when her son was born, and has drowned her sorrows in drink. When a murder is committed near her house, she invents a story in order to get herself back...</t>
  </si>
  <si>
    <t>tt0015881</t>
  </si>
  <si>
    <t>Greed</t>
  </si>
  <si>
    <t>Drama, Thriller, Western</t>
  </si>
  <si>
    <t>June Mathis, Erich von Stroheim</t>
  </si>
  <si>
    <t>Zasu Pitts, Gibson Gowland, Jean Hersholt, Dale Fuller, Tempe Pigott, Sylvia Ashton, Chester Conklin, Joan Standing</t>
  </si>
  <si>
    <t>The sudden fortune won from a lottery fans such destructive greed that it ruins the lives of the three people involved.</t>
  </si>
  <si>
    <t>tt0015883</t>
  </si>
  <si>
    <t>Gribiche</t>
  </si>
  <si>
    <t>FrÃ©dÃ©ric Boutet, Jacques Feyder</t>
  </si>
  <si>
    <t>Jean Forest, Rolla Norman, FranÃ§oise Rosay, CÃ©cile Guyon, Alice Tissot, Charles Barrois, Victor Vina, AndrÃ©e Canti, Hubert Daix, Sylviane de Castillo, Armand Dufour, Major Heitner, Serge Otto, Pionnier, Maurice Soufflot</t>
  </si>
  <si>
    <t>A sincere working-class 13-year old in France is adopted by a well-meaning philanthropic millionairess from America -- who promises his doting mother that the boy will have the finest education -- but things are not so simple.</t>
  </si>
  <si>
    <t>tt0015909</t>
  </si>
  <si>
    <t>Her Sister from Paris</t>
  </si>
  <si>
    <t>Ludwig Fulda, Hanns KrÃ¤ly</t>
  </si>
  <si>
    <t>Constance Talmadge, Ronald Colman, George K. Arthur, Gertrude Claire</t>
  </si>
  <si>
    <t>A housewife poses as her sister, a notorious dancer, in order to fool her husband and teach him a lesson.</t>
  </si>
  <si>
    <t>tt0015935</t>
  </si>
  <si>
    <t>El hÃºsar de la muerte</t>
  </si>
  <si>
    <t>Chile</t>
  </si>
  <si>
    <t>Pedro Sienna</t>
  </si>
  <si>
    <t>Pedro Sienna, Hugo Silva</t>
  </si>
  <si>
    <t>Film Andes S.A.</t>
  </si>
  <si>
    <t>Pedro Sienna, Clara Werther, Piet Van Ravenstein, Guillermo Barrientos, MarÃ­a de Hannig, Dolores Anziani, Hugo Silva, Luis Baeza, Octavio Soto, Federico Geimza, Emilia Sierra, VÃ­ctor VÃ©jar</t>
  </si>
  <si>
    <t>The story of Manuel Rodriguez</t>
  </si>
  <si>
    <t>tt0016004</t>
  </si>
  <si>
    <t>Lady Windermere's Fan</t>
  </si>
  <si>
    <t>Oscar Wilde, Julien Josephson</t>
  </si>
  <si>
    <t>Ronald Colman, May McAvoy, Bert Lytell, Irene Rich, Edward Martindel, Carrie Daumery</t>
  </si>
  <si>
    <t>A society woman believes her husband is having an affair, a misconception which may have dire personal consequences for all involved.</t>
  </si>
  <si>
    <t>tt0016005</t>
  </si>
  <si>
    <t>Lady of the Night</t>
  </si>
  <si>
    <t>Monta Bell</t>
  </si>
  <si>
    <t>Adela Rogers St. Johns, Alice D.G. Miller</t>
  </si>
  <si>
    <t>Norma Shearer, Malcolm McGregor, Dale Fuller, George K. Arthur, Fred Esmelton, Lew Harvey, Gwen Lee, Betty Morrissey</t>
  </si>
  <si>
    <t>A world-weary prostitute yearns after respectability and the love of an inventor.</t>
  </si>
  <si>
    <t>tt0016006</t>
  </si>
  <si>
    <t>The Lady</t>
  </si>
  <si>
    <t>Martin Brown, Frances Marion</t>
  </si>
  <si>
    <t>Norma Talmadge, Wallace MacDonald, Brandon Hurst, Alfred J. Goulding, Doris Lloyd, Johnny Fox, Paulette Duval, Emily Fitzroy, Margaret Seddon, Miles McCarthy, Marc McDermott, George Hackathorne, Walter Long</t>
  </si>
  <si>
    <t>A young woman marries the wastrel son of a British aristocrat. Her husband, who has been disinherited by his father, loses what little money he has left gambling in casinos and then dies, ...</t>
  </si>
  <si>
    <t>tt0016013</t>
  </si>
  <si>
    <t>Lazybones</t>
  </si>
  <si>
    <t>Owen Davis, Frances Marion</t>
  </si>
  <si>
    <t>Madge Bellamy, Buck Jones, Zasu Pitts, Leslie Fenton, Jane Novak, Virginia Marshall, Edythe Chapman, Emily Fitzroy, William Bailey</t>
  </si>
  <si>
    <t>Steve Tuttle, the titular lazybones, takes on the responsibility of raising a fatherless girl, causing a scandal in his small town. Many years later, having returned from World War I, he ...</t>
  </si>
  <si>
    <t>tt0016023</t>
  </si>
  <si>
    <t>Lights of Old Broadway</t>
  </si>
  <si>
    <t>Laurence Eyre, Joseph Farnham</t>
  </si>
  <si>
    <t>Marion Davies, Conrad Nagel, Frank Currier, George K. Arthur, Charles McHugh, Eleanor Lawson, Julia Swayne Gordon, Matthew Betz, Wilbur Higby, Bodil Rosing, George Bunny, George Harris, Bernard Berger, J. Frank Glendon, Buck Black</t>
  </si>
  <si>
    <t>Lights of Old Broadway (1925) is a drama film directed by Monta Bell, produced by William Randolph Hearst's Cosmopolitan Productions, and released by Metro-Goldwyn-Mayer. The film stars ...</t>
  </si>
  <si>
    <t>tt0016028</t>
  </si>
  <si>
    <t>Little Annie Rooney</t>
  </si>
  <si>
    <t>English, Greek</t>
  </si>
  <si>
    <t>William Beaudine</t>
  </si>
  <si>
    <t>Mary Pickford, Hope Loring</t>
  </si>
  <si>
    <t>Mary Pickford, William Haines, Walter James, Gordon Griffith, Carlo Schipa, Spec O'Donnell, Hugh Fay, Vola Vale, Joe Butterworth, Oscar Rudolph</t>
  </si>
  <si>
    <t>The tenements are home to an international community, including the friends and family of a tough young ragamuffin named Annie Rooney, but their neighborhood may be threatened by a dangerous street gang.</t>
  </si>
  <si>
    <t>tt0016029</t>
  </si>
  <si>
    <t>The Little Colonel</t>
  </si>
  <si>
    <t>Comedy, Family, Musical</t>
  </si>
  <si>
    <t>David Butler</t>
  </si>
  <si>
    <t>William M. Conselman, William M. Conselman</t>
  </si>
  <si>
    <t>Shirley Temple, Lionel Barrymore, Evelyn Venable, John Lodge, Sidney Blackmer, Stephen Chase, William Burress, Frank Darien, Robert Warwick, Hattie McDaniel, Geneva Williams, Avonne Jackson, Nyanza Potts, Bill Robinson</t>
  </si>
  <si>
    <t>After Southern belle Elizabeth Lloyd runs off to marry Yankee Jack Sherman, her father, a former Confederate colonel during the Civil War, vows to never speak to her again. Several years ...</t>
  </si>
  <si>
    <t>tt0016039</t>
  </si>
  <si>
    <t>The Lost World</t>
  </si>
  <si>
    <t>Harry O. Hoyt</t>
  </si>
  <si>
    <t>Arthur Conan Doyle, Marion Fairfax</t>
  </si>
  <si>
    <t>Bessie Love, Lewis Stone, Wallace Beery, Lloyd Hughes, Alma Bennett, Arthur Hoyt, Margaret McWade, Bull Montana, Frank Finch Smiles, Jules Cowles, George Bunny, Charles Wellesley, Jocko the Monkey, Arthur Conan Doyle</t>
  </si>
  <si>
    <t>The first film adaptation of Sir Arthur Conan Doyle's classic novel about a land where prehistoric creatures still roam.</t>
  </si>
  <si>
    <t>tt0016104</t>
  </si>
  <si>
    <t>The Merry Widow</t>
  </si>
  <si>
    <t>Erich von Stroheim, Benjamin Glazer</t>
  </si>
  <si>
    <t>An Erich von Stroheim Production</t>
  </si>
  <si>
    <t>Mae Murray, John Gilbert, Roy D'Arcy, Josephine Crowell, George Fawcett, Tully Marshall, Edward Connelly</t>
  </si>
  <si>
    <t>A prince must woo the now wealthy dancer he once abandoned in order to keep her money in the country in order to keep it from crashing economically.</t>
  </si>
  <si>
    <t>tt0016123</t>
  </si>
  <si>
    <t>The Monster</t>
  </si>
  <si>
    <t>Comedy, Horror, Mystery</t>
  </si>
  <si>
    <t>Roland West</t>
  </si>
  <si>
    <t>Roland West, Crane Wilbur</t>
  </si>
  <si>
    <t>Lon Chaney, Gertrude Olmstead, Hallam Cooley, Johnny Arthur, Charles Sellon, Walter James, Knute Erickson, Frank Austin, Edward McWade, Ethel Wales</t>
  </si>
  <si>
    <t>A meek clerk who doubles as an amateur detective investigates some very strange goings-on at a remote mental sanitarium.</t>
  </si>
  <si>
    <t>tt0016185</t>
  </si>
  <si>
    <t>Orochi</t>
  </si>
  <si>
    <t>BuntarÃ´ Futagara</t>
  </si>
  <si>
    <t>Rokuhei Susukita</t>
  </si>
  <si>
    <t>Bando Tsumasaburo Production</t>
  </si>
  <si>
    <t>TsumasaburÃ´ BandÃ´, Misao Seki, Utako Tamaki, Kensaku Haruji, MomotarÃ´ Yamamura, Kotonosuke Nakamura, Shigeyo Arashi, Kichimatsu Nakamura, Zen'ichirÃ´ Yasuda, Shizuko Mori</t>
  </si>
  <si>
    <t>The story of a decent samurai who is widely considered a scum and a criminal. His bad luck and numerous misunderstandings drag him down the social ladder straight to the gutter.</t>
  </si>
  <si>
    <t>tt0016201</t>
  </si>
  <si>
    <t>Parisian Love</t>
  </si>
  <si>
    <t>Louis J. Gasnier</t>
  </si>
  <si>
    <t>F. Oakley Crawford, Lois Hutchinson</t>
  </si>
  <si>
    <t>Clara Bow, Donald Keith, Lillian Leighton, J. Gordon Russell, Hazel Keener, Lou Tellegen, Jean De Briac, Otto Matieson, Alyce Mills</t>
  </si>
  <si>
    <t>Street people Armand and Marie are madly in love, and she persuades Armand and other gang members to rob the home of Pierre Marcel, a wealthy scientist. The police break up the robbery but ...</t>
  </si>
  <si>
    <t>tt0016205</t>
  </si>
  <si>
    <t>Paths to Paradise</t>
  </si>
  <si>
    <t>Comedy, Crime, Romance</t>
  </si>
  <si>
    <t>Clarence G. Badger</t>
  </si>
  <si>
    <t>Paul Armstrong, Keene Thompson</t>
  </si>
  <si>
    <t>Betty Compson, Raymond Griffith, Tom Santschi, Bert Woodruff, Fred Kelsey, Clem Beauchamp</t>
  </si>
  <si>
    <t>A con-woman has a nice business going in fleecing gullible tourists who want a genuine 'underworld' experience -- but the tables are turned when one of her victims turns out to be less ...</t>
  </si>
  <si>
    <t>tt0016220</t>
  </si>
  <si>
    <t>The Phantom of the Opera</t>
  </si>
  <si>
    <t>Rupert Julian, Lon Chaney</t>
  </si>
  <si>
    <t>Gaston Leroux</t>
  </si>
  <si>
    <t>Lon Chaney, Mary Philbin, Norman Kerry, Arthur Edmund Carewe, Gibson Gowland, John St. Polis, Snitz Edwards, Mary Fabian, Virginia Pearson</t>
  </si>
  <si>
    <t>A mad, disfigured composer seeks love with a lovely young opera singer.</t>
  </si>
  <si>
    <t>tt0016226</t>
  </si>
  <si>
    <t>The Plastic Age</t>
  </si>
  <si>
    <t>Comedy, Romance, Sport</t>
  </si>
  <si>
    <t>Wesley Ruggles</t>
  </si>
  <si>
    <t>Frederica Sagor Maas, Percy Marks</t>
  </si>
  <si>
    <t>Donald Keith, Mary Alden, Henry B. Walthall, Gilbert Roland, Clara Bow, David Butler</t>
  </si>
  <si>
    <t>Hugh Carver is an athletic star and a freshman at Prescott College. He falls in love with Cynthia Day, a popular girl who loves to go to parties. He finds that it is impossible to please ...</t>
  </si>
  <si>
    <t>tt0016230</t>
  </si>
  <si>
    <t>The Pleasure Garden</t>
  </si>
  <si>
    <t>UK, Germany</t>
  </si>
  <si>
    <t>Alfred Hitchcock</t>
  </si>
  <si>
    <t>Oliver Sandys, Eliot Stannard</t>
  </si>
  <si>
    <t>Virginia Valli, Carmelita Geraghty, Miles Mander, John Stuart, Ferdinand Martini, Florence Helminger, Georg H. Schnell, Karl Falkenberg</t>
  </si>
  <si>
    <t>Two couples' romances are fancifully intertwined.</t>
  </si>
  <si>
    <t>tt0016232</t>
  </si>
  <si>
    <t>Poil de carotte</t>
  </si>
  <si>
    <t>Julien Duvivier</t>
  </si>
  <si>
    <t>Jacques Feyder, Jules Renard</t>
  </si>
  <si>
    <t>Henry Krauss, Charlotte Barbier-Krauss, AndrÃ© HeuzÃ©, Fabien Haziza, RenÃ©e Jean, Lydia ZarÃ©na, Suzanne Talba, Yvette Langlais, Nora SylvÃ¨re</t>
  </si>
  <si>
    <t>FranÃ§ois' mother, Mme Lepic, hates him and she nicknames him "Poil de Carotte" (Carrot hair). His father is more interested in politics and hunting that he is in him. In spite of the ...</t>
  </si>
  <si>
    <t>tt0016240</t>
  </si>
  <si>
    <t>Prem Sanyas</t>
  </si>
  <si>
    <t>India, Germany</t>
  </si>
  <si>
    <t>Franz Osten, Himanshu Rai</t>
  </si>
  <si>
    <t>Edwin Arnold, Niranjan Pal</t>
  </si>
  <si>
    <t>Bombay Talkies Films</t>
  </si>
  <si>
    <t>Seeta Devi, Himanshu Rai, Sarada Ukil, Ranibala, Prafulla Roy, Modhu Bose, Mrinalini Devi, Sunalini Devi, Sushil Ghosh, Sundar Rajam, Ekambi 'Wilhelm' Tongo</t>
  </si>
  <si>
    <t>This adaptation of Arnold's 1861 Orientalist epic opens with documentary shots of tourists in Bombay watching street performers. Then a white-bearded old man sitting under the bodhi tree ...</t>
  </si>
  <si>
    <t>tt0016241</t>
  </si>
  <si>
    <t>Pretty Ladies</t>
  </si>
  <si>
    <t>Zasu Pitts, Tom Moore, Ann Pennington, Lilyan Tashman, Bernard Randall, Helena D'Algy, Conrad Nagel, Norma Shearer, George K. Arthur, Joan Crawford, Paul Ellis, Roy D'Arcy, Gwen Lee, Dorothy Seastrom, Lew Harvey</t>
  </si>
  <si>
    <t>Maggie, a headlining comedienne with the Follies, takes a fall off the stage into the orchestra pit and lands on the drum of musician Al Cassidy. One thing leads to another, they fall in ...</t>
  </si>
  <si>
    <t>tt0016258</t>
  </si>
  <si>
    <t>The Rag Man</t>
  </si>
  <si>
    <t>English, Yiddish</t>
  </si>
  <si>
    <t>Willard Mack, Robert E. Hopkins</t>
  </si>
  <si>
    <t>Lydia Yeamans Titus, Ethel Wales, Robert Edeson, William Conklin, Max Davidson, Dynamite the Horse, Jackie Coogan</t>
  </si>
  <si>
    <t>Tim Kelly is an orphan who runs away after his orphanage burns down. Presumed to be killed in the fire, he is able to roam the streets of New York freely. He meets Max Ginsberg, an old ...</t>
  </si>
  <si>
    <t>tt0016276</t>
  </si>
  <si>
    <t>The Red Kimona</t>
  </si>
  <si>
    <t>Walter Lang, Dorothy Davenport</t>
  </si>
  <si>
    <t>Adela Rogers St. Johns, Dorothy Arzner</t>
  </si>
  <si>
    <t>Mrs. Wallace Reid Productions</t>
  </si>
  <si>
    <t>Priscilla Bonner, Nellie Bly Baker, Carl Miller, Mary Carr, Virginia Pearson, Tyrone Power Sr., Sheldon Lewis, Theodore von Eltz, Emily Fitzroy, George Siegmann, Dot Farley</t>
  </si>
  <si>
    <t>A small town girl finds escape from her cruel home life in the arms of a handsome stranger. Soon she finds herself working as a prostitute in New Orleans, desperately clinging to the belief that he really loves her.</t>
  </si>
  <si>
    <t>tt0016288</t>
  </si>
  <si>
    <t>Riders of the Purple Sage</t>
  </si>
  <si>
    <t>Action, Drama, Western</t>
  </si>
  <si>
    <t>Zane Grey, Edfrid A. Bingham</t>
  </si>
  <si>
    <t>Tom Mix, Mabel Ballin, Beatrice Burnham, Marian Nixon, Warner Oland, Harold Goodwin, Arthur Morrison, Wilfred Lucas, Charles Le Moyne, Seessel Anne Johnson, Tony the Horse</t>
  </si>
  <si>
    <t>A Texas Ranger searches for his kidnapped sister.</t>
  </si>
  <si>
    <t>tt0016294</t>
  </si>
  <si>
    <t>The Road to Yesterday</t>
  </si>
  <si>
    <t>Drama, Fantasy, Romance</t>
  </si>
  <si>
    <t>Beulah Marie Dix, Howard Hawks</t>
  </si>
  <si>
    <t>DeMille Pictures Corporation</t>
  </si>
  <si>
    <t>Joseph Schildkraut, Jetta Goudal, William Boyd, Vera Reynolds, Trixie Friganza, Casson Ferguson, Julia Faye, Clarence Burton, Charles West, Josephine Norman</t>
  </si>
  <si>
    <t>A married couple discover their strained relationship is the result of unhappiness in their past lives.</t>
  </si>
  <si>
    <t>tt0016308</t>
  </si>
  <si>
    <t>Sally of the Sawdust</t>
  </si>
  <si>
    <t>Dorothy Donnelly, Forrest Halsey</t>
  </si>
  <si>
    <t>Carol Dempster, W.C. Fields, Alfred Lunt, Erville Alderson, Effie Shannon, Charles Hammond, Roy Applegate, Florence Fair, Marie Shotwell, Glenn Anders</t>
  </si>
  <si>
    <t>Judge Foster throws his daughter out because she married a circus man. She leaves her baby girl with Prof. McGargle before she dies. Years later Sally is a dancer with whom Peyton, a son of...</t>
  </si>
  <si>
    <t>tt0016309</t>
  </si>
  <si>
    <t>Sally, Irene and Mary</t>
  </si>
  <si>
    <t>Edmund Goulding</t>
  </si>
  <si>
    <t>Eddie Dowling, Edmund Goulding</t>
  </si>
  <si>
    <t>Constance Bennett, Joan Crawford, Sally O'Neil, William Haines, Henry Kolker, Douglas Gilmore, Ray Howard, Kate Price, Aggie Herring, Sam De Grasse, Lillian Elliott, Edna Mae Cooper</t>
  </si>
  <si>
    <t>The three are showgirls, each with a different approach to life and love. Sally wants wealth and gets it finally in Marcus. Mary plots and schemes but winds up with salt-of-the-earth Jimmy....</t>
  </si>
  <si>
    <t>tt0016310</t>
  </si>
  <si>
    <t>The Salvation Hunters</t>
  </si>
  <si>
    <t>Josef von Sternberg</t>
  </si>
  <si>
    <t>Academy Photoplays</t>
  </si>
  <si>
    <t>George K. Arthur, Georgia Hale, Bruce Guerin, Otto Matieson, Nellie Bly Baker, Olaf Hytten, Stuart Holmes</t>
  </si>
  <si>
    <t>A cowardly young man, a bitter young woman and a helpless child live on the docks, spend their days full of ennui watching a dredge dig the same hole day in and day out, chased around by ...</t>
  </si>
  <si>
    <t>tt0016332</t>
  </si>
  <si>
    <t>Seven Chances</t>
  </si>
  <si>
    <t>Roi Cooper Megrue, Clyde Bruckman</t>
  </si>
  <si>
    <t>Buster Keaton, T. Roy Barnes, Snitz Edwards, Ruth Dwyer, Frances Raymond, Erwin Connelly, Jules Cowles</t>
  </si>
  <si>
    <t>A man learns he will inherit a fortune if he marries by 7 p.m. that same day.</t>
  </si>
  <si>
    <t>tt0016338</t>
  </si>
  <si>
    <t>She</t>
  </si>
  <si>
    <t>Leander De Cordova, G.B. Samuelson</t>
  </si>
  <si>
    <t>H. Rider Haggard, H. Rider Haggard</t>
  </si>
  <si>
    <t>A to X Productions</t>
  </si>
  <si>
    <t>Betty Blythe, Carlyle Blackwell, Mary Odette, Tom Reynolds, Heinrich George, Jerrold Robertshaw, Dorothy Barclay, Marjorie Statler, Alexander Butler</t>
  </si>
  <si>
    <t>In Africa an explorer is the reincarnated lover of the 2,000-year-old White Queen.</t>
  </si>
  <si>
    <t>tt0016377</t>
  </si>
  <si>
    <t>Soul-Fire</t>
  </si>
  <si>
    <t>Martin Brown, Josephine Lovett</t>
  </si>
  <si>
    <t>Richard Barthelmess, Bessie Love, Percy Ames, Charles Esdale, Effie Shannon, Lee Baker, Carlotta Monterey, Gus Weinberg, Ann Brody, Helen Ware, Walter Long, Rita Rossi, Edward La Roche, Harriet Sterling, Richard Harlan</t>
  </si>
  <si>
    <t>tt0016392</t>
  </si>
  <si>
    <t>Die Stadt ohne Juden</t>
  </si>
  <si>
    <t>Austria</t>
  </si>
  <si>
    <t>H.K. Breslauer</t>
  </si>
  <si>
    <t>Hugo Bettauer, Ida Jenbach</t>
  </si>
  <si>
    <t>H. K. Breslauer-Film</t>
  </si>
  <si>
    <t>Eugen Neufeld, Hans Moser, Anny Miletty, Johannes Riemann, Ferdinand Mayerhofer, Mizi Griebl, Karl Tema, Hans Effenberger, Gisela Werbisek, Armin Berg, Armin Seydelmann, Theodor Weiser, Albrecht Attems, Laura Glucksman, Abisch Meisels</t>
  </si>
  <si>
    <t>Jews are expelled from the city of Utopia.</t>
  </si>
  <si>
    <t>tt0016394</t>
  </si>
  <si>
    <t>Stage Struck</t>
  </si>
  <si>
    <t>Frank R. Adams, Forrest Halsey</t>
  </si>
  <si>
    <t>Gloria Swanson, Lawrence Gray, Gertrude Astor, Oliver Sandys, Ford Sterling, Carrie Scott, Emil Hoch, Margery Whittington</t>
  </si>
  <si>
    <t>A young woman dreams of becoming a great actress. When her boyfriend starts to flirt with an actual actress, she becomes jealous and decides to fight with her rival.</t>
  </si>
  <si>
    <t>tt0016395</t>
  </si>
  <si>
    <t>Stella Dallas</t>
  </si>
  <si>
    <t>Frances Marion, Olive Higgins Prouty</t>
  </si>
  <si>
    <t>The Samuel Goldwyn Company</t>
  </si>
  <si>
    <t>Ronald Colman, Belle Bennett, Alice Joyce, Jean Hersholt, Beatrix Pryor, Lois Moran, Douglas Fairbanks Jr., Vera Lewis, Maurice Murphy, Jack Murphy, Newton Hall, Charles Hatton, Robert W. Gillette, Winston Miller</t>
  </si>
  <si>
    <t>Stella Dallas is a small town girl who marries the upper class Stephen Dallas, with whom she has nothing in common. After the birth of a daughter, Laurel, the Dallases go their separate ...</t>
  </si>
  <si>
    <t>tt0016461</t>
  </si>
  <si>
    <t>Tumbleweeds</t>
  </si>
  <si>
    <t>King Baggot, William S. Hart</t>
  </si>
  <si>
    <t>Hal G. Evarts, C. Gardner Sullivan</t>
  </si>
  <si>
    <t>William S. Hart, Barbara Bedford, Lucien Littlefield, J. Gordon Russell, Richard Neill, Jack Murphy, James Gordon, George F. Marion, Gertrude Claire, Lillian Leighton, Taylor N. Duncan</t>
  </si>
  <si>
    <t>The government will grant a fringe of terrain for the settlers who want to live and work there. The starting sign will be a gunshot which will iniciate the run for the best fields and ...</t>
  </si>
  <si>
    <t>tt0016473</t>
  </si>
  <si>
    <t>The Unholy Three</t>
  </si>
  <si>
    <t>Clarence Aaron 'Tod' Robbins, Waldemar Young</t>
  </si>
  <si>
    <t>Lon Chaney, Mae Busch, Matt Moore, Victor McLaglen, Harry Earles, Matthew Betz, Edward Connelly, William Humphrey, E. Alyn Warren</t>
  </si>
  <si>
    <t>A sideshow ventriloquist, midget, and strongman form a conspiracy known as "The Unholy Three" and commit a series of robberies.</t>
  </si>
  <si>
    <t>tt0016480</t>
  </si>
  <si>
    <t>The Vanishing American</t>
  </si>
  <si>
    <t>George B. Seitz</t>
  </si>
  <si>
    <t>Ethel Doherty, Zane Grey</t>
  </si>
  <si>
    <t>Richard Dix, Lois Wilson, Noah Beery, Malcolm McGregor, Nocki, Shannon Day, Charles Crockett, Bert Woodruff, Bernard Siegel, Guy Oliver, Joe Ryan, Charles Stevens, Bruce Gordon, Richard Howard, John Webb Dillion</t>
  </si>
  <si>
    <t>History, as portrayed in this film, has been a succession of conquests of stronger races over weaker ones. As played out on the stage of Monument Valley, long ago, tribes of Indians ...</t>
  </si>
  <si>
    <t>tt0016481</t>
  </si>
  <si>
    <t>VarietÃ©</t>
  </si>
  <si>
    <t>Felix Hollaender, Ewald AndrÃ© Dupont</t>
  </si>
  <si>
    <t>Emil Jannings, Maly Delschaft, Lya De Putti, Warwick Ward, Alice Hechy, Georg John, Kurt Gerron, Paul Rehkopf, Charles Lincoln, Georg Baselt, Trude Hesterberg, Werner Krauss, The Flying Codonas, Alex Hyde and his Original New York Jazz Orchestra, Enrico Rastelli</t>
  </si>
  <si>
    <t>Prologue: The murderer "Boss" Huller - after having spent ten years in prison - breaks his silence to tell the warden his story. "Boss", a former trapeze artist, and his wife own a cheap ...</t>
  </si>
  <si>
    <t>tt0016491</t>
  </si>
  <si>
    <t>Visages d'enfants</t>
  </si>
  <si>
    <t>Drama, Mystery, Romance</t>
  </si>
  <si>
    <t>France, Switzerland</t>
  </si>
  <si>
    <t>Jacques Feyder, FranÃ§oise Rosay</t>
  </si>
  <si>
    <t>Mundus-Film</t>
  </si>
  <si>
    <t>Jean Forest, Victor Vina, Pierrette Houyez, Jeanne Marie-Laurent, Rachel Devirys, Henri Duval, Arlette Peyran, Suzy Vernon, Charles Barrois, F. Greffin, P. Lecoq, Arturo Porchet</t>
  </si>
  <si>
    <t>A man whose wife has died remarries, and his new wife has a daughter of her own from a previous marriage. The man's young son, however, who loved his mother deeply and misses her terribly, ...</t>
  </si>
  <si>
    <t>tt0016493</t>
  </si>
  <si>
    <t>Le voyage imaginaire</t>
  </si>
  <si>
    <t>Comedy, Drama, Fantasy</t>
  </si>
  <si>
    <t>Georges Loureau</t>
  </si>
  <si>
    <t>Dolly Davis, Jean BÃ¶rlin, Albert PrÃ©jean, Jim GÃ©rald, Paul Ollivier, Maurice Schutz, Yvonne Legeay, Marguerite Madys, Bronia Clair, Marise Maia, Jane Pierson, Louis PrÃ© Fils</t>
  </si>
  <si>
    <t>In a daydream, a shy bank clerk is led by a fairy into a subterranean world where people transform into animals and waxworks come to life. Lucie, his office crush, follows him but a bad fairy is intent on keeping them apart.</t>
  </si>
  <si>
    <t>tt0016544</t>
  </si>
  <si>
    <t>The Wizard of Oz</t>
  </si>
  <si>
    <t>Comedy, Family, Fantasy</t>
  </si>
  <si>
    <t>Larry Semon</t>
  </si>
  <si>
    <t>L. Frank Baum, Frank Joslyn Baum</t>
  </si>
  <si>
    <t>Chadwick Pictures Corporation</t>
  </si>
  <si>
    <t>Dorothy Dwan, Mary Carr, Virginia Pearson, Bryant Washburn, Josef Swickard, Charles Murray, Oliver Hardy, William Hauber, William Dinus, Frank Alexander, Otto Lederer, Frederick Ko Vert, Larry Semon, Spencer Bell</t>
  </si>
  <si>
    <t>Dorothy, heir to the Oz throne, must take it back from the wicked Prime Minister Kruel with the help of three farmhands.</t>
  </si>
  <si>
    <t>tt0016545</t>
  </si>
  <si>
    <t>Wolfblood</t>
  </si>
  <si>
    <t>George Chesebro, Bruce Mitchell</t>
  </si>
  <si>
    <t>Bennett Cohen, Cliff Hill</t>
  </si>
  <si>
    <t>Ryan Brothers Productions</t>
  </si>
  <si>
    <t>George Chesebro, Roy Watson, Milburn Morante, Frank Clark, Marguerite Clayton, Ray Hanford, Jack Cosgrave</t>
  </si>
  <si>
    <t>After wolf blood transfusion, man thinks he's becoming a wolf.</t>
  </si>
  <si>
    <t>tt0016548</t>
  </si>
  <si>
    <t>A Woman of the World</t>
  </si>
  <si>
    <t>Malcolm St. Clair</t>
  </si>
  <si>
    <t>Pierre Collings, Carl Van Vechten</t>
  </si>
  <si>
    <t>Pola Negri, Charles Emmett Mack, Holmes Herbert, Blanche Mehaffey, Chester Conklin, Lucille Ward, Guy Oliver, Dot Farley, May Foster, Dorothea Wolbert</t>
  </si>
  <si>
    <t>A sensual European countess arrives at a small American town where she quickly provokes moral outrage from the community. Upon arriving, even before she steps out of her taxi a district ...</t>
  </si>
  <si>
    <t>tt0016559</t>
  </si>
  <si>
    <t>Zakroyshchik iz Torzhka</t>
  </si>
  <si>
    <t>Valentin Turkin</t>
  </si>
  <si>
    <t>Igor Ilyinsky, Olga Zhizneva, Anatoli Ktorov, Vera Maretskaya, Lidiya Deikun, Iosif Tolchanov, Serafima Birman, Yeva Milyutina, Vladimir Uralskiy</t>
  </si>
  <si>
    <t>An silent comedy about a provincial tailor who won a lottery in the 1925 Soviet Union.</t>
  </si>
  <si>
    <t>tt0016560</t>
  </si>
  <si>
    <t>Zander the Great</t>
  </si>
  <si>
    <t>George W. Hill</t>
  </si>
  <si>
    <t>Frances Marion, Salisbury Field</t>
  </si>
  <si>
    <t>Marion Davies, Holbrook Blinn, Harrison Ford, Harry Watson, Harry Myers, George Siegmann, Emily Fitzroy, Hobart Bosworth, Richard Carle, Hedda Hopper, Jack Huff, Olin Howland, Josephine Crowell</t>
  </si>
  <si>
    <t>Mamie, an orphan girl who was abused in the orphanage, is taken in by Mrs. Caldwell, a kindly woman with a young son named Alexander. Mamie hits it off with the lad, and nicknames him "...</t>
  </si>
  <si>
    <t>tt0016563</t>
  </si>
  <si>
    <t>Zur Chronik von Grieshuus</t>
  </si>
  <si>
    <t>Arthur von Gerlach</t>
  </si>
  <si>
    <t>Theodor Storm, Thea von Harbou</t>
  </si>
  <si>
    <t>Arthur KrauÃŸneck, Paul Hartmann, Rudolf Forster, Gertrude Welcker, Rudolf Rittner, Lil Dagover, Gertrud Arnold, Hans Peter Peterhans, Christian Bummerstaedt, Ernst Gronau, Josef Peterhans, Hermann Leffler, Jahn Christen</t>
  </si>
  <si>
    <t>A lord falls in love with one of his serfs and chooses to be disinherited and stripped of his title in order to marry her. Her love and gratitude extend beyond the grave.</t>
  </si>
  <si>
    <t>tt0016627</t>
  </si>
  <si>
    <t>Bardelys the Magnificent</t>
  </si>
  <si>
    <t>Rafael Sabatini, Dorothy Farnum</t>
  </si>
  <si>
    <t>John Gilbert, Eleanor Boardman, Roy D'Arcy, Lionel Belmore, Emily Fitzroy, George K. Arthur, Arthur Lubin, Theodore von Eltz, Karl Dane, Edward Connelly, Fred Malatesta, John T. Murray, Joe Smith Marba, Daniel G. Tomlinson, Emile Chautard</t>
  </si>
  <si>
    <t>Rafael Sabatini's story of the swashbuckling era and of Bardeleys, the handsome courtier who could win any woman he set his mind to...and was not above boasting about it to all who would listen.</t>
  </si>
  <si>
    <t>tt0016629</t>
  </si>
  <si>
    <t>The Bat</t>
  </si>
  <si>
    <t>Mystery, Thriller</t>
  </si>
  <si>
    <t>Avery Hopwood, Julien Josephson</t>
  </si>
  <si>
    <t>Roland West Productions</t>
  </si>
  <si>
    <t>George Beranger, Charles Herzinger, Emily Fitzroy, Louise Fazenda, Arthur Housman, Robert McKim, Jack Pickford, Jewel Carmen, SÃ´jin Kamiyama, Tullio Carminati, Eddie Gribbon, Lee Shumway</t>
  </si>
  <si>
    <t>A masked criminal who dresses like a giant bat terrorizes the guests at an old house rented by a mystery writer.</t>
  </si>
  <si>
    <t>tt0016630</t>
  </si>
  <si>
    <t>Battling Butler</t>
  </si>
  <si>
    <t>Paul Gerard Smith, Al Boasberg</t>
  </si>
  <si>
    <t>Buster Keaton, Snitz Edwards, Sally O'Neil, Walter James, Budd Fine, Francis McDonald, Mary O'Brien, Tom Wilson, Eddie Borden</t>
  </si>
  <si>
    <t>A love-struck weakling must pretend to be boxer in order to gain respect from the family of the girl he loves.</t>
  </si>
  <si>
    <t>tt0016634</t>
  </si>
  <si>
    <t>Beau Geste</t>
  </si>
  <si>
    <t>Herbert Brenon, John Russell</t>
  </si>
  <si>
    <t>Ronald Colman, Neil Hamilton, Ralph Forbes, Alice Joyce, Mary Brian, Noah Beery, Norman Trevor, William Powell, George Regas, Bernard Siegel, Victor McLaglen, Donald Stuart, Paul McAllister, Redmond Finlay, Bhogwan Singh</t>
  </si>
  <si>
    <t>Michael "Beau" Geste leaves England in disgrace and joins the infamous French Foreign Legion. He is reunited with his two brothers in North Africa, where they face greater danger from their...</t>
  </si>
  <si>
    <t>tt0016640</t>
  </si>
  <si>
    <t>The Bells</t>
  </si>
  <si>
    <t>James Young</t>
  </si>
  <si>
    <t>Alexandre Chatrian, Emile Erckmann</t>
  </si>
  <si>
    <t>Lionel Barrymore, Caroline Frances Cooke, Gustav von Seyffertitz, Lorimer Johnston, Eddie Phillips, Lola Todd, Laura La Varnie, Boris Karloff, E. Alyn Warren</t>
  </si>
  <si>
    <t>An innkeeper murders a wealthy guest to pay off his debt, but his conscience will not allow him to get away with the crime so easily.</t>
  </si>
  <si>
    <t>tt0016641</t>
  </si>
  <si>
    <t>Ben-Hur: A Tale of the Christ</t>
  </si>
  <si>
    <t>Fred Niblo, Charles Brabin</t>
  </si>
  <si>
    <t>Lew Wallace, June Mathis</t>
  </si>
  <si>
    <t>Ramon Novarro, Francis X. Bushman, May McAvoy, Betty Bronson, Claire McDowell, Kathleen Key, Carmel Myers, Nigel De Brulier, Mitchell Lewis, Leo White, Frank Currier, Charles Belcher, Dale Fuller, Winter Hall</t>
  </si>
  <si>
    <t>A Jewish prince seeks to find his family and revenge himself upon his childhood friend who had him wrongly imprisoned.</t>
  </si>
  <si>
    <t>tt0016643</t>
  </si>
  <si>
    <t>The Better 'Ole</t>
  </si>
  <si>
    <t>Comedy, War, Drama</t>
  </si>
  <si>
    <t>Charles Reisner</t>
  </si>
  <si>
    <t>Bruce Bairnsfather, Arthur Eliot</t>
  </si>
  <si>
    <t>Syd Chaplin, Harold Goodwin, Jack Ackroyd, Edgar Kennedy, Charles K. Gerrard</t>
  </si>
  <si>
    <t>The adventures of Old Bill and his friends Bert and Alf in the trenches of the first World War.</t>
  </si>
  <si>
    <t>tt0016646</t>
  </si>
  <si>
    <t>Beverly of Graustark</t>
  </si>
  <si>
    <t>Joseph Farnham, Agnes Christine Johnston</t>
  </si>
  <si>
    <t>Marion Davies, Antonio Moreno, Creighton Hale, Roy D'Arcy, Albert Gran, Paulette Duval, Max Barwyn, Charles Clary</t>
  </si>
  <si>
    <t>Beverly of Graustark (1926) is a silent film directed by Sidney Franklin, starring Marion Davies, Antonio Moreno and Creighton Hale. The film's screenplay was written by Agnes Christine ...</t>
  </si>
  <si>
    <t>tt0016654</t>
  </si>
  <si>
    <t>The Black Pirate</t>
  </si>
  <si>
    <t>Adventure, Action</t>
  </si>
  <si>
    <t>Douglas Fairbanks, Jack Cunningham</t>
  </si>
  <si>
    <t>Billie Dove, Tempe Pigott, Donald Crisp, Sam De Grasse, Anders Randolf, Charles Stevens, John Wallace, Fred Becker, Charles Belcher, E.J. Ratcliffe, Douglas Fairbanks</t>
  </si>
  <si>
    <t>Seeking revenge, an athletic young man joins the pirate band responsible for his father's death.</t>
  </si>
  <si>
    <t>tt0016655</t>
  </si>
  <si>
    <t>The Blackbird</t>
  </si>
  <si>
    <t>Tod Browning, Joseph Farnham</t>
  </si>
  <si>
    <t>Lon Chaney, Owen Moore, RenÃ©e AdorÃ©e, Doris Lloyd, Andy MacLennan, William Weston, Sidney Bracey, Ernie Adams</t>
  </si>
  <si>
    <t>Two thieves, the Blackbird and West End Bertie, fall in love with the same girl, a French nightclub performer named Fifi. Each man tries to outdo the other to win her heart.</t>
  </si>
  <si>
    <t>tt0016664</t>
  </si>
  <si>
    <t>The Blue Eagle</t>
  </si>
  <si>
    <t>Action, Drama</t>
  </si>
  <si>
    <t>Gerald Beaumont, Gordon Rigby</t>
  </si>
  <si>
    <t>George O'Brien, Janet Gaynor, William Russell, Margaret Livingston, Robert Edeson, Philip Ford, David Butler, Lew Short, Ralph Sipperly, Jerry Madden</t>
  </si>
  <si>
    <t>George and Big Jim are comrades in the Navy but rivals outside it, both fighting for the love of Rose, the local policeman's daughter. When the war is over Father Regan tries to unite them ...</t>
  </si>
  <si>
    <t>tt0016669</t>
  </si>
  <si>
    <t>La BohÃ¨me</t>
  </si>
  <si>
    <t>Fred De Gresac, Henri Murger</t>
  </si>
  <si>
    <t>Lillian Gish, John Gilbert, RenÃ©e AdorÃ©e, George Hassell, Roy D'Arcy, Edward Everett Horton, Karl Dane, Mathilde Comont, Gino Corrado, Eugene Pouyet, Frank Currier, David Mir, Catherine Vidor, Valentina Zimina</t>
  </si>
  <si>
    <t>A group of starving artists try to survive in 1830s Paris, including a seamstress and the would-be playwright she loves.</t>
  </si>
  <si>
    <t>tt0016672</t>
  </si>
  <si>
    <t>The Boob</t>
  </si>
  <si>
    <t>William A. Wellman</t>
  </si>
  <si>
    <t>George Scarborough, Annette Westbay</t>
  </si>
  <si>
    <t>Gertrude Olmstead, George K. Arthur, Joan Crawford, Charles Murray, Tony D'Algy, Hank Mann</t>
  </si>
  <si>
    <t>Idealistic farm boy Peter loves Amy whose fancy is urbane Harry. He discovers Harry is a rum runner and turns him over to prohibition agents, including Jane. May is at last impressed with ...</t>
  </si>
  <si>
    <t>tt0016690</t>
  </si>
  <si>
    <t>Brown of Harvard</t>
  </si>
  <si>
    <t>Jack Conway</t>
  </si>
  <si>
    <t>Joseph Farnham, Donald Ogden Stewart</t>
  </si>
  <si>
    <t>William Haines, Jack Pickford, Mary Brian, Francis X. Bushman Jr., Mary Alden, David Torrence, Edward Connelly, Guinn 'Big Boy' Williams, Donald Reed</t>
  </si>
  <si>
    <t>Tom Brown shows up at Harvard, confident and a bit arrogant. He becomes a rival of Bob McAndrew, not only in football and rowing crew, but also for the affections of Mary Abbott, a ...</t>
  </si>
  <si>
    <t>tt0016691</t>
  </si>
  <si>
    <t>Brudeferden i Hardanger</t>
  </si>
  <si>
    <t>Aase Bye, Gunhild Schytte-Jacobsen, Henry Gleditsch, Alfred Maurstad, Annik Saxegaard, Oscar Larsen, Martin Fiksen, Dagmar Myhrvold, Vilhelm Lund, Henny SkjÃ¸nberg, Gustav Berg-JÃ¦ger, Edel Johansen, Emma Juel, Ole Leikvang, Rasmus Rasmussen</t>
  </si>
  <si>
    <t>Based on the novel "Marit SkjÃ¸lte" by Kristofer Janson, this Norwegian silent movie tells the story of young Marit and her love, Anders, who travels to America to seek his fortune. Without ...</t>
  </si>
  <si>
    <t>tt0016762</t>
  </si>
  <si>
    <t>Dancing Mothers</t>
  </si>
  <si>
    <t>Edmund Goulding, Forrest Halsey</t>
  </si>
  <si>
    <t>Conway Tearle, Alice Joyce, Clara Bow, Norman Trevor, Eleanor Lawson, Dorothy Cumming, Donald Keith, Leila Hyams, Spencer Charters</t>
  </si>
  <si>
    <t>Young girl becomes a "flapper", defying her parents and the community.</t>
  </si>
  <si>
    <t>tt0016804</t>
  </si>
  <si>
    <t>Don Juan</t>
  </si>
  <si>
    <t>Bess Meredyth</t>
  </si>
  <si>
    <t>Jane Winton, John Roche, Warner Oland, Estelle Taylor, Montagu Love, Josef Swickard, Willard Louis, Nigel De Brulier, Hedda Hopper, Myrna Loy, Mary Astor, John Barrymore</t>
  </si>
  <si>
    <t>In 16th Century Italy, devil-may-care playboy Don Juan runs afoul of the despotic Borgias.</t>
  </si>
  <si>
    <t>tt0016822</t>
  </si>
  <si>
    <t>Ella Cinders</t>
  </si>
  <si>
    <t>Alfred E. Green</t>
  </si>
  <si>
    <t>Mervyn LeRoy, Frank Griffin</t>
  </si>
  <si>
    <t>John McCormick Productions</t>
  </si>
  <si>
    <t>Colleen Moore, Lloyd Hughes, Vera Lewis, Doris Baker, Emily Gerdes, Mike Donlin, Jed Prouty, Jack Duffy, Harry Allen, Alfred E. Green, D'Arcy Corrigan, Madalynne Field</t>
  </si>
  <si>
    <t>Poor Ella Cinders is much abused by her evil step-mother and step-sisters. When she wins a local beauty contest she jumps at the chance to get out of her dead-end life and go to Hollywood, ...</t>
  </si>
  <si>
    <t>tt0016827</t>
  </si>
  <si>
    <t>Eve's Leaves</t>
  </si>
  <si>
    <t>Paul Sloane</t>
  </si>
  <si>
    <t>Elmer Harris, Jack Jevne</t>
  </si>
  <si>
    <t>Leatrice Joy, William Boyd, Robert Edeson, Walter Long, Richard Carle, Arthur Hoyt, SÃ´jin Kamiyama, K. Nambu, Eddie Harris</t>
  </si>
  <si>
    <t>tt0016832</t>
  </si>
  <si>
    <t>Exit Smiling</t>
  </si>
  <si>
    <t>Sam Taylor</t>
  </si>
  <si>
    <t>Marc Connelly, Sam Taylor</t>
  </si>
  <si>
    <t>Beatrice Lillie, Jack Pickford, Doris Lloyd, DeWitt Jennings, Harry Myers, Tenen Holtz, Louise Lorraine, Franklin Pangborn</t>
  </si>
  <si>
    <t>A maid who works for a traveling theatrical troupe wants desperately to be an actress, and manages to get some small roles in the company's productions, but is determined to do anything she...</t>
  </si>
  <si>
    <t>tt0016847</t>
  </si>
  <si>
    <t>Faust: Eine deutsche Volkssage</t>
  </si>
  <si>
    <t>Gerhart Hauptmann, Hans Kyser</t>
  </si>
  <si>
    <t>GÃ¶sta Ekman, Emil Jannings, Camilla Horn, Frida Richard, William Dieterle, Yvette Guilbert, Eric Barclay, Hanna Ralph, Werner Fuetterer</t>
  </si>
  <si>
    <t>The demon Mephisto wagers with God that he can corrupt a mortal man's soul.</t>
  </si>
  <si>
    <t>tt0016854</t>
  </si>
  <si>
    <t>Fig Leaves</t>
  </si>
  <si>
    <t>Howard Hawks</t>
  </si>
  <si>
    <t>Howard Hawks, Hope Loring</t>
  </si>
  <si>
    <t>George O'Brien, Olive Borden, Phyllis Haver, George Beranger, William Austin, Heinie Conklin, Eulalie Jensen</t>
  </si>
  <si>
    <t>In the modern day (1920s) story, Adam, a plumber, is happily married to Eve, a wardrobe-obsessed housewife, until she accidentally meets a supercilious fashion designer. At the prompting of...</t>
  </si>
  <si>
    <t>tt0016871</t>
  </si>
  <si>
    <t>Fine Manners</t>
  </si>
  <si>
    <t>Richard Rosson, Lewis Milestone</t>
  </si>
  <si>
    <t>James Ashmore Creelman, J. Clarkson Miller</t>
  </si>
  <si>
    <t>Gloria Swanson, Eugene O'Brien, Helen Dunbar, Roland Drew, John Miltern</t>
  </si>
  <si>
    <t>Fine Manners is a 1926 American black-and-white silent comedy film directed initially by Lewis Milestone and completed by Richard Rosson for Famous Players-Lasky/Paramount Pictures. After ...</t>
  </si>
  <si>
    <t>tt0016884</t>
  </si>
  <si>
    <t>Flesh and the Devil</t>
  </si>
  <si>
    <t>Benjamin Glazer, Hermann Sudermann</t>
  </si>
  <si>
    <t>John Gilbert, Greta Garbo, Lars Hanson, Barbara Kent, William Orlamond, George Fawcett, Eugenie Besserer, Marc McDermott, Marcelle Corday</t>
  </si>
  <si>
    <t>Childhood friends are torn apart when one of them marries the woman the other once fiercely loved.</t>
  </si>
  <si>
    <t>tt0016895</t>
  </si>
  <si>
    <t>For Heaven's Sake</t>
  </si>
  <si>
    <t>Ted Wilde, John Grey</t>
  </si>
  <si>
    <t>Harold Lloyd, Jobyna Ralston, Noah Young, Jim Mason, Paul Weigel</t>
  </si>
  <si>
    <t>An irresponsible young millionaire changes his tune when he falls for the daughter of a downtown minister.</t>
  </si>
  <si>
    <t>tt0016914</t>
  </si>
  <si>
    <t>Geheimnisse einer Seele</t>
  </si>
  <si>
    <t>Karl Abraham, Hans Neumann</t>
  </si>
  <si>
    <t>Neumann-Filmproduktion</t>
  </si>
  <si>
    <t>Werner Krauss, Ruth Weyher, Ilka GrÃ¼ning, Jack Trevor, Polycarpe Pavloff, Hertha von Walther, Renate Brausewetter, Colin Ross</t>
  </si>
  <si>
    <t>A scientist is tormented by an irrational fear of knives and the irresistible compulsion to murder his wife.</t>
  </si>
  <si>
    <t>tt0016939</t>
  </si>
  <si>
    <t>The Great K &amp; A Train Robbery</t>
  </si>
  <si>
    <t>Lewis Seiler</t>
  </si>
  <si>
    <t>Paul Leicester Ford, John Stone</t>
  </si>
  <si>
    <t>Lew Seiler Productions</t>
  </si>
  <si>
    <t>Tom Mix, Tony the Horse, Dorothy Dwan, Will Walling, Harry Gripp, Carl Miller, Edward Peil Sr., Curtis 'Snowball' McHenry</t>
  </si>
  <si>
    <t>Cullen has hired Tom to try and stop the robberies on his railroad. Knowing Cullen's secretary Holt is tipping off the gang, Tom works undercover by posing as a highwayman. To help him ...</t>
  </si>
  <si>
    <t>tt0016947</t>
  </si>
  <si>
    <t>Hands Up!</t>
  </si>
  <si>
    <t>Action, Comedy, War</t>
  </si>
  <si>
    <t>Reggie Morris, Monte Brice</t>
  </si>
  <si>
    <t>Raymond Griffith, Marian Nixon, Virginia Lee Corbin, Mack Swain, Montagu Love, George A. Billings, Charles K. French, Noble Johnson</t>
  </si>
  <si>
    <t>A southern spy during the Civil War, he must try to capture a shipment of gold. His task is complicated by the two sisters, the Indians and a firing squad.</t>
  </si>
  <si>
    <t>tt0016953</t>
  </si>
  <si>
    <t>Der heilige Berg</t>
  </si>
  <si>
    <t>Arnold Fanck</t>
  </si>
  <si>
    <t>Berg- und Sportfilm</t>
  </si>
  <si>
    <t>Leni Riefenstahl, Luis Trenker, Ernst Petersen, Frida Richard, Friedrich Schneider, Hannes Schneider, Leontine Sagan</t>
  </si>
  <si>
    <t>The dancer, Diotima, meets an engineer and skier, Karl, in his cottage in the mountains where they fall in love and have an affair. When Karl's young friend, Vigo, meets her she gives him ...</t>
  </si>
  <si>
    <t>tt0016971</t>
  </si>
  <si>
    <t>His First Flame</t>
  </si>
  <si>
    <t>Harry Edwards</t>
  </si>
  <si>
    <t>Arthur Ripley, Frank Capra</t>
  </si>
  <si>
    <t>Harry Langdon, Natalie Kingston, Ruth Hiatt, Vernon Dent, Bud Jamison, Dot Farley, William McCall</t>
  </si>
  <si>
    <t>Fire chief Amos McCarthy, a confirmed misogynist, counsels his nephew Harry Howells to avoid matrimony at all costs. Still, the lovestruck Harry is determined to marry his sweetheart Ethel....</t>
  </si>
  <si>
    <t>tt0017004</t>
  </si>
  <si>
    <t>It's the Old Army Game</t>
  </si>
  <si>
    <t>A. Edward Sutherland</t>
  </si>
  <si>
    <t>J.P. McEvoy, W.C. Fields</t>
  </si>
  <si>
    <t>W.C. Fields, Louise Brooks, Blanche Ring, William Gaxton, Mary Foy, Mickey Bennett, Josephine Dunn, Jack Luden, George Currie</t>
  </si>
  <si>
    <t>Druggist Elmer Prettywillie is sleeping. A woman rings the night bell only to buy a two-cent stamp. Then garbage collectors waken him. Next it's firemen on a false alarm. And then a real fire.</t>
  </si>
  <si>
    <t>tt0017028</t>
  </si>
  <si>
    <t>Kid Boots</t>
  </si>
  <si>
    <t>Frank Tuttle</t>
  </si>
  <si>
    <t>William Anthony McGuire, Otto A. Harbach</t>
  </si>
  <si>
    <t>Eddie Cantor, Clara Bow, Billie Dove, Lawrence Gray, Natalie Kingston, Malcolm Waite, William Worthington, Harry von Meter, Fred Esmelton</t>
  </si>
  <si>
    <t>A salesman is helped out of a jam with an angry customer by a wealthy playboy. In return, he agrees to help the playboy get a divorce from his wife, only to find himself falling for the ...</t>
  </si>
  <si>
    <t>tt0017029</t>
  </si>
  <si>
    <t>Kiki</t>
  </si>
  <si>
    <t>Hanns KrÃ¤ly, AndrÃ© Picard</t>
  </si>
  <si>
    <t>Norma Talmadge, Ronald Colman, Gertrude Astor, Marc McDermott, George K. Arthur, William Orlamond, Erwin Connelly, Frankie Darro, Mack Swain</t>
  </si>
  <si>
    <t>Kiki, a poor young woman who sells newspapers on the street corners of Paris, is able to land a job singing and dancing at a nearby theater. While she is there, she invites herself into the...</t>
  </si>
  <si>
    <t>tt0017048</t>
  </si>
  <si>
    <t>Kurutta ippÃªji</t>
  </si>
  <si>
    <t>Teinosuke Kinugasa</t>
  </si>
  <si>
    <t>Yasunari Kawabata, Yasunari Kawabata</t>
  </si>
  <si>
    <t>Kinugasa Productions</t>
  </si>
  <si>
    <t>Masuo Inoue, Ayako Iijima, Yoshie Nakagawa, Hiroshi Nemoto, Misao Seki, Minoru Takase, Eiko Minami, Kyosuke Takamatsu, Tetsu Tsuboi, ShintarÃ´ Takiguchi</t>
  </si>
  <si>
    <t>A man takes a job at an asylum with hopes of freeing his imprisoned wife.</t>
  </si>
  <si>
    <t>tt0017075</t>
  </si>
  <si>
    <t>The Lodger: A Story of the London Fog</t>
  </si>
  <si>
    <t>Marie Belloc Lowndes, Eliot Stannard</t>
  </si>
  <si>
    <t>Gainsborough Pictures</t>
  </si>
  <si>
    <t>Marie Ault, Arthur Chesney, June Tripp, Malcolm Keen, Ivor Novello</t>
  </si>
  <si>
    <t>A landlady suspects her new lodger is the madman killing women in London.</t>
  </si>
  <si>
    <t>tt0017082</t>
  </si>
  <si>
    <t>Love 'Em and Leave 'Em</t>
  </si>
  <si>
    <t>George Abbott, John V.A. Weaver</t>
  </si>
  <si>
    <t>Evelyn Brent, Lawrence Gray, Louise Brooks, Osgood Perkins, Jack Egan, Marcia Harris, Edward Garvie, Vera Sisson, Joseph McClunn, Arthur Donaldson, Elise Cavanna, Dorothy Mathews, Blanche Le Clair</t>
  </si>
  <si>
    <t>The tale of two sisters with the older one pledged to look after the younger one that transpires between a department store, NYC's Central Park and a boarding house. THe older one is the ...</t>
  </si>
  <si>
    <t>tt0017096</t>
  </si>
  <si>
    <t>Maciste all'inferno</t>
  </si>
  <si>
    <t>Action, Drama, Fantasy</t>
  </si>
  <si>
    <t>Guido Brignone</t>
  </si>
  <si>
    <t>Riccardo Artuffo, Stefano Pittaluga</t>
  </si>
  <si>
    <t>Fert Studios</t>
  </si>
  <si>
    <t>Bartolomeo Pagano, Umberto Guarracino, Mario Saio, Franz Sala, Elena Sangro, Lucia Zanussi, Polaire, Domenico Serra</t>
  </si>
  <si>
    <t>The devil takes Maciste down to hell in an attempt to corrupt and ruin his morality.</t>
  </si>
  <si>
    <t>tt0017103</t>
  </si>
  <si>
    <t>The Magician</t>
  </si>
  <si>
    <t>W. Somerset Maugham, Rex Ingram</t>
  </si>
  <si>
    <t>Alice Terry, Paul Wegener, Firmin GÃ©mier, IvÃ¡n Petrovich, Gladys Hamer, Henry Wilson, Hubert I. Stowitts</t>
  </si>
  <si>
    <t>A magician/alchemist, seeking to create life, finds that he needs the "blood of a virgin" to continue his experiments. He sends out his dwarf assistant to pick out the right girl.</t>
  </si>
  <si>
    <t>tt0017119</t>
  </si>
  <si>
    <t>Mantrap</t>
  </si>
  <si>
    <t>Sinclair Lewis, Adelaide Heilbron</t>
  </si>
  <si>
    <t>Ernest Torrence, Clara Bow, Percy Marmont, Eugene Pallette, Tom Kennedy, Josephine Crowell, William Orlamond, Charles Stevens, Miss DuPont, Charlotte Bird</t>
  </si>
  <si>
    <t>A sexy young manicurist living with her older backwoodsman husband in a small Canadian town finds herself attracted to a young, rich and famous divorce lawyer who comes to town on vacation.</t>
  </si>
  <si>
    <t>tt0017120</t>
  </si>
  <si>
    <t>Mare Nostrum</t>
  </si>
  <si>
    <t>Vicente Blasco IbÃ¡Ã±ez, Willis Goldbeck</t>
  </si>
  <si>
    <t>Apollon Uni, Ãlex Nova, Kada-Abd-el-Kader, Hughie Mack, Alice Terry, Antonio Moreno, Mademoiselle Kithnou, Mickey Brantford, Rosita RamÃ­rez, FrÃ©dÃ©ric Mariotti, PÃ¢querette, Fernand Mailly, Andrews Engelmann</t>
  </si>
  <si>
    <t>The story of a female German spy who willingly sacrifices her life for her country.</t>
  </si>
  <si>
    <t>tt0017128</t>
  </si>
  <si>
    <t>Mat</t>
  </si>
  <si>
    <t>Vsevolod Pudovkin</t>
  </si>
  <si>
    <t>Maxim Gorky, Nathan Zarkhi</t>
  </si>
  <si>
    <t>Vera Baranovskaya, Nikolay Batalov, Aleksandr Chistyakov, Anna Zemtsova, Ivan Koval-Samborsky, N. Vidonov, Aleksandr Savitsky, Vsevolod Pudovkin</t>
  </si>
  <si>
    <t>The Film Version Of Gorki's Great Story Of The 1905 Revolution</t>
  </si>
  <si>
    <t>tt0017136</t>
  </si>
  <si>
    <t>Metropolis</t>
  </si>
  <si>
    <t>Drama, Sci-Fi</t>
  </si>
  <si>
    <t>Thea von Harbou, Thea von Harbou</t>
  </si>
  <si>
    <t>Alfred Abel, Gustav FrÃ¶hlich, Rudolf Klein-Rogge, Fritz Rasp, Theodor Loos, Erwin Biswanger, Heinrich George, Brigitte Helm</t>
  </si>
  <si>
    <t>In a futuristic city sharply divided between the working class and the city planners, the son of the city's mastermind falls in love with a working class prophet who predicts the coming of a savior to mediate their differences.</t>
  </si>
  <si>
    <t>DEM 6000000</t>
  </si>
  <si>
    <t>tt0017159</t>
  </si>
  <si>
    <t>Miss Mend</t>
  </si>
  <si>
    <t>Adventure, Comedy, Crime</t>
  </si>
  <si>
    <t>Boris Barnet, Fyodor Otsep</t>
  </si>
  <si>
    <t>Natalya Glan, Igor Ilyinsky, Vladimir Fogel, Boris Barnet, Sergey Komarov, Ivan Koval-Samborsky, Natalya Rozenel, Mikhail Rozen-Sanin, Anel Sudakevich, Mikhail Zharov</t>
  </si>
  <si>
    <t>Three reporters and an office girl are trying to stop a bacteriological strike by some powerful western business leaders against the USSR.</t>
  </si>
  <si>
    <t>tt0017195</t>
  </si>
  <si>
    <t>Namus</t>
  </si>
  <si>
    <t>Sign Languages</t>
  </si>
  <si>
    <t>Amo Bek-Nazaryan</t>
  </si>
  <si>
    <t>Alexander Shirvanzade, Amo Bek-Nazaryan</t>
  </si>
  <si>
    <t>Armenkino</t>
  </si>
  <si>
    <t>Hovhannes Abelyan, Hasmik Agopyan, Olga Maisuryan, Hrachia Nersisyan, Avet Avetisyan, Nina Manucharyan, Samvel Mkrtchyan, M. Shahubatyan-Tatieva, Hambartsum Khachanyan, L. Aleksanyan, G. Melikyan, Amasi Martirosyan, M. Garagash, Husik Muradyan</t>
  </si>
  <si>
    <t>Young lovers Seyran and Susan meet a tragic fate because of patriarchal prejudices of their parents. Although arranged for marriage in early childhood, and despite youngsters' love, ...</t>
  </si>
  <si>
    <t>tt0017196</t>
  </si>
  <si>
    <t>Nana</t>
  </si>
  <si>
    <t>Pierre Lestringuez, Ã‰mile Zola</t>
  </si>
  <si>
    <t>Catherine Hessling, Pierre Lestringuez, Jacqueline Forzane, Werner Krauss, Jean Angelo, Raymond GuÃ©rin-Catelain, Claude Autant-Lara, Pierre Champagne, Karl Harbacher, Valeska Gert, Jacqueline Ford, Dennis Price, Gresham, Luc Dartagnan, Nita Romani</t>
  </si>
  <si>
    <t>When the vivacious and beautiful Nana bombs at the ThÃ©Ã¢tre des VariÃ©tÃ©s, she embarks on the life of a courtesan, using her allure and charisma to entice and pleasure men.</t>
  </si>
  <si>
    <t>tt0017198</t>
  </si>
  <si>
    <t>Nell Gwyn</t>
  </si>
  <si>
    <t>Herbert Wilcox</t>
  </si>
  <si>
    <t>J.W. McConaughty, Joseph Shearing</t>
  </si>
  <si>
    <t>British National Films</t>
  </si>
  <si>
    <t>Dorothy Gish, Randle Ayrton, Juliette Compton, Sydney Fairbrother, Donald Macardle, Johnny Butt, Gibb McLaughlin, Judd Green, Edward Sorley, Forrester Harvey, Fred Rains, Rolf Leslie, Aubrey Fitzgerald, Tom Coventry, Booth Conway</t>
  </si>
  <si>
    <t>An actress becomes the king's mistress and persuades him to convert the palace to a serviceman's home.</t>
  </si>
  <si>
    <t>tt0017226</t>
  </si>
  <si>
    <t>Old Ironsides</t>
  </si>
  <si>
    <t>Laurence Stallings, Harry Carr</t>
  </si>
  <si>
    <t>Charles Farrell, Esther Ralston, Wallace Beery, George Bancroft, Charles Hill Mailes, Johnnie Walker, Eddie Fetherston, Guy Oliver, George Godfrey, William Conklin, Effie Ellsler, Arthur Ludwig</t>
  </si>
  <si>
    <t>An American fighting ship battles Barbary pirates in the Mediterranean in the 18th century.</t>
  </si>
  <si>
    <t>tt0017271</t>
  </si>
  <si>
    <t>Po zakonu</t>
  </si>
  <si>
    <t>Lev Kuleshov, Jack London</t>
  </si>
  <si>
    <t>Aleksandra Khokhlova, Sergey Komarov, Vladimir Fogel, Pyotr Galadzhev, Porfiri Podobed, Fred Forell</t>
  </si>
  <si>
    <t>A five-person team of gold prospectors in the Yukon has just begun to enjoy great success when one of the members snaps, and suddenly kills two of the others. The two survivors, a husband ...</t>
  </si>
  <si>
    <t>tt0017293</t>
  </si>
  <si>
    <t>Protsess o tryokh millionakh</t>
  </si>
  <si>
    <t>Umberto Notari, Yakov Protazanov</t>
  </si>
  <si>
    <t>Olga Zhizneva, Nikolai Prozorovsky, Vladimir Fogel, Daniil Vvedenskiy, Aleksandr Glinsky, Vladimir Mikhaylov, Marc Ziboulsky, Boris Shlikhting, Mikhail Yarov, Serafima Birman, Olga Bobrova, Igor Ilyinsky, Mikhail Klimov, Anatoli Ktorov, Sofya Levitina</t>
  </si>
  <si>
    <t>Who is a thief - a street pickpocket, a social lion or a banker? The thief is the one who takes it small, the man with prospects is called a winner.</t>
  </si>
  <si>
    <t>tt0017329</t>
  </si>
  <si>
    <t>The Road to Mandalay</t>
  </si>
  <si>
    <t>Lon Chaney, Lois Moran, Owen Moore, Henry B. Walthall, SÃ´jin Kamiyama, Rose Langdon, John George</t>
  </si>
  <si>
    <t>A former captain tries to reunite with his daughter, twenty years after leaving her as an infant.</t>
  </si>
  <si>
    <t>tt0017338</t>
  </si>
  <si>
    <t>Der Rosenkavalier</t>
  </si>
  <si>
    <t>Louis Nerz, Robert Wiene</t>
  </si>
  <si>
    <t>Pan-Film</t>
  </si>
  <si>
    <t>Michael Bohnen, Huguette Duflos, Paul Hartmann, Jaque Catelain, Elly Felicie Berger, Carmen Cartellieri, Karl Forest, Friedrich Feher</t>
  </si>
  <si>
    <t>tt0017350</t>
  </si>
  <si>
    <t>The Scarlet Letter</t>
  </si>
  <si>
    <t>Nathaniel Hawthorne, Frances Marion</t>
  </si>
  <si>
    <t>Lillian Gish, Lars Hanson, Henry B. Walthall, Karl Dane, William H. Tooker, Marcelle Corday, Fred Herzog, Jules Cowles, Mary Hawes, Joyce Coad, James A. Marcus</t>
  </si>
  <si>
    <t>After having a child out of wedlock, a young Puritan woman is pressured to reveal the name of her lover.</t>
  </si>
  <si>
    <t>tt0017354</t>
  </si>
  <si>
    <t>The Sea Beast</t>
  </si>
  <si>
    <t>Action, Adventure, Fantasy</t>
  </si>
  <si>
    <t>Millard Webb</t>
  </si>
  <si>
    <t>Herman Melville, Bess Meredyth</t>
  </si>
  <si>
    <t>John Barrymore, Dolores Costello, George O'Hara, Mike Donlin, Sam Baker, George Berrell, Sam Allen, Frank Nelson, Mathilde Comont, James O. Barrows, Vadim Uraneff, SÃ´jin Kamiyama, Frank Hagney, Joyzelle Joyner</t>
  </si>
  <si>
    <t>This silent movie is based on Melville's classic Moby Dick. Ahab and his brother compete for the affections of minister's daughter Esther. But the great white whale has been eluding the ...</t>
  </si>
  <si>
    <t>tt0017374</t>
  </si>
  <si>
    <t>The Shamrock Handicap</t>
  </si>
  <si>
    <t>Peter B. Kyne, Elizabeth Pickett</t>
  </si>
  <si>
    <t>Janet Gaynor, Leslie Fenton, Willard Louis, J. Farrell MacDonald, Claire McDowell, Louis Payne, George Harris, Andy Clark, Ely Reynolds</t>
  </si>
  <si>
    <t>The story of Sir Miles O'Hara and his daughter, who rent out living quarters to a poor family, the O'Sheas, who cannot pay rent on time.</t>
  </si>
  <si>
    <t>tt0017378</t>
  </si>
  <si>
    <t>Shinel</t>
  </si>
  <si>
    <t>Grigoriy Kozintsev, Leonid Trauberg</t>
  </si>
  <si>
    <t>Nikolay Gogol, Yuri Tynyanov</t>
  </si>
  <si>
    <t>Leningradkino</t>
  </si>
  <si>
    <t>Antonina Eremeeva, Emil Gal, Sergey Gerasimov, Andrei Kapler, Andrei Kostrichkin, Boris Shpis, Pyotr Sobolevsky, Yanina Zheymo</t>
  </si>
  <si>
    <t>One of the most acknowledged film interpretations of classic short story "The Overcoat" (1842) by Nikolai Gogol, describing a fate of a "small person".</t>
  </si>
  <si>
    <t>tt0017382</t>
  </si>
  <si>
    <t>The Show-Off</t>
  </si>
  <si>
    <t>George Kelly, Pierre Collings</t>
  </si>
  <si>
    <t>Ford Sterling, Claire McDowell, Charles Goodrich, Lois Wilson, Louise Brooks, Gregory Kelly</t>
  </si>
  <si>
    <t>A blowhard who poses as a railroad executive (but is really just a $30-a-week clerk) catches a young bride and then drives her family's finances to the brink of ruin.</t>
  </si>
  <si>
    <t>tt0017409</t>
  </si>
  <si>
    <t>So This Is Paris</t>
  </si>
  <si>
    <t>Henri Meilhac, Ludovic HalÃ©vy</t>
  </si>
  <si>
    <t>Monte Blue, Patsy Ruth Miller, Lilyan Tashman, George Beranger, Myrna Loy, Sidney D'Albrook, Max Barwyn</t>
  </si>
  <si>
    <t>The first movie to ever depict a choreographed dance scene in a silent movie. The Charleston!</t>
  </si>
  <si>
    <t>tt0017410</t>
  </si>
  <si>
    <t>So's Your Old Man</t>
  </si>
  <si>
    <t>Gregory La Cava</t>
  </si>
  <si>
    <t>J. Clarkson Miller, Howard Emmett Rogers</t>
  </si>
  <si>
    <t>W.C. Fields, Alice Joyce, Charles 'Buddy' Rogers, Kittens Reichert, Marcia Harris, Julia Ralph, Frank Montgomery, Jerry Sinclair</t>
  </si>
  <si>
    <t>Poor glazier Sam Bisbee has invented break-proof glass. He intends to show it off to a convention of automobile men. Due to a mixup his car is switched with another and his demonstration ...</t>
  </si>
  <si>
    <t>tt0017416</t>
  </si>
  <si>
    <t>The Son of the Sheik</t>
  </si>
  <si>
    <t>George Fitzmaurice</t>
  </si>
  <si>
    <t>Edith Maude Hull, Frances Marion</t>
  </si>
  <si>
    <t>Feature Productions</t>
  </si>
  <si>
    <t>Rudolph Valentino, Vilma BÃ¡nky, George Fawcett, Montagu Love, Karl Dane, Bull Montana, Bynunsky Hyman, Agnes Ayres</t>
  </si>
  <si>
    <t>The son of the sheik and a dancing girl fall in love, but when he is made to believe she has betrayed him he seeks revenge.</t>
  </si>
  <si>
    <t>tt0017419</t>
  </si>
  <si>
    <t>The Sorrows of Satan</t>
  </si>
  <si>
    <t>Marie Corelli, John Russell</t>
  </si>
  <si>
    <t>Adolphe Menjou, Ricardo Cortez, Carol Dempster, Lya De Putti, Ivan Lebedeff, Marcia Harris, Lawrence D'Orsay, Nellie Savage, Dorothy Hughes, Josephine Dunn, Dorothy Nourse, Jean Fenwick, Nina Quartero</t>
  </si>
  <si>
    <t>Geoffrey, a young and impoverished writer, is desperately in love with Mavis, who lives at his boardinghouse and is also pursuing a writing career. Unable to marry her because of his ...</t>
  </si>
  <si>
    <t>tt0017423</t>
  </si>
  <si>
    <t>Sparrows</t>
  </si>
  <si>
    <t>William Beaudine, Tom McNamara</t>
  </si>
  <si>
    <t>Winifred Dunn, George Marion Jr.</t>
  </si>
  <si>
    <t>Pickford Corporation</t>
  </si>
  <si>
    <t>Mary Pickford, Roy Stewart, Mary Louise Miller, Gustav von Seyffertitz, Charlotte Mineau, Spec O'Donnell, Lloyd Whitlock, Billy Butts, Monty O'Grady, Jackie Levine, Billy 'Red' Jones, Muriel McCormac, Florence Rogan, Mary McLain, Sylvia Bernard</t>
  </si>
  <si>
    <t>Molly, the eldest child at a baby farm hidden deep in a swamp, must rescue the others when their cruel master decides that one of them will be disposed of.</t>
  </si>
  <si>
    <t>tt0017437</t>
  </si>
  <si>
    <t>The Strong Man</t>
  </si>
  <si>
    <t>Frank Capra</t>
  </si>
  <si>
    <t>Arthur Ripley, Hal Conklin</t>
  </si>
  <si>
    <t>Harry Langdon Corporation</t>
  </si>
  <si>
    <t>Harry Langdon, Priscilla Bonner, Gertrude Astor, William V. Mong, Robert McKim, Arthur Thalasso, Helen Brent</t>
  </si>
  <si>
    <t>A meek Belgian soldier (Harry Langdon) fighting in World War I receives penpal letters and a photo from "Mary Brown", an American girl he has never met. He becomes infatuated with her by ...</t>
  </si>
  <si>
    <t>tt0017438</t>
  </si>
  <si>
    <t>Hanns Heinz Ewers, Henrik Galeen</t>
  </si>
  <si>
    <t>Sokal-Film GmbH</t>
  </si>
  <si>
    <t>Conrad Veidt, Elizza La Porta, Fritz Alberti, Ãgnes EszterhÃ¡zy, Ferdinand von Alten, Werner Krauss, Erich Kober, Max Maximilian</t>
  </si>
  <si>
    <t>For Balduin, going out to beer parties with his fellow students and fighting out disputes at the tip of the sword have lost their charms. He wants to find love; but how would he, a ...</t>
  </si>
  <si>
    <t>tt0017448</t>
  </si>
  <si>
    <t>Herr TartÃ¼ff</t>
  </si>
  <si>
    <t>MoliÃ¨re, Carl Mayer</t>
  </si>
  <si>
    <t>Hermann Picha, Rosa Valetti, AndrÃ© Mattoni, Werner Krauss, Lil Dagover, Lucie HÃ¶flich, Emil Jannings, Camilla Horn</t>
  </si>
  <si>
    <t>A young man shows his millionaire grandfather a film based on MoliÃ¨re's Tartuffe, in order to expose the old man's hypocritical governess who covets his own inheritance.</t>
  </si>
  <si>
    <t>tt0017449</t>
  </si>
  <si>
    <t>The Temptress</t>
  </si>
  <si>
    <t>Fred Niblo, Mauritz Stiller</t>
  </si>
  <si>
    <t>Vicente Blasco IbÃ¡Ã±ez, Dorothy Farnum</t>
  </si>
  <si>
    <t>Greta Garbo, Antonio Moreno, Marc McDermott, Lionel Barrymore, Armand Kaliz, Roy D'Arcy, Robert Anderson, Francis McDonald, Hector V. Sarno, Virginia Brown Faire, Helen Brent</t>
  </si>
  <si>
    <t>An architect tries suppressing his passion for a seductive woman.</t>
  </si>
  <si>
    <t>tt0017463</t>
  </si>
  <si>
    <t>3 Bad Men</t>
  </si>
  <si>
    <t>Herman Whitaker, John Stone</t>
  </si>
  <si>
    <t>George O'Brien, Olive Borden, Lou Tellegen, Tom Santschi, J. Farrell MacDonald, Frank Campeau, Priscilla Bonner, Otis Harlan, Phyllis Haver, George Harris, Alec B. Francis, Jay Hunt</t>
  </si>
  <si>
    <t>Three outlaws come to the aid of a young girl after her father is killed.</t>
  </si>
  <si>
    <t>tt0017480</t>
  </si>
  <si>
    <t>Torrent</t>
  </si>
  <si>
    <t>Ricardo Cortez, Greta Garbo, Gertrude Olmstead, Edward Connelly, Lucien Littlefield, Martha Mattox, Lucy Beaumont, Tully Marshall, Mack Swain, Arthur Edmund Carewe, Lillian Leighton</t>
  </si>
  <si>
    <t>A young girl and her father are kicked out of their house by a cruel noblewoman, and the girl's heart is broken when her sweetheart, the noblewoman's son, won't go to Paris with them. After...</t>
  </si>
  <si>
    <t>tt0017483</t>
  </si>
  <si>
    <t>Tramp, Tramp, Tramp</t>
  </si>
  <si>
    <t>Harry Langdon, Joan Crawford, Edwards Davis, Tom Murray, Alec B. Francis, Brooks Benedict</t>
  </si>
  <si>
    <t>Low-life Harry falls in love with sweet Betty who inspires him to improve himself so he can marry her. He enters a $25,000 cross-country hiking contest. After many adventures he wins, pays ...</t>
  </si>
  <si>
    <t>tt0017519</t>
  </si>
  <si>
    <t>The Volga Boatman</t>
  </si>
  <si>
    <t>Konrad Bercovici, Lenore J. Coffee</t>
  </si>
  <si>
    <t>William Boyd, Elinor Fair, Robert Edeson, Victor Varconi, Julia Faye, Theodore Kosloff, Arthur Rankin</t>
  </si>
  <si>
    <t>During the Revolution Princess Vera, though betrothed to Prince Dimitri, is attracted to the peasant Feodor.</t>
  </si>
  <si>
    <t>tt0017534</t>
  </si>
  <si>
    <t>West Point</t>
  </si>
  <si>
    <t>Edward Sedgwick</t>
  </si>
  <si>
    <t>Raymond L. Schrock, Joseph Farnham</t>
  </si>
  <si>
    <t>William Haines, Joan Crawford, William Bakewell, Neil Neely, Ralph Emerson, Leon Kellar, Raymond G. Moses</t>
  </si>
  <si>
    <t>Wealthy Brice Wayne enters West Point and, though he does well on the football field, angers fellow cadets with his arrogance. Disciplined by the coach he yells "To hell with the Corps!" ...</t>
  </si>
  <si>
    <t>tt0017540</t>
  </si>
  <si>
    <t>What Price Glory</t>
  </si>
  <si>
    <t>Comedy, Drama, War</t>
  </si>
  <si>
    <t>Maxwell Anderson, Malcolm Stuart Boylan</t>
  </si>
  <si>
    <t>Edmund Lowe, Victor McLaglen, Dolores del Rio, William V. Mong, Phyllis Haver, Elena Jurado, Leslie Fenton, Barry Norton, Sammy Cohen, Ted McNamara, August Tollaire, Mathilde Comont, Patrick Rooney</t>
  </si>
  <si>
    <t>U.S. Marine sergeants Quirt and Flagg are inveterate romantic rivals on peacetime assignments in China and the Philippines. In 1917, W.W. I brings them to France, where Flagg, now a captain...</t>
  </si>
  <si>
    <t>tt0017567</t>
  </si>
  <si>
    <t>The Winning of Barbara Worth</t>
  </si>
  <si>
    <t>Drama, Romance, Western</t>
  </si>
  <si>
    <t>English, Spanish</t>
  </si>
  <si>
    <t>Ronald Colman, Vilma BÃ¡nky, Gary Cooper, Charles Lane, Paul McAllister, E.J. Ratcliffe, Clyde Cook, Erwin Connelly, Ed Brady, Sammy Blum, Fred Esmelton, Bill Patton, Odel Conley</t>
  </si>
  <si>
    <t>While building an irrigation system for a Southwestern desert community, an engineer vies with a local cowboy for the affections of a rancher's daughter.</t>
  </si>
  <si>
    <t>tt0017619</t>
  </si>
  <si>
    <t>Almost Human</t>
  </si>
  <si>
    <t>Frank Urson</t>
  </si>
  <si>
    <t>Richard Harding Davis, Clara Beranger</t>
  </si>
  <si>
    <t>Vera Reynolds, Kenneth Thomson, Majel Coleman, Claire McDowell, Ethel Wales, Fred Walton, Hank, Paul, Trixie</t>
  </si>
  <si>
    <t>John Livingston is a rich mama's-boy, who owns a blooded dog named Paul. Paul meets Maggie Mutt, and Paul, being a pedigree canine and somewhat of a cad, lures trusting Maggie to the barn ...</t>
  </si>
  <si>
    <t>tt0017621</t>
  </si>
  <si>
    <t>Alraune</t>
  </si>
  <si>
    <t>Ama-Film GmbH</t>
  </si>
  <si>
    <t>Brigitte Helm, Paul Wegener, IvÃ¡n Petrovich, Wolfgang Zilzer, Louis Ralph, Hans Trautner, John Loder, Mia Pankau, Valeska Gert, Georg John, Alexander Sascha, Heinrich Schroth</t>
  </si>
  <si>
    <t>A scientist interested in the laws of heredity, impregnates a prostitute in a laboratory with the semen of a hanged murderer. The prostitute conceives a female child who has no concept of love, whom the professor adopts.</t>
  </si>
  <si>
    <t>tt0017632</t>
  </si>
  <si>
    <t>Annie Laurie</t>
  </si>
  <si>
    <t>Marian Ainslee, Ruth Cummings</t>
  </si>
  <si>
    <t>Lillian Gish, Norman Kerry, Creighton Hale, Joseph Striker, Hobart Bosworth, Patricia Avery, Russell Simpson, Brandon Hurst, David Torrence, Frank Currier</t>
  </si>
  <si>
    <t>The story of the famous battle between the Scots clans of Macdonald and Campbell, and the young woman who comes between them, Annie Laurie.</t>
  </si>
  <si>
    <t>tt0017653</t>
  </si>
  <si>
    <t>Baby ryazanskie</t>
  </si>
  <si>
    <t>Ivan Pravov, Olga Preobrazhenskaya</t>
  </si>
  <si>
    <t>Boris Altshuler, Olga Vishnevskaya</t>
  </si>
  <si>
    <t>Sovkino</t>
  </si>
  <si>
    <t>Kuzma Yastrebitsky, Olga Narbekova, Yelena Maksimova, Georgi Bobynin, Emma Tsesarskaya, Raisa Puzhnaya, Ivan Savelyev, Gulya Korolyova, Inna Fyodorova, E. Safonova</t>
  </si>
  <si>
    <t>Orphan Anna lives with her aunt Aliona in the Russian district of Ryazan. One day, they meet Wassily and his son Ivan. In order to marry off his son, Wassily organizes a meeting with all ...</t>
  </si>
  <si>
    <t>tt0017662</t>
  </si>
  <si>
    <t>Barbed Wire</t>
  </si>
  <si>
    <t>Rowland V. Lee, Mauritz Stiller</t>
  </si>
  <si>
    <t>Hall Caine, Rowland V. Lee</t>
  </si>
  <si>
    <t>Pola Negri, Clive Brook, Claude Gillingwater, Einar Hanson, Clyde Cook, Gustav von Seyffertitz, Charles Lane, Ben Hendricks Jr.</t>
  </si>
  <si>
    <t>During WWI, a French farm girl and a German P.O.W. fall in love.</t>
  </si>
  <si>
    <t>tt0017667</t>
  </si>
  <si>
    <t>The Beloved Rogue</t>
  </si>
  <si>
    <t>Paul Bern, George Marion Jr.</t>
  </si>
  <si>
    <t>John Barrymore, Conrad Veidt, Marceline Day, Lawson Butt, Henry Victor, Slim Summerville, Mack Swain, Angelo Rossitto, Nigel De Brulier, Lucy Beaumont, Otto Matieson, Jane Winton, Rose Dione, Bertram Grassby, Dick Sutherland</t>
  </si>
  <si>
    <t>FranÃ§ois Villon, in his lifetime the most renowned poet in France, is also a prankster, an occasional criminal, and an ardent patriot.</t>
  </si>
  <si>
    <t>tt0017735</t>
  </si>
  <si>
    <t>Captain Salvation</t>
  </si>
  <si>
    <t>Jack Cunningham, Frederick William Wallace</t>
  </si>
  <si>
    <t>Lars Hanson, Marceline Day, Pauline Starke, Ernest Torrence, George Fawcett, Sam De Grasse, Jay Hunt, Eugenie Besserer, Eugenie Forde, Flora Finch, James A. Marcus</t>
  </si>
  <si>
    <t>A returning seminary student goes up against a small New England town when he comes to the aid of a prostitute who has been injured, despite the townspeople's calls for her to be run out of...</t>
  </si>
  <si>
    <t>tt0017736</t>
  </si>
  <si>
    <t>Casanova</t>
  </si>
  <si>
    <t>France, Germany</t>
  </si>
  <si>
    <t>Norbert Falk, Ivan Mozzhukhin</t>
  </si>
  <si>
    <t>CinÃ©-Alliance</t>
  </si>
  <si>
    <t>Ivan Mozzhukhin, Suzanne Bianchetti, Diana Karenne, Jenny Jugo, Rina De Liguoro, Nina Koshetz, Aslanoff, Bondineff, Raymond Bouamerane, Olga Day, Albert Decoeur, Devars, Dimitri Dimitriev, Paul Franceschi, Paul GuidÃ©</t>
  </si>
  <si>
    <t>tt0017739</t>
  </si>
  <si>
    <t>The Cat and the Canary</t>
  </si>
  <si>
    <t>Paul Leni</t>
  </si>
  <si>
    <t>John Willard, Robert F. Hill</t>
  </si>
  <si>
    <t>Laura La Plante, Creighton Hale, Forrest Stanley, Tully Marshall, Gertrude Astor, Flora Finch, Arthur Edmund Carewe, Martha Mattox, George Siegmann, Lucien Littlefield</t>
  </si>
  <si>
    <t>Relatives of an eccentric millionaire gather in his spooky mansion on the 20th anniversary of his death for the reading of his will.</t>
  </si>
  <si>
    <t>tt0017750</t>
  </si>
  <si>
    <t>Chicago</t>
  </si>
  <si>
    <t>Maurine Dallas Watkins, Lenore J. Coffee</t>
  </si>
  <si>
    <t>Phyllis Haver, Victor Varconi, Virginia Bradford, Robert Edeson, Eugene Pallette, Warner Richmond, T. Roy Barnes, Clarence Burton, Julia Faye, May Robson, Viola Louie</t>
  </si>
  <si>
    <t>A wild jazz-loving and boozing wife Roxie Hart, kills her boyfriend in cold blood after he leaves her.</t>
  </si>
  <si>
    <t>tt0017751</t>
  </si>
  <si>
    <t>Children of Divorce</t>
  </si>
  <si>
    <t>Frank Lloyd, Josef von Sternberg</t>
  </si>
  <si>
    <t>Owen Johnson, Adela Rogers St. Johns</t>
  </si>
  <si>
    <t>Clara Bow, Esther Ralston, Gary Cooper, Einar Hanson, Norman Trevor, Hedda Hopper, Edward Martindel, Julia Swayne Gordon, Tom Ricketts, Albert Gran, Iris Stuart, Margaret Campbell, Percy Williams, Joyce Coad, Yvonne Pelletier</t>
  </si>
  <si>
    <t>A young flapper tricks her childhood sweetheart into marrying her. He really loves another woman, but didn't marry her for fear the marriage would end in divorce, like his parents'. Complications ensue.</t>
  </si>
  <si>
    <t>tt0017765</t>
  </si>
  <si>
    <t>College</t>
  </si>
  <si>
    <t>James W. Horne, Buster Keaton</t>
  </si>
  <si>
    <t>Carl Harbaugh, Bryan Foy</t>
  </si>
  <si>
    <t>Buster Keaton, Anne Cornwall, Flora Bramley, Harold Goodwin, Snitz Edwards, Carl Harbaugh, Sam Crawford, Florence Turner</t>
  </si>
  <si>
    <t>To reconcile with his girlfriend, a bookish college student tries to become an athlete.</t>
  </si>
  <si>
    <t>tt0017809</t>
  </si>
  <si>
    <t>Devushka s korobkoy</t>
  </si>
  <si>
    <t>Boris Barnet</t>
  </si>
  <si>
    <t>Vadim Shershenevich, Valentin Turkin</t>
  </si>
  <si>
    <t>Anna Sten, Vladimir Mikhaylov, Vladimir Fogel, Ivan Koval-Samborsky, Serafima Birman, Pavel Pol, Yeva Milyutina, Vladimir Popov</t>
  </si>
  <si>
    <t>Natasha and her grandfather live in a cottage near Moscow, making hats for Madame IrÃ¨ne. Madame and her husband have told the housing committee that Natasha rents a room from them; this ...</t>
  </si>
  <si>
    <t>tt0017825</t>
  </si>
  <si>
    <t>Downhill</t>
  </si>
  <si>
    <t>Adventure, Drama, Thriller</t>
  </si>
  <si>
    <t>Constance Collier, Ivor Novello</t>
  </si>
  <si>
    <t>Ivor Novello, Ben Webster, Norman McKinnel, Robin Irvine, Jerrold Robertshaw, Sybil Rhoda, Annette Benson, Lilian Braithwaite, Isabel Jeans, Ian Hunter, Hannah Jones, Barbara Gott, Violet Farebrother, Alf Goddard</t>
  </si>
  <si>
    <t>Public schoolboy Roddy Berwick is expelled from school when he takes the blame for a friend's charge and his life falls apart in a series of misadventures.</t>
  </si>
  <si>
    <t>tt0017832</t>
  </si>
  <si>
    <t>The Drop Kick</t>
  </si>
  <si>
    <t>Katharine Brush, Winifred Dunn</t>
  </si>
  <si>
    <t>Richard Barthelmess, Barbara Kent, Dorothy Revier, Eugene Strong, Alberta Vaughn, James Bradbury Jr., Brooks Benedict, Hedda Hopper, Mayme Kelso, George C. Pearce</t>
  </si>
  <si>
    <t>College football player Jack Hamill finds his reputation on the line when he pays an innocent visit to a woman whose husband kills himself.</t>
  </si>
  <si>
    <t>tt0017843</t>
  </si>
  <si>
    <t>Easy Virtue</t>
  </si>
  <si>
    <t>Romance, Thriller</t>
  </si>
  <si>
    <t>NoÃ«l Coward, Eliot Stannard</t>
  </si>
  <si>
    <t>Isabel Jeans, Franklin Dyall, Eric Bransby Williams, Ian Hunter, Robin Irvine, Violet Farebrother, Frank Elliott, Dacia Deane, Dorothy Boyd, Enid Stamp-Taylor</t>
  </si>
  <si>
    <t>A recently divorced woman hides her scandalous past from her new husband and his family.</t>
  </si>
  <si>
    <t>tt0017860</t>
  </si>
  <si>
    <t>The Fair Co-Ed</t>
  </si>
  <si>
    <t>George Ade, Joseph Farnham</t>
  </si>
  <si>
    <t>Marion Davies, Johnny Mack Brown, Jane Winton, Thelma Hill, Lillian Leighton, Gene Stone</t>
  </si>
  <si>
    <t>Marion goes to college to pursue a handsome young man and discovers that he is coach of a women's basketball team.</t>
  </si>
  <si>
    <t>tt0017886</t>
  </si>
  <si>
    <t>The First Auto</t>
  </si>
  <si>
    <t>Roy Del Ruth</t>
  </si>
  <si>
    <t>Darryl F. Zanuck, Anthony Coldeway</t>
  </si>
  <si>
    <t>Barney Oldfield, Patsy Ruth Miller, Russell Simpson, Frank Campeau, William Demarest, Douglas Gerrard, Gibson Gowland, Anders Randolf, Paul Kruger, Charles Emmett Mack</t>
  </si>
  <si>
    <t>Hank owns horses, stables horses and races horses. He favorite horse always wins and he is prosperous and will known. His son (Bob), however dreams only of the future of the horseless ...</t>
  </si>
  <si>
    <t>tt0017918</t>
  </si>
  <si>
    <t>The Gaucho</t>
  </si>
  <si>
    <t>Lupe Velez, Joan Barclay, Eve Southern, Gustav von Seyffertitz, Michael Vavitch, Charles Stevens, Nigel De Brulier, Albert MacQuarrie, Douglas Fairbanks</t>
  </si>
  <si>
    <t>A girl is saved by a miracle after she falls from a cliff in the Argentine Andes, and is blessed with healing powers. A shrine is built on the site, and a whole city grows around it, rich ...</t>
  </si>
  <si>
    <t>tt0017925</t>
  </si>
  <si>
    <t>The General</t>
  </si>
  <si>
    <t>Clyde Bruckman, Buster Keaton</t>
  </si>
  <si>
    <t>Buster Keaton, Clyde Bruckman</t>
  </si>
  <si>
    <t>Marion Mack, Glen Cavender, Jim Farley, Frederick Vroom, Charles Henry Smith, Frank Barnes, Joe Keaton, Mike Donlin, Tom Nawn, Buster Keaton</t>
  </si>
  <si>
    <t>When Union spies steal an engineer's beloved locomotive, he pursues it single-handedly and straight through enemy lines.</t>
  </si>
  <si>
    <t>tt0017928</t>
  </si>
  <si>
    <t>Get Your Man</t>
  </si>
  <si>
    <t>Dorothy Arzner</t>
  </si>
  <si>
    <t>Agnes Brand Leahy, Hope Loring</t>
  </si>
  <si>
    <t>Paramount Famous Lasky Corporation</t>
  </si>
  <si>
    <t>Clara Bow, Charles 'Buddy' Rogers, Josef Swickard, Josephine Dunn, Harvey Clark, Frances Raymond</t>
  </si>
  <si>
    <t>A young American girl in Paris falls in love with a handsome nobleman, but he is about to wed in an arranged marriage. She hatches a plan to overcome that obstacle and get her man.</t>
  </si>
  <si>
    <t>tt0017938</t>
  </si>
  <si>
    <t>La glace Ã  trois faces</t>
  </si>
  <si>
    <t>Jean Epstein, Paul Morand</t>
  </si>
  <si>
    <t>Films Jean Epstein</t>
  </si>
  <si>
    <t>Jeanne Helbling, Suzy Pierson, Olga Day, Raymond GuÃ©rin-Catelain, Jean Garat, RenÃ© FertÃ©</t>
  </si>
  <si>
    <t>Psychological narrative avantgarde film about a wealthy young businessman who consecutively falls in love with a classy English woman (Pearl), a Russian sculptress (Athalia), and a naive ...</t>
  </si>
  <si>
    <t>tt0017961</t>
  </si>
  <si>
    <t>Schaste</t>
  </si>
  <si>
    <t>Aleksandr Medvedkin</t>
  </si>
  <si>
    <t>Vostokfilm</t>
  </si>
  <si>
    <t>Pyotr Zinovyev, Yelena Yegorova, Nikolay Cherkasov, Mikhail Gipsi, Viktor Kulakov, V. Lavrentyev, G. Mirgorian, Lidiya Nenasheva, V. Uspensky</t>
  </si>
  <si>
    <t>A hapless loser (with the surname of Loser) undergoes misadventures with avaracious clergy, a tired horse, and a walking granary (among other things) on his road to collectivized happiness.</t>
  </si>
  <si>
    <t>tt0017998</t>
  </si>
  <si>
    <t>Hindle Wakes</t>
  </si>
  <si>
    <t>Maurice Elvey</t>
  </si>
  <si>
    <t>Stanley Houghton, Victor Saville</t>
  </si>
  <si>
    <t>Gaumont British Picture Corporation</t>
  </si>
  <si>
    <t>Estelle Brody, John Stuart, Norman McKinnel, Marie Ault, Humberston Wright, Gladys Jennings, Irene Rooke, Peggy Carlisle, Arthur Chesney, John Rowal, Alf Goddard, Cyril McLaglen, Graham Soutten</t>
  </si>
  <si>
    <t>A celebration of working class leisure activities at Hindle, Lancashire, during "Wakes Week", an annual week still observed in parts of Lancashire and Yorkshire when all factories and ...</t>
  </si>
  <si>
    <t>tt0018014</t>
  </si>
  <si>
    <t>Hotel Imperial</t>
  </si>
  <si>
    <t>Lajos BirÃ³, Jules Furthman</t>
  </si>
  <si>
    <t>Pola Negri, James Hall, George Siegmann, Max Davidson, Michael Vavitch, Otto Fries, Nicholas Soussanin, Golden Wadhams, George Berrell</t>
  </si>
  <si>
    <t>During World War I, a hotel maid and Austrian officer in hiding attempt to survive in a Russian-occupied town.</t>
  </si>
  <si>
    <t>tt0018016</t>
  </si>
  <si>
    <t>Hula</t>
  </si>
  <si>
    <t>Doris Anderson, Ethel Doherty</t>
  </si>
  <si>
    <t>Clara Bow, Clive Brook, Arlette Marchal, Arnold Kent, Miss DuPont, Albert Gran, Agostino Borgato</t>
  </si>
  <si>
    <t>The daughter of a pineapple plantation owner in Hawaii sets her sights on a married English engineer.</t>
  </si>
  <si>
    <t>tt0018033</t>
  </si>
  <si>
    <t>It</t>
  </si>
  <si>
    <t>Clarence G. Badger, Josef von Sternberg</t>
  </si>
  <si>
    <t>Elinor Glyn, Hope Loring</t>
  </si>
  <si>
    <t>Clara Bow, Antonio Moreno, William Austin, Priscilla Bonner, Jacqueline Gadsdon, Julia Swayne Gordon, Elinor Glyn</t>
  </si>
  <si>
    <t>A salesgirl with plenty of "it" (sex appeal) pursues a handsome playboy.</t>
  </si>
  <si>
    <t>tt0018037</t>
  </si>
  <si>
    <t>The Jazz Singer</t>
  </si>
  <si>
    <t>Drama, Music, Musical</t>
  </si>
  <si>
    <t>Samson Raphaelson, Alfred A. Cohn</t>
  </si>
  <si>
    <t>Al Jolson, May McAvoy, Warner Oland, Eugenie Besserer, Otto Lederer, Robert Gordon, Richard Tucker, Yossele Rosenblatt</t>
  </si>
  <si>
    <t>The son of a Jewish Cantor must defy the traditions of his religious father in order to pursue his dream of becoming a jazz singer.</t>
  </si>
  <si>
    <t>tt0018045</t>
  </si>
  <si>
    <t>Le joueur d'Ã©checs</t>
  </si>
  <si>
    <t>Raymond Bernard</t>
  </si>
  <si>
    <t>Raymond Bernard, Henry Dupuis-Mazuel</t>
  </si>
  <si>
    <t>SociÃ©tÃ© des Films Historiques</t>
  </si>
  <si>
    <t>Pierre Blanchar, Charles Dullin, Ã‰dith JÃ©hanne, Camille Bert, Pierre Batcheff, Marcelle Charles Dullin, Jackie Monnier, Armand Bernard, Alexiane, Pierre Hot, Jaime Devesa, Fridette Fatton</t>
  </si>
  <si>
    <t>In 1776, an inventor conceals a Polish nobleman in his chess-playing automaton, a machine whose fame leads it to the court of the Russian empress.</t>
  </si>
  <si>
    <t>tt0018051</t>
  </si>
  <si>
    <t>The Kid Brother</t>
  </si>
  <si>
    <t>Ted Wilde, Harold Lloyd</t>
  </si>
  <si>
    <t>John Grey, Ted Wilde</t>
  </si>
  <si>
    <t>The Harold Lloyd Corporation (II)</t>
  </si>
  <si>
    <t>Harold Lloyd, Jobyna Ralston, Walter James, Leo Willis, Olin Francis, Constantine Romanoff, Eddie Boland, Frank Lanning, Ralph Yearsley</t>
  </si>
  <si>
    <t>A sheriff's milquetoast son has a chance to prove himself when a medicine show run by con artists comes into town.</t>
  </si>
  <si>
    <t>tt0018054</t>
  </si>
  <si>
    <t>The King of Kings</t>
  </si>
  <si>
    <t>H.B. Warner, Dorothy Cumming, Ernest Torrence, Joseph Schildkraut, James Neill, Joseph Striker, Robert Edeson, Sidney D'Albrook, David Imboden, Charles Belcher, Clayton Packard, Robert Ellsworth, Charles Requa, John T. Prince, Jacqueline Logan</t>
  </si>
  <si>
    <t>Jesus Christ faces religious and political oppression during his ministry and in the days before his death and resurrection.</t>
  </si>
  <si>
    <t>tt0018066</t>
  </si>
  <si>
    <t>Konets Sankt-Peterburga</t>
  </si>
  <si>
    <t>Vsevolod Pudovkin, Mikhail Doller</t>
  </si>
  <si>
    <t>Nathan Zarkhi</t>
  </si>
  <si>
    <t>Aleksandr Chistyakov, Vera Baranovskaya, Ivan Chuvelyov, V. Obolensky, Sergey Komarov, Viktor Tsoppi, Aleksei Davor, Vladimir Fogel, Aleksandr Gromov, Nikolay Khmelyov, Vsevolod Pudovkin, Max Tereshkovich, M. Tsybulsky, Anna Zemtsova</t>
  </si>
  <si>
    <t>A peasant comes to St. Petersburg to find work. He unwittingly helps in the arrest of an old village friend who is now a labor leader. The unemployed peasant is also arrested and sent to ...</t>
  </si>
  <si>
    <t>tt0018087</t>
  </si>
  <si>
    <t>Die Liebe der Jeanne Ney</t>
  </si>
  <si>
    <t>Ilja Ehrenburg, Rudolf Leonhardt</t>
  </si>
  <si>
    <t>Ã‰dith JÃ©hanne, Uno Henning, Fritz Rasp, Brigitte Helm, Adolf E. Licho, Eugen Jensen, Hans Jaray, Sig Arno, Hertha von Walther, Vladimir Sokoloff, Jack Trevor, Mammey Terja-Basa, Josefine Dora, Heinrich Gotho, Milly Mathis</t>
  </si>
  <si>
    <t>In the Crimea, the Reds and the Whites aren't done fighting, and Jeanne discovers that the man she loves is a Bolshevik (when he kills her father). Penniless, she returns to Paris where she...</t>
  </si>
  <si>
    <t>tt0018097</t>
  </si>
  <si>
    <t>London After Midnight</t>
  </si>
  <si>
    <t>Tod Browning, Waldemar Young</t>
  </si>
  <si>
    <t>Lon Chaney, Marceline Day, Henry B. Walthall, Percy Williams, Conrad Nagel, Polly Moran, Edna Tichenor, Claude King, Andy MacLennan</t>
  </si>
  <si>
    <t>The abandoned home of a wealthy man who supposedly committed suicide five years earlier is taken over by ghoulish figures - could they be vampires?</t>
  </si>
  <si>
    <t>tt0018102</t>
  </si>
  <si>
    <t>Long Pants</t>
  </si>
  <si>
    <t>Robert Eddy, Tay Garnett</t>
  </si>
  <si>
    <t>Harry Langdon, Gladys Brockwell, Alan Roscoe, Priscilla Bonner, Alma Bennett, Betty Francisco, Glenn Tryon</t>
  </si>
  <si>
    <t>Harry Shelby receives his first pair of long pants. He immediately falls in love with a cocaine-smuggling flapper named Bebe. When Bebe is imprisoned, Harry decides to rescue her. To do so,...</t>
  </si>
  <si>
    <t>tt0018107</t>
  </si>
  <si>
    <t>Love</t>
  </si>
  <si>
    <t>Edmund Goulding, John Gilbert</t>
  </si>
  <si>
    <t>Leo Tolstoy, Marian Ainslee</t>
  </si>
  <si>
    <t>John Gilbert, Greta Garbo, George Fawcett, Emily Fitzroy, Brandon Hurst, Philippe De Lacy</t>
  </si>
  <si>
    <t>A married woman compromises her social standing and family life when she falls for a young officer.</t>
  </si>
  <si>
    <t>tt0018113</t>
  </si>
  <si>
    <t>The Love of Sunya</t>
  </si>
  <si>
    <t>Max Marcin, Charles Guernon</t>
  </si>
  <si>
    <t>Gloria Swanson Pictures</t>
  </si>
  <si>
    <t>Gloria Swanson, John Boles, Pauline Garon, Ian Keith, AndrÃ©s de Segurola, Anders Randolf, Hugh Miller, Robert Schable, Ivan Lebedeff, John Miltern, Raymond Hackett, Florence Fair</t>
  </si>
  <si>
    <t>A young woman at life's crossroads is granted mystic visions of how her decisions will affect her future life.</t>
  </si>
  <si>
    <t>tt0018138</t>
  </si>
  <si>
    <t>Man, Woman and Sin</t>
  </si>
  <si>
    <t>Alice D.G. Miller, Monta Bell</t>
  </si>
  <si>
    <t>John Gilbert, Jeanne Eagels, Gladys Brockwell, Marc McDermott, Philip W. Anderson, Hayden Stevenson, Charles K. French, Aileen Manning, Margaret Lee, Robert Livingston</t>
  </si>
  <si>
    <t>A young man takes a succession of odd jobs in order to save enough money to buy he and his mother a house. He lands a position in a newspaper office and falls in love with the beautiful ...</t>
  </si>
  <si>
    <t>tt0018166</t>
  </si>
  <si>
    <t>Mockery</t>
  </si>
  <si>
    <t>Benjamin Christensen, Stig Esbern</t>
  </si>
  <si>
    <t>Lon Chaney, Ricardo Cortez, Barbara Bedford, Mack Swain, Emily Fitzroy, KÃ¡roly HuszÃ¡r, Kai Schmidt</t>
  </si>
  <si>
    <t>During the Russian Revolution, a mentally challenged peasant saves then obsesses over a beautiful countess.</t>
  </si>
  <si>
    <t>tt0018179</t>
  </si>
  <si>
    <t>Mr. Wu</t>
  </si>
  <si>
    <t>English, Mandarin</t>
  </si>
  <si>
    <t>William Nigh</t>
  </si>
  <si>
    <t>Maurice Vernon, Harold Owen</t>
  </si>
  <si>
    <t>Lon Chaney, Louise Dresser, RenÃ©e AdorÃ©e, Holmes Herbert, Ralph Forbes, Gertrude Olmstead, Mrs. Wong Wing, Claude King, Sonny Loy, Anna May Wong, Luis Cordova</t>
  </si>
  <si>
    <t>When Mandarin Wu's unmarried daughter becomes pregnant by a young Englishman, he seeks vengeance.</t>
  </si>
  <si>
    <t>tt0018183</t>
  </si>
  <si>
    <t>My Best Girl</t>
  </si>
  <si>
    <t>Kathleen Norris, Allen McNeil</t>
  </si>
  <si>
    <t>Mary Pickford, Charles 'Buddy' Rogers, Sunshine Hart, Lucien Littlefield, Carmelita Geraghty, Hobart Bosworth, Evelyn Hall, Avonne Taylor, Mack Swain, John Junior</t>
  </si>
  <si>
    <t>A department store's stock girl falls in love with a co-worker, the son of the store's manager; the feeling is mutual though he is engaged to a debutante and focusing on becoming successful without the influence of his father.</t>
  </si>
  <si>
    <t>tt0018192</t>
  </si>
  <si>
    <t>NapolÃ©on vu par Abel Gance</t>
  </si>
  <si>
    <t>CinÃ© France</t>
  </si>
  <si>
    <t>Albert DieudonnÃ©, Vladimir Roudenko, Edmond Van DaÃ«le, Alexandre Koubitzky, Antonin Artaud, Abel Gance, Gina ManÃ¨s, Suzanne Bianchetti, Marguerite Gance, Yvette DieudonnÃ©, Philippe HÃ©riat, Pierre Batcheff, EugÃ©nie Buffet, Acho Chakatouny, Nicolas Koline</t>
  </si>
  <si>
    <t>A film about the French general's youth and early military career.</t>
  </si>
  <si>
    <t>tt0018217</t>
  </si>
  <si>
    <t>Oktyabr</t>
  </si>
  <si>
    <t>Sergei M. Eisenstein, Grigoriy Aleksandrov</t>
  </si>
  <si>
    <t>Nikolay Popov, Vasili Nikandrov, Layaschenko, Chibisov, Boris Livanov, Mikholyev, Nikolai Padvoisky, Smelsky, Eduard Tisse</t>
  </si>
  <si>
    <t>A large-scale view on the events of 1917 in Russia, when the monarchy was overthrown.</t>
  </si>
  <si>
    <t>tt0018218</t>
  </si>
  <si>
    <t>Old San Francisco</t>
  </si>
  <si>
    <t>Dolores Costello, Josef Swickard, Anders Randolf, Charles Emmett Mack, Warner Oland, Angelo Rossitto, Anna May Wong, Lawson Butt, Walter McGrail, Otto Matieson, Martha Mattox, Tom Santschi</t>
  </si>
  <si>
    <t>In San Francisco, a villainous land owner with underworld connections seeks to steal the property of an old Spanish family.</t>
  </si>
  <si>
    <t>tt0018235</t>
  </si>
  <si>
    <t>Orchids and Ermine</t>
  </si>
  <si>
    <t>Alfred Santell</t>
  </si>
  <si>
    <t>Carey Wilson, Carey Wilson</t>
  </si>
  <si>
    <t>Colleen Moore, Jack Mulhall, Sam Hardy, Gwen Lee, Alma Bennett, Hedda Hopper, Kate Price, Jed Prouty, Emily Fitzroy, Carolynne Snowden, Yola d'Avril, Brooks Benedict, Mickey Rooney, Bobby Doyle</t>
  </si>
  <si>
    <t>A telephone operator at an opulent hotel falls in love with a young man who turns out to be a rich oil millionaire.</t>
  </si>
  <si>
    <t>tt0018247</t>
  </si>
  <si>
    <t>Paid to Love</t>
  </si>
  <si>
    <t>Harry Carr, Benjamin Glazer</t>
  </si>
  <si>
    <t>George O'Brien, Virginia Valli, J. Farrell MacDonald, William Powell, Thomas Jefferson, Hank Mann, Merta Sterling</t>
  </si>
  <si>
    <t>An American banker goes to a small Balkan country looking to invest his bank's money and shore up the country's weak economy in order to maximize the return on their investment. Towards ...</t>
  </si>
  <si>
    <t>tt0018253</t>
  </si>
  <si>
    <t>The Patent Leather Kid</t>
  </si>
  <si>
    <t>Gerald C. Duffy, Winifred Dunn</t>
  </si>
  <si>
    <t>Richard Barthelmess, Molly O'Day, Lawford Davidson, Matthew Betz, Arthur Stone, Ray Turner, Hank Mann, Walter James, Lucien Prival, Nigel De Brulier, Fred O'Beck, Clifford Salam, Henry Murdock, Charles Sullivan, John Kolb</t>
  </si>
  <si>
    <t>A boxer has difficulty balancing his sport with a budding romance; both are further jeopardized when the United States enters the first World War.</t>
  </si>
  <si>
    <t>tt0018297</t>
  </si>
  <si>
    <t>Quality Street</t>
  </si>
  <si>
    <t>Marian Ainslee, J.M. Barrie</t>
  </si>
  <si>
    <t>Marion Davies, Conrad Nagel, Helen Jerome Eddy, Flora Finch, Margaret Seddon, Marcelle Corday, Kate Price</t>
  </si>
  <si>
    <t>A fresh young beauty becomes an old maid waiting for her suitor to return from the Napoleonic wars. When he returns, clearly disappointed, she disguises herself as her own niece in order to test his loyalty.</t>
  </si>
  <si>
    <t>tt0018311</t>
  </si>
  <si>
    <t>The Red Mill</t>
  </si>
  <si>
    <t>Roscoe 'Fatty' Arbuckle</t>
  </si>
  <si>
    <t>Marion Davies, Owen Moore, Louise Fazenda, George Siegmann, Karl Dane, Russ Powell, Snitz Edwards, William Orlamond, Ignatz, Jack Hampton, William White</t>
  </si>
  <si>
    <t>A tavern worker and the daughter of a burgomaster enter into elaborate masquerades in order to win the hearts of the men they love.</t>
  </si>
  <si>
    <t>tt0018328</t>
  </si>
  <si>
    <t>The Ring</t>
  </si>
  <si>
    <t>British International Pictures (BIP)</t>
  </si>
  <si>
    <t>Carl Brisson, Lillian Hall-Davis, Ian Hunter, Forrester Harvey, Harry Terry, Gordon Harker</t>
  </si>
  <si>
    <t>Two boxers compete for the love of a woman.</t>
  </si>
  <si>
    <t>tt0018351</t>
  </si>
  <si>
    <t>Running Wild</t>
  </si>
  <si>
    <t>Roy Briant, Gregory La Cava</t>
  </si>
  <si>
    <t>W.C. Fields, Marie Shotwell, Mary Brian, Claude Buchanan, Frederick Burton, Barnett Raskin, Frank Evans, Edward Roseman</t>
  </si>
  <si>
    <t>Cowardly Elmer Finch is browbeaten by his wife, daughter, fat son and the family dog. After hypnosis he is domineering. He enters a contract with a fifteen-thousand dollar payoff, so his ...</t>
  </si>
  <si>
    <t>tt0018362</t>
  </si>
  <si>
    <t>The Scar of Shame</t>
  </si>
  <si>
    <t>Frank Peregini</t>
  </si>
  <si>
    <t>David Starkman</t>
  </si>
  <si>
    <t>Colored Players Film Corporation</t>
  </si>
  <si>
    <t>Harry Henderson, Norman Johnstone, Ann Kennedy, Lucia Lynn Moses, William E. Pettus, Lawrence Chenault, Pearl McCormack, Charles Gilpin, Shingzie Howard</t>
  </si>
  <si>
    <t>An educated, upscale young black musician marries a woman from a lower socioeconomic class to get her out of the clutches of her stepfather, who beats and abuses her. However, once he "...</t>
  </si>
  <si>
    <t>tt0018379</t>
  </si>
  <si>
    <t>7th Heaven</t>
  </si>
  <si>
    <t>Austin Strong, Benjamin Glazer</t>
  </si>
  <si>
    <t>Frank Borzage Production</t>
  </si>
  <si>
    <t>Janet Gaynor, Charles Farrell, Albert Gran, David Butler, Marie Mosquini, Gladys Brockwell, Emile Chautard, Ben Bard, George E. Stone</t>
  </si>
  <si>
    <t>A street cleaner saves a young woman's life, and the pair slowly fall in love until war intervenes.</t>
  </si>
  <si>
    <t>tt0018389</t>
  </si>
  <si>
    <t>A Ship Comes In</t>
  </si>
  <si>
    <t>William K. Howard</t>
  </si>
  <si>
    <t>Julien Josephson, John W. Krafft</t>
  </si>
  <si>
    <t>Rudolph Schildkraut, Louise Dresser, Milton Holmes, Linda Landi, Fritz Feld, Lucien Littlefield, Robert Edeson, Louis Natheaux</t>
  </si>
  <si>
    <t>An immigrant family experiences life in the United States.</t>
  </si>
  <si>
    <t>tt0018392</t>
  </si>
  <si>
    <t>Shooting Stars</t>
  </si>
  <si>
    <t>Anthony Asquith, A.V. Bramble</t>
  </si>
  <si>
    <t>Anthony Asquith, J.O.C. Orton</t>
  </si>
  <si>
    <t>British Instructional Films (BIF)</t>
  </si>
  <si>
    <t>Annette Benson, Brian Aherne, Donald Calthrop, Wally Patch, David Brooks, Ella Daincourt, Chili Bouchier, Tubby Phillips, Ian Wilson, Judd Green, Jack Rawl</t>
  </si>
  <si>
    <t>The husband and wife acting team of Mae Feather and Julian Gordon is torn apart when he discovers she is having an affair with the screen comedian Andy Wilks. Mae hatches a plot to kill her...</t>
  </si>
  <si>
    <t>tt0018397</t>
  </si>
  <si>
    <t>The Show</t>
  </si>
  <si>
    <t>Waldemar Young, Charles Tenney Jackson</t>
  </si>
  <si>
    <t>John Gilbert, RenÃ©e AdorÃ©e, Lionel Barrymore, Edward Connelly, Gertrude Short, Andy MacLennan</t>
  </si>
  <si>
    <t>Performers in a Budapest sideshow encounter love, greed, and murder.</t>
  </si>
  <si>
    <t>tt0018413</t>
  </si>
  <si>
    <t>Slide, Kelly, Slide</t>
  </si>
  <si>
    <t>Comedy, Sport</t>
  </si>
  <si>
    <t>Joseph Farnham, Andrew Percival Younger</t>
  </si>
  <si>
    <t>William Haines, Sally O'Neil, Harry Carey, Frank Coghlan Jr., Warner Richmond, Paul Kelly, Karl Dane, Guinn 'Big Boy' Williams, Mike Donlin, Irish Meusel, Bob Meusel, Tony Lazzeri, Johnny Mack Brown</t>
  </si>
  <si>
    <t>tt0018440</t>
  </si>
  <si>
    <t>Spring Fever</t>
  </si>
  <si>
    <t>Frank Davis, Vincent Lawrence</t>
  </si>
  <si>
    <t>William Haines, Joan Crawford, George K. Arthur, George Fawcett, Eileen Percy, Edward Earle, Bert Woodruff, Lee Moran, Helen Brent, Florence Wix</t>
  </si>
  <si>
    <t>To impress a wealthy young woman, a clerk pretends he is a pro-golfer.</t>
  </si>
  <si>
    <t>tt0018451</t>
  </si>
  <si>
    <t>The Student Prince in Old Heidelberg</t>
  </si>
  <si>
    <t>Ernst Lubitsch, John M. Stahl</t>
  </si>
  <si>
    <t>Karl Heinrich, Marian Ainslee</t>
  </si>
  <si>
    <t>Ramon Novarro, Norma Shearer, Jean Hersholt, Gustav von Seyffertitz, Philippe De Lacy, Edgar Norton, Bobbie Mack, Edward Connelly, Otis Harlan, John S. Peters</t>
  </si>
  <si>
    <t>A cloistered, overprotected Austrian prince falls in love with a down-to-earth barmaid in this "Viennese fairy tale."</t>
  </si>
  <si>
    <t>tt0018455</t>
  </si>
  <si>
    <t>Sunrise: A Song of Two Humans</t>
  </si>
  <si>
    <t>Carl Mayer, Hermann Sudermann</t>
  </si>
  <si>
    <t>George O'Brien, Janet Gaynor, Margaret Livingston, Bodil Rosing, J. Farrell MacDonald, Ralph Sipperly, Jane Winton, Arthur Housman, Eddie Boland</t>
  </si>
  <si>
    <t>An allegorical tale about a man fighting the good and evil within him. Both sides are made flesh - one a sophisticated woman he is attracted to and the other his wife.</t>
  </si>
  <si>
    <t>tt0018464</t>
  </si>
  <si>
    <t>Tarzan and the Golden Lion</t>
  </si>
  <si>
    <t>J.P. McGowan</t>
  </si>
  <si>
    <t>Edgar Rice Burroughs, William E. Wing</t>
  </si>
  <si>
    <t>Robertson-Cole Pictures Corporation</t>
  </si>
  <si>
    <t>James Pierce, Frederick Peters, Edna Murphy, Harold Goodwin, Dorothy Dunbar, D'Arcy Corrigan, Boris Karloff, Robert Bolder</t>
  </si>
  <si>
    <t>Flora Hawks is in love with the overseer of Tarzan's African estate. After a search for a legendary city of diamonds, Tarzon races with his pet lion Jad-bal-ja to save Haws from being sacrificed to a lion-god.</t>
  </si>
  <si>
    <t>tt0018471</t>
  </si>
  <si>
    <t>Tell It to the Marines</t>
  </si>
  <si>
    <t>Richard Schayer, Joseph Farnham</t>
  </si>
  <si>
    <t>Lon Chaney, William Haines, Eleanor Boardman, Eddie Gribbon, Carmel Myers, Warner Oland, Mitchell Lewis, Frank Currier, Maurice E. Kains</t>
  </si>
  <si>
    <t>A gruff Marine sergeant and a handsome new recruit compete for the affection of a nurse.</t>
  </si>
  <si>
    <t>tt0018487</t>
  </si>
  <si>
    <t>Tillie the Toiler</t>
  </si>
  <si>
    <t>Hobart Henley</t>
  </si>
  <si>
    <t>Agnes Christine Johnston, Edward T. Lowe Jr.</t>
  </si>
  <si>
    <t>Marion Davies, Matt Moore, Harry Crocker, George Fawcett, George K. Arthur, Estelle Clark, Bert Roach, Gertrude Short, Claire McDowell, Arthur Hoyt, Ida May</t>
  </si>
  <si>
    <t>Tillie the Toiler is a 1927 silent film comedy produced by Cosmopolitan Productions and released through Metro Goldwyn Mayer studios. It is based on Russ Westover's popular comic strip ...</t>
  </si>
  <si>
    <t>tt0018505</t>
  </si>
  <si>
    <t>Tretya meshchanskaya</t>
  </si>
  <si>
    <t>Abram Room</t>
  </si>
  <si>
    <t>Viktor Shklovskiy, Viktor Shklovskiy</t>
  </si>
  <si>
    <t>Vladimir Fogel, Nikolay Batalov, Lyudmila Semyonova, Leonid Yurenev, Yelena Sokolova, Mariya Yarotskaya</t>
  </si>
  <si>
    <t>A married couple have a small apartment in Moscow. When an old friend of the husband's arrives in the city, he is unable to find lodgings. Kolia, the husband, invites his friend to move in with them.</t>
  </si>
  <si>
    <t>tt0018513</t>
  </si>
  <si>
    <t>Twelve Miles Out</t>
  </si>
  <si>
    <t>Joseph Farnham, William Anthony McGuire</t>
  </si>
  <si>
    <t>John Gilbert, Ernest Torrence, Joan Crawford, Eileen Percy, Paulette Duval, Dorothy Sebastian, Gwen Lee, Edward Earle, Bert Roach, Tom O'Brien</t>
  </si>
  <si>
    <t>Jerry always wins in his rivalry with Red over women, gunrunning, and diamond smuggling. While running booze into the U.S. during Prohibition, Jerry seizes Jane's seaside home. When she ...</t>
  </si>
  <si>
    <t>tt0018515</t>
  </si>
  <si>
    <t>Two Arabian Knights</t>
  </si>
  <si>
    <t>Lewis Milestone</t>
  </si>
  <si>
    <t>Wallace Smith, Cyril Gardner</t>
  </si>
  <si>
    <t>The Caddo Company</t>
  </si>
  <si>
    <t>William Boyd, Mary Astor, Louis Wolheim, Ian Keith, Michael Vavitch, Michael Visaroff, Boris Karloff, DeWitt Jennings, Nicholas Dunaew, Jean Vachon, David Cavendish</t>
  </si>
  <si>
    <t>Two American soldiers are captured by the Germans on the Western Front during World War One and escape a POW camp only to stumble into further life-threatening adventures when they come across an Arabian king's daughter while on the lam.</t>
  </si>
  <si>
    <t>tt0018523</t>
  </si>
  <si>
    <t>Un chapeau de paille d'Italie</t>
  </si>
  <si>
    <t>RenÃ© Clair, EugÃ¨ne Labiche</t>
  </si>
  <si>
    <t>Alice Tissot, Alexej Bondireff, Marise Maia, Yvonneck, Louis PrÃ© Fils, Albert PrÃ©jean, Geymond Vital, Olga Tschechowa, Paul Ollivier, Alex Allin, AndrÃ© Volbert, Jim GÃ©rald, Lillian Beck, Berline, Lya Christy</t>
  </si>
  <si>
    <t>On his way through the woods to his marriage, Fadinard's horse eats the hat of a married lady spending here a few moments with her lover. Fadinard has to find the very same rare hat to ...</t>
  </si>
  <si>
    <t>tt0018524</t>
  </si>
  <si>
    <t>Uncle Tom's Cabin</t>
  </si>
  <si>
    <t>Harry A. Pollard</t>
  </si>
  <si>
    <t>Harriet Beecher Stowe, Walter Anthony</t>
  </si>
  <si>
    <t>Margarita Fischer, James B. Lowe, Arthur Edmund Carewe, George Siegmann, Eulalie Jensen, Mona Ray, Virginia Grey, Lassie Lou Ahern, Lucien Littlefield, Adolph Milar, J. Gordon Russell, Gertrude Howard, Jack Mower, Vivien Oakland, John Roche</t>
  </si>
  <si>
    <t>Slavery tears apart a black family in the South before the start of the Civil War.</t>
  </si>
  <si>
    <t>tt0018526</t>
  </si>
  <si>
    <t>Underworld</t>
  </si>
  <si>
    <t>Crime, Drama, Film-Noir</t>
  </si>
  <si>
    <t>Josef von Sternberg, Arthur Rosson</t>
  </si>
  <si>
    <t>Charles Furthman, Ben Hecht</t>
  </si>
  <si>
    <t>George Bancroft, Evelyn Brent, Clive Brook, Fred Kohler, Helen Lynch, Larry Semon, Jerry Mandy</t>
  </si>
  <si>
    <t>Boisterous gangster kingpin Bull Weed rehabilitates his former lawyer from his alcoholic haze, but complications arise when he falls for Weed's girlfriend.</t>
  </si>
  <si>
    <t>tt0018528</t>
  </si>
  <si>
    <t>The Unknown</t>
  </si>
  <si>
    <t>Lon Chaney, Norman Kerry, Joan Crawford, Nick De Ruiz, John George, Frank Lanning</t>
  </si>
  <si>
    <t>A criminal on the run hides in a circus and seeks to possess the daughter of the ringmaster at any cost.</t>
  </si>
  <si>
    <t>tt0018530</t>
  </si>
  <si>
    <t>Upstream</t>
  </si>
  <si>
    <t>Randall Faye, Wallace Smith</t>
  </si>
  <si>
    <t>Nancy Nash, Earle Foxe, Grant Withers, Lydia Yeamans Titus, Emile Chautard, Raymond Hitchcock, Ted McNamara, Sammy Cohen, Jane Winton, Lillian Worth, Judy King, Harry A. Bailey, Francis Ford, Ely Reynolds</t>
  </si>
  <si>
    <t>Among the residents of a theatrical boarding house is the last member of a once great acting family, down on his luck. When an offer to star in a London "Hamlet" comes, he takes lessons ...</t>
  </si>
  <si>
    <t>tt0018566</t>
  </si>
  <si>
    <t>When a Man Loves</t>
  </si>
  <si>
    <t>History, Romance</t>
  </si>
  <si>
    <t>John Barrymore, Dolores Costello, Warner Oland, Sam De Grasse, Holmes Herbert, Stuart Holmes, Bertram Grassby, Tom Santschi</t>
  </si>
  <si>
    <t>A nobleman studying for the priesthood abandons his vocation in 18th Century France when he falls in love with a beautiful, but reluctant, courtesan.</t>
  </si>
  <si>
    <t>tt0018578</t>
  </si>
  <si>
    <t>Wings</t>
  </si>
  <si>
    <t>William A. Wellman, Harry d'Abbadie d'Arrast</t>
  </si>
  <si>
    <t>John Monk Saunders, Hope Loring</t>
  </si>
  <si>
    <t>Clara Bow, Charles 'Buddy' Rogers, Richard Arlen, Jobyna Ralston, El Brendel, Richard Tucker, Gary Cooper, Gunboat Smith, Henry B. Walthall, Roscoe Karns, Julia Swayne Gordon, Arlette Marchal, Rod Rogers</t>
  </si>
  <si>
    <t>Two young men, one rich, one middle class, who are in love with the same woman, become fighter pilots in World War I.</t>
  </si>
  <si>
    <t>tt0018579</t>
  </si>
  <si>
    <t>Winners of the Wilderness</t>
  </si>
  <si>
    <t>W.S. Van Dyke</t>
  </si>
  <si>
    <t>Marian Ainslee, Josephine Chippo</t>
  </si>
  <si>
    <t>Tim McCoy, Joan Crawford, Edward Connelly, Roy D'Arcy, Louise Lorraine, Edward Hearn, Tom O'Brien, Will Walling, Frank Currier, Lionel Belmore, Chief John Big Tree</t>
  </si>
  <si>
    <t>Able wilderness fighter Colonel O'Hara loves Rene, daughter of the commander of the French forces during the French and Indian War. The Indians, under Pontiac, kidnap Rene. O'Hara hopes to rescue and wed her.</t>
  </si>
  <si>
    <t>tt0018588</t>
  </si>
  <si>
    <t>Die Frau, nach der man sich sehnt</t>
  </si>
  <si>
    <t>Curtis Bernhardt</t>
  </si>
  <si>
    <t>Max Brod, Ladislaus Vajda</t>
  </si>
  <si>
    <t>Terra-Filmkunst</t>
  </si>
  <si>
    <t>Marlene Dietrich, Fritz Kortner, Frida Richard, Oskar Sima, Uno Henning, Karl Etlinger, Bruno Ziener, Edith Edwards</t>
  </si>
  <si>
    <t>tt0018615</t>
  </si>
  <si>
    <t>Abwege</t>
  </si>
  <si>
    <t>Franz Schulz, Adolf Lantz</t>
  </si>
  <si>
    <t>Deutsche Universal-Film</t>
  </si>
  <si>
    <t>Gustav Diessl, Brigitte Helm, Hertha von Walther, Jack Trevor, Fritz Odemar, Nico Turoff, Ilse Bachmann, Richard Sora, Peter C. Leska, Irm Cherry, Irma Green, Tita Christescu, Jimmy Lygelt</t>
  </si>
  <si>
    <t>Neglected by her husband, an ambitious lawyer, Irene seeks variety in Berlin's nightlife, drugs and flirtations included.</t>
  </si>
  <si>
    <t>tt0018618</t>
  </si>
  <si>
    <t>Across to Singapore</t>
  </si>
  <si>
    <t>Ben Ames Williams, Ted Shane</t>
  </si>
  <si>
    <t>Ramon Novarro, Joan Crawford, Ernest Torrence, Frank Currier, Dan Wolheim, Duke Martin, Edward Connelly, Jim Mason</t>
  </si>
  <si>
    <t>Conflict ensues when a young man's childhood sweetheart becomes betrothed to his older brother.</t>
  </si>
  <si>
    <t>tt0018678</t>
  </si>
  <si>
    <t>The Battle of the Sexes</t>
  </si>
  <si>
    <t>Daniel Carson Goodman, Gerrit J. Lloyd</t>
  </si>
  <si>
    <t>Jean Hersholt, Phyllis Haver, Belle Bennett, Sally O'Neil, Don Alvarado, William Bakewell, John Batten</t>
  </si>
  <si>
    <t>Gum-chewing frizzy-haired gold-digger Marie Skinner cooks up a scheme with her lover Babe Winsor, a jazz hound, to fleece a portly, middle-aged real estate tycoon, William Judson. Marie ...</t>
  </si>
  <si>
    <t>tt0018684</t>
  </si>
  <si>
    <t>Beggars of Life</t>
  </si>
  <si>
    <t>Benjamin Glazer, Jim Tully</t>
  </si>
  <si>
    <t>Wallace Beery, Louise Brooks, Richard Arlen, Blue Washington, Kewpie Morgan, Andy Clark, Mike Donlin, Roscoe Karns, Bob Perry, Johnnie Morris, George Kotsonaros, Jack Chapin, Robert Brower, Frank Brownlee</t>
  </si>
  <si>
    <t>After killing her treacherous step-father, a girl tries to escape the country with a young vagabond. She dresses as a boy, they hop freight trains, quarrel with a group of hobos, and steal ...</t>
  </si>
  <si>
    <t>tt0018722</t>
  </si>
  <si>
    <t>Bringing Up Father</t>
  </si>
  <si>
    <t>Frances Marion, George McManus</t>
  </si>
  <si>
    <t>Marie Dressler, Polly Moran, J. Farrell MacDonald, Jules Cowles, Gertrude Olmstead, Grant Withers, AndrÃ©s de Segurola, Rose Dione, David Mir, Tenen Holtz, Blanche Payson</t>
  </si>
  <si>
    <t>The wealthy Jiggs is tired of being left out of the swanky parties thrown by his social-climbing wife Maggie and their daughter. He decides to teach them a "lesson" by faking his own ...</t>
  </si>
  <si>
    <t>tt0018737</t>
  </si>
  <si>
    <t>Die BÃ¼chse der Pandora</t>
  </si>
  <si>
    <t>Frank Wedekind, Ladislaus Vajda</t>
  </si>
  <si>
    <t>Nero-Film AG</t>
  </si>
  <si>
    <t>Louise Brooks, Fritz Kortner, Francis Lederer, Carl Goetz, Krafft-Raschig, Alice Roberts, Daisy D'Ora, Gustav Diessl, Michael von Newlinsky, Sig Arno</t>
  </si>
  <si>
    <t>The rise and inevitable fall of an amoral but naive young woman whose insouciant eroticism inspires lust and violence in those around her.</t>
  </si>
  <si>
    <t>tt0018742</t>
  </si>
  <si>
    <t>The Cameraman</t>
  </si>
  <si>
    <t>Comedy, Romance, Family</t>
  </si>
  <si>
    <t>Edward Sedgwick, Buster Keaton</t>
  </si>
  <si>
    <t>Clyde Bruckman, Lew Lipton</t>
  </si>
  <si>
    <t>Buster Keaton, Marceline Day, Harold Goodwin, Sidney Bracey, Harry Gribbon</t>
  </si>
  <si>
    <t>Hopelessly in love with a woman working at MGM Studios, a clumsy man attempts to become a motion picture cameraman to be close to the object of his desire.</t>
  </si>
  <si>
    <t>tt0018749</t>
  </si>
  <si>
    <t>The Cardboard Lover</t>
  </si>
  <si>
    <t>Jacques Deval, Lucille Newmark</t>
  </si>
  <si>
    <t>Marion Davies, Jetta Goudal, Nils Asther, AndrÃ©s de Segurola, Tenen Holtz, Pepi Lederer</t>
  </si>
  <si>
    <t>A ditzy American girl visiting Monte Carlo is hired by a tennis champ to be his "cardboard lover"--to pretend to be in love with him so he can teach his two-timing fiancÃ© a lesson and win ...</t>
  </si>
  <si>
    <t>tt0018756</t>
  </si>
  <si>
    <t>Champagne</t>
  </si>
  <si>
    <t>Alfred Hitchcock, Walter C. Mycroft</t>
  </si>
  <si>
    <t>Betty Balfour, Jean Bradin, Ferdinand von Alten, Gordon Harker</t>
  </si>
  <si>
    <t>A spoiled heiress defies her father by running off to marry her lover. However, Daddy has a few tricks up his sleeve.</t>
  </si>
  <si>
    <t>tt0018770</t>
  </si>
  <si>
    <t>La chute de la maison Usher</t>
  </si>
  <si>
    <t>Edgar Allan Poe, Luis BuÃ±uel</t>
  </si>
  <si>
    <t>Jean Debucourt, Marguerite Gance, Charles Lamy, Fournez-Goffard, Luc Dartagnan, Abel Gance, Halma, Pierre Hot, Pierre Kefer</t>
  </si>
  <si>
    <t>Allan visits the sinister Usher family mansion, where his friend Roderick is painting a portrait of his sickly wife Madeline. The portrait seems to be draining the life out of Madeline, slowly leading to her death.</t>
  </si>
  <si>
    <t>tt0018773</t>
  </si>
  <si>
    <t>The Circus</t>
  </si>
  <si>
    <t>Al Ernest Garcia, Merna Kennedy, Harry Crocker, George Davis, Henry Bergman, Tiny Sandford, John Rand, Steve Murphy, Charles Chaplin</t>
  </si>
  <si>
    <t>The Tramp finds work and the girl of his dreams at a circus.</t>
  </si>
  <si>
    <t>tt0018795</t>
  </si>
  <si>
    <t>The Cossacks</t>
  </si>
  <si>
    <t>George W. Hill, Clarence Brown</t>
  </si>
  <si>
    <t>John Colton, Frances Marion</t>
  </si>
  <si>
    <t>John Gilbert, RenÃ©e AdorÃ©e, Ernest Torrence, Nils Asther, Paul Hurst, Dale Fuller, Mary Alden, Josephine Borio, Yorke Sherwood, Joseph Marievsky</t>
  </si>
  <si>
    <t>A peace-loving Cossack chooses to prove himself in battle when his village and childhood sweetheart label him a coward.</t>
  </si>
  <si>
    <t>tt0018806</t>
  </si>
  <si>
    <t>The Crowd</t>
  </si>
  <si>
    <t>King Vidor, John V.A. Weaver</t>
  </si>
  <si>
    <t>Eleanor Boardman, James Murray, Bert Roach, Estelle Clark, Daniel G. Tomlinson, Dell Henderson, Lucy Beaumont, Freddie Burke Frederick, Alice Mildred Puter</t>
  </si>
  <si>
    <t>The life of a man and woman together in a large, impersonal metropolis through their hopes, struggles and downfalls.</t>
  </si>
  <si>
    <t>tt0018826</t>
  </si>
  <si>
    <t>Les deux timides</t>
  </si>
  <si>
    <t>Pierre Batcheff, Jim GÃ©rald, VÃ©ra Flory, Maurice de FÃ©raudy, FranÃ§oise Rosay, Madeleine Guitty, Yvette AndrÃ©yor, LÃ©on Larive, Anna Lefeuvrier, Louis PrÃ© Fils, Antoine Stacquet, Odette Talazac</t>
  </si>
  <si>
    <t>Garadoux has beaten his wife. His lawyer Fremissin is young and very shy, and therefore, not very efficient... Two years after, Garadoux is trying to seduce Cecile, but she prefers ...</t>
  </si>
  <si>
    <t>tt0018836</t>
  </si>
  <si>
    <t>The Divine Woman</t>
  </si>
  <si>
    <t>John Colton, Dorothy Farnum</t>
  </si>
  <si>
    <t>Greta Garbo, Lars Hanson, Lowell Sherman, Polly Moran, Dorothy Cumming, Johnny Mack Brown, Cesare Gravina, Paulette Duval, Jean De Briac, Sonny Loy</t>
  </si>
  <si>
    <t>[For 9 minute surviving fragment] Lucian, a soldier in Paris, is to ship out for Algiers at 9 that evening. He stops by for a last meal with his love, Marianne. He may be worried that when ...</t>
  </si>
  <si>
    <t>tt0018839</t>
  </si>
  <si>
    <t>The Docks of New York</t>
  </si>
  <si>
    <t>Jules Furthman, John Monk Saunders</t>
  </si>
  <si>
    <t>George Bancroft, Betty Compson, Olga Baclanova, Clyde Cook, Mitchell Lewis, Gustav von Seyffertitz</t>
  </si>
  <si>
    <t>A blue-collar worker on New York's depressed waterfront finds his life changed after he saves a woman attempting suicide.</t>
  </si>
  <si>
    <t>tt0018841</t>
  </si>
  <si>
    <t>Dom na Trubnoy</t>
  </si>
  <si>
    <t>Nikolay Erdman, Anatoli Marienhof</t>
  </si>
  <si>
    <t>Mezhrabpomfilm</t>
  </si>
  <si>
    <t>Vera Maretskaya, Anel Sudakevich, Ada Vojtsik, Vladimir Fogel, Elena Tyapkina, Vladimir Batalov</t>
  </si>
  <si>
    <t>A girl Parasha Pitunova comes to Moscow from a deep province, eventually she arrives at a house. This is a story about the house and its inhabitants.</t>
  </si>
  <si>
    <t>tt0018862</t>
  </si>
  <si>
    <t>Eliso</t>
  </si>
  <si>
    <t>Nikoloz Shengelaia</t>
  </si>
  <si>
    <t>Aleksandre Kazbegi, Nikoloz Shengelaia</t>
  </si>
  <si>
    <t>Georgian-Film</t>
  </si>
  <si>
    <t>Aleksandre Imedashvili, Kokhta Karalashvili, Kira Andronikashvili, Ilia Mamporia, Tsetsilia Tsutsunava, Aleksandre Jorjoliani, K. Gurianov, I. Galkin, Marika Chimishkian</t>
  </si>
  <si>
    <t>Two members of opposing villages fall in love.</t>
  </si>
  <si>
    <t>tt0018876</t>
  </si>
  <si>
    <t>The Farmer's Wife</t>
  </si>
  <si>
    <t>Eden Phillpotts, Eliot Stannard</t>
  </si>
  <si>
    <t>Jameson Thomas, Lillian Hall-Davis, Gordon Harker, Gibb McLaughlin, Maud Gill, Louie Pounds, Olga Slade, Ruth Maitland, Antonia Brough, Haward Watts, Mollie Ellis</t>
  </si>
  <si>
    <t>After his daughter weds, a middle-aged widower with a profitable farm decides to remarry, but finds choosing a suitable mate a problematic process.</t>
  </si>
  <si>
    <t>tt0018879</t>
  </si>
  <si>
    <t>Fazil</t>
  </si>
  <si>
    <t>Pierre Frondaie, Philip Klein</t>
  </si>
  <si>
    <t>Charles Farrell, Greta Nissen, John Boles, Mae Busch, Tyler Brooke, John T. Murray, Vadim Uraneff, Josephine Borio, Eddie Sturgis, Erville Alderson, Dale Fuller, Hank Mann</t>
  </si>
  <si>
    <t>An Arab prince born and raised in the desert and a beautiful Frenchwoman from Paris fall in love and marry, but the tremendous differences in their backgrounds and the cultural differences between their two different societies put strains on their marriage that may well prove irreparable.</t>
  </si>
  <si>
    <t>tt0018882</t>
  </si>
  <si>
    <t>Feel My Pulse</t>
  </si>
  <si>
    <t>Nicholas T. Barrows, George Marion Jr.</t>
  </si>
  <si>
    <t>Bebe Daniels, Richard Arlen, William Powell, Melbourne MacDowell, George Irving, Charles Sellon, Heinie Conklin</t>
  </si>
  <si>
    <t>A rich but hypochondriac heiress inherits a sanitarium. What she doesn't know is that it is a front for bootleggers, and a hideout for criminals on the run from the law.</t>
  </si>
  <si>
    <t>tt0018907</t>
  </si>
  <si>
    <t>4 Devils</t>
  </si>
  <si>
    <t>Berthold Viertel, Herman Bang</t>
  </si>
  <si>
    <t>Janet Gaynor, Mary Duncan, Charles Morton, Barry Norton, Nancy Drexel, J. Farrell MacDonald, Anders Randolf, E.H. Calvert, AndrÃ© Cheron, George Davis, Philippe De Lacy, Wesley Lake, Anita Louise, Claire McDowell, Jack Parker</t>
  </si>
  <si>
    <t>Four orphans, raised by an aging clown, becomes a high wire act in a circus.</t>
  </si>
  <si>
    <t>tt0018908</t>
  </si>
  <si>
    <t>The Four Feathers</t>
  </si>
  <si>
    <t>Merian C. Cooper, Lothar Mendes</t>
  </si>
  <si>
    <t>A.E.W. Mason, Hope Loring</t>
  </si>
  <si>
    <t>Richard Arlen, Fay Wray, Clive Brook, William Powell, Theodore von Eltz, Noah Beery, Zack Williams, Noble Johnson, Harold Hightower, Philippe De Lacy, E.J. Ratcliffe, George Fawcett, Augustin Symonds</t>
  </si>
  <si>
    <t>When British officer Harry resigns from his regiment, he is labeled a coward by his family and friends. Harry receives four white feathers as a mark of a coward. In order to redeem himself ...</t>
  </si>
  <si>
    <t>tt0018909</t>
  </si>
  <si>
    <t>Four Sons</t>
  </si>
  <si>
    <t>Philip Klein, I.A.R. Wylie</t>
  </si>
  <si>
    <t>Margaret Mann, James Hall, Charles Morton, Francis X. Bushman Jr., George Meeker, June Collyer, Earle Foxe, Albert Gran, Frank Reicher, Archduke Leopold of Austria, Ferdinand Schumann-Heink, Jack Pennick</t>
  </si>
  <si>
    <t>A family saga in which three of a Bavarian widow's sons go to war for Germany and the fourth goes to America, Germany's eventual opponent.</t>
  </si>
  <si>
    <t>tt0018910</t>
  </si>
  <si>
    <t>Four Walls</t>
  </si>
  <si>
    <t>George Abbott, George Abbott</t>
  </si>
  <si>
    <t>John Gilbert, Joan Crawford, Vera Gordon, Carmel Myers, Robert Emmett O'Connor, Louis Natheaux, Jack Byron, Helen Brent</t>
  </si>
  <si>
    <t>While Benny is in jail his old henchman Monk takes over the gang and Benny's girl Frieda. Once out Benny wants nothing to do with either. He has reformed and is beloved of his god-fearing ...</t>
  </si>
  <si>
    <t>tt0018927</t>
  </si>
  <si>
    <t>The Garden of Eden</t>
  </si>
  <si>
    <t>Hanns KrÃ¤ly, Avery Hopwood</t>
  </si>
  <si>
    <t>Corinne Griffith, Louise Dresser, Lowell Sherman, Maude George, Charles Ray, Edward Martindel</t>
  </si>
  <si>
    <t>Toni Le Brun, a beautiful Viennese singer, becomes the ward of the wardrobe mistress of a Monte Carlo nightclub. Her benefactor, however, is actually a baroness incognito. Toni falls in ...</t>
  </si>
  <si>
    <t>tt0018935</t>
  </si>
  <si>
    <t>Geschlecht in Fesseln</t>
  </si>
  <si>
    <t>William Dieterle</t>
  </si>
  <si>
    <t>Franz HÃ¶llering, Herbert Juttke</t>
  </si>
  <si>
    <t>Essem-Film GmbH</t>
  </si>
  <si>
    <t>William Dieterle, Gunnar TolnÃ¦s, Mary Johnson, Paul Henckels, Hans Heinrich von Twardowski, Gerd Briese, Hugo Werner-Kahle, Carl Goetz, Friedrich Kurth, Arthur Duarte, Harry Nestor</t>
  </si>
  <si>
    <t>A young man is convicted of manslaughter and sentenced to a term in prison. There he forms a close relationship with his cellmate and upon his release his wife is concerned as to how prison has changed the man she married.</t>
  </si>
  <si>
    <t>tt0018937</t>
  </si>
  <si>
    <t>A Girl in Every Port</t>
  </si>
  <si>
    <t>Howard Hawks, James Kevin McGuinness</t>
  </si>
  <si>
    <t>Victor McLaglen, Louise Brooks, Robert Armstrong, Maria Alba, Francis McDonald, Leila Hyams, Natalie Joyce, Eileen Sedgwick, Michael Visaroff</t>
  </si>
  <si>
    <t>Two sailors with a rivalry over chasing women become friends. But when one decides to finally settle down, will this mysterious young women come between them?</t>
  </si>
  <si>
    <t>tt0018972</t>
  </si>
  <si>
    <t>Hangman's House</t>
  </si>
  <si>
    <t>Philip Klein, Marion Orth</t>
  </si>
  <si>
    <t>Victor McLaglen, June Collyer, Larry Kent, Earle Foxe, Hobart Bosworth</t>
  </si>
  <si>
    <t>"Citizen" Hogan, an exile Irish patriot, risks his life by returning to Ireland and helping a young couple.</t>
  </si>
  <si>
    <t>tt0018990</t>
  </si>
  <si>
    <t>Heimkehr</t>
  </si>
  <si>
    <t>Leonhard Frank, Joe May</t>
  </si>
  <si>
    <t>Lars Hanson, Dita Parlo, Gustav FrÃ¶hlich, Theodor Loos, Philipp Manning, Else Wasa</t>
  </si>
  <si>
    <t>Following World War I, after a long imprisonment, two German prisoner-of-war soldiers escape from a Siberian lead-mine. Karl manages to reach Germany before Richard, and is sheltered by ...</t>
  </si>
  <si>
    <t>tt0018996</t>
  </si>
  <si>
    <t>High Treason</t>
  </si>
  <si>
    <t>Sci-Fi</t>
  </si>
  <si>
    <t>Noel Pemberton-Billing, L'Estrange Fawcett</t>
  </si>
  <si>
    <t>Benita Hume, Basil Gill, Humberston Wright, Jameson Thomas</t>
  </si>
  <si>
    <t>Women unite to prevent financiers from engineering a second world war.</t>
  </si>
  <si>
    <t>tt0019043</t>
  </si>
  <si>
    <t>JÃ»jiro</t>
  </si>
  <si>
    <t>Teinosuke Kinugasa, Teinosuke Kinugasa</t>
  </si>
  <si>
    <t>Kinugasa Eiga Renmei</t>
  </si>
  <si>
    <t>Akiko Chihaya, Junosuke BandÃ´, Yukiko Ogawa, Ippei SÃ´ma, Yoshie Nakagawa, Misao Seki, Teruko SanjÃ´, Keinosuke Sawada</t>
  </si>
  <si>
    <t>After falling in love with a courtesan, Rikiya is blinded by ash during a fight in a brothel. Believing the blindness permanent and his opponent dead, Rikiya goes back home to his sister. ...</t>
  </si>
  <si>
    <t>tt0019067</t>
  </si>
  <si>
    <t>A Lady of Chance</t>
  </si>
  <si>
    <t>Leroy Scott, Edmund Goulding</t>
  </si>
  <si>
    <t>Norma Shearer, Lowell Sherman, Gwen Lee, Johnny Mack Brown, Eugenie Besserer, Buddy Messinger</t>
  </si>
  <si>
    <t>Seasoned grifter Dolly Crandall returns to the 'badger game' but has a change of heart when she falls in love with a young man she believes is a rich Southerner.</t>
  </si>
  <si>
    <t>tt0019071</t>
  </si>
  <si>
    <t>The Last Command</t>
  </si>
  <si>
    <t>Lajos BirÃ³, John F. Goodrich</t>
  </si>
  <si>
    <t>Emil Jannings, Evelyn Brent, William Powell, Jack Raymond, Nicholas Soussanin, Michael Visaroff, Fritz Feld</t>
  </si>
  <si>
    <t>A former Imperial Russian general and cousin of the Czar ends up in Hollywood as an extra in a movie directed by a former revolutionary.</t>
  </si>
  <si>
    <t>tt0019074</t>
  </si>
  <si>
    <t>Laugh, Clown, Laugh</t>
  </si>
  <si>
    <t>David Belasco, Tom Cushing</t>
  </si>
  <si>
    <t>Lon Chaney, Bernard Siegel, Loretta Young, Cissy Fitzgerald, Nils Asther, Gwen Lee</t>
  </si>
  <si>
    <t>A professional clown and a self-indulgent count learn to help each other with their problems, but then become romantic rivals.</t>
  </si>
  <si>
    <t>tt0019096</t>
  </si>
  <si>
    <t>Lights of New York</t>
  </si>
  <si>
    <t>Crime, Drama, Music</t>
  </si>
  <si>
    <t>Bryan Foy</t>
  </si>
  <si>
    <t>Murray Roth, Hugh Herbert</t>
  </si>
  <si>
    <t>Helene Costello, Cullen Landis, Mary Carr, Wheeler Oakman, Gladys Brockwell, Robert Elliott, Eugene Pallette, Tom Dugan, Tom McGuire, Walter Percival, Guy D'Ennery, Jere Delaney</t>
  </si>
  <si>
    <t>Two men are conned into bootlegging business.</t>
  </si>
  <si>
    <t>tt0019098</t>
  </si>
  <si>
    <t>Lilac Time</t>
  </si>
  <si>
    <t>George Fitzmaurice, Frank Lloyd</t>
  </si>
  <si>
    <t>Jane Cowl, Guy Fowler</t>
  </si>
  <si>
    <t>Colleen Moore, Gary Cooper, Eugenie Besserer, Burr McIntosh, Kathryn McGuire, Cleve Moore, Arthur Lake, Richard Jarvis, Jack Stoney, Dan Dowling, Dick Grace, Stuart Knox, Jack Ponder, Harlan Hilton, George Cooper</t>
  </si>
  <si>
    <t>All of those handsome young men in their flying machines are billeted in a field next to the Widow Berthelot's farmhouse in France. Her daughter Jeannine is curious about the young men ...</t>
  </si>
  <si>
    <t>tt0019109</t>
  </si>
  <si>
    <t>Lonesome</t>
  </si>
  <si>
    <t>PÃ¡l FejÃ¶s</t>
  </si>
  <si>
    <t>Mann Page, Edward T. Lowe Jr.</t>
  </si>
  <si>
    <t>Barbara Kent, Glenn Tryon, Fay Holderness, GusztÃ¡v PÃ¡rtos, Eddie Phillips, Andy Devine</t>
  </si>
  <si>
    <t>Two lonely people in the big city meet and enjoy the thrills of an amusement park, only to lose each other in the crowd after spending a great day together. Will they ever see each other again?</t>
  </si>
  <si>
    <t>tt0019127</t>
  </si>
  <si>
    <t>Maldone</t>
  </si>
  <si>
    <t>Jean GrÃ©millon</t>
  </si>
  <si>
    <t>Alexandre Arnoux</t>
  </si>
  <si>
    <t>La SociÃ©tÃ© des Films Charles Dullin</t>
  </si>
  <si>
    <t>Charles Dullin, Marcelle Charles Dullin, Geymond Vital, AndrÃ© BacquÃ©, George Seroff, Annabella, Roger Karl</t>
  </si>
  <si>
    <t>Maldone is a canal worker, happy with his life after running away from his family estate. He falls in love with Zita, a young gypsy girl, during a local fete. However, after his brother ...</t>
  </si>
  <si>
    <t>tt0019130</t>
  </si>
  <si>
    <t>The Man Who Laughs</t>
  </si>
  <si>
    <t>Drama, Horror, Mystery</t>
  </si>
  <si>
    <t>Victor Hugo, J. Grubb Alexander</t>
  </si>
  <si>
    <t>Mary Philbin, Conrad Veidt, Julius Molnar, Olga Baclanova, Brandon Hurst, Cesare Gravina, Stuart Holmes, Sam De Grasse, George Siegmann, Josephine Crowell, KÃ¡roly HuszÃ¡r, Zimbo the Dog, Delmo Fritz, Deno Fritz</t>
  </si>
  <si>
    <t>When a proud noble refuses to kiss the hand of the despotic King James in 1690, he is cruelly executed and his son surgically disfigured.</t>
  </si>
  <si>
    <t>tt0019151</t>
  </si>
  <si>
    <t>The Matinee Idol</t>
  </si>
  <si>
    <t>Robert Lord, Ernest Pagano</t>
  </si>
  <si>
    <t>Columbia Pictures</t>
  </si>
  <si>
    <t>Bessie Love, Johnnie Walker, Ernest Hilliard, Lionel Belmore, David Mir</t>
  </si>
  <si>
    <t>A Broadway matinee idol famous for his black-face portrayals anonymously joins an amateur acting troupe and falls in love with the leading lady.</t>
  </si>
  <si>
    <t>tt0019152</t>
  </si>
  <si>
    <t>The Mating Call</t>
  </si>
  <si>
    <t>Rex Beach, Walter Woods</t>
  </si>
  <si>
    <t>Thomas Meighan, Evelyn Brent, RenÃ©e AdorÃ©e, Alan Roscoe, Gardner James, Helen Foster, Luke Cosgrave, Cyril Chadwick</t>
  </si>
  <si>
    <t>A WWI vet takes on the KKK when he loses his wife to a womanizing Klansman.</t>
  </si>
  <si>
    <t>tt0019182</t>
  </si>
  <si>
    <t>Mother Machree</t>
  </si>
  <si>
    <t>Rida Johnson Young, Gertrude Orr</t>
  </si>
  <si>
    <t>Belle Bennett, Philippe De Lacy, Victor McLaglen, Ted McNamara, Billy Platt, Eulalie Jensen, Constance Howard, Pat Somerset, Neil Hamilton, Vondell Darr</t>
  </si>
  <si>
    <t>Ellen McHugh, a poor Irish immigrant to America, finds work in a carnival and is thus able to send her son Brian to a fine school. But when her position is found out, the school expels ...</t>
  </si>
  <si>
    <t>tt0019186</t>
  </si>
  <si>
    <t>Moulin Rouge</t>
  </si>
  <si>
    <t>Olga Tschechowa, Eve Gray, Jean Bradin, Georges TrÃ©ville, Marcel Vibert, Blanche Bernis, Ellen Pollock</t>
  </si>
  <si>
    <t>Parysia is the rage of Paris. She has a daughter, secretly engaged to Andre, and the boy's aristocratic father objects to the alliance because of Margaret's mother being a revue artist. ...</t>
  </si>
  <si>
    <t>tt0019195</t>
  </si>
  <si>
    <t>The Mysterious Lady</t>
  </si>
  <si>
    <t>Ludwig Wolff, Bess Meredyth</t>
  </si>
  <si>
    <t>Greta Garbo, Conrad Nagel, Gustav von Seyffertitz, Albert Pollet, Edward Connelly, Richard Alexander</t>
  </si>
  <si>
    <t>An attractive Russian spy seduces an Austrian officer in order to get some important plans, but when she actually falls in love with him, both of them are placed in a dangerous situation.</t>
  </si>
  <si>
    <t>tt0019237</t>
  </si>
  <si>
    <t>Our Dancing Daughters</t>
  </si>
  <si>
    <t>Josephine Lovett, Marian Ainslee</t>
  </si>
  <si>
    <t>Joan Crawford, Johnny Mack Brown, Nils Asther, Dorothy Sebastian, Anita Page, Kathlyn Williams, Edward J. Nugent, Dorothy Cumming, Huntley Gordon, Evelyn Hall, Sam De Grasse, Helen Brent</t>
  </si>
  <si>
    <t>A flapper who's secretly a good girl and a gold digging floozy masquerading as an ingÃ©nue both vie for the hand of a millionaire.</t>
  </si>
  <si>
    <t>tt0019254</t>
  </si>
  <si>
    <t>La passion de Jeanne d'Arc</t>
  </si>
  <si>
    <t>Joseph Delteil, Carl Theodor Dreyer</t>
  </si>
  <si>
    <t>SociÃ©tÃ© gÃ©nÃ©rale des films</t>
  </si>
  <si>
    <t>Maria Falconetti, Eugene Silvain, AndrÃ© Berley, Maurice Schutz, Antonin Artaud, Michel Simon, Jean d'Yd, Louis Ravet, Armand Lurville, Jacques Arnna, Alexandre Mihalesco, LÃ©on Larive</t>
  </si>
  <si>
    <t>In 1431, Jeanne d'Arc is placed on trial on charges of heresy. The ecclesiastical jurists attempt to force Jeanne to recant her claims of holy visions.</t>
  </si>
  <si>
    <t>tt0019258</t>
  </si>
  <si>
    <t>The Patsy</t>
  </si>
  <si>
    <t>Barry Conners, Ralph Spence</t>
  </si>
  <si>
    <t>Marion Davies, Orville Caldwell, Marie Dressler, Lawrence Gray, Dell Henderson, Jane Winton</t>
  </si>
  <si>
    <t>An awkward teenager hopelessly in love with her elder sister's boyfriend tries to make him notice her.</t>
  </si>
  <si>
    <t>tt0019286</t>
  </si>
  <si>
    <t>Potomok Chingis-Khana</t>
  </si>
  <si>
    <t>Osip Brik, I. Novokshenov</t>
  </si>
  <si>
    <t>ValÃ©ry Inkijinoff, I. Dedintsev, Aleksandr Chistyakov, Viktor Tsoppi, Fyodor Ivanov, V. Pro, Boris Barnet, Karl Gurnyak, Bilinskaya, I. Inkizhinov, Anel Sudakevich</t>
  </si>
  <si>
    <t>In 1918 a simple Mongolian herdsman escapes to the hills after brawling with a western capitalist fur trader who cheats him. In 1920 he helps the partisans fight for the Soviets against the...</t>
  </si>
  <si>
    <t>tt0019290</t>
  </si>
  <si>
    <t>The Power of the Press</t>
  </si>
  <si>
    <t>Sonya Levien, Fred Thompson</t>
  </si>
  <si>
    <t>Douglas Fairbanks Jr., Jobyna Ralston, Mildred Harris, Philo McCullough, Wheeler Oakman, Robert Edeson, Edwards Davis, Dell Henderson, Charles Clary, Spottiswoode Aitken, Frank Fanning</t>
  </si>
  <si>
    <t>The naive newspaper cub Clem lands a scoop when he's sent out to cover a murder. In his enthusiasm he writes that the main suspect is Jane. When she confronts Clem she convinces him to help her prove her innocence.</t>
  </si>
  <si>
    <t>tt0019304</t>
  </si>
  <si>
    <t>The Racket</t>
  </si>
  <si>
    <t>Bartlett Cormack, Bartlett Cormack</t>
  </si>
  <si>
    <t>Thomas Meighan, Louis Wolheim, Marie Prevost, G. Pat Collins, Henry Sedley, George E. Stone, Sam De Grasse, Richard 'Skeets' Gallagher, Lee Moran, John Darrow, Lucien Prival, Dan Wolheim</t>
  </si>
  <si>
    <t>An honest police captain vows to bring down a powerful bootlegger who is protected by corrupt politicians and judges.</t>
  </si>
  <si>
    <t>tt0019325</t>
  </si>
  <si>
    <t>Riley the Cop</t>
  </si>
  <si>
    <t>Fred Stanley, James Gruen</t>
  </si>
  <si>
    <t>J. Farrell MacDonald, Nancy Drexel, David Rollins, Louise Fazenda</t>
  </si>
  <si>
    <t>Joe Smith, a young bakery worker, gets engaged to Mary Coronelli, who comes from a wealthy family. Her snooty aunt takes Mary to Europe, hoping to break up the couple, but Joe uses his ...</t>
  </si>
  <si>
    <t>tt0019344</t>
  </si>
  <si>
    <t>Sadie Thompson</t>
  </si>
  <si>
    <t>W. Somerset Maugham, Raoul Walsh</t>
  </si>
  <si>
    <t>Lionel Barrymore, Blanche Friderici, Charles Lane, Florence Midgley, James A. Marcus, Sofia Ortega, Will Stanton, Raoul Walsh, Gloria Swanson</t>
  </si>
  <si>
    <t>A prostitute seeking a fresh start becomes the obsession of a religious extremist.</t>
  </si>
  <si>
    <t>tt0019374</t>
  </si>
  <si>
    <t>Shiraz</t>
  </si>
  <si>
    <t>India, UK, Germany</t>
  </si>
  <si>
    <t>William A. Burton, Niranjan Pal</t>
  </si>
  <si>
    <t>Himanshu Rai, Charu Roy, Seeta Devi, Enakashi Rama Rao, Maya Devi, Profulla Kumar</t>
  </si>
  <si>
    <t>A historical romance set in the Mughal Empire. Selima (Enakshi) is a princess-foundling raised by a potter and loved by her brother, Shiraz (Rai). She is abducted and sold as a slave to ...</t>
  </si>
  <si>
    <t>tt0019379</t>
  </si>
  <si>
    <t>Show People</t>
  </si>
  <si>
    <t>Agnes Christine Johnston, Laurence Stallings</t>
  </si>
  <si>
    <t>Marion Davies, William Haines, Dell Henderson, Paul Ralli, Tenen Holtz, Harry Gribbon, Sidney Bracey, Polly Moran, Albert Conti</t>
  </si>
  <si>
    <t>A young lady from Georgia goes to Hollywood in the hopes of becoming an actress.</t>
  </si>
  <si>
    <t>tt0019388</t>
  </si>
  <si>
    <t>The Singing Fool</t>
  </si>
  <si>
    <t>Musical, Drama</t>
  </si>
  <si>
    <t>Lloyd Bacon</t>
  </si>
  <si>
    <t>C. Graham Baker, C. Graham Baker</t>
  </si>
  <si>
    <t>Al Jolson, Betty Bronson, Josephine Dunn, Arthur Housman, Reed Howes, Davey Lee, Edward Martindel, Robert Emmett O'Connor, Helen Lynch, Agnes Franey, The Yacht Club Boys, Jack Stoutenburg</t>
  </si>
  <si>
    <t>A singing waiter and composer (Al Jolson) loves two women (Betty Bronson, Josephine Dunn), conquers Broadway and holds his dying son, singing "Sonny Boy."</t>
  </si>
  <si>
    <t>tt0019400</t>
  </si>
  <si>
    <t>The Smart Set</t>
  </si>
  <si>
    <t>Byron Morgan, Ann Price</t>
  </si>
  <si>
    <t>William Haines, Jack Holt, Alice Day, Hobart Bosworth, Coy Watson, Constance Howard, Paul Nicholson, Julia Swayne Gordon</t>
  </si>
  <si>
    <t>An American polo player, arrogant and full of himself, must vindicate his actions to win the heart of a girl, Polly, after getting himself booted off the U.S. polo team.</t>
  </si>
  <si>
    <t>tt0019412</t>
  </si>
  <si>
    <t>Speedy</t>
  </si>
  <si>
    <t>Action, Comedy, Family</t>
  </si>
  <si>
    <t>Ted Wilde</t>
  </si>
  <si>
    <t>John Grey, Lex Neal</t>
  </si>
  <si>
    <t>Harold Lloyd, Ann Christy, Bert Woodruff, Babe Ruth, Byron Douglas, Brooks Benedict, King Tut the Dog</t>
  </si>
  <si>
    <t>Harold "Speedy" Swift, a fan of Babe Ruth and the New York Yankees, saves from extinction the city's last horse-drawn trolley, operated by his girlfriend's grandfather.</t>
  </si>
  <si>
    <t>tt0019415</t>
  </si>
  <si>
    <t>Spione</t>
  </si>
  <si>
    <t>Fritz Lang-Film</t>
  </si>
  <si>
    <t>Rudolf Klein-Rogge, Gerda Maurus, Lien Deyers, Louis Ralph, Craighall Sherry, Willy Fritsch, Paul HÃ¶rbiger, Hertha von Walther, Lupu Pick, Fritz Rasp</t>
  </si>
  <si>
    <t>The mastermind behind a ubiquitous spy operation learns of a dangerous romance between a Russian lady in his employ and a dashing agent from the government's secret service.</t>
  </si>
  <si>
    <t>tt0019421</t>
  </si>
  <si>
    <t>Steamboat Bill, Jr.</t>
  </si>
  <si>
    <t>Charles Reisner, Buster Keaton</t>
  </si>
  <si>
    <t>Carl Harbaugh</t>
  </si>
  <si>
    <t>Buster Keaton, Tom McGuire, Ernest Torrence, Tom Lewis, Marion Byron</t>
  </si>
  <si>
    <t>The effete son of a cantankerous riverboat captain comes to join his father's crew.</t>
  </si>
  <si>
    <t>tt0019429</t>
  </si>
  <si>
    <t>Street Angel</t>
  </si>
  <si>
    <t>Monckton Hoffe, Philip Klein</t>
  </si>
  <si>
    <t>Janet Gaynor, Charles Farrell, Natalie Kingston, Henry Armetta, Guido Trento, Alberto Rabagliati</t>
  </si>
  <si>
    <t>A woman on the run from the law finds her past catching up to her just as she is on the verge of true happiness.</t>
  </si>
  <si>
    <t>tt0019434</t>
  </si>
  <si>
    <t>Submarine</t>
  </si>
  <si>
    <t>Frank Capra, Irvin Willat</t>
  </si>
  <si>
    <t>Dorothy Howell, Norman Springer</t>
  </si>
  <si>
    <t>Jack Holt, Dorothy Revier, Ralph Graves, Clarence Burton, Arthur Rankin, Joe Bordeaux</t>
  </si>
  <si>
    <t>Two sailors who are always competing against each other set their sights on the same girl. When she chooses one over the other, their friendship ends acrimoniously. However, things change ...</t>
  </si>
  <si>
    <t>tt0019451</t>
  </si>
  <si>
    <t>Tempest</t>
  </si>
  <si>
    <t>Sam Taylor, Lewis Milestone</t>
  </si>
  <si>
    <t>George Marion Jr., Vladimir Nemirovich-Danchenko</t>
  </si>
  <si>
    <t>John Barrymore, Camilla Horn, Louis Wolheim, Boris de Fast, George Fawcett, Ullrich Haupt, Michael Visaroff, Fred DeSilva, Jack Manick, Serge Temoff</t>
  </si>
  <si>
    <t>In Czarist Russia, a peasant officer, resented by the aristocrats, falls in love with a princess.</t>
  </si>
  <si>
    <t>tt0019462</t>
  </si>
  <si>
    <t>That Certain Thing</t>
  </si>
  <si>
    <t>Viola Dana, Ralph Graves, Burr McIntosh, Aggie Herring, Carl Gerard, Syd Crossley</t>
  </si>
  <si>
    <t>Molly Kelly wants to marry a millionaire. When she runs into Andy Charles, heir to a restaurant fortune, she jumps at the chance and marries him. Andy's father if furious and disinherits ...</t>
  </si>
  <si>
    <t>tt0019480</t>
  </si>
  <si>
    <t>Tire au flanc</t>
  </si>
  <si>
    <t>AndrÃ© Sylvane, AndrÃ© MouÃ«zy-Ã‰on</t>
  </si>
  <si>
    <t>Pierre Braunberger</t>
  </si>
  <si>
    <t>Georges PomiÃ¨s, Michel Simon, FÃ©lix Oudart, Jean Storm, Paul Velsa, Louis Zellas, Manuel Raaby, Roland Caillaux, AndrÃ© Cerf, Fridette Fatton, Jeanne Helbling, Maryanne, Kinny Dorlay, Esther Kiss, Breugnot</t>
  </si>
  <si>
    <t>tt0019489</t>
  </si>
  <si>
    <t>The Trail of '98</t>
  </si>
  <si>
    <t>Robert W. Service, Benjamin Glazer</t>
  </si>
  <si>
    <t>Dolores del Rio, Ralph Forbes, Karl Dane, Harry Carey, Tully Marshall, George Cooper, Russell Simpson, Emily Fitzroy, Tenen Holtz, Cesare Gravina, Doris Lloyd, E. Alyn Warren, Johnny Downs, Ray Hallor, Ray Gallagher</t>
  </si>
  <si>
    <t>Fortune hunters from all over the country rush to the Klondike in 1897 to seek their fortunes in the gold are tested by hardships of the journey.</t>
  </si>
  <si>
    <t>tt0019509</t>
  </si>
  <si>
    <t>Underground</t>
  </si>
  <si>
    <t>Anthony Asquith</t>
  </si>
  <si>
    <t>Brian Aherne, Elissa Landi, Cyril McLaglen, Norah Baring</t>
  </si>
  <si>
    <t>A working-class love story set in and around the London Underground of the 1920s. Two men - gentle Bill and brash Bert - meet and are attracted to the same woman on the same day at the same...</t>
  </si>
  <si>
    <t>tt0019532</t>
  </si>
  <si>
    <t>The Viking</t>
  </si>
  <si>
    <t>Action, Adventure, History</t>
  </si>
  <si>
    <t>Roy William Neill</t>
  </si>
  <si>
    <t>Jack Cunningham, Ottilie A. Liljencrantz</t>
  </si>
  <si>
    <t>Donald Crisp, Pauline Starke, LeRoy Mason, Anders Randolf, Richard Alexander, Harry Woods, Albert MacQuarrie, Roy Stewart, Torben Meyer, Claire McDowell, Julia Swayne Gordon</t>
  </si>
  <si>
    <t>Vikings compete for power and the love of a woman.</t>
  </si>
  <si>
    <t>tt0019553</t>
  </si>
  <si>
    <t>The Way of All Flesh</t>
  </si>
  <si>
    <t>Perley Poore Sheehan, Lajos BirÃ³</t>
  </si>
  <si>
    <t>Emil Jannings, Belle Bennett, Phyllis Haver, Donald Keith, Fred Kohler, Philippe De Lacy, Mickey McBan, Betsy Ann Hisle, Carmencita Johnson, Gordon Thorpe, Jackie Combs, Dean Harrell, Anne Sheridan, Nancy Drexel</t>
  </si>
  <si>
    <t>The story takes place in Milwaukee during the early 1900s with a bank clerk named August Schiller who is happy with both his job and his family. He is tasked with transporting $1,000 in ...</t>
  </si>
  <si>
    <t>tt0019557</t>
  </si>
  <si>
    <t>Weary River</t>
  </si>
  <si>
    <t>Courtney Ryley Cooper, Bradley King</t>
  </si>
  <si>
    <t>Richard Barthelmess, Betty Compson, William Holden, Louis Natheaux, George E. Stone, Ray Turner, Gladden James</t>
  </si>
  <si>
    <t>A gangster is put in prison, but finds salvation through music while serving his time. Again on the outside, he finds success elusive and temptations abound.</t>
  </si>
  <si>
    <t>tt0019558</t>
  </si>
  <si>
    <t>The Wedding March</t>
  </si>
  <si>
    <t>Harry Carr, Erich von Stroheim</t>
  </si>
  <si>
    <t>Erich von Stroheim, Fay Wray, Matthew Betz, Zasu Pitts, George Fawcett, Maude George, George Nichols, Dale Fuller, Hughie Mack, Cesare Gravina, Sidney Bracey, Anton Vaverka, Tiny Jones, Elena Jurado</t>
  </si>
  <si>
    <t>A young impoverished aristocrat falls in love with an inn-keepers daughter, but has to marry money.</t>
  </si>
  <si>
    <t>tt0019563</t>
  </si>
  <si>
    <t>West of Zanzibar</t>
  </si>
  <si>
    <t>Elliott J. Clawson, Chester De Vonde</t>
  </si>
  <si>
    <t>Lon Chaney, Lionel Barrymore, Mary Nolan, Warner Baxter, Jacqueline Gadsdon, Tiny Ward, Kalla Pasha, Curtis Nero</t>
  </si>
  <si>
    <t>A magician seeks vengeance upon the man who paralyzed him and the illegitimate daughter he sired with the magician's wife.</t>
  </si>
  <si>
    <t>tt0019571</t>
  </si>
  <si>
    <t>While the City Sleeps</t>
  </si>
  <si>
    <t>Lon Chaney, Anita Page, Carroll Nye, Wheeler Oakman, Mae Busch, Polly Moran, Lydia Yeamans Titus, William Orlamond, Richard Carle</t>
  </si>
  <si>
    <t>A tough New York cop is determined to bring down a crook who has always managed to provide an alibi for the crimes he's been accused of, even though the detective knows he's guilty of committing them.</t>
  </si>
  <si>
    <t>tt0019574</t>
  </si>
  <si>
    <t>White Shadows in the South Seas</t>
  </si>
  <si>
    <t>W.S. Van Dyke, Robert J. Flaherty</t>
  </si>
  <si>
    <t>Frederick O'Brien, Ray Doyle</t>
  </si>
  <si>
    <t>Monte Blue, Raquel Torres</t>
  </si>
  <si>
    <t>An alcoholic doctor on a Polynesian island, disgusted by white exploitation of the natives, finds himself marooned on a pristinely beautiful island.</t>
  </si>
  <si>
    <t>tt0019585</t>
  </si>
  <si>
    <t>The Wind</t>
  </si>
  <si>
    <t>Frances Marion, Dorothy Scarborough</t>
  </si>
  <si>
    <t>Lillian Gish, Lars Hanson, Montagu Love, Dorothy Cumming, Edward Earle, William Orlamond, Carmencita Johnson, Leon Janney, Billy Kent Schaefer</t>
  </si>
  <si>
    <t>A frail young woman from the east moves in with her cousin in the west, where she causes tension within the family and is slowly driven mad.</t>
  </si>
  <si>
    <t>tt0019591</t>
  </si>
  <si>
    <t>A Woman of Affairs</t>
  </si>
  <si>
    <t>Michael Arlen, Marian Ainslee</t>
  </si>
  <si>
    <t>Greta Garbo, John Gilbert, Lewis Stone, Johnny Mack Brown, Douglas Fairbanks Jr., Hobart Bosworth, Dorothy Sebastian</t>
  </si>
  <si>
    <t>When two childhood sweethearts are kept from marrying, misery ensues.</t>
  </si>
  <si>
    <t>tt0019609</t>
  </si>
  <si>
    <t>Zhivoy trup</t>
  </si>
  <si>
    <t>Germany, Soviet Union</t>
  </si>
  <si>
    <t>Fyodor Otsep</t>
  </si>
  <si>
    <t>Leo Tolstoy, Boris Gusman</t>
  </si>
  <si>
    <t>Vsevolod Pudovkin, Maria Jacobini, Viola Garden, Julia Serda, Nato Vachnadze, Gustav Diessl, Vera Maretskaya, Daniil Vvedenskiy, Vladimir Uralskiy, Boris Barnet, Carola HÃ¶hn, Karl Junge-Swinburne, Porfiri Podobed, Pyotr Repnin, Sylvia Torf</t>
  </si>
  <si>
    <t>Fjodor Protassow wants to divorce his wife, so that she can be happy with another man. But the church won't allow a divorce, so he fakes his own death, becoming a "living corpse".</t>
  </si>
  <si>
    <t>tt0019611</t>
  </si>
  <si>
    <t>Zvenigora</t>
  </si>
  <si>
    <t>None, Russian</t>
  </si>
  <si>
    <t>Aleksandr Dovzhenko</t>
  </si>
  <si>
    <t>Aleksandr Dovzhenko, Mikhail Ioganson</t>
  </si>
  <si>
    <t>Vseukrainske Foto Kino Upravlinnia (VUFKU)</t>
  </si>
  <si>
    <t>Georgi Astafyev, Nikolai Nademsky, Vladimir Uralskiy, Aleksandr Podorozhnyy, Semyon Svashenko, I. Selyuk, L. BarnÃ©, L. Parshina, P. Sklyar Otawa, A. Simonov</t>
  </si>
  <si>
    <t>An old Ukrainian man protects and searches for a legendary treasure in the midst of political upheavals.</t>
  </si>
  <si>
    <t>tt0019629</t>
  </si>
  <si>
    <t>La aldea maldita</t>
  </si>
  <si>
    <t>Spain</t>
  </si>
  <si>
    <t>FloriÃ¡n Rey</t>
  </si>
  <si>
    <t>FloriÃ¡n Rey, FloriÃ¡n Rey</t>
  </si>
  <si>
    <t>FloriÃ¡n Rey-Pedro LarraÃ±aga</t>
  </si>
  <si>
    <t>Carmen Viance, Pedro LarraÃ±aga, Amelia MuÃ±oz, Pilar Torres, RamÃ³n Meca, VÃ­ctor Pastor, Antonio Mata, Modesto Rivas</t>
  </si>
  <si>
    <t>In an impoverished Castilian village live Juan, his wife Acacia, their son and Juan's blind father. The harsh weather conditions force the peasants to emigrate to a better land. Acacia goes...</t>
  </si>
  <si>
    <t>tt0019630</t>
  </si>
  <si>
    <t>Alibi</t>
  </si>
  <si>
    <t>Crime</t>
  </si>
  <si>
    <t>Roland West, C. Gardner Sullivan</t>
  </si>
  <si>
    <t>Chester Morris, Harry Stubbs, Mae Busch, Eleanor Griffith, Irma Harrison, Regis Toomey, Al Hill, James Bradbury Jr., Elmer Ballard, Kernan Cripps, Purnell Pratt, Pat O'Malley, DeWitt Jennings, Ed Brady, Virginia Flohri</t>
  </si>
  <si>
    <t>Chick Williams, a prohibition gangster, rejoins his mob soon after being released from prison. When a policeman is murdered during a robbery, he falls under suspicion. The gangster took ...</t>
  </si>
  <si>
    <t>tt0019644</t>
  </si>
  <si>
    <t>Applause</t>
  </si>
  <si>
    <t>Drama, Musical</t>
  </si>
  <si>
    <t>Rouben Mamoulian</t>
  </si>
  <si>
    <t>Beth Brown, Garrett Fort</t>
  </si>
  <si>
    <t>Helen Morgan, Joan Peers, Fuller Mellish Jr., Jack Cameron, Henry Wadsworth, Billie Bernard, Phyliss Bolce, Lotta Burnell, Alice Clayton, Florence Dickerson, Viola Gallo, E. Graniss, Mary Gertrude Haines, David Holt, Madge McLaughlin</t>
  </si>
  <si>
    <t>A burlesque star seeks to keep her convent-raised daughter away from her low-down life and abusive lover/stage manager.</t>
  </si>
  <si>
    <t>tt0019646</t>
  </si>
  <si>
    <t>L'argent</t>
  </si>
  <si>
    <t>Arthur BernÃ¨de, Marcel L'Herbier</t>
  </si>
  <si>
    <t>SociÃ©tÃ© des CinÃ©romans</t>
  </si>
  <si>
    <t>Brigitte Helm, Marie Glory, Yvette Guilbert, Pierre Alcover, Alfred Abel, Henry Victor, Pierre Juvenet, Antonin Artaud, Jules Berry, Raymond Rouleau, Marcelle Pradot, Roger Karl, Alexandre Mihalesco, Armand Bour, Jean Godard</t>
  </si>
  <si>
    <t>The business tycoon Nicolas Saccard is nearly ruined by his rival Gunderman, when he tries to raise capital for his company. To push up the price of his stock, Saccard plans a publicity ...</t>
  </si>
  <si>
    <t>tt0019649</t>
  </si>
  <si>
    <t>Arsenal</t>
  </si>
  <si>
    <t>Russian, Ukrainian</t>
  </si>
  <si>
    <t>Semyon Svashenko, Georgi Khorkov, Amvrosi Buchma, Dmitri Erdman, Sergey Petrov, M. Mikhajlovsky, Aleksandr Evdakov</t>
  </si>
  <si>
    <t>A soldier returns to Kiev after surviving a train crash and encounters clashes between nationalists and collectivists.</t>
  </si>
  <si>
    <t>tt0019655</t>
  </si>
  <si>
    <t>Asphalt</t>
  </si>
  <si>
    <t>Joe May, Hans SzÃ©kely</t>
  </si>
  <si>
    <t>Albert SteinrÃ¼ck, Else Heller, Gustav FrÃ¶hlich, Betty Amann, Hans Adalbert Schlettow, Hans Albers, Arthur Duarte, Paul HÃ¶rbiger, Trude Lieske, Karl Platen, Rosa Valetti, Hermann Vallentin, Kurt Vespermann</t>
  </si>
  <si>
    <t>Joe May's sensual drama of life in the Berlin underworld is in many ways the perfect summation of German filmmaking in the silent era: a dazzling visual style, a psychological approach to ...</t>
  </si>
  <si>
    <t>tt0019658</t>
  </si>
  <si>
    <t>Atlantic</t>
  </si>
  <si>
    <t>Victor Kendall, Ernest Raymond</t>
  </si>
  <si>
    <t>Franklin Dyall, Madeleine Carroll, John Stuart, Ellaline Terriss, Monty Banks, Donald Calthrop, John Longden, Arthur Hardy, Helen Haye, D.A. Clarke-Smith, Joan Barry, Francis Lister, Gordon James, Syd Crossley, Dino Galvani</t>
  </si>
  <si>
    <t>On its maiden voyage in April 1912, the supposedly unsinkable RMS Titanic hits an iceberg in the Atlantic Ocean.</t>
  </si>
  <si>
    <t>tt0019684</t>
  </si>
  <si>
    <t>Behind That Curtain</t>
  </si>
  <si>
    <t>Earl Derr Biggers, Sonya Levien</t>
  </si>
  <si>
    <t>Warner Baxter, Lois Moran, Gilbert Emery, Claude King, Philip Strange, Boris Karloff, Jamiel Hasson, Peter Gawthorne, John Rogers, Edgar Norton, Frank Finch Smiles, Mercedes De Valasco, E.L. Park</t>
  </si>
  <si>
    <t>Eve Mannering realizes too late that her abusive husband is a philanderer and murderer and seeks protection with her true love, explorer John Beetham.</t>
  </si>
  <si>
    <t>tt0019690</t>
  </si>
  <si>
    <t>Big News</t>
  </si>
  <si>
    <t>Comedy, Crime, Mystery</t>
  </si>
  <si>
    <t>George S. Brooks, Walter DeLeon</t>
  </si>
  <si>
    <t>PathÃ© Exchange</t>
  </si>
  <si>
    <t>Robert Armstrong, Carole Lombard, Louis Payne, Wade Boteler, Charles Sellon, Sam Hardy, Tom Kennedy, Warner Richmond, Helen Ainsworth, Herbert Clark, Gertrude Sutton, James Donlan, George 'Gabby' Hayes, Vernon Steele, Clarence Wilson</t>
  </si>
  <si>
    <t>A reporter's marriage is jeopardized by his drinking and he finds himself accused of a murder he didn't commit.</t>
  </si>
  <si>
    <t>tt0019699</t>
  </si>
  <si>
    <t>The Black Watch</t>
  </si>
  <si>
    <t>James Kevin McGuinness, Talbot Mundy</t>
  </si>
  <si>
    <t>Victor McLaglen, Myrna Loy, David Torrence, David Rollins, Cyril Chadwick, Lumsden Hare, Roy D'Arcy, David Percy, Mitchell Lewis, Claude King, Walter Long</t>
  </si>
  <si>
    <t>Captain Donald King of the British Army goes to India just as World War I breaks out, convincing his comrades that he is a coward. In reality, he is on a secret mission to rescue British ...</t>
  </si>
  <si>
    <t>tt0019702</t>
  </si>
  <si>
    <t>Blackmail</t>
  </si>
  <si>
    <t>Crime, Film-Noir, Thriller</t>
  </si>
  <si>
    <t>Charles Bennett, Alfred Hitchcock</t>
  </si>
  <si>
    <t>Anny Ondra, Sara Allgood, Charles Paton, John Longden, Donald Calthrop, Cyril Ritchard, Hannah Jones, Harvey Braban, Ex-Det. Sergt. Bishop</t>
  </si>
  <si>
    <t>After killing a man in self-defense, a young woman is blackmailed by a witness to the killing.</t>
  </si>
  <si>
    <t>tt0019725</t>
  </si>
  <si>
    <t>Broadway</t>
  </si>
  <si>
    <t>Crime, Musical</t>
  </si>
  <si>
    <t>Philip Dunning, George Abbott</t>
  </si>
  <si>
    <t>Glenn Tryon, Evelyn Brent, Merna Kennedy, Thomas E. Jackson, Robert Ellis, Otis Harlan, Paul Porcasi, Marion Lord, Fritz Feld, Leslie Fenton, Arthur Housman, George Davis, Betty Francisco, Edythe Flynn, Florence Dudley</t>
  </si>
  <si>
    <t>A naive young dancer in a Broadway show innocently gets involved in backstage bootlegging and murder.</t>
  </si>
  <si>
    <t>tt0019726</t>
  </si>
  <si>
    <t>Broadway Babies</t>
  </si>
  <si>
    <t>Mervyn LeRoy</t>
  </si>
  <si>
    <t>Jay Gelzer, Monte M. Katterjohn</t>
  </si>
  <si>
    <t>Alice White, Marion Byron, Sally Eilers, Charles Delaney, Tom Dugan, Bodil Rosing, Maurice Black, Fred Kohler, Louis Natheaux, Jocelyn Lee</t>
  </si>
  <si>
    <t>Dee lives with her two girlfriends in a boarding house. Billy is in love with Dee and runs the show where Dee is in the chorus. He has Dee stepping from the chorus to featured dancer. ...</t>
  </si>
  <si>
    <t>tt0019729</t>
  </si>
  <si>
    <t>The Broadway Melody</t>
  </si>
  <si>
    <t>Drama, Musical, Romance</t>
  </si>
  <si>
    <t>Edmund Goulding, Norman Houston</t>
  </si>
  <si>
    <t>Charles King, Anita Page, Bessie Love</t>
  </si>
  <si>
    <t>A pair of sisters from the vaudeville circuit try to make it big time on Broadway, but matters of the heart complicate the attempt.</t>
  </si>
  <si>
    <t>tt0019735</t>
  </si>
  <si>
    <t>Bulldog Drummond</t>
  </si>
  <si>
    <t>Drama, Mystery, Thriller</t>
  </si>
  <si>
    <t>Herman C. McNeile, Sidney Howard</t>
  </si>
  <si>
    <t>Ronald Colman, Claud Allister, Lawrence Grant, Montagu Love, Wilson Benge, Joan Bennett, Lilyan Tashman, Charles Sellon, Adolph Milar, Tetsu Komai, Gertrude Short, Donald Novis</t>
  </si>
  <si>
    <t>A bored WWI veteran helps out a young woman, whose uncle is being held hostage by embezzlers.</t>
  </si>
  <si>
    <t>tt0019745</t>
  </si>
  <si>
    <t>The Canary Murder Case</t>
  </si>
  <si>
    <t>Malcolm St. Clair, Frank Tuttle</t>
  </si>
  <si>
    <t>Albert S. Le Vino, Herman J. Mankiewicz</t>
  </si>
  <si>
    <t>William Powell, Jean Arthur, James Hall, Louise Brooks, Charles Lane, Lawrence Grant, Gustav von Seyffertitz, E.H. Calvert, Eugene Pallette, Ned Sparks, Louis John Bartels</t>
  </si>
  <si>
    <t>A beautiful showgirl, nicknamed 'the Canary', is a scheming nightclub singer. Blackmailing is her game and soon ends up dead. But who killed 'the Canary'. All the suspects who knew her had ...</t>
  </si>
  <si>
    <t>tt0019746</t>
  </si>
  <si>
    <t>Le capitaine Fracasse</t>
  </si>
  <si>
    <t>Alberto Cavalcanti, Henry Wulschleger</t>
  </si>
  <si>
    <t>Alberto Cavalcanti, ThÃ©ophile Gautier</t>
  </si>
  <si>
    <t>LutÃ¨ce Films</t>
  </si>
  <si>
    <t>Pierre Blanchar, Lien Deyers, Charles Boyer, Daniel Mendaille, Pola IllÃ©ry, Marie-ThÃ©rÃ¨se Vincent, Odette Josylla, Marguerite Moreno, Armand NumÃ¨s, Paul Quevedo, Paul Velsa, RenÃ© Bergeron, LÃ©on Courtois, Georges BenoÃ®t, Clairette de Savoye</t>
  </si>
  <si>
    <t>Capt. Fracasse, a down-on-his-luck nobleman, gives shelter at his estate one night to a troupe of traveling actors. He falls in love with Isabelle, an actress with the group. The next day, ...</t>
  </si>
  <si>
    <t>tt0019777</t>
  </si>
  <si>
    <t>The Cocoanuts</t>
  </si>
  <si>
    <t>Comedy, Musical</t>
  </si>
  <si>
    <t>Robert Florey, Joseph Santley</t>
  </si>
  <si>
    <t>George S. Kaufman, Morrie Ryskind</t>
  </si>
  <si>
    <t>The Marx Brothers, Zeppo Marx, Groucho Marx, Harpo Marx, Chico Marx, Oscar Shaw, Mary Eaton, Cyril Ring, Kay Francis, Margaret Dumont, Basil Ruysdael, Gamby-Hale Ballet Girls, Allan K. Foster Girls</t>
  </si>
  <si>
    <t>During the Florida land boom,</t>
  </si>
  <si>
    <t>tt0019785</t>
  </si>
  <si>
    <t>Condemned!</t>
  </si>
  <si>
    <t>Sidney Howard, Blair Niles</t>
  </si>
  <si>
    <t>Ronald Colman, Ann Harding, Dudley Digges, Louis Wolheim, William Elmer</t>
  </si>
  <si>
    <t>Suave thief Colman is sent to Devil's Island, where he becomes romantically involved with the wife of sadistic warden Digges.</t>
  </si>
  <si>
    <t>tt0019788</t>
  </si>
  <si>
    <t>Coquette</t>
  </si>
  <si>
    <t>George Abbott, Ann Preston Bridgers</t>
  </si>
  <si>
    <t>Mary Pickford, Johnny Mack Brown, Matt Moore, John St. Polis, William Janney, Henry Kolker, George Irving, Louise Beavers</t>
  </si>
  <si>
    <t>A flirtatious Southern belle is compromised with one of her suitors.</t>
  </si>
  <si>
    <t>tt0019796</t>
  </si>
  <si>
    <t>Daigaku wa detakeredo</t>
  </si>
  <si>
    <t>YasujirÃ´ Ozu</t>
  </si>
  <si>
    <t>YoshirÃ´ Aramaki, Hiroshi Shimizu</t>
  </si>
  <si>
    <t>Shochiku Kinema (Kamata)</t>
  </si>
  <si>
    <t>Minoru Takada, Kinuyo Tanaka, Utako Suzuki, Kenji Ã”yama, Shin'ichi Himori, Kenji Kimura, Takeshi Sakamoto, ChÃ´ko Iida</t>
  </si>
  <si>
    <t>Feeling the position to be beneath him, a college graduate turns down a receptionist job, but soon finds it necessary to fool his mother and fiancÃ© into thinking that he is employed.</t>
  </si>
  <si>
    <t>tt0019798</t>
  </si>
  <si>
    <t>The Dance of Life</t>
  </si>
  <si>
    <t>John Cromwell, A. Edward Sutherland</t>
  </si>
  <si>
    <t>Benjamin Glazer, Arthur Hopkins</t>
  </si>
  <si>
    <t>Hal Skelly, Nancy Carroll, Dorothy Revier, Ralph Theodore, Charles D. Brown, Al St. John, May Boley, Oscar Levant, Gladys DuBois, James Quinn, Jim Farley, George Irving, Gordona Bennet, Miss La Reno, Cora Beach Shumway</t>
  </si>
  <si>
    <t>A vaudeville comic and a pretty young dancer aren't having much luck in their separate careers, so they decide to combine their acts. In order to save money on the road, they get married. ...</t>
  </si>
  <si>
    <t>tt0019800</t>
  </si>
  <si>
    <t>Dangerous Curves</t>
  </si>
  <si>
    <t>Lothar Mendes</t>
  </si>
  <si>
    <t>Lester Cohen, Donald Davis</t>
  </si>
  <si>
    <t>Clara Bow, Richard Arlen, Kay Francis, David Newell, Anders Randolf, May Boley, T. Roy Barnes, Joyce Compton, Charles D. Brown, Stuart Erwin, Jack Luden, Oscar Smith</t>
  </si>
  <si>
    <t>A young bareback rider in a circus is in love with a trapeze artist, but he has two problems: he drinks too much and he's fallen under the spell of a "vamp" who's nothing but trouble for him.</t>
  </si>
  <si>
    <t>tt0019811</t>
  </si>
  <si>
    <t>Desert Nights</t>
  </si>
  <si>
    <t>John T. Neville, Dale Van Every</t>
  </si>
  <si>
    <t>John Gilbert, Ernest Torrence, Mary Nolan</t>
  </si>
  <si>
    <t>A con man and his beautiful accomplice kidnap a manager and steal $500,000 worth of diamonds, but end up stranded in the desert without water.</t>
  </si>
  <si>
    <t>tt0019815</t>
  </si>
  <si>
    <t>Devil-May-Care</t>
  </si>
  <si>
    <t>Musical, Romance</t>
  </si>
  <si>
    <t>EugÃ¨ne Scribe, Ernest Legouve</t>
  </si>
  <si>
    <t>Ramon Novarro, Dorothy Jordan, Marion Harris, John Miljan, William Humphrey, George Davis, Clifford Bruce</t>
  </si>
  <si>
    <t>A Bonapartist falls for a Royalist.</t>
  </si>
  <si>
    <t>tt0019823</t>
  </si>
  <si>
    <t>Disraeli</t>
  </si>
  <si>
    <t>Julien Josephson</t>
  </si>
  <si>
    <t>George Arliss, Doris Lloyd, David Torrence, Joan Bennett, Florence Arliss, Anthony Bushell, Michael Visaroff</t>
  </si>
  <si>
    <t>Prime Minister of Great Britain Benjamin Disraeli outwits the subterfuge of the Russians and chicanery at home in order to secure the purchase of the Suez Canal.</t>
  </si>
  <si>
    <t>tt0019824</t>
  </si>
  <si>
    <t>The Divine Lady</t>
  </si>
  <si>
    <t>E. Barrington, Forrest Halsey</t>
  </si>
  <si>
    <t>Corinne Griffith, Victor Varconi, H.B. Warner, Ian Keith, Marie Dressler, Montagu Love, William Conklin, Dorothy Cumming, Michael Vavitch, Evelyn Hall, Helen Jerome Eddy</t>
  </si>
  <si>
    <t>The story of the romance between Emma, Lady Hamilton, and British war hero Admiral Horatio Nelson.</t>
  </si>
  <si>
    <t>tt0019843</t>
  </si>
  <si>
    <t>Dynamite</t>
  </si>
  <si>
    <t>Jeanie Macpherson, John Howard Lawson</t>
  </si>
  <si>
    <t>Conrad Nagel, Kay Johnson, Charles Bickford, Julia Faye, Joel McCrea, Muriel McCormac, Robert Edeson, William Holden, Henry Stockbridge, Leslie Fenton, Barton Hepburn, Tyler Brooke, Robert T. Haines, Douglas Scott, Jane Keckley</t>
  </si>
  <si>
    <t>Wealthy Cynthia is in love with not-so-wealthy Roger, who is married to Marcia. The threesome is terribly modern about the situation, and Marcia will gladly divorce Roger if Cynthia agrees ...</t>
  </si>
  <si>
    <t>tt0019850</t>
  </si>
  <si>
    <t>Czechoslovakia</t>
  </si>
  <si>
    <t>Czech</t>
  </si>
  <si>
    <t>Gustav MachatÃ½</t>
  </si>
  <si>
    <t>Gustav MachatÃ½, Gustav MachatÃ½</t>
  </si>
  <si>
    <t>Gem-Film</t>
  </si>
  <si>
    <t>Karel Schleichert, Ita Rina, Olaf Fjord, Theodor Pistek, Charlotte Susa, Luigi Serventi, Ladislav H. Struna, Milka Balek-BrodskÃ¡, Bohumil KovÃ¡r, Bedrich Saxl, VladimÃ­r SlavÃ­nskÃ½, Bronislava Livia, VÃ¡clav ZichovskÃ½, JirÃ­ Hron, Willy RÃ¶sner</t>
  </si>
  <si>
    <t>A young woman is seduced and abandoned by a man who was invited to stay at his home by her father in a stormy night. Noticing that she is pregnant, the girl decides to leave home and start a new life.</t>
  </si>
  <si>
    <t>tt0019852</t>
  </si>
  <si>
    <t>Eternal Love</t>
  </si>
  <si>
    <t>H.H. Caldwell, Jakob Christoph Heer</t>
  </si>
  <si>
    <t>John Barrymore, Camilla Horn, Victor Varconi, Hobart Bosworth, Bodil Rosing, Mona Rico, Evelyn Selbie</t>
  </si>
  <si>
    <t>In the Swiss Alps of the early 19th century, a couple forced into loveless marriages struggle to find happiness with one another.</t>
  </si>
  <si>
    <t>tt0019856</t>
  </si>
  <si>
    <t>Evangeline</t>
  </si>
  <si>
    <t>Edwin Carewe</t>
  </si>
  <si>
    <t>Finis Fox, Finis Fox</t>
  </si>
  <si>
    <t>Edwin Carewe Productions</t>
  </si>
  <si>
    <t>Dolores del Rio, Roland Drew, Alec B. Francis, Donald Reed, Paul McAllister, James A. Marcus, George F. Marion, Bobbie Mack, Louis Payne, Lee Shumway</t>
  </si>
  <si>
    <t>In Acadia, now part of the Canadian province of Nova Scotia, young Evangeline is betrothed to Gabriel. But before their wedding can take place, the British imprison the men and send them ...</t>
  </si>
  <si>
    <t>tt0019884</t>
  </si>
  <si>
    <t>Flight</t>
  </si>
  <si>
    <t>Ralph Graves, Frank Capra</t>
  </si>
  <si>
    <t>Jack Holt, Lila Lee, Ralph Graves, Alan Roscoe, Harold Goodwin, Jimmy De La Cruze</t>
  </si>
  <si>
    <t>A Marine flyer and his flight school mentor fall for the same beautiful nurse.</t>
  </si>
  <si>
    <t>tt0019886</t>
  </si>
  <si>
    <t>The Flying Fleet</t>
  </si>
  <si>
    <t>Frank Wead, Byron Morgan</t>
  </si>
  <si>
    <t>Ramon Novarro, Ralph Graves, Anita Page</t>
  </si>
  <si>
    <t>The story follows six midshipman after they graduate from Annapolis. Their goal is to become U.S. Navy pilots and three of them are eliminated at the San Diego Naval Base. The remaining ...</t>
  </si>
  <si>
    <t>tt0019889</t>
  </si>
  <si>
    <t>The Flying Scotsman</t>
  </si>
  <si>
    <t>Castleton Knight</t>
  </si>
  <si>
    <t>Victor Kendall, Garnett Weston</t>
  </si>
  <si>
    <t>Gordon Harker, Alec Hurley, Pauline Johnson, Moore Marriott, Ray Milland</t>
  </si>
  <si>
    <t>A young fireman on the Flying Scotsman train falls in love with the beautiful daughter of the driver who is about to retire. The young fireman has replaced another named Crow who was sacked...</t>
  </si>
  <si>
    <t>tt0019901</t>
  </si>
  <si>
    <t>Frau im Mond</t>
  </si>
  <si>
    <t>Willy Fritsch, Gerda Maurus, Klaus Pohl, Fritz Rasp, Gustl Gstettenbaur, Gustav von Wangenheim, Tilla Durieux, Margarete Kupfer, Alexa von Porembsky, Heinrich Gotho, Alfred Loretto, Max Maximilian, Edgar Pauly, Karl Platen, Gerhard Dammann</t>
  </si>
  <si>
    <t>A tenacious scientist blasts off for the moon in hopes of riches that may be found there.</t>
  </si>
  <si>
    <t>tt0019909</t>
  </si>
  <si>
    <t>FrÃ¤ulein Else</t>
  </si>
  <si>
    <t>Paul Czinner</t>
  </si>
  <si>
    <t>Arthur Schnitzler, Paul Czinner</t>
  </si>
  <si>
    <t>Elisabeth Bergner Poetic Film Co.</t>
  </si>
  <si>
    <t>Elisabeth Bergner, Albert Bassermann, Albert SteinrÃ¼ck, Adele Sandrock, Else Heller, Jack Trevor, Irmgard Bern, Antonie Jaeckel, Gertrude De Lalsky, Paul Morgan, Jaro FÃ¼rth, Carl Goetz, Grit Hegesa, Alexander Murski, Ellen Plessow</t>
  </si>
  <si>
    <t>A young woman reluctantly decides to compromise her values in order to save her family from bankruptcy and disgrace.</t>
  </si>
  <si>
    <t>tt0019929</t>
  </si>
  <si>
    <t>The Girl in the Show</t>
  </si>
  <si>
    <t>Edgar Selwyn</t>
  </si>
  <si>
    <t>Kenyon Nicholson, John Golden</t>
  </si>
  <si>
    <t>Bessie Love, Raymond Hackett, Edward J. Nugent, Mary Doran, Jed Prouty, Ford Sterling, Nanci Price, Lucy Beaumont, Richard Carlyle, Alice Moe, Frank Nelson, Jack McDonald, Ethel Wales, John F. Morrissey</t>
  </si>
  <si>
    <t>tt0019933</t>
  </si>
  <si>
    <t>Glorifying the American Girl</t>
  </si>
  <si>
    <t>Comedy, Drama, Musical</t>
  </si>
  <si>
    <t>J.P. McEvoy, Millard Webb</t>
  </si>
  <si>
    <t>Mary Eaton, Eddie Cantor, Helen Morgan, Rudy Vallee, Dan Healy, Kaye Renard, Edward Crandall, Gloria Shea, Sarah Edwards, Singing and Dancing Chorus of Seventy-Five Glorified Beauties</t>
  </si>
  <si>
    <t>The rise of a showgirl, Gloria Hughes, culminating in a Ziegfeld extravaganza "Glorifying the American Girl".</t>
  </si>
  <si>
    <t>tt0019935</t>
  </si>
  <si>
    <t>The Godless Girl</t>
  </si>
  <si>
    <t>Jeanie Macpherson, Beulah Marie Dix</t>
  </si>
  <si>
    <t>C.B. DeMille Productions</t>
  </si>
  <si>
    <t>Lina Basquette, Marie Prevost, Tom Keene, Noah Beery, Eddie Quillan, Mary Jane Irving, Clarence Burton, Richard Alexander, Kate Price, Hedwiga Reicher, Julia Faye, Viola Louie, Emily Barrye</t>
  </si>
  <si>
    <t>Two teenagers, one an atheist and the other a Christian, fall in love at a brutal reform school.</t>
  </si>
  <si>
    <t>tt0019936</t>
  </si>
  <si>
    <t>Gold Diggers of Broadway</t>
  </si>
  <si>
    <t>De Leon Anthony, Avery Hopwood</t>
  </si>
  <si>
    <t>Nancy Welford, Conway Tearle, Winnie Lightner, Ann Pennington, Lilyan Tashman, William Bakewell, Nick Lucas, Helen Foster, Albert Gran, Julia Swayne Gordon, Lee Moran, Armand Kaliz, Louise Beavers, Neely Edwards, Gertrude Short</t>
  </si>
  <si>
    <t>Three Broadway chorus girls seek rich husbands.</t>
  </si>
  <si>
    <t>tt0019945</t>
  </si>
  <si>
    <t>The Great Divide</t>
  </si>
  <si>
    <t>William Vaughn Moody, Fred Myton</t>
  </si>
  <si>
    <t>Dorothy Mackaill, Ian Keith, Myrna Loy, Creighton Hale, Lucien Littlefield, Ben Hendricks Jr., George Fawcett, Claude Gillingwater, Roy Stewart, Jean Laverty, Frank Tang</t>
  </si>
  <si>
    <t>Steven Ghent has decided to sell the mine he's owned for fifteen years, located at the border of Mexico where the Great Divide ends. When the representatives are delayed for a few days, he ...</t>
  </si>
  <si>
    <t>tt0019946</t>
  </si>
  <si>
    <t>The Great Gabbo</t>
  </si>
  <si>
    <t>James Cruze, Erich von Stroheim</t>
  </si>
  <si>
    <t>Ben Hecht, Hugh Herbert</t>
  </si>
  <si>
    <t>James Cruze Productions</t>
  </si>
  <si>
    <t>Erich von Stroheim, Betty Compson, Donald Douglas, Marjorie Kane</t>
  </si>
  <si>
    <t>An insanely, egocentric ventriloquist, even though he is possessed by his wooden dummy, is in love with a dancer who is in love with another. The dummy gives advice to the ventriloquist.</t>
  </si>
  <si>
    <t>tt0019949</t>
  </si>
  <si>
    <t>The Greene Murder Case</t>
  </si>
  <si>
    <t>Bartlett Cormack, Louise Long</t>
  </si>
  <si>
    <t>William Powell, Florence Eldridge, Ullrich Haupt, Jean Arthur, Eugene Pallette, E.H. Calvert, Gertrude Norman, Lowell Drew, Morgan Farley, Brandon Hurst, Augusta Burmeister, Marcia Harris</t>
  </si>
  <si>
    <t>At the end of each year, the extremely wealthy but odious Greene family gets together at the spooky old family castle to establish terms of a will, though they despise each other. This year...</t>
  </si>
  <si>
    <t>tt0019957</t>
  </si>
  <si>
    <t>Half Marriage</t>
  </si>
  <si>
    <t>William J. Cowen</t>
  </si>
  <si>
    <t>Jane Murfin, George Kibbe Turner</t>
  </si>
  <si>
    <t>RKO Radio Pictures</t>
  </si>
  <si>
    <t>Olive Borden, Morgan Farley, Ken Murray, Ann Greenway, Anderson Lawler, Sally Blane, Hedda Hopper, Richard Tucker, Gus Arnheim and His Orchestra</t>
  </si>
  <si>
    <t>A young couple marries in secret. Judy's afraid her parents won't approve of Dick and she'll lose her generous allowance. Her parents bring her home from the city where she's been studying ...</t>
  </si>
  <si>
    <t>tt0019959</t>
  </si>
  <si>
    <t>Hallelujah</t>
  </si>
  <si>
    <t>Wanda Tuchock, Richard Schayer</t>
  </si>
  <si>
    <t>Daniel L. Haynes, Nina Mae McKinney, William Fountaine, Harry Gray, Fanny Belle DeKnight, Everett McGarrity, Victoria Spivey, Milton Dickerson, Robert Couch, Walter Tait, Dixie Jubilee Singers</t>
  </si>
  <si>
    <t>A sharecropper decides to become a preacher after falling for a vamp from the city.</t>
  </si>
  <si>
    <t>tt0019976</t>
  </si>
  <si>
    <t>Hell's Heroes</t>
  </si>
  <si>
    <t>William Wyler</t>
  </si>
  <si>
    <t>Peter B. Kyne, Tom Reed</t>
  </si>
  <si>
    <t>Charles Bickford, Raymond Hatton, Fred Kohler, Fritzi Ridgeway, Joe De La Cruz, Walter James, Maria Alba, Buck Connors</t>
  </si>
  <si>
    <t>When four men rob a bank, one is killed and the other three escape into the desert where they lose their horses in a storm. Finding a woman who gives birth, they are made godfathers only to...</t>
  </si>
  <si>
    <t>tt0019979</t>
  </si>
  <si>
    <t>Her Private Affair</t>
  </si>
  <si>
    <t>Paul L. Stein</t>
  </si>
  <si>
    <t>Herman Bernstein, Herman Bernstein</t>
  </si>
  <si>
    <t>Ann Harding, Harry Bannister, John Loder, Kay Hammond, Arthur Hoyt, William Orlamond, Lawford Davidson, Betty Carter, Frank Reicher</t>
  </si>
  <si>
    <t>Her Private Affair is a 1929 drama film directed by Paul L. Stein and starring Ann Harding. It was produced and distributed by the PathÃ© Exchange company. It is a sound film using the RCA Photophone sound-on-film sound system.</t>
  </si>
  <si>
    <t>tt0019983</t>
  </si>
  <si>
    <t>High Voltage</t>
  </si>
  <si>
    <t>Howard Higgin</t>
  </si>
  <si>
    <t>Elliott J. Clawson, James Gleason</t>
  </si>
  <si>
    <t>William Boyd, Carole Lombard, Owen Moore, Phillips Smalley, Billy Bevan, Diane Ellis</t>
  </si>
  <si>
    <t>A busload of passengers gets stranded in a snowstorm and take refuge in an abandoned church, where they run into a mysterious man who may be on the run from the law.</t>
  </si>
  <si>
    <t>tt0019992</t>
  </si>
  <si>
    <t>The Hole in the Wall</t>
  </si>
  <si>
    <t>Robert Florey</t>
  </si>
  <si>
    <t>Pierre Collings, Frederick J. Jackson</t>
  </si>
  <si>
    <t>Claudette Colbert, Edward G. Robinson, David Newell, Nellie Savage, Donald Meek, Alan Brooks, Louise Closser Hale, Katherine Emmet, Marcia Kagno, Barry Macollum, George MacQuarrie, Helen Crane</t>
  </si>
  <si>
    <t>Mrs. Ramsey sent Jean Oliver to prison on a false charge. To get even, Jean (disguised as Madame Mystera) plans to kidnap her daughter and turn her into a thief. Love entanglements with a ...</t>
  </si>
  <si>
    <t>tt0019993</t>
  </si>
  <si>
    <t>The Hollywood Revue of 1929</t>
  </si>
  <si>
    <t>Musical</t>
  </si>
  <si>
    <t>Charles Reisner, Christy Cabanne</t>
  </si>
  <si>
    <t>Al Boasberg, Robert E. Hopkins</t>
  </si>
  <si>
    <t>Conrad Nagel, Jack Benny, John Gilbert, Norma Shearer, Joan Crawford, Bessie Love, Cliff Edwards, Stan Laurel, Oliver Hardy, Anita Page, Nils Asther, Brox Sisters, Natova and Company, Marion Davies, William Haines</t>
  </si>
  <si>
    <t>An all-star revue featuring MGM contract players.</t>
  </si>
  <si>
    <t>tt0020004</t>
  </si>
  <si>
    <t>Seven Footprints to Satan</t>
  </si>
  <si>
    <t>Abraham Merritt, Benjamin Christensen</t>
  </si>
  <si>
    <t>Thelma Todd, Creighton Hale, Sheldon Lewis, William V. Mong, SÃ´jin Kamiyama, Laska Winter, Ivan Christy, DeWitt Jennings, Nora Cecil, Kalla Pasha, Harry Tenbrook, Cissy Fitzgerald, Angelo Rossitto, Thelma McNeil, Inez Marion</t>
  </si>
  <si>
    <t>A young man of society wants to make an expedition to Africa, but his fiancÃ©e asks him for help about one of her fathers guests shortly before his planed departure. Her suspects about that ...</t>
  </si>
  <si>
    <t>tt0020011</t>
  </si>
  <si>
    <t>Ich kÃ¼sse Ihre Hand, Madame</t>
  </si>
  <si>
    <t>Robert Land</t>
  </si>
  <si>
    <t>Rolf E. Vanloo</t>
  </si>
  <si>
    <t>Super-Film GmbH</t>
  </si>
  <si>
    <t>Harry Liedtke, Marlene Dietrich, Pierre de Guingand, KÃ¡roly HuszÃ¡r, Richard Tauber</t>
  </si>
  <si>
    <t>Laurence Gerard has just divorced. While leading fat lover Talandier by the nose, She meets the count Lerski, who now works as waiter but do not tell her. When she hears from her husband he...</t>
  </si>
  <si>
    <t>tt0020014</t>
  </si>
  <si>
    <t>The Idle Rich</t>
  </si>
  <si>
    <t>Edith Ellis, Edgar Franklin</t>
  </si>
  <si>
    <t>Conrad Nagel, Bessie Love, Leila Hyams, Robert Ober, James Neill, Edythe Chapman, Paul Kruger, Kenneth Gibson</t>
  </si>
  <si>
    <t>Millionaire William van Luyn falls in love with his secretary Joan Thayer and marries her. Her family, part of "the great middle class" (as blowhard nephew Henry keeps reminding us), is ...</t>
  </si>
  <si>
    <t>tt0020018</t>
  </si>
  <si>
    <t>In Old Arizona</t>
  </si>
  <si>
    <t>English, Spanish, Italian</t>
  </si>
  <si>
    <t>O. Henry, Tom Barry</t>
  </si>
  <si>
    <t>Warner Baxter, Edmund Lowe, Dorothy Burgess</t>
  </si>
  <si>
    <t>A charming, happy-go-lucky bandit in old Arizona plays cat-and-mouse with the sheriff trying to catch him while he romances a local beauty.</t>
  </si>
  <si>
    <t>tt0020025</t>
  </si>
  <si>
    <t>The Informer</t>
  </si>
  <si>
    <t>Benn W. Levy, Liam O'Flaherty</t>
  </si>
  <si>
    <t>Lya De Putti, Lars Hanson, Warwick Ward, Carl Harbord, Dennis Wyndham, Janice Adair, Daisy Campbell, Craighall Sherry, Ellen Pollock, Johnny Butt, Dorothy Green</t>
  </si>
  <si>
    <t>In Ireland, an IRA man betrays a killer to the police, thinking he is his mistress's lover.</t>
  </si>
  <si>
    <t>tt0020030</t>
  </si>
  <si>
    <t>The Iron Mask</t>
  </si>
  <si>
    <t>Belle Bennett, Marguerite De La Motte, Dorothy Revier, Vera Lewis, Rolfe Sedan, William Bakewell, Gordon Thorpe, Nigel De Brulier, Ullrich Haupt, Lon Poff, Charles Stevens, Henry Otto, LÃ©on Bary, Tiny Sandford, Gino Corrado</t>
  </si>
  <si>
    <t>King Louis XIII of France is thrilled to have born to him a son - an heir to the throne. But when the queen delivers a twin, Cardinal Richelieu sees the second son as a potential for ...</t>
  </si>
  <si>
    <t>tt0020034</t>
  </si>
  <si>
    <t>It's a Great Life</t>
  </si>
  <si>
    <t>Comedy, Musical, Romance</t>
  </si>
  <si>
    <t>Alfred Block, Al Boasberg</t>
  </si>
  <si>
    <t>Rosetta Duncan, Vivian Duncan, Lawrence Gray, Jed Prouty, Benny Rubin</t>
  </si>
  <si>
    <t>Casey and Babe are sisters who work in a department store and each year the store puts on a show. As expected, things are going wrong with every act until Casey comes out to help Babe with ...</t>
  </si>
  <si>
    <t>tt0020062</t>
  </si>
  <si>
    <t>The Kiss</t>
  </si>
  <si>
    <t>George M. Saville, Hanns KrÃ¤ly</t>
  </si>
  <si>
    <t>Greta Garbo, Conrad Nagel, Anders Randolf, Holmes Herbert, Lew Ayres, George Davis</t>
  </si>
  <si>
    <t>An unhappily married woman is caught up in scandal and murder when her affection toward a young man is misinterpreted.</t>
  </si>
  <si>
    <t>tt0020075</t>
  </si>
  <si>
    <t>Laila</t>
  </si>
  <si>
    <t>George SchnÃ©evoigt</t>
  </si>
  <si>
    <t>Jens Andreas Friis, George SchnÃ©evoigt</t>
  </si>
  <si>
    <t>Lunde Film</t>
  </si>
  <si>
    <t>Mona MÃ¥rtenson, Tryggve Larssen, Harald Schwenzen, Peter Malberg, Cally Monrad, Henry Gleditsch, Finn Bernhoft, Lilly Larson-Lund, Ibe Brekke, Aslag Aslagsen Sara, Rasmus Christiansen, Alice O'Fredericks, Mattis Morotaja</t>
  </si>
  <si>
    <t>A spirited Norwegian Lass is torn between two suitors and two cultures.</t>
  </si>
  <si>
    <t>tt0020078</t>
  </si>
  <si>
    <t>The Last Performance</t>
  </si>
  <si>
    <t>Walter Anthony, James Ashmore Creelman</t>
  </si>
  <si>
    <t>Conrad Veidt, Mary Philbin, Leslie Fenton, Fred MacKaye, Eddie Boland, Anders Randolf, Sam De Grasse, GusztÃ¡v PÃ¡rtos, William H. Turner, George Irving, Rosita Delmar</t>
  </si>
  <si>
    <t>A middle-aged magician is in love with his beautiful young assistant. She, on the other hand, is in love with the magician's young protege, who turns out to be a bum and a thief.</t>
  </si>
  <si>
    <t>tt0020080</t>
  </si>
  <si>
    <t>The Last Warning</t>
  </si>
  <si>
    <t>Horror, Mystery, Thriller</t>
  </si>
  <si>
    <t>Wadsworth Camp, Alfred A. Cohn</t>
  </si>
  <si>
    <t>Laura La Plante, Montagu Love, Roy D'Arcy, Margaret Livingston, John Boles, Burr McIntosh, Mack Swain, Bert Roach, Carrie Daumery, Slim Summerville, Torben Meyer, D'Arcy Corrigan, Bud Phelps, Charles K. French, Francisco MarÃ¡n</t>
  </si>
  <si>
    <t>A producer decides to reopen a theater, that had been closed five years previously when one of the actors was murdered during a performance, by staging a production of the same play with ...</t>
  </si>
  <si>
    <t>tt0020081</t>
  </si>
  <si>
    <t>The Last of Mrs. Cheyney</t>
  </si>
  <si>
    <t>Frederick Lonsdale</t>
  </si>
  <si>
    <t>Norma Shearer, Basil Rathbone, George Barraud, Herbert Bunston, Hedda Hopper, Moon Carroll, Madeline Seymour, Cyril Chadwick, George K. Arthur, Frank Finch Smiles, Maude Turner Gordon</t>
  </si>
  <si>
    <t>There is a big charity function at the house of Mrs. Cheyney and a lot of society is present. With her rich husband, deceased, rich old Lord Elton and playboy Lord Arthur Dilling are both ...</t>
  </si>
  <si>
    <t>tt0020092</t>
  </si>
  <si>
    <t>The Letter</t>
  </si>
  <si>
    <t>Jean de Limur</t>
  </si>
  <si>
    <t>W. Somerset Maugham</t>
  </si>
  <si>
    <t>Jeanne Eagels, Reginald Owen, Herbert Marshall, Irene Browne, O.P. Heggie, Lady Tsen Mei, Tamaki Yoshiwara</t>
  </si>
  <si>
    <t>Jeanne Eagels plays the bored and restless Leslie Crosbie who turns to another man, Geoffrey Hammond (Herbert Marshall) for attention when neglected by her husband Robert (Reginald Owen). ...</t>
  </si>
  <si>
    <t>tt0020103</t>
  </si>
  <si>
    <t>The Locked Door</t>
  </si>
  <si>
    <t>Channing Pollock, C. Gardner Sullivan</t>
  </si>
  <si>
    <t>George Fitzmaurice Productions</t>
  </si>
  <si>
    <t>Rod La Rocque, Barbara Stanwyck, William 'Stage' Boyd, Betty Bronson, Harry Stubbs, Harry Mestayer, Mack Swain, Zasu Pitts, George Bunny</t>
  </si>
  <si>
    <t>On her first anniversary Ann Reagan finds that her sister-in-law is involved with a shady character from her own past, and determines to intervene.</t>
  </si>
  <si>
    <t>tt0020112</t>
  </si>
  <si>
    <t>The Love Parade</t>
  </si>
  <si>
    <t>Ernest Vajda, Guy Bolton</t>
  </si>
  <si>
    <t>Maurice Chevalier, Jeanette MacDonald, Lupino Lane, Lillian Roth, Eugene Pallette, E.H. Calvert, Edgar Norton, Lionel Belmore, Russ Powell, Carl Stockdale, Albert Roccardi, Anton Vaverka, Albert De Winton, William von Hardenburg, Margaret Fealy</t>
  </si>
  <si>
    <t>The queen of mythical Sylvania marries a courtier, who finds his new life unsatisfying.</t>
  </si>
  <si>
    <t>tt0020114</t>
  </si>
  <si>
    <t>The Love Trap</t>
  </si>
  <si>
    <t>Edward J. Montagne, Clarence Thompson</t>
  </si>
  <si>
    <t>Laura La Plante, Neil Hamilton, Robert Ellis, Jocelyn Lee, Norman Trevor, Clarissa Selwynne, Rita La Roy</t>
  </si>
  <si>
    <t>A chorus girl loses her job and thus the room she owes back rent on, and ends up being rescued from the street by a dashing rich man. But his family isn't over-accepting of chorus girls joining their family.</t>
  </si>
  <si>
    <t>tt0020122</t>
  </si>
  <si>
    <t>Lucky Star</t>
  </si>
  <si>
    <t>John Hunter Booth, H.H. Caldwell</t>
  </si>
  <si>
    <t>Janet Gaynor, Charles Farrell, Guinn 'Big Boy' Williams, Paul Fix, Hedwiga Reicher, Gloria Grey, Hector V. Sarno</t>
  </si>
  <si>
    <t>Mary, a poor farm girl, meets Tim just as word comes that war has been declared. Tim enlists in the army and goes to the battlefields of Europe, where he is wounded and loses the use of his...</t>
  </si>
  <si>
    <t>tt0020126</t>
  </si>
  <si>
    <t>Madame X</t>
  </si>
  <si>
    <t>Lionel Barrymore</t>
  </si>
  <si>
    <t>Alexandre Bisson, Willard Mack</t>
  </si>
  <si>
    <t>Lewis Stone, Ruth Chatterton, Raymond Hackett, Holmes Herbert, Eugenie Besserer, John P. Edington, Mitchell Lewis, Ullrich Haupt, Sidney Toler, Richard Carle, Carroll Nye, Claude King, Chappell Dossett</t>
  </si>
  <si>
    <t>A young lawyer unknowingly defends his mother who abandoned him when he was three.</t>
  </si>
  <si>
    <t>tt0020142</t>
  </si>
  <si>
    <t>The Manxman</t>
  </si>
  <si>
    <t>UK, Isle Of Man</t>
  </si>
  <si>
    <t>Hall Caine, Eliot Stannard</t>
  </si>
  <si>
    <t>Carl Brisson, Malcolm Keen, Anny Ondra, Randle Ayrton, Clare Greet</t>
  </si>
  <si>
    <t>A fisherman and a rising young lawyer, who grew up as brothers, fall in love with the same girl.</t>
  </si>
  <si>
    <t>tt0020143</t>
  </si>
  <si>
    <t>Marianne</t>
  </si>
  <si>
    <t>Dale Van Every, Laurence Stallings</t>
  </si>
  <si>
    <t>Marion Davies, George Baxter, Lawrence Gray, Cliff Edwards, Benny Rubin, Scott Kolk, Robert Edeson, Emile Chautard</t>
  </si>
  <si>
    <t>During World War I, a young French woman struggles to choose between two suitors: a blind soldier to whom she is engaged and an American serviceman.</t>
  </si>
  <si>
    <t>tt0020144</t>
  </si>
  <si>
    <t>Joseph Farnham, Laurence Stallings</t>
  </si>
  <si>
    <t>Marion Davies, Oscar Shaw, Fred Solm, Robert Ames, Scott Kolk, Emile Chautard, Mack Swain, Oscar Apfel</t>
  </si>
  <si>
    <t>tt0020163</t>
  </si>
  <si>
    <t>Menschen am Sonntag</t>
  </si>
  <si>
    <t>Robert Siodmak, Edgar G. Ulmer</t>
  </si>
  <si>
    <t>Curt Siodmak, Billy Wilder</t>
  </si>
  <si>
    <t>Film Studio 1929</t>
  </si>
  <si>
    <t>Erwin SplettstÃ¶ÃŸer, Brigitte Borchert, Wolfgang von Waltershausen, Christl Ehlers, Annie Schreyer, Kurt Gerron, Valeska Gert, Heinrich Gretler, Moriz Seeler, ErnÃ¶ Verebes</t>
  </si>
  <si>
    <t>Two men and two women enjoy a pleasant Sunday at the beach amid the unending toil of the working week.</t>
  </si>
  <si>
    <t>tt0020166</t>
  </si>
  <si>
    <t>Mexicali Rose</t>
  </si>
  <si>
    <t>Erle C. Kenton</t>
  </si>
  <si>
    <t>Norman Houston, Gladys Lehman</t>
  </si>
  <si>
    <t>Barbara Stanwyck, Sam Hardy, William Janney, Louis Natheaux, Arthur Rankin, Harry J. Vejar, Louis King, Julia Bejarano</t>
  </si>
  <si>
    <t>A drama set in a border town gambling saloon. The owner falls in love with a promiscuous young girl. When she has an affair with another, he tosses her out of town. She gets revenge by marrying his younger brother.</t>
  </si>
  <si>
    <t>tt0020182</t>
  </si>
  <si>
    <t>Henri Fescourt</t>
  </si>
  <si>
    <t>Alexandre Dumas, Auguste Maquet</t>
  </si>
  <si>
    <t>Grands Films EuropÃ©ens, Les</t>
  </si>
  <si>
    <t>Jean Angelo, Lil Dagover, Gaston Modot, Jean Toulout, Marie Glory, MichÃ¨le Verly, Pierre Batcheff, Tamara Stezenko, FranÃ§ois Rozet, Germaine Kerjean, Henri Debain, Robert MÃ©rin, Ernest Maupain, Bernhard Goetzke, Armand Pouget</t>
  </si>
  <si>
    <t>After greedy men have Edmound Dantes unjustly imprisoned for 20 years for innocently delivering a letter entrusted to him, he escapes to get his revenge on them</t>
  </si>
  <si>
    <t>tt0020193</t>
  </si>
  <si>
    <t>Mutter Krausens Fahrt ins GlÃ¼ck</t>
  </si>
  <si>
    <t>Phil Jutzi</t>
  </si>
  <si>
    <t>Willy DÃ¶ll, Jan Fethke</t>
  </si>
  <si>
    <t>Prometheus-Film-Verleih und Vertriebs-GmbH</t>
  </si>
  <si>
    <t>Alexandra Schmitt, Holmes Zimmermann, Ilse Trautschold, Gerhard Bienert, Vera Sacharowa, Friedrich GnaÃŸ, Fee Wachsmuth, Heinrich Zille</t>
  </si>
  <si>
    <t>Mutter Krause and her children live in the poorer section of Berlin's Wedding district. The film depicts the cruelty of poverty and communism as a rescuing force that reaches Mutter Krause and the child too late.</t>
  </si>
  <si>
    <t>tt0020197</t>
  </si>
  <si>
    <t>The Mysterious Dr. Fu Manchu</t>
  </si>
  <si>
    <t>Thriller</t>
  </si>
  <si>
    <t>Rowland V. Lee</t>
  </si>
  <si>
    <t>Lloyd Corrigan, Lloyd Corrigan</t>
  </si>
  <si>
    <t>Rowland V. Lee Productions</t>
  </si>
  <si>
    <t>Warner Oland, Neil Hamilton, Jean Arthur, O.P. Heggie, William Austin, Claude King, Charles A. Stevenson, Evelyn Selbie, Noble Johnson</t>
  </si>
  <si>
    <t>During the Boxer Rebellion in China during the early 20th century, in which a Chinese secret society attacked all westerners and anyone who associated with them, Dr. Fu Manchu's wife and ...</t>
  </si>
  <si>
    <t>tt0020198</t>
  </si>
  <si>
    <t>The Mysterious Island</t>
  </si>
  <si>
    <t>Adventure, Romance, Sci-Fi</t>
  </si>
  <si>
    <t>Lucien Hubbard, Benjamin Christensen</t>
  </si>
  <si>
    <t>Jules Verne, Lucien Hubbard</t>
  </si>
  <si>
    <t>Lionel Barrymore, Jacqueline Gadsdon, Lloyd Hughes, Montagu Love, Harry Gribbon, Snitz Edwards, Gibson Gowland, Dolores Brinkman, Karl Dane</t>
  </si>
  <si>
    <t>On a volcanic island near the kingdom of Hetvia rules Count Dakkar, a benevolent leader and scientist who has eliminated class distinction among the island's inhabitants. Dakkar, his ...</t>
  </si>
  <si>
    <t>tt0020210</t>
  </si>
  <si>
    <t>Navy Blues</t>
  </si>
  <si>
    <t>Raymond L. Schrock, Dale Van Every</t>
  </si>
  <si>
    <t>William Haines, Anita Page, Karl Dane, J.C. Nugent, Edythe Chapman, Wade Boteler, Frankie Genardi</t>
  </si>
  <si>
    <t>On shore leave, a young sailor meets and falls in love with a pretty young blonde. He goes home with her to meet her parents, but they don't approve of him at all. Their daughter takes ...</t>
  </si>
  <si>
    <t>tt0020217</t>
  </si>
  <si>
    <t>New York Nights</t>
  </si>
  <si>
    <t>Jules Furthman, Hugh Stanislaus Stange</t>
  </si>
  <si>
    <t>Norma Talmadge, Gilbert Roland, John Wray, Lilyan Tashman, Mary Doran, Roscoe Karns</t>
  </si>
  <si>
    <t>A chorus girl with marital woes is pursued by a gangster.</t>
  </si>
  <si>
    <t>tt0020223</t>
  </si>
  <si>
    <t>Noah's Ark</t>
  </si>
  <si>
    <t>Michael Curtiz, Darryl F. Zanuck</t>
  </si>
  <si>
    <t>Dolores Costello, George O'Brien, Noah Beery, Louise Fazenda, Guinn 'Big Boy' Williams, Paul McAllister, Myrna Loy, Anders Randolf, Armand Kaliz, William V. Mong, Malcolm Waite, Nigel De Brulier, Noble Johnson, Otto Hoffman, Rosita Delmar</t>
  </si>
  <si>
    <t>The Biblical story of Noah and the Great Flood, with a parallel story of soldiers in the First World War.</t>
  </si>
  <si>
    <t>tt0020228</t>
  </si>
  <si>
    <t>Les nouveaux messieurs</t>
  </si>
  <si>
    <t>Francis de Croisset, Jacques Feyder</t>
  </si>
  <si>
    <t>Albert PrÃ©jean, Gaby Morlay, Charles Barrois, LÃ©on Arvel, Henry Roussel, Guy Ferrant, Henri Valbel, Gustave Hamilton, Georges Deneubourg, Christian GÃ©rard, Raymond Narlay, Bill Bocket, AndrÃ©e Canti, Duchange, Yvonne Dumas</t>
  </si>
  <si>
    <t>A theater electrician's love to a ballet dancer is tested when he is elected minister.</t>
  </si>
  <si>
    <t>tt0020230</t>
  </si>
  <si>
    <t>Novyy Vavilon</t>
  </si>
  <si>
    <t>David Gutman, Yelena Kuzmina, Andrei Kostrichkin, Sofiya Magarill, Arnold Arnold, Sergey Gerasimov, Yevgeni Chervyakov, Pyotr Sobolevsky, Yanina Zheymo, Oleg Zhakov, Vsevolod Pudovkin, Lyudmila Semyonova, A. Glushkova, Emil Gal, S. Gusev</t>
  </si>
  <si>
    <t>In the beginning of the industrial revolution, the Paris Commune was established in 1871 against the rich and the powerful, and violently repressed by the army that remained faithful to a ...</t>
  </si>
  <si>
    <t>tt0020232</t>
  </si>
  <si>
    <t>Oblomok imperii</t>
  </si>
  <si>
    <t>Fridrikh Ermler</t>
  </si>
  <si>
    <t>Fridrikh Ermler, Ekaterina Vinogradskaya</t>
  </si>
  <si>
    <t>Emil Gal, Sergey Gerasimov, Yakov Gudkin, Ursula Krug, Varvara Myasnikova, Fyodor Nikitin, Lyudmila Semyonova, Valeri Solovtsov, Vyacheslav Viskovsky</t>
  </si>
  <si>
    <t>A story of a man who loses his memory during the First World War, regains it 10 years after the Russian Revolution and returns home to a new and alien St. Petersburg.</t>
  </si>
  <si>
    <t>tt0020238</t>
  </si>
  <si>
    <t>On with the Show!</t>
  </si>
  <si>
    <t>Humphrey Pearson, Robert Lord</t>
  </si>
  <si>
    <t>Arthur Lake, Betty Compson, Joe E. Brown, Sally O'Neil, William Bakewell, Louise Fazenda, Sam Hardy, Harry Gribbon, Lee Moran, Wheeler Oakman, Madeline Fairbanks, Marion Fairbanks, Purnell Pratt, Thomas Jefferson, Ethel Waters</t>
  </si>
  <si>
    <t>A musical advertised as the first 100% natural color, all-singing production. The plot concerns a wide-eyed former hatcheck girl who takes the place of a rebellious star.</t>
  </si>
  <si>
    <t>tt0020247</t>
  </si>
  <si>
    <t>Our Modern Maidens</t>
  </si>
  <si>
    <t>Joan Crawford, Rod La Rocque, Douglas Fairbanks Jr., Anita Page, Edward J. Nugent, Josephine Dunn, Albert Gran</t>
  </si>
  <si>
    <t>A flapper charms a diplomat to procure her fiancÃ© a career opportunity, while the fiancÃ© starts a relationship with her best friend.</t>
  </si>
  <si>
    <t>tt0020253</t>
  </si>
  <si>
    <t>The Pagan</t>
  </si>
  <si>
    <t>English, Polynesian</t>
  </si>
  <si>
    <t>John Russell, Dorothy Farnum</t>
  </si>
  <si>
    <t>Ramon Novarro, RenÃ©e AdorÃ©e, Donald Crisp, Dorothy Janis</t>
  </si>
  <si>
    <t>A carefree South Seas native falls for the half-caste ward of a religious white man who desires her for himself.</t>
  </si>
  <si>
    <t>tt0020269</t>
  </si>
  <si>
    <t>Piccadilly</t>
  </si>
  <si>
    <t>Arnold Bennett</t>
  </si>
  <si>
    <t>Gilda Gray, Anna May Wong, Jameson Thomas, Cyril Ritchard, King Hou Chang, Hannah Jones, Gordon Begg, Harry Terry, Debroy Somers and His Band</t>
  </si>
  <si>
    <t>A young Chinese woman, working in the kitchen at a London dance club, is given the chance to become the club's main act which soon leads to a plot of betrayal, forbidden love and murder.</t>
  </si>
  <si>
    <t>tt0020286</t>
  </si>
  <si>
    <t>Prapancha Pash</t>
  </si>
  <si>
    <t>UK, India, Germany</t>
  </si>
  <si>
    <t>Niranjan Pal, W.A. Burton</t>
  </si>
  <si>
    <t>Seeta Devi, Himanshu Rai, Charu Roy, Modhu Bose, Sarada Gupta, Tincory Chakrabarty, Lala Bijoykishen</t>
  </si>
  <si>
    <t>Two neighboring Indian kingdoms are ruled by cousins - King Ranjit and King Sohat. Unbeknownst to Ranjit, Sohat is plotting to seize control of his kingdom.</t>
  </si>
  <si>
    <t>tt0020293</t>
  </si>
  <si>
    <t>Prividenie, kotoroe ne vozvrashchaetsya</t>
  </si>
  <si>
    <t>Henri Barbusse, Valentin Turkin</t>
  </si>
  <si>
    <t>Boris Ferdinandov, A. Filippov, Karl Gurnyak, Dmitriy Kara-Dmitriev, Ivan Lavrov, A. Repin, Maksim Shtraukh, Gavriil Terekhov, Daniil Vvedenskiy, E. Yakovskiy, Leonid Yurenev, Olga Zhizneva</t>
  </si>
  <si>
    <t>"The Ghost That Never Returns" is an outstanding Soviet film by Abram Room, the director of Bed and Sofa (1927). Released to little notice in 1930, it joins other very late silents to show ...</t>
  </si>
  <si>
    <t>tt0020298</t>
  </si>
  <si>
    <t>Queen Kelly</t>
  </si>
  <si>
    <t>Erich von Stroheim, Richard Boleslawski</t>
  </si>
  <si>
    <t>Gloria Swanson, Walter Byron, Seena Owen</t>
  </si>
  <si>
    <t>A convent girl is abducted and seduced by a prince before being sent off to a brothel in East Africa.</t>
  </si>
  <si>
    <t>tt0020305</t>
  </si>
  <si>
    <t>The Racketeer</t>
  </si>
  <si>
    <t>Crime, Drama, Thriller</t>
  </si>
  <si>
    <t>Paul Gangelin, Paul Gangelin</t>
  </si>
  <si>
    <t>Robert Armstrong, Carole Lombard, Roland Drew, Paul Hurst, Kit Guard, Al Hill, Bobby Dunn, Budd Fine, Hedda Hopper, Jeanette Loff, John Loder, Winter Hall, Winifred Harris</t>
  </si>
  <si>
    <t>A dapper gangster sponsors an alcoholic violinist in order to win the love of a glamorous divorced socialite.</t>
  </si>
  <si>
    <t>tt0020320</t>
  </si>
  <si>
    <t>Redskin</t>
  </si>
  <si>
    <t>Western, Adventure, Drama</t>
  </si>
  <si>
    <t>Victor Schertzinger</t>
  </si>
  <si>
    <t>Julian Johnson, Elizabeth Pickett</t>
  </si>
  <si>
    <t>Richard Dix, Julie Carter, Tully Marshall, George Regas, Noble Johnson, Jane Novak, Larry Steers, Augustina LÃ³pez, Bernard Siegel, Jack Padjan</t>
  </si>
  <si>
    <t>tt0020332</t>
  </si>
  <si>
    <t>Rio Rita</t>
  </si>
  <si>
    <t>Adventure, Music, Romance</t>
  </si>
  <si>
    <t>Luther Reed</t>
  </si>
  <si>
    <t>Luther Reed, Guy Bolton</t>
  </si>
  <si>
    <t>Bebe Daniels, John Boles, Bert Wheeler, Robert Woolsey, Dorothy Lee, Don Alvarado, Georges Renavent, Helen Kaiser, Tom Smith</t>
  </si>
  <si>
    <t>Capt. James Stewart pursues the bandit "The Kinkajou" over the Mexican border and falls in love with Rita. He suspects, that her brother is the bandit.</t>
  </si>
  <si>
    <t>tt0020335</t>
  </si>
  <si>
    <t>The River</t>
  </si>
  <si>
    <t>John Hunter Booth, Dwight Cummins</t>
  </si>
  <si>
    <t>Charles Farrell, Mary Duncan, Ivan Linow, Margaret Mann, Alfred Sabato, Bert Woodruff</t>
  </si>
  <si>
    <t>A naÃ¯ve young man is working on a logging camp beside a turbulent river. When it closes for winter, he opts to stay for the experience. He meets a woman who was the girlfriend to the boss ...</t>
  </si>
  <si>
    <t>tt0020336</t>
  </si>
  <si>
    <t>Chasing Rainbows</t>
  </si>
  <si>
    <t>Robert E. Hopkins, Bess Meredyth</t>
  </si>
  <si>
    <t>Bessie Love, Charles King, Jack Benny, George K. Arthur, Polly Moran, Gwen Lee, Nita Martan, Eddie Phillips, Marie Dressler, Youcca Troubetzkov</t>
  </si>
  <si>
    <t>The road-show troupe of a top Broadway show go cross-country while taking the audience along on the on-stage scenes as well as what happens and is happening back stage of the production. ...</t>
  </si>
  <si>
    <t>tt0020358</t>
  </si>
  <si>
    <t>Sally</t>
  </si>
  <si>
    <t>Guy Bolton, Waldemar Young</t>
  </si>
  <si>
    <t>Marilyn Miller, Alexander Gray, Joe E. Brown, T. Roy Barnes, Pert Kelton, Ford Sterling, Maude Turner Gordon, E.J. Ratcliffe, Jack Duffy, Ethel Stone, Nora Lane</t>
  </si>
  <si>
    <t>Sally was an orphan who got her name from the telephone exchange where she was abandoned as a baby. In the orphanage, she discovered the joy of dancing and has been practicing since. ...</t>
  </si>
  <si>
    <t>tt0020359</t>
  </si>
  <si>
    <t>Salute</t>
  </si>
  <si>
    <t>David Butler, John Ford</t>
  </si>
  <si>
    <t>Tristram Tupper, John Stone</t>
  </si>
  <si>
    <t>George O'Brien, Helen Chandler, William Janney, Stepin Fetchit, Frank Albertson, Joyce Compton, David Butler, Lumsden Hare, Clifford Dempsey, Ward Bond</t>
  </si>
  <si>
    <t>West Point Cadet John and Annapolis Midshipman Frank focus their fraternal rivalry on the big Army-Navy football game.</t>
  </si>
  <si>
    <t>tt0020364</t>
  </si>
  <si>
    <t>The Saturday Night Kid</t>
  </si>
  <si>
    <t>George Abbott, Lloyd Corrigan</t>
  </si>
  <si>
    <t>Clara Bow, Jean Arthur, James Hall, Edna May Oliver, Charles Sellon, Ethel Wales, Hyman Meyer</t>
  </si>
  <si>
    <t>Mayme and sister Janie are salesgirls in Ginsberg's Department Store. Mayme is in love with store clerk Bill, but Janie tries to steal him from her. Hazel, another salesgirl, is Jean Harlow's first credited role.</t>
  </si>
  <si>
    <t>tt0020388</t>
  </si>
  <si>
    <t>Seven Keys to Baldpate</t>
  </si>
  <si>
    <t>Comedy, Mystery, Thriller</t>
  </si>
  <si>
    <t>Earl Derr Biggers, George M. Cohan</t>
  </si>
  <si>
    <t>Richard Dix, Miriam Seegar, Margaret Livingston, Lucien Littlefield, Joseph Allen Sr., DeWitt Jennings, Nella Walker, Carleton Macy, Alan Roscoe, Crauford Kent, Harvey Clark, Edith Murgatroyd, Arthur Hoyt</t>
  </si>
  <si>
    <t>A writer, looking for some peace and quiet in order to finish a novel, takes a room at the Baldpate Inn. Peace and quiet are last things he gets, though, as there are some very strange things going on at the establishment.</t>
  </si>
  <si>
    <t>tt0020392</t>
  </si>
  <si>
    <t>The Shakedown</t>
  </si>
  <si>
    <t>Charles Logue, Charles Logue</t>
  </si>
  <si>
    <t>James Murray, Barbara Kent, George Kotsonaros, Wheeler Oakman, Jack Hanlon, Harry Gribbon</t>
  </si>
  <si>
    <t>tt0020402</t>
  </si>
  <si>
    <t>Show Boat</t>
  </si>
  <si>
    <t>Harry A. Pollard, Arch Heath</t>
  </si>
  <si>
    <t>Edna Ferber, Edward J. Montaigne</t>
  </si>
  <si>
    <t>Laura La Plante, Joseph Schildkraut, Emily Fitzroy, Otis Harlan, Alma Rubens, Jack McDonald, Jane La Verne, Neely Edwards, Elise Bartlett, Stepin Fetchit, Jules Bledsoe, Tess Gardella, Bettye Junod, Carl Laemmle, Helen Morgan</t>
  </si>
  <si>
    <t>A mostly silent version of Edna Ferber's original novel, with some songs from the musical as a last-minute addition</t>
  </si>
  <si>
    <t>tt0020403</t>
  </si>
  <si>
    <t>Show of Shows</t>
  </si>
  <si>
    <t>John G. Adolfi</t>
  </si>
  <si>
    <t>J. Keirn Brennan, Frank Fay</t>
  </si>
  <si>
    <t>Frank Fay, William Courtenay, H.B. Warner, Hobart Bosworth, John Barrymore, Harry Akst, Armida, Johnny Arthur, Mary Astor, William Bakewell, Richard Barthelmess, Noah Beery, Sally Blane, Monte Blue, IrÃ¨ne Bordoni</t>
  </si>
  <si>
    <t>It's 1929. The studio gave the cinema its voice gave offered the audiences a chance to see their favorite actors and actresses from the silent screen era to see and for the first time can ...</t>
  </si>
  <si>
    <t>tt0020405</t>
  </si>
  <si>
    <t>The Silent Enemy</t>
  </si>
  <si>
    <t>H.P. Carver</t>
  </si>
  <si>
    <t>W. Douglas Burden, Richard Carver</t>
  </si>
  <si>
    <t>Burden-Chanler Productions</t>
  </si>
  <si>
    <t>Chief Yellow Robe, Chief Buffalo Child Long Lance, Chief Akawanush, Mary Alice Nelson Archambaud, Cheeka, Mali Spotted Elk</t>
  </si>
  <si>
    <t>A documentary about the life of Indians in Northern Canada.</t>
  </si>
  <si>
    <t>tt0020410</t>
  </si>
  <si>
    <t>The Single Standard</t>
  </si>
  <si>
    <t>Adela Rogers St. Johns, Josephine Lovett</t>
  </si>
  <si>
    <t>Greta Garbo, Nils Asther, Johnny Mack Brown, Dorothy Sebastian, Lane Chandler, Mahlon Hamilton, Kathlyn Williams, Zeffie Tilbury</t>
  </si>
  <si>
    <t>The wealthy Arden Stuart is bored in a party; after refusing the wedding proposal of Tommy Hewlett, she drives her car with her driver to a lonely place. She has one night stand with him ...</t>
  </si>
  <si>
    <t>tt0020425</t>
  </si>
  <si>
    <t>So This Is College</t>
  </si>
  <si>
    <t>Al Boasberg, Delmer Daves</t>
  </si>
  <si>
    <t>Elliott Nugent, Robert Montgomery, Cliff Edwards, Sally Starr, Phyllis Crane, Dorothy Dehn, Max Davidson, Ann Brody, Oscar Rudolph, Gene Stone, Polly Moran, Lee Shumway</t>
  </si>
  <si>
    <t>Biff and Eddie are the best of friends. They are college seniors, roommates at the fraternity, and star teammates on the USC football team. Then a flapper named Babs enters the picture. ...</t>
  </si>
  <si>
    <t>tt0020431</t>
  </si>
  <si>
    <t>Der Sonderling</t>
  </si>
  <si>
    <t>Walter Jerven</t>
  </si>
  <si>
    <t>Union-Film GmbH</t>
  </si>
  <si>
    <t>Karl Valentin, Liesl Karlstadt, Truus Van Aalten, Ferdinand Martini, Heinz KÃ¶necke, Otto Welte, Karl Raab, Ulrich Verden, Georg RÃ¼ckert, Maria Byk, Gustl Gstettenbaur</t>
  </si>
  <si>
    <t>tt0020439</t>
  </si>
  <si>
    <t>Speedway</t>
  </si>
  <si>
    <t>Byron Morgan, Alfred Block</t>
  </si>
  <si>
    <t>William Haines, Anita Page, Ernest Torrence, Karl Dane, John Miljan, Eugenie Besserer, Polly Moran</t>
  </si>
  <si>
    <t>Bill Whipple is a happy-go-lucky mechanic for MacDonald who thinks that he is the worlds greatest driver and lover. Mac has treated Bill like a son since he took him in. One day at the ...</t>
  </si>
  <si>
    <t>tt0020442</t>
  </si>
  <si>
    <t>Spite Marriage</t>
  </si>
  <si>
    <t>Lew Lipton, Ernest Pagano</t>
  </si>
  <si>
    <t>Buster Keaton, Dorothy Sebastian, Edward Earle, Leila Hyams, William Bechtel, Jack Byron</t>
  </si>
  <si>
    <t>An unimpressive but well intending man is given the chance to marry a popular actress, of whom he has been a hopeless fan. But what he doesn't realize is that he is being used to make the actress' old flame jealous.</t>
  </si>
  <si>
    <t>tt0020446</t>
  </si>
  <si>
    <t>The Squall</t>
  </si>
  <si>
    <t>Drama, Music, Romance</t>
  </si>
  <si>
    <t>Jean Bart, Bradley King</t>
  </si>
  <si>
    <t>Alice Joyce, Richard Tucker, Myrna Loy, Loretta Young, Zasu Pitts, Carroll Nye, Harry Cording, George Hackathorne, Marcia Harris, Knute Erickson, Nicholas Soussanin</t>
  </si>
  <si>
    <t>The activities of Nubi (Myrna Loy), a minx-like, Hungarian gypsy girl who, while on the run from her abusive husband, takes shelter in a farmhouse, where she seduces and holds in thrall all the male members of the family.</t>
  </si>
  <si>
    <t>tt0020451</t>
  </si>
  <si>
    <t>Staroye i novoye</t>
  </si>
  <si>
    <t>Marfa Lapkina, M. Ivanin, Konstantin Vasilyev, Vasili Buzenkov, Nejnikov, Chukamaryev, Ivan Yudin, E. Suhareva, G. Matvei, Efimkin, Vyacheslav Gomolyaka, Mikhail Gomorov, Hurtin, M. Palej, Maksim Shtraukh</t>
  </si>
  <si>
    <t>100.000.000 peasants - illiterate, poor, hungry. There comes a day when one woman decides that she can live old life no longer. Using ways of new Soviet state and industrial progress she changes life and labor of her village.</t>
  </si>
  <si>
    <t>tt0020458</t>
  </si>
  <si>
    <t>Street Girl</t>
  </si>
  <si>
    <t>Jane Murfin, W. Carey Wonderly</t>
  </si>
  <si>
    <t>Betty Compson, John Harron, Jack Oakie, Ned Sparks, Guy Buccola, Joseph Cawthorn, Ivan Lebedeff, Doris Eaton, Gus Arnheim and His Cocoanut Grove Ambassadors</t>
  </si>
  <si>
    <t>A homeless and destitute violinist joins a combo to bring it success, but has problems with her love life.</t>
  </si>
  <si>
    <t>tt0020461</t>
  </si>
  <si>
    <t>The Studio Murder Mystery</t>
  </si>
  <si>
    <t>Crime, Mystery</t>
  </si>
  <si>
    <t>A. Channing Edington, Carmen Ballen Edington</t>
  </si>
  <si>
    <t>Neil Hamilton, Doris Hill, Warner Oland, Fredric March, Chester Conklin, Florence Eldridge, Guy Oliver, Donald MacKenzie, Gardner James, Eugene Pallette</t>
  </si>
  <si>
    <t>Philandering actor Richard Hardell is murdered at a movie studio. His jealous wife Blanche, his director Rupert Borka, and a girl he mistreated, Helen MacDonald, all have substantial ...</t>
  </si>
  <si>
    <t>tt0020466</t>
  </si>
  <si>
    <t>Sunnyside Up</t>
  </si>
  <si>
    <t>Buddy G. DeSylva, Lew Brown</t>
  </si>
  <si>
    <t>Janet Gaynor, Charles Farrell, Marjorie White, El Brendel, Mary Forbes, Peter Gawthorne, Sharon Lynn, Frank Richardson, Joe Brown</t>
  </si>
  <si>
    <t>Molly and Bee, sweet young 'working girls,' live in a cheap room over a New York grocery store. Molly's idol, wealthy Jack Cromwell, lives in a Long Island mansion but is markedly less ...</t>
  </si>
  <si>
    <t>tt0020475</t>
  </si>
  <si>
    <t>Tagebuch einer Verlorenen</t>
  </si>
  <si>
    <t>Margarete BÃ¶hme, Rudolf Leonhardt</t>
  </si>
  <si>
    <t>Pabst-Film</t>
  </si>
  <si>
    <t>Louise Brooks, AndrÃ© Roanne, Josef RovenskÃ½, Fritz Rasp, Vera Pawlowa, Franziska Kinz, Arnold Korff, Andrews Engelmann, Valeska Gert, Edith Meinhard, Sybille Schmitz, Sig Arno, Kurt Gerron, Hedy Krilla, Hans Casparius</t>
  </si>
  <si>
    <t>After falling pregnant to a pharmacist and refusing to marry, a young woman is thrown from her home and sent to a strict girls' reform school.</t>
  </si>
  <si>
    <t>tt0020479</t>
  </si>
  <si>
    <t>The Taming of the Shrew</t>
  </si>
  <si>
    <t>William Shakespeare, Sam Taylor</t>
  </si>
  <si>
    <t>Mary Pickford, Douglas Fairbanks, Edwin Maxwell, Joseph Cawthorn, Clyde Cook, Geoffrey Wardwell, Dorothy Jordan, Frankie Genardi</t>
  </si>
  <si>
    <t>In sixteenth century Padua, Hortensio loves Bianca, the youngest daughter of Baptista. But Baptista will not allow the two to get married until his eldest daughter, the extremely headstrong...</t>
  </si>
  <si>
    <t>tt0020480</t>
  </si>
  <si>
    <t>Tanned Legs</t>
  </si>
  <si>
    <t>Arthur Lake, June Clyde, Dorothy Revier, Ann Pennington, Albert Gran, Allen Kearns, Sally Blane, Edmund Burns, Lincoln Stedman, Nella Walker, Johnny Johnson, Johnny Johnson's Orchestra</t>
  </si>
  <si>
    <t>Peggy and Bill are high society lovebirds, but their marriage plans are put on hold while Peggy spends most of her summer straightening out her wayward parents and her unlucky-in-love ...</t>
  </si>
  <si>
    <t>tt0020488</t>
  </si>
  <si>
    <t>Their Own Desire</t>
  </si>
  <si>
    <t>Sarita Fuller, Frances Marion</t>
  </si>
  <si>
    <t>Norma Shearer, Belle Bennett, Lewis Stone, Robert Montgomery, Helene Millard, Cecil Cunningham, Henry Hebert, Mary Doran, June Nash</t>
  </si>
  <si>
    <t>Lally is a rich girl whose father writes books and plays Polo. After 23 years of marriage, he decides to divorce his wife, and marry Mrs. Chevers. This sours Lally on all men, while on ...</t>
  </si>
  <si>
    <t>tt0020490</t>
  </si>
  <si>
    <t>They Had to See Paris</t>
  </si>
  <si>
    <t>Owen Davis, Homer Croy</t>
  </si>
  <si>
    <t>Will Rogers, Irene Rich, Owen Davis Jr., Marguerite Churchill, Fifi D'Orsay, Rex Bell, Ivan Lebedeff</t>
  </si>
  <si>
    <t>Oklahoma mechanic Pike Peters finds himself part owner of an oil field. His wife Idy, hitherto content, decides the family must go to Paris to get "culture" and meet "the right kind of ...</t>
  </si>
  <si>
    <t>tt0020492</t>
  </si>
  <si>
    <t>The Thirteenth Chair</t>
  </si>
  <si>
    <t>Bayard Veiller</t>
  </si>
  <si>
    <t>Conrad Nagel, Leila Hyams, Margaret Wycherly, Helene Millard, Holmes Herbert, Mary Forbes, Bela Lugosi, John Davidson, Charles Quatermaine, Moon Carroll, Cyril Chadwick, Bertram Johns, Gretchen Holland, Frank Leigh, Clarence Geldart</t>
  </si>
  <si>
    <t>Although his murdered friend was by all accounts a scoundrel a true "bounder" Edward Wales is determined to trap his killer by staging a seance using a famous medium. Many of the 13 seance ...</t>
  </si>
  <si>
    <t>tt0020499</t>
  </si>
  <si>
    <t>Thunderbolt</t>
  </si>
  <si>
    <t>Charles Furthman, Jules Furthman</t>
  </si>
  <si>
    <t>George Bancroft, Fay Wray, Richard Arlen, Tully Marshall, Eugenie Besserer, James Spottswood, Robert Elliott, Fred Kohler, E.H. Calvert, George Irving, Mike Donlin, S.S. Stewart, William L. Thorne</t>
  </si>
  <si>
    <t>A criminal known as Thunderbolt is imprisoned and facing execution. Into the next cell is placed Bob Moran, an innocent man who has been framed and who is in love with Thunderbolt's girl. ...</t>
  </si>
  <si>
    <t>tt0020502</t>
  </si>
  <si>
    <t>Tide of Empire</t>
  </si>
  <si>
    <t>Peter B. Kyne, Joseph Farnham</t>
  </si>
  <si>
    <t>RenÃ©e AdorÃ©e, Tom Keene, George Fawcett, William Collier Jr., Fred Kohler, James Bradbury Sr., Harry Gribbon, Paul Hurst, Rosita Delmar</t>
  </si>
  <si>
    <t>California's gold dicovery in 1848 draws a "tide of empire" to the area, which becomes ripe for bandits.</t>
  </si>
  <si>
    <t>tt0020510</t>
  </si>
  <si>
    <t>TÃ´kyÃ´ kÃ´shinkyoku</t>
  </si>
  <si>
    <t>Kenji Mizoguchi</t>
  </si>
  <si>
    <t>Shuichi Hatamoto, Kan Kikuchi</t>
  </si>
  <si>
    <t>Gendai Eigasha</t>
  </si>
  <si>
    <t>Shizue Natsukawa, Takako Irie, Isamu Kosugi, KÃ´ji Shima, Eiji Takagi, Hisako Takihana, Taeko Sakuma, Shunji Kanda, Reiji Ichiki, ShÃ´zÃ´ Nanbu, Gunnosuke Kanahira, Takaya Ito, BontarÃ´ Miake, Suesaburo Sasai</t>
  </si>
  <si>
    <t>A classic melodramatic love tragedy addressing social inequality in feudal Japan, depicted in Kenji Mizoguchi's typical style. The nostalgic scenes of 1920s Tokyo provides a valuable visual...</t>
  </si>
  <si>
    <t>tt0020514</t>
  </si>
  <si>
    <t>The Trespasser</t>
  </si>
  <si>
    <t>Gloria Productions</t>
  </si>
  <si>
    <t>Gloria Swanson, Robert Ames, Purnell Pratt, Henry B. Walthall, Wally Albright, William Holden, Blanche Friderici, Kay Hammond, Mary Forbes, Marcelle Corday</t>
  </si>
  <si>
    <t>The trial and tribulations of a strong-willed woman who elopes and gives birth out of wedlock without telling her ex-husband.</t>
  </si>
  <si>
    <t>tt0020534</t>
  </si>
  <si>
    <t>The Unholy Night</t>
  </si>
  <si>
    <t>Ben Hecht, Edwin Justus Mayer</t>
  </si>
  <si>
    <t>Ernest Torrence, Roland Young, Dorothy Sebastian, Natalie Moorhead, Sydney Jarvis, Polly Moran, George Cooper, SÃ´jin Kamiyama, Claude Fleming, Clarence Geldart, John Miljan, Richard Tucker, John Loder, Philip Strange, John Roche</t>
  </si>
  <si>
    <t>On a dark foggy London night, someone tries to strangle Lord Montague, but he escapes. Only to discover the four other men who did get killed were old regimental comrades in Gallipoli. When...</t>
  </si>
  <si>
    <t>tt0020538</t>
  </si>
  <si>
    <t>Untamed</t>
  </si>
  <si>
    <t>Charles E. Scoggins, Willard Mack</t>
  </si>
  <si>
    <t>Joan Crawford, Robert Montgomery, Ernest Torrence, Holmes Herbert, John Miljan, Gwen Lee, Edward J. Nugent, Don Terry, Gertrude Astor, Milton J. Fahrney, Lloyd Ingraham, Grace Cunard, Tom O'Brien, Wilson Benge</t>
  </si>
  <si>
    <t>When her rich oilman father is killed, Bingo, raised in the wilds of South America, inherits the company. Her guardians Ben and Howard send her to New York for civilizing but on the way she...</t>
  </si>
  <si>
    <t>tt0020542</t>
  </si>
  <si>
    <t>The Vagabond Lover</t>
  </si>
  <si>
    <t>James Ashmore Creelman</t>
  </si>
  <si>
    <t>Rudy Vallee, Sally Blane, Marie Dressler, Charles Sellon, Nella Walker, Edward J. Nugent, Danny O'Shea, Alan Roscoe, The Connecticut Yankees</t>
  </si>
  <si>
    <t>A zany musical about an amateur musician in search of work who impersonates a big band leader.</t>
  </si>
  <si>
    <t>tt0020543</t>
  </si>
  <si>
    <t>The Valiant</t>
  </si>
  <si>
    <t>Tom Barry, Tom Barry</t>
  </si>
  <si>
    <t>Paul Muni, Marguerite Churchill, Johnny Mack Brown, DeWitt Jennings, Edith Murgatroyd, Clifford Dempsey, Richard Carlyle, Henry Kolker, Robert Elliott</t>
  </si>
  <si>
    <t>After killing an unknown man for an unknown reason, a mysterious drifter turns himself to the law, under a false name intending to protect his own family's honor. But when the news of his ...</t>
  </si>
  <si>
    <t>tt0020547</t>
  </si>
  <si>
    <t>Verdun, visions d'histoire</t>
  </si>
  <si>
    <t>LÃ©on Poirier</t>
  </si>
  <si>
    <t>Compagnie Universelle CinÃ©matographique (CUC)</t>
  </si>
  <si>
    <t>Albert PrÃ©jean, Jeanne Marie-Laurent, Suzanne Bianchetti, Hans Brausewetter, Thomy Bourdelle, Berthe Jalabert, Maurice Schutz, Pierre Nay, Jean Dehelly, Daniel Mendaille, Antonin Artaud, AndrÃ© Nox, Paul Amiot, JosÃ© Davert, Henri Delannoy</t>
  </si>
  <si>
    <t>Dramatic re-enactment of the battle of Verdun during World War I, as seen by both French and German sides.</t>
  </si>
  <si>
    <t>tt0020556</t>
  </si>
  <si>
    <t>Gary Cooper, Walter Huston, Mary Brian, Richard Arlen, Helen Ware, Chester Conklin, Eugene Pallette, Victor Potel, E.H. Calvert</t>
  </si>
  <si>
    <t>A good-natured cowboy who is romancing the new schoolmarm has a crisis of conscience when he discovers his best friend is engaged in cattle rustling.</t>
  </si>
  <si>
    <t>tt0020563</t>
  </si>
  <si>
    <t>Gakusei romansu: Wakaki hi</t>
  </si>
  <si>
    <t>Akira Fushimi, YasujirÃ´ Ozu</t>
  </si>
  <si>
    <t>Shochiku Kamata</t>
  </si>
  <si>
    <t>IchirÃ´ YÃ»ki, Tatsuo SaitÃ´, Junko Matsui, Shin'ichi Himori, ChishÃ» RyÃ», ChÃ´ko Iida, Eiko Takamatsu, Fusao Yamada, ShÃ´ichi Kofujita, IchirÃ´ Okuni, Takeshi Sakamoto, Nobuko Wakaba, Hisao Yoshitani</t>
  </si>
  <si>
    <t>Two friends try and court the same woman.</t>
  </si>
  <si>
    <t>tt0020570</t>
  </si>
  <si>
    <t>Die weiÃŸe HÃ¶lle vom Piz PalÃ¼</t>
  </si>
  <si>
    <t>Arnold Fanck, Georg Wilhelm Pabst</t>
  </si>
  <si>
    <t>Arnold Fanck, Ladislaus Vajda</t>
  </si>
  <si>
    <t>Gustav Diessl, Leni Riefenstahl, Ernst Petersen, Ernst Udet, Otto Spring, Mizzi GÃ¶tzel, Kurt Gerron, Charles McNamee</t>
  </si>
  <si>
    <t>A man climbs a 12,000-foot mountain to search for his wife, who was lost on their honeymoon. Another couple makes the dangerous climb with him.</t>
  </si>
  <si>
    <t>tt0020572</t>
  </si>
  <si>
    <t>Welcome Danger</t>
  </si>
  <si>
    <t>English, Cantonese, German</t>
  </si>
  <si>
    <t>Clyde Bruckman, Malcolm St. Clair</t>
  </si>
  <si>
    <t>Paul Gerard Smith, Felix Adler</t>
  </si>
  <si>
    <t>Harold Lloyd, Barbara Kent, Noah Young, Charles Middleton, Will Walling, Grady Sutton</t>
  </si>
  <si>
    <t>Harold Bledsoe, a botany student, is called back home to San Francisco, where his late father had been police chief, to help investigate a crime wave in Chinatown.</t>
  </si>
  <si>
    <t>tt0020581</t>
  </si>
  <si>
    <t>Where East Is East</t>
  </si>
  <si>
    <t>Tod Browning, Harry Sinclair Drago</t>
  </si>
  <si>
    <t>Lon Chaney, Lupe Velez, Estelle Taylor, Lloyd Hughes, Louis Stern, Mrs. Wong Wing</t>
  </si>
  <si>
    <t>When an animal trapper in Indo-China finds that his daughter's fiancÃ© is being successfully seduced by her estranged mother, he takes appropriate action.</t>
  </si>
  <si>
    <t>tt0020585</t>
  </si>
  <si>
    <t>Why Be Good?</t>
  </si>
  <si>
    <t>Paul Perez, Carey Wilson</t>
  </si>
  <si>
    <t>Colleen Moore, Neil Hamilton, Bodil Rosing, John St. Polis, Edward Martindel, Eddie Clayton, Lincoln Stedman, Louis Natheaux, Collette Merton, Dixie Gay</t>
  </si>
  <si>
    <t>A flapper with a dubious reputation enjoys a vivacious night of dancing and finds herself romantically linked to her boss.</t>
  </si>
  <si>
    <t>tt0020589</t>
  </si>
  <si>
    <t>Wild Orchids</t>
  </si>
  <si>
    <t>John Colton, Willis Goldbeck</t>
  </si>
  <si>
    <t>Greta Garbo, Lewis Stone, Nils Asther</t>
  </si>
  <si>
    <t>A prince in Java tries to seduce his visitor's wife, but he's discovered.</t>
  </si>
  <si>
    <t>tt0020590</t>
  </si>
  <si>
    <t>The Wild Party</t>
  </si>
  <si>
    <t>Samuel Hopkins Adams, E. Lloyd Sheldon</t>
  </si>
  <si>
    <t>Clara Bow, Fredric March, Marceline Day, Shirley O'Hara, Adrienne Dore, Joyce Compton, Jack Oakie, Jack Luden, Phillips Holmes</t>
  </si>
  <si>
    <t>Wild girls at a college pay more attention to parties than their classes. But when one party girl, Stella Ames, goes too far at a local bar and gets in trouble, her professor has to rescue ...</t>
  </si>
  <si>
    <t>tt0020608</t>
  </si>
  <si>
    <t>Die wunderbare LÃ¼ge der Nina Petrowna</t>
  </si>
  <si>
    <t>Hanns Schwarz</t>
  </si>
  <si>
    <t>Fritz Rotter, Hans SzÃ©kely</t>
  </si>
  <si>
    <t>Brigitte Helm, Francis Lederer, Warwick Ward, Lya Jan, Harry Hardt, Ekkehard Arendt, Michael von Newlinsky, Franz Schafheitlin</t>
  </si>
  <si>
    <t>Nina Petrovna, the mistress of a wealthy Cossack, falls in love with a young cadet. Their happiness is short-lived.</t>
  </si>
  <si>
    <t>tt0020613</t>
  </si>
  <si>
    <t>The Younger Generation</t>
  </si>
  <si>
    <t>Fannie Hurst, Sonya Levien</t>
  </si>
  <si>
    <t>Jean Hersholt, Lina Basquette, Ricardo Cortez, Rex Lease, Rosa Rosanova, Syd Crossley, Martha Franklin</t>
  </si>
  <si>
    <t>Soap-opera about a social-climbing Jewish man and his old-world parents who are heartbroken by his rejection of them.</t>
  </si>
  <si>
    <t>tt0020620</t>
  </si>
  <si>
    <t>Abraham Lincoln</t>
  </si>
  <si>
    <t>Stephen Vincent Benet, John W. Considine Jr.</t>
  </si>
  <si>
    <t>William L. Thorne, Lucille La Verne, Helen Freeman, Otto Hoffman, Walter Huston, Edgar Dearing, Una Merkel, Russell Simpson, Charles Crockett, Kay Hammond, Helen Ware, E. Alyn Warren, Jason Robards Sr., Gordon Thorpe, Ian Keith</t>
  </si>
  <si>
    <t>An episodic biography of the 16th President of the United States.</t>
  </si>
  <si>
    <t>tt0020629</t>
  </si>
  <si>
    <t>All Quiet on the Western Front</t>
  </si>
  <si>
    <t>English, French, German, Latin</t>
  </si>
  <si>
    <t>Erich Maria Remarque, Maxwell Anderson</t>
  </si>
  <si>
    <t>Louis Wolheim, Lew Ayres, John Wray, Arnold Lucy, Ben Alexander, Scott Kolk, Owen Davis Jr., Walter Rogers, William Bakewell, Russell Gleason, Richard Alexander, Harold Goodwin, Slim Summerville, G. Pat Collins, Beryl Mercer</t>
  </si>
  <si>
    <t>A young soldier faces profound disillusionment in the soul-destroying horror of World War I.</t>
  </si>
  <si>
    <t>tt0020640</t>
  </si>
  <si>
    <t>Animal Crackers</t>
  </si>
  <si>
    <t>Victor Heerman</t>
  </si>
  <si>
    <t>The Marx Brothers, Groucho Marx, Harpo Marx, Chico Marx, Zeppo Marx, Lillian Roth, Margaret Dumont, Louis Sorin, Hal Thompson, Margaret Irving, Kathryn Reece, Robert Greig, Edward Metcalfe, The Music Masters</t>
  </si>
  <si>
    <t>Mayhem and zaniness ensue when a valuable painting goes missing during a party in honor of famed African explorer Captain Spaulding.</t>
  </si>
  <si>
    <t>tt0020641</t>
  </si>
  <si>
    <t>Anna Christie</t>
  </si>
  <si>
    <t>Frances Marion, Eugene O'Neill</t>
  </si>
  <si>
    <t>Greta Garbo, Charles Bickford, George F. Marion, Marie Dressler, James T. Mack, Lee Phelps</t>
  </si>
  <si>
    <t>A young woman reunites with her estranged father and falls in love with a sailor, but struggles to tell them about her dark past.</t>
  </si>
  <si>
    <t>tt0020642</t>
  </si>
  <si>
    <t>Walter Hasenclever, Frances Marion</t>
  </si>
  <si>
    <t>Greta Garbo, Theo Shall, Hans Junkermann, Salka Viertel</t>
  </si>
  <si>
    <t>tt0020656</t>
  </si>
  <si>
    <t>Au bonheur des dames</t>
  </si>
  <si>
    <t>NoÃ«l Renard, Ã‰mile Zola</t>
  </si>
  <si>
    <t>Dita Parlo, Ginette Maddie, AndrÃ©e Brabant, Mireille Barsac, Nadia SibirskaÃ¯a, Germaine Rouer, Simone Bourday, Cognet, Colette Dubois, RÃ©copÃ©, Yvonne TaponiÃ©, Marthe Barbara-Val, Marcelle Adam, Pierre de Guingand, Fabien Haziza</t>
  </si>
  <si>
    <t>Denise, an orphaned girl, moves to Paris where she hopes to find work at her uncle's store. But the glamorous department store 'Aux Bonheur des Dames' across the street crunches all the little businesses around. She finds a position there.</t>
  </si>
  <si>
    <t>tt0020661</t>
  </si>
  <si>
    <t>Back Pay</t>
  </si>
  <si>
    <t>Fannie Hurst, Francis Edward Faragoh</t>
  </si>
  <si>
    <t>Corinne Griffith, Grant Withers, Montagu Love, Hallam Cooley, Vivien Oakland, Geneva Mitchell, William Bailey</t>
  </si>
  <si>
    <t>Hester is bored with Gerald who loves her - bored with the Finley Department store - and bored with Demopolis. She leaves town with a traveling salesman named Bloom and the clothes on her ...</t>
  </si>
  <si>
    <t>tt0020668</t>
  </si>
  <si>
    <t>The Bat Whispers</t>
  </si>
  <si>
    <t>Crime, Thriller, Horror</t>
  </si>
  <si>
    <t>Mary Roberts Rinehart, Avery Hopwood</t>
  </si>
  <si>
    <t>Chance Ward, Richard Tucker, Wilson Benge, DeWitt Jennings, Sidney D'Albrook, S.E. Jennings, Grayce Hampton, Maude Eburne, Spencer Charters, Una Merkel, William Bakewell, Gustav von Seyffertitz, Chester Morris, Hugh Huntley, Charles Dow Clark</t>
  </si>
  <si>
    <t>A master criminal terrorizes the occupants of an isolated country mansion.</t>
  </si>
  <si>
    <t>tt0020670</t>
  </si>
  <si>
    <t>Be Yourself!</t>
  </si>
  <si>
    <t>Thornton Freeland</t>
  </si>
  <si>
    <t>Max Marcin, Thornton Freeland</t>
  </si>
  <si>
    <t>Fanny Brice, Robert Armstrong, Harry Green, G. Pat Collins, Gertrude Astor, Budd Fine, Marjorie Kane, Rita Flynn</t>
  </si>
  <si>
    <t>Ethnic comedy of a nightclub entertainer trying to train a boxer.</t>
  </si>
  <si>
    <t>tt0020673</t>
  </si>
  <si>
    <t>Beau Ideal</t>
  </si>
  <si>
    <t>Adventure, Romance, War</t>
  </si>
  <si>
    <t>Percival Christopher Wren, Elizabeth Meehan</t>
  </si>
  <si>
    <t>Frank McCormick, Ralph Forbes, Lester Vail, Otto Matieson, Don Alvarado, Bernard Siegel, Irene Rich, Myrtle Stedman, Loretta Young, John St. Polis, Joe De Stefani, Paul McAllister, Hale Hamilton, George Regas, Leni Stengel</t>
  </si>
  <si>
    <t>An American joins the French Foreign Legion in order to rescue a boyhood friend.</t>
  </si>
  <si>
    <t>tt0020679</t>
  </si>
  <si>
    <t>The Benson Murder Case</t>
  </si>
  <si>
    <t>S.S. Van Dine, Bartlett Cormack</t>
  </si>
  <si>
    <t>William Powell, William 'Stage' Boyd, Eugene Pallette, Paul Lukas, Natalie Moorhead, Richard Tucker, May Beatty, E.H. Calvert</t>
  </si>
  <si>
    <t>A ruthless, crooked stockbroker is murdered at his luxurious country estate, and detective Philo Vance just happens to be there; he decides to find out who killed him.</t>
  </si>
  <si>
    <t>tt0020686</t>
  </si>
  <si>
    <t>The Big House</t>
  </si>
  <si>
    <t>English, Russian</t>
  </si>
  <si>
    <t>George W. Hill, Ward Wing</t>
  </si>
  <si>
    <t>Frances Marion, Joseph Farnham</t>
  </si>
  <si>
    <t>Chester Morris, Wallace Beery, Lewis Stone, Robert Montgomery, Leila Hyams, George F. Marion, J.C. Nugent, Karl Dane, DeWitt Jennings, Matthew Betz, Claire McDowell, Robert Emmett O'Connor, Tom Kennedy, Tom Wilson, Eddie Foyer</t>
  </si>
  <si>
    <t>A convict falls in love with his new cellmate's sister, only to become embroiled in a planned break-out which is certain to have lethal consequences.</t>
  </si>
  <si>
    <t>tt0020690</t>
  </si>
  <si>
    <t>The Big Pond</t>
  </si>
  <si>
    <t>Garrett Fort, George Middleton</t>
  </si>
  <si>
    <t>Maurice Chevalier, Claudette Colbert, George Barbier, Marion Ballou, AndrÃ©e Corday, Frank Lyon, Nat Pendleton, Elaine Koch</t>
  </si>
  <si>
    <t>A tour guide in Venice romances a visiting American tourist whose father owns a chewing-gum factory back in the U.S. She sets out to convince her skeptical father to bring the tour guide to America and give him a job in the plant.</t>
  </si>
  <si>
    <t>tt0020691</t>
  </si>
  <si>
    <t>The Big Trail</t>
  </si>
  <si>
    <t>Adventure, Western, Romance</t>
  </si>
  <si>
    <t>Raoul Walsh, Louis R. Loeffler</t>
  </si>
  <si>
    <t>Hal G. Evarts</t>
  </si>
  <si>
    <t>John Wayne, Marguerite Churchill, El Brendel, Tully Marshall, Tyrone Power Sr., David Rollins, Frederick Burton, Ian Keith, Charles Stevens, Louise Carver</t>
  </si>
  <si>
    <t>Breck Coleman leads hundreds of settlers in covered wagons from the Mississippi River to their destiny out West.</t>
  </si>
  <si>
    <t>tt0020693</t>
  </si>
  <si>
    <t>Billy the Kid</t>
  </si>
  <si>
    <t>Action, Biography, Drama</t>
  </si>
  <si>
    <t>Walter Noble Burns, Laurence Stallings</t>
  </si>
  <si>
    <t>Johnny Mack Brown, Wallace Beery, Kay Johnson, Karl Dane, Wyndham Standing, Russell Simpson, Blanche Friderici, Roscoe Ates, Warner Richmond, James A. Marcus, Nelson McDowell, Jack Carlyle, John Beck, Chris-Pin Martin, Marguerita Padula</t>
  </si>
  <si>
    <t>In this version of the Billy the Kid legend, Billy, after shooting down land baron William Donovan's henchmen for killing Billy's boss, is hunted down and captured by his friend, Sheriff ...</t>
  </si>
  <si>
    <t>tt0020695</t>
  </si>
  <si>
    <t>The Bishop Murder Case</t>
  </si>
  <si>
    <t>David Burton, Nick Grinde</t>
  </si>
  <si>
    <t>S.S. Van Dine, Lenore J. Coffee</t>
  </si>
  <si>
    <t>Basil Rathbone, Leila Hyams, Roland Young, Alec B. Francis, George F. Marion, Zelda Sears, Bodil Rosing, Carroll Nye, Charles Quatermaine, James Donlan, Sidney Bracey, Clarence Geldart, Delmer Daves, Nellie Bly Baker</t>
  </si>
  <si>
    <t>When the body of a man nicknamed "Cock Robin" is found with an arrow in the heart on an archery range along with a chess bishop as a clue, Philo Vance investigates.</t>
  </si>
  <si>
    <t>tt0020697</t>
  </si>
  <si>
    <t>Der blaue Engel</t>
  </si>
  <si>
    <t>Drama, Music</t>
  </si>
  <si>
    <t>German, English, French</t>
  </si>
  <si>
    <t>Heinrich Mann, Carl Zuckmayer</t>
  </si>
  <si>
    <t>Emil Jannings, Marlene Dietrich, Kurt Gerron, Rosa Valetti, Hans Albers, Reinhold Bernt, KÃ¡roly HuszÃ¡r, Die Weintraub Syncopators, Eduard von Winterstein, Hans Roth, Rolf MÃ¼ller, Roland Varno, Carl Balhaus, Robert Klein-LÃ¶rk, Wilhelm Diegelmann</t>
  </si>
  <si>
    <t>An elderly professor's ordered life spins dangerously out of control when he falls for a nightclub singer.</t>
  </si>
  <si>
    <t>tt0020701</t>
  </si>
  <si>
    <t>Borderline</t>
  </si>
  <si>
    <t>Kenneth MacPherson</t>
  </si>
  <si>
    <t>Pool Films</t>
  </si>
  <si>
    <t>Paul Robeson, Eslanda Robeson, Hilda Doolittle, Gavin Arthur, Charlotte Arthur, Blanche Lewin</t>
  </si>
  <si>
    <t>A negro woman having an adulterous affair with a white man causes his wife to go mad and re-enforces the towns-folk's prejudice against Negroes.</t>
  </si>
  <si>
    <t>tt0020702</t>
  </si>
  <si>
    <t>Born Reckless</t>
  </si>
  <si>
    <t>Crime, Drama, War</t>
  </si>
  <si>
    <t>English, Italian, French</t>
  </si>
  <si>
    <t>Dudley Nichols, Dudley Nichols</t>
  </si>
  <si>
    <t>Edmund Lowe, Catherine Dale Owen, William Harrigan, Marguerite Churchill, Warren Hymer, Lee Tracy, Frank Albertson, Ilka Chase, Ferike Boros, Paul Porcasi, Joe Brown, Ben Bard, Pat Somerset, Eddie Gribbon, Mike Donlin</t>
  </si>
  <si>
    <t>Hoping to use the publicity to get re-elected, a judge sentences a notorious gangster to fight in the war.</t>
  </si>
  <si>
    <t>tt0020713</t>
  </si>
  <si>
    <t>Bright Lights</t>
  </si>
  <si>
    <t>Humphrey Pearson, Henry McCarty</t>
  </si>
  <si>
    <t>Dorothy Mackaill, Frank Fay, Noah Beery, Daphne Pollard, James Murray, Tom Dugan, Inez Courtney, Frank McHugh, Edmund Breese, Edward J. Nugent, Philip Strange</t>
  </si>
  <si>
    <t>A successful Broadway star ready to retire from her wild career announces her engagement. But her tumultuous past isn't done with her yet.</t>
  </si>
  <si>
    <t>tt0020724</t>
  </si>
  <si>
    <t>Call of the Flesh</t>
  </si>
  <si>
    <t>Charles Brabin</t>
  </si>
  <si>
    <t>Dorothy Farnum, John Colton</t>
  </si>
  <si>
    <t>Ramon Novarro, Dorothy Jordan, Ernest Torrence, Nance O'Neil, RenÃ©e AdorÃ©e, Mathilde Comont, Russell Hopton</t>
  </si>
  <si>
    <t>From a poor working class background, Juan de Dios is a cantina performer in Seville, singing and dancing with his partner Lola. They have a contentious professional and personal ...</t>
  </si>
  <si>
    <t>tt0020740</t>
  </si>
  <si>
    <t>Captain Thunder</t>
  </si>
  <si>
    <t>Adventure, Drama, Music</t>
  </si>
  <si>
    <t>Pierre Couderc, Hal Davitt</t>
  </si>
  <si>
    <t>Fay Wray, Victor Varconi, Charles Judels, Robert Elliott, Bert Roach, Frank Campeau, Don Alvarado, John St. Polis, Natalie Moorhead, Robert Emmett Keane, Frankie Genardi</t>
  </si>
  <si>
    <t>Victor Varconi plays a charming Mexican bandit gets involved in several conflicting paradoxical relations, including an alliance with a crooked rival bandit and a beautiful daughter of the governor.</t>
  </si>
  <si>
    <t>tt0020754</t>
  </si>
  <si>
    <t>Charley's Aunt</t>
  </si>
  <si>
    <t>Al Christie</t>
  </si>
  <si>
    <t>Brandon Thomas, F. McGrew Willis</t>
  </si>
  <si>
    <t>Christie Film Company</t>
  </si>
  <si>
    <t>Charles Ruggles, June Collyer, Doris Lloyd, Halliwell Hobbes, Hugh Williams, Flora le Breton, Rodney McLennan, Phillips Smalley, Flora Sheffield, Wilson Benge</t>
  </si>
  <si>
    <t>Charley Wyckham and Jack Chesney pressure fellow student Fancourt Babberly to pose as Charley's Brazilian Aunt Donna Lucia. Their purpose is to have a chaperone for their amorous visits ...</t>
  </si>
  <si>
    <t>tt0020758</t>
  </si>
  <si>
    <t>Check and Double Check</t>
  </si>
  <si>
    <t>Melville W. Brown</t>
  </si>
  <si>
    <t>Bert Kalmar, Harry Ruby</t>
  </si>
  <si>
    <t>Freeman F. Gosden, Charles J. Correll, Sue Carol, Irene Rich, Ralf Harolde, Charles Morton, Edward Martindel, Rita La Roy, Russ Powell, Roscoe Ates, Duke Ellington Orchestra</t>
  </si>
  <si>
    <t>Typical Amos 'n Andy storyline has the boys trying to make a go of their "open-air" taxi business while they get caught up in a society hassle, involving driving musicians to a fancy party....</t>
  </si>
  <si>
    <t>tt0020763</t>
  </si>
  <si>
    <t>Children of Pleasure</t>
  </si>
  <si>
    <t>Crane Wilbur, Richard Schayer</t>
  </si>
  <si>
    <t>Lawrence Gray, Wynne Gibson, Judith Wood, Kenneth Thomson, Lee Kohlmar, May Boley, Benny Rubin</t>
  </si>
  <si>
    <t>Successful songwriter falls for society girl who is just playing around. He doesn't realize that his girl-Friday is the one he really loves until it is almost too late. Although he is ...</t>
  </si>
  <si>
    <t>tt0020768</t>
  </si>
  <si>
    <t>City Girl</t>
  </si>
  <si>
    <t>Elliott Lester, Berthold Viertel</t>
  </si>
  <si>
    <t>F.W. Murnau Production</t>
  </si>
  <si>
    <t>Charles Farrell, Mary Duncan, David Torrence, Edith Murgatroyd, Guinn 'Big Boy' Williams, Anne Shirley, Tom McGuire, Richard Alexander, Patrick Rooney, Ed Brady, Roscoe Ates</t>
  </si>
  <si>
    <t>A Chicago waitress falls in love with a Minnesota farmer, and decides to face a life in the country.</t>
  </si>
  <si>
    <t>tt0020793</t>
  </si>
  <si>
    <t>A Cottage on Dartmoor</t>
  </si>
  <si>
    <t>UK, Sweden</t>
  </si>
  <si>
    <t>Herbert Price, Anthony Asquith</t>
  </si>
  <si>
    <t>Hans Adalbert Schlettow, Uno Henning, Norah Baring</t>
  </si>
  <si>
    <t>Flashback story of an escape from the lonely, high-security Dartmoor Prison. A jealous barber's assistant is enraged by the attentions that his manicurist girlfriend pays to a customer. He ...</t>
  </si>
  <si>
    <t>tt0020799</t>
  </si>
  <si>
    <t>The Cuckoos</t>
  </si>
  <si>
    <t>Guy Bolton, Bert Kalmar</t>
  </si>
  <si>
    <t>Bert Wheeler, Robert Woolsey, Dorothy Lee, Jobyna Howland, Hugh Trevor, June Clyde, Ivan Lebedeff, Marguerita Padula, Mitchell Lewis, Raymond Maurel</t>
  </si>
  <si>
    <t>Two phony fortune tellers get mixed up with gypsies.</t>
  </si>
  <si>
    <t>tt0020806</t>
  </si>
  <si>
    <t>Danger Lights</t>
  </si>
  <si>
    <t>Louis Wolheim, Robert Armstrong, Jean Arthur, Hugh Herbert, Frank Sheridan, Robert Edeson, Alan Roscoe, William P. Burt, Jim Farley</t>
  </si>
  <si>
    <t>The tough boss of a railroad yard befriends a young hobo, and unwittingly places in jeopardy his relationship with the woman he loves.</t>
  </si>
  <si>
    <t>tt0020814</t>
  </si>
  <si>
    <t>David Golder</t>
  </si>
  <si>
    <t>Yiddish, French</t>
  </si>
  <si>
    <t>IrÃ¨ne NÃ©mirovsky, Julien Duvivier</t>
  </si>
  <si>
    <t>Les Films Marcel Vandal et Charles Delac</t>
  </si>
  <si>
    <t>Harry Baur, Paule Andral, Jackie Monnier, Jean Bradin, Gaston Jacquet, Jean Coquelin, Camille Bert, Jacques GrÃ©tillat, Paul Franceschi, LÃ©on Arvel, Charles Dorat, Nicole Yoghi, Jeanne Bernard</t>
  </si>
  <si>
    <t>David is a poor but ambitious Polish Jew who reinvents himself as a powerful New York business magnate. After gaining wealth, he relocates to Paris, only to have his selfish and demanding wife squander his fortune.</t>
  </si>
  <si>
    <t>tt0020815</t>
  </si>
  <si>
    <t>The Dawn Patrol</t>
  </si>
  <si>
    <t>Action, Drama, War</t>
  </si>
  <si>
    <t>English, German, French</t>
  </si>
  <si>
    <t>John Monk Saunders, Dan Totheroh</t>
  </si>
  <si>
    <t>Richard Barthelmess, Douglas Fairbanks Jr., Neil Hamilton, Frank McHugh, Clyde Cook, James Finlayson, Gardner James, William Janney, Edmund Breon</t>
  </si>
  <si>
    <t>World War I ace Dick Courtney derides the leadership of his superior officer, but Courtney is soon promoted to squadron commander and learns harsh lessons about sending subordinates to their deaths.</t>
  </si>
  <si>
    <t>tt0020821</t>
  </si>
  <si>
    <t>The Devil to Pay!</t>
  </si>
  <si>
    <t>Frederick Lonsdale, Benjamin Glazer</t>
  </si>
  <si>
    <t>Howard Productions (II)</t>
  </si>
  <si>
    <t>Ronald Colman, Frederick Kerr, Loretta Young, David Torrence, Florence Britton, Myrna Loy, Paul Cavanagh, Crauford Kent</t>
  </si>
  <si>
    <t>Spendthrift Willie Leyland again returns to the family home in London penniless. His father is none too pleased but Willie smooth-talks him into letting him stay. At the same time he turns ...</t>
  </si>
  <si>
    <t>tt0020823</t>
  </si>
  <si>
    <t>The Devil's Holiday</t>
  </si>
  <si>
    <t>Edmund Goulding, Edmund Goulding</t>
  </si>
  <si>
    <t>Nancy Carroll, Phillips Holmes, James Kirkwood, Hobart Bosworth, Ned Sparks, Morgan Farley, Jed Prouty, Paul Lukas, Zasu Pitts, Morton Downey, Guy Oliver, Jessie Pringle, Wade Boteler, Laura La Varnie</t>
  </si>
  <si>
    <t>A savvy city girl is hired to sugar an earnest farm boy into a business deal, but loses her heart.</t>
  </si>
  <si>
    <t>tt0020827</t>
  </si>
  <si>
    <t>The Divorcee</t>
  </si>
  <si>
    <t>Ursula Parrott, Nick Grinde</t>
  </si>
  <si>
    <t>Norma Shearer, Chester Morris, Conrad Nagel, Robert Montgomery, Florence Eldridge, Helene Millard, Robert Elliott, Mary Doran, Tyler Brooke, Zelda Sears, George Irving, Judith Wood</t>
  </si>
  <si>
    <t>When a woman discovers that her husband has been unfaithful to her, she decides to respond to his infidelities in kind.</t>
  </si>
  <si>
    <t>tt0020828</t>
  </si>
  <si>
    <t>Dixiana</t>
  </si>
  <si>
    <t>Comedy, Drama, Music</t>
  </si>
  <si>
    <t>Luther Reed, Anne Caldwell</t>
  </si>
  <si>
    <t>Bebe Daniels, Everett Marshall, Bert Wheeler, Robert Woolsey, Joseph Cawthorn, Jobyna Howland, Dorothy Lee, Ralf Harolde, Bill Robinson</t>
  </si>
  <si>
    <t>In antebellum New Orleans, two men vie for the affections of a beautiful young girl during Mardi Gras.</t>
  </si>
  <si>
    <t>tt0020836</t>
  </si>
  <si>
    <t>The Doorway to Hell</t>
  </si>
  <si>
    <t>Archie Mayo</t>
  </si>
  <si>
    <t>Rowland Brown, George Rosener</t>
  </si>
  <si>
    <t>Lew Ayres, Charles Judels, Dorothy Mathews, Leon Janney, Robert Elliott, James Cagney, Kenneth Thomson, Jerry Mandy, Noel Madison, Edwin Argus, Eddie Kane, Tom Wilson, Dwight Frye</t>
  </si>
  <si>
    <t>Despite his efforts to go straight, a young gangster keeps falling back into crime.</t>
  </si>
  <si>
    <t>tt0020838</t>
  </si>
  <si>
    <t>Doughboys</t>
  </si>
  <si>
    <t>Al Boasberg, Sidney Lazarus</t>
  </si>
  <si>
    <t>Buster Keaton, Sally Eilers, Cliff Edwards, Edward Brophy, Victor Potel, Arnold Korff, Frank Mayo, Pitzy Katz, William Steele, Ann Dvorak, Ann Sothern</t>
  </si>
  <si>
    <t>A naive and wealthy young man seeks to impress a girl and then unwittingly signs up for army service.</t>
  </si>
  <si>
    <t>tt0020842</t>
  </si>
  <si>
    <t>Die Drei von der Tankstelle</t>
  </si>
  <si>
    <t>Wilhelm Thiele</t>
  </si>
  <si>
    <t>Franz Schulz, Paul Frank</t>
  </si>
  <si>
    <t>Lilian Harvey, Willy Fritsch, Oskar Karlweis, Heinz RÃ¼hmann, Fritz Kampers, Olga Tschechowa, Kurt Gerron, Gertrud Wolle, Felix Bressart, Leo Monosson, Lewis Ruth Band, Comedian Harmonists, Robert Biberti, Erwin Bootz, Erich A. Collin</t>
  </si>
  <si>
    <t>Willy, Kurt and Hans are broke, so they sell their car and open a filling station. Then they all fall in love with the same girl.</t>
  </si>
  <si>
    <t>tt0020852</t>
  </si>
  <si>
    <t>Elstree Calling</t>
  </si>
  <si>
    <t>AndrÃ© Charlot, Jack Hulbert</t>
  </si>
  <si>
    <t>Adrian Brunel, Walter C. Mycroft</t>
  </si>
  <si>
    <t>Tommy Handley, Gordon Begg, Teddy Brown, Helen Burnell, Donald Calthrop, The Charlot Girls, Bobbie Comber, Cicely Courtneidge, Will Fyffe, Lawrence Green, Gordon Harker, Jack Hulbert, Hannah Jones, John Longden, Ivor McLaren</t>
  </si>
  <si>
    <t>A series of nineteen musical and comedy "vaudeville" sketches presented in the form of a live broadcast hosted by Tommy Handley (as himself). There are two "running gags" which connect the ...</t>
  </si>
  <si>
    <t>tt0020869</t>
  </si>
  <si>
    <t>The Fall Guy</t>
  </si>
  <si>
    <t>Leslie Pearce</t>
  </si>
  <si>
    <t>George Abbott, James Gleason</t>
  </si>
  <si>
    <t>Jack Mulhall, Mae Clarke, Ned Sparks, Wynne Gibson, Pat O'Malley, Thomas E. Jackson, Tom Kennedy, Alan Roscoe, James Donlan</t>
  </si>
  <si>
    <t>When a hapless pharmacist loses his job and falls in with criminals, he's soon made The Fall Guy. Unemployed, Johnny Quinlan (Jack Mulhall) starts doing jobs for underworld chieftain Nifty ...</t>
  </si>
  <si>
    <t>tt0020875</t>
  </si>
  <si>
    <t>The Menace</t>
  </si>
  <si>
    <t>Roy Chanslor, Charles Logue</t>
  </si>
  <si>
    <t>H.B. Warner, Walter Byron, Bette Davis, Natalie Moorhead, William B. Davidson, Crauford Kent, Halliwell Hobbes, Charles K. Gerrard, Murray Kinnell</t>
  </si>
  <si>
    <t>Ronald Quayle escapes from prison. He was sent there for murdering his father, based on the testimony of his stepmother, Caroline. An explosion disfigures him, but plastic surgery gives him...</t>
  </si>
  <si>
    <t>tt0020876</t>
  </si>
  <si>
    <t>Feet First</t>
  </si>
  <si>
    <t>Clyde Bruckman, Harold Lloyd</t>
  </si>
  <si>
    <t>John Grey, Alfred A. Cohn</t>
  </si>
  <si>
    <t>Harold Lloyd, Barbara Kent, Robert McWade, Lillian Leighton, Henry Hall, Noah Young, Alec B. Francis, Arthur Housman, Willie Best</t>
  </si>
  <si>
    <t>An ambitious shoe salesman unknowingly meets his boss' daughter and tells her he is a leather tycoon, then has to try to hide his true circumstances.</t>
  </si>
  <si>
    <t>tt0020890</t>
  </si>
  <si>
    <t>The Flirting Widow</t>
  </si>
  <si>
    <t>A.E.W. Mason</t>
  </si>
  <si>
    <t>Dorothy Mackaill, Basil Rathbone, Leila Hyams, William Austin, Claude Gillingwater, Emily Fitzroy, Flora Bramley, Anthony Bushell, Wilfred Noy</t>
  </si>
  <si>
    <t>Phyllis wants to marry Bobby, but Father won't permit it until older sister Celia weds. So Celia invents a military fiancÃ©e in Arabia, unimaginatively christens him John Smith, writes him a...</t>
  </si>
  <si>
    <t>tt0020891</t>
  </si>
  <si>
    <t>The Florodora Girl</t>
  </si>
  <si>
    <t>Gene Markey, Gene Markey</t>
  </si>
  <si>
    <t>Marion Davies, Lawrence Gray, Walter Catlett, Louis John Bartels, Ilka Chase, Vivien Oakland, Jed Prouty, Claud Allister, Sam Hardy, Nance O'Neil, Robert Bolder, Jane Keithley, Maude Turner Gordon, George Chandler, Anita Louise</t>
  </si>
  <si>
    <t>The married friends of a New York chorus girl encourage her to pursue a handsome but poor socialite.</t>
  </si>
  <si>
    <t>tt0020894</t>
  </si>
  <si>
    <t>Follow Thru</t>
  </si>
  <si>
    <t>Lloyd Corrigan, Laurence Schwab</t>
  </si>
  <si>
    <t>Lew Brown, Buddy G. DeSylva</t>
  </si>
  <si>
    <t>Charles 'Buddy' Rogers, Nancy Carroll, Zelma O'Neal, Jack Haley, Eugene Pallette, Thelma Todd, Albert Gran, Kathryn Givney, Margaret Lee, Claude King, Don Tomkins, George Olsen, Mickey Bennett</t>
  </si>
  <si>
    <t>Lora Moore, the club champion, loses a golf match to a woman from another golf club. Then Jerry Downs, a handsome golf pro, and his goofy friend, Jack Martin, show up. Lora takes him on as ...</t>
  </si>
  <si>
    <t>tt0020896</t>
  </si>
  <si>
    <t>For the Defense</t>
  </si>
  <si>
    <t>John Cromwell</t>
  </si>
  <si>
    <t>Oliver H.P. Garrett, Charles Furthman</t>
  </si>
  <si>
    <t>William Powell, Kay Francis, Scott Kolk, William B. Davidson, Thomas E. Jackson, Harry Walker, James Finlayson, Charles West, Bertram Marburgh</t>
  </si>
  <si>
    <t>William Powell plays William Foster, a slick attorney who stays within the law, but specializes in representing crooks and shady characters. He's adept at keeping them out of jail, winning ...</t>
  </si>
  <si>
    <t>tt0020900</t>
  </si>
  <si>
    <t>Framed</t>
  </si>
  <si>
    <t>George Archainbaud</t>
  </si>
  <si>
    <t>Paul Schofield, Wallace Smith</t>
  </si>
  <si>
    <t>Evelyn Brent, Regis Toomey, Ralf Harolde, William Holden, Maurice Black, Robert Emmett O'Connor, Eddie Kane</t>
  </si>
  <si>
    <t>Woman swears revenge against an Inspector who was responsible for her father's death.</t>
  </si>
  <si>
    <t>tt0020902</t>
  </si>
  <si>
    <t>Free and Easy</t>
  </si>
  <si>
    <t>Richard Schayer, Paul Dickey</t>
  </si>
  <si>
    <t>Buster Keaton, Anita Page, Trixie Friganza, Robert Montgomery, Fred Niblo, Edgar Dearing, Gwen Lee, John Miljan, Lionel Barrymore, William Haines, William Collier Sr., Dorothy Sebastian, Karl Dane, David Burton</t>
  </si>
  <si>
    <t>A bumbling manager tries to get a small town beauty contest winner into the movies.</t>
  </si>
  <si>
    <t>tt0020919</t>
  </si>
  <si>
    <t>The Girl Said No</t>
  </si>
  <si>
    <t>Sarah Y. Mason, Andrew Percival Younger</t>
  </si>
  <si>
    <t>William Haines, Leila Hyams, Polly Moran, Marie Dressler, Francis X. Bushman Jr., Clara Blandick, William Janney, William V. Mong, Frank Coghlan Jr., Phyllis Crane</t>
  </si>
  <si>
    <t>A brash, pushy young man gets a job in a bank and sets his cap for his boss's secretary, but the death of his father makes him reassess his priorities.</t>
  </si>
  <si>
    <t>tt0020924</t>
  </si>
  <si>
    <t>Going Wild</t>
  </si>
  <si>
    <t>James Montgomery, Humphrey Pearson</t>
  </si>
  <si>
    <t>Joe E. Brown, Lawrence Gray, Ona Munson, Walter Pidgeon, Laura Lee, Frank McHugh, May Boley, Anders Randolf, Arthur Hoyt, Johnny Arthur, Fred Kelsey, Harvey Clark</t>
  </si>
  <si>
    <t>Rollo and Lane just happen to be tossed off the train at White Beach where Robert Story -Air ace and writer- is supposed to stop. It is a case of mistaken identity as no one knows what ...</t>
  </si>
  <si>
    <t>tt0020926</t>
  </si>
  <si>
    <t>Golden Dawn</t>
  </si>
  <si>
    <t>Ray Enright</t>
  </si>
  <si>
    <t>Otto A. Harbach, Oscar Hammerstein II</t>
  </si>
  <si>
    <t>Walter Woolf King, Vivienne Segal, Noah Beery, Alice Gentle, Dick Henderson, Lupino Lane, Marion Byron, Edward Martindel, Nina Quartero, SÃ´jin Kamiyama, Otto Matieson, Julanne Johnston</t>
  </si>
  <si>
    <t>tt0020929</t>
  </si>
  <si>
    <t>Good News</t>
  </si>
  <si>
    <t>Nick Grinde</t>
  </si>
  <si>
    <t>Laurence Schwab, Lew Brown</t>
  </si>
  <si>
    <t>Mary Lawlor, Stanley Smith, Bessie Love, Cliff Edwards, Gus Shy, Lola Lane, Thomas E. Jackson, Delmer Daves, Billy Taft, Frank McGlynn Sr., Penny Singleton, Helyn Virgil, Vera Marshe, Abe Lyman, Abe Lyman Orchestra</t>
  </si>
  <si>
    <t>Tom Marlowe is the star of his college football team, and has a promising romance with a female college student, Connie Lane. He does not excel, however, in his college studies. A series of...</t>
  </si>
  <si>
    <t>tt0020938</t>
  </si>
  <si>
    <t>The Green Goddess</t>
  </si>
  <si>
    <t>William Archer, Julien Josephson</t>
  </si>
  <si>
    <t>George Arliss, Ralph Forbes, H.B. Warner, Alice Joyce, Ivan F. Simpson, Reginald Sheffield, Betty Boyd, Nigel De Brulier, David Tearle</t>
  </si>
  <si>
    <t>An airplane carrying three Brits--Major Crespin, his wife Lucille, and Dr. Trahern--crash lands in the kingdom of Rukh. The Rajah holds them prisoner because the British are about to ...</t>
  </si>
  <si>
    <t>tt0020945</t>
  </si>
  <si>
    <t>Half Shot at Sunrise</t>
  </si>
  <si>
    <t>James Ashmore Creelman, Anne Caldwell</t>
  </si>
  <si>
    <t>Bert Wheeler, Robert Woolsey, Dorothy Lee, George MacFarlane, Edna May Oliver, Leni Stengel, Hugh Trevor, Roberta Robinson, Jack Rutherford, Original John Tiller Girls</t>
  </si>
  <si>
    <t>The stage stars Wheeler and Woolsey play two soldiers who go absent without leave in Paris, during World War I.</t>
  </si>
  <si>
    <t>tt0020949</t>
  </si>
  <si>
    <t>Happy Days</t>
  </si>
  <si>
    <t>Benjamin Stoloff</t>
  </si>
  <si>
    <t>Sidney Lanfield, Edwin J. Burke</t>
  </si>
  <si>
    <t>Charles E. Evans, Marjorie White, Richard Keene, Stuart Erwin, Martha Lee Sparks, Clifford Dempsey, James J. Corbett, George MacFarlane, Janet Gaynor, Charles Farrell, Victor McLaglen, El Brendel, William Collier Sr., Tom Patricola, George Jessel</t>
  </si>
  <si>
    <t>Margie, singer on a showboat, decides to try her luck in New York inspite of being in love with the owners grandson. She is successful, but suddenly she hears that the showboat is in deep ...</t>
  </si>
  <si>
    <t>tt0020959</t>
  </si>
  <si>
    <t>Hell Harbor</t>
  </si>
  <si>
    <t>Fred De Gresac, Rida Johnson Young</t>
  </si>
  <si>
    <t>Lupe Velez, Jean Hersholt, John Holland, Gibson Gowland, Harry Allen, Al St. John, Paul E. Burns, George Bookasta, Ulysses Williams</t>
  </si>
  <si>
    <t>Lovely Anita dreams of escaping the monotony of her island home and sailing to bustling Havana. But when her abusive father promises her to the greasy local merchant, Anita does everything in her power to make her dream a reality.</t>
  </si>
  <si>
    <t>tt0020960</t>
  </si>
  <si>
    <t>Hell's Angels</t>
  </si>
  <si>
    <t>Howard Hughes, Edmund Goulding</t>
  </si>
  <si>
    <t>Marshall Neilan, Joseph Moncure March</t>
  </si>
  <si>
    <t>Ben Lyon, James Hall, Jean Harlow, John Darrow, Lucien Prival, Frank Clarke, Roy Wilson, Douglas Gilmore, Jane Winton, Evelyn Hall, William B. Davidson, Wyndham Standing, Lena Malena, Marian Marsh, Carl von Haartman</t>
  </si>
  <si>
    <t>Brothers Monte and Ray leave Oxford to join the Royal Flying Corps. Ray loves Helen; Helen enjoys an affair with Monte; before they leave on their mission over Germany they find her in still another man's arms.</t>
  </si>
  <si>
    <t>tt0020966</t>
  </si>
  <si>
    <t>Her Man</t>
  </si>
  <si>
    <t>Tay Garnett</t>
  </si>
  <si>
    <t>Tom Buckingham, Tay Garnett</t>
  </si>
  <si>
    <t>Helen Twelvetrees, Phillips Holmes, Marjorie Rambeau, James Gleason, Ricardo Cortez, Harry Sweet, Slim Summerville, Thelma Todd, Franklin Pangborn, Stanley Fields, Matthew Betz, Mike Donlin</t>
  </si>
  <si>
    <t>Paris bargirl with tough "protector" falls for young sailor.</t>
  </si>
  <si>
    <t>tt0020980</t>
  </si>
  <si>
    <t>Hogaraka ni ayume</t>
  </si>
  <si>
    <t>Tadao Ikeda, Hiroshi Shimizu</t>
  </si>
  <si>
    <t>Minoru Takada, Hiroko Kawasaki, Satoko Date, Takeshi Sakamoto, Nobuko Matsuzono, Hisao Yoshitani, Teruo MÃ´uri, Utako Suzuki, Kanji Kawahara, Kenji Kimura, ChishÃ» RyÃ»</t>
  </si>
  <si>
    <t>A small-time hood wants to go straight for a good girl but finds that starting over isn't as simple as it sounds.</t>
  </si>
  <si>
    <t>tt0020985</t>
  </si>
  <si>
    <t>Holiday</t>
  </si>
  <si>
    <t>Edward H. Griffith</t>
  </si>
  <si>
    <t>Philip Barry, Horace Jackson</t>
  </si>
  <si>
    <t>Ann Harding, Mary Astor, Robert Ames, Hallam Cooley, Creighton Hale, Elizabeth Forrester, Edward Everett Horton, Hedda Hopper, William Holden, Mabel Forrest, Monroe Owsley</t>
  </si>
  <si>
    <t>Holiday is a 1930 American Pre-Code romantic comedy film which tells the story of a young man who is torn between his free-thinking lifestyle and the tradition of his wealthy fiancÃ©e's family.</t>
  </si>
  <si>
    <t>tt0020987</t>
  </si>
  <si>
    <t>Hook Line and Sinker</t>
  </si>
  <si>
    <t>Tim Whelan, Ralph Spence</t>
  </si>
  <si>
    <t>Bert Wheeler, Robert Woolsey, Dorothy Lee, Ralf Harolde, Jobyna Howland, Natalie Moorhead, Hugh Herbert, George F. Marion, Stanley Fields, William B. Davidson</t>
  </si>
  <si>
    <t>Two fast-talking insurance salesmen meet Mary, who is running away from her wealthy mother, and they agree to help her run a hotel that she owns. When they find out that the hotel is run ...</t>
  </si>
  <si>
    <t>tt0021001</t>
  </si>
  <si>
    <t>Inside the Lines</t>
  </si>
  <si>
    <t>Roy Pomeroy</t>
  </si>
  <si>
    <t>Earl Derr Biggers, Ewart Adamson</t>
  </si>
  <si>
    <t>Betty Compson, Ralph Forbes, Montagu Love, Ivan F. Simpson, Reginald Sharland, Betty Carter, Mischa Auer, Evan Thomas, Wilhelm von Brincken</t>
  </si>
  <si>
    <t>During World War 1, German spies will stop at nothing to spy on the allied war plans stored at Gibraltar.</t>
  </si>
  <si>
    <t>tt0021013</t>
  </si>
  <si>
    <t>Journey's End</t>
  </si>
  <si>
    <t>UK, USA</t>
  </si>
  <si>
    <t>James Whale</t>
  </si>
  <si>
    <t>Gareth Gundrey, Joseph Moncure March</t>
  </si>
  <si>
    <t>Colin Clive, Ian Maclaren, David Manners, Billy Bevan, Anthony Bushell, Robert Adair, Charles K. Gerrard, Tom Whiteley, Jack Pitcairn, Werner Klingler, Gil Perkins, Leslie Sketchley</t>
  </si>
  <si>
    <t>In France, 1917, an alcoholic captain is afraid that his new replacement, his sweetheart's brother, will betray his downfall.</t>
  </si>
  <si>
    <t>tt0021015</t>
  </si>
  <si>
    <t>Juno and the Paycock</t>
  </si>
  <si>
    <t>Sean O'Casey, Alfred Hitchcock</t>
  </si>
  <si>
    <t>Barry Fitzgerald, Maire O'Neill, Edward Chapman, Sidney Morgan, Sara Allgood, John Laurie, Dave Morris, Kathleen O'Regan, John Longden, Dennis Wyndham, Fred Schwartz</t>
  </si>
  <si>
    <t>During the Irish Civil War in 1922, a family earns a big inheritance. They start leading a rich life, forgetting what the most important values are.</t>
  </si>
  <si>
    <t>tt0021016</t>
  </si>
  <si>
    <t>Just Imagine</t>
  </si>
  <si>
    <t>Comedy, Fantasy, Musical</t>
  </si>
  <si>
    <t>El Brendel, Maureen O'Sullivan, John Garrick, Marjorie White, Frank Albertson, Hobart Bosworth, Kenneth Thomson, Mischa Auer, Ivan Linow, Joyzelle Joyner, Wilfred Lucas</t>
  </si>
  <si>
    <t>New York, 1980: airplanes have replaced cars, numbers have replaced names, pills have replaced food, government-arranged marriages have replaced love, and test tube babies have replaced ......</t>
  </si>
  <si>
    <t>tt0021025</t>
  </si>
  <si>
    <t>King of Jazz</t>
  </si>
  <si>
    <t>Animation, Comedy, Music</t>
  </si>
  <si>
    <t>John Murray Anderson</t>
  </si>
  <si>
    <t>Harry Ruskin</t>
  </si>
  <si>
    <t>Paul Whiteman, John Boles, Laura La Plante, Jeanette Loff, Glenn Tryon, William Kent, Slim Summerville, The Rhythm Boys, Kathryn Crawford, Carla Laemmle, Stanley Smith, George Chiles, Jack White, Frank Leslie, Walter Brennan</t>
  </si>
  <si>
    <t>American Pre-Code color film starring Paul Whiteman and his Jazz orchestra.</t>
  </si>
  <si>
    <t>tt0021040</t>
  </si>
  <si>
    <t>Ladies of Leisure</t>
  </si>
  <si>
    <t>Milton Herbert Gropper, Jo Swerling</t>
  </si>
  <si>
    <t>Barbara Stanwyck, Ralph Graves, Lowell Sherman, Marie Prevost, Nance O'Neil, George Fawcett, Juliette Compton, Johnnie Walker</t>
  </si>
  <si>
    <t>An upper-crust artist hires a 'party girl' as a model; romance follows.</t>
  </si>
  <si>
    <t>tt0021042</t>
  </si>
  <si>
    <t>The Lady of Scandal</t>
  </si>
  <si>
    <t>Romance, Comedy, Drama</t>
  </si>
  <si>
    <t>Frederick Lonsdale, Hanns KrÃ¤ly</t>
  </si>
  <si>
    <t>Ruth Chatterton, Basil Rathbone, Ralph Forbes, Nance O'Neil, Frederick Kerr, Herbert Bunston, Cyril Chadwick, Effie Ellsler, Robert Bolder, Moon Carroll, Mackenzie Ward, Edgar Norton</t>
  </si>
  <si>
    <t>A famous British actress gets involved with two members of a reserved British noble family, whose plan to get rid of her backfires.</t>
  </si>
  <si>
    <t>tt0021044</t>
  </si>
  <si>
    <t>A Lady to Love</t>
  </si>
  <si>
    <t>English, Italian</t>
  </si>
  <si>
    <t>Sidney Howard, Sidney Howard</t>
  </si>
  <si>
    <t>Vilma BÃ¡nky, Edward G. Robinson, Robert Ames, Richard Carle, Lloyd Ingraham, Anderson Lawler, Gum Chin, Henry Armetta, George Davis</t>
  </si>
  <si>
    <t>Middle-aged Napa Valley grape-grower Tony posts a marriage proposal to San Francisco waitress Lena enclosing a photo of his handsome younger brother Buck. When she gets there she overlooks ...</t>
  </si>
  <si>
    <t>tt0021048</t>
  </si>
  <si>
    <t>The Lash</t>
  </si>
  <si>
    <t>Lanier Bartlett, Virginia Stivers Bartlett</t>
  </si>
  <si>
    <t>Richard Barthelmess, Mary Astor, Fred Kohler, Marian Nixon, James Rennie, Robert Edeson, Erville Alderson, Barbara Bedford, Arthur Stone</t>
  </si>
  <si>
    <t>Don Francisco Delfina, a nobleman of Southern California in 1848, disguises himself as El Puma and leads a revolt against the tyrannical land agent and politician Peter Harkness.</t>
  </si>
  <si>
    <t>tt0021053</t>
  </si>
  <si>
    <t>Laughter</t>
  </si>
  <si>
    <t>Harry d'Abbadie d'Arrast</t>
  </si>
  <si>
    <t>Douglas Z. Doty, Douglas Z. Doty</t>
  </si>
  <si>
    <t>Nancy Carroll, Fredric March, Frank Morgan, Glenn Anders, Diane Ellis, Ollie Burgoyne, Leonard Carey</t>
  </si>
  <si>
    <t>A former chorus girl weds a millionaire after the composer she loves leaves. Meanwhile, she strings along an artist in love with her. When the composer returns, she struggles with her needs for security vs love. High jinks and drama ensue.</t>
  </si>
  <si>
    <t>tt0021060</t>
  </si>
  <si>
    <t>Let Us Be Gay</t>
  </si>
  <si>
    <t>Rachel Crothers, Lucille Newmark</t>
  </si>
  <si>
    <t>Norma Shearer, Rod La Rocque, Marie Dressler, Gilbert Emery, Hedda Hopper, Raymond Hackett, Sally Eilers, Tyrell Davis, Wilfred Noy, William H. O'Brien, Sybil Grove</t>
  </si>
  <si>
    <t>Dowdy housewife Kitty dotes on her self-centered husband but divorces him when his mistress shows up at their home one day to break up their marriage. Bob had become bored with her ...</t>
  </si>
  <si>
    <t>tt0021061</t>
  </si>
  <si>
    <t>Let's Go Native</t>
  </si>
  <si>
    <t>Leo McCarey</t>
  </si>
  <si>
    <t>Percy Heath, George Marion Jr.</t>
  </si>
  <si>
    <t>Jack Oakie, Jeanette MacDonald, Richard 'Skeets' Gallagher, James Hall, William Austin, Kay Francis, David Newell, Charles Sellon, Eugene Pallette</t>
  </si>
  <si>
    <t>Dress designer Joan Wood, who's heavily in debt, has created costumes for a Broadway show that is exported to Argentina. With the money she wants to pay her debts, but there was a mistake: ...</t>
  </si>
  <si>
    <t>tt0021069</t>
  </si>
  <si>
    <t>The Life of the Party</t>
  </si>
  <si>
    <t>Darryl F. Zanuck, Arthur Caesar</t>
  </si>
  <si>
    <t>Winnie Lightner, Irene Delroy, Jack Whiting, Charles Butterworth, Charles Judels, John Davidson, Arthur Hoyt</t>
  </si>
  <si>
    <t>Two attractive female song-pluggers decide to become gold-diggers, with comic results.</t>
  </si>
  <si>
    <t>tt0021070</t>
  </si>
  <si>
    <t>The Light of Western Stars</t>
  </si>
  <si>
    <t>Otto Brower, Edwin H. Knopf</t>
  </si>
  <si>
    <t>Zane Grey, Grover Jones</t>
  </si>
  <si>
    <t>Richard Arlen, Mary Brian, Harry Green, Regis Toomey, Fred Kohler, Guy Oliver</t>
  </si>
  <si>
    <t>A friend of Dick Bailey is killed by a mysterious assailant, whom Dick suspects to be Stack, who is in league with the crooked sheriff. Out on a spree Dick swears he will marry the first ...</t>
  </si>
  <si>
    <t>tt0021074</t>
  </si>
  <si>
    <t>Liliom</t>
  </si>
  <si>
    <t>Ferenc MolnÃ¡r, S.N. Behrman</t>
  </si>
  <si>
    <t>Charles Farrell, Rose Hobart, Estelle Taylor, H.B. Warner, Lee Tracy, Walter Abel, Mildred Van Dorn, Guinn 'Big Boy' Williams, Lillian Elliott, Anne Shirley, Bert Roach, James A. Marcus, Harvey Clark, Frankie Genardi</t>
  </si>
  <si>
    <t>Liliom, a merry-go-round barker at a Budapest amusement park, becomes enamored of Julie, a servant girl, and though under the influence of Madame Muskat, a sideshow entrepreneur, he marries...</t>
  </si>
  <si>
    <t>tt0021079</t>
  </si>
  <si>
    <t>Little Caesar</t>
  </si>
  <si>
    <t>Action, Crime, Drama</t>
  </si>
  <si>
    <t>W.R. Burnett, Francis Edward Faragoh</t>
  </si>
  <si>
    <t>Edward G. Robinson, Douglas Fairbanks Jr., Glenda Farrell, William Collier Jr., Sidney Blackmer, Ralph Ince, Thomas E. Jackson, Stanley Fields, Maurice Black, George E. Stone, Armand Kaliz, Nicholas Bela</t>
  </si>
  <si>
    <t>A small-time criminal moves to a big city to seek bigger fortune.</t>
  </si>
  <si>
    <t>tt0021087</t>
  </si>
  <si>
    <t>Loose Ankles</t>
  </si>
  <si>
    <t>Sam Janney</t>
  </si>
  <si>
    <t>Loretta Young, Douglas Fairbanks Jr., Louise Fazenda, Otis Harlan, Daphne Pollard, Edward J. Nugent, Inez Courtney, Ethel Wales, Norman Selby, Raymond Keane</t>
  </si>
  <si>
    <t>In this light romantic comedy, 17-year old Loretta Young is cast as Ann Harper, a wealthy socialite who has inherited a fortune provided the family is involved in no scandals appearing in ...</t>
  </si>
  <si>
    <t>tt0021090</t>
  </si>
  <si>
    <t>Lord Byron of Broadway</t>
  </si>
  <si>
    <t>Musical, Romance, Drama</t>
  </si>
  <si>
    <t>Harry Beaumont, William Nigh</t>
  </si>
  <si>
    <t>Nell Martin</t>
  </si>
  <si>
    <t>Charles Kaley, Ethelind Terry, Marion Shilling, Cliff Edwards, Gwen Lee, Benny Rubin, Drew Demorest, Jack Byron, Rita Flynn, Hazel Craven, Gino Corrado, Pauline Paquette</t>
  </si>
  <si>
    <t>A tunesmith, a user and an out-and-out heel, puts the stories of his broken romances into song, turning old love letters into lyrics, and capitalizing on the death of his best friend to ...</t>
  </si>
  <si>
    <t>tt0021092</t>
  </si>
  <si>
    <t>The Pay-Off</t>
  </si>
  <si>
    <t>Lowell Sherman</t>
  </si>
  <si>
    <t>Samuel Shipman, John B. Hymer</t>
  </si>
  <si>
    <t>Lowell Sherman, Marian Nixon, Hugh Trevor, George F. Marion, William Janney, Helene Millard, Walter McGrail, Robert McWade, Alan Roscoe, Lita Chevret, Bert Moorhouse</t>
  </si>
  <si>
    <t>A thug robs a young engaged couple of their last few dollars. When the thug's gang boss hears of the robbery, he gives them back their money and takes them under his wing. The thug, ...</t>
  </si>
  <si>
    <t>tt0021094</t>
  </si>
  <si>
    <t>The Lottery Bride</t>
  </si>
  <si>
    <t>Herbert Stothart, Howard Emmett Rogers</t>
  </si>
  <si>
    <t>Jeanette MacDonald, John Garrick, Joe E. Brown, Zasu Pitts, Robert Chisholm, Joseph Macaulay, Harry Gribbon, Carroll Nye</t>
  </si>
  <si>
    <t>Sundered lovers meet again amid tragic irony at a mining camp in northern Norway.</t>
  </si>
  <si>
    <t>tt0021100</t>
  </si>
  <si>
    <t>Love in the Rough</t>
  </si>
  <si>
    <t>Vincent Lawrence, Sarah Y. Mason</t>
  </si>
  <si>
    <t>Robert Montgomery, Dorothy Jordan, Benny Rubin, J.C. Nugent, Penny Singleton, Tyrell Davis, Harry Burns, Allan Lane, Catherine Moylan, Edwards Davis, Roscoe Ates, Clarence Wilson</t>
  </si>
  <si>
    <t>When shipping clerk Jack Kelly is recruited by his employer to help his golf game, his boss insists he conceal his humble identity at the country club.</t>
  </si>
  <si>
    <t>tt0021102</t>
  </si>
  <si>
    <t>Lovin' the Ladies</t>
  </si>
  <si>
    <t>William LeBaron, J. Walter Ruben</t>
  </si>
  <si>
    <t>Richard Dix, Lois Wilson, Allen Kearns, Rita La Roy, Anthony Bushell, RenÃ©e Macready, Virginia Sale, Henry Armetta, Ernest Hilliard, Selmer Jackson</t>
  </si>
  <si>
    <t>Jimmy Farnsworth (Allen Kearns) bets his friend $5,000 that he can get any two people, under the proper environment, to fall in love and become engaged within a month.</t>
  </si>
  <si>
    <t>tt0021106</t>
  </si>
  <si>
    <t>Madam Satan</t>
  </si>
  <si>
    <t>Musical, Romance, Comedy</t>
  </si>
  <si>
    <t>Jeanie Macpherson, Gladys Unger</t>
  </si>
  <si>
    <t>Kay Johnson, Reginald Denny, Lillian Roth, Roland Young, Elsa Peterson, Jack King, Eddie Prinz, Boyd Irwin, Wallace MacDonald, Tyler Brooke, Ynez Seabury, Theodore Kosloff, Julanne Johnston, Martha Sleeper, Doris McMahon</t>
  </si>
  <si>
    <t>Angela and Bob Brooks are an upper class couple. Unfortunately, Bob is an unfaithful husband. But Angela has a plan to win back her husband's affections. An elaborate masquerade ball is to ...</t>
  </si>
  <si>
    <t>tt0021110</t>
  </si>
  <si>
    <t>Mammy</t>
  </si>
  <si>
    <t>Comedy, Music, Romance</t>
  </si>
  <si>
    <t>Irving Berlin, Gordon Rigby</t>
  </si>
  <si>
    <t>Al Jolson, Lois Moran, Lowell Sherman, Louise Dresser, Hobart Bosworth, Tully Marshall, Mitchell Lewis, Jack Curtis</t>
  </si>
  <si>
    <t>A love triangle develops in a traveling minstrel troupe.</t>
  </si>
  <si>
    <t>tt0021121</t>
  </si>
  <si>
    <t>George Abbott</t>
  </si>
  <si>
    <t>George Abbott, Alice Duer Miller</t>
  </si>
  <si>
    <t>Claudette Colbert, Fredric March, Emma Dunn, Natalie Moorhead, Richard Tucker, Hilda Vaughn, G. Pat Collins, Steve Pendleton, Stanley Fields, Arnold Lucy, Ivan F. Simpson, Irving Mitchell</t>
  </si>
  <si>
    <t>A spoiled young rich girl is sent to prison for accidentally running down a pedestrian. There she learns about a life and people she had never even imagined existed before. Upon her release...</t>
  </si>
  <si>
    <t>tt0021128</t>
  </si>
  <si>
    <t>Mary</t>
  </si>
  <si>
    <t>Germany, UK</t>
  </si>
  <si>
    <t>Clemence Dane, Herbert Juttke</t>
  </si>
  <si>
    <t>Alfred Abel, Olga Tschechowa, Paul Graetz, Lotte Stein, Ekkehard Arendt, John Mylong, Louis Ralph, Hermine Sterler, Fritz Alberti, Else SchÃ¼nzel, Julius Brandt, Rudolf Meinhard-JÃ¼nger, Fritz Grossman, Lucie Euler, Harry Hardt</t>
  </si>
  <si>
    <t>A juror in a murder trial, after voting to convict, has second thoughts and begins to investigate on his own before the execution.</t>
  </si>
  <si>
    <t>tt0021132</t>
  </si>
  <si>
    <t>The Matrimonial Bed</t>
  </si>
  <si>
    <t>Yves Mirande, AndrÃ© MouÃ«zy-Ã‰on</t>
  </si>
  <si>
    <t>Frank Fay, James Gleason, Lilyan Tashman, Beryl Mercer, Florence Eldridge, Vivien Oakland, Arthur Edmund Carewe, Marion Byron, Flora Finch, James Bradbury Sr.</t>
  </si>
  <si>
    <t>It is the fifth anniversary of the death of Adolphe Noblet who died in a train wreck. His servant and friends still worship him but don't care much for his wife Sylvaine's second husband ...</t>
  </si>
  <si>
    <t>tt0021133</t>
  </si>
  <si>
    <t>Maybe It's Love</t>
  </si>
  <si>
    <t>Darryl F. Zanuck, Joseph Jackson</t>
  </si>
  <si>
    <t>Joe E. Brown, Joan Bennett, James Hall, Laura Lee, Sumner Getchell, George Irving, George Bickel, Russell Saunders, Tim Moynihan, Bill Banker, Howard Harpster, Ray Montgomery, Otto Pommerening, Red Sleight, Kenneth Haycraft</t>
  </si>
  <si>
    <t>A college football player (Joe E. Brown) persuades a beautiful young woman (Joan Bennett) to individually flirt with an entire team of All-American football players, in order to entice them...</t>
  </si>
  <si>
    <t>tt0021134</t>
  </si>
  <si>
    <t>The Medicine Man</t>
  </si>
  <si>
    <t>Scott Pembroke</t>
  </si>
  <si>
    <t>Ladye Horton, Elliott Lester</t>
  </si>
  <si>
    <t>Tiffany Productions</t>
  </si>
  <si>
    <t>Jack Benny, Betty Bronson, E. Alyn Warren, Eva Novak, Billy Butts, Adolph Milar, George E. Stone, Tom Dugan, Vadim Uraneff, Caroline Rankin, Dorothea Wolbert</t>
  </si>
  <si>
    <t>The son and daughter of an abusive shopkeeper turn to a medicine show salesman for help.</t>
  </si>
  <si>
    <t>tt0021140</t>
  </si>
  <si>
    <t>Men Without Women</t>
  </si>
  <si>
    <t>John Ford, James Kevin McGuinness</t>
  </si>
  <si>
    <t>Kenneth MacKenna, Frank Albertson, J. Farrell MacDonald, Warren Hymer, Paul Page, Walter McGrail, Stuart Erwin, George LeGuere, Charles K. Gerrard, Ben Hendricks Jr., Harry Tenbrook, Warner Richmond</t>
  </si>
  <si>
    <t>Navy divers clear the torpedo tube of a sunken submarine.</t>
  </si>
  <si>
    <t>tt0021148</t>
  </si>
  <si>
    <t>Min and Bill</t>
  </si>
  <si>
    <t>Lorna Moon, Frances Marion</t>
  </si>
  <si>
    <t>Marie Dressler, Wallace Beery, Dorothy Jordan, Marjorie Rambeau, Don Dillaway, DeWitt Jennings, Russell Hopton, Frank McGlynn Sr., Gretta Gould</t>
  </si>
  <si>
    <t>Min, the owner of a dockside hotel, is forced to make difficult decisions about the future of Nancy, the young woman she took in as an infant.</t>
  </si>
  <si>
    <t>tt0021149</t>
  </si>
  <si>
    <t>Moby Dick</t>
  </si>
  <si>
    <t>Herman Melville, Oliver H.P. Garrett</t>
  </si>
  <si>
    <t>John Barrymore, Joan Bennett, Lloyd Hughes, Noble Johnson, Nigel De Brulier, Walter Long, May Boley, Tom O'Brien, Virginia Sale, John Ince</t>
  </si>
  <si>
    <t>In this extremely loose adaptation of Melville's classic novel, Ahab is revealed initially not as a bitter and vengeful madman, but as a bit of a lovable scamp. Ashore in New Bedford, he ...</t>
  </si>
  <si>
    <t>tt0021152</t>
  </si>
  <si>
    <t>Montana Moon</t>
  </si>
  <si>
    <t>Sylvia Thalberg, Frank Butler</t>
  </si>
  <si>
    <t>Joan Crawford, Johnny Mack Brown, Dorothy Sebastian, Ricardo Cortez, Benny Rubin, Cliff Edwards, Karl Dane, Lloyd Ingraham</t>
  </si>
  <si>
    <t>While returning to Montana from a fling in New York, wealthy Joan Prescott leaves the train, intending to return to the big city. She runs into handsome cowboy Larry and gets engaged. On ...</t>
  </si>
  <si>
    <t>tt0021153</t>
  </si>
  <si>
    <t>Monte Carlo</t>
  </si>
  <si>
    <t>Ernest Vajda, Hans MÃ¼ller</t>
  </si>
  <si>
    <t>Jack Buchanan, Jeanette MacDonald, Claud Allister, Zasu Pitts, Tyler Brooke, John Roche, Lionel Belmore, Albert Conti, Helen Garden, Donald Novis, Erik Bey, David Percy</t>
  </si>
  <si>
    <t>A countess flees to Monte Carlo on the day of her wedding, where she is courted by a count posing as a hairdresser.</t>
  </si>
  <si>
    <t>tt0021156</t>
  </si>
  <si>
    <t>Morocco</t>
  </si>
  <si>
    <t>English, French, Spanish, Arabic, Italian</t>
  </si>
  <si>
    <t>Jules Furthman, Benno Vigny</t>
  </si>
  <si>
    <t>Gary Cooper, Marlene Dietrich, Adolphe Menjou, Ullrich Haupt, Eve Southern, Francis McDonald, Paul Porcasi</t>
  </si>
  <si>
    <t>A cabaret singer and a Legionnaire fall in love, but their relationship is complicated by the results of his womanizing and due to the appearance of a rich man who wants her for himself.</t>
  </si>
  <si>
    <t>tt0021165</t>
  </si>
  <si>
    <t>Murder!</t>
  </si>
  <si>
    <t>Clemence Dane, Helen Simpson</t>
  </si>
  <si>
    <t>Herbert Marshall, Norah Baring, Phyllis Konstam, Edward Chapman, Miles Mander, Esme Percy, Donald Calthrop, Esme V. Chaplin, Amy Brandon Thomas, Joynson Powell, S.J. Warmington, Marie Wright, Hannah Jones, Una O'Connor, R.E. Jeffrey</t>
  </si>
  <si>
    <t>tt0021178</t>
  </si>
  <si>
    <t>New Moon</t>
  </si>
  <si>
    <t>Oscar Hammerstein II, Frank Mandel</t>
  </si>
  <si>
    <t>Lawrence Tibbett, Grace Moore, Adolphe Menjou, Roland Young, Gus Shy, Emily Fitzroy</t>
  </si>
  <si>
    <t>New Moon is the name of the ship crossing the Caspian Sea. A young Lt. Petroff meets the Princess Tanya and they have a ship board romance. Upon arriving at the port of Krasnov, Petroff ...</t>
  </si>
  <si>
    <t>tt0021189</t>
  </si>
  <si>
    <t>Not So Dumb</t>
  </si>
  <si>
    <t>George S. Kaufman, Marc Connelly</t>
  </si>
  <si>
    <t>Marion Davies, Elliott Nugent, Raymond Hackett, Franklin Pangborn, Julia Faye, William Holden, Donald Ogden Stewart, Sally Starr, George Davis</t>
  </si>
  <si>
    <t>Not-so-smart chatterbox Dulcy Parker does and says all the wrong things, but they right themselves to prove she's not so dumb after all.</t>
  </si>
  <si>
    <t>tt0021191</t>
  </si>
  <si>
    <t>A Notorious Affair</t>
  </si>
  <si>
    <t>Audrey Carter, J. Grubb Alexander</t>
  </si>
  <si>
    <t>Billie Dove, Basil Rathbone, Kay Francis, Kenneth Thomson, Montagu Love, Philip Strange, Malcolm Waite</t>
  </si>
  <si>
    <t>A scheming musician seduces a wealthy woman for love and money.</t>
  </si>
  <si>
    <t>tt0021197</t>
  </si>
  <si>
    <t>The Office Wife</t>
  </si>
  <si>
    <t>Lloyd Bacon, Michael Curtiz</t>
  </si>
  <si>
    <t>Faith Baldwin, Charles Kenyon</t>
  </si>
  <si>
    <t>Dorothy Mackaill, Lewis Stone, Natalie Moorhead, Hobart Bosworth, Joan Blondell, Blanche Friderici, Brooks Benedict, Dale Fuller, Walter Merrill</t>
  </si>
  <si>
    <t>Larry Fellowes of Fellowes Publishing wants Kate to write her next book about the 'Office Wife'. The personal secretary/stenographer spends more time with the busy executive and makes more ...</t>
  </si>
  <si>
    <t>tt0021216</t>
  </si>
  <si>
    <t>One Night at Susie's</t>
  </si>
  <si>
    <t>Frederick Hazlitt Brennan, Forrest Halsey</t>
  </si>
  <si>
    <t>Billie Dove, Douglas Fairbanks Jr., Helen Ware, Tully Marshall, James Crane, John Loder, Claude Fleming</t>
  </si>
  <si>
    <t>A woman who owns a boarding house winds up being the "mother hen" to the assorted mobsters and racketeers who live there. When her foster son decides to take the blame for a murder that was...</t>
  </si>
  <si>
    <t>tt0021217</t>
  </si>
  <si>
    <t>One Romantic Night</t>
  </si>
  <si>
    <t>Maxwell Anderson, Melville Baker</t>
  </si>
  <si>
    <t>Lillian Gish, Rod La Rocque, Conrad Nagel, Marie Dressler, O.P. Heggie, Albert Conti, Edgar Norton, Billie Bennett, Philippe De Lacy, Byron Sage, Barbara Leonard</t>
  </si>
  <si>
    <t>A scheming mother wishes to make a succesful match between her daughter and a prince, yet another man, a commoner, may stand in the way.</t>
  </si>
  <si>
    <t>tt0021223</t>
  </si>
  <si>
    <t>Our Blushing Brides</t>
  </si>
  <si>
    <t>Edwin Justus Mayer</t>
  </si>
  <si>
    <t>Joan Crawford, Anita Page, Dorothy Sebastian, Robert Montgomery, Raymond Hackett, John Miljan, Hedda Hopper, Albert Conti, Edward Brophy, Robert Emmett O'Connor, Martha Sleeper, Gwen Lee, Mary Doran, Catherine Moylan, Norma Drew</t>
  </si>
  <si>
    <t>Three department store girls--Connie, Franky, and Jerry--share an apartment on West 91st Street in New York City. Each earns little more than 20 dollars per week. Jerry is the sensible one,...</t>
  </si>
  <si>
    <t>tt0021225</t>
  </si>
  <si>
    <t>Outward Bound</t>
  </si>
  <si>
    <t>Robert Milton, Ray Enright</t>
  </si>
  <si>
    <t>Sutton Vane, J. Grubb Alexander</t>
  </si>
  <si>
    <t>Leslie Howard, Douglas Fairbanks Jr., Beryl Mercer, Dudley Digges, Helen Chandler, Alec B. Francis, Montagu Love, Lyonel Watts, Alison Skipworth</t>
  </si>
  <si>
    <t>Later remade as "Between Two Worlds."</t>
  </si>
  <si>
    <t>tt0021228</t>
  </si>
  <si>
    <t>Paid</t>
  </si>
  <si>
    <t>Drama, Film-Noir</t>
  </si>
  <si>
    <t>Bayard Veiller, Lucien Hubbard</t>
  </si>
  <si>
    <t>Joan Crawford, Robert Armstrong, Marie Prevost, Douglass Montgomery, John Miljan, Purnell Pratt, Hale Hamilton, Robert Emmett O'Connor, Tyrell Davis, William Bakewell, George Cooper, Gwen Lee, Isabel Withers</t>
  </si>
  <si>
    <t>Mary Turner goes up for three years on a crime she didn't commit. Once out she and former prison mates plan a scam in which old men can be sued for breach of promise - the "heart balm" ...</t>
  </si>
  <si>
    <t>tt0021232</t>
  </si>
  <si>
    <t>Paramount on Parade</t>
  </si>
  <si>
    <t>Music</t>
  </si>
  <si>
    <t>English, Spanish, French</t>
  </si>
  <si>
    <t>Dorothy Arzner, Otto Brower</t>
  </si>
  <si>
    <t>Josep Carner Ribalta, Joseph L. Mankiewicz</t>
  </si>
  <si>
    <t>Richard Arlen, Jean Arthur, George Bancroft, Clara Bow, Evelyn Brent, Mary Brian, Clive Brook, Nancy Carroll, Maurice Chevalier, Gary Cooper, James Hall, Dennis King, Abe Lyman, William Powell, Charles 'Buddy' Rogers</t>
  </si>
  <si>
    <t>A musical revue that basically has Paramount stars and contract-players doing things some had never done on screen, and wouldn't again; such as Ruth Chatteron , in a French-cafÃ© setting ...</t>
  </si>
  <si>
    <t>tt0021239</t>
  </si>
  <si>
    <t>Party Girl</t>
  </si>
  <si>
    <t>Victor Halperin</t>
  </si>
  <si>
    <t>Edwin Balmer, George Draney</t>
  </si>
  <si>
    <t>Victor Halperin Productions</t>
  </si>
  <si>
    <t>Douglas Fairbanks Jr., Jeanette Loff, Judith Barrie, Marie Prevost, John St. Polis, Sammy Blum, Harry Northrup, Almeda Fowler, Hal Price, Charles Giblyn, Sidney D'Albrook, Lucien Prival, Florence Dudley, Earl Burtnett</t>
  </si>
  <si>
    <t>Jay Rountree, son of a wealthy manufacturer and young, rising businessman, gets caught up in a web involving an escort service or 'party girls.' While eluding the wily Diana Holster, the ...</t>
  </si>
  <si>
    <t>tt0021240</t>
  </si>
  <si>
    <t>Passion Flower</t>
  </si>
  <si>
    <t>Kathleen Norris, Martin Flavin</t>
  </si>
  <si>
    <t>Kay Francis, Kay Johnson, Charles Bickford, Winter Hall, Lewis Stone, Zasu Pitts, Dickie Moore</t>
  </si>
  <si>
    <t>A bored society woman invites scandal and heartache when she falls in love with her low-born chauffeur.</t>
  </si>
  <si>
    <t>tt0021247</t>
  </si>
  <si>
    <t>La petite Lise</t>
  </si>
  <si>
    <t>Charles Spaak</t>
  </si>
  <si>
    <t>PathÃ©-Natan</t>
  </si>
  <si>
    <t>Pierre Alcover, Joe Alex, Alex Bernard, Julien Bertheau, Raymond Cordy, Lucien Hector, Alexandre Mihalesco, Pierre PiÃ©rade, Nadia SibirskaÃ¯a</t>
  </si>
  <si>
    <t>Victor Berthier, a good man but also a very jealous one, killed his wife in a fit of jealousy. After serving a few years in a chain gang, he is released for good behavior. He feels very ...</t>
  </si>
  <si>
    <t>tt0021263</t>
  </si>
  <si>
    <t>Playing Around</t>
  </si>
  <si>
    <t>Frances Nordstrom, ViÃ±a Delmar</t>
  </si>
  <si>
    <t>Alice White, Chester Morris, William Bakewell, Richard Carlyle, Marion Byron, Maurice Black, Lionel Belmore, Shep Camp, Ann Brody, Nellie V. Nichols</t>
  </si>
  <si>
    <t>New York girl has a dull boyfriend and seems destined for a dull marriage when she meets a rich playboy who has money to burn and places to go. She gets involved with the playboy and never ...</t>
  </si>
  <si>
    <t>tt0021268</t>
  </si>
  <si>
    <t>Prazdnik svyatogo Yorgena</t>
  </si>
  <si>
    <t>Yakov Protazanov, Porfiri Podobed</t>
  </si>
  <si>
    <t>Harald Bergstedt, Sigizmund Krzhizhanovsky</t>
  </si>
  <si>
    <t>Igor Ilyinsky, Anatoli Ktorov, Mariya Strelkova, Mikhail Klimov, Vladimir Uralskiy, Georgui Agnivtsev, Igor Arkadin, Aleksandr Geirot, Nikolai Gladkov, Anatoliy Goryunov, Vladimir Mikhaylov, Stanislav Novak, Scherbakov, Feofan Shipulinsky, Tretiakov</t>
  </si>
  <si>
    <t>Satire of religious charlatanry where priests, police, and stock market officials conspire to fleece pilgrims who've come to see relics of a supposed saint. A pair of con men hatch a scheme...</t>
  </si>
  <si>
    <t>tt0021273</t>
  </si>
  <si>
    <t>Prix de beautÃ© (Miss Europe)</t>
  </si>
  <si>
    <t>Augusto Genina</t>
  </si>
  <si>
    <t>RenÃ© Clair, Georg Wilhelm Pabst</t>
  </si>
  <si>
    <t>Louise Brooks, Georges Charlia, Augusto Bandini, AndrÃ© Nicolle, Marc Ziboulsky, Yves Glad, Alex Bernard, Gaston Jacquet, Jean Bradin, Henri CrÃ©mieux</t>
  </si>
  <si>
    <t>Lucienne, typist and gorgeous bathing beauty, decides to enter the 'Miss Europe' pageant sponsored by the French newspaper she works for. She finds her jealous lover Andre violently ...</t>
  </si>
  <si>
    <t>tt0021276</t>
  </si>
  <si>
    <t>Puttin' on the Ritz</t>
  </si>
  <si>
    <t>Edward Sloman</t>
  </si>
  <si>
    <t>Billy K. Wells, James Gleason</t>
  </si>
  <si>
    <t>Harry Richman, Joan Bennett, James Gleason, Aileen Pringle, Lilyan Tashman, Purnell Pratt, Richard Tucker, Eddie Kane, George Irving, Sidney Franklin</t>
  </si>
  <si>
    <t>A vaudeville and nightclub performer becomes successful and forgets who his friends really are.</t>
  </si>
  <si>
    <t>tt0021280</t>
  </si>
  <si>
    <t>One Heavenly Night</t>
  </si>
  <si>
    <t>Louis Bromfield, Sidney Howard</t>
  </si>
  <si>
    <t>Evelyn Laye, John Boles, Leon Errol, Lilyan Tashman, Hugh Cameron, Henry Kolker, Marion Lord, Henry Victor, Lionel Belmore</t>
  </si>
  <si>
    <t>A poor but basically honest flower woman agrees to impersonate a wicked opera star.</t>
  </si>
  <si>
    <t>tt0021281</t>
  </si>
  <si>
    <t>Raffles</t>
  </si>
  <si>
    <t>George Fitzmaurice, Harry d'Abbadie d'Arrast</t>
  </si>
  <si>
    <t>Sidney Howard, E.W. Hornung</t>
  </si>
  <si>
    <t>Ronald Colman, Kay Francis, David Torrence, Frederick Kerr, Bramwell Fletcher, John Rogers, Wilson Benge, Alison Skipworth, Frances Dade</t>
  </si>
  <si>
    <t>A distinguished English gentleman has a secret life--he is the notorious jewel thief the press has dubbed "The Amateur Cracksman". When he meets a woman and falls in love he decides to "...</t>
  </si>
  <si>
    <t>tt0021282</t>
  </si>
  <si>
    <t>Rain or Shine</t>
  </si>
  <si>
    <t>James Gleason, Maurice Marks</t>
  </si>
  <si>
    <t>Joe Cook, Louise Fazenda, Joan Peers, William Collier Jr., Tom Howard, Dave Chasen, Alan Roscoe, Adolph Milar, Clarence Muse, Nella Walker, Edward Martindel, Nora Lane, Tyrell Davis</t>
  </si>
  <si>
    <t>Woman inherits a traveling circus which brings financial difficulties.</t>
  </si>
  <si>
    <t>tt0021283</t>
  </si>
  <si>
    <t>Rakudai wa shitakeredo</t>
  </si>
  <si>
    <t>Tatsuo SaitÃ´, Kaoru Futaba, Kinuyo Tanaka, Tomio Aoki, Hiroshi Mikura, IchirÃ´ Okuni, ChishÃ» RyÃ», Kenji Satome, Tokio Seki, IchirÃ´ Tsukida, Hiroo Wakabayashi, Fusao Yamada, Goro Yokoyama, Debuo YÃ´ko</t>
  </si>
  <si>
    <t>A story of a college student (Tatsuo SaitÃ´) and his schoolmates trying to pass the exams by cheating.</t>
  </si>
  <si>
    <t>tt0021287</t>
  </si>
  <si>
    <t>Reaching for the Moon</t>
  </si>
  <si>
    <t>Irving Berlin, Edmund Goulding</t>
  </si>
  <si>
    <t>Douglas Fairbanks, Bebe Daniels, Edward Everett Horton, Claud Allister, Jack Mulhall, Walter Walker, June MacCloy, Helen Jerome Eddy, Bing Crosby</t>
  </si>
  <si>
    <t>Wall Street wizard, Larry Day, new to the ways of love, is coached by his valet. He follows Vivian Benton on an ocean liner, where cocktails, laced with a "love potion," work their magic. ...</t>
  </si>
  <si>
    <t>tt0021292</t>
  </si>
  <si>
    <t>Redemption</t>
  </si>
  <si>
    <t>Fred Niblo, Lionel Barrymore</t>
  </si>
  <si>
    <t>Dorothy Farnum, Arthur Hopkins</t>
  </si>
  <si>
    <t>John Gilbert, RenÃ©e AdorÃ©e, Conrad Nagel, Eleanor Boardman, Claire McDowell, Nigel De Brulier, Tully Marshall, Mack Swain, Erville Alderson, George Spelvin, Sidney Bracey, Richard Alexander, Charles Quatermaine, Agostino Borgato</t>
  </si>
  <si>
    <t>Fedya wins Lisa away from her fiance, Victor Karenin. But after Fedya weds Lisa, he becomes infatuated with a gypsy girl, Masha. His duplicity leads to tragedy.</t>
  </si>
  <si>
    <t>tt0021294</t>
  </si>
  <si>
    <t>Remote Control</t>
  </si>
  <si>
    <t>Nick Grinde, Malcolm St. Clair</t>
  </si>
  <si>
    <t>Albert C. Fuller, Jack Nelson</t>
  </si>
  <si>
    <t>William Haines, Charles King, Mary Doran, John Miljan, Polly Moran, J.C. Nugent, Edward J. Nugent, Wilbur Mack, James Donlan, Edward Brophy, Warner Richmond, Russell Hopton</t>
  </si>
  <si>
    <t>A radio announcer (Haines) suspects a cohort sends coded messages over the air to his bank-robber friends.</t>
  </si>
  <si>
    <t>tt0021295</t>
  </si>
  <si>
    <t>Renegades</t>
  </si>
  <si>
    <t>AndrÃ© Armandy, Jules Furthman</t>
  </si>
  <si>
    <t>Warner Baxter, Myrna Loy, Noah Beery, Gregory Gaye, George Cooper, Bela Lugosi, C. Henry Gordon</t>
  </si>
  <si>
    <t>Four one-for-all and all-for-one privates in the French Foreign Legion are all in jail for disorderly conduct, but they break out and rejoin their regiment and fight off a band of marauding...</t>
  </si>
  <si>
    <t>tt0021297</t>
  </si>
  <si>
    <t>The Return of Dr. Fu Manchu</t>
  </si>
  <si>
    <t>Mystery, Romance</t>
  </si>
  <si>
    <t>Sax Rohmer, Lloyd Corrigan</t>
  </si>
  <si>
    <t>Warner Oland, O.P. Heggie, Jean Arthur, Neil Hamilton, Evelyn Hall, William Austin, Margaret Fealy, Shayle Gardner, Evelyn Selbie</t>
  </si>
  <si>
    <t>The villainous master criminal Dr. Fu Manchu sets out to destroy the people he holds responsible for the death of his family.</t>
  </si>
  <si>
    <t>tt0021303</t>
  </si>
  <si>
    <t>River's End</t>
  </si>
  <si>
    <t>James Oliver Curwood, Charles Kenyon</t>
  </si>
  <si>
    <t>Charles Bickford, Evalyn Knapp, J. Farrell MacDonald, Zasu Pitts, Walter McGrail, David Torrence, Frank Coghlan Jr., Tom Santschi</t>
  </si>
  <si>
    <t>Sgt. Conniston and his alcoholic guide O'Toole are on the trail of an escaped murderer named Keith. When they catch up with him in the farthest reaches of Northern Canada, Keith turns out ...</t>
  </si>
  <si>
    <t>tt0021304</t>
  </si>
  <si>
    <t>Road to Paradise</t>
  </si>
  <si>
    <t>Dodson Mitchell, F. Hugh Herbert</t>
  </si>
  <si>
    <t>Loretta Young, Jack Mulhall, Raymond Hatton, George Barraud, Kathlyn Williams, Fred Kelsey, Purnell Pratt, Ben Hendricks Jr., Dot Farley, Winter Hall, Georgette Rhodes</t>
  </si>
  <si>
    <t>A young girl falls in with a gang of criminals. One of their capers is robbing the house of a wealthy socialite who happens to look just like her. In the process of cleaning out the house, ...</t>
  </si>
  <si>
    <t>tt0021307</t>
  </si>
  <si>
    <t>The Rogue Song</t>
  </si>
  <si>
    <t>Lionel Barrymore, Hal Roach</t>
  </si>
  <si>
    <t>Robert Bodanzky, John Colton</t>
  </si>
  <si>
    <t>Lawrence Tibbett, Catherine Dale Owen, Nance O'Neil, Judith Vosselli, Ullrich Haupt, Elsa Alsen, Florence Lake, Lionel Belmore, Wallace MacDonald, Kate Price, Kewpie Morgan, Burr McIntosh, James Bradbury Jr., Stan Laurel, Oliver Hardy</t>
  </si>
  <si>
    <t>In tsarist Russia, a princess falls for a dashing bandit leader, but their romance proves a stormy one.</t>
  </si>
  <si>
    <t>tt0021309</t>
  </si>
  <si>
    <t>Le roman de Renard</t>
  </si>
  <si>
    <t>Animation, Adventure, Comedy</t>
  </si>
  <si>
    <t>Irene Starewicz, Wladyslaw Starewicz</t>
  </si>
  <si>
    <t>Jean Nohain, Antoinette Nordmann</t>
  </si>
  <si>
    <t>Wladyslaw Starewicz Production</t>
  </si>
  <si>
    <t>Claude Dauphin, Romain Bouquet, Sylvain Itkine, LÃ©on Larive, Robert Seller, Eddy Debray, Nicolas Amato, Pons, Sylvia Bataille, Suzy Dornac, Jaime Plama, Marcel Raine</t>
  </si>
  <si>
    <t>When Renard the Fox's mischievous pranks go too far, King Lion is forced to attempt to bring the trickster to justice.</t>
  </si>
  <si>
    <t>tt0021310</t>
  </si>
  <si>
    <t>Edward Sheldon</t>
  </si>
  <si>
    <t>Greta Garbo, Lewis Stone, Gavin Gordon, Elliott Nugent, Florence Lake, Clara Blandick, Henry Armetta, Mathilde Comont, Rina De Liguoro</t>
  </si>
  <si>
    <t>Young Harry is in love and wants to marry an actress, much to the displeasure of his family. Harry thinks that Bishop Armstrong knows nothing about love so Armstrong tells him the story of ...</t>
  </si>
  <si>
    <t>tt0021322</t>
  </si>
  <si>
    <t>The Royal Family of Broadway</t>
  </si>
  <si>
    <t>George Cukor, Cyril Gardner</t>
  </si>
  <si>
    <t>Edna Ferber, George S. Kaufman</t>
  </si>
  <si>
    <t>Ina Claire, Fredric March, Mary Brian, Henrietta Crosman, Charles Starrett, Arnold Korff, Frank Conroy, Royal C. Stout, Elsie Esmond, Murray Alper, Wesley Stark, Herschel Mayall</t>
  </si>
  <si>
    <t>Julie Cavendish comes from a family of great Broadway actors. Her mother Fanny staunchly continues acting. Her boisterous brother Tony is fleeing a breach of promise suit in Hollywood. Her ...</t>
  </si>
  <si>
    <t>tt0021324</t>
  </si>
  <si>
    <t>Runaway Bride</t>
  </si>
  <si>
    <t>H.H. Van Loan, Lolita Ann Westman</t>
  </si>
  <si>
    <t>Mary Astor, Lloyd Hughes, Paul Hurst, David Newell, Natalie Moorhead, Edgar Norton, Francis McDonald</t>
  </si>
  <si>
    <t>A young socialite and a rich playboy elope to Atlantic City. However, she soon realizes he's not the man she wants him to be and tries to call off the wedding. A jewelry store robbery, murder and other mayhem are soon involved.</t>
  </si>
  <si>
    <t>tt0021331</t>
  </si>
  <si>
    <t>Le sang d'un poÃ¨te</t>
  </si>
  <si>
    <t>Jean Cocteau</t>
  </si>
  <si>
    <t>Vicomte de Noailles</t>
  </si>
  <si>
    <t>Enrique Rivero, Elizabeth Lee Miller, Pauline Carton, Odette Talazac, Jean Desbordes, Fernand Dichamps, Lucien Jager, FÃ©ral Benga, Barbette</t>
  </si>
  <si>
    <t>A young artist draws a face at a canvas on his easel. Suddenly the mouth on the drawing comes into life and starts talking. The artist tries to wipe it away with his hand, but when he looks...</t>
  </si>
  <si>
    <t>tt0021335</t>
  </si>
  <si>
    <t>Sarah and Son</t>
  </si>
  <si>
    <t>Zoe Akins, Zoe Akins</t>
  </si>
  <si>
    <t>Ruth Chatterton, Fredric March, Fuller Mellish Jr., Gilbert Emery, Doris Lloyd, William Stack, Philippe De Lacy</t>
  </si>
  <si>
    <t>A ne'er-do-well husband, after years of abusing his wife, disappears with their son, and winds up selling him to a wealthy family. Years later, the wife--now a world-famous opera singer--...</t>
  </si>
  <si>
    <t>tt0021345</t>
  </si>
  <si>
    <t>The Sea Bat</t>
  </si>
  <si>
    <t>Action, Romance, Thriller</t>
  </si>
  <si>
    <t>Lionel Barrymore, Wesley Ruggles</t>
  </si>
  <si>
    <t>Dorothy Yost, Bess Meredyth</t>
  </si>
  <si>
    <t>Raquel Torres, Charles Bickford, Nils Asther, George F. Marion, John Miljan, Boris Karloff, Gibson Gowland, Edmund Breese, Mathilde Comont, Mack Swain</t>
  </si>
  <si>
    <t>The West Indies island of Portuga exists mainly for sponge diving. But the best area of collection is frequented by a very large manta ray. Nina loses her brother to the creature and is ...</t>
  </si>
  <si>
    <t>tt0021371</t>
  </si>
  <si>
    <t>Show Girl in Hollywood</t>
  </si>
  <si>
    <t>Comedy, Musical, Drama</t>
  </si>
  <si>
    <t>J.P. McEvoy, Harvey F. Thew</t>
  </si>
  <si>
    <t>Alice White, Jack Mulhall, Blanche Sweet, Ford Sterling, John Miljan, Virginia Sale, Lee Shumway, Herman Bing</t>
  </si>
  <si>
    <t>'Rainbow Girls' has just opened and closed on Broadway when Dixie, a actress in it, runs into smooth talking Hollywood Director Frank Buelow. He tells her she would be a natural, promises ...</t>
  </si>
  <si>
    <t>tt0021374</t>
  </si>
  <si>
    <t>The Silver Horde</t>
  </si>
  <si>
    <t>Rex Beach, Wallace Smith</t>
  </si>
  <si>
    <t>Evelyn Brent, Joel McCrea, Louis Wolheim, Jean Arthur, Raymond Hatton, Blanche Sweet, Gavin Gordon, Purnell Pratt, William B. Davidson, Ivan Linow</t>
  </si>
  <si>
    <t>A salmon fisherman has to choose between a bad girl and a society doll.</t>
  </si>
  <si>
    <t>tt0021376</t>
  </si>
  <si>
    <t>The Sin Ship</t>
  </si>
  <si>
    <t>Louis Wolheim</t>
  </si>
  <si>
    <t>Keene Thompson, Agnes Brand Leahy</t>
  </si>
  <si>
    <t>Louis Wolheim, Mary Astor, Ian Keith, Hugh Herbert, Russ Powell, Alan Roscoe</t>
  </si>
  <si>
    <t>A lecherous ship captain becomes spiritually changed by a female passenger, not realizing she and her "minister" husband are really bank robbers.</t>
  </si>
  <si>
    <t>tt0021377</t>
  </si>
  <si>
    <t>Sin Takes a Holiday</t>
  </si>
  <si>
    <t>Horace Jackson, Robert Milton</t>
  </si>
  <si>
    <t>Constance Bennett, Kenneth MacKenna, Basil Rathbone, Rita La Roy, Louis John Bartels, John Roche, Zasu Pitts, Kendall Lee, Muriel Finley, Judith Wood, Fred Walton</t>
  </si>
  <si>
    <t>Dowdy Sylvia accepts her boss' marriage proposal, even though he only asked her to avoid marriage to another woman. As a wealthy wife, Sylvia changes from ugly duckling to uninhibited swan ...</t>
  </si>
  <si>
    <t>tt0021381</t>
  </si>
  <si>
    <t>Sinners' Holiday</t>
  </si>
  <si>
    <t>Crime, Romance</t>
  </si>
  <si>
    <t>Marie Baumer, Harvey F. Thew</t>
  </si>
  <si>
    <t>Grant Withers, Lucille La Verne, Warren Hymer, James Cagney, Joan Blondell, Noel Madison, Evalyn Knapp, Otto Hoffman, Hank Mann, Ray Gallagher</t>
  </si>
  <si>
    <t>Ma Delano (La Verne) runs a boardwalk penny arcade, living upstairs with her sons (Cagney and Gallagher) and daughter (Knapp). Story involves rum running, accidental murder and a frame-up.</t>
  </si>
  <si>
    <t>tt0021382</t>
  </si>
  <si>
    <t>The Sins of the Children</t>
  </si>
  <si>
    <t>English, German, Italian</t>
  </si>
  <si>
    <t>Elliott Nugent, J.C. Nugent</t>
  </si>
  <si>
    <t>Louis Mann, Robert Montgomery, Elliott Nugent, Leila Hyams, Clara Blandick, Mary Doran, Francis X. Bushman Jr., Robert McWade, Dell Henderson, Henry Armetta, Jane Reid, James Donlan, Jeane Wood, Lee Kohlmar</t>
  </si>
  <si>
    <t>A German immigrant to a small American town is a barber with four children. He has saved enough money to invest in a savings-and-loan company with a friend. Unfortunately, one of his sons ...</t>
  </si>
  <si>
    <t>tt0021394</t>
  </si>
  <si>
    <t>So Long Letty</t>
  </si>
  <si>
    <t>De Leon Anthony, Arthur Caesar</t>
  </si>
  <si>
    <t>Charlotte Greenwood, Claude Gillingwater, Grant Withers, Patsy Ruth Miller, Bert Roach, Marion Byron, Helen Foster, Hallam Cooley, Harry Gribbon, Lloyd Ingraham, Jack Grey</t>
  </si>
  <si>
    <t>Uncle Claude comes to the Ardmore Beach Hotel to see Tommy and his wife. At the hotel, with his two granddaughters Ruth and Sally, Uncle Claude meets a wise talking employee named Letty ...</t>
  </si>
  <si>
    <t>tt0021400</t>
  </si>
  <si>
    <t>Son of the Gods</t>
  </si>
  <si>
    <t>English, Mandarin, French</t>
  </si>
  <si>
    <t>Rex Beach, Bradley King</t>
  </si>
  <si>
    <t>Richard Barthelmess, Constance Bennett, Anders Randolf, E. Alyn Warren, Claude King, Frank Albertson, King Hou Chang, Mildred Van Dorn, Barbara Leonard</t>
  </si>
  <si>
    <t>A Chinese posing as an American goes to Monte Carlo where he falls in love with Alanna, who later goes berserk upon learning his true identity.</t>
  </si>
  <si>
    <t>tt0021401</t>
  </si>
  <si>
    <t>Song o' My Heart</t>
  </si>
  <si>
    <t>Tom Barry, Sonya Levien</t>
  </si>
  <si>
    <t>John McCormack, Alice Joyce, Maureen O'Sullivan, Tommy Clifford, John Garrick, Effie Ellsler, J.M. Kerrigan, J. Farrell MacDonald, Emily Fitzroy, Edwin Schneider, AndrÃ©s de Segurola, Edward Martindel</t>
  </si>
  <si>
    <t>Broken hearts in Ireland. Sean is a great tenor, in semi-retirement, living in a village close to Mary, the woman he's always loved. Mary's aunt convinced her to marry a man for his money; ...</t>
  </si>
  <si>
    <t>tt0021406</t>
  </si>
  <si>
    <t>Sono yo no tsuma</t>
  </si>
  <si>
    <t>KÃ´go Noda, Oscar Schisgall</t>
  </si>
  <si>
    <t>Shochiku</t>
  </si>
  <si>
    <t>Mitsuko Ichimura, Tokihiko Okada, ChishÃ» RyÃ», Tatsuo SaitÃ´, Emiko Yagumo, TÃ´gÃ´ Yamamoto</t>
  </si>
  <si>
    <t>A desperate man with a sick daughter decides to commit a robbery in order to help her. He begins to feel remorse though, which makes him question his decision.</t>
  </si>
  <si>
    <t>tt0021408</t>
  </si>
  <si>
    <t>Soup to Nuts</t>
  </si>
  <si>
    <t>Rube Goldberg</t>
  </si>
  <si>
    <t>Ted Healy, Charles Winninger, Frances McCoy, George Bickel, Lucile Browne, Shemp Howard, Stanley Smith, Moe Howard, Hallam Cooley, Fred Sanborn, Larry Fine, Lois Moran, Ralph Elmer</t>
  </si>
  <si>
    <t>Mr. Schmidt's costume store is bankrupt because he spends his time on Rube Goldberg-style inventions; the creditors send a young manager who falls for Schmidt's niece Louise, but she'll ...</t>
  </si>
  <si>
    <t>tt0021409</t>
  </si>
  <si>
    <t>Sous les toits de Paris</t>
  </si>
  <si>
    <t>French, Romanian</t>
  </si>
  <si>
    <t>Films Sonores Tobis</t>
  </si>
  <si>
    <t>Albert PrÃ©jean, Pola IllÃ©ry, Edmond T. GrÃ©ville, Bill Bocket, Paul Ollivier, Gaston Modot, Raymond Aimos, Thomy Bourdelle</t>
  </si>
  <si>
    <t>Albert is smitten for Pola but ends up wrongly committed in jail, in the meantime her affections are sought after by his friend, and on his release both love and friendship must be tested.</t>
  </si>
  <si>
    <t>tt0021413</t>
  </si>
  <si>
    <t>Spring Is Here</t>
  </si>
  <si>
    <t>Owen Davis, Jimmy Starr</t>
  </si>
  <si>
    <t>Lawrence Gray, Alexander Gray, Bernice Claire, Louise Fazenda, Ford Sterling, Inez Courtney, Frank Albertson, Natalie Moorhead</t>
  </si>
  <si>
    <t>Betty a young woman is going steady with Terry but falls for an exciting new comer to town Steve. Betty's father wants her to marry Terry but she doesn't see that she actually is in love ...</t>
  </si>
  <si>
    <t>tt0021420</t>
  </si>
  <si>
    <t>Street of Chance</t>
  </si>
  <si>
    <t>Lenore J. Coffee, Howard Estabrook</t>
  </si>
  <si>
    <t>William Powell, Jean Arthur, Kay Francis, Regis Toomey, Stanley Fields, Brooks Benedict, Betty Francisco, John Risso, Joan Standing, Maurice Black, Irving Bacon</t>
  </si>
  <si>
    <t>A big-time, but honest gambler has to prevent his younger brother from following in his footsteps, and taking up gambling.</t>
  </si>
  <si>
    <t>tt0021435</t>
  </si>
  <si>
    <t>Sunny</t>
  </si>
  <si>
    <t>Marilyn Miller, Lawrence Gray, Joe Donahue, O.P. Heggie, Inez Courtney, Barbara Bedford, Judith Vosselli, Clyde Cook, Mackenzie Ward</t>
  </si>
  <si>
    <t>To be near the fella she loves, an English bareback rider dons dungarees and cap to pass as a boy stows away to America, gets caught, marries someone else...and finally ends up in the warm ...</t>
  </si>
  <si>
    <t>tt0021439</t>
  </si>
  <si>
    <t>Sweet Kitty Bellairs</t>
  </si>
  <si>
    <t>David Belasco, Egerton Castle</t>
  </si>
  <si>
    <t>Claudia Dell, Ernest Torrence, Walter Pidgeon, Perry Askam, June Collyer, Lionel Belmore, Arthur Edmund Carewe, Douglas Gerrard, Flora Finch, Christiane Yves, Tom Ricketts</t>
  </si>
  <si>
    <t>In 1793, Kitty Bellairs travels to Bath, Somerset for a vacation. She is a famous flirt, with about 40 previous affairs. Her coach wagon is stopped by a highwayman, but the man falls in ...</t>
  </si>
  <si>
    <t>tt0021464</t>
  </si>
  <si>
    <t>They Learned About Women</t>
  </si>
  <si>
    <t>Jack Conway, Sam Wood</t>
  </si>
  <si>
    <t>Andrew Percival Younger, Sarah Y. Mason</t>
  </si>
  <si>
    <t>Joe Schenck, Gus Van, Bessie Love, Mary Doran, J.C. Nugent, Benny Rubin, Tom Dugan, Eddie Gribbon, Francis X. Bushman Jr.</t>
  </si>
  <si>
    <t>When Jack and Jerry are not playing professional baseball with the Blue Sox, they are packing them in on the Vaudeville circuit. Jack is engaged to Mary, but a gold digger named Daisy has ...</t>
  </si>
  <si>
    <t>tt0021472</t>
  </si>
  <si>
    <t>Three Faces East</t>
  </si>
  <si>
    <t>Arthur Caesar, Arthur Caesar</t>
  </si>
  <si>
    <t>Constance Bennett, Erich von Stroheim, Anthony Bushell, William Holden, William Courtenay, Charlotte Walker, Crauford Kent</t>
  </si>
  <si>
    <t>A beautiful British intelligence agent attempts to reveal the identity and motives of a powerful German spy during World War 1.</t>
  </si>
  <si>
    <t>tt0021483</t>
  </si>
  <si>
    <t>Grover Jones, William Slavens McNutt</t>
  </si>
  <si>
    <t>Jackie Coogan, Junior Durkin, Mitzi Green, Lucien Littlefield, Tully Marshall, Clara Blandick, Mary Jane Irving, Ethel Wales, Dick Winslow, Jackie Searl, Jane Darwell, Charles Stevens, Charles Sellon, Lon Poff</t>
  </si>
  <si>
    <t>The classic Mark Twain tale of a young boy and his friends on the Mississippi River. Tom and his pals Huckleberry Finn and Joe Harper have numerous adventures, including running away to be ...</t>
  </si>
  <si>
    <t>tt0021486</t>
  </si>
  <si>
    <t>Top Speed</t>
  </si>
  <si>
    <t>Harry Ruby, Bert Kalmar</t>
  </si>
  <si>
    <t>Joe E. Brown, Bernice Claire, Jack Whiting, Frank McHugh, Laura Lee, Edmund Breese, Wade Boteler, Rita Flynn</t>
  </si>
  <si>
    <t>An order clerk poses as a millionaire.</t>
  </si>
  <si>
    <t>tt0021493</t>
  </si>
  <si>
    <t>The Truth About Youth</t>
  </si>
  <si>
    <t>H.V. Esmond, B. Harrison Orkow</t>
  </si>
  <si>
    <t>Loretta Young, Conway Tearle, David Manners, Myrna Loy, J. Farrell MacDonald, Myrtle Stedman, Harry Stubbs</t>
  </si>
  <si>
    <t>Richard Carewe has raised his deceased friend's son from childhood with the help of his housekeeper and her beautiful daughter, Phyllis. He arranges a marriage between Phyllis and the boy, ...</t>
  </si>
  <si>
    <t>tt0021505</t>
  </si>
  <si>
    <t>Clarence Aaron 'Tod' Robbins</t>
  </si>
  <si>
    <t>Lon Chaney, Lila Lee, Elliott Nugent, Harry Earles, John Miljan, Ivan Linow, Clarence Burton, Crauford Kent</t>
  </si>
  <si>
    <t>"Talkie" remake of Tod Browning's 1925 silent film. A trio of former sideshow performers double as the "Unholy Three" in a scam to nab some shiny rocks.</t>
  </si>
  <si>
    <t>tt0021508</t>
  </si>
  <si>
    <t>Up the River</t>
  </si>
  <si>
    <t>Maurine Dallas Watkins</t>
  </si>
  <si>
    <t>Spencer Tracy, Claire Luce, Warren Hymer, Humphrey Bogart, William Collier Sr., Joan Lawes</t>
  </si>
  <si>
    <t>When paroled trustee Steve and former inmate Judy who try to put their criminal lives behind them are blackmailed, two career criminals come to their rescue.</t>
  </si>
  <si>
    <t>tt0021531</t>
  </si>
  <si>
    <t>War Nurse</t>
  </si>
  <si>
    <t>Becky Gardiner, Joseph Farnham</t>
  </si>
  <si>
    <t>Robert Montgomery, Anita Page, June Walker, Robert Ames, Zasu Pitts, Marie Prevost, Helen Jerome Eddy, Hedda Hopper, Edward J. Nugent, Martha Sleeper, Michael Vavitch</t>
  </si>
  <si>
    <t>Women from various backgrounds volunteer as nurses in France at the outbreak of World War I.</t>
  </si>
  <si>
    <t>tt0021533</t>
  </si>
  <si>
    <t>Way Out West</t>
  </si>
  <si>
    <t>Action, Comedy, Music</t>
  </si>
  <si>
    <t>Alfred Block, Byron Morgan</t>
  </si>
  <si>
    <t>William Haines, Leila Hyams, Polly Moran, Cliff Edwards, Francis X. Bushman Jr., Vera Marshe, Charles Middleton, Jack Pennick, Buddy Roosevelt, Jay Wilsey</t>
  </si>
  <si>
    <t>Wise-guy carnival barker Windy bilks a group of cowboys out of their money, gets caught and is forced into working off the debt on their ranch. He falls in love with Molly, the pretty owner...</t>
  </si>
  <si>
    <t>tt0021534</t>
  </si>
  <si>
    <t>Way for a Sailor</t>
  </si>
  <si>
    <t>Albert Richard Wetjen, Laurence Stallings</t>
  </si>
  <si>
    <t>John Gilbert, Wallace Beery, Jim Tully, Leila Hyams, Polly Moran, Doris Lloyd</t>
  </si>
  <si>
    <t>Jack is a sailor who lives to go to sea. A typical sailor, he is always broke and has been in seven jails in the last seven ports. The one girl he tries to impress the most is in London and...</t>
  </si>
  <si>
    <t>tt0021542</t>
  </si>
  <si>
    <t>Westfront 1918: Vier von der Infanterie</t>
  </si>
  <si>
    <t>German, French</t>
  </si>
  <si>
    <t>Ernst Johannsen, Ladislaus Vajda</t>
  </si>
  <si>
    <t>Fritz Kampers, Gustav Diessl, Hans-Joachim MÃ¶bis, Claus Clausen, Jackie Monnier, Hanna Hoessrich, Else Heller</t>
  </si>
  <si>
    <t>A group of German infantrymen of the First World War live out their lives in the trenches of France. They find brief entertainment and relief in a village behind the lines, but primarily ...</t>
  </si>
  <si>
    <t>tt0021549</t>
  </si>
  <si>
    <t>Whoopee!</t>
  </si>
  <si>
    <t>William Anthony McGuire, Owen Davis</t>
  </si>
  <si>
    <t>Eddie Cantor, Ethel Shutta, Paul Gregory, Eleanor Hunt, Jack Rutherford, Walter Law, Spencer Charters, Albert Hackett, Chief Caupolican, Lou-Scha-Enya</t>
  </si>
  <si>
    <t>Western sheriff Bob Wells is preparing to marry Sally Morgan; she loves part-Indian Wanenis, whose race is an obstacle. Sally flees the wedding with hypochondriac Henry Williams, who thinks...</t>
  </si>
  <si>
    <t>tt0021551</t>
  </si>
  <si>
    <t>The Widow from Chicago</t>
  </si>
  <si>
    <t>Earl Baldwin, Earl Baldwin</t>
  </si>
  <si>
    <t>Alice White, Edward G. Robinson, Neil Hamilton, Frank McHugh, Lee Shumway, Brooks Benedict, E.H. Calvert, Betty Francisco, Harold Goodwin</t>
  </si>
  <si>
    <t>Vice lord Dominic has brought Swifty Dorgan east to do a job for him. When Swifty appears to have died falling from a train, detective Henderson impersonates him hoping to get into the mob....</t>
  </si>
  <si>
    <t>tt0021568</t>
  </si>
  <si>
    <t>Young Man of Manhattan</t>
  </si>
  <si>
    <t>Katharine Brush, Robert Presnell Sr.</t>
  </si>
  <si>
    <t>Claudette Colbert, Norman Foster, Ginger Rogers, Charles Ruggles, Leslie Austin, Lorraine Aalbu, Aileene Aalbu, Fern Aalbu, Harriet Aalbu, H. Dudley Hawley</t>
  </si>
  <si>
    <t>Two flappers (Claudette Colbert and Ginger Rogers) try to get their newspaper reporter boyfriends to pay attention to them.</t>
  </si>
  <si>
    <t>tt0021571</t>
  </si>
  <si>
    <t>Zemlya</t>
  </si>
  <si>
    <t>Stepan Shkurat, Semyon Svashenko, Yuliya Solntseva, Yelena Maksimova, Nikolai Nademsky, Ivan Franko, Pyotr Masokha, Vladimir Mikhaylov, Pavel Petrik, P. Umanets, Ye. Bondina, Luka Lyashenko</t>
  </si>
  <si>
    <t>In the peaceful countryside, Vassily opposes the rich kulaks over the coming of collective farming.</t>
  </si>
  <si>
    <t>tt0021577</t>
  </si>
  <si>
    <t>L'Ã¢ge d'or</t>
  </si>
  <si>
    <t>Luis BuÃ±uel</t>
  </si>
  <si>
    <t>Luis BuÃ±uel, Salvador DalÃ­</t>
  </si>
  <si>
    <t>Gaston Modot, Lya Lys, Caridad de Laberdesque, Max Ernst, Artigas, Lionel Salem, Germaine Noizet, Duchange, Bonaventura IbÃ¡Ã±ez</t>
  </si>
  <si>
    <t>A surrealist tale of a man and a woman who are passionately in love with each other, but their attempts to consummate that passion are constantly thwarted by their families, the Church, and bourgeois society.</t>
  </si>
  <si>
    <t>tt0021580</t>
  </si>
  <si>
    <t>24 Hours</t>
  </si>
  <si>
    <t>Marion Gering</t>
  </si>
  <si>
    <t>Louis Weitzenkorn, Louis Bromfield</t>
  </si>
  <si>
    <t>Clive Brook, Kay Francis, Miriam Hopkins, Regis Toomey, George Barbier, Adrienne Ames, Minor Watson, Charlotte Granville, Lucille La Verne, Wade Boteler</t>
  </si>
  <si>
    <t>A nightclub singer is carrying on an affair with a married man. When she is found murdered, her lover is suspected of the crime.</t>
  </si>
  <si>
    <t>tt0021594</t>
  </si>
  <si>
    <t>Alam Ara</t>
  </si>
  <si>
    <t>India</t>
  </si>
  <si>
    <t>Hindi, Urdu</t>
  </si>
  <si>
    <t>Ardeshir Irani</t>
  </si>
  <si>
    <t>Joseph David, Joseph David</t>
  </si>
  <si>
    <t>Imperial Movietone</t>
  </si>
  <si>
    <t>Master Vithal, Zubeida, Jillo, Sushila, Prithviraj Kapoor, Elizer, W.M. Khan, Jagdish Sethi, L.V. Prasad</t>
  </si>
  <si>
    <t>A period fantasy that told of the ageing king of Kamarpur, and his two rival queens, Navbahar and Dilbahar, and their rivalry when a fakir predicts that Navbahar will bear the king's heir. ...</t>
  </si>
  <si>
    <t>tt0021595</t>
  </si>
  <si>
    <t>Alexander Hamilton</t>
  </si>
  <si>
    <t>George Arliss, Mary Hamlin</t>
  </si>
  <si>
    <t>George Arliss, Doris Kenyon, Dudley Digges, June Collyer, Montagu Love, Ralf Harolde, Lionel Belmore, Alan Mowbray, John T. Murray, Morgan Wallace, John Larkin</t>
  </si>
  <si>
    <t>With the end of the Revolutionary War in 1783, General George Washington took Colonel Hamilton with him into the newly formed government. While the main disagreements in the early days was ...</t>
  </si>
  <si>
    <t>tt0021599</t>
  </si>
  <si>
    <t>Bud Pollard</t>
  </si>
  <si>
    <t>Lewis Carroll, John E. Goodson</t>
  </si>
  <si>
    <t>Metropolitan Studios</t>
  </si>
  <si>
    <t>Ruth Gilbert, Ralph Hertz, Lillian Ardell, Mabel Wright, Tom Corless, Leslie King, Meyer Berensen, Raymond Schultz, Jimmy Rosen, Vie Quinn, N.R. Cregan, Patrick Glasgow, Gus Alexander, Charles Silvern, Pat Gleason</t>
  </si>
  <si>
    <t>A young girl named Alice falls down a rabbit-hole and wanders into the strange world of Wonderland.</t>
  </si>
  <si>
    <t>tt0021606</t>
  </si>
  <si>
    <t>Ambassador Bill</t>
  </si>
  <si>
    <t>Guy Bolton</t>
  </si>
  <si>
    <t>Will Rogers, Marguerite Churchill, Greta Nissen, Tad Alexander, Ray Milland, Gustav von Seyffertitz, Arnold Korff, Ferdinand Munier, Edwin Maxwell, Ernest Wood, Tom Ricketts, General Lodijensky, Herbert Bunston, Ben Turpin</t>
  </si>
  <si>
    <t>An American ambassador arrives in a small country that is being convulsed by political intrigue and civil unrest. He befriends the young boy who is to be the country's king, to ensure that ...</t>
  </si>
  <si>
    <t>tt0021607</t>
  </si>
  <si>
    <t>An American Tragedy</t>
  </si>
  <si>
    <t>Theodore Dreiser, Samuel Hoffenstein</t>
  </si>
  <si>
    <t>Phillips Holmes, Sylvia Sidney, Frances Dee, Irving Pichel, Frederick Burton, Claire McDowell, Wallace Middleton, Emmett Corrigan, Charles Middleton, Lucille La Verne, Al Hart, Fanny Midgley, Arnold Korff, Russ Powell</t>
  </si>
  <si>
    <t>A poor factory worker, employed by a wealthy uncle, falls in love with a beautiful heiress but his happiness and promising future are jeopardized by a previous affair with a coworker he impregnated.</t>
  </si>
  <si>
    <t>tt0021615</t>
  </si>
  <si>
    <t>Are These Our Children</t>
  </si>
  <si>
    <t>Wesley Ruggles, Howard Estabrook</t>
  </si>
  <si>
    <t>Eric Linden, Beryl Mercer, Billy Butts, Rochelle Hudson, William Orlamond, Arline Judge, Roberta Gale, Mary Kornman, Ben Alexander, Robert Quirk</t>
  </si>
  <si>
    <t>A good kid with no record commits a robbery, kills an old man and winds up on death row. The authorities try to figure out why he went bad.</t>
  </si>
  <si>
    <t>tt0021622</t>
  </si>
  <si>
    <t>Arrowsmith</t>
  </si>
  <si>
    <t>English, Italian, Swedish</t>
  </si>
  <si>
    <t>Sinclair Lewis, Sidney Howard</t>
  </si>
  <si>
    <t>John Ford Productions</t>
  </si>
  <si>
    <t>Ronald Colman, Helen Hayes, Richard Bennett, A.E. Anson, Clarence Brooks, Alec B. Francis, Claude King, Bert Roach, Myrna Loy, Russell Hopton, David Landau, Lumsden Hare</t>
  </si>
  <si>
    <t>A medical researcher is sent to a plague outbreak, where he has to decide priorities for the use of a vaccine.</t>
  </si>
  <si>
    <t>tt0021632</t>
  </si>
  <si>
    <t>Bachelor Apartment</t>
  </si>
  <si>
    <t>John Howard Lawson, J. Walter Ruben</t>
  </si>
  <si>
    <t>Lowell Sherman, Irene Dunne, Mae Murray, Norman Kerry, Claudia Dell, Ivan Lebedeff, Noel Francis, Purnell Pratt, Charles Coleman, Kitty Kelly</t>
  </si>
  <si>
    <t>A New York playboy dates wild woman until he falls for a hard-working stenographer.</t>
  </si>
  <si>
    <t>tt0021633</t>
  </si>
  <si>
    <t>The Bachelor Father</t>
  </si>
  <si>
    <t>Edward Childs Carpenter, Laurence E. Johnson</t>
  </si>
  <si>
    <t>Marion Davies, Ralph Forbes, C. Aubrey Smith, Ray Milland, Guinn 'Big Boy' Williams, David Torrence, Doris Lloyd, Edgar Norton, Nina Quartero, Halliwell Hobbes, Elizabeth Murray, James Gordon</t>
  </si>
  <si>
    <t>Old man invites three of his illegitimate children to live with him.</t>
  </si>
  <si>
    <t>tt0021635</t>
  </si>
  <si>
    <t>Bad Girl</t>
  </si>
  <si>
    <t>ViÃ±a Delmar, Brian Marlow</t>
  </si>
  <si>
    <t>James Dunn, Sally Eilers, Minna Gombell</t>
  </si>
  <si>
    <t>A man and woman, skeptical about romance, nonetheless fall in love and are wed, but their lack of confidence in the opposite sex haunts their marriage.</t>
  </si>
  <si>
    <t>tt0021636</t>
  </si>
  <si>
    <t>The Bad Sister</t>
  </si>
  <si>
    <t>Edwin H. Knopf, Edwin H. Knopf</t>
  </si>
  <si>
    <t>Conrad Nagel, Sidney Fox, Bette Davis, Humphrey Bogart, Charles Winninger, Emma Dunn, Zasu Pitts, Slim Summerville, Bert Roach, David Durand</t>
  </si>
  <si>
    <t>Marianne falls in love with a con artist who has a hidden agenda.</t>
  </si>
  <si>
    <t>tt0021647</t>
  </si>
  <si>
    <t>Beauty and the Boss</t>
  </si>
  <si>
    <t>Ladislas Fodor, Joseph Jackson</t>
  </si>
  <si>
    <t>Marian Marsh, David Manners, Warren William, Charles Butterworth, Frederick Kerr, Mary Doran, Robert Greig</t>
  </si>
  <si>
    <t>An executive hires a mousy, plain woman as his secretary so she will not divert him from his work, but she still becomes determined to win his heart.</t>
  </si>
  <si>
    <t>tt0021649</t>
  </si>
  <si>
    <t>Behind Office Doors</t>
  </si>
  <si>
    <t>Alan Schultz, Carey Wilson</t>
  </si>
  <si>
    <t>Mary Astor, Robert Ames, Ricardo Cortez, Catherine Dale Owen, Kitty Kelly, Edna Murphy, Charles Sellon, William Morris, George MacFarlane</t>
  </si>
  <si>
    <t>Mary Linden is the secretary who is the unheralded power behind successful executive James Duneen. He takes her for granted until rival Wales tries to take her away from him.</t>
  </si>
  <si>
    <t>tt0021654</t>
  </si>
  <si>
    <t>Berlin-Alexanderplatz - Die Geschichte Franz Biberkopfs</t>
  </si>
  <si>
    <t>Alfred DÃ¶blin, Alfred DÃ¶blin</t>
  </si>
  <si>
    <t>Allianz Tonfilm GmbH</t>
  </si>
  <si>
    <t>Heinrich George, Maria Bard, Margarete Schlegel, Bernhard Minetti, Gerhard Bienert, Albert Florath, Paul Westermeier, Oskar HÃ¶cker, Hans Deppe, KÃ¤the Haack, Julius Falkenstein, Jakob Tiedtke, Siegfried Berisch, Arthur Mainzer, Karel Stepanek</t>
  </si>
  <si>
    <t>Franz Biberkopf has served four years in prison. His return to normal life is not successful.</t>
  </si>
  <si>
    <t>tt0021657</t>
  </si>
  <si>
    <t>Big Business Girl</t>
  </si>
  <si>
    <t>Patricia Reilly, H.N. Swanson</t>
  </si>
  <si>
    <t>Loretta Young, Frank Albertson, Ricardo Cortez, Joan Blondell, Frank Darien, Dorothy Christy, Oscar Apfel, Judith Barrett, Mickey Bennett</t>
  </si>
  <si>
    <t>Thanks to her ability and her legs, Claire McIntyre rises in the business world.</t>
  </si>
  <si>
    <t>tt0021668</t>
  </si>
  <si>
    <t>The Black Camel</t>
  </si>
  <si>
    <t>Hamilton MacFadden</t>
  </si>
  <si>
    <t>Earl Derr Biggers, Hugh Stanislaus Stange</t>
  </si>
  <si>
    <t>Warner Oland, Sally Eilers, Bela Lugosi, Dorothy Revier, Victor Varconi, Murray Kinnell, William Post Jr., Robert Young, Violet Dunn, J.M. Kerrigan, Mary Gordon, Rita Rozelle, Otto Yamaoka</t>
  </si>
  <si>
    <t>The unsolved murder of a Hollywood actor several years earlier and an enigmatic psychic are the keys to help Charlie solve the Honolulu stabbing death of a beautiful actress.</t>
  </si>
  <si>
    <t>tt0021673</t>
  </si>
  <si>
    <t>Blonde Crazy</t>
  </si>
  <si>
    <t>Kubec Glasmon, John Bright</t>
  </si>
  <si>
    <t>James Cagney, Joan Blondell, Louis Calhern, Noel Francis, Ray Milland, Guy Kibbee, Polly Walters, William Burress, Maude Eburne, Nat Pendleton</t>
  </si>
  <si>
    <t>The adventures of an egoistic con man and his glamorous accomplice.</t>
  </si>
  <si>
    <t>tt0021681</t>
  </si>
  <si>
    <t>Bomben auf Monte Carlo</t>
  </si>
  <si>
    <t>Fritz Reck-Malleczewen, JenÃ¶ Heltai</t>
  </si>
  <si>
    <t>Hans Albers, Anna Sten, Heinz RÃ¼hmann, Ida WÃ¼st, Karl Etlinger, Rachel Devirys, Kurt Gerron, Peter Lorre, Otto Wallburg, Charles Kullmann, Bruno Ziener, Lydia Potechina, Gertrud Wolle, Fritz Behmer, Paul Henckels</t>
  </si>
  <si>
    <t>The captain of a battleship of a small Balkan country is fed up with following strange orders from the country's queen.</t>
  </si>
  <si>
    <t>tt0021684</t>
  </si>
  <si>
    <t>Born to Love</t>
  </si>
  <si>
    <t>Ernest Pascal, Ernest Pascal</t>
  </si>
  <si>
    <t>RKO PathÃ© Pictures</t>
  </si>
  <si>
    <t>Constance Bennett, Joel McCrea, Paul Cavanagh, Frederick Kerr, Louise Closser Hale, Anthony Bushell</t>
  </si>
  <si>
    <t>A war officer who is thought dead returns to the woman he loves, only to find she has remarried.</t>
  </si>
  <si>
    <t>tt0021697</t>
  </si>
  <si>
    <t>Broadminded</t>
  </si>
  <si>
    <t>Joe E. Brown, Ona Munson, William Collier Jr., Marjorie White, Holmes Herbert, Margaret Livingston, Thelma Todd, Bela Lugosi, Grayce Hampton</t>
  </si>
  <si>
    <t>Jack's father is sending Jack away to keep him from the gambling, booze, girls and late nights. He has Ossie go as Jack's companion, not knowing that Ossie does the same things as Jack. ...</t>
  </si>
  <si>
    <t>tt0021707</t>
  </si>
  <si>
    <t>Los calaveras</t>
  </si>
  <si>
    <t>James W. Horne</t>
  </si>
  <si>
    <t>H.M. Walker</t>
  </si>
  <si>
    <t>Stan Laurel, Oliver Hardy, Anita Garvin, Linda Loredo, Charlie Hall, Charles Dorety, Luis Llaneza</t>
  </si>
  <si>
    <t>An expanded remake in Spanish of Be Big. (1931) and Laughing Gravy (1930) by Laurel and Hardy.</t>
  </si>
  <si>
    <t>tt0021725</t>
  </si>
  <si>
    <t>Caught Plastered</t>
  </si>
  <si>
    <t>William A. Seiter, William A. Seiter</t>
  </si>
  <si>
    <t>Douglas MacLean, Ralph Spence</t>
  </si>
  <si>
    <t>Bert Wheeler, Robert Woolsey, Dorothy Lee, Lucy Beaumont, Jason Robards Sr., Charles Middleton, DeWitt Jennings, Josephine Whittell, Jim Farley</t>
  </si>
  <si>
    <t>Wheeler and Woolsey play two unemployed vaudevillians who get involved in helping an old lady save her moribund drug store. Problems and laughs begin when the villain spikes the Lemon Sodas they are selling.</t>
  </si>
  <si>
    <t>tt0021730</t>
  </si>
  <si>
    <t>The Champ</t>
  </si>
  <si>
    <t>Frances Marion, Wanda Tuchock</t>
  </si>
  <si>
    <t>Wallace Beery, Jackie Cooper, Irene Rich, Roscoe Ates, Edward Brophy, Hale Hamilton, Jesse Scott, Marcia Mae Jones</t>
  </si>
  <si>
    <t>An alcoholic ex-boxer struggles to provide a good living for his son.</t>
  </si>
  <si>
    <t>tt0021732</t>
  </si>
  <si>
    <t>Chances</t>
  </si>
  <si>
    <t>English, French, German</t>
  </si>
  <si>
    <t>A. Hamilton Gibbs, Waldemar Young</t>
  </si>
  <si>
    <t>Douglas Fairbanks Jr., Rose Hobart, Anthony Bushell, Holmes Herbert, Mary Forbes, Tyrell Davis, Edmund Breon, Harry Allen</t>
  </si>
  <si>
    <t>Two brothers on leave fall for the same girl in World War I London.</t>
  </si>
  <si>
    <t>tt0021733</t>
  </si>
  <si>
    <t>Charlie Chan Carries On</t>
  </si>
  <si>
    <t>Earl Derr Biggers, Barry Conners</t>
  </si>
  <si>
    <t>Warner Oland, John Garrick, Marguerite Churchill, Warren Hymer, Marjorie White, C. Henry Gordon, William Holden, George Brent, Peter Gawthorne, John T. Murray, John Swor, Goodee Montgomery, Jason Robards Sr., Lumsden Hare, Zeffie Tilbury</t>
  </si>
  <si>
    <t>Charlie steps in to solve the murder of a wealthy American found dead in a London hotel. Settings include London, Nice, San Remo, Honolulu and Hong Kong. Fast-paced with lots of wisecracking.</t>
  </si>
  <si>
    <t>tt0021735</t>
  </si>
  <si>
    <t>George Abbott, Berthold Viertel</t>
  </si>
  <si>
    <t>Harry Hervey, Hector Turnbull</t>
  </si>
  <si>
    <t>Tallulah Bankhead, Harvey Stephens, Irving Pichel, Jay Fassett, Ann Andrews, William Ingersoll, Hanaki Yoshiwara, Willard Dashiell, Edward Keane, Robert Strange</t>
  </si>
  <si>
    <t>Woman in debt makes an impulsive investment which doesn't go her way.</t>
  </si>
  <si>
    <t>tt0021739</t>
  </si>
  <si>
    <t>La chienne</t>
  </si>
  <si>
    <t>Georges de La FouchardiÃ¨re, Jean Renoir</t>
  </si>
  <si>
    <t>Les Ã‰tablissements Braunberger-RichebÃ©</t>
  </si>
  <si>
    <t>Michel Simon, Janie MarÃ¨se, Georges Flamant, Roger Gaillard, Romain Bouquet, Pierre Desty, Mlle Doryans, Lucien Mancini, Jane Pierson, Christian Argentin, Max Dalban, Jean Gehret, Magdeleine BÃ©rubet</t>
  </si>
  <si>
    <t>A woman and her pimp exploit a painter for money.</t>
  </si>
  <si>
    <t>tt0021743</t>
  </si>
  <si>
    <t>Chinatown After Dark</t>
  </si>
  <si>
    <t>Betty Burbridge</t>
  </si>
  <si>
    <t>Ralph M. Like Productions</t>
  </si>
  <si>
    <t>Carmel Myers, Rex Lease, Barbara Kent, Edmund Breese, Frank Mayo, Billy Gilbert, Michael Visaroff, Laska Winter</t>
  </si>
  <si>
    <t>The female head of a criminal gang in Chinatown is after a valuable jewel, and lets nothing stand in her way of finding it.</t>
  </si>
  <si>
    <t>tt0021746</t>
  </si>
  <si>
    <t>Cimarron</t>
  </si>
  <si>
    <t>Edna Ferber, Howard Estabrook</t>
  </si>
  <si>
    <t>Richard Dix, Irene Dunne, Estelle Taylor, Nance O'Neil, William Collier Jr., Roscoe Ates, George E. Stone, Stanley Fields, Robert McWade, Edna May Oliver, Judith Barrett, Eugene Jackson, Roberta Gregory</t>
  </si>
  <si>
    <t>A newspaper editor settles in an Oklahoma boom town with his reluctant wife at the end of the nineteenth century.</t>
  </si>
  <si>
    <t>tt0021749</t>
  </si>
  <si>
    <t>City Lights</t>
  </si>
  <si>
    <t>Virginia Cherrill, Florence Lee, Harry Myers, Al Ernest Garcia, Hank Mann, Charles Chaplin</t>
  </si>
  <si>
    <t>With the aid of a wealthy erratic tippler, a dewy-eyed tramp who has fallen in love with a sightless flower girl accumulates money to be able to help her medically.</t>
  </si>
  <si>
    <t>tt0021750</t>
  </si>
  <si>
    <t>City Streets</t>
  </si>
  <si>
    <t>Dashiell Hammett, Max Marcin</t>
  </si>
  <si>
    <t>Gary Cooper, Sylvia Sidney, Paul Lukas, William 'Stage' Boyd, Wynne Gibson, Guy Kibbee, Stanley Fields, Betty Sinclair, Robert Homans, Barbara Leonard</t>
  </si>
  <si>
    <t>Man joins a gang to free his girlfriend from prison.</t>
  </si>
  <si>
    <t>tt0021754</t>
  </si>
  <si>
    <t>Coeur de lilas</t>
  </si>
  <si>
    <t>French, English</t>
  </si>
  <si>
    <t>Anatole Litvak</t>
  </si>
  <si>
    <t>Tristan Bernard, Dorothy Farnum</t>
  </si>
  <si>
    <t>Fifra</t>
  </si>
  <si>
    <t>Marcelle RomÃ©e, AndrÃ© Luguet, Jean Gabin, Madeleine Guitty, Carlotta Conti, Lydie Villars, Fordyce, FrÃ©hel, Marcel DelaÃ®tre, Paul Amiot, Georges Paulais, Pierre Labry, Fernandel</t>
  </si>
  <si>
    <t>Lilac is consorting with the criminal scum of Paris but then she falls in love with a handsome detective...</t>
  </si>
  <si>
    <t>tt0021756</t>
  </si>
  <si>
    <t>The Common Law</t>
  </si>
  <si>
    <t>Robert W. Chambers, John Farrow</t>
  </si>
  <si>
    <t>Constance Bennett, Joel McCrea, Lew Cody, Robert Williams, Hedda Hopper, Marion Shilling, Walter Walker, Paul Ellis, Yola d'Avril</t>
  </si>
  <si>
    <t>Young Valerie models for an American painter who tries to make a future in Paris and they fall in love.</t>
  </si>
  <si>
    <t>tt0021759</t>
  </si>
  <si>
    <t>A Connecticut Yankee</t>
  </si>
  <si>
    <t>Comedy, Fantasy, Romance</t>
  </si>
  <si>
    <t>William M. Conselman, Mark Twain</t>
  </si>
  <si>
    <t>Will Rogers, William Farnum, Frank Albertson, Maureen O'Sullivan, Brandon Hurst, Myrna Loy, Mitchell Harris</t>
  </si>
  <si>
    <t>Hank Morgan takes a trip back in time to King Arthur's Court.</t>
  </si>
  <si>
    <t>tt0021761</t>
  </si>
  <si>
    <t>Consolation Marriage</t>
  </si>
  <si>
    <t>Bill Cunningham, Humphrey Pearson</t>
  </si>
  <si>
    <t>Irene Dunne, Pat O'Brien, John Halliday, Myrna Loy, Lester Vail, Matt Moore</t>
  </si>
  <si>
    <t>In prohibition-era Manhattan, shopkeeper Mary Brown loses Aubrey, her childhood sweetheart, when he marries a rich woman. Reporter Steve "Rollo" Porter has lost -his- childhood sweetheart, ...</t>
  </si>
  <si>
    <t>tt0021764</t>
  </si>
  <si>
    <t>Corsair</t>
  </si>
  <si>
    <t>Walton Green, Roland West</t>
  </si>
  <si>
    <t>Art Cinema Corporation</t>
  </si>
  <si>
    <t>Chester Morris, Thelma Todd, Fred Kohler, Ned Sparks, Emmett Corrigan, William Austin, Frank McHugh, Frank Rice, Mayo Methot, Gay Seabrook, Addie McPhail, Al Hill, Pat Hartigan, Sidney D'Albrook</t>
  </si>
  <si>
    <t>A stock market broker plans to liven up his boring life by taking up piracy on the high seas.</t>
  </si>
  <si>
    <t>tt0021768</t>
  </si>
  <si>
    <t>Cracked Nuts</t>
  </si>
  <si>
    <t>Ralph Spence, Al Boasberg</t>
  </si>
  <si>
    <t>Bert Wheeler, Robert Woolsey, Dorothy Lee, Edna May Oliver, Leni Stengel, Stanley Fields, Boris Karloff, Frank Thornton</t>
  </si>
  <si>
    <t>To impress his fiancee's aunt, a young man tries to become king in a small kingdom, but the people there have already crowned one, who has won this honor by gambling. So he plans a coup ...</t>
  </si>
  <si>
    <t>tt0021770</t>
  </si>
  <si>
    <t>The Criminal Code</t>
  </si>
  <si>
    <t>Martin Flavin, Fred Niblo Jr.</t>
  </si>
  <si>
    <t>Walter Huston, Phillips Holmes, Constance Cummings, Boris Karloff, DeWitt Jennings, Mary Doran, Ethel Wales, Clark Marshall, Arthur Hoyt, John St. Polis, Paul Porcasi, Otto Hoffman, John Sheehan</t>
  </si>
  <si>
    <t>After a failed attempt at running for governor, D.A. Mark Brady is appointed warden of the state prison where many of the criminals he prosecuted are incarcerated.</t>
  </si>
  <si>
    <t>tt0021772</t>
  </si>
  <si>
    <t>The Cuban Love Song</t>
  </si>
  <si>
    <t>C. Gardner Sullivan, Bess Meredyth</t>
  </si>
  <si>
    <t>Lawrence Tibbett, Lupe Velez, Ernest Torrence, Jimmy Durante, Karen Morley, Louise Fazenda, Hale Hamilton, Mathilde Comont, Philip Cooper, Ernesto Lecuona and the Palau Brothers' Cuban Orchestra</t>
  </si>
  <si>
    <t>A guilt-ridden U.S. Marine returns to Cuba to try to find his illegitimate child.</t>
  </si>
  <si>
    <t>tt0021778</t>
  </si>
  <si>
    <t>Dance, Fools, Dance</t>
  </si>
  <si>
    <t>Aurania Rouverol, Aurania Rouverol</t>
  </si>
  <si>
    <t>Joan Crawford, Lester Vail, Cliff Edwards, William Bakewell, William Holden, Clark Gable, Earle Foxe, Purnell Pratt, Hale Hamilton, Natalie Moorhead, Joan Marsh, Russell Hopton</t>
  </si>
  <si>
    <t>After the death of her father and loss of the family fortune, Bonnie gets a job as a cub reporter while her brother becomes involved in bootlegging.</t>
  </si>
  <si>
    <t>tt0021780</t>
  </si>
  <si>
    <t>Just a Gigolo</t>
  </si>
  <si>
    <t>Alexander Engel, Alfred GrÃ¼nwald</t>
  </si>
  <si>
    <t>William Haines, Irene Purcell, C. Aubrey Smith, Charlotte Granville, Lilian Bond, Albert Conti, Maria Alba, Ray Milland, Lenore Bushman, Gerald Fielding, Yola d'Avril</t>
  </si>
  <si>
    <t>Haines plays the role of a festive British nobleman, for whom a marriage has been arranged by his relatives. He goes to a European Summer resort and poses as a gigolo to meet the girl ...</t>
  </si>
  <si>
    <t>tt0021785</t>
  </si>
  <si>
    <t>Daughter of the Dragon</t>
  </si>
  <si>
    <t>Lloyd Corrigan</t>
  </si>
  <si>
    <t>Lloyd Corrigan, Monte M. Katterjohn</t>
  </si>
  <si>
    <t>Anna May Wong, Warner Oland, Sessue Hayakawa, Bramwell Fletcher, Frances Dade, Holmes Herbert, Lawrence Grant, Harold Minjir, Nicholas Soussanin, E. Alyn Warren</t>
  </si>
  <si>
    <t>Princess Ling Moy, a young and beautiful Chinese aristocrat lives next door, unbeknownst to her, to Dr. Fu Manchu, a brilliant but twisted genius who is out to rule the world. She is ...</t>
  </si>
  <si>
    <t>tt0021786</t>
  </si>
  <si>
    <t>Daybreak</t>
  </si>
  <si>
    <t>Arthur Schnitzler, Cyril Hume</t>
  </si>
  <si>
    <t>Ramon Novarro, Helen Chandler, Jean Hersholt, C. Aubrey Smith, William Bakewell, Karen Morley, Douglass Montgomery, Glenn Tryon, Clyde Cook, Sumner Getchell, Clara Blandick, Edwin Maxwell, Jackie Searl, Russ Powell, Zelda Sears</t>
  </si>
  <si>
    <t>Willi, a brash young lieutenant in the Austrian Imperial Guard, bent on an evening of pleasure, visits a house of ill repute and gambling parlor. He meets Laura, a sweet innocent girl and ...</t>
  </si>
  <si>
    <t>tt0021793</t>
  </si>
  <si>
    <t>Delicious</t>
  </si>
  <si>
    <t>Guy Bolton, Guy Bolton</t>
  </si>
  <si>
    <t>Janet Gaynor, Charles Farrell, El Brendel, Raul Roulien, Lawrence O'Sullivan, Manya Roberti, Virginia Cherrill, Olive Tell, Mischa Auer, Marvine Maazel</t>
  </si>
  <si>
    <t>A comic group of Europeans coming to the USA have romantic and immigration troubles.</t>
  </si>
  <si>
    <t>tt0021798</t>
  </si>
  <si>
    <t>Devotion</t>
  </si>
  <si>
    <t>Robert Milton</t>
  </si>
  <si>
    <t>Pamela Wynne, Horace Jackson</t>
  </si>
  <si>
    <t>Ann Harding, Leslie Howard, Robert Williams, O.P. Heggie, Louise Closser Hale, Dudley Digges, Alison Skipworth, Doris Lloyd, Olive Tell, Ruth Weston, Joan Carr, Douglas Scott</t>
  </si>
  <si>
    <t>The poor, downtrodden (beautiful, of course) "dutiful" daughter in a London society family falls for a barrister, disguises herself, and takes a job as governess to his son. Adapted from ...</t>
  </si>
  <si>
    <t>tt0021799</t>
  </si>
  <si>
    <t>Dirigible</t>
  </si>
  <si>
    <t>Frank Wead, Jo Swerling</t>
  </si>
  <si>
    <t>Jack Holt, Ralph Graves, Fay Wray, Hobart Bosworth, Roscoe Karns, Harold Goodwin, Clarence Muse, Emmett Corrigan</t>
  </si>
  <si>
    <t>Jack Bradon is tasked to reach the South Pole with a dirigible.</t>
  </si>
  <si>
    <t>tt0021800</t>
  </si>
  <si>
    <t>Dishonored</t>
  </si>
  <si>
    <t>Daniel Nathan Rubin, Josef von Sternberg</t>
  </si>
  <si>
    <t>Marlene Dietrich, Victor McLaglen, Gustav von Seyffertitz, Warner Oland, Lew Cody, Barry Norton</t>
  </si>
  <si>
    <t>The Austrian Secret Service sends its most seductive agent to spy on the Russians.</t>
  </si>
  <si>
    <t>tt0021814</t>
  </si>
  <si>
    <t>Dracula</t>
  </si>
  <si>
    <t>English, Hungarian, Latin</t>
  </si>
  <si>
    <t>Tod Browning, Karl Freund</t>
  </si>
  <si>
    <t>Bram Stoker, Hamilton Deane</t>
  </si>
  <si>
    <t>Bela Lugosi, Helen Chandler, David Manners, Dwight Frye, Edward Van Sloan, Herbert Bunston, Frances Dade, Joan Standing, Charles K. Gerrard</t>
  </si>
  <si>
    <t>The ancient vampire Count Dracula arrives in England and begins to prey upon the virtuous young Mina.</t>
  </si>
  <si>
    <t>tt0021815</t>
  </si>
  <si>
    <t>DrÃ¡cula</t>
  </si>
  <si>
    <t>Spanish, Hungarian</t>
  </si>
  <si>
    <t>George Melford, Enrique Tovar Ãvalos</t>
  </si>
  <si>
    <t>Bram Stoker, Baltasar FernÃ¡ndez CuÃ©</t>
  </si>
  <si>
    <t>Carlos VillarÃ­as, Lupita Tovar, Barry Norton, Pablo Ãlvarez Rubio, Eduardo Arozamena, JosÃ© Soriano Viosca, Carmen Guerrero, Amelia Senisterra, Manuel ArbÃ³</t>
  </si>
  <si>
    <t>Centuries-old vampire Dracula preys upon the innocent Eva and her friends.</t>
  </si>
  <si>
    <t>tt0021818</t>
  </si>
  <si>
    <t>Die 3 Groschen-Oper</t>
  </si>
  <si>
    <t>Bertolt Brecht, LÃ©o Lania</t>
  </si>
  <si>
    <t>Tobis Filmkunst</t>
  </si>
  <si>
    <t>Rudolf Forster, Carola Neher, Reinhold SchÃ¼nzel, Fritz Rasp, Valeska Gert, Lotte Lenya, Hermann Thimig, Ernst Busch, Vladimir Sokoloff, Paul Kemp, Gustav PÃ¼ttjer, Oskar HÃ¶cker, Krafft-Raschig, Herbert GrÃ¼nbaum</t>
  </si>
  <si>
    <t>In London at the turn of the century, the bandit Mack the Knife marries Polly without the knowledge of her father, Peachum, the 'king of the beggars'.</t>
  </si>
  <si>
    <t>tt0021820</t>
  </si>
  <si>
    <t>The Drums of Jeopardy</t>
  </si>
  <si>
    <t>Harold McGrath</t>
  </si>
  <si>
    <t>Warner Oland, June Collyer, Lloyd Hughes, Clara Blandick, Hale Hamilton, Wallace MacDonald, George Fawcett, Florence Lake, Mischa Auer, Ernest Hilliard</t>
  </si>
  <si>
    <t>A mad doctor is determined to take revenge on the family he believes is responsible for his daughter's death.</t>
  </si>
  <si>
    <t>tt0021825</t>
  </si>
  <si>
    <t>The Easiest Way</t>
  </si>
  <si>
    <t>Edith Ellis, Eugene Walter</t>
  </si>
  <si>
    <t>Constance Bennett, Adolphe Menjou, Robert Montgomery, Anita Page, Marjorie Rambeau, J. Farrell MacDonald, Clara Blandick, Clark Gable</t>
  </si>
  <si>
    <t>Growing up in a poor working-class family, Laura decides not to marry the boy-next-door and instead accepts wealthy, older Will Brockton's invitation to move in with him. After falling in ...</t>
  </si>
  <si>
    <t>tt0021828</t>
  </si>
  <si>
    <t>East of Borneo</t>
  </si>
  <si>
    <t>Edwin H. Knopf, Dale Van Every</t>
  </si>
  <si>
    <t>Rose Hobart, Charles Bickford, Georges Renavent, Lupita Tovar, Noble Johnson, Tom London</t>
  </si>
  <si>
    <t>Woman treks through jungle to find her missing husband.</t>
  </si>
  <si>
    <t>tt0021829</t>
  </si>
  <si>
    <t>The Heart of New York</t>
  </si>
  <si>
    <t>David Freedman, Arthur Caesar</t>
  </si>
  <si>
    <t>Joe Smith, Charles Dale, George Sidney, Ruth Hall, Aline MacMahon, Anna Appel, Donald Cook, Oscar Apfel, Harold Waldridge, Marion Byron, George MacFarlane, Ann Brody, Charles Coleman</t>
  </si>
  <si>
    <t>In the Jewish enclave of New York's lower East Side, hapless inventor Mendel is constantly in debt since he uses all his (and other people's) money to tinker with machines that will make ...</t>
  </si>
  <si>
    <t>tt0021836</t>
  </si>
  <si>
    <t>Emil und die Detektive</t>
  </si>
  <si>
    <t>Adventure, Family, Drama</t>
  </si>
  <si>
    <t>Gerhard Lamprecht</t>
  </si>
  <si>
    <t>Erich KÃ¤stner, Billy Wilder</t>
  </si>
  <si>
    <t>Rolf Wenkhaus, KÃ¤the Haack, Fritz Rasp, Rudolf Biebrach, Olga Engl, Inge Landgut, Hans Joachim SchaufuÃŸ, Hans Richter, Hans LÃ¶hr, Ernst-Eberhard Reling, Waldemar Kupczyk, Martin Rickelt, Gerhard Dammann, Rudolf Lettinger, Margarete Sachse</t>
  </si>
  <si>
    <t>Emil goes to Berlin to see his grandmother with a large amount of money and is offered sweets by a strange man that make him sleep. He wakes up at his stop with no money. It is up to him and a group of children to save the day.</t>
  </si>
  <si>
    <t>tt0021845</t>
  </si>
  <si>
    <t>Expensive Women</t>
  </si>
  <si>
    <t>Wilson Collison, Harvey F. Thew</t>
  </si>
  <si>
    <t>Dolores Costello, H.B. Warner, Warren William, Anthony Bushell, Polly Walters, Joe Donahue, George Irving, Billy House</t>
  </si>
  <si>
    <t>Expensive Women is a 1931 Pre-Code talking film drama directed by silent film veteran Hobart Henley and stars Dolores Costello. It was Costello's final film as a leading lady and star for ...</t>
  </si>
  <si>
    <t>tt0021859</t>
  </si>
  <si>
    <t>50 Million Frenchmen</t>
  </si>
  <si>
    <t>Herbert Fields, E. Ray Goetz</t>
  </si>
  <si>
    <t>Ole Olsen, Chic Johnson, William Gaxton, Helen Broderick, John Halliday, Claudia Dell, Lester Crawford, Evalyn Knapp, Charles Judels, Carmelita Geraghty, Vera Gordon, Nat Carr</t>
  </si>
  <si>
    <t>Independently wealthy American Jack Forbes has just arrived in Paris. Because of his wealth, he can have any woman on his arms. Currently that role is filled by Marcelle Dubrey, but Jack ...</t>
  </si>
  <si>
    <t>tt0021861</t>
  </si>
  <si>
    <t>Fighting Caravans</t>
  </si>
  <si>
    <t>Otto Brower, David Burton</t>
  </si>
  <si>
    <t>Zane Grey, Edward E. Paramore Jr.</t>
  </si>
  <si>
    <t>Gary Cooper, Lili Damita, Ernest Torrence, Tully Marshall, Fred Kohler, Eugene Pallette, Roy Stewart, May Boley, Eve Southern, Frank Campeau, Charles Winninger, Frank Hagney</t>
  </si>
  <si>
    <t>A young frontier scout helps guide a freight wagon train across the country, fighting off Indians and evil traders, while his two crusty companions try and save him from falling in love.</t>
  </si>
  <si>
    <t>tt0021864</t>
  </si>
  <si>
    <t>La fin du monde</t>
  </si>
  <si>
    <t>Jean Boyer, Camille Flammarion</t>
  </si>
  <si>
    <t>L'Ã‰cran d'Art</t>
  </si>
  <si>
    <t>Abel Gance, Colette Darfeuil, Sylvie Gance, Jeanne Brindeau, Samson Fainsilber, Georges Colin, Jean d'Yd, Victor Francen, Albert Bras, Vanda GrÃ©ville, Major Heitner, Philippe Hersent, L. Laumon, Monique Rolland, Saint-Allier</t>
  </si>
  <si>
    <t>tt0021865</t>
  </si>
  <si>
    <t>The Finger Points</t>
  </si>
  <si>
    <t>John Monk Saunders, W.R. Burnett</t>
  </si>
  <si>
    <t>Richard Barthelmess, Fay Wray, Regis Toomey, Robert Elliott, Clark Gable, Oscar Apfel, Robert Gleckler, Noel Madison</t>
  </si>
  <si>
    <t>Rookie reporter receives bribes from gangsters to suspend negative press.</t>
  </si>
  <si>
    <t>tt0021873</t>
  </si>
  <si>
    <t>Five Star Final</t>
  </si>
  <si>
    <t>Louis Weitzenkorn, Byron Morgan</t>
  </si>
  <si>
    <t>Edward G. Robinson, Marian Marsh, H.B. Warner, Anthony Bushell, George E. Stone, Frances Starr, Ona Munson, Boris Karloff, Aline MacMahon, Oscar Apfel, Purnell Pratt, Robert Elliott</t>
  </si>
  <si>
    <t>The City Editor of a sleazy tabloid goes against his own journalistic ethics to resurrect a twenty year old murder case... with tragic results.</t>
  </si>
  <si>
    <t>tt0021874</t>
  </si>
  <si>
    <t>Five and Ten</t>
  </si>
  <si>
    <t>Fannie Hurst, Andrew Percival Younger</t>
  </si>
  <si>
    <t>Marion Davies, Leslie Howard, Richard Bennett, Irene Rich, Douglass Montgomery, Mary Duncan</t>
  </si>
  <si>
    <t>After her businessman father moves her family from Kansas City to New York, a woman falls in love with an engaged man.</t>
  </si>
  <si>
    <t>tt0021879</t>
  </si>
  <si>
    <t>Flying High</t>
  </si>
  <si>
    <t>Bert Lahr, Charlotte Greenwood, Pat O'Brien, Kathryn Crawford, Charles Winninger, Hedda Hopper, Guy Kibbee, Herbert Braggiotti, Gus Arnheim and His Orchestra, Gus Arnheim</t>
  </si>
  <si>
    <t>An eccentric inventor and his new flying machine are the focus of this musical comedy.</t>
  </si>
  <si>
    <t>tt0021884</t>
  </si>
  <si>
    <t>Frankenstein</t>
  </si>
  <si>
    <t>English, Latin</t>
  </si>
  <si>
    <t>John L. Balderston, Mary Shelley</t>
  </si>
  <si>
    <t>Colin Clive, Mae Clarke, John Boles, Boris Karloff, Edward Van Sloan, Frederick Kerr, Dwight Frye, Lionel Belmore, Marilyn Harris</t>
  </si>
  <si>
    <t>An obsessed scientist assembles a living being from parts of exhumed corpses.</t>
  </si>
  <si>
    <t>tt0021885</t>
  </si>
  <si>
    <t>A Free Soul</t>
  </si>
  <si>
    <t>Adela Rogers St. Johns, Becky Gardiner</t>
  </si>
  <si>
    <t>Norma Shearer, Leslie Howard, Lionel Barrymore, Clark Gable, James Gleason, Lucy Beaumont</t>
  </si>
  <si>
    <t>An alcoholic lawyer who successfully defended a notorious gambler on a murder charge objects when his free-spirited daughter becomes romantically involved with him.</t>
  </si>
  <si>
    <t>tt0021889</t>
  </si>
  <si>
    <t>Friends and Lovers</t>
  </si>
  <si>
    <t>Maurice Dekobra, Wallace Smith</t>
  </si>
  <si>
    <t>Adolphe Menjou, Lili Damita, Laurence Olivier, Erich von Stroheim, Hugh Herbert, Frederick Kerr, Blanche Friderici, Vadim Uraneff, Jean Del Val</t>
  </si>
  <si>
    <t>British Army Captain Geoff Roberts carries on an affair with Alva, the wife of the cruel Victor Sangrito. Sangrito, however, is well aware of the affair, as he uses his beautiful wife to ...</t>
  </si>
  <si>
    <t>tt0021890</t>
  </si>
  <si>
    <t>The Front Page</t>
  </si>
  <si>
    <t>Ben Hecht, Charles MacArthur</t>
  </si>
  <si>
    <t>Adolphe Menjou, Pat O'Brien, Mary Brian, Edward Everett Horton, Walter Catlett, George E. Stone, Mae Clarke, Slim Summerville, Matt Moore, Frank McHugh, Clarence Wilson, Fred Howard, Phil Tead, Eugene Strong, Spencer Charters</t>
  </si>
  <si>
    <t>An investigative reporter sees an opportunity for the story of a lifetime when an accused murderer escapes hanging.</t>
  </si>
  <si>
    <t>tt0021895</t>
  </si>
  <si>
    <t>The Galloping Ghost</t>
  </si>
  <si>
    <t>B. Reeves Eason</t>
  </si>
  <si>
    <t>Helmer Walton Bergman, Ford Beebe</t>
  </si>
  <si>
    <t>Mascot Pictures</t>
  </si>
  <si>
    <t>Harold 'Red' Grange, Dorothy Gulliver, Walter Miller, Francis X. Bushman Jr., Gwen Lee, Tom Dugan, Theodore Lorch, Edward Hearn, Ernie Adams, Tom London, Frank Brownlee, Edward Peil Sr., Joseph P. Mack, Stepin Fetchit, Dick Dickinson</t>
  </si>
  <si>
    <t>A gambling ring run out of the Mogul Taxi company is intent on fixing college football games. Football star Harold "Red" Grange is a target for the gamblers, whose thugs try to eliminate ...</t>
  </si>
  <si>
    <t>tt0021900</t>
  </si>
  <si>
    <t>The Gay Diplomat</t>
  </si>
  <si>
    <t>Richard Boleslawski</t>
  </si>
  <si>
    <t>Doris Anderson, Alfred Jackson</t>
  </si>
  <si>
    <t>Genevieve Tobin, Betty Compson, Ivan Lebedeff, Ilka Chase, Purnell Pratt, Colin Campbell, Arthur Edmund Carewe, Edward Martindel, John St. Polis, Judith Vosselli, George Irving, Rita La Roy</t>
  </si>
  <si>
    <t>Captain Orloff is sent to Bucharest to capture a Mata Hari type of spy, but many different women fit the bill and are attractive enough to make one question one's allegiance.</t>
  </si>
  <si>
    <t>tt0021906</t>
  </si>
  <si>
    <t>Gentleman's Fate</t>
  </si>
  <si>
    <t>Ursula Parrott, Leonard Praskins</t>
  </si>
  <si>
    <t>John Gilbert, Louis Wolheim, Leila Hyams, Anita Page, Marie Prevost, John Miljan, George Cooper, Ferike Boros, Ralph Ince, Frank Reicher, Paul Porcasi, Tenen Holtz</t>
  </si>
  <si>
    <t>Jack lives the high life and wants to make Marjorie his one and only. He then learns that his deceased father is alive but dying of lead poisoning. His father sent him away, twenty years ...</t>
  </si>
  <si>
    <t>tt0021910</t>
  </si>
  <si>
    <t>Girls About Town</t>
  </si>
  <si>
    <t>George Cukor</t>
  </si>
  <si>
    <t>Zoe Akins, Raymond Griffith</t>
  </si>
  <si>
    <t>Kay Francis, Joel McCrea, Lilyan Tashman, Eugene Pallette, Alan Dinehart, Lucile Gleason, Anderson Lawler, Lucile Browne, George Barbier, Robert McWade, Louise Beavers, Judith Wood</t>
  </si>
  <si>
    <t>Two gold diggers prey on old rich men, but one of them falls in love with a young, rich man.</t>
  </si>
  <si>
    <t>tt0021917</t>
  </si>
  <si>
    <t>God's Gift to Women</t>
  </si>
  <si>
    <t>Joseph Jackson, Raymond Griffith</t>
  </si>
  <si>
    <t>Frank Fay, Laura La Plante, Joan Blondell, Charles Winninger, Alan Mowbray, Arthur Edmund Carewe, Billy House, Yola d'Avril, John T. Murray, Louise Brooks, Margaret Livingston, Armand Kaliz, Charles Judels, Tyrell Davis, Eleanor GutÃ¶hrlein</t>
  </si>
  <si>
    <t>A Parisian descendant of Don Juan vows to stop philandering in order to win the hand of a virtous young lady with a disapproving father.</t>
  </si>
  <si>
    <t>tt0021919</t>
  </si>
  <si>
    <t>It's Tough to Be Famous</t>
  </si>
  <si>
    <t>Mary McCall, Robert Lord</t>
  </si>
  <si>
    <t>Douglas Fairbanks Jr., Mary Brian, Harold Minjir, Emma Dunn, Walter Catlett, David Landau, Oscar Apfel, Terrance Ray, J. Carrol Naish, Louise Beavers</t>
  </si>
  <si>
    <t>Fame proves to be too overwhelming when Scott becomes a national hero.</t>
  </si>
  <si>
    <t>tt0021927</t>
  </si>
  <si>
    <t>The Great Lover</t>
  </si>
  <si>
    <t>English, Italian, German</t>
  </si>
  <si>
    <t>Leo Ditrichstein, Frederic Hatton</t>
  </si>
  <si>
    <t>Adolphe Menjou, Irene Dunne, Ernest Torrence, Neil Hamilton, Olga Baclanova, Cliff Edwards, Hale Hamilton, Roscoe Ates, Herman Bing, Elsa Janssen</t>
  </si>
  <si>
    <t>Jean Paurel is a womanizing opera star, who agrees to help Diana Page her career in order to take advantage of her. But instead he finds falling in love with her. To complicate matters, ...</t>
  </si>
  <si>
    <t>tt0021928</t>
  </si>
  <si>
    <t>The Great Meadow</t>
  </si>
  <si>
    <t>Charles Brabin, Edith Ellis</t>
  </si>
  <si>
    <t>Johnny Mack Brown, Eleanor Boardman, Lucille La Verne, Anita Louise, Gavin Gordon, Guinn 'Big Boy' Williams, Russell Simpson, Sarah Padden, Helen Jerome Eddy</t>
  </si>
  <si>
    <t>Berk leaves Diony and their baby to hunt down his mother's murderer and is believed to be dead. Evan provides for them &amp; marries Diony. Berk returns and challenges Evan to a fight but Diony will not be fought over "as if I'm not human".</t>
  </si>
  <si>
    <t>tt0021931</t>
  </si>
  <si>
    <t>The Guardsman</t>
  </si>
  <si>
    <t>Ferenc MolnÃ¡r, Ernest Vajda</t>
  </si>
  <si>
    <t>Alfred Lunt, Lynn Fontanne, Roland Young, Zasu Pitts, Maude Eburne, Herman Bing</t>
  </si>
  <si>
    <t>A Vienna based acting couple make magic when they perform together on stage. Unknown to the theater going public and despite being married for only six months, that magic seems no longer to...</t>
  </si>
  <si>
    <t>tt0021932</t>
  </si>
  <si>
    <t>The Guilty Generation</t>
  </si>
  <si>
    <t>Jo Milward, J. Kirby Hawks</t>
  </si>
  <si>
    <t>Leo Carrillo, Constance Cummings, Robert Young, Leslie Fenton, Boris Karloff, Emma Dunn, James Wilcox, Elliott Rothe, Phil Tead, Fred Howard, Eddie Boland, William H. O'Brien, Ruth Warren</t>
  </si>
  <si>
    <t>A Romeo and Juliet love story between the son of a brutal Italian bootlegger and the daughter of his bitter ex-partner, who is engaged in a blood feud with his one-time friend.</t>
  </si>
  <si>
    <t>tt0021933</t>
  </si>
  <si>
    <t>Guilty Hands</t>
  </si>
  <si>
    <t>W.S. Van Dyke, Lionel Barrymore</t>
  </si>
  <si>
    <t>Bayard Veiller, Bayard Veiller</t>
  </si>
  <si>
    <t>Lionel Barrymore, Kay Francis, Madge Evans, William Bakewell, C. Aubrey Smith, Polly Moran, Alan Mowbray, Forrester Harvey, Charles Crockett, Henry A. Barrows</t>
  </si>
  <si>
    <t>A district attorney commits the perfect murder when he kills his daughter's womanizing fiancÃ© and then tries framing the fiancÃ©'s lover.</t>
  </si>
  <si>
    <t>tt0021952</t>
  </si>
  <si>
    <t>Her Majesty, Love</t>
  </si>
  <si>
    <t>Rudolph Bernauer, Rudolf Ã–sterreicher</t>
  </si>
  <si>
    <t>Marilyn Miller, Ben Lyon, W.C. Fields, Leon Errol, Ford Sterling, Chester Conklin, Harry Stubbs, Clarence Wilson, Harry Holman, Ruth Hall, Mae Madison, Maude Eburne, Virginia Sale, William Irving</t>
  </si>
  <si>
    <t>Wealthy man falls in love with a poor girl and proposes to her, going against the wishes of his family.</t>
  </si>
  <si>
    <t>tt0021966</t>
  </si>
  <si>
    <t>A Holy Terror</t>
  </si>
  <si>
    <t>Action, Adventure, Western</t>
  </si>
  <si>
    <t>Max Brand, Myron C. Fagan</t>
  </si>
  <si>
    <t>George O'Brien, Sally Eilers, Rita La Roy, Humphrey Bogart, James Kirkwood, Stanley Fields, Robert Warwick, Richard Tucker, Earl Pingree</t>
  </si>
  <si>
    <t>Eastern millionaire's son Bard finds his father murdered and flies west to see rancher Drew who may know something about it. En route he crashes his plane into Jerry's bathroom; she falls ...</t>
  </si>
  <si>
    <t>tt0021969</t>
  </si>
  <si>
    <t>Honor Among Lovers</t>
  </si>
  <si>
    <t>Austin Parker, Austin Parker</t>
  </si>
  <si>
    <t>Claudette Colbert, Fredric March, Monroe Owsley, Charles Ruggles, Ginger Rogers, Avonne Taylor, Pat O'Brien, Janet McLeary, John Kearney, Ralph Morgan, Jules Epailly, Leonard Carey, Grace Kern, Winifred Harris, Roberta Beatty</t>
  </si>
  <si>
    <t>Jerry Stafford, a businessman, is in love with his secretary but she deserts him for another man. When she realizes her mistake, she goes back to him. Doris Brown is her girlfriend who is in love with a man named Monty Dunn.</t>
  </si>
  <si>
    <t>tt0021973</t>
  </si>
  <si>
    <t>The Hot Heiress</t>
  </si>
  <si>
    <t>Herbert Fields</t>
  </si>
  <si>
    <t>Ben Lyon, Ona Munson, Walter Pidgeon, Tom Dugan, Holmes Herbert, Inez Courtney, Thelma Todd, Nella Walker</t>
  </si>
  <si>
    <t>He is one of the best riveters in the union, but he is still a day laborer. She comes from money, but when they saw each other, it was love at first sight. They date, they dance, they fall ...</t>
  </si>
  <si>
    <t>tt0021978</t>
  </si>
  <si>
    <t>A House Divided</t>
  </si>
  <si>
    <t>John B. Clymer, Dale Van Every</t>
  </si>
  <si>
    <t>Walter Huston, Douglass Montgomery, Helen Chandler, Mary Foy, Lloyd Ingraham, Charles Middleton, Frank Hagney</t>
  </si>
  <si>
    <t>In a small Pacific village, a widowed fisherman marries a girl young enough to be his daughter. Complications ensue when the new wife falls in love with her husband's son.</t>
  </si>
  <si>
    <t>tt0021985</t>
  </si>
  <si>
    <t>Hyppolit a lakÃ¡j</t>
  </si>
  <si>
    <t>Steve Sekely</t>
  </si>
  <si>
    <t>KÃ¡roly NÃ³ti, IstvÃ¡n ZÃ¡gon</t>
  </si>
  <si>
    <t>KovÃ¡cs Emil Ã©s TÃ¡rsa</t>
  </si>
  <si>
    <t>Gyula Csortos, Gyula Kabos, Mici Haraszti, Ã‰va Fenyvessy, SÃ¡ndor GÃ³th, Gyula GÃ³zon, Mici ErdÃ©lyi, PÃ¡l JÃ¡vor, JenÃ¶ Herczeg, IstvÃ¡n BÃ¡rsony, Lajos GÃ¡rdonyi, Ferenc PÃ¡zmÃ¡n, Andor SÃ¡rossy, ErnÃµ Szenes, Elvira HorvÃ¡thy</t>
  </si>
  <si>
    <t>A butler changes the life of a nouveau-riche entrepreneur's life, while his daughter falls in love with the company's manager instead of a suitor chosen for her.</t>
  </si>
  <si>
    <t>tt0021986</t>
  </si>
  <si>
    <t>I Like Your Nerve</t>
  </si>
  <si>
    <t>English, French, Spanish</t>
  </si>
  <si>
    <t>William C. McGann</t>
  </si>
  <si>
    <t>Roland Pertwee, Houston Branch</t>
  </si>
  <si>
    <t>Douglas Fairbanks Jr., Loretta Young, Henry Kolker, Claud Allister, Edmund Breon, Boris Karloff</t>
  </si>
  <si>
    <t>Young man attempts to break up an engagement between a woman and an older man.</t>
  </si>
  <si>
    <t>tt0021988</t>
  </si>
  <si>
    <t>I Take This Woman</t>
  </si>
  <si>
    <t>Vincent Lawrence, Mary Roberts Rinehart</t>
  </si>
  <si>
    <t>Gary Cooper, Carole Lombard, Helen Ware, Lester Vail, Charles Trowbridge, Clara Blandick, Gerald Fielding, Al Hart, Guy Oliver, Syd Saylor, Mildred Van Dorn, Leslie Palmer, Ara Haswell, Frank Darien, David Landau</t>
  </si>
  <si>
    <t>A wealthy New York socialite falls for and marries a cowboy while out West. Her father disinherits her, and after trying to make a go of it as a cowboy's wife, they agree to divorce and she...</t>
  </si>
  <si>
    <t>tt0021992</t>
  </si>
  <si>
    <t>Illicit</t>
  </si>
  <si>
    <t>Edith Fitzgerald, Robert Riskin</t>
  </si>
  <si>
    <t>Barbara Stanwyck, James Rennie, Ricardo Cortez, Natalie Moorhead, Charles Butterworth, Joan Blondell, Claude Gillingwater</t>
  </si>
  <si>
    <t>A young couple lives together out of wedlock, but they find that they're ahead of their time.</t>
  </si>
  <si>
    <t>tt0022000</t>
  </si>
  <si>
    <t>Indiscreet</t>
  </si>
  <si>
    <t>Gloria Swanson, Ben Lyon, Monroe Owsley, Barbara Kent, Arthur Lake, Maude Eburne, Henry Kolker, Nella Walker</t>
  </si>
  <si>
    <t>A young woman jeopardizes the relationship with the man she loves when a no-account from her past shows up.</t>
  </si>
  <si>
    <t>tt0022001</t>
  </si>
  <si>
    <t>Inspiration</t>
  </si>
  <si>
    <t>Gene Markey</t>
  </si>
  <si>
    <t>Greta Garbo, Robert Montgomery, Lewis Stone, Marjorie Rambeau, Judith Vosselli, Beryl Mercer, John Miljan, Edwin Maxwell, Oscar Apfel, Joan Marsh, Zelda Sears, Karen Morley, Gwen Lee, Paul McAllister, Arthur Hoyt</t>
  </si>
  <si>
    <t>Yvonne is a beautiful model who loves frequenting the Parisian bohemian life, because she loves hobnobbing with artists.</t>
  </si>
  <si>
    <t>tt0022002</t>
  </si>
  <si>
    <t>Iron Man</t>
  </si>
  <si>
    <t>Lew Ayres, Robert Armstrong, Jean Harlow, John Miljan, Edward Dillon, Mike Donlin, Morrie Cohan, Mary Doran, Mildred Van Dorn, Ned Sparks, Sammy Blum</t>
  </si>
  <si>
    <t>Prizefighter Mason loses his opening fight so wife Rose leaves him for Hollywood. Without her around Mason trains and starts winning. Rose comes back and wants Mason to dump his manager Regan and replace him with her secret lover Lewis.</t>
  </si>
  <si>
    <t>tt0022017</t>
  </si>
  <si>
    <t>Kameradschaft</t>
  </si>
  <si>
    <t>Germany, France</t>
  </si>
  <si>
    <t>French, German</t>
  </si>
  <si>
    <t>Carl Haensel, Peter Martin Lampel</t>
  </si>
  <si>
    <t>Alexander Granach, Fritz Kampers, Ernst Busch, Elisabeth Wendt, Gustav PÃ¼ttjer, Oskar HÃ¶cker, Daniel Mendaille, Georges Charlia, AndrÃ©e Ducret, Alex Bernard, Pierre-Louis, HÃ©lÃ©na Manson, Marcel Lesieur, Willem Holsboer, Georges Tourreil</t>
  </si>
  <si>
    <t>Plea against war and for friendship between peoples, through the story of French miners rescued by German colleagues after a firedamp explosion.</t>
  </si>
  <si>
    <t>tt0022021</t>
  </si>
  <si>
    <t>Kept Husbands</t>
  </si>
  <si>
    <t>Louis Sarecky, Forrest Halsey</t>
  </si>
  <si>
    <t>Dorothy Mackaill, Joel McCrea, Ned Sparks, Mary Carr, Clara Kimball Young, Robert McWade, Bryant Washburn, Florence Roberts, Freeman Wood</t>
  </si>
  <si>
    <t>Daughter of a wealthy family decides to marry a poor working man.</t>
  </si>
  <si>
    <t>tt0022026</t>
  </si>
  <si>
    <t>Sam Taylor, David Belasco</t>
  </si>
  <si>
    <t>Sam Taylor Productions</t>
  </si>
  <si>
    <t>Mary Pickford, Reginald Denny, Joseph Cawthorn, Margaret Livingston, Phil Tead, Fred Walton, Edwin Maxwell</t>
  </si>
  <si>
    <t>Kiki, a French chorus girl is desperate to get into and be someone in show business, come what may.</t>
  </si>
  <si>
    <t>tt0022029</t>
  </si>
  <si>
    <t>Kiss Me Again</t>
  </si>
  <si>
    <t>Henry Martyn Blossom, Julien Josephson</t>
  </si>
  <si>
    <t>Bernice Claire, Edward Everett Horton, Walter Pidgeon, June Collyer, Frank McHugh, Claude Gillingwater, Judith Vosselli, Albert Gran</t>
  </si>
  <si>
    <t>A Legionnaire in love with an aspiring opera singer is expected to marry the general's daughter, who in turn is in love with another soldier.</t>
  </si>
  <si>
    <t>tt0022034</t>
  </si>
  <si>
    <t>Der KongreÃŸ tanzt</t>
  </si>
  <si>
    <t>Comedy, History, Musical</t>
  </si>
  <si>
    <t>Erik Charell</t>
  </si>
  <si>
    <t>Norbert Falk, Robert Liebmann</t>
  </si>
  <si>
    <t>Lilian Harvey, Willy Fritsch, Otto Wallburg, Conrad Veidt, Carl-Heinz Schroth, Lil Dagover, Adele Sandrock, Margarete Kupfer, Julius Falkenstein, Max GÃ¼lstorff, Paul HÃ¶rbiger, Boris Romanoff</t>
  </si>
  <si>
    <t>Vienna glove-sales-lady Christl falls in love to Czar Alexander. Metternich tries to use this to keep him out of the conferences of the Vienna Congress from 1815.</t>
  </si>
  <si>
    <t>tt0022043</t>
  </si>
  <si>
    <t>Ladies' Man</t>
  </si>
  <si>
    <t>Rupert Hughes, Herman J. Mankiewicz</t>
  </si>
  <si>
    <t>William Powell, Kay Francis, Carole Lombard, Gilbert Emery, Olive Tell, Martin Burton, John Holland, Frank Atkinson, Maude Turner Gordon</t>
  </si>
  <si>
    <t>A society gigolo goes after a rich mother and her daughter, but tries to find true happiness with his girlfriend, who is neither rich nor in "society."</t>
  </si>
  <si>
    <t>tt0022046</t>
  </si>
  <si>
    <t>The Lady Refuses</t>
  </si>
  <si>
    <t>Robert Milton, Guy Bolton</t>
  </si>
  <si>
    <t>Betty Compson, John Darrow, Gilbert Emery, Margaret Livingston, Ivan Lebedeff, Edgar Norton, Daphne Pollard</t>
  </si>
  <si>
    <t>Father hires a woman to lure his son away from a gold digger.</t>
  </si>
  <si>
    <t>tt0022048</t>
  </si>
  <si>
    <t>Shukujo to hige</t>
  </si>
  <si>
    <t>Komatsu Kitamura, YasujirÃ´ Ozu</t>
  </si>
  <si>
    <t>Tokihiko Okada, Hiroko Kawasaki, ChÃ´ko Iida, Satoko Date, IchirÃ´ Tsukida, Toshiko Iizuka, Mitsuko Yoshikawa, Tatsuo SaitÃ´, Takeshi Sakamoto, SÃ´tarÃ´ Okada, Yasuo Nanjo, Ayako Katsuragi</t>
  </si>
  <si>
    <t>A bearded kendo champion has difficulties in life because of his conservative ways and his unusual beard.</t>
  </si>
  <si>
    <t>tt0022054</t>
  </si>
  <si>
    <t>The Last Flight</t>
  </si>
  <si>
    <t>John Monk Saunders, John Monk Saunders</t>
  </si>
  <si>
    <t>Richard Barthelmess, David Manners, Johnny Mack Brown, Helen Chandler, Elliott Nugent, Walter Byron</t>
  </si>
  <si>
    <t>World War 1 veterans roam Paris drinking and admiring a woman they recently met.</t>
  </si>
  <si>
    <t>tt0022056</t>
  </si>
  <si>
    <t>Laugh and Get Rich</t>
  </si>
  <si>
    <t>Douglas MacLean, Gregory La Cava</t>
  </si>
  <si>
    <t>Edna May Oliver, Hugh Herbert, Dorothy Lee, Russell Gleason, John Harron, Charles Sellon, George Davis, Robert Emmett Keane, Maude Fealy, Louise Mackintosh, Lita Chevret, Arline Judge</t>
  </si>
  <si>
    <t>Man takes his wife's stashed money and is conned into investing it in an oil well.</t>
  </si>
  <si>
    <t>tt0022059</t>
  </si>
  <si>
    <t>Laughing Sinners</t>
  </si>
  <si>
    <t>Kenyon Nicholson, Edith Fitzgerald</t>
  </si>
  <si>
    <t>Joan Crawford, Neil Hamilton, Clark Gable, Marjorie Rambeau, Guy Kibbee, Cliff Edwards, Roscoe Karns, Gertrude Short, George Cooper, George F. Marion, Bert Woodruff</t>
  </si>
  <si>
    <t>Cabaret performer Ivy Stevens in an affair with a low-rent traveling salesman is dumped in a 'Dear Jane' letter and finds solace in joining the Salvation Army.</t>
  </si>
  <si>
    <t>tt0022074</t>
  </si>
  <si>
    <t>The Smiling Lieutenant</t>
  </si>
  <si>
    <t>Comedy, Romance, Musical</t>
  </si>
  <si>
    <t>Leopold Jacobson, Felix Dormann</t>
  </si>
  <si>
    <t>Maurice Chevalier, Claudette Colbert, Miriam Hopkins, Charles Ruggles, George Barbier, Hugh O'Connell</t>
  </si>
  <si>
    <t>An amorous lieutenant is forced to marry a socially awkward princess, though he tries to keep his violin-playing girlfriend on the side.</t>
  </si>
  <si>
    <t>tt0022080</t>
  </si>
  <si>
    <t>Limite</t>
  </si>
  <si>
    <t>Brazil</t>
  </si>
  <si>
    <t>Portuguese</t>
  </si>
  <si>
    <t>Mario Peixoto</t>
  </si>
  <si>
    <t>CinÃ©dia</t>
  </si>
  <si>
    <t>Olga Breno, Tatiana Rey, Raul Schnoor, Brutus Pedreira, Carmen Santos, Mario Peixoto, Edgar Brasil, Iolanda Bernardes</t>
  </si>
  <si>
    <t>Three people sail aimlessly while remembering their past.</t>
  </si>
  <si>
    <t>tt0022085</t>
  </si>
  <si>
    <t>Local Boy Makes Good</t>
  </si>
  <si>
    <t>J.C. Nugent, Elliott Nugent</t>
  </si>
  <si>
    <t>Joe E. Brown, Dorothy Lee, Ruth Hall, Edward Woods, Edward J. Nugent, Wade Boteler, John Harrington, William Burress</t>
  </si>
  <si>
    <t>John is a timid student who works at the University Book Store. He is studying to be a botanist and has a secret crush on the lovely Julia. One day, one of his letters gets accidentally ...</t>
  </si>
  <si>
    <t>tt0022086</t>
  </si>
  <si>
    <t>Lonely Wives</t>
  </si>
  <si>
    <t>Russell Mack</t>
  </si>
  <si>
    <t>A.H. Woods, Walter DeLeon</t>
  </si>
  <si>
    <t>Edward Everett Horton, Esther Ralston, Laura La Plante, Patsy Ruth Miller, Spencer Charters, Maude Eburne, Maurice Black</t>
  </si>
  <si>
    <t>A lonely husband, whose wife has been away, hires a look-a-like impersonator to fill his place and fool his mother-in-law while he plays around with a pretty coquette. His wife returns that night and confusion prevails.</t>
  </si>
  <si>
    <t>tt0022100</t>
  </si>
  <si>
    <t>M - Eine Stadt sucht einen MÃ¶rder</t>
  </si>
  <si>
    <t>Peter Lorre, Ellen Widmann, Inge Landgut, Otto Wernicke, Theodor Loos, Gustaf GrÃ¼ndgens, Friedrich GnaÃŸ, Fritz Odemar, Paul Kemp, Theo Lingen, Rudolf BlÃ¼mner, Georg John, Franz Stein, Ernst Stahl-Nachbaur, Gerhard Bienert</t>
  </si>
  <si>
    <t>When the police in a German city are unable to catch a child-murderer, other criminals join in the manhunt.</t>
  </si>
  <si>
    <t>tt0022103</t>
  </si>
  <si>
    <t>The Mad Genius</t>
  </si>
  <si>
    <t>Martin Brown, J. Grubb Alexander</t>
  </si>
  <si>
    <t>John Barrymore, Marian Marsh, Charles Butterworth, Donald Cook, Luis Alberni, Carmel Myers, AndrÃ© Luguet, Frankie Darro</t>
  </si>
  <si>
    <t>A crippled man finds a boy and vows to make him a great dancer.</t>
  </si>
  <si>
    <t>tt0022105</t>
  </si>
  <si>
    <t>Madamu to nyÃ´bÃ´</t>
  </si>
  <si>
    <t>Heinosuke Gosho</t>
  </si>
  <si>
    <t>Akira Fushimi, Komatsu Kitamura</t>
  </si>
  <si>
    <t>Atsushi Watanabe, Kinuyo Tanaka, Mitsuko Ichimura, Satoko Date, Shin'ichi Himori, Tokuji Kobayashi, Yukiko Inoue, Takeshi Sakamoto</t>
  </si>
  <si>
    <t>A writer struggles to finish his story against many distractions, but the jazz party next door proves to be too much.</t>
  </si>
  <si>
    <t>tt0022111</t>
  </si>
  <si>
    <t>The Maltese Falcon</t>
  </si>
  <si>
    <t>English, Chinese</t>
  </si>
  <si>
    <t>Dashiell Hammett, Maude Fulton</t>
  </si>
  <si>
    <t>Bebe Daniels, Ricardo Cortez, Dudley Digges, Una Merkel, Robert Elliott, Thelma Todd, Otto Matieson, Walter Long, Dwight Frye, J. Farrell MacDonald</t>
  </si>
  <si>
    <t>A lovely dame with dangerous lies employs the services of a private detective, who is quickly caught up in the mystery and intrigue of a statuette known as the Maltese Falcon.</t>
  </si>
  <si>
    <t>tt0022117</t>
  </si>
  <si>
    <t>The Man in Possession</t>
  </si>
  <si>
    <t>H.M. Harwood, Sarah Y. Mason</t>
  </si>
  <si>
    <t>Robert Montgomery, Charlotte Greenwood, Irene Purcell, C. Aubrey Smith, Beryl Mercer, Reginald Owen, Alan Mowbray, Maude Eburne, Forrester Harvey, Yorke Sherwood</t>
  </si>
  <si>
    <t>A charming bailiff's assistant poses as a young woman's butler until she can pay her debts.</t>
  </si>
  <si>
    <t>tt0022119</t>
  </si>
  <si>
    <t>Man of the World</t>
  </si>
  <si>
    <t>Richard Wallace, Edward Goodman</t>
  </si>
  <si>
    <t>Herman J. Mankiewicz, Herman J. Mankiewicz</t>
  </si>
  <si>
    <t>William Powell, Carole Lombard, Wynne Gibson, Lawrence Gray, Guy Kibbee, George Chandler</t>
  </si>
  <si>
    <t>A young American girl visits Paris accompanied by her fiancee and her wealthy uncle. There she meets and is romanced by a worldly novelist; what she doesn't know is that he is a blackmailer who is using her to get to her uncle.</t>
  </si>
  <si>
    <t>tt0022120</t>
  </si>
  <si>
    <t>Manhattan Parade</t>
  </si>
  <si>
    <t>Samuel Shipman, Robert Lord</t>
  </si>
  <si>
    <t>Winnie Lightner, Charles Butterworth, Joe Smith, Charles Dale, Dickie Moore, Bobby Watson, Frank Conroy, Walter Miller, Mae Madison, Polly Walters, Luis Alberni, Greta Granstedt</t>
  </si>
  <si>
    <t>The fortunes of a Broadway costume company rise and fall depending on who is running it, and whether its clients' shows succeed or not.</t>
  </si>
  <si>
    <t>tt0022121</t>
  </si>
  <si>
    <t>Der Mann, der seinen MÃ¶rder sucht</t>
  </si>
  <si>
    <t>Robert Siodmak</t>
  </si>
  <si>
    <t>Ludwig Hirschfeld, Ernst Neubach</t>
  </si>
  <si>
    <t>Heinz RÃ¼hmann, Lien Deyers, Raimund Janitschek, Hans Leibelt, Hermann Speelmans, Friedrich Hollaender, Gerhard Bienert, Franz Fiedler, Eberhard Mack, Erik SchÃ¼tz, Roland Varno, Wolfgang von Waltershausen, Hermann BlaÃŸ, Eugen Boral, Otti Dietze</t>
  </si>
  <si>
    <t>tt0022125</t>
  </si>
  <si>
    <t>Marius</t>
  </si>
  <si>
    <t>Marcel Pagnol, Marcel Pagnol</t>
  </si>
  <si>
    <t>Les Films Marcel Pagnol</t>
  </si>
  <si>
    <t>Raimu, Pierre Fresnay, Fernand Charpin, Alida Rouffe, Paul Dullac, Alexandre Mihalesco, Robert Vattier, Ã‰douard Delmont, Orane Demazis</t>
  </si>
  <si>
    <t>Marius is faced with a choice whether to fulfill his passion by sailing the seas or stay and marry the woman he loves.</t>
  </si>
  <si>
    <t>tt0022134</t>
  </si>
  <si>
    <t>Arizona</t>
  </si>
  <si>
    <t>Robert Riskin, Augustus Thomas</t>
  </si>
  <si>
    <t>Laura La Plante, John Wayne, June Clyde, Forrest Stanley, Nina Quartero</t>
  </si>
  <si>
    <t>Bob refuses to marry his girlfriend and leaves her. She marries his close friend out of revenge.</t>
  </si>
  <si>
    <t>tt0022135</t>
  </si>
  <si>
    <t>Men Call It Love</t>
  </si>
  <si>
    <t>Vincent Lawrence</t>
  </si>
  <si>
    <t>Adolphe Menjou, Leila Hyams, Norman Foster, Mary Duncan, Hedda Hopper, Robert Emmett Keane, Harry Northrup</t>
  </si>
  <si>
    <t>A well-off bachelor finds himself at a loss for what to do when a married woman comes on to him while he's thoroughly involved with someone else's wife.</t>
  </si>
  <si>
    <t>tt0022139</t>
  </si>
  <si>
    <t>Men with Wings</t>
  </si>
  <si>
    <t>Robert Carson</t>
  </si>
  <si>
    <t>Fred MacMurray, Ray Milland, Louise Campbell, Andy Devine, Lynne Overman, Porter Hall, Walter Abel, Kitty Kelly, Virginia Weidler, Donald O'Connor, Billy Cook, James Burke, Willard Robertson, Dennis Morgan, Frank Clarke</t>
  </si>
  <si>
    <t>Plot #1 is the love triangle between two guys and one girl as they grow into adults and affiliate themselves in the new aircraft industry. Plot #2 is aircraft evolution from the days of Wilbur and Orville Wright to just prior to WWII.</t>
  </si>
  <si>
    <t>tt0022149</t>
  </si>
  <si>
    <t>Millie</t>
  </si>
  <si>
    <t>Donald Henderson Clarke, Charles Kenyon</t>
  </si>
  <si>
    <t>Helen Twelvetrees, Lilyan Tashman, Robert Ames, James Hall, John Halliday, Joan Blondell, Anita Louise, Edmund Breese, Frank McHugh, Charlotte Walker, Franklin Parker, Charles Delaney, Harry Stubbs</t>
  </si>
  <si>
    <t>Millie's life begins to crumble when she finds out her husband is having an affair.</t>
  </si>
  <si>
    <t>tt0022150</t>
  </si>
  <si>
    <t>Le million</t>
  </si>
  <si>
    <t>Musical, Comedy</t>
  </si>
  <si>
    <t>Georges Berr, RenÃ© Clair</t>
  </si>
  <si>
    <t>Annabella, RenÃ© LefÃ¨vre, Jean-Louis Allibert, Paul Ollivier, Constantin Siroesco, Raymond Cordy, Vanda GrÃ©ville, Odette Talazac, Pedro Elviro, Jane Pierson, AndrÃ© Michaud, EugÃ¨ne Stuber, Pierre Alcover, Armand Bernard, Gabrielle Rosny</t>
  </si>
  <si>
    <t>An impoverished painter and his rival engage in a race across Paris to recover a jacket concealing a winning lottery ticket.</t>
  </si>
  <si>
    <t>tt0022151</t>
  </si>
  <si>
    <t>The Millionaire</t>
  </si>
  <si>
    <t>Earl Derr Biggers, Booth Tarkington</t>
  </si>
  <si>
    <t>George Arliss, Florence Arliss, David Manners, Evalyn Knapp, James Cagney, Bramwell Fletcher, Noah Beery, Ivan F. Simpson, J.C. Nugent, Sam Hardy, J. Farrell MacDonald, Charley Grapewin, Charles E. Evans, Tully Marshall</t>
  </si>
  <si>
    <t>A millionaire automaker retires upon the advice of his doctor, but becomes so bored he buys half interest in a gas station and works it on the sly.</t>
  </si>
  <si>
    <t>tt0022153</t>
  </si>
  <si>
    <t>The Miracle Woman</t>
  </si>
  <si>
    <t>Jo Swerling, John Meehan</t>
  </si>
  <si>
    <t>Barbara Stanwyck, David Manners, Sam Hardy, Beryl Mercer, Russell Hopton, Charles Middleton, Eddie Boland, Thelma Hill</t>
  </si>
  <si>
    <t>After an unappreciated minister dies, his daughter loses her faith in God, prompting her to open a phony temple with a con man. Can the love of a blind aviator restore her faith and happiness?</t>
  </si>
  <si>
    <t>tt0022158</t>
  </si>
  <si>
    <t>Monkey Business</t>
  </si>
  <si>
    <t>Norman Z. McLeod</t>
  </si>
  <si>
    <t>S.J. Perelman, Will B. Johnstone</t>
  </si>
  <si>
    <t>The Marx Brothers, Groucho Marx, Harpo Marx, Chico Marx, Zeppo Marx, Rockliffe Fellowes, Harry Woods, Thelma Todd, Ruth Hall, Tom Kennedy</t>
  </si>
  <si>
    <t>On a transatlantic crossing,</t>
  </si>
  <si>
    <t>tt0022172</t>
  </si>
  <si>
    <t>Murder at Midnight</t>
  </si>
  <si>
    <t>Frank R. Strayer</t>
  </si>
  <si>
    <t>Scott Darling, Scott Darling</t>
  </si>
  <si>
    <t>Aileen Pringle, Alice White, Hale Hamilton, Leslie Fenton, Brandon Hurst, Kenneth Thomson, Robert Elliott, Clara Blandick, William Humphrey, Tyrell Davis, Aileen Carlyle, Robert Ellis</t>
  </si>
  <si>
    <t>A murder during a game of charades at a society party leads the police to begin the hunt through the guest list for a motive and culprit.</t>
  </si>
  <si>
    <t>tt0022173</t>
  </si>
  <si>
    <t>Murder by the Clock</t>
  </si>
  <si>
    <t>Horror, Mystery</t>
  </si>
  <si>
    <t>Charles Beahan, Rufus King</t>
  </si>
  <si>
    <t>William 'Stage' Boyd, Lilyan Tashman, Irving Pichel, Regis Toomey, Sally O'Neil, Blanche Friderici, Walter McGrail, Lester Vail, Martha Mattox, Frank Sheridan, Guy Oliver, Frederick Sullivan</t>
  </si>
  <si>
    <t>An elderly woman installs a horn in her crypt in case she's buried alive.</t>
  </si>
  <si>
    <t>tt0022177</t>
  </si>
  <si>
    <t>My Past</t>
  </si>
  <si>
    <t>Charles Kenyon</t>
  </si>
  <si>
    <t>Bebe Daniels, Lewis Stone, Ben Lyon, Joan Blondell, Natalie Moorhead, Albert Gran, Virginia Sale</t>
  </si>
  <si>
    <t>Young man and an older man fall for a stage actress.</t>
  </si>
  <si>
    <t>tt0022178</t>
  </si>
  <si>
    <t>My Sin</t>
  </si>
  <si>
    <t>Owen Davis, Adelaide Heilbron</t>
  </si>
  <si>
    <t>Tallulah Bankhead, Fredric March, Harry Davenport, Scott Kolk, Anne Sutherland, Margaret Adams, Jay Fassett, Lily Cahill, Joseph Calleia, Eric Blore</t>
  </si>
  <si>
    <t>Acquitted of murder charges, Carlotta moves to New York to start a new life.</t>
  </si>
  <si>
    <t>tt0022180</t>
  </si>
  <si>
    <t>Suicide Fleet</t>
  </si>
  <si>
    <t>English, French, German, Spanish</t>
  </si>
  <si>
    <t>Albert S. Rogell</t>
  </si>
  <si>
    <t>Herbert A. Jones, Lew Lipton</t>
  </si>
  <si>
    <t>William Boyd, Robert Armstrong, James Gleason, Ginger Rogers, Harry Bannister, Frank Reicher, Ben Alexander, Henry Victor, Hans Joby</t>
  </si>
  <si>
    <t>Three US sailors fight German U-boats in World War I aboard a decoy ship and try to win Ginger Rogers who works on the Coney Island midway.</t>
  </si>
  <si>
    <t>tt0022183</t>
  </si>
  <si>
    <t>MÃ¤dchen in Uniform</t>
  </si>
  <si>
    <t>Leontine Sagan, Carl Froelich</t>
  </si>
  <si>
    <t>Christa Winsloe, Friedrich Dammann</t>
  </si>
  <si>
    <t>Deutsche Film-Gemeinschaft</t>
  </si>
  <si>
    <t>Emilia Unda, Dorothea Wieck, Hedy Krilla, Hertha Thiele, Ellen Schwanneke</t>
  </si>
  <si>
    <t>At an all-girls boarding school, Manuela falls in love with a teacher, to terrific consequences.</t>
  </si>
  <si>
    <t>tt0022185</t>
  </si>
  <si>
    <t>Der MÃ¶rder Dimitri Karamasoff</t>
  </si>
  <si>
    <t>Erich Engel, Fyodor Otsep</t>
  </si>
  <si>
    <t>Fyodor Dostoevsky, Erich Engels</t>
  </si>
  <si>
    <t>Fritz Kortner, Anna Sten, Fritz Rasp, Bernhard Minetti, Max Pohl, Hanna Waag, Fritz Alberti, Werner Hollmann, Elisabeth Neumann-Viertel, Laurie Lane</t>
  </si>
  <si>
    <t>Suspicion surrounds a lieutenant for killing his father.</t>
  </si>
  <si>
    <t>tt0022191</t>
  </si>
  <si>
    <t>The Naughty Flirt</t>
  </si>
  <si>
    <t>Richard Weil, Earl Baldwin</t>
  </si>
  <si>
    <t>Alice White, Paul Page, Myrna Loy, Robert Agnew, Douglas Gilmore, George Irving</t>
  </si>
  <si>
    <t>Rich party girl sets her eyes on a young attorney.</t>
  </si>
  <si>
    <t>tt0022197</t>
  </si>
  <si>
    <t>Never the Twain Shall Meet</t>
  </si>
  <si>
    <t>Peter B. Kyne, Ruth Cummings</t>
  </si>
  <si>
    <t>Leslie Howard, Conchita Montenegro, C. Aubrey Smith, Karen Morley, Mitchell Lewis, Hale Hamilton, Clyde Cook, Bob Gilbert, Joan Standing, Eulalie Jensen</t>
  </si>
  <si>
    <t>Dan works for Pritchard and Pritchard out of San Francisco and is in love with Maisie, referred to as "the icebox" by his news reporter friend. As one of his ships returns to San Francisco,...</t>
  </si>
  <si>
    <t>tt0022198</t>
  </si>
  <si>
    <t>New Adventures of Get-Rich-Quick Wallingford</t>
  </si>
  <si>
    <t>Charles MacArthur, George Randolph Chester</t>
  </si>
  <si>
    <t>William Haines, Jimmy Durante, Ernest Torrence, Leila Hyams, Guy Kibbee, Hale Hamilton, Robert McWade, Clara Blandick, Walter Walker</t>
  </si>
  <si>
    <t>Wallingford is a con-man whose specialty is taking money from suckers. His partners are Schnozzle, a pickpocket and car thief; and Blackie, who has played the game for years. Jimmy's latest...</t>
  </si>
  <si>
    <t>tt0022208</t>
  </si>
  <si>
    <t>Night Nurse</t>
  </si>
  <si>
    <t>English, Cantonese</t>
  </si>
  <si>
    <t>Grace Perkins, Oliver H.P. Garrett</t>
  </si>
  <si>
    <t>Barbara Stanwyck, Ben Lyon, Joan Blondell, Clark Gable, Blanche Friderici, Charlotte Merriam, Charles Winninger, Edward J. Nugent, Vera Lewis, Ralf Harolde, Walter McGrail</t>
  </si>
  <si>
    <t>A nurse enlists the help of a petty criminal to foil a sinister plot to murder two children.</t>
  </si>
  <si>
    <t>tt0022215</t>
  </si>
  <si>
    <t>Odna</t>
  </si>
  <si>
    <t>Soyuzkino</t>
  </si>
  <si>
    <t>Yelena Kuzmina, Pyotr Sobolevsky, Sergey Gerasimov, Mariya Babanova, Liu-Sian Van, Yanina Zheymo, Boris Chirkov</t>
  </si>
  <si>
    <t>The story of a newly graduated Leningrad teacher, Yelena Kuzmina. She goes furniture shopping with her fiance, Petya, and in a fantasy sequence she imagines teaching a class of neat, ...</t>
  </si>
  <si>
    <t>tt0022223</t>
  </si>
  <si>
    <t>On purge bÃ©bÃ©</t>
  </si>
  <si>
    <t>Georges Feydeau</t>
  </si>
  <si>
    <t>Marguerite Pierry, Jacques Louvigny, Michel Simon, Olga ValÃ©ry, Nicole Fernandez, Fernandel, Sacha Tarride</t>
  </si>
  <si>
    <t>Porcelain maker invites a guest to sell him chamber pots, however family problems cause interruptions.</t>
  </si>
  <si>
    <t>tt0022235</t>
  </si>
  <si>
    <t>L'opÃ©ra de quat'sous</t>
  </si>
  <si>
    <t>Comedy, Crime, Musical</t>
  </si>
  <si>
    <t>Germany, USA</t>
  </si>
  <si>
    <t>BÃ©la BalÃ¡zs, Bertolt Brecht</t>
  </si>
  <si>
    <t>Albert PrÃ©jean, Florelle, Gaston Modot, Margo Lion, Vladimir Sokoloff, Lucy de Matha, Jacques Henley, Bill Bocket, Hermann Thimig, Antonin Artaud, Roger Gaillard, Marie-Antoinette Buzet, Arthur Duarte, Marcel Merminod, Pierre LÃ©aud</t>
  </si>
  <si>
    <t>The Gangster Macheath secretly marries the daughter of beggar king Peachum. When Peachum finds out, he instructs the police chief Brown to arrest and hang Macheath. If not, all the beggars of Soho will disturb the upcoming coronation.</t>
  </si>
  <si>
    <t>tt0022236</t>
  </si>
  <si>
    <t>Other Men's Women</t>
  </si>
  <si>
    <t>Maude Fulton, Maude Fulton</t>
  </si>
  <si>
    <t>Grant Withers, Mary Astor, Regis Toomey, James Cagney, Fred Kohler, J. Farrell MacDonald, Joan Blondell, Lillian Worth, Walter Long</t>
  </si>
  <si>
    <t>Events take an unhappy turn for two Bill and Jack, two locomotive engineers, after Bill is attracted to his best friend's wife.</t>
  </si>
  <si>
    <t>tt0022243</t>
  </si>
  <si>
    <t>The Painted Desert</t>
  </si>
  <si>
    <t>Howard Higgin, Tom Buckingham</t>
  </si>
  <si>
    <t>Tom Buckingham, Howard Higgin</t>
  </si>
  <si>
    <t>William Boyd, Helen Twelvetrees, William Farnum, J. Farrell MacDonald, Clark Gable, Charles Sellon, Hugh Adams, Wade Boteler, Will Walling, Edmund Breese, Edward Hearn, William Le Maire, Richard Cramer</t>
  </si>
  <si>
    <t>Two men find an abandoned baby and fight over the ownership of the child resulting in lifelong rivalry.</t>
  </si>
  <si>
    <t>tt0022246</t>
  </si>
  <si>
    <t>Palmy Days</t>
  </si>
  <si>
    <t>Eddie Cantor, Morrie Ryskind</t>
  </si>
  <si>
    <t>Eddie Cantor, Charlotte Greenwood, Barbara Weeks, Spencer Charters, Paul Page, Charles Middleton, George Raft, Harry Woods</t>
  </si>
  <si>
    <t>An assistant of phony psychic leaves the fraudulent business and becomes an efficiency expert.</t>
  </si>
  <si>
    <t>tt0022251</t>
  </si>
  <si>
    <t>Pardon Us</t>
  </si>
  <si>
    <t>James Parrott</t>
  </si>
  <si>
    <t>Stan Laurel, Oliver Hardy, June Marlowe, Wilfred Lucas, James Finlayson, Walter Long, Tiny Sandford</t>
  </si>
  <si>
    <t>Two guys end up in prison after attempting to sell beer to a policeman during Prohibition.</t>
  </si>
  <si>
    <t>tt0022254</t>
  </si>
  <si>
    <t>Parlor, Bedroom and Bath</t>
  </si>
  <si>
    <t>C.W. Bell, Mark Swan</t>
  </si>
  <si>
    <t>Buster Keaton, Charlotte Greenwood, Reginald Denny, Cliff Edwards, Dorothy Christy, Joan Peers, Sally Eilers, Natalie Moorhead, Edward Brophy, Walter Merrill, Sidney Bracey</t>
  </si>
  <si>
    <t>A man tries passing off a socially awkward fellow as a Casanova in the hopes of marrying off his would be sister-in-law.</t>
  </si>
  <si>
    <t>tt0022259</t>
  </si>
  <si>
    <t>Peach O'Reno</t>
  </si>
  <si>
    <t>Bert Wheeler, Robert Woolsey, Dorothy Lee, Zelma O'Neal, Joseph Cawthorn, Cora Witherspoon, Sam Hardy, Mitchell Harris, Arthur Hoyt, Josephine Whittell</t>
  </si>
  <si>
    <t>After a quarrell at their 25th wedding aniversery, Joe and Aggie Bruno decide to divorce each other, and both leave for Reno. So do their daughters Prudence and Pansy, but they want to get ...</t>
  </si>
  <si>
    <t>tt0022261</t>
  </si>
  <si>
    <t>Penrod and Sam</t>
  </si>
  <si>
    <t>Booth Tarkington, Waldemar Young</t>
  </si>
  <si>
    <t>Leon Janney, Frank Coghlan Jr., Cameo the Dog, Margaret Marquis, Billy Lord, Michael Stuart, Jimmy Robinson, Robert Dandridge, Matt Moore, Dorothy Peterson, Helen Beaudine, Johnny Arthur, Zasu Pitts, Charles Sellon</t>
  </si>
  <si>
    <t>Two mischievous schoolboys, Penrod and Sam, are constantly in trouble at school. They start their own club, the In-Or-In club, of which they are the only members. Two of their schoolmates, ...</t>
  </si>
  <si>
    <t>tt0022264</t>
  </si>
  <si>
    <t>The Phantom of Paris</t>
  </si>
  <si>
    <t>Gaston Leroux, Edwin Justus Mayer</t>
  </si>
  <si>
    <t>John Gilbert, Leila Hyams, Lewis Stone, Jean Hersholt, C. Aubrey Smith, Natalie Moorhead, Ian Keith, Alfred Hickman</t>
  </si>
  <si>
    <t>Cheri-Bibi is an escape artist wrongly imprisoned for murdering the wealthy father of his admirer Cecile. The real murderer is Cecile's fiancÃ©, so how will Bibi escape his death sentence and win back Cecile?</t>
  </si>
  <si>
    <t>tt0022265</t>
  </si>
  <si>
    <t>The Phantom</t>
  </si>
  <si>
    <t>Horror, Thriller</t>
  </si>
  <si>
    <t>Alan James</t>
  </si>
  <si>
    <t>Alan James, Alan James</t>
  </si>
  <si>
    <t>Supreme Feature Films Company</t>
  </si>
  <si>
    <t>Guinn 'Big Boy' Williams, Allene Ray, Niles Welch, Tom O'Brien, Sheldon Lewis, Wilfred Lucas, Violet Knights, William Gould, Bobby Dunn, William Jackie</t>
  </si>
  <si>
    <t>A group of people are stalked by a masked killer in an old mansion.</t>
  </si>
  <si>
    <t>tt0022268</t>
  </si>
  <si>
    <t>Platinum Blonde</t>
  </si>
  <si>
    <t>Harry Chandlee, Douglas W. Churchill</t>
  </si>
  <si>
    <t>Loretta Young, Robert Williams, Jean Harlow, Halliwell Hobbes, Reginald Owen, Edmund Breese, Don Dillaway, Walter Catlett, Claud Allister, Louise Closser Hale</t>
  </si>
  <si>
    <t>A young woman from a very rich family impulsively marries a reporter, but each assumes the other is the one whose lifestyle must change.</t>
  </si>
  <si>
    <t>tt0022273</t>
  </si>
  <si>
    <t>Politics</t>
  </si>
  <si>
    <t>Zelda Sears, Malcolm Stuart Boylan</t>
  </si>
  <si>
    <t>Marie Dressler, Polly Moran, Roscoe Ates, Karen Morley, William Bakewell, John Miljan, Joan Marsh, Tom McGuire, Kane Richmond, Mary Alden</t>
  </si>
  <si>
    <t>Middle-aged widow Hattie Burns becomes fed up when local small-town politicians ignore corruption and decides to run for mayor herself.</t>
  </si>
  <si>
    <t>tt0022274</t>
  </si>
  <si>
    <t>PolitiquerÃ­as</t>
  </si>
  <si>
    <t>Stan Laurel, Oliver Hardy, Enrique Acosta, Hadji Ali, MarÃ­a Calvo, Abraham J. Cantu, Rina De Liguoro, Nelly FernÃ¡ndez, James Finlayson, Carmen Granada, Charlie Hall, Linda Loredo</t>
  </si>
  <si>
    <t>A remake in Spanish of the Laurel and Hardy short Chickens Come Home (1931) , expanded into a feature by adding scenes of a magician and a regurgitator performing.</t>
  </si>
  <si>
    <t>tt0022276</t>
  </si>
  <si>
    <t>Possessed</t>
  </si>
  <si>
    <t>Edgar Selwyn, Lenore J. Coffee</t>
  </si>
  <si>
    <t>Joan Crawford, Clark Gable, Wallace Ford, Richard 'Skeets' Gallagher, Frank Conroy, Marjorie White, John Miljan, Clara Blandick</t>
  </si>
  <si>
    <t>An ambitious factory girl meets a handsome, wealthy lawyer, but he's interested in her as a mistress, not a wife.</t>
  </si>
  <si>
    <t>tt0022279</t>
  </si>
  <si>
    <t>Private Lives</t>
  </si>
  <si>
    <t>NoÃ«l Coward, Hanns KrÃ¤ly</t>
  </si>
  <si>
    <t>Norma Shearer, Robert Montgomery, Reginald Denny, Una Merkel, Jean Hersholt, George Davis</t>
  </si>
  <si>
    <t>Divorced couple unexpectedly meet each other during their honeymoon and rekindle their love.</t>
  </si>
  <si>
    <t>tt0022285</t>
  </si>
  <si>
    <t>The Public Defender</t>
  </si>
  <si>
    <t>J. Walter Ruben</t>
  </si>
  <si>
    <t>George Goodchild, Bernard Schubert</t>
  </si>
  <si>
    <t>Richard Dix, Shirley Grey, Purnell Pratt, Ruth Weston, Edmund Breese, Frank Sheridan, Alan Roscoe, Boris Karloff, Nella Walker, Paul Hurst, Carl Gerard, Robert Emmett O'Connor, Phillips Smalley</t>
  </si>
  <si>
    <t>Rich playboy Pike Winslow dons the mantle of 'The Reckoner', a mysterious avenger, when he learns that his lady friend Barbara Gerry's father has been framed in a bank embezzlement scandal....</t>
  </si>
  <si>
    <t>tt0022286</t>
  </si>
  <si>
    <t>The Public Enemy</t>
  </si>
  <si>
    <t>James Cagney, Jean Harlow, Edward Woods, Joan Blondell, Donald Cook, Leslie Fenton, Beryl Mercer, Robert Emmett O'Connor, Murray Kinnell</t>
  </si>
  <si>
    <t>A young hoodlum rises up through the ranks of the Chicago underworld, even as a gangster's accidental death threatens to spark a bloody mob war.</t>
  </si>
  <si>
    <t>tt0022289</t>
  </si>
  <si>
    <t>Putyovka v zhizn</t>
  </si>
  <si>
    <t>Russian, Mari</t>
  </si>
  <si>
    <t>Nikolai Ekk</t>
  </si>
  <si>
    <t>Nikolai Ekk, Anton Makarenko</t>
  </si>
  <si>
    <t>Nikolay Batalov, Yvan Kyrlya, Mikhail Dzhagofarov, Mikhail Zharov, Aleksandr Novikov, Mariya Andropova, Vladimir Vesnovsky, Mariya Gonfa, Bozhak Besprizornykh, Tsifan Kyriya, Viktor Lazarev, Vladimir Uralskiy, Regina Yanushkevich, Rina Zelyonaya, Georgi Zhzhyonov</t>
  </si>
  <si>
    <t>Young hobos are brought to a new camp to become good Soviet citizens. This camp works without any guards, and it works well. But crooks kill one of the young people when they try to damage ...</t>
  </si>
  <si>
    <t>tt0022290</t>
  </si>
  <si>
    <t>Quick Millions</t>
  </si>
  <si>
    <t>Rowland Brown</t>
  </si>
  <si>
    <t>Rowland Brown, Rowland Brown</t>
  </si>
  <si>
    <t>Spencer Tracy, Marguerite Churchill, Sally Eilers, Bob Burns, John Wray, Warner Richmond, George Raft, John Swor, Leon Ames</t>
  </si>
  <si>
    <t>Truck driver Bugs Raymond organizes the trucking associations and takes protection money. Now rich, he decides to marry socialite Dorothy Stone. She rejects him for another, so he makes plans to kidnap her on her wedding day.</t>
  </si>
  <si>
    <t>tt0022293</t>
  </si>
  <si>
    <t>The Range Feud</t>
  </si>
  <si>
    <t>Mystery, Western</t>
  </si>
  <si>
    <t>D. Ross Lederman</t>
  </si>
  <si>
    <t>Milton Krims, Milton Krims</t>
  </si>
  <si>
    <t>Buck Jones, John Wayne, Susan Fleming, Edward LeSaint, Will Walling, Wallace MacDonald, Harry Woods, Frank Austin</t>
  </si>
  <si>
    <t>Clint Turner is arrested for the murder of his girlfriend Judy's father, a rival rancher who was an enemy of his own father.</t>
  </si>
  <si>
    <t>tt0022296</t>
  </si>
  <si>
    <t>Rebound</t>
  </si>
  <si>
    <t>Donald Ogden Stewart, Horace Jackson</t>
  </si>
  <si>
    <t>Ina Claire, Robert Ames, Myrna Loy, Hedda Hopper, Robert Williams, Hale Hamilton, Walter Walker, Louise Closser Hale, Leigh Allen, Pierre D'Ennery</t>
  </si>
  <si>
    <t>Story of a girl's unhappiness after her marriage to a man just jilted, and the manner in which she finally wins his affection.</t>
  </si>
  <si>
    <t>tt0022297</t>
  </si>
  <si>
    <t>The Reckless Hour</t>
  </si>
  <si>
    <t>Arthur Richman, Florence Ryerson</t>
  </si>
  <si>
    <t>Dorothy Mackaill, Conrad Nagel, H.B. Warner, Joan Blondell, Walter Byron, Joe Donahue, Dorothy Peterson, Helen Ware, Billy House, Claude King</t>
  </si>
  <si>
    <t>In New York City, a young model is swept off her feet by a debonair, handsome young man. Unfortunately for her, he didn't want to get married but had been stringing her along. When she ...</t>
  </si>
  <si>
    <t>tt0022303</t>
  </si>
  <si>
    <t>Reducing</t>
  </si>
  <si>
    <t>Robert E. Hopkins, Zelda Sears</t>
  </si>
  <si>
    <t>Marie Dressler, Polly Moran, Anita Page, Lucien Littlefield, William Collier Jr., Sally Eilers, William Bakewell, Billy Naylor, Jay Ward</t>
  </si>
  <si>
    <t>A beauty parlor manager has her sister help her with interesting results.</t>
  </si>
  <si>
    <t>tt0022308</t>
  </si>
  <si>
    <t>Scarlet Dawn</t>
  </si>
  <si>
    <t>Niven Busch, Erwin S. Gelsey</t>
  </si>
  <si>
    <t>Douglas Fairbanks Jr., Nancy Carroll, Lilyan Tashman, Guy Kibbee, Sheila Terry</t>
  </si>
  <si>
    <t>A Russian aristocrat and his servant girl escape to Turkey during the revolution.</t>
  </si>
  <si>
    <t>tt0022321</t>
  </si>
  <si>
    <t>The Road to Singapore</t>
  </si>
  <si>
    <t>Denise Robins, Roland Pertwee</t>
  </si>
  <si>
    <t>William Powell, Doris Kenyon, Marian Marsh, Louis Calhern, Alison Skipworth, Lumsden Hare, Tyrell Davis, A.E. Anson</t>
  </si>
  <si>
    <t>Gossip, snobbery, mistrust, divorce and a mail-order engagement dominate the lives of the British upper class living in the plantation colonies of Southeast Asia.</t>
  </si>
  <si>
    <t>tt0022326</t>
  </si>
  <si>
    <t>The Royal Bed</t>
  </si>
  <si>
    <t>J. Walter Ruben, Robert E. Sherwood</t>
  </si>
  <si>
    <t>Lowell Sherman, Mary Astor, Anthony Bushell, Hugh Trevor, Nance O'Neil, Robert Warwick, Gilbert Emery, Alan Roscoe, Frederick Burt, J. Carrol Naish, Nancy Lee Blaine, Lita Chevret, Desmond Roberts</t>
  </si>
  <si>
    <t>The hapless king of a small European nation must put up with a domineering queen, a daughter who wants to elope with her boyfriend, a peasant revolt and a scheming son who wants to be king ...</t>
  </si>
  <si>
    <t>tt0022331</t>
  </si>
  <si>
    <t>The Ruling Voice</t>
  </si>
  <si>
    <t>Rowland V. Lee, Donald W. Lee</t>
  </si>
  <si>
    <t>Walter Huston, Loretta Young, Dudley Digges, David Manners, Doris Kenyon, John Halliday, Willard Robertson, Gilbert Emery, Douglas Scott</t>
  </si>
  <si>
    <t>For the love and respect of his daughter, a crime boss reconsiders his involvement in the extortion racket he's built.</t>
  </si>
  <si>
    <t>tt0022335</t>
  </si>
  <si>
    <t>Safe in Hell</t>
  </si>
  <si>
    <t>Houston Branch, Joseph Jackson</t>
  </si>
  <si>
    <t>Dorothy Mackaill, Donald Cook, Ralf Harolde, John Wray, Ivan F. Simpson, Victor Varconi, Morgan Wallace, Nina Mae McKinney, Charles Middleton, Clarence Muse, Gustav von Seyffertitz, Noble Johnson, Cecil Cunningham</t>
  </si>
  <si>
    <t>After accidentally killing the man who raped her and forced her into prostitution, a New Orleans woman flees to a Caribbean island. While she awaits her fiancÃ©, the vicious local police chief sets his sights on her.</t>
  </si>
  <si>
    <t>tt0022339</t>
  </si>
  <si>
    <t>Santa</t>
  </si>
  <si>
    <t>Antonio Moreno</t>
  </si>
  <si>
    <t>Federico Gamboa, Carlos Noriega Hope</t>
  </si>
  <si>
    <t>CompaÃ±Ã­a Nacional Productora de PelÃ­culas</t>
  </si>
  <si>
    <t>Lupita Tovar, Carlos Orellana, Juan JosÃ© MartÃ­nez Casado, Donald Reed, Antonio R. Frausto, MimÃ­ Derba, Rosita Arriaga, JoaquÃ­n Busquets, Feliciano Rueda, Jorge PeÃ³n, Alberto MartÃ­, Ricardo Carti, SofÃ­a Ãlvarez, Rosa Castro, Nena Betancourt</t>
  </si>
  <si>
    <t>Woman turns to prostitution after her beloved soldier leaves her.</t>
  </si>
  <si>
    <t>tt0022353</t>
  </si>
  <si>
    <t>Seas Beneath</t>
  </si>
  <si>
    <t>English, German, Spanish</t>
  </si>
  <si>
    <t>Dudley Nichols, James Parker Jr.</t>
  </si>
  <si>
    <t>George O'Brien, Marion Lessing, Mona Maris, Walter C. Kelly, Warren Hymer, Steve Pendleton, Walter McGrail, Larry Kent, Henry Victor, John Loder</t>
  </si>
  <si>
    <t>In the waning days of WWI, a U.S. "Mystery Ship," sets sail for the coast of Spain towing a submarine. Their mission is to find and sink a U-boat that has been especially effective in ...</t>
  </si>
  <si>
    <t>tt0022357</t>
  </si>
  <si>
    <t>The Secret 6</t>
  </si>
  <si>
    <t>Wallace Beery, Lewis Stone, Johnny Mack Brown, Jean Harlow, Marjorie Rambeau, Paul Hurst, Clark Gable, Ralph Bellamy, John Miljan, DeWitt Jennings, Murray Kinnell, Fletcher Norton, Louis Natheaux, Frank McGlynn Sr., Theodore von Eltz</t>
  </si>
  <si>
    <t>After rising bootlegger Slaughterhouse Scorpio eliminates his gangland competition, two reporters and a cabal of six businessmen work to expose him.</t>
  </si>
  <si>
    <t>tt0022360</t>
  </si>
  <si>
    <t>Seed</t>
  </si>
  <si>
    <t>John M. Stahl</t>
  </si>
  <si>
    <t>Gladys Lehman, Charles G. Norris</t>
  </si>
  <si>
    <t>John Boles, Genevieve Tobin, Lois Wilson, Raymond Hackett, Bette Davis, Zasu Pitts, Richard Tucker, Helen Parrish, Dick Winslow, Bill Willis, Jack Willis, Frances Dade, Kenneth Seiling, Terry Cox, Dickie Moore</t>
  </si>
  <si>
    <t>Bart is a clerk for a publishing company. He has written a novel. His wife Peggy and he have five children. Bart's former girlfriend, Mildred, is manager of the company's Paris office. She ...</t>
  </si>
  <si>
    <t>tt0022373</t>
  </si>
  <si>
    <t>The Sleeping Cardinal</t>
  </si>
  <si>
    <t>Leslie S. Hiscott</t>
  </si>
  <si>
    <t>Arthur Conan Doyle, Cyril Twyford</t>
  </si>
  <si>
    <t>Julius Hagen Productions</t>
  </si>
  <si>
    <t>Arthur Wontner, Ian Fleming, Minnie Rayner, Leslie Perrins, Jane Welsh, Norman McKinnel, William Fazan, Sydney King, Philip Hewland, Gordon Begg, Louis Goodrich, Harry Terry, Charles Paton</t>
  </si>
  <si>
    <t>A card cheat is threatened with exposure into joining a criminal enterprise that Holmes believes is controlled by Professor Moriarty.</t>
  </si>
  <si>
    <t>tt0022381</t>
  </si>
  <si>
    <t>Side Show</t>
  </si>
  <si>
    <t>Billy K. Wells, Arthur Caesar</t>
  </si>
  <si>
    <t>Winnie Lightner, Charles Butterworth, Evalyn Knapp, Donald Cook, Guy Kibbee, Matthew Betz, Fred Kelsey, Tom Ricketts</t>
  </si>
  <si>
    <t>The delightful Winnie Lightner stars in this comedy-drama as Pat, a traveling carnival troupe member who does everything from high diving to hula dancing, with time left over to romance ...</t>
  </si>
  <si>
    <t>tt0022382</t>
  </si>
  <si>
    <t>Sidewalks of New York</t>
  </si>
  <si>
    <t>Comedy, Crime</t>
  </si>
  <si>
    <t>Zion Myers, Jules White</t>
  </si>
  <si>
    <t>George Landy, Paul Gerard Smith</t>
  </si>
  <si>
    <t>Buster Keaton, Anita Page, Cliff Edwards, Frank Rowan, Norman Phillips Jr., Frank LaRue, Oscar Apfel, Syd Saylor, Clark Marshall</t>
  </si>
  <si>
    <t>A dim-witted slumlord tries to reform a gang of urban boys (and impress an attractive young woman) by transforming their rough neighborhood into a more decent place.</t>
  </si>
  <si>
    <t>tt0022386</t>
  </si>
  <si>
    <t>The Sin of Madelon Claudet</t>
  </si>
  <si>
    <t>Edward Knoblock</t>
  </si>
  <si>
    <t>Helen Hayes, Lewis Stone, Neil Hamilton, Robert Young, Cliff Edwards, Jean Hersholt, Marie Prevost, Karen Morley, Charles Winninger, Alan Hale, Halliwell Hobbes, Lennox Pawle, Russ Powell</t>
  </si>
  <si>
    <t>Out of jail for a crime she did not commit, Madelon turns to prostitution and thievery to send her illegitimate son to medical school.</t>
  </si>
  <si>
    <t>tt0022391</t>
  </si>
  <si>
    <t>Sit Tight</t>
  </si>
  <si>
    <t>Rex Taylor, Billy K. Wells</t>
  </si>
  <si>
    <t>Winnie Lightner, Joe E. Brown, Paul Gregory, Claudia Dell, Lotti Loder, Hobart Bosworth, Frank Hagney, Snitz Edwards</t>
  </si>
  <si>
    <t>The managers of a gymnasium/health spa train an office clerk to be a champion wrestler.</t>
  </si>
  <si>
    <t>tt0022395</t>
  </si>
  <si>
    <t>The Skin Game</t>
  </si>
  <si>
    <t>John Galsworthy, Alfred Hitchcock</t>
  </si>
  <si>
    <t>C.V. France, Helen Haye, Jill Esmond, Edmund Gwenn, John Longden, Phyllis Konstam, Frank Lawton, Herbert Ross, Dora Gregory, Edward Chapman, R.E. Jeffrey, George Bancroft, Ronald Frankau</t>
  </si>
  <si>
    <t>An old traditional family and a modern family battle over land in a small English village and almost destroy each other.</t>
  </si>
  <si>
    <t>tt0022397</t>
  </si>
  <si>
    <t>Skippy</t>
  </si>
  <si>
    <t>Norman Taurog</t>
  </si>
  <si>
    <t>Percy Crosby, Joseph L. Mankiewicz</t>
  </si>
  <si>
    <t>Jackie Cooper, Robert Coogan, Mitzi Green, Jackie Searl, Willard Robertson, Enid Bennett, Donald Haines, Helen Jerome Eddy, Carl R. Botefuhr</t>
  </si>
  <si>
    <t>Skippy, the mischievous son of a wealthy doctor, meets Sooky in poverty-ridden Shantytown, and together they try to save Sooky's pet from a cruel dogcatcher.</t>
  </si>
  <si>
    <t>tt0022403</t>
  </si>
  <si>
    <t>Smart Money</t>
  </si>
  <si>
    <t>Edward G. Robinson, James Cagney, Evalyn Knapp, Ralf Harolde, Noel Francis, Margaret Livingston, Maurice Black, Billy House, Paul Porcasi, Gladys Lloyd, Polly Walters</t>
  </si>
  <si>
    <t>Immigrant Greek barber has uncommon skills in playing poker and soon rises in the seedy world of illegal gambling, but pretty blondes remain his Achilles' heel.</t>
  </si>
  <si>
    <t>tt0022404</t>
  </si>
  <si>
    <t>Smart Woman</t>
  </si>
  <si>
    <t>Myron C. Fagan, Salisbury Field</t>
  </si>
  <si>
    <t>Mary Astor, Robert Ames, John Halliday, Edward Everett Horton, Noel Francis, Ruth Weston, Gladys Gale, Alfred Cross, Lillian Harmer</t>
  </si>
  <si>
    <t>Wife turns tables on cheating hubby.</t>
  </si>
  <si>
    <t>tt0022409</t>
  </si>
  <si>
    <t>A Soldier's Plaything</t>
  </si>
  <si>
    <t>ViÃ±a Delmar, Perry N. Vekroff</t>
  </si>
  <si>
    <t>Ben Lyon, Harry Langdon, Lotti Loder, Noah Beery, Fred Kohler, Lee Moran, Marie Astaire, Frank Campeau</t>
  </si>
  <si>
    <t>Georgie thinks he has killed Hank. He flees with his pal Tim and ships off to the war in Europe, eventually serving in Germany after armistice. There Georgie falls for Gretchen and promises to marry only if he can right his past mistake.</t>
  </si>
  <si>
    <t>tt0022412</t>
  </si>
  <si>
    <t>Son of India</t>
  </si>
  <si>
    <t>Francis Marion Crawford, Ernest Vajda</t>
  </si>
  <si>
    <t>Ramon Novarro, Conrad Nagel, Marjorie Rambeau, Madge Evans, C. Aubrey Smith, Mitchell Lewis, John Miljan, Nigel De Brulier</t>
  </si>
  <si>
    <t>A wealthy Indian jewel merchant and an American woman fall in love, only for her family to stand in their way of getting married.</t>
  </si>
  <si>
    <t>tt0022418</t>
  </si>
  <si>
    <t>The Speckled Band</t>
  </si>
  <si>
    <t>Jack Raymond</t>
  </si>
  <si>
    <t>Arthur Conan Doyle, W.P. Lipscomb</t>
  </si>
  <si>
    <t>Herbert Wilcox Productions</t>
  </si>
  <si>
    <t>Lyn Harding, Raymond Massey, Angela Baddeley, Nancy Price, Athole Stewart</t>
  </si>
  <si>
    <t>After her sister dies under mysterious circumstances, a young heiress seeks Holmes' help when she feels threatened by her brutish stepfather.</t>
  </si>
  <si>
    <t>tt0022425</t>
  </si>
  <si>
    <t>Sporting Blood</t>
  </si>
  <si>
    <t>Frederick Hazlitt Brennan, Charles Brabin</t>
  </si>
  <si>
    <t>Clark Gable, Ernest Torrence, Madge Evans, Lew Cody, Marie Prevost, Hallam Cooley, J. Farrell MacDonald, John Larkin, Eugene Jackson, Tommy Boy, Charles Curtis</t>
  </si>
  <si>
    <t>The saga of thoroughbred Tommy Boy, born in a rain puddle, and his various owners as he evolves into a a champion stakes horse.</t>
  </si>
  <si>
    <t>tt0022428</t>
  </si>
  <si>
    <t>Edwin Milton Royle, Lucien Hubbard</t>
  </si>
  <si>
    <t>Warner Baxter, Lupe Velez, Eleanor Boardman, Charles Bickford, Roland Young, Paul Cavanagh, Raymond Hatton, Julia Faye, DeWitt Jennings, J. Farrell MacDonald, Mitchell Lewis, Dickie Moore, Victor Potel, Frank Rice, Eva Dennison</t>
  </si>
  <si>
    <t>Jim Wyngate, an English aristocrat, comes to the American West under a cloud of suspicion for embezzlement actually committed by his cousin Lord Henry. In Wyoming, Wyngate runs afoul of ...</t>
  </si>
  <si>
    <t>tt0022430</t>
  </si>
  <si>
    <t>The Star Witness</t>
  </si>
  <si>
    <t>Lucien Hubbard, Lucien Hubbard</t>
  </si>
  <si>
    <t>Walter Huston, Frances Starr, Grant Mitchell, Sally Blane, Ralph Ince, Edward J. Nugent, Dickie Moore, Nat Pendleton, George Ernest, Russell Hopton, Charles 'Chic' Sale</t>
  </si>
  <si>
    <t>Members of a family witness two murders, but the gang uses threats, violence and kidnapping to try to keep the members from testifying.</t>
  </si>
  <si>
    <t>tt0022435</t>
  </si>
  <si>
    <t>Strangers May Kiss</t>
  </si>
  <si>
    <t>Ursula Parrott</t>
  </si>
  <si>
    <t>Norma Shearer, Robert Montgomery, Neil Hamilton, Marjorie Rambeau, Irene Rich, Hale Hamilton, Conchita Montenegro, Jed Prouty, Albert Conti, Henry Armetta, George Davis, Robert Livingston</t>
  </si>
  <si>
    <t>Against her friends wishes, Lisbeth moves to Mexico to live with her lover.</t>
  </si>
  <si>
    <t>tt0022436</t>
  </si>
  <si>
    <t>Street Scene</t>
  </si>
  <si>
    <t>Elmer Rice, Elmer Rice</t>
  </si>
  <si>
    <t>Sylvia Sidney, William Collier Jr., Estelle Taylor, Beulah Bondi, David Landau, Matt McHugh, Russell Hopton, Greta Granstedt, Eleanor Wesselhoeft, Allen Fox, Nora Cecil, Margaret Robertson, Walter James, Max Montor, Walter Miller</t>
  </si>
  <si>
    <t>Twenty-four hours elapse on the stoop of a Hell's Kitchen tenement as a microcosm of the American melting pot interacts with each other during a summer heatwave.</t>
  </si>
  <si>
    <t>tt0022437</t>
  </si>
  <si>
    <t>Strictly Dishonorable</t>
  </si>
  <si>
    <t>Preston Sturges, Gladys Lehman</t>
  </si>
  <si>
    <t>Paul Lukas, Sidney Fox, Lewis Stone, George Meeker, William Ricciardi, Sidney Toler</t>
  </si>
  <si>
    <t>A womanizing singer falls for an old-fashioned Southern belle. The problem is, she already has a fiance.</t>
  </si>
  <si>
    <t>tt0022440</t>
  </si>
  <si>
    <t>The Struggle</t>
  </si>
  <si>
    <t>Anita Loos, John Emerson</t>
  </si>
  <si>
    <t>Hal Skelly, Zita Johann, Charlotte Wynters, Evelyn Baldwin, Jackson Halliday, Edna Hagan, Claude Cooper, Arthur Lipson, Charles Richman, Helen Mack, Scott Moore, Dave Manley</t>
  </si>
  <si>
    <t>A young couple's marriage is jeopardized by the husband's descent into alcoholism.</t>
  </si>
  <si>
    <t>tt0022444</t>
  </si>
  <si>
    <t>StÃ¼rme Ã¼ber dem Mont Blanc</t>
  </si>
  <si>
    <t>Aafa-Film AG</t>
  </si>
  <si>
    <t>Leni Riefenstahl, Sepp Rist, Ernst Udet, Mathias Wieman, Friedrich KayÃŸler, Alfred Beierle, Ernst Petersen, David Zogg, Beni FÃ¼hrer, RÃ¤hmi, Guzzi Lantschner, Benno Leubner, Harald Reinl, Luggi Foeger, Claus von Suchotzky</t>
  </si>
  <si>
    <t>In the Mont Blanc Observatory works Hannes. The only contact to the outside world is a pilot and Hella over the morse-code-radio. As Hella climbs the mountain with her father, the father ...</t>
  </si>
  <si>
    <t>tt0022453</t>
  </si>
  <si>
    <t>Susan Lenox (Her Fall and Rise)</t>
  </si>
  <si>
    <t>Leon Gordon, David Graham Phillips</t>
  </si>
  <si>
    <t>Greta Garbo, Clark Gable, Jean Hersholt, John Miljan, Alan Hale, Hale Hamilton, Hilda Vaughn, Russell Simpson, Cecil Cunningham, Ian Keith</t>
  </si>
  <si>
    <t>Fleeing her cruel uncle and an arranged marriage Susan Lenox falls in love with a kind stranger but circumstances force her to become a woman of easy virtue.</t>
  </si>
  <si>
    <t>tt0022454</t>
  </si>
  <si>
    <t>Svengali</t>
  </si>
  <si>
    <t>English, French, Italian, German</t>
  </si>
  <si>
    <t>George L. Du Maurier, J. Grubb Alexander</t>
  </si>
  <si>
    <t>John Barrymore, Marian Marsh, Donald Crisp, Bramwell Fletcher, Carmel Myers, Luis Alberni, Lumsden Hare, Paul Porcasi</t>
  </si>
  <si>
    <t>Through hypnotism and telepathic mind control, a sinister music maestro controls the singing voice, but not the heart, of the woman he loves.</t>
  </si>
  <si>
    <t>tt0022458</t>
  </si>
  <si>
    <t>Tabu: A Story of the South Seas</t>
  </si>
  <si>
    <t>Drama, Romance, Adventure</t>
  </si>
  <si>
    <t>F.W. Murnau, Robert J. Flaherty</t>
  </si>
  <si>
    <t>Murnau-Flaherty Productions</t>
  </si>
  <si>
    <t>Matahi, Anne Chevalier, Bill Bambridge, Hitu</t>
  </si>
  <si>
    <t>On the South Pacific island of Bora Bora, a young couple's love is threatened when the tribal chief declares the girl a sacred virgin.</t>
  </si>
  <si>
    <t>tt0022463</t>
  </si>
  <si>
    <t>Tarnished Lady</t>
  </si>
  <si>
    <t>Donald Ogden Stewart, Donald Ogden Stewart</t>
  </si>
  <si>
    <t>Tallulah Bankhead, Clive Brook, Phoebe Foster, Alexander Kirkland, Elizabeth Patterson, Osgood Perkins</t>
  </si>
  <si>
    <t>Tarnished Lady is a 1931 Pre-Code American drama film directed by George Cukor. The screenplay by Donald Ogden Stewart is based on his short story, A Story of a New York Lady.</t>
  </si>
  <si>
    <t>tt0022469</t>
  </si>
  <si>
    <t>Ten Cents a Dance</t>
  </si>
  <si>
    <t>Lionel Barrymore, Edward Buzzell</t>
  </si>
  <si>
    <t>Jo Swerling, Jo Swerling</t>
  </si>
  <si>
    <t>Barbara Stanwyck, Ricardo Cortez, Monroe Owsley, Sally Blane, Blanche Friderici, Phyllis Crane, Olive Tell, Victor Potel, Al Hill, Jack Byron, Pat Harmon, Martha Sleeper, David Newell, Sidney Bracey, Harry Todd</t>
  </si>
  <si>
    <t>Men pay a dime to dance with Barbara and her fellow taxi dancers. She marries Eddie and plans to quit dancing. Before she does, she meets a handsome and rich gentleman.</t>
  </si>
  <si>
    <t>tt0022478</t>
  </si>
  <si>
    <t>This Modern Age</t>
  </si>
  <si>
    <t>Mildred Cram, John Meehan</t>
  </si>
  <si>
    <t>Joan Crawford, Pauline Frederick, Marjorie Rambeau, Neil Hamilton, Monroe Owsley, Hobart Bosworth, Emma Dunn, Albert Conti, Armand Kaliz, Adrienne D'Ambricourt, Marcelle Corday</t>
  </si>
  <si>
    <t>Young American woman reunites with estranged divorcÃ©e mother living chic, carefree life in Paris. She falls for Harvard football star on vacation, but his conservative parents disapprove of the demimonde lifestyle of the two expatriates.</t>
  </si>
  <si>
    <t>tt0022481</t>
  </si>
  <si>
    <t>Three Who Loved</t>
  </si>
  <si>
    <t>Martin Flavin, Beulah Marie Dix</t>
  </si>
  <si>
    <t>Betty Compson, Conrad Nagel, Robert Ames, Robert Emmett O'Connor, Bodil Rosing, Dickie Moore, Fred Santley</t>
  </si>
  <si>
    <t>John Hanson (Conrad Nagel) is a bank teller and invests in stocks. He and his best friend (another bank teller) Phil Wilson (Robert Ames) live at a boarding house run by his Swedish ...</t>
  </si>
  <si>
    <t>tt0022484</t>
  </si>
  <si>
    <t>The Tip-Off</t>
  </si>
  <si>
    <t>George Kibbe Turner, Earl Baldwin</t>
  </si>
  <si>
    <t>Eddie Quillan, Robert Armstrong, Ginger Rogers, Joan Peers, Ralf Harolde, Mike Donlin, Ernie Adams, Charles Sellon, Helen Ainsworth</t>
  </si>
  <si>
    <t>Eddie Quillan falls in love with a gangster's girlfriend but avoids trouble when he becomes friends with Robert Armstrong and his girlfriend</t>
  </si>
  <si>
    <t>tt0022485</t>
  </si>
  <si>
    <t>TÃ´kyÃ´ no kÃ´rasu</t>
  </si>
  <si>
    <t>Komatsu Kitamura, KÃ´go Noda</t>
  </si>
  <si>
    <t>Shochiku Kinema</t>
  </si>
  <si>
    <t>Tokihiko Okada, Emiko Yagumo, Hideo Sugawara, Hideko Takamine, Tatsuo SaitÃ´, ChÃ´ko Iida, Takeshi Sakamoto, ReikÃ´ Tani, Ken'ichi Miyajima, Isamu Yamaguchi</t>
  </si>
  <si>
    <t>A married Tokyo man faces unemployment after standing up for an older colleague.</t>
  </si>
  <si>
    <t>tt0022489</t>
  </si>
  <si>
    <t>Tonight or Never</t>
  </si>
  <si>
    <t>Fanny Hatton, Frederic Hatton</t>
  </si>
  <si>
    <t>Gloria Swanson, Melvyn Douglas, Alison Skipworth, Ferdinand Gottschalk, Robert Greig, Warburton Gamble, Greta Meyer, Boris Karloff</t>
  </si>
  <si>
    <t>A young opera singer finds her career stalled because of her cold and passionless performances, until she finds romance with a handsome admirer.</t>
  </si>
  <si>
    <t>tt0022495</t>
  </si>
  <si>
    <t>Trader Horn</t>
  </si>
  <si>
    <t>English, Swahili</t>
  </si>
  <si>
    <t>Ethelreda Lewis, Dale Van Every</t>
  </si>
  <si>
    <t>Harry Carey, Edwina Booth, Duncan Renaldo, Mutia Omoolu, Olive Carey, Bob Kortman, Marjorie Rambeau</t>
  </si>
  <si>
    <t>Two white traders in the darkest Africa of the 1870s find a missionary's daughter, who was captured as a child by a savage tribe and now worshiped as a goddess.</t>
  </si>
  <si>
    <t>tt0022500</t>
  </si>
  <si>
    <t>Transatlantic</t>
  </si>
  <si>
    <t>Guy Bolton, Lynn Starling</t>
  </si>
  <si>
    <t>Edmund Lowe, Lois Moran, John Halliday, Greta Nissen, Myrna Loy, Jean Hersholt, Earle Foxe, Billy Bevan, Ruth Donnelly</t>
  </si>
  <si>
    <t>A contained cast of characters traveling aboard a transatlantic ocean liner are pushed to dangerous limits though monetary issues that threaten the lives of the people onboard.</t>
  </si>
  <si>
    <t>tt0022501</t>
  </si>
  <si>
    <t>Transgression</t>
  </si>
  <si>
    <t>Kate Jordan, Elizabeth Meehan</t>
  </si>
  <si>
    <t>Kay Francis, Paul Cavanagh, Ricardo Cortez, Nance O'Neil, Doris Lloyd, John St. Polis, Ruth Weston, Adrienne D'Ambricourt, Agostino Borgato</t>
  </si>
  <si>
    <t>Elsie sets out for a holiday in Paris and develops an affair while her husband spends a year working in India.</t>
  </si>
  <si>
    <t>tt0022517</t>
  </si>
  <si>
    <t>Under Eighteen</t>
  </si>
  <si>
    <t>Frank Mitchell Dazey, Agnes Christine Johnston</t>
  </si>
  <si>
    <t>Marian Marsh, Anita Page, Regis Toomey, Warren William, Norman Foster, Joyce Compton, J. Farrell MacDonald, Claire Dodd, Paul Porcasi, Maude Eburne, Murray Kinnell, Dorothy Appleby, Lilian Bond</t>
  </si>
  <si>
    <t>A poor seamstress girl sours on her engagement to a grocery deliveryman after seeing her sister's abusive marriage. Trying to help her sister pay for a divorce lawyer, she turns to a rich playboy she met at work.</t>
  </si>
  <si>
    <t>tt0022523</t>
  </si>
  <si>
    <t>The Unholy Garden</t>
  </si>
  <si>
    <t>Ben Hecht, Ben Hecht</t>
  </si>
  <si>
    <t>Ronald Colman, Fay Wray, Estelle Taylor, Warren Hymer, Tully Marshall, Lawrence Grant, Ullrich Haupt, Kit Guard, Henry Armetta, Lucille La Verne, Mischa Auer, Henry Kolker, Charles Hill Mailes, Wilhelm von Brincken</t>
  </si>
  <si>
    <t>A bunch of crooks team up to find and steal money from an old man and his daughter.</t>
  </si>
  <si>
    <t>tt0022537</t>
  </si>
  <si>
    <t>Canada, USA</t>
  </si>
  <si>
    <t>Varick Frissell, George Melford</t>
  </si>
  <si>
    <t>Garnett Weston, Garnett Weston</t>
  </si>
  <si>
    <t>J.D. Williams</t>
  </si>
  <si>
    <t>Charles Starrett, Louise Huntington, Arthur Vinton, Bob Bartlett, Wilfred Grenfell</t>
  </si>
  <si>
    <t>Luke, a young sailor and fisherman, who thinks he is jinx-ridden, has to be persuaded, and taunted,before he will join a sealing-expedition in the Artic; first by his sweetheart, so he can ...</t>
  </si>
  <si>
    <t>tt0022550</t>
  </si>
  <si>
    <t>Waterloo Bridge</t>
  </si>
  <si>
    <t>Robert E. Sherwood, Benn W. Levy</t>
  </si>
  <si>
    <t>Mae Clarke, Douglass Montgomery, Doris Lloyd, Frederick Kerr, Enid Bennett, Bette Davis, Ethel Griffies, Rita Carlyle, Ruth Handforth</t>
  </si>
  <si>
    <t>A prostitute's self-loathing makes her reluctant to marry an idealistic soldier during World War One.</t>
  </si>
  <si>
    <t>tt0022551</t>
  </si>
  <si>
    <t>Way Back Home</t>
  </si>
  <si>
    <t>Jane Murfin, Jane Murfin</t>
  </si>
  <si>
    <t>Phillips Lord, Effie Palmer, Frank Albertson, Bette Davis, Frankie Darro, Dorothy Peterson, Stanley Fields, Oscar Apfel, Sophia M. Lord, Bennett Kilpack, Raymond Hunter</t>
  </si>
  <si>
    <t>Seth Parker takes in Robbie Turner and protects him from his cruel father Rube. When the father disappears, Seth intends to raise Robbie as his own son. The vindictive father attacks Mary ...</t>
  </si>
  <si>
    <t>tt0022572</t>
  </si>
  <si>
    <t>A Woman of Experience</t>
  </si>
  <si>
    <t>Harry Joe Brown</t>
  </si>
  <si>
    <t>John Farrow, John Farrow</t>
  </si>
  <si>
    <t>Helen Twelvetrees, William Bakewell, Lew Cody, Zasu Pitts, H.B. Warner, C. Henry Gordon, Franklin Pangborn, Nance O'Neil, George Fawcett, Bertha Mann, William H. Tooker, Alfred Hickman, Edward Earle, Max Waizmann, Ashley Buck</t>
  </si>
  <si>
    <t>It is 1915 in Vienna and the Great War has caused many casualties. Elsa decides to answer the patriotic appeals and help by working in the hospital, but her reputation causes her to be ...</t>
  </si>
  <si>
    <t>tt0022582</t>
  </si>
  <si>
    <t>The Yellow Ticket</t>
  </si>
  <si>
    <t>Adventure, Drama, War</t>
  </si>
  <si>
    <t>Michael Morton, Jules Furthman</t>
  </si>
  <si>
    <t>Elissa Landi, Lionel Barrymore, Laurence Olivier, Walter Byron, Arnold Korff, Mischa Auer, Edwin Maxwell, Rita La Roy</t>
  </si>
  <si>
    <t>A young Russian girl is forced into a life of prostitution in Czarist Russia, and she and a British journalist find their lives endangered when she reveals to him information regarding the ...</t>
  </si>
  <si>
    <t>tt0022599</t>
  </si>
  <si>
    <t>Ã€ nous la libertÃ©</t>
  </si>
  <si>
    <t>Henri Marchand, Raymond Cordy, Rolla France, Paul Ollivier, Jacques Shelly, AndrÃ© Michaud, Germaine Aussey, LÃ©on Lorin, William Burke, Vincent Hyspa</t>
  </si>
  <si>
    <t>Seeking better life, two convicts escape from prison.</t>
  </si>
  <si>
    <t>tt0022613</t>
  </si>
  <si>
    <t>After Tomorrow</t>
  </si>
  <si>
    <t>Hugh Stanislaus Stange, John Golden</t>
  </si>
  <si>
    <t>Charles Farrell, Marian Nixon, Minna Gombell, William Collier Sr., Josephine Hull, William Pawley, Greta Granstedt, Ferdinand Munier, Nora Lane</t>
  </si>
  <si>
    <t>Engaged couple faces financial and family troubles that obstruct their marriage.</t>
  </si>
  <si>
    <t>tt0022614</t>
  </si>
  <si>
    <t>The Age of Consent</t>
  </si>
  <si>
    <t>Martin Flavin, Sarah Y. Mason</t>
  </si>
  <si>
    <t>Dorothy Wilson, Arline Judge, Richard Cromwell, Eric Linden, John Halliday, Aileen Pringle, Reginald Barlow</t>
  </si>
  <si>
    <t>College co-eds learn to handle the responsibilities of romance.</t>
  </si>
  <si>
    <t>tt0022615</t>
  </si>
  <si>
    <t>Air Mail</t>
  </si>
  <si>
    <t>Dale Van Every, Frank Wead</t>
  </si>
  <si>
    <t>Ralph Bellamy, Gloria Stuart, Pat O'Brien, Slim Summerville, Lilian Bond, Russell Hopton, David Landau, Leslie Fenton, Frank Albertson, Hans Fuerberg, Thomas Carrigan, William Daly</t>
  </si>
  <si>
    <t>A group of air mail pilots risk their lives to deliver important mail through bad weather conditions.</t>
  </si>
  <si>
    <t>tt0022619</t>
  </si>
  <si>
    <t>Alias the Doctor</t>
  </si>
  <si>
    <t>Michael Curtiz, Lloyd Bacon</t>
  </si>
  <si>
    <t>Imre FÃ¶ldes, Houston Branch</t>
  </si>
  <si>
    <t>Richard Barthelmess, Marian Marsh, Norman Foster, Adrienne Dore, Lucille La Verne, Oscar Apfel, John St. Polis, George Rosener</t>
  </si>
  <si>
    <t>Karl is the workaholic adopted son while Stephan is the lazy one. They both go to Munich to study medicine and Karl is at the top of the class while Stephan is barely passing. When ...</t>
  </si>
  <si>
    <t>tt0022626</t>
  </si>
  <si>
    <t>American Madness</t>
  </si>
  <si>
    <t>Frank Capra, Allan Dwan</t>
  </si>
  <si>
    <t>Robert Riskin</t>
  </si>
  <si>
    <t>Walter Huston, Pat O'Brien, Kay Johnson, Constance Cummings, Gavin Gordon, Arthur Hoyt, Robert Emmett O'Connor</t>
  </si>
  <si>
    <t>Socially-conscious banker Thomas Dickson faces a crisis when his protÃ©gÃ© is wrongly accused for robbing the bank, gossip of the robbery starts a bank run, and evidence suggests Dickson's wife had an affair...all in the same day.</t>
  </si>
  <si>
    <t>tt0022628</t>
  </si>
  <si>
    <t>The Animal Kingdom</t>
  </si>
  <si>
    <t>Edward H. Griffith, George Cukor</t>
  </si>
  <si>
    <t>Horace Jackson, Philip Barry</t>
  </si>
  <si>
    <t>Ann Harding, Leslie Howard, Myrna Loy, William Gargan, Neil Hamilton, Ilka Chase, Henry Stephenson, Leni Stengel, Don Dillaway</t>
  </si>
  <si>
    <t>Based on a play by Philip Barry, this sophisticated comedy is about a man trying to justify his love for both his wife and his mistress.</t>
  </si>
  <si>
    <t>tt0022635</t>
  </si>
  <si>
    <t>Are You Listening?</t>
  </si>
  <si>
    <t>Dwight Taylor, J.P. McEvoy</t>
  </si>
  <si>
    <t>William Haines, Madge Evans, Anita Page, Karen Morley, Neil Hamilton, Wallace Ford, Jean Hersholt, Joan Marsh, John Miljan, Murray Kinnell, Ethel Griffies, Donald Novis</t>
  </si>
  <si>
    <t>A radio writer/producer accidentally kills his wife and then attempts to escape an on-air hunt for him.</t>
  </si>
  <si>
    <t>tt0022639</t>
  </si>
  <si>
    <t>ArsÃ¨ne Lupin</t>
  </si>
  <si>
    <t>Crime, Mystery, Romance</t>
  </si>
  <si>
    <t>Maurice Leblanc, Francis de Croisset</t>
  </si>
  <si>
    <t>John Barrymore, Lionel Barrymore, Karen Morley, John Miljan, Tully Marshall, Henry Armetta, George Davis, John Davidson, James T. Mack, Mary Jane Irving</t>
  </si>
  <si>
    <t>A detective is tasked to capture an elusive thief called Arsene Lupin.</t>
  </si>
  <si>
    <t>tt0022641</t>
  </si>
  <si>
    <t>As You Desire Me</t>
  </si>
  <si>
    <t>Luigi Pirandello, Gene Markey</t>
  </si>
  <si>
    <t>Greta Garbo, Melvyn Douglas, Erich von Stroheim, Owen Moore, Hedda Hopper, Rafaela Ottiano, Warburton Gamble, Albert Conti, William Ricciardi, Roland Varno</t>
  </si>
  <si>
    <t>Budapest bar entertainer Zara is a discontented alcoholic who is pursued by many men but lives with novelist Carl Salter. A strange man (Tony) shows up on Salter's estate claiming that Zara...</t>
  </si>
  <si>
    <t>tt0022644</t>
  </si>
  <si>
    <t>Attorney for the Defense</t>
  </si>
  <si>
    <t>James Kevin McGuinness, Jo Swerling</t>
  </si>
  <si>
    <t>Edmund Lowe, Evelyn Brent, Constance Cummings, Don Dillaway, Douglas Haig, Dorothy Peterson, Bradley Page, Nat Pendleton, Dwight Frye, Wallis Clark, Clarence Muse</t>
  </si>
  <si>
    <t>An ambitious lawyer uses circumstantial evidence to help convict an innocent man then tries to make amends with his family.</t>
  </si>
  <si>
    <t>tt0022651</t>
  </si>
  <si>
    <t>Back Street</t>
  </si>
  <si>
    <t>Fannie Hurst, Gladys Lehman</t>
  </si>
  <si>
    <t>Irene Dunne, John Boles, June Clyde, George Meeker, Zasu Pitts, Shirley Grey, Doris Lloyd, William Bakewell, Arletta Duncan, Maude Turner Gordon, Walter Catlett, James Donlan, Paul Weigel, Jane Darwell, Robert McWade</t>
  </si>
  <si>
    <t>A woman's love for and devotion to a married man results in her being relegated to the "back streets" of his life.</t>
  </si>
  <si>
    <t>tt0022660</t>
  </si>
  <si>
    <t>The Beast of the City</t>
  </si>
  <si>
    <t>W.R. Burnett</t>
  </si>
  <si>
    <t>Walter Huston, Jean Harlow, Wallace Ford, Jean Hersholt, Dorothy Peterson, Tully Marshall, John Miljan, Emmett Corrigan, Warner Richmond, Sandy Roth, J. Carrol Naish</t>
  </si>
  <si>
    <t>Police Chief Jim Fitzpatrick ruthlessly goes after organized crime and is prepared to use brutal and violent methods to fight it.</t>
  </si>
  <si>
    <t>tt0022663</t>
  </si>
  <si>
    <t>Behind the Mask</t>
  </si>
  <si>
    <t>Jack Holt, Constance Cummings, Boris Karloff, Claude King, Bertha Mann, Edward Van Sloan, Willard Robertson, Thomas E. Jackson</t>
  </si>
  <si>
    <t>An undercover Federal officer serving time in prison fakes his escape in order to infiltrate a heroin smuggling ring.</t>
  </si>
  <si>
    <t>tt0022675</t>
  </si>
  <si>
    <t>The Big Broadcast</t>
  </si>
  <si>
    <t>William Ford Manley, George Marion Jr.</t>
  </si>
  <si>
    <t>Bing Crosby, Stuart Erwin, Leila Hyams, Sharon Lynn, George Burns, Gracie Allen, George Barbier, Ralph Robertson, Alex Melesh, Spec O'Donnell, Anna Chandler, Thomas Carrigan, Donald Mills, Harry Mills, Herbert Mills</t>
  </si>
  <si>
    <t>A radio-singer, Bing Hornsby, is none-too-concerned about his job, and an affair with Mona leads to his dismissal. When it appears Hornsby is getting and paying a lot of attention to his ...</t>
  </si>
  <si>
    <t>tt0022676</t>
  </si>
  <si>
    <t>Big City Blues</t>
  </si>
  <si>
    <t>Ward Morehouse, Ward Morehouse</t>
  </si>
  <si>
    <t>Joan Blondell, Eric Linden, Jobyna Howland, Ned Sparks, Guy Kibbee, Grant Mitchell, Walter Catlett, Inez Courtney, Thomas E. Jackson</t>
  </si>
  <si>
    <t>Young man from small town moves to New York City looking for better life.</t>
  </si>
  <si>
    <t>tt0022681</t>
  </si>
  <si>
    <t>The Big Stampede</t>
  </si>
  <si>
    <t>Tenny Wright</t>
  </si>
  <si>
    <t>Marion Jackson, Kurt Kempler</t>
  </si>
  <si>
    <t>Leon Schlesinger Studios</t>
  </si>
  <si>
    <t>John Wayne, Noah Beery, Paul Hurst, Mae Madison, Luis Alberni, Berton Churchill, Sherwood Bailey, Lafe McKee, Joseph W. Girard, Duke</t>
  </si>
  <si>
    <t>Deputy Sheriff John Steele recruits bandit Sonora Joe to help him find out who's been bumping off all the local lawmen and rustling the cattle.</t>
  </si>
  <si>
    <t>tt0022682</t>
  </si>
  <si>
    <t>The Big Timer</t>
  </si>
  <si>
    <t>Edward Buzzell</t>
  </si>
  <si>
    <t>Robert Riskin, Robert Riskin</t>
  </si>
  <si>
    <t>Ben Lyon, Constance Cummings, Thelma Todd, Tom Dugan, Robert Emmett O'Connor, Charley Grapewin, Russell Hopton, Jack Miller</t>
  </si>
  <si>
    <t>An up and coming boxer ( Ben Lyon) runs into problems when he takes on a women fight manager (Constance Cummings). Ben Lyon is once again playing with Tom Dugan [They co-starred in "The Hot...</t>
  </si>
  <si>
    <t>tt0022685</t>
  </si>
  <si>
    <t>A Bill of Divorcement</t>
  </si>
  <si>
    <t>Howard Estabrook, Harry Wagstaff Gribble</t>
  </si>
  <si>
    <t>John Barrymore, Billie Burke, David Manners, Katharine Hepburn, Paul Cavanagh, Henry Stephenson, Gayle Evers, Elizabeth Patterson</t>
  </si>
  <si>
    <t>A man, Hilary Fairfield returns home after fifteen years in a mental asylum. However, he finds things are not the way they were when he left.</t>
  </si>
  <si>
    <t>tt0022689</t>
  </si>
  <si>
    <t>Bird of Paradise</t>
  </si>
  <si>
    <t>English, Hawaiian</t>
  </si>
  <si>
    <t>Richard Walton Tully, Wells Root</t>
  </si>
  <si>
    <t>Dolores del Rio, Joel McCrea, John Halliday, Richard 'Skeets' Gallagher, Bert Roach, Lon Chaney Jr., Wade Boteler, Arnold Gray, Reginald Simpson, Napoleon Pukui, Agostino Borgato, Sofia Ortega</t>
  </si>
  <si>
    <t>A native girl falls for a visitor to her island, but she's chosen to be sacrificed to the volcano god.</t>
  </si>
  <si>
    <t>tt0022694</t>
  </si>
  <si>
    <t>Das blaue Licht - Eine Berglegende aus den Dolomiten</t>
  </si>
  <si>
    <t>Drama, Fantasy, Mystery</t>
  </si>
  <si>
    <t>German, Italian</t>
  </si>
  <si>
    <t>Leni Riefenstahl, BÃ©la BalÃ¡zs</t>
  </si>
  <si>
    <t>BÃ©la BalÃ¡zs, Leni Riefenstahl</t>
  </si>
  <si>
    <t>Leni Riefenstahl-Produktion</t>
  </si>
  <si>
    <t>Leni Riefenstahl, Mathias Wieman, Beni FÃ¼hrer, Max Holzboer, Martha Mair, Franz Maldacea</t>
  </si>
  <si>
    <t>When the moon is full, young men die attempting to reach the mysterious blue light in the mountains.</t>
  </si>
  <si>
    <t>tt0022696</t>
  </si>
  <si>
    <t>Blessed Event</t>
  </si>
  <si>
    <t>Howard J. Green, Forrest Wilson</t>
  </si>
  <si>
    <t>Lee Tracy, Mary Brian, Dick Powell, Allen Jenkins, Ruth Donnelly, Emma Dunn, Edwin Maxwell, Ned Sparks, Walter Walker, Frank McHugh</t>
  </si>
  <si>
    <t>Al Roberts writes a gossip column for the Daily Express. He will write about anyone and everyone as long as he gets the credit. He gets into a little difficulty with a hood named Goebel who...</t>
  </si>
  <si>
    <t>tt0022698</t>
  </si>
  <si>
    <t>Blonde Venus</t>
  </si>
  <si>
    <t>Jules Furthman, S.K. Lauren</t>
  </si>
  <si>
    <t>Marlene Dietrich, Herbert Marshall, Cary Grant, Dickie Moore, Gene Morgan, Rita La Roy, Robert Emmett O'Connor, Sidney Toler, Morgan Wallace</t>
  </si>
  <si>
    <t>A cabaret singer takes up with a millionaire to pay for her gravely ill husband's operation.</t>
  </si>
  <si>
    <t>tt0022699</t>
  </si>
  <si>
    <t>Ein blonder Traum</t>
  </si>
  <si>
    <t>Paul Martin</t>
  </si>
  <si>
    <t>Walter Reisch, Billy Wilder</t>
  </si>
  <si>
    <t>Lilian Harvey, Willy Fritsch, Willi Forst, Paul HÃ¶rbiger, Trude Hesterberg, C. Hooper Trask, Hans Deppe, Wolfgang Heinz, Barbara Pirk, Ina von Elben, Ernst Behmer, Hugo DÃ¶blin</t>
  </si>
  <si>
    <t>A penniless artiste is distracted from her dreams of Hollywood stardom by two hard-up but high-spirited window cleaners, both called Willy.</t>
  </si>
  <si>
    <t>tt0022700</t>
  </si>
  <si>
    <t>Blondie of the Follies</t>
  </si>
  <si>
    <t>Frances Marion, Anita Loos</t>
  </si>
  <si>
    <t>Marion Davies, Robert Montgomery, Billie Dove, Jimmy Durante, James Gleason, Zasu Pitts, Sidney Toler, Douglass Dumbrille, Sarah Padden, Louise Carter, Clyde Cook, Rocky Twins</t>
  </si>
  <si>
    <t>Two young women find their friendship strained when one wins a role in a Broadway show, and the other's boyfriend begins to fall for her.</t>
  </si>
  <si>
    <t>tt0022718</t>
  </si>
  <si>
    <t>Boudu sauvÃ© des eaux</t>
  </si>
  <si>
    <t>RenÃ© Fauchois</t>
  </si>
  <si>
    <t>Les Ã‰tablissements Jacques HaÃ¯k</t>
  </si>
  <si>
    <t>Michel Simon, Marcelle Hainia, SÃ©vÃ©rine Lerczinska, Jean Gehret, Max Dalban, Jean DastÃ©, Charles Granval, GeneviÃ¨ve Cadix</t>
  </si>
  <si>
    <t>A bookseller saves a tramp from drowning and shelters him, but the tramp's odd behavior starts to wear everyone down.</t>
  </si>
  <si>
    <t>tt0022725</t>
  </si>
  <si>
    <t>Broken Lullaby</t>
  </si>
  <si>
    <t>Maurice Rostand, Reginald Berkeley</t>
  </si>
  <si>
    <t>Lionel Barrymore, Nancy Carroll, Phillips Holmes, Louise Carter, Lucien Littlefield, Tom Douglas, Zasu Pitts, Frank Sheridan, George Bickel, Emma Dunn, Reinhold Pasch, Rodney McLennan</t>
  </si>
  <si>
    <t>French soldier travels to Germany to find a family of a man he killed during World War I.</t>
  </si>
  <si>
    <t>tt0022731</t>
  </si>
  <si>
    <t>Ivor Novello, Ivor Novello</t>
  </si>
  <si>
    <t>Robert Montgomery, Nora Gregor, Heather Thatcher, Edward Everett Horton, C. Aubrey Smith, Nils Asther, Frederick Kerr, Eva Moore, Forrester Harvey, Desmond Roberts</t>
  </si>
  <si>
    <t>The Clements father and son live by the generosity of rich women. Max, the son, sets his sites on Lady Joan, who is rich, but down-to-earth and charming. At her house he meets Rosine Brown,...</t>
  </si>
  <si>
    <t>tt0022735</t>
  </si>
  <si>
    <t>The Cabin in the Cotton</t>
  </si>
  <si>
    <t>Paul Green, Harry Harrison Kroll</t>
  </si>
  <si>
    <t>Richard Barthelmess, Dorothy Jordan, Bette Davis, Hardie Albright, David Landau, Berton Churchill, Dorothy Peterson, Russell Simpson, Tully Marshall, Henry B. Walthall, Edmund Breese, John Marston, Erville Alderson, William Le Maire, Clarence Muse</t>
  </si>
  <si>
    <t>A tenant farmer's son is caught in the middle of owner-tenant disputes when he falls for the plantation owner's seductive daughter.</t>
  </si>
  <si>
    <t>tt0022737</t>
  </si>
  <si>
    <t>Call Her Savage</t>
  </si>
  <si>
    <t>Edwin J. Burke, Tiffany Thayer</t>
  </si>
  <si>
    <t>Clara Bow, Gilbert Roland, Thelma Todd, Monroe Owsley, Estelle Taylor, Weldon Heyburn, Willard Robertson, Anthony Jowitt, Fred Kohler, Russell Simpson, Margaret Livingston, Carl Stockdale, Dorothy Peterson</t>
  </si>
  <si>
    <t>Sexy Texas gal storms her way through life, brawling and boozing until her luck runs out, forcing her to learn the errors of her ways.</t>
  </si>
  <si>
    <t>tt0022748</t>
  </si>
  <si>
    <t>Carnival Boat</t>
  </si>
  <si>
    <t>Marion Jackson, Don Ryan</t>
  </si>
  <si>
    <t>William Boyd, Ginger Rogers, Fred Kohler, Hobart Bosworth, Marie Prevost, Edgar Kennedy, Harry Sweet, Charles Sellon, Eddy Chandler, Walter Percival</t>
  </si>
  <si>
    <t>Honey, a young entertainer on a carnival boat, is in love with Buck but Buck's father is against the romance.</t>
  </si>
  <si>
    <t>tt0022751</t>
  </si>
  <si>
    <t>Central Park</t>
  </si>
  <si>
    <t>Ward Morehouse, Earl Baldwin</t>
  </si>
  <si>
    <t>Joan Blondell, Wallace Ford, Guy Kibbee, Henry B. Walthall, John Wray, Harold Huber</t>
  </si>
  <si>
    <t>Gangsters posing as police officers offer a woman a chance to make money if she helps them out.</t>
  </si>
  <si>
    <t>tt0022753</t>
  </si>
  <si>
    <t>Chandu the Magician</t>
  </si>
  <si>
    <t>William Cameron Menzies, Marcel Varnel</t>
  </si>
  <si>
    <t>Barry Conners, Philip Klein</t>
  </si>
  <si>
    <t>Edmund Lowe, Irene Ware, Bela Lugosi, Herbert Mundin, Henry B. Walthall, Weldon Heyburn, June Lang, Michael Stuart, Virginia Hammond</t>
  </si>
  <si>
    <t>When delusional madman Roxor kidnaps a scientist in hopes of using his death ray to achieve world dominance, he is opposed by Chandu, a powerful hypnotist and yogi.</t>
  </si>
  <si>
    <t>tt0022755</t>
  </si>
  <si>
    <t>Charlie Chan's Chance</t>
  </si>
  <si>
    <t>John G. Blystone</t>
  </si>
  <si>
    <t>Warner Oland, Alexander Kirkland, H.B. Warner, Marian Nixon, Linda Watkins, James Kirkwood, Ralph Morgan, James Todd, Herbert Bunston, James Wang, Joe Brown, Charles McNaughton, Edward Peil Sr.</t>
  </si>
  <si>
    <t>Charlie is the intended murder victim here, and he avoids death only by chance. To find the murderer (since, of course, murder does occur), Charlie must outguess Scotland Yard and New York City police.</t>
  </si>
  <si>
    <t>tt0022775</t>
  </si>
  <si>
    <t>Frisco Jenny</t>
  </si>
  <si>
    <t>Wilson Mizner, Robert Lord</t>
  </si>
  <si>
    <t>Ruth Chatterton, Louis Calhern, Helen Jerome Eddy, Donald Cook, James Murray, Hallam Cooley, Pat O'Malley, Harold Huber, Robert Emmett O'Connor, Willard Robertson</t>
  </si>
  <si>
    <t>Frisco Jenny was orphaned by the 1906 earthquake and fire and has become the madame of a prosperous bawdy house. She puts her son up for adoption and he rises to prominence as district ...</t>
  </si>
  <si>
    <t>tt0022778</t>
  </si>
  <si>
    <t>The Conquerors</t>
  </si>
  <si>
    <t>Robert Lord, Howard Estabrook</t>
  </si>
  <si>
    <t>Richard Dix, Ann Harding, Edna May Oliver, Guy Kibbee, Julie Haydon, Donald Cook, Walter Walker, Wally Albright, Marilyn Knowlden, Harry Holman, Jason Robards Sr., E.H. Calvert</t>
  </si>
  <si>
    <t>A newlywed couple journeys west to make their fortune, and begins a banking empire.</t>
  </si>
  <si>
    <t>tt0022784</t>
  </si>
  <si>
    <t>The Crash</t>
  </si>
  <si>
    <t>Earl Baldwin, Larry Barretto</t>
  </si>
  <si>
    <t>Ruth Chatterton, George Brent, Lois Wilson, Barbara Leonard, Paul Cavanagh, Henry Kolker, Hardie Albright, Ivan F. Simpson</t>
  </si>
  <si>
    <t>Rich couple loses their fortune in stock market crash.</t>
  </si>
  <si>
    <t>tt0022787</t>
  </si>
  <si>
    <t>Les croix de bois</t>
  </si>
  <si>
    <t>Raymond Bernard, Roland DorgelÃ¨s</t>
  </si>
  <si>
    <t>Pierre Blanchar, Gabriel Gabrio, Charles Vanel, Raymond Aimos, Antonin Artaud, Paul AzaÃ¯s, RenÃ© Bergeron, Raymond Cordy, Marcel DelaÃ®tre, Jean Galland, Pierre Labry, Geo Laby, RenÃ© Montis, Jean-FranÃ§ois Martial, Marc Valbel</t>
  </si>
  <si>
    <t>World War 1 begins and a young man enlists to fight for his country.</t>
  </si>
  <si>
    <t>tt0022788</t>
  </si>
  <si>
    <t>The Crooked Circle</t>
  </si>
  <si>
    <t>Comedy, Mystery</t>
  </si>
  <si>
    <t>H. Bruce Humberstone</t>
  </si>
  <si>
    <t>Ralph Spence, Tim Whelan</t>
  </si>
  <si>
    <t>E.W. Hammons Production</t>
  </si>
  <si>
    <t>Zasu Pitts, James Gleason, Ben Lyon, Irene Purcell, C. Henry Gordon, Raymond Hatton, Roscoe Karns, Berton Churchill, Spencer Charters, Robert Frazer, Ethel Clayton, Frank Reicher, Christian Rub, Tom Kennedy</t>
  </si>
  <si>
    <t>A group of amateur detectives sets out to expose The Crooked Circle, a secretive group of hooded occultists.</t>
  </si>
  <si>
    <t>tt0022789</t>
  </si>
  <si>
    <t>Crooner</t>
  </si>
  <si>
    <t>Charles Kenyon, Rian James</t>
  </si>
  <si>
    <t>David Manners, Ann Dvorak, Ken Murray, J. Carrol Naish, Guy Kibbee, Claire Dodd, Allen Vincent, Edward J. Nugent, William Janney, Teddy Joyce</t>
  </si>
  <si>
    <t>Story of a saxophonist and his rise to fame as a singing star.</t>
  </si>
  <si>
    <t>tt0022792</t>
  </si>
  <si>
    <t>The Crowd Roars</t>
  </si>
  <si>
    <t>Action, Drama, Sport</t>
  </si>
  <si>
    <t>John Bright, Niven Busch</t>
  </si>
  <si>
    <t>James Cagney, Joan Blondell, Ann Dvorak, Eric Linden, Guy Kibbee, Frank McHugh, Billy Arnold, Leo Nomis, Fred Frame, Ralph Hepburn, Wilbur Shaw, Shorty Cantlon, Mel Keneally, Stubby Stubblefield</t>
  </si>
  <si>
    <t>Sports car racer becomes overprotective of his brother when he decides to become a racer as well.</t>
  </si>
  <si>
    <t>tt0022796</t>
  </si>
  <si>
    <t>Cynara</t>
  </si>
  <si>
    <t>R. Gore Brown, Frances Marion</t>
  </si>
  <si>
    <t>Ronald Colman, Kay Francis, Phyllis Barry, Henry Stephenson, Viva Tattersall, Florine McKinney, Clarissa Selwynne, Paul Porcasi, George Kirby, Donald Stuart, Wilson Benge, Halliwell Hobbes</t>
  </si>
  <si>
    <t>London barrister's marriage is under strain after his affair with a shop-girl who is out to have him. Told in flashback.</t>
  </si>
  <si>
    <t>tt0022802</t>
  </si>
  <si>
    <t>The Dark Horse</t>
  </si>
  <si>
    <t>Joseph Jackson, Wilson Mizner</t>
  </si>
  <si>
    <t>Warren William, Bette Davis, Guy Kibbee, Vivienne Osborne, Frank McHugh, Sam Hardy, Harry Holman, Charles Sellon, Robert Emmett O'Connor, Berton Churchill, Robert Warwick</t>
  </si>
  <si>
    <t>Jailbird is hired to lead a dimwitted candidate's campaign for governor.</t>
  </si>
  <si>
    <t>tt0022814</t>
  </si>
  <si>
    <t>Devil and the Deep</t>
  </si>
  <si>
    <t>Harry Hervey, Benn W. Levy</t>
  </si>
  <si>
    <t>Tallulah Bankhead, Gary Cooper, Charles Laughton, Cary Grant, Paul Porcasi, Juliette Compton, Henry Kolker, Dorothy Christy, Arthur Hoyt, Gordon Westcott, James Dugan</t>
  </si>
  <si>
    <t>Man sets out for revenge after learning of his wife's affair.</t>
  </si>
  <si>
    <t>tt0022824</t>
  </si>
  <si>
    <t>Divorce in the Family</t>
  </si>
  <si>
    <t>Maurice Rapf, Delmer Daves</t>
  </si>
  <si>
    <t>Jackie Cooper, Conrad Nagel, Lewis Stone, Lois Wilson, Jean Parker, Maurice Murphy, Lawrence Grant, Richard Wallace, David Newell, Oscar Rudolph, Louise Beavers</t>
  </si>
  <si>
    <t>Divorced Ethnologist John Parker loves his two boys, Al and Terry, and misses them terribly when they have to leave his archaeological dig at the end of the summer. While Al goes to ...</t>
  </si>
  <si>
    <t>tt0022827</t>
  </si>
  <si>
    <t>Doctor X</t>
  </si>
  <si>
    <t>Comedy, Crime, Horror</t>
  </si>
  <si>
    <t>Robert Tasker, Earl Baldwin</t>
  </si>
  <si>
    <t>Lionel Atwill, Fay Wray, Lee Tracy, Preston Foster, John Wray, Harry Beresford, Arthur Edmund Carewe, Leila Bennett, Robert Warwick, George Rosener, Willard Robertson, Thomas E. Jackson, Harry Holman, Mae Busch, Tom Dugan</t>
  </si>
  <si>
    <t>A wisecracking New York reporter intrudes on a research scientist's quest to unmask The Moon Killer.</t>
  </si>
  <si>
    <t>tt0022834</t>
  </si>
  <si>
    <t>Downstairs</t>
  </si>
  <si>
    <t>John Gilbert, Lenore J. Coffee</t>
  </si>
  <si>
    <t>John Gilbert, Paul Lukas, Virginia Bruce, Hedda Hopper, Reginald Owen, Olga Baclanova, Bodil Rosing, Otto Hoffman, Lucien Littlefield, Marion Lessing</t>
  </si>
  <si>
    <t>An amoral chauffeur seeks to seduce a young bride.</t>
  </si>
  <si>
    <t>tt0022835</t>
  </si>
  <si>
    <t>Horror, Sci-Fi</t>
  </si>
  <si>
    <t>Samuel Hoffenstein, Percy Heath</t>
  </si>
  <si>
    <t>Fredric March, Miriam Hopkins, Rose Hobart, Holmes Herbert, Halliwell Hobbes, Edgar Norton, Tempe Pigott</t>
  </si>
  <si>
    <t>Dr. Jekyll faces horrible consequences when he lets his dark side run wild with a potion that transforms him into the animalistic Mr. Hyde.</t>
  </si>
  <si>
    <t>tt0022854</t>
  </si>
  <si>
    <t>Emma</t>
  </si>
  <si>
    <t>Frances Marion, Leonard Praskins</t>
  </si>
  <si>
    <t>Marie Dressler, Richard Cromwell, Jean Hersholt, Myrna Loy, John Miljan, Purnell Pratt, Leila Bennett, Barbara Kent, Kathryn Crawford, George Meeker, Dale Fuller, Wilfred Noy, AndrÃ© Cheron</t>
  </si>
  <si>
    <t>After decades of raising the motherless Smith children, housekeeper Emma Thatcher is faced with resentment when she marries their father.</t>
  </si>
  <si>
    <t>tt0022867</t>
  </si>
  <si>
    <t>Ekstase</t>
  </si>
  <si>
    <t>Czechoslovakia, Austria</t>
  </si>
  <si>
    <t>Robert Horky, Frantisek HorkÃ½</t>
  </si>
  <si>
    <t>Elektafilm</t>
  </si>
  <si>
    <t>Hedy Lamarr, Aribert Mog, Zvonimir Rogoz, Leopold Kramer, Emil Jerman, Jirina SteimarovÃ¡, Bedrich VrbskÃ½, Jirina StepnickovÃ¡, AntonÃ­n KubovÃ½, Karel Macha-Kuca, Pierre Nay, AndrÃ© Nox, Eduard SlÃ©gl, Jan SvitÃ¡k</t>
  </si>
  <si>
    <t>Eva has just gotten married to an older gentleman, but discovers that he is obsessed with order in his life and doesn't have much room for passion. She becomes despondent and leaves him, ...</t>
  </si>
  <si>
    <t>tt0022869</t>
  </si>
  <si>
    <t>F.P.1 antwortet nicht</t>
  </si>
  <si>
    <t>Karl Hartl</t>
  </si>
  <si>
    <t>Walter Reisch, Curt Siodmak</t>
  </si>
  <si>
    <t>Hans Albers, Sybille Schmitz, Paul Hartmann, Peter Lorre, Hermann Speelmans, Paul Westermeier, Friedrich GnaÃŸ, Georg John, Georg August Koch, Philipp Manning, Erik Ode, Arthur Peiser, Rudolf Platte, Gustav PÃ¼ttjer, Hans Schneider</t>
  </si>
  <si>
    <t>Urged by famous airman Ellissen the Lennartz Company puts into reality the project proposed by his friend Droste: F.P.1, a huge floating platform in the Atlantic that makes long-distance ...</t>
  </si>
  <si>
    <t>tt0022873</t>
  </si>
  <si>
    <t>Faithless</t>
  </si>
  <si>
    <t>Carey Wilson, Mildred Cram</t>
  </si>
  <si>
    <t>Tallulah Bankhead, Robert Montgomery, Hugh Herbert, Maurice Murphy, Louise Closser Hale, Anna Appel, Lawrence Grant, Henry Kolker</t>
  </si>
  <si>
    <t>Socialite Carol Morgan romps through the depression and her wealth while breaking up with Bill Wade and getting back together with him.</t>
  </si>
  <si>
    <t>tt0022876</t>
  </si>
  <si>
    <t>The Famous Ferguson Case</t>
  </si>
  <si>
    <t>Courtney Terrett, Harvey F. Thew</t>
  </si>
  <si>
    <t>Joan Blondell, Grant Mitchell, Vivienne Osborne, Adrienne Dore, Tom Brown, Kenneth Thomson, Leslie Fenton, Oscar Apfel, Walter Miller, Purnell Pratt, Willard Robertson, George Meeker, Russell Hopton, George 'Spanky' McFarland, Leon Ames</t>
  </si>
  <si>
    <t>A foreword warns against the peril of yellow journalism, and the story illustrates it by following events in the upstate New York town of Cornwall after prominant financier George Ferguson ...</t>
  </si>
  <si>
    <t>tt0022877</t>
  </si>
  <si>
    <t>Fanny</t>
  </si>
  <si>
    <t>Marc AllÃ©gret</t>
  </si>
  <si>
    <t>Raimu, Pierre Fresnay, Orane Demazis, Fernand Charpin, Auguste MouriÃ¨s, Robert Vattier, Marcel Maupi, Alida Rouffe, Milly Mathis, Odette Roger, Louis Boulle</t>
  </si>
  <si>
    <t>After Fanny's boyfriend leaves her and sails away, she finds out she's pregnant.</t>
  </si>
  <si>
    <t>tt0022879</t>
  </si>
  <si>
    <t>A Farewell to Arms</t>
  </si>
  <si>
    <t>Benjamin Glazer, Oliver H.P. Garrett</t>
  </si>
  <si>
    <t>Helen Hayes, Gary Cooper, Adolphe Menjou, Mary Philips, Jack La Rue, Blanche Friderici, Mary Forbes, Gilbert Emery</t>
  </si>
  <si>
    <t>An American ambulance driver and an English nurse fall in love in Italy during World War I.</t>
  </si>
  <si>
    <t>tt0022882</t>
  </si>
  <si>
    <t>Fast Life</t>
  </si>
  <si>
    <t>Harry A. Pollard, Sam Wood</t>
  </si>
  <si>
    <t>Byron Morgan, Ralph Spence</t>
  </si>
  <si>
    <t>William Haines, Madge Evans, Conrad Nagel, Arthur Byron, Cliff Edwards, Warburton Gamble, Kenneth Thomson, Albert Gran, Ben Hendricks Jr.</t>
  </si>
  <si>
    <t>Two sailors are leaving the US Navy after 10 years. In their spare time, one of them (Haines) invents a carburetor that should increase the speed that powered boats will run, but all that ...</t>
  </si>
  <si>
    <t>tt0022890</t>
  </si>
  <si>
    <t>Fireman, Save My Child</t>
  </si>
  <si>
    <t>Ray Enright, Robert Lord</t>
  </si>
  <si>
    <t>Joe E. Brown, Evalyn Knapp, Lilian Bond, Guy Kibbee, Richard Carle, George MacFarlane, Frank Shellenback, Virginia Sale, Curtis Benton</t>
  </si>
  <si>
    <t>Joe Grant is an inventor, fireman and baseball player in his small home town. He gets an offer to play in a big team, he hopes to get more money for his inventions. But he is invited to ...</t>
  </si>
  <si>
    <t>tt0022897</t>
  </si>
  <si>
    <t>Flesh</t>
  </si>
  <si>
    <t>Edmund Goulding, Leonard Praskins</t>
  </si>
  <si>
    <t>Wallace Beery, Ricardo Cortez, Karen Morley, Jean Hersholt, John Miljan, Herman Bing, Vince Barnett, Greta Meyer, Edward Brophy</t>
  </si>
  <si>
    <t>Gifted German wrestler Polokai falls in love with ex-con Laura, who persuades him to emigrate to America and gets him involved with crooked promoters.</t>
  </si>
  <si>
    <t>tt0022905</t>
  </si>
  <si>
    <t>Forbidden</t>
  </si>
  <si>
    <t>Frank Capra, Jo Swerling</t>
  </si>
  <si>
    <t>Barbara Stanwyck, Adolphe Menjou, Ralph Bellamy, Dorothy Peterson, Thomas Jefferson, Myrna Fresholt, Charlotte Henry, Oliver Eckhardt</t>
  </si>
  <si>
    <t>A librarian takes a cruise and falls for an unobtainable man, a district attorney married to a crippled woman.</t>
  </si>
  <si>
    <t>tt0022913</t>
  </si>
  <si>
    <t>Freaks</t>
  </si>
  <si>
    <t>Clarence Aaron 'Tod' Robbins, Willis Goldbeck</t>
  </si>
  <si>
    <t>Wallace Ford, Leila Hyams, Olga Baclanova, Roscoe Ates, Henry Victor, Harry Earles, Daisy Earles, Rose Dione, Daisy Hilton, Violet Hilton, Schlitze, Josephine Joseph, Johnny Eck, Frances O'Connor, Peter Robinson</t>
  </si>
  <si>
    <t>A circus' beautiful trapeze artist agrees to marry the leader of side-show performers, but his deformed friends discover she is only marrying him for his inheritance.</t>
  </si>
  <si>
    <t>tt0022918</t>
  </si>
  <si>
    <t>The Sport Parade</t>
  </si>
  <si>
    <t>Dudley Murphy</t>
  </si>
  <si>
    <t>Corey Ford, Francis M. Cockrell</t>
  </si>
  <si>
    <t>Joel McCrea, Marian Marsh, William Gargan, Robert Benchley, Walter Catlett, Richard 'Skeets' Gallagher, Clarence Wilson, Ivan Linow</t>
  </si>
  <si>
    <t>Spoiled sports hero learns hard lessons.</t>
  </si>
  <si>
    <t>tt0022924</t>
  </si>
  <si>
    <t>Les gaÃ®tÃ©s de l'escadron</t>
  </si>
  <si>
    <t>Georges Courteline, Edouard Nores</t>
  </si>
  <si>
    <t>PathÃ©-CinÃ©ma</t>
  </si>
  <si>
    <t>Raimu, Jean Gabin, Fernandel, RenÃ© Donnio, Charles Camus, Pierre Labry, FrÃ©dÃ©ric MuniÃ©, Lucien Nat, Pierre Ferval, Georges Bever, Paul AzaÃ¯s, Roland Armontel, Louis Cari, Henry Roussel, Ketty Pierson</t>
  </si>
  <si>
    <t>The life of disorderly soldiers in the barracks dealing with daily routines.</t>
  </si>
  <si>
    <t>tt0022938</t>
  </si>
  <si>
    <t>Girl Crazy</t>
  </si>
  <si>
    <t>Jack McGowan, Guy Bolton</t>
  </si>
  <si>
    <t>Bert Wheeler, Robert Woolsey, Dorothy Lee, Eddie Quillan, Mitzi Green, Brooks Benedict, Kitty Kelly, Arline Judge, Stanley Fields, Lita Chevret, Chris-Pin Martin, Monte Collins, The Orchestra</t>
  </si>
  <si>
    <t>New York playboy Danny Churchill is sent to a small town in Arizona, where being sheriff is very dangerous, to keep away from girls, but he decides to open a dude ranch there. He asks his ...</t>
  </si>
  <si>
    <t>tt0022941</t>
  </si>
  <si>
    <t>The Girl from Chicago</t>
  </si>
  <si>
    <t>Grace Smith, Carl Mahon, Eunice Brooks, Starr Calloway, Edwin Cary, Minto Cato, 'Slick' Chester, Chick Evans, John Everett, Buddy Harris, Juano Hernandez, Alice B. Russell, Cherokee Thornton, Frank H. Wilson</t>
  </si>
  <si>
    <t>An undercover government agent on a case in Mississipi meets and falls in love with a beautiful young woman who's being menaced by a local crime boss. He rescues the girl, and they leave ...</t>
  </si>
  <si>
    <t>tt0022958</t>
  </si>
  <si>
    <t>Grand Hotel</t>
  </si>
  <si>
    <t>Vicki Baum, William Absalom Drake</t>
  </si>
  <si>
    <t>Greta Garbo, John Barrymore, Joan Crawford, Wallace Beery, Lionel Barrymore, Lewis Stone, Jean Hersholt, Robert McWade, Purnell Pratt, Ferdinand Gottschalk, Rafaela Ottiano, Morgan Wallace, Tully Marshall, Frank Conroy, Murray Kinnell</t>
  </si>
  <si>
    <t>A group of very different individuals staying at a luxurious hotel in Berlin deal with each of their respective dramas.</t>
  </si>
  <si>
    <t>tt0022961</t>
  </si>
  <si>
    <t>The Greeks Had a Word for Them</t>
  </si>
  <si>
    <t>Zoe Akins, Sidney Howard</t>
  </si>
  <si>
    <t>Joan Blondell, Madge Evans, Ina Claire, David Manners, Lowell Sherman, Phillips Smalley, Sidney Bracey</t>
  </si>
  <si>
    <t>Sophisticated comedy: a trio of money hungry women who all have sugar daddies who keep them in the lap of luxury, even as they drive the men crazy. Each woman represents a different ...</t>
  </si>
  <si>
    <t>tt0022970</t>
  </si>
  <si>
    <t>Lursmani cheqmashi</t>
  </si>
  <si>
    <t>Mikhail Kalatozov</t>
  </si>
  <si>
    <t>Leonid Perelman</t>
  </si>
  <si>
    <t>Aleksandre Jaliashvili, Siko Palavandishvili, Akaki Khorava, Arkadi Khintibidze</t>
  </si>
  <si>
    <t>Sympathetic portrayal of a soldier who inadvertently commits sabotage through his ineptitude on the battlefield.</t>
  </si>
  <si>
    <t>tt0022971</t>
  </si>
  <si>
    <t>The Half-Naked Truth</t>
  </si>
  <si>
    <t>Gregory La Cava, Corey Ford</t>
  </si>
  <si>
    <t>Lupe Velez, Lee Tracy, Eugene Pallette, Frank Morgan, Shirley Chambers, Franklin Pangborn, Robert McKenzie, Mary Mason</t>
  </si>
  <si>
    <t>A barker at a down-at-the-heels carnival becomes a powerhouse New York publicity man as he transforms a sideshow dancer into a Broadway sensation.</t>
  </si>
  <si>
    <t>tt0022979</t>
  </si>
  <si>
    <t>The Hatchet Man</t>
  </si>
  <si>
    <t>Achmed Abdullah, David Belasco</t>
  </si>
  <si>
    <t>Edward G. Robinson, Loretta Young, Dudley Digges, Leslie Fenton, Edmund Breese, Tully Marshall, J. Carrol Naish, Charles Middleton, E. Alyn Warren, Edward Peil Sr.</t>
  </si>
  <si>
    <t>Hatchet man is ordered to kill his close friend for the sake of Tong.</t>
  </si>
  <si>
    <t>tt0022981</t>
  </si>
  <si>
    <t>Haunted Gold</t>
  </si>
  <si>
    <t>Horror, Mystery, Western</t>
  </si>
  <si>
    <t>Mack V. Wright</t>
  </si>
  <si>
    <t>Adele Buffington, Adele Buffington</t>
  </si>
  <si>
    <t>John Wayne, Duke, Sheila Terry, Harry Woods, Erville Alderson, Otto Hoffman, Martha Mattox, Blue Washington</t>
  </si>
  <si>
    <t>John and Janet get a weird letter telling them to go to a ghost town which has an abandoned mine. There they contend with bad guys looking for hidden gold. They are aided by a mysterious Phantom.</t>
  </si>
  <si>
    <t>tt0022987</t>
  </si>
  <si>
    <t>Hell Divers</t>
  </si>
  <si>
    <t>Frank Wead, Harvey Gates</t>
  </si>
  <si>
    <t>Wallace Beery, Clark Gable, Conrad Nagel, Dorothy Jordan, Marjorie Rambeau, Marie Prevost, Cliff Edwards, John Miljan, Landers Stevens, Reed Howes, Alan Roscoe, Frank Conroy, Virginia Bruce, John Kelly</t>
  </si>
  <si>
    <t>Story of rivalry between 2 Navy aircrewmen on and off duty.</t>
  </si>
  <si>
    <t>tt0022990</t>
  </si>
  <si>
    <t>Hell's Highway</t>
  </si>
  <si>
    <t>Rowland Brown, John Cromwell</t>
  </si>
  <si>
    <t>Samuel Ornitz, Robert Tasker</t>
  </si>
  <si>
    <t>Richard Dix, Rochelle Hudson, Tom Brown, C. Henry Gordon, Oscar Apfel, Stanley Fields, John Arledge, Warner Richmond, Charles Middleton, Clarence Muse, Louise Carter, Sandy Roth, Fuzzy Knight</t>
  </si>
  <si>
    <t>Chain gang prisoners forced to construct a "liberty highway" for their overseer chasten under his brutal stewardship, causing Duke Ellis to mastermind a mass riot.</t>
  </si>
  <si>
    <t>tt0022991</t>
  </si>
  <si>
    <t>Hell's House</t>
  </si>
  <si>
    <t>Howard Higgin, Paul Gangelin</t>
  </si>
  <si>
    <t>B.F. Zeidman Productions Ltd.</t>
  </si>
  <si>
    <t>Bette Davis, Pat O'Brien, Junior Durkin, Frank Coghlan Jr., Emma Dunn, Charley Grapewin, Morgan Wallace, Hooper Atchley, Wallis Clark, James A. Marcus</t>
  </si>
  <si>
    <t>Jimmy idolizes bootlegger Matt, and when he refuses to implicate his friend, he is sent to reform school. He befriends Shorty, a boy with a heart condition, and escapes to let the world know about the brutal conditions.</t>
  </si>
  <si>
    <t>tt0023002</t>
  </si>
  <si>
    <t>Die Herrin von Atlantis</t>
  </si>
  <si>
    <t>Pierre BenoÃ®t, Alexandre Arnoux</t>
  </si>
  <si>
    <t>Brigitte Helm, Heinz Klingenberg, Tela TchaÃ¯, Gustav Diessl, Georges Tourreil, Vladimir Sokoloff, Mathias Wieman, Florelle, Gertrude Pabst, Rositta Severus-Liedernit, Martha von Konssatzki</t>
  </si>
  <si>
    <t>Two French Foreign Legionnaires are lost amid the shifting sands of the Sahara Desert when they stumble across the entrance to an underground world. Searching this new found subterranean ...</t>
  </si>
  <si>
    <t>tt0023007</t>
  </si>
  <si>
    <t>High Pressure</t>
  </si>
  <si>
    <t>Aben Kandel, Joseph Jackson</t>
  </si>
  <si>
    <t>William Powell, Evelyn Brent, George Sidney, John Wray, Evalyn Knapp, Guy Kibbee, Frank McHugh, Oscar Apfel, Ben Alexander, Harold Waldridge, Charles Middleton, Harry Beresford</t>
  </si>
  <si>
    <t>Gar Evans is a "high pressure" promoter who tends to be unrealistically optimistic about his projects and exaggerates the chance of success. He sets up the "Golden Gate Artificial Rubber ...</t>
  </si>
  <si>
    <t>tt0023013</t>
  </si>
  <si>
    <t>Hold 'Em Jail</t>
  </si>
  <si>
    <t>Walter DeLeon, S.J. Perelman</t>
  </si>
  <si>
    <t>Bert Wheeler, Robert Woolsey, Edna May Oliver, Robert Armstrong, Roscoe Ates, Edgar Kennedy, Betty Grable, Warren Hymer, Paul Hurst, G. Pat Collins, Stanley Blystone, Jed Prouty, Spencer Charters, John Sheehan</t>
  </si>
  <si>
    <t>Two yokels are framed and sent to prison, but wind up playing football on the warden's championship team.</t>
  </si>
  <si>
    <t>tt0023027</t>
  </si>
  <si>
    <t>Horse Feathers</t>
  </si>
  <si>
    <t>The Marx Brothers, Groucho Marx, Harpo Marx, Chico Marx, Zeppo Marx, Thelma Todd, David Landau</t>
  </si>
  <si>
    <t>Quincy Adams Wagstaff, the new president of Huxley University, accidentally hires bumblers Baravelli and Pinky to help his school win the big football game against the rival Darwin University.</t>
  </si>
  <si>
    <t>tt0023028</t>
  </si>
  <si>
    <t>Hot Saturday</t>
  </si>
  <si>
    <t>Seton I. Miller, Josephine Lovett</t>
  </si>
  <si>
    <t>Cary Grant, Nancy Carroll, Randolph Scott, Edward Woods, Lilian Bond, William Collier Sr., Jane Darwell, Stanley Smith, Rita La Roy, Rose Coghlan, Oscar Apfel, Jessie Arnold, Grady Sutton</t>
  </si>
  <si>
    <t>A pretty but virtuous small-town bank clerk is the victim of a vicious rumor from an unsuccessful suitor that she spent the night with a notorious womanizer.</t>
  </si>
  <si>
    <t>tt0023034</t>
  </si>
  <si>
    <t>Huddle</t>
  </si>
  <si>
    <t>Francis Wallace, Robert Lee Johnson</t>
  </si>
  <si>
    <t>Ramon Novarro, Madge Evans, Una Merkel, Ralph Graves, John Arledge, Frank Albertson, Kane Richmond, Martha Sleeper, Henry Armetta, Ferike Boros, Rockliffe Fellowes, Joe Sawyer</t>
  </si>
  <si>
    <t>Tony, the son of Italian immigrants, works in a smoky steel mill in Gary, Indiana. He wins a company scholarship which will enable him to attend Yale college. Over the four years of his ...</t>
  </si>
  <si>
    <t>tt0023038</t>
  </si>
  <si>
    <t>The Hurricane Express</t>
  </si>
  <si>
    <t>J.P. McGowan, Armand Schaefer</t>
  </si>
  <si>
    <t>Colbert Clark, Barney A. Sarecky</t>
  </si>
  <si>
    <t>Tully Marshall, Conway Tearle, John Wayne, Shirley Grey, Edmund Breese, Lloyd Whitlock, Al Bridge, Matthew Betz, Joseph W. Girard, James P. Burtis, Ernie Adams, Charles King, J. Farrell MacDonald, Al Ferguson, Glenn Strange</t>
  </si>
  <si>
    <t>When his father is killed in a train wreck, Larry Baker vows to unmask a mysterious criminal called "The Wrecker," who has targeted the L&amp;M Railroad for deadly" accidents."</t>
  </si>
  <si>
    <t>tt0023042</t>
  </si>
  <si>
    <t>I Am a Fugitive from a Chain Gang</t>
  </si>
  <si>
    <t>Robert E. Burns, Howard J. Green</t>
  </si>
  <si>
    <t>Paul Muni, Glenda Farrell, Helen Vinson, Noel Francis, Preston Foster, Allen Jenkins, Berton Churchill, Edward Ellis, David Landau, Hale Hamilton, Sally Blane, Louise Carter, Willard Robertson, Robert McWade, Robert Warwick</t>
  </si>
  <si>
    <t>Wrongly convicted James Allen serves in the intolerable conditions of a southern chain gang, which later comes back to haunt him.</t>
  </si>
  <si>
    <t>tt0023049</t>
  </si>
  <si>
    <t>If I Had a Million</t>
  </si>
  <si>
    <t>James Cruze, H. Bruce Humberstone</t>
  </si>
  <si>
    <t>Robert Hardy Andrews, Claude Binyon</t>
  </si>
  <si>
    <t>Gary Cooper, Charles Laughton, George Raft, Jack Oakie, Richard Bennett, Charles Ruggles, Alison Skipworth, W.C. Fields, Mary Boland, Roscoe Karns, May Robson</t>
  </si>
  <si>
    <t>A dying tycoon gives million-dollar windfalls to eight people picked from the city directory.</t>
  </si>
  <si>
    <t>tt0023055</t>
  </si>
  <si>
    <t>The Impatient Maiden</t>
  </si>
  <si>
    <t>Donald Henderson Clarke, Richard Schayer</t>
  </si>
  <si>
    <t>Lew Ayres, Mae Clarke, Una Merkel, Andy Devine, John Halliday, Oscar Apfel, Ethel Griffies, Helen Jerome Eddy, Bert Roach, Cecil Cunningham, Lorin Raker, Blanche Payson, Arthur Hoyt, Monte Montague</t>
  </si>
  <si>
    <t>A maid's dreams come true - except they are not quite what she expected.</t>
  </si>
  <si>
    <t>tt0023071</t>
  </si>
  <si>
    <t>Ivan</t>
  </si>
  <si>
    <t>Ukrainian</t>
  </si>
  <si>
    <t>Ukrainfilm</t>
  </si>
  <si>
    <t>K. Bondarevsky, Dmitri Golubinsky, Elena Golki, Maksim Gornatko, Aleksandr Zapolsky, Pyotr Masokha, Nikolai Nademsky, Peter Pastushkov, Stepan Shagaida, Stepan Shkurat, Terentiy Yura, Mikola Grigorovich Tretyakov, Avgust Avgustovich Shults, Pavlo Ivanovich Orov, Isatula Sadikovich Ibatulin</t>
  </si>
  <si>
    <t>A young farmer and his lazy father try to help with the construction of the Dniprohes, but he learns that strength is not enough for a worker and joins the Communist party.</t>
  </si>
  <si>
    <t>tt0023074</t>
  </si>
  <si>
    <t>Jewel Robbery</t>
  </si>
  <si>
    <t>Erwin S. Gelsey, Ladislas Fodor</t>
  </si>
  <si>
    <t>William Powell, Kay Francis, Helen Vinson, Hardie Albright, Alan Mowbray, AndrÃ© Luguet, Henry Kolker, Spencer Charters, Lee Kohlmar, Clarence Wilson, Barbara Bletcher</t>
  </si>
  <si>
    <t>A gentleman thief charms a Viennese baron's wife and also conducts a daring daylight robbery of a jewellers.</t>
  </si>
  <si>
    <t>tt0023088</t>
  </si>
  <si>
    <t>The Kid from Spain</t>
  </si>
  <si>
    <t>William Anthony McGuire, Bert Kalmar</t>
  </si>
  <si>
    <t>Eddie Cantor, Lyda Roberti, Robert Young, Ruth Hall, John Miljan, Noah Beery, J. Carrol Naish, Robert Emmett O'Connor, Stanley Fields, Paul Porcasi, Sidney Franklin</t>
  </si>
  <si>
    <t>An innocent man accused of robbing banks masquerades as a bullfighter to escape the police.</t>
  </si>
  <si>
    <t>tt0023092</t>
  </si>
  <si>
    <t>The King Murder</t>
  </si>
  <si>
    <t>Richard Thorpe</t>
  </si>
  <si>
    <t>Charles Reed Jones, Charles Reed Jones</t>
  </si>
  <si>
    <t>Chesterfield Motion Pictures Corporation (I)</t>
  </si>
  <si>
    <t>Conway Tearle, Natalie Moorhead, Marceline Day, Dorothy Revier, Don Alvarado, Huntley Gordon, Maurice Black, Robert Frazer, Rose Dione</t>
  </si>
  <si>
    <t>A beautiful blonde makes a career out of seducing and then blackmailing wealthy married men. She is found murdered after demanding a $5000 payoff from her latest victim, and the detective ...</t>
  </si>
  <si>
    <t>tt0023101</t>
  </si>
  <si>
    <t>Kongo</t>
  </si>
  <si>
    <t>Leon Gordon, Chester De Vonde</t>
  </si>
  <si>
    <t>Walter Huston, Lupe Velez, Conrad Nagel, Virginia Bruce, C. Henry Gordon, Mitchell Lewis, Forrester Harvey, Curtis Nero</t>
  </si>
  <si>
    <t>This remake of</t>
  </si>
  <si>
    <t>tt0023104</t>
  </si>
  <si>
    <t>Kuhle Wampe oder: Wem gehÃ¶rt die Welt?</t>
  </si>
  <si>
    <t>Slatan Dudow</t>
  </si>
  <si>
    <t>Bertolt Brecht, Ernst Ottwald</t>
  </si>
  <si>
    <t>Hertha Thiele, Ernst Busch, Martha Wolter, Adolf Fischer, Lili Schoenborn-Anspach, Max Sablotzki, Alfred Schaefer, Gerhard Bienert, Martha Burchardi, Carl Heinz Charrell, Helene Weigel, Karl Kahmen, Fritz Erpenbeck, Josef Hanoszek, Richard Pilgert</t>
  </si>
  <si>
    <t>During Great Depression, a family is evicted from their apartment and with no other option they move to a tent camp called Kuhle Wampe.</t>
  </si>
  <si>
    <t>tt0023108</t>
  </si>
  <si>
    <t>Ladies of the Jury</t>
  </si>
  <si>
    <t>John Frederick Ballard, Marion Dix</t>
  </si>
  <si>
    <t>Edna May Oliver, Jill Esmond, Ken Murray, Roscoe Ates, Kitty Kelly, Cora Witherspoon, Robert McWade, Charles Dow Clark, Helene Millard, Kate Price</t>
  </si>
  <si>
    <t>Society Matron, Mrs. Crane, is selected as a juror in the trail of an ex-chorus girl, Yvette Gordon, who's accused of murdering her rich elderly husband. In court, Mrs. Crane is your ...</t>
  </si>
  <si>
    <t>tt0023109</t>
  </si>
  <si>
    <t>Lady and Gent</t>
  </si>
  <si>
    <t>Stephen Roberts</t>
  </si>
  <si>
    <t>George Bancroft, Wynne Gibson, Charles Starrett, James Gleason, John Wayne, Morgan Wallace, James Crane, William Halligan, Billy Butts, Joyce Compton, Frank McGlynn Sr., Charley Grapewin, Lew Kelly, Syd Saylor, Russ Powell</t>
  </si>
  <si>
    <t>Fresh young boxer Buzz Kinney is just out of college. He's able to knock out Stag Bailey when the veteran becomes over confident. Later Buzz is a worn out wreck with a broken nose and cauliflower ear.</t>
  </si>
  <si>
    <t>tt0023110</t>
  </si>
  <si>
    <t>Lady with a Past</t>
  </si>
  <si>
    <t>Harriet Henry, Horace Jackson</t>
  </si>
  <si>
    <t>Constance Bennett, Ben Lyon, David Manners, Don Alvarado, Albert Conti, Merna Kennedy, Astrid Allwyn, Don Dillaway, Blanche Friderici, John Roche, Cornelius Keefe, Nella Walker</t>
  </si>
  <si>
    <t>A wealthy, proper society girl finds that she's much more popular with men when she pretends to be a "bad" girl.</t>
  </si>
  <si>
    <t>tt0023117</t>
  </si>
  <si>
    <t>The Last Mile</t>
  </si>
  <si>
    <t>Samuel Bischoff</t>
  </si>
  <si>
    <t>John Wexley, Seton I. Miller</t>
  </si>
  <si>
    <t>K.B.S. Productions Inc.</t>
  </si>
  <si>
    <t>Howard Phillips, Preston Foster, George E. Stone, Noel Madison, Alan Roscoe, Paul Fix, Al Hill, Daniel L. Haynes, Edward Van Sloan, Louise Carter, Ralph Theodore, Jack Kennedy, Albert J. Smith, William Scott, Kenneth MacDonald</t>
  </si>
  <si>
    <t>An innocent man sentenced to death gets caught up in a prison riot.</t>
  </si>
  <si>
    <t>tt0023119</t>
  </si>
  <si>
    <t>Ford Beebe, B. Reeves Eason</t>
  </si>
  <si>
    <t>James Fenimore Cooper, Colbert Clark</t>
  </si>
  <si>
    <t>Harry Carey, Hobart Bosworth, Frank Coghlan Jr., Edwina Booth, Lucile Browne, Walter Miller, Bob Kortman, Walter McGrail, Nelson McDowell, Edward Hearn, Mischa Auer, Yakima Canutt</t>
  </si>
  <si>
    <t>Natty Bumppo, known as Hawk-Eye, is a frontiersman in the American wilderness. Together with his Indian friends Chingachgook and Uncas, he fights battles against nefarious white soldiers as...</t>
  </si>
  <si>
    <t>tt0023121</t>
  </si>
  <si>
    <t>Law and Order</t>
  </si>
  <si>
    <t>Edward L. Cahn</t>
  </si>
  <si>
    <t>W.R. Burnett, John Huston</t>
  </si>
  <si>
    <t>Walter Huston, Harry Carey, Russell Hopton, Raymond Hatton, Ralph Ince, Harry Woods, Richard Alexander, Russell Simpson, Andy Devine</t>
  </si>
  <si>
    <t>A lawman sets out to tame Tombstone, Arizona.</t>
  </si>
  <si>
    <t>tt0023125</t>
  </si>
  <si>
    <t>Lawyer Man</t>
  </si>
  <si>
    <t>Rian James, James Seymour</t>
  </si>
  <si>
    <t>William Powell, Joan Blondell, David Landau, Helen Vinson, Claire Dodd, Alan Dinehart, Allen Jenkins</t>
  </si>
  <si>
    <t>Idealistic attorney Anton Adam makes headlines when he successfully prosecutes a prominent New York racketeer named Gilmurry. Adam's sudden renown attracts the attention of high-profile ...</t>
  </si>
  <si>
    <t>tt0023132</t>
  </si>
  <si>
    <t>Letty Lynton</t>
  </si>
  <si>
    <t>Marie Belloc Lowndes, John Meehan</t>
  </si>
  <si>
    <t>Joan Crawford, Robert Montgomery, Nils Asther, Lewis Stone, May Robson, Louise Closser Hale, Emma Dunn, Walter Walker, William Pawley</t>
  </si>
  <si>
    <t>Wealthy socialite Letty Lynton is returning to New York, abandoning one-tine lover Emile Renaul in South America, when she strikes up a shipboard romance with Jerry Darrow. Renault is ...</t>
  </si>
  <si>
    <t>tt0023139</t>
  </si>
  <si>
    <t>Life Begins</t>
  </si>
  <si>
    <t>James Flood, Elliott Nugent</t>
  </si>
  <si>
    <t>Mary M. Axelson, Earl Baldwin</t>
  </si>
  <si>
    <t>Loretta Young, Eric Linden, Aline MacMahon, Glenda Farrell, Clara Blandick, Preston Foster, Frank McHugh, Walter Walker, Hale Hamilton, Vivienne Osborne, Dorothy Peterson</t>
  </si>
  <si>
    <t>At a maternity hospital, future fathers pace the corridors while their wives wait for their babies either anxiously or happily. Efficient and compassionate nurse Miss Bowers keeps the ward ...</t>
  </si>
  <si>
    <t>tt0023145</t>
  </si>
  <si>
    <t>The Lodger</t>
  </si>
  <si>
    <t>Action, Crime, Romance</t>
  </si>
  <si>
    <t>Marie Belloc Lowndes, Miles Mander</t>
  </si>
  <si>
    <t>Ivor Novello, Elizabeth Allan, A.W. Baskcomb, Barbara Everest, Jack Hawkins, Shayle Gardner, Peter Gawthorne, Kynaston Reeves, Drusilla Wills, Anthony Holles, George Merritt, Molly Fisher, Andreas Malandrinos, Iris Ashley</t>
  </si>
  <si>
    <t>tt0023151</t>
  </si>
  <si>
    <t>The Lost Squadron</t>
  </si>
  <si>
    <t>Dick Grace, Wallace Smith</t>
  </si>
  <si>
    <t>Richard Dix, Mary Astor, Robert Armstrong, Dorothy Jordan, Joel McCrea, Erich von Stroheim, Hugh Herbert, Ralph Ince, Marjorie Peterson, Ralph Lewis, William B. Davidson</t>
  </si>
  <si>
    <t>In hard times just after World War I, three ex-fighter pilots manage to land jobs as Hollywood stunt fliers working for dictatorial director Von Furst.</t>
  </si>
  <si>
    <t>tt0023153</t>
  </si>
  <si>
    <t>Love Affair</t>
  </si>
  <si>
    <t>Ursula Parrott, Jo Swerling</t>
  </si>
  <si>
    <t>Dorothy Mackaill, Humphrey Bogart, Hale Hamilton, Halliwell Hobbes, Astrid Allwyn, Jack Kennedy, Bradley Page, Barbara Leonard, Harold Minjir</t>
  </si>
  <si>
    <t>Heiress Carol Owen learns to fly from aeronautical engineer Jim Leonard who begins neglecting his work as their affair progresses. Things get complicated when she learns her father died ...</t>
  </si>
  <si>
    <t>tt0023157</t>
  </si>
  <si>
    <t>Love Is a Racket</t>
  </si>
  <si>
    <t>Rian James, Courtney Terrett</t>
  </si>
  <si>
    <t>Douglas Fairbanks Jr., Ann Dvorak, Frances Dee, Lee Tracy, Lyle Talbot, Warren Hymer, AndrÃ© Luguet, Cecil Cunningham, Terrance Ray, William Burress, George Raft</t>
  </si>
  <si>
    <t>Jimmy writes the 'Up and Down Broadway' column for the New York Globe, and he is head over heels for Mary. But Mary is more interested in her career and is looking at starring on Broadway ...</t>
  </si>
  <si>
    <t>tt0023158</t>
  </si>
  <si>
    <t>Love Me Tonight</t>
  </si>
  <si>
    <t>Samuel Hoffenstein, George Marion Jr.</t>
  </si>
  <si>
    <t>Maurice Chevalier, Jeanette MacDonald, Charles Ruggles, Charles Butterworth, Myrna Loy, C. Aubrey Smith, Elizabeth Patterson, Ethel Griffies, Blanche Friderici, Joseph Cawthorn, Robert Greig, Bert Roach</t>
  </si>
  <si>
    <t>A Parisian tailor finds himself posing as a baron in order to collect a sizeable bill from an aristocrat, only to fall in love with an aloof young princess.</t>
  </si>
  <si>
    <t>tt0023162</t>
  </si>
  <si>
    <t>Lovers Courageous</t>
  </si>
  <si>
    <t>Robert Montgomery, Madge Evans, Roland Young, Frederick Kerr, Reginald Owen, Beryl Mercer, Evelyn Hall, Halliwell Hobbes, Jackie Searl, Norman Phillips Jr., Alan Mowbray</t>
  </si>
  <si>
    <t>Aspiring playwright jumping from job to job falls for admiral's daughter.</t>
  </si>
  <si>
    <t>tt0023169</t>
  </si>
  <si>
    <t>Madame Butterfly</t>
  </si>
  <si>
    <t>David Belasco, John Luther Long</t>
  </si>
  <si>
    <t>Sylvia Sidney, Cary Grant, Charles Ruggles, Irving Pichel, Helen Jerome Eddy, Edmund Breese, Louise Carter, SÃ¡ndor KÃ¡llay, Judith Vosselli, Sheila Terry, Dorothy Libaire, Berton Churchill, Philip Horomato, Charita Alden, Wallis Clark</t>
  </si>
  <si>
    <t>Lieutenant Pinkerton marries geisha-in-training but soon after abandons her and goes back to the US.</t>
  </si>
  <si>
    <t>tt0023175</t>
  </si>
  <si>
    <t>Make Me a Star</t>
  </si>
  <si>
    <t>Sam Mintz, Walter DeLeon</t>
  </si>
  <si>
    <t>Joan Blondell, Stuart Erwin, Zasu Pitts, Ben Turpin, Charles Sellon, Florence Roberts, Helen Jerome Eddy, Arthur Hoyt, George Templeton, Ruth Donnelly, Sam Hardy, Oscar Apfel</t>
  </si>
  <si>
    <t>Merton Gill is longing to become a cowboy actor and leaves his hometown to try his luck in Hollywood, but there his acting ability is regarded as non-existent. Actress Flips gives him a ...</t>
  </si>
  <si>
    <t>tt0023180</t>
  </si>
  <si>
    <t>Man Wanted</t>
  </si>
  <si>
    <t>Robert Lord, Charles Kenyon</t>
  </si>
  <si>
    <t>Kay Francis, David Manners, Una Merkel, Andy Devine, Kenneth Thomson, Claire Dodd, Elizabeth Patterson, Edward Van Sloan, Robert Greig, Frank Coghlan Jr.</t>
  </si>
  <si>
    <t>A female editor of a magazine falls in love with her male secretary.</t>
  </si>
  <si>
    <t>tt0023181</t>
  </si>
  <si>
    <t>The Man Who Played God</t>
  </si>
  <si>
    <t>Jules Eckert Goodman, Gouverneur Morris</t>
  </si>
  <si>
    <t>George Arliss, Violet Heming, Bette Davis, AndrÃ© Luguet, Louise Closser Hale, Donald Cook, Ivan F. Simpson, Oscar Apfel, Charles E. Evans, Hedda Hopper, William Janney, Fred Howard, Murray Kinnell</t>
  </si>
  <si>
    <t>After losing his hearing, a musician uses lip-reading to help others.</t>
  </si>
  <si>
    <t>tt0023187</t>
  </si>
  <si>
    <t>Manhattan Tower</t>
  </si>
  <si>
    <t>David Hempstead, Norman Houston</t>
  </si>
  <si>
    <t>Remington Pictures</t>
  </si>
  <si>
    <t>Mary Brian, Irene Rich, James Hall, Hale Hamilton, Noel Francis, Clay Clement, Nydia Westman, Jed Prouty, Billy Dooley, Wade Boteler</t>
  </si>
  <si>
    <t>The lives of a number of the workers and executives in a Manhattan skyscraper are affected by the actions of a philandering and crooked company boss.</t>
  </si>
  <si>
    <t>tt0023190</t>
  </si>
  <si>
    <t>Tavaszi zÃ¡por</t>
  </si>
  <si>
    <t>France, Hungary</t>
  </si>
  <si>
    <t>Hungarian, French</t>
  </si>
  <si>
    <t>PÃ¡l FejÃ¶s, PÃ¡l FejÃ¶s</t>
  </si>
  <si>
    <t>PÃ¡l FejÃ¶s, Ilona FÃ¼lÃ¶p</t>
  </si>
  <si>
    <t>Les Films Osso</t>
  </si>
  <si>
    <t>Annabella, Ilona DajbukÃ¡t, Erzsi BÃ¡rsony, Steven Geray, Karola Zala, Margit Ladomerszky, SÃ¡ndor Pethes, Lajos VÃ¡rady, ZoltÃ¡n MaklÃ¡ry, GusztÃ¡v VÃ¡ndory, Lajos IhÃ¡sz, GyÃ¶rgy Kerekes, Gyula GÃ³zon, Lajos GÃ¡rdonyi, JÃ³zsef KÃ¼rthy</t>
  </si>
  <si>
    <t>It tells the story of Mari, an austerely beautiful young peasant girl played by the French star, Annabella. Mari is seduced beneath a flowering tree by the admirer of one of the daughters ...</t>
  </si>
  <si>
    <t>tt0023194</t>
  </si>
  <si>
    <t>The Mask of Fu Manchu</t>
  </si>
  <si>
    <t>Adventure, Horror, Sci-Fi</t>
  </si>
  <si>
    <t>Charles Brabin, Charles Vidor</t>
  </si>
  <si>
    <t>Irene Kuhn, Edgar Allan Woolf</t>
  </si>
  <si>
    <t>Boris Karloff, Lewis Stone, Karen Morley, Charles Starrett, Myrna Loy, Jean Hersholt, Lawrence Grant, David Torrence</t>
  </si>
  <si>
    <t>Englishmen race to find the tomb of Genghis Khan before the sinister Fu Manchu does.</t>
  </si>
  <si>
    <t>tt0023196</t>
  </si>
  <si>
    <t>Mata Hari</t>
  </si>
  <si>
    <t>Benjamin Glazer, Leo Birinsky</t>
  </si>
  <si>
    <t>Greta Garbo, Ramon Novarro, Lionel Barrymore, Lewis Stone, C. Henry Gordon, Karen Morley, Alec B. Francis, Blanche Friderici, Edmund Breese, Helen Jerome Eddy, Frank Reicher</t>
  </si>
  <si>
    <t>A semi-fictionalized account of the life of Mata Hari, an exotic dancer who was accused of spying for Germany during World War I.</t>
  </si>
  <si>
    <t>tt0023198</t>
  </si>
  <si>
    <t>The Match King</t>
  </si>
  <si>
    <t>Howard Bretherton, William Keighley</t>
  </si>
  <si>
    <t>Einar Thorvaldson, Houston Branch</t>
  </si>
  <si>
    <t>Warren William, Lili Damita, Glenda Farrell, Juliette Compton, Claire Dodd, Harold Huber, John Wray, Spencer Charters, Murray Kinnell, Hardie Albright, Alan Hale, Edmund Breese, Robert McWade</t>
  </si>
  <si>
    <t>Unscrupulous Paul Kroll, starting as a Chicago janitor, uses graft to finance a trip to Sweden where by trickery he gains control of his uncle's small match factory. By expert manipulation ...</t>
  </si>
  <si>
    <t>tt0023202</t>
  </si>
  <si>
    <t>Me and My Gal</t>
  </si>
  <si>
    <t>Philip Klein, Barry Conners</t>
  </si>
  <si>
    <t>Spencer Tracy, Joan Bennett, Marion Burns, George Walsh, J. Farrell MacDonald, Noel Madison, Henry B. Walthall, Bert Hanlon, Adrian Morris, George Chandler</t>
  </si>
  <si>
    <t>Young New York cop Dan falls in love with waterfront waitress Helen. Helen's sister Kate falls for gangster Duke. Dan must do in Duke.</t>
  </si>
  <si>
    <t>tt0023208</t>
  </si>
  <si>
    <t>Men of America</t>
  </si>
  <si>
    <t>Crime, Western, Drama</t>
  </si>
  <si>
    <t>Ralph Ince, William Boyd</t>
  </si>
  <si>
    <t>Samuel Ornitz, Jack Jungmeyer</t>
  </si>
  <si>
    <t>William Boyd, Charles 'Chic' Sale, Dorothy Wilson, Ralph Ince, Henry Armetta, Alphonse Ethier, Theresa Maxwell Conover, Eugene Strong, Gene Layman, Fred Lindstrand, Frank Mills</t>
  </si>
  <si>
    <t>A gang of bank robbers hide out in a cabin near a valley road that was closed because of an earthquake. They had just robbed a bank of $50,000, but in $1000 bills, which the leader, Cicero,...</t>
  </si>
  <si>
    <t>tt0023209</t>
  </si>
  <si>
    <t>Men of Chance</t>
  </si>
  <si>
    <t>Louis Weitzenkorn, Louis Stevens</t>
  </si>
  <si>
    <t>Ricardo Cortez, Mary Astor, John Halliday, Ralph Ince, Kitty Kelly, James Donlan, George Davis</t>
  </si>
  <si>
    <t>Hoping to get even with gambler/bookie Johnny Silk, racetrack owners and partners Dorval and Farley convince down-and-out Martha Preston to pose as a rich, single French countess, whom Silk...</t>
  </si>
  <si>
    <t>tt0023213</t>
  </si>
  <si>
    <t>Merrily We Go to Hell</t>
  </si>
  <si>
    <t>Cleo Lucas, Edwin Justus Mayer</t>
  </si>
  <si>
    <t>Sylvia Sidney, Fredric March, Adrianne Allen, Richard 'Skeets' Gallagher, George Irving, Esther Howard, Florence Britton, Charles Coleman, Cary Grant, Kent Taylor, Adrienne Ames</t>
  </si>
  <si>
    <t>A drunken newspaperman is rescued from his alcoholic haze by an heiress whose love sobers him up and encourages him to write a play, but he lapses back into dipsomania.</t>
  </si>
  <si>
    <t>tt0023221</t>
  </si>
  <si>
    <t>The Midnight Warning</t>
  </si>
  <si>
    <t>Spencer Gordon Bennet</t>
  </si>
  <si>
    <t>John T. Neville, Norman Battle</t>
  </si>
  <si>
    <t>George W. Weeks Productions</t>
  </si>
  <si>
    <t>William 'Stage' Boyd, Claudia Dell, Huntley Gordon, John Harron, Hooper Atchley, Lloyd Whitlock, Phillips Smalley, Lloyd Ingraham, Henry Hall</t>
  </si>
  <si>
    <t>Guests at a luxury hotel are horrified when they witness a man literally "disappear into thin air." The vanished man's relatives hire a detective, who goes to the hotel to investigate the disappearance.</t>
  </si>
  <si>
    <t>tt0023225</t>
  </si>
  <si>
    <t>Million Dollar Legs</t>
  </si>
  <si>
    <t>Joseph L. Mankiewicz, Henry Myers</t>
  </si>
  <si>
    <t>Jack Oakie, W.C. Fields, Andy Clyde, Lyda Roberti, Susan Fleming, Ben Turpin, Hank Mann, Hugh Herbert, George Barbier, Dickie Moore</t>
  </si>
  <si>
    <t>A small country on the verge of bankruptcy is persuaded to enter the 1932 Los Angeles Olympics as a means of raising money. Either a masterpiece of absurdity or a triumph of satire, ...</t>
  </si>
  <si>
    <t>tt0023230</t>
  </si>
  <si>
    <t>Miss Pinkerton</t>
  </si>
  <si>
    <t>Mary Roberts Rinehart, Niven Busch</t>
  </si>
  <si>
    <t>Joan Blondell, George Brent, Ruth Hall, John Wray, Elizabeth Patterson, C. Henry Gordon, Holmes Herbert, Mary Doran, Blanche Friderici, Mae Madison, Allan Lane, Nigel De Brulier, Eulalie Jensen, Lucien Littlefield</t>
  </si>
  <si>
    <t>A hospital nurse is recruited by the police to watch a household where a suspicious death has occurred.</t>
  </si>
  <si>
    <t>tt0023236</t>
  </si>
  <si>
    <t>The Monster Walks</t>
  </si>
  <si>
    <t>Robert Ellis, Robert Ellis</t>
  </si>
  <si>
    <t>Rex Lease, Vera Reynolds, Sheldon Lewis, Mischa Auer, Martha Mattox, Sidney Bracey, Willie Best</t>
  </si>
  <si>
    <t>People in an old dark house on a stormy night are menaced by a killer ape.</t>
  </si>
  <si>
    <t>tt0023238</t>
  </si>
  <si>
    <t>The Most Dangerous Game</t>
  </si>
  <si>
    <t>Action, Adventure, Thriller</t>
  </si>
  <si>
    <t>Irving Pichel, Ernest B. Schoedsack</t>
  </si>
  <si>
    <t>James Ashmore Creelman, Richard Connell</t>
  </si>
  <si>
    <t>Merian C. Cooper and Ernest Schoedsack</t>
  </si>
  <si>
    <t>Joel McCrea, Fay Wray, Robert Armstrong, Leslie Banks, Noble Johnson, Steve Clemente, William B. Davidson, Oscar 'Dutch' Hendrian</t>
  </si>
  <si>
    <t>An insane hunter arranges for a ship to be wrecked on an island where he can indulge in some sort of hunting and killing of the passengers.</t>
  </si>
  <si>
    <t>tt0023240</t>
  </si>
  <si>
    <t>The Mouthpiece</t>
  </si>
  <si>
    <t>Frank J. Collins, Joseph Jackson</t>
  </si>
  <si>
    <t>Warren William, Sidney Fox, Aline MacMahon, John Wray, Mae Madison, Ralph Ince, Morgan Wallace, Guy Kibbee, J. Carrol Naish, Walter Walker, Stanley Fields, Murray Kinnell, Noel Francis, William Janney</t>
  </si>
  <si>
    <t>Prosecutor becomes a defense attorney after an innocent man is sent to an electric chair.</t>
  </si>
  <si>
    <t>tt0023241</t>
  </si>
  <si>
    <t>Movie Crazy</t>
  </si>
  <si>
    <t>Vincent Lawrence, Vincent Lawrence</t>
  </si>
  <si>
    <t>Harold Lloyd, Constance Cummings, Kenneth Thomson, Louise Closser Hale, Spencer Charters, Robert McWade, Eddie Fetherston, Sydney Jarvis, Harold Goodwin, Mary Doran, DeWitt Jennings, Lucy Beaumont, Arthur Housman</t>
  </si>
  <si>
    <t>After a mix-up with application photograph, an aspiring actor is invited to a test screening and goes off to Hollywood.</t>
  </si>
  <si>
    <t>tt0023243</t>
  </si>
  <si>
    <t>Mr. Robinson Crusoe</t>
  </si>
  <si>
    <t>Douglas Fairbanks, Thomas J. Geraghty</t>
  </si>
  <si>
    <t>Elton Productions</t>
  </si>
  <si>
    <t>Douglas Fairbanks, William Farnum, Earle Browne, Maria Alba</t>
  </si>
  <si>
    <t>After making a bet, Steve strands himself on uninhabited island.</t>
  </si>
  <si>
    <t>tt0023245</t>
  </si>
  <si>
    <t>The Mummy</t>
  </si>
  <si>
    <t>English, Arabic, French</t>
  </si>
  <si>
    <t>Karl Freund</t>
  </si>
  <si>
    <t>Nina Wilcox Putnam, Richard Schayer</t>
  </si>
  <si>
    <t>Boris Karloff, Zita Johann, David Manners, Arthur Byron, Edward Van Sloan, Bramwell Fletcher, Noble Johnson, Kathryn Byron, Leonard Mudie, James Crane, Henry Victor, Arnold Gray</t>
  </si>
  <si>
    <t>A resurrected Egyptian mummy stalks a beautiful woman he believes to be the reincarnation of his lover and bride.</t>
  </si>
  <si>
    <t>tt0023249</t>
  </si>
  <si>
    <t>Murders in the Rue Morgue</t>
  </si>
  <si>
    <t>English, Danish, German</t>
  </si>
  <si>
    <t>Edgar Allan Poe, Robert Florey</t>
  </si>
  <si>
    <t>Bela Lugosi, Sidney Fox, Leon Ames, Bert Roach, Betty Ross Clarke, Brandon Hurst, D'Arcy Corrigan, Noble Johnson, Arlene Francis</t>
  </si>
  <si>
    <t>A mad scientist seeks to mingle human blood with that of an ape, and resorts to kidnapping women for his experiments.</t>
  </si>
  <si>
    <t>tt0023261</t>
  </si>
  <si>
    <t>Nasanunaka</t>
  </si>
  <si>
    <t>Mikio Naruse</t>
  </si>
  <si>
    <t>Shunyo Yanagawa, KÃ´go Noda</t>
  </si>
  <si>
    <t>Yoshiko Okada, Shin'yÃ´ Nara, Yukiko Tsukuba, Toshiko Kojima, Fumiko Katsuragi, JÃ´ji Oka, IchirÃ´ YÃ»ki, Shozaburo Abe, Ken'ichi Miyajima, Kanji Kawahara, Kenji Ã”yama, Kikuko Hanaoka, Tomio Aoki, Ryuko Fuji</t>
  </si>
  <si>
    <t>An actress returns to Tokyo after a successful stint in Hollywood to reclaim - with the help of her gangster brother - the daughter she abandoned years before.</t>
  </si>
  <si>
    <t>tt0023262</t>
  </si>
  <si>
    <t>New Morals for Old</t>
  </si>
  <si>
    <t>John Van Druten, Zelda Sears</t>
  </si>
  <si>
    <t>Robert Young, Margaret Perry, Lewis Stone, Laura Hope Crews, Myrna Loy, David Newell, Jean Hersholt, Ruth Selwyn, Kathryn Crawford, Louise Closser Hale, Mitchell Lewis, Elizabeth Patterson, Lillian Harmer</t>
  </si>
  <si>
    <t>A single mother struggles to raise her son and daughter,who find it difficult to listen to her life lessons.they forge their own lives,and make their own mistakes as a result.</t>
  </si>
  <si>
    <t>tt0023266</t>
  </si>
  <si>
    <t>Night After Night</t>
  </si>
  <si>
    <t>Louis Bromfield, Vincent Lawrence</t>
  </si>
  <si>
    <t>George Raft, Constance Cummings, Wynne Gibson, Mae West, Alison Skipworth, Roscoe Karns, Louis Calhern, Bradley Page, Al Hill, Harry Wallace, George Templeton, Marty Martyn, Tom Kennedy</t>
  </si>
  <si>
    <t>A successful ex-boxer opens a high-class speakeasy in what once was the childhood home of a formerly rich society girl.</t>
  </si>
  <si>
    <t>tt0023268</t>
  </si>
  <si>
    <t>Night Court</t>
  </si>
  <si>
    <t>Bayard Veiller, Lenore J. Coffee</t>
  </si>
  <si>
    <t>Phillips Holmes, Walter Huston, Anita Page, Lewis Stone, Mary Carlisle, John Miljan, Jean Hersholt, Tully Marshall, Noel Francis</t>
  </si>
  <si>
    <t>Judge and his mistress are investigated on suspicions of corruption.</t>
  </si>
  <si>
    <t>tt0023271</t>
  </si>
  <si>
    <t>Night World</t>
  </si>
  <si>
    <t>P.J. Wolfson, Allen Rivkin</t>
  </si>
  <si>
    <t>Lew Ayres, Mae Clarke, Boris Karloff, Dorothy Revier, Russell Hopton, Hedda Hopper, Clarence Muse, Dorothy Peterson, Bert Roach, George Raft, Gene Morgan, Huntley Gordon, Robert Emmett O'Connor, Arletta Duncan</t>
  </si>
  <si>
    <t>Story of the goings-on at a Prohibition-era nightclub.</t>
  </si>
  <si>
    <t>tt0023277</t>
  </si>
  <si>
    <t>No Man of Her Own</t>
  </si>
  <si>
    <t>Maurine Dallas Watkins, Milton Herbert Gropper</t>
  </si>
  <si>
    <t>Clark Gable, Carole Lombard, Dorothy Mackaill, Grant Mitchell, Elizabeth Patterson, George Barbier, J. Farrell MacDonald, Tommy Conlon, Walter Walker, Paul Ellis, Charley Grapewin, Roberta Gregory, Dixie Lee Hall</t>
  </si>
  <si>
    <t>A con man on the run from the police falls for a librarian.</t>
  </si>
  <si>
    <t>tt0023278</t>
  </si>
  <si>
    <t>No More Orchids</t>
  </si>
  <si>
    <t>Walter Lang</t>
  </si>
  <si>
    <t>Grace Perkins, Gertrude Purcell</t>
  </si>
  <si>
    <t>Carole Lombard, Walter Connolly, Louise Closser Hale, Lyle Talbot, C. Aubrey Smith, Allen Vincent, Ruthelma Stevens, Arthur Housman, William V. Mong, Jameson Thomas</t>
  </si>
  <si>
    <t>An heiress forced to marry into royalty in order to save her banker father falls in love with another man while on a cruise.</t>
  </si>
  <si>
    <t>tt0023284</t>
  </si>
  <si>
    <t>La nuit du carrefour</t>
  </si>
  <si>
    <t>French, Danish</t>
  </si>
  <si>
    <t>Georges Simenon, Jean Renoir</t>
  </si>
  <si>
    <t>Europa Films</t>
  </si>
  <si>
    <t>Pierre Renoir, Georges TÃ©rof, Winna Winifried, Georges Koudria, Dignimont, G.A. Martin, Michel Duran, Jean Gehret, Boulicot, Max Dalban, Roger Gaillard, Jean Mitry, Jane Pierson, Manuel Raaby, Lucie Vallat</t>
  </si>
  <si>
    <t>A gang of thieves utilizes a cross-road garage as the hideaway. During their last caper, the gang has accidentally murdered a jewel thief, and the heat is on.</t>
  </si>
  <si>
    <t>tt0023285</t>
  </si>
  <si>
    <t>Number Seventeen</t>
  </si>
  <si>
    <t>Joseph Jefferson Farjeon, Joseph Jefferson Farjeon</t>
  </si>
  <si>
    <t>Leon M. Lion, Anne Grey, John Stuart, Donald Calthrop, Barry Jones, Ann Casson, Henry Caine, Garry Marsh</t>
  </si>
  <si>
    <t>A gang of thieves gather at a safe house following a robbery, but a detective is on their trail.</t>
  </si>
  <si>
    <t>tt0023293</t>
  </si>
  <si>
    <t>The Old Dark House</t>
  </si>
  <si>
    <t>Comedy, Horror, Thriller</t>
  </si>
  <si>
    <t>J.B. Priestley, Benn W. Levy</t>
  </si>
  <si>
    <t>Boris Karloff, Melvyn Douglas, Charles Laughton, Lilian Bond, Ernest Thesiger, Eva Moore, Raymond Massey, Gloria Stuart, Elspeth Dudgeon, Brember Wills</t>
  </si>
  <si>
    <t>Seeking shelter from a storm, five travelers are in for a bizarre and terrifying night when they stumble upon the Femm family estate.</t>
  </si>
  <si>
    <t>tt0023302</t>
  </si>
  <si>
    <t>Once in a Lifetime</t>
  </si>
  <si>
    <t>Moss Hart, George S. Kaufman</t>
  </si>
  <si>
    <t>Jack Oakie, Sidney Fox, Aline MacMahon, Russell Hopton, Louise Fazenda, Zasu Pitts, Gregory Ratoff, Jobyna Howland, Onslow Stevens, Gregory Gaye, Eddie Kane, Johnnie Morris, Frank LaRue, Margaret Lindsay</t>
  </si>
  <si>
    <t>Story of a Hollywood studio during the transition from silents to talkies.</t>
  </si>
  <si>
    <t>tt0023303</t>
  </si>
  <si>
    <t>One Hour with You</t>
  </si>
  <si>
    <t>George Cukor, Ernst Lubitsch</t>
  </si>
  <si>
    <t>Lothar Schmidt, Samson Raphaelson</t>
  </si>
  <si>
    <t>Maurice Chevalier, Jeanette MacDonald, Lili Damita, Genevieve Tobin, Pierre Etchepare, Charles Ruggles, Ernest Ferny, Roland Young, AndrÃ© Cheron, Josephine Dunn, Richard Carle, Barbara Leonard, George Barbier</t>
  </si>
  <si>
    <t>An unhappily married couple try to come between a happy one.</t>
  </si>
  <si>
    <t>tt0023305</t>
  </si>
  <si>
    <t>One Way Passage</t>
  </si>
  <si>
    <t>Wilson Mizner, Joseph Jackson</t>
  </si>
  <si>
    <t>William Powell, Kay Francis, Aline MacMahon, Frank McHugh, Warren Hymer, Frederick Burton</t>
  </si>
  <si>
    <t>A terminally ill woman and a debonair murderer facing execution meet and fall in love on a trans-Pacific crossing, each without knowing the other's secret.</t>
  </si>
  <si>
    <t>tt0023312</t>
  </si>
  <si>
    <t>Pack Up Your Troubles</t>
  </si>
  <si>
    <t>George Marshall, Ray McCarey</t>
  </si>
  <si>
    <t>Stan Laurel, Oliver Hardy, Don Dillaway, Jackie Lyn Dufton, Mary Carr, James Finlayson, Richard Cramer, Adele Watson, Tom Kennedy, Charles Middleton, Richard Tucker, Muriel Evans, Grady Sutton, C. Montague Shaw, Billy Gilbert</t>
  </si>
  <si>
    <t>Two war veterans help orphaned child to find her grandfather.</t>
  </si>
  <si>
    <t>tt0023316</t>
  </si>
  <si>
    <t>Panama Flo</t>
  </si>
  <si>
    <t>Ralph Murphy, Tay Garnett</t>
  </si>
  <si>
    <t>Garrett Fort</t>
  </si>
  <si>
    <t>Helen Twelvetrees, Robert Armstrong, Charles Bickford, Marjorie Peterson, Maude Eburne, Paul Hurst, Reina Velez, Hans Joby</t>
  </si>
  <si>
    <t>A New York chorus girl is coerced into keeping house for an oil man in South America to pay off a debt. Her boyfriend comes to get her but she finds out that he is only out for the oil man's money.</t>
  </si>
  <si>
    <t>tt0023322</t>
  </si>
  <si>
    <t>The Passionate Plumber</t>
  </si>
  <si>
    <t>Laurence E. Johnson, Ralph Spence</t>
  </si>
  <si>
    <t>Buster Keaton, Jimmy Durante, Polly Moran, Irene Purcell, Gilbert Roland, Mona Maris, Maude Eburne, Henry Armetta, Paul Porcasi, Jean Del Val, August Tollaire</t>
  </si>
  <si>
    <t>To make her lover jealous, a beautiful socialite passes off a bumbling plumber as her paramour.</t>
  </si>
  <si>
    <t>tt0023326</t>
  </si>
  <si>
    <t>Payment Deferred</t>
  </si>
  <si>
    <t>Ernest Vajda, Claudine West</t>
  </si>
  <si>
    <t>Charles Laughton, Maureen O'Sullivan, Dorothy Peterson, Verree Teasdale, Ray Milland, Billy Bevan, Halliwell Hobbes, William Stack</t>
  </si>
  <si>
    <t>A man poisons his nephew out of desperation for money.</t>
  </si>
  <si>
    <t>tt0023327</t>
  </si>
  <si>
    <t>Penguin Pool Murder</t>
  </si>
  <si>
    <t>Comedy, Drama, Mystery</t>
  </si>
  <si>
    <t>Willis Goldbeck, Stuart Palmer</t>
  </si>
  <si>
    <t>Edna May Oliver, Robert Armstrong, James Gleason, Mae Clarke, Donald Cook, Edgar Kennedy, Clarence Wilson, James Donlan, Gustav von Seyffertitz, William Le Maire, Joe Hermano, Guy Usher, Rochelle Hudson, Wilfrid North</t>
  </si>
  <si>
    <t>Shady stockbroker and abusive husband Gerald Parker is found dead in the penguin pool of a NYC aquarium after being knocked cold by his wife's boyfriend.</t>
  </si>
  <si>
    <t>tt0023333</t>
  </si>
  <si>
    <t>The Phantom Express</t>
  </si>
  <si>
    <t>Emory Johnson</t>
  </si>
  <si>
    <t>Laird Doyle, Emory Johnson</t>
  </si>
  <si>
    <t>Emory Johnson Productions</t>
  </si>
  <si>
    <t>William Collier Jr., Sally Blane, J. Farrell MacDonald, Hobart Bosworth, Axel Axelson, Lina Basquette, Eddie Phillips, Robert Ellis, Claire McDowell, David Rollins, Tom O'Brien, Huntley Gordon, Brady Kline, Jack Pennick</t>
  </si>
  <si>
    <t>A railway is threatened by mysterious wrecks, which turn out to be caused by criminals using a unique deception.</t>
  </si>
  <si>
    <t>tt0023334</t>
  </si>
  <si>
    <t>The Phantom President</t>
  </si>
  <si>
    <t>Walter DeLeon, Harlan Thompson</t>
  </si>
  <si>
    <t>George M. Cohan, Claudette Colbert, Jimmy Durante, George Barbier, Sidney Toler, Louise Mackintosh, Jameson Thomas, Julius McVicker</t>
  </si>
  <si>
    <t>A presidential candidate is deemed to have a dull personality, thus a charismatic look-alike is hired as a front.</t>
  </si>
  <si>
    <t>tt0023335</t>
  </si>
  <si>
    <t>The Phantom of Crestwood</t>
  </si>
  <si>
    <t>Ricardo Cortez, Karen Morley, Anita Louise, Pauline Frederick, H.B. Warner, Mary Duncan, Sam Hardy, Tom Douglas, Richard 'Skeets' Gallagher, Aileen Pringle, Robert Elliott, Ivan F. Simpson, George E. Stone, Robert McWade, Hilda Vaughn</t>
  </si>
  <si>
    <t>Jenny Wren coerces banker Priam Andes to have a dinner party at his shorefront estate Crestwood, and instructs him to invite three other men, each of whom she plans to extort money from. ...</t>
  </si>
  <si>
    <t>tt0023342</t>
  </si>
  <si>
    <t>Play Girl</t>
  </si>
  <si>
    <t>Frederick Hazlitt Brennan, Maurine Dallas Watkins</t>
  </si>
  <si>
    <t>Winnie Lightner, Loretta Young, Norman Foster, Guy Kibbee, Dorothy Burgess, Noel Madison, James Ellison, Edward Van Sloan, Sheila Bromley, Betty Farrington, Ralf Harolde, Nat Pendleton, Harold Waldridge</t>
  </si>
  <si>
    <t>A young woman's financial problems continue through a troubled marriage to a gambler.</t>
  </si>
  <si>
    <t>tt0023345</t>
  </si>
  <si>
    <t>Jules Renard, Julien Duvivier</t>
  </si>
  <si>
    <t>Harry Baur, Robert Lynen, Louis Gauthier, Simone Aubry, Maxime Fromiot, Colette Segall, Marthe Marty, Christiane Dor, Catherine Fonteney</t>
  </si>
  <si>
    <t>A red-haired boy is his mother's punching bag ; only his father's presence is a great comfort to him,but this weak man is under the shrew's thumb.His pain is so great he feels suicidal.</t>
  </si>
  <si>
    <t>tt0023349</t>
  </si>
  <si>
    <t>Polly of the Circus</t>
  </si>
  <si>
    <t>Margaret Mayo, Carey Wilson</t>
  </si>
  <si>
    <t>Marion Davies, Clark Gable, C. Aubrey Smith, Raymond Hatton, David Landau, Ruth Selwyn, Maude Eburne, 'Little Billy' Rhodes, Guinn 'Big Boy' Williams, Clark Marshall, Lillian Elliott</t>
  </si>
  <si>
    <t>After a trapeze performer is injured during an accident, she is moved to a minister's house where they both fall in love.</t>
  </si>
  <si>
    <t>tt0023352</t>
  </si>
  <si>
    <t>Prestige</t>
  </si>
  <si>
    <t>Harry Hervey, Tay Garnett</t>
  </si>
  <si>
    <t>Ann Harding, Adolphe Menjou, Melvyn Douglas, Ian Maclaren, Guy Bates Post, Rollo Lloyd, Clarence Muse, Tetsu Komai</t>
  </si>
  <si>
    <t>A woman travels to a French penal colony in Indo China to be with her fiancÃ©e, the commander. She arrives to find that he is now an alcoholic.</t>
  </si>
  <si>
    <t>tt0023358</t>
  </si>
  <si>
    <t>Prosperity</t>
  </si>
  <si>
    <t>Marie Dressler, Polly Moran, Anita Page, Norman Foster, John Miljan, Jackie Lyn Dufton, Jerry Tucker, Charles Giblyn, Frank Darien, Henry Armetta, John Roche</t>
  </si>
  <si>
    <t>In 1925, John becomes President of the prosperous Warren Bank when Maggie retires. Six years later, John, Helen and the two children are happy in their home, but the two mother-in-laws are ...</t>
  </si>
  <si>
    <t>tt0023362</t>
  </si>
  <si>
    <t>The Purchase Price</t>
  </si>
  <si>
    <t>Arthur Stringer, Robert Lord</t>
  </si>
  <si>
    <t>Barbara Stanwyck, George Brent, Lyle Talbot, Hardie Albright, David Landau, Murray Kinnell, Leila Bennett</t>
  </si>
  <si>
    <t>A torch singer becomes a mail-order bride for a farmer.</t>
  </si>
  <si>
    <t>tt0023369</t>
  </si>
  <si>
    <t>Rain</t>
  </si>
  <si>
    <t>John Colton, Clemence Randolph</t>
  </si>
  <si>
    <t>Joan Crawford, Walter Huston, Fred Howard, Ben Hendricks Jr., William Gargan, Mary Shaw, Guy Kibbee, Kendall Lee, Beulah Bondi, Matt Moore, Walter Catlett</t>
  </si>
  <si>
    <t>A prostitute newly arrived in the South Pacific finds herself at odds with a stern missionary determined to save her soul.</t>
  </si>
  <si>
    <t>tt0023374</t>
  </si>
  <si>
    <t>Rasputin and the Empress</t>
  </si>
  <si>
    <t>Richard Boleslawski, Charles Brabin</t>
  </si>
  <si>
    <t>Charles MacArthur</t>
  </si>
  <si>
    <t>Ethel Barrymore, Lionel Barrymore, Ralph Morgan, Tad Alexander, John Barrymore, Diana Wynyard, C. Henry Gordon, Edward Arnold</t>
  </si>
  <si>
    <t>A prince plots to kill the mad monk Rasputin for the good of the czar, the czarina and Russia.</t>
  </si>
  <si>
    <t>tt0023382</t>
  </si>
  <si>
    <t>Red Dust</t>
  </si>
  <si>
    <t>John Lee Mahin, Wilson Collison</t>
  </si>
  <si>
    <t>Clark Gable, Jean Harlow, Gene Raymond, Mary Astor, Donald Crisp, Tully Marshall, Forrester Harvey, Willie Fung</t>
  </si>
  <si>
    <t>The owner of a rubber plantation becomes involved with the new wife of one of his employees.</t>
  </si>
  <si>
    <t>tt0023384</t>
  </si>
  <si>
    <t>Red-Haired Alibi</t>
  </si>
  <si>
    <t>Wilson Collison, Edward T. Lowe Jr.</t>
  </si>
  <si>
    <t>Tower Productions (III)</t>
  </si>
  <si>
    <t>Merna Kennedy, Theodore von Eltz, Grant Withers, Purnell Pratt, Huntley Gordon, Fred Kelsey, Arthur Hoyt, Paul Porcasi, John Vosper, Shirley Temple</t>
  </si>
  <si>
    <t>A young girl new to the big city gets a job as a man's companion. What she doesn't know is that the man is a notorious gangster.</t>
  </si>
  <si>
    <t>tt0023385</t>
  </si>
  <si>
    <t>Red-Headed Woman</t>
  </si>
  <si>
    <t>Katharine Brush, Anita Loos</t>
  </si>
  <si>
    <t>Jean Harlow, Chester Morris, Lewis Stone, Leila Hyams, Una Merkel, Henry Stephenson, May Robson, Charles Boyer, Harvey Clark</t>
  </si>
  <si>
    <t>Lillian relentlessly attempts to seduce a married man.</t>
  </si>
  <si>
    <t>tt0023394</t>
  </si>
  <si>
    <t>The Rich Are Always with Us</t>
  </si>
  <si>
    <t>Ethel Pettit, Austin Parker</t>
  </si>
  <si>
    <t>Ruth Chatterton, George Brent, Bette Davis, John Miljan, Adrienne Dore, John Wray, Robert Warwick, Walter Walker, Virginia Hammond, Berton Churchill</t>
  </si>
  <si>
    <t>A socialite gets a divorce but can't keep out of her ex-husband's life.</t>
  </si>
  <si>
    <t>tt0023395</t>
  </si>
  <si>
    <t>Rich and Strange</t>
  </si>
  <si>
    <t>Dale Collins, Alfred Hitchcock</t>
  </si>
  <si>
    <t>Henry Kendall, Joan Barry, Percy Marmont, Betty Amann, Elsie Randolph</t>
  </si>
  <si>
    <t>Believing that an unexpected inheritance will bring them happiness, a married couple instead finds their relationship strained to the breaking point.</t>
  </si>
  <si>
    <t>tt0023396</t>
  </si>
  <si>
    <t>Ride Him, Cowboy</t>
  </si>
  <si>
    <t>Fred Allen</t>
  </si>
  <si>
    <t>Kenneth Perkins, Scott Mason</t>
  </si>
  <si>
    <t>John Wayne, Duke, Ruth Hall, Henry B. Walthall, Otis Harlan, Harry Gribbon, Frank Hagney</t>
  </si>
  <si>
    <t>John Drury saves Duke, a wild horse accused of murder, and trains him. When he discovers that the real murderer, a bad guy known as The Hawk, is the town's leading citizen, Drury arrested on a fraudulent charge.</t>
  </si>
  <si>
    <t>tt0023407</t>
  </si>
  <si>
    <t>Roar of the Dragon</t>
  </si>
  <si>
    <t>Howard Estabrook, George Kibbe Turner</t>
  </si>
  <si>
    <t>Richard Dix, Gwili Andre, Edward Everett Horton, Arline Judge, Zasu Pitts, Dudley Digges, C. Henry Gordon, William Orlamond, Arthur Stone, Toshia Mori, Will Stanton, James Wang</t>
  </si>
  <si>
    <t>A boatload of Westerners is trapped in Manchuria as bandits led by Russian renegade Voronsky ravage the area. Seeking refuge in a fortified inn, the group is led by the boat's Captain ...</t>
  </si>
  <si>
    <t>tt0023410</t>
  </si>
  <si>
    <t>Rome Express</t>
  </si>
  <si>
    <t>English, French, Italian</t>
  </si>
  <si>
    <t>Walter Forde</t>
  </si>
  <si>
    <t>Clifford Grey, Sidney Gilliat</t>
  </si>
  <si>
    <t>Conrad Veidt, Esther Ralston, Hugh Williams, Donald Calthrop, Joan Barry, Harold Huth, Gordon Harker, Eliot Makeham, Cedric Hardwicke, Frank Vosper, Finlay Currie, Muriel Aked</t>
  </si>
  <si>
    <t>A sinister character boards the Rome Express on the trail of a valuable Van Dyck painting, recently stolen from a Paris gallery. Much to his annoyance he finds the train populated with a ...</t>
  </si>
  <si>
    <t>tt0023424</t>
  </si>
  <si>
    <t>The Savage Girl</t>
  </si>
  <si>
    <t>Harry L. Fraser</t>
  </si>
  <si>
    <t>Brewster Morse</t>
  </si>
  <si>
    <t>Monarch Film Corporation</t>
  </si>
  <si>
    <t>Rochelle Hudson, Walter Byron, Harry Myers, Adolph Milar, Ted Adams, Floyd Shackelford</t>
  </si>
  <si>
    <t>A white jungle goddess is protected by a fierce killer gorilla.</t>
  </si>
  <si>
    <t>tt0023427</t>
  </si>
  <si>
    <t>Scarface</t>
  </si>
  <si>
    <t>Howard Hawks, Richard Rosson</t>
  </si>
  <si>
    <t>Armitage Trail, Ben Hecht</t>
  </si>
  <si>
    <t>Paul Muni, Ann Dvorak, Karen Morley, Osgood Perkins, C. Henry Gordon, George Raft, Vince Barnett, Boris Karloff, Purnell Pratt, Tully Marshall, Inez Palange, Edwin Maxwell</t>
  </si>
  <si>
    <t>An ambitious and nearly insane violent gangster climbs the ladder of success in the mob, but his weaknesses prove to be his downfall.</t>
  </si>
  <si>
    <t>tt0023447</t>
  </si>
  <si>
    <t>Secrets of the French Police</t>
  </si>
  <si>
    <t>Gwili Andre, Gregory Ratoff, Frank Morgan, John Warburton, Rochelle Hudson, Christian Rub, Murray Kinnell, Arnold Korff, Kendall Lee, Lucien Prival, Guido Trento</t>
  </si>
  <si>
    <t>A burglar is recruited to aid the police in finding his kidnapped girlfriend, a lovely but impoverished flower girl. Meanwhile, a deranged Russian emigre has been claiming that his ward is ...</t>
  </si>
  <si>
    <t>tt0023450</t>
  </si>
  <si>
    <t>Seishun no yume ima izuko</t>
  </si>
  <si>
    <t>KÃ´go Noda, KÃ´go Noda</t>
  </si>
  <si>
    <t>Ureo Egawa, Kinuyo Tanaka, Tatsuo SaitÃ´, HarurÃ´ Takeda, RyÃ´tarÃ´ Mizushima, Kenji Ã”yama, ChishÃ» RyÃ», Takeshi Sakamoto, ChÃ´ko Iida, Ayako Katsuragi, Satoko Date, Kaoru Futaba, Kikuko Hanaoka</t>
  </si>
  <si>
    <t>When a young man inherits his father's lucrative business, he cheats the system to set up three of his college friends with jobs.</t>
  </si>
  <si>
    <t>tt0023456</t>
  </si>
  <si>
    <t>The Shadow of the Eagle</t>
  </si>
  <si>
    <t>Ford Beebe, Colbert Clark</t>
  </si>
  <si>
    <t>John Wayne, Dorothy Gulliver, Walter Miller, Kenneth Harlan, Richard Tucker, Pat O'Malley, Edmund Burns, Yakima Canutt, Roy D'Arcy, Billy West, Edward Hearn, Lloyd Whitlock, 'Little Billy' Rhodes, Ivan Linow, James Bradbury Jr.</t>
  </si>
  <si>
    <t>The Eagle uses sky writing to make threats against a corporation. Nathan Gregory owns a traveling fairground and is thought to be the Eagle. Craig McCoy is a pilot who goes looking for the Eagle when Gregory turns up missing.</t>
  </si>
  <si>
    <t>tt0023458</t>
  </si>
  <si>
    <t>Shanghai Express</t>
  </si>
  <si>
    <t>English, French, Cantonese, German</t>
  </si>
  <si>
    <t>Jules Furthman, Harry Hervey</t>
  </si>
  <si>
    <t>Marlene Dietrich, Clive Brook, Anna May Wong, Warner Oland, Eugene Pallette, Lawrence Grant, Louise Closser Hale, Gustav von Seyffertitz, Emile Chautard</t>
  </si>
  <si>
    <t>A loose woman rediscovers a former lover during a dangerous train ride to Shanghai.</t>
  </si>
  <si>
    <t>tt0023460</t>
  </si>
  <si>
    <t>William Gillette, Bertram Millhauser</t>
  </si>
  <si>
    <t>Clive Brook, Miriam Jordan, Ernest Torrence, Herbert Mundin, Reginald Owen, Howard Leeds, Alan Mowbray, C. Montague Shaw, Frank Atkinson, Ivan F. Simpson, Stanley Fields</t>
  </si>
  <si>
    <t>The famous detective is pulled away from retirement and his fiancÃ©e when the condemned Moriarty escapes from prison and swears vengeance.</t>
  </si>
  <si>
    <t>tt0023464</t>
  </si>
  <si>
    <t>Shopworn</t>
  </si>
  <si>
    <t>Sarah Y. Mason, Jo Swerling</t>
  </si>
  <si>
    <t>Barbara Stanwyck, Regis Toomey, Zasu Pitts, Lucien Littlefield, Clara Blandick, LeRoy Mason, Oscar Apfel, Maude Turner Gordon, Albert Conti, James Durkin</t>
  </si>
  <si>
    <t>A poor woman and a man from an upper-class family fall in love, but his mother will go to any lengths to stop their marriage.</t>
  </si>
  <si>
    <t>tt0023469</t>
  </si>
  <si>
    <t>The Sign of Four: Sherlock Holmes' Greatest Case</t>
  </si>
  <si>
    <t>Associated Talking Pictures (ATP)</t>
  </si>
  <si>
    <t>Arthur Wontner, Isla Bevan, Ian Hunter, Graham Soutten, Miles Malleson, Herbert Lomas, Gilbert Davis, Margaret Yarde, Roy Emerton</t>
  </si>
  <si>
    <t>A young woman turns to Sherlock Holmes for protection when she's menaced by an escaped killer seeking missing treasure. However, when the woman is kidnapped, Holmes and Watson must penetrate the city's criminal underworld to find her.</t>
  </si>
  <si>
    <t>tt0023470</t>
  </si>
  <si>
    <t>The Sign of the Cross</t>
  </si>
  <si>
    <t>Waldemar Young, Sidney Buchman</t>
  </si>
  <si>
    <t>Fredric March, Elissa Landi, Claudette Colbert, Charles Laughton, Ian Keith, Arthur Hohl, Harry Beresford, Tommy Conlon, Ferdinand Gottschalk, Vivian Tobin, William V. Mong, Joyzelle Joyner, Richard Alexander, Nat Pendleton, Clarence Burton</t>
  </si>
  <si>
    <t>A Roman soldier becomes torn between his love for a Christian woman and his loyalty to Emperor Nero.</t>
  </si>
  <si>
    <t>tt0023472</t>
  </si>
  <si>
    <t>Silver Dollar</t>
  </si>
  <si>
    <t>Carl Erickson, Harvey F. Thew</t>
  </si>
  <si>
    <t>Edward G. Robinson, Bebe Daniels, Aline MacMahon, DeWitt Jennings, Robert Warwick, Russell Simpson, Harry Holman, Charles Middleton, Emmett Corrigan, Christian Rub, Lee Kohlmar, Wade Boteler, William Le Maire</t>
  </si>
  <si>
    <t>Yates and Sarah Martin are barely getting by in a Colorado boom town grocery store. Sudden wealth leads to greater prosperity and political power. In Denver Yates buys a mansion and builds ...</t>
  </si>
  <si>
    <t>tt0023478</t>
  </si>
  <si>
    <t>Sinister Hands</t>
  </si>
  <si>
    <t>Armand Schaefer</t>
  </si>
  <si>
    <t>Norton S. Parker</t>
  </si>
  <si>
    <t>Willis Kent Productions</t>
  </si>
  <si>
    <t>Jack Mulhall, Phyllis Barrington, Crauford Kent, Mischa Auer, Louis Natheaux, Gertrude Messinger, Lloyd Ingraham, James P. Burtis, Phillips Smalley, Helen Foster, Lillian West, Fletcher Norton, Bess Flowers, Russ Coller</t>
  </si>
  <si>
    <t>During a sÃ©ance at an elderly millionaire's house, the millionaire is murdered. The detectives investigating the crime discover that everyone who was at the sÃ©ance had a motive for killing the man.</t>
  </si>
  <si>
    <t>tt0023479</t>
  </si>
  <si>
    <t>Sinners in the Sun</t>
  </si>
  <si>
    <t>Alexander Hall</t>
  </si>
  <si>
    <t>Mildred Cram, Samuel Hoffenstein</t>
  </si>
  <si>
    <t>Carole Lombard, Chester Morris, Adrienne Ames, Alison Skipworth, Cary Grant, Walter Byron, Rita La Roy</t>
  </si>
  <si>
    <t>A New York fashion model finds herself being pursued by a poor but honest garage mechanic and a rich philanderer.</t>
  </si>
  <si>
    <t>tt0023486</t>
  </si>
  <si>
    <t>Skyscraper Souls</t>
  </si>
  <si>
    <t>Faith Baldwin, C. Gardner Sullivan</t>
  </si>
  <si>
    <t>Warren William, Maureen O'Sullivan, Gregory Ratoff, Anita Page, Verree Teasdale, Norman Foster, George Barbier, Jean Hersholt, Wallace Ford, Hedda Hopper, Helen Coburn, John Marston</t>
  </si>
  <si>
    <t>An entrepreneur will let nothing stand in his way of acquiring a 100-story office building.</t>
  </si>
  <si>
    <t>tt0023488</t>
  </si>
  <si>
    <t>Smilin' Through</t>
  </si>
  <si>
    <t>Jane Cowl, Jane Murfin</t>
  </si>
  <si>
    <t>Norma Shearer, Fredric March, Leslie Howard, O.P. Heggie, Ralph Forbes, Beryl Mercer, Margaret Seddon, Forrester Harvey</t>
  </si>
  <si>
    <t>The adoptive father of a young woman is horrified to learn she plans to marry the son of the man who accidentally killed her aunt years before.</t>
  </si>
  <si>
    <t>tt0023491</t>
  </si>
  <si>
    <t>So Big!</t>
  </si>
  <si>
    <t>Edna Ferber, J. Grubb Alexander</t>
  </si>
  <si>
    <t>Barbara Stanwyck, George Brent, Dickie Moore, Bette Davis, Mae Madison, Hardie Albright, Alan Hale, Earle Foxe, Robert Warwick, Dorothy Peterson, Noel Francis, Dick Winslow, AndrÃ© Cheron, Guy Kibbee, Martha Mattox</t>
  </si>
  <si>
    <t>Following the death of Selena's father, she's offered a job as a teacher in a small town and a new chapter of her life begins.</t>
  </si>
  <si>
    <t>tt0023495</t>
  </si>
  <si>
    <t>The Son-Daughter</t>
  </si>
  <si>
    <t>Clarence Brown, Robert Z. Leonard</t>
  </si>
  <si>
    <t>John F. Goodrich, Claudine West</t>
  </si>
  <si>
    <t>Helen Hayes, Ramon Novarro, Lewis Stone, Warner Oland, Ralph Morgan, Louise Closser Hale, H.B. Warner</t>
  </si>
  <si>
    <t>A large group of Chinese immigrants in San Francisco is clandestinely donating whatever money they earn to smuggle arms into China for the rebels in their fight against the centuries old ...</t>
  </si>
  <si>
    <t>tt0023498</t>
  </si>
  <si>
    <t>Speak Easily</t>
  </si>
  <si>
    <t>Clarence Budington Kelland</t>
  </si>
  <si>
    <t>Buster Keaton, Jimmy Durante, Ruth Selwyn, Thelma Todd, Hedda Hopper, William Pawley, Sidney Toler, Lawrence Grant, Henry Armetta, Edward Brophy</t>
  </si>
  <si>
    <t>A timid professor inherits a large sum of money and decides to fund a terrible musical.</t>
  </si>
  <si>
    <t>tt0023507</t>
  </si>
  <si>
    <t>State's Attorney</t>
  </si>
  <si>
    <t>Louis Stevens, Gene Fowler</t>
  </si>
  <si>
    <t>John Barrymore, Helen Twelvetrees, Jill Esmond, William 'Stage' Boyd, Mary Duncan, C. Henry Gordon, Oscar Apfel, Ralph Ince, Albert Conti, Frederick Burton, Paul Hurst</t>
  </si>
  <si>
    <t>Attorney Tom Cardigan is the discontented "mouthpiece" for Vanny Powers' mob. When Tom takes sweet June Perry as his mistress, she tries in vain to redeem him. But Powers decides Tom would ...</t>
  </si>
  <si>
    <t>tt0023520</t>
  </si>
  <si>
    <t>A Strange Adventure</t>
  </si>
  <si>
    <t>Mystery, Romance, Thriller</t>
  </si>
  <si>
    <t>Phil Whitman, Hampton Del Ruth</t>
  </si>
  <si>
    <t>Arthur Hoerl, Hampton Del Ruth</t>
  </si>
  <si>
    <t>I.E. Chadwick Productions</t>
  </si>
  <si>
    <t>Regis Toomey, June Clyde, Lucille La Verne, Jason Robards Sr., William V. Mong, Eddie Phillips, Dwight Frye, Nadine Dore, Alan Roscoe, Isabel Vecki, Harry Myers, Eddy Chandler, Fred 'Snowflake' Toones</t>
  </si>
  <si>
    <t>A police lieutenant and a female reporter investigate a series of murders comitted by a hooded killer in an old dark house.</t>
  </si>
  <si>
    <t>tt0023523</t>
  </si>
  <si>
    <t>Strange Interlude</t>
  </si>
  <si>
    <t>Eugene O'Neill</t>
  </si>
  <si>
    <t>Norma Shearer, Clark Gable, Alexander Kirkland, Ralph Morgan, Robert Young, May Robson, Maureen O'Sullivan, Henry B. Walthall, Mary Alden, Tad Alexander</t>
  </si>
  <si>
    <t>After Nina Leeds finds out that insanity runs in her husband's family, she has a love child with a handsome doctor and lets her husband believes the child is his.</t>
  </si>
  <si>
    <t>tt0023525</t>
  </si>
  <si>
    <t>The Strange Love of Molly Louvain</t>
  </si>
  <si>
    <t>Maurine Dallas Watkins, Erwin S. Gelsey</t>
  </si>
  <si>
    <t>Ann Dvorak, Lee Tracy, Richard Cromwell, Guy Kibbee, Leslie Fenton, Frank McHugh, Evalyn Knapp, Charles Middleton, Mary Doran, Thomas E. Jackson, C. Henry Gordon</t>
  </si>
  <si>
    <t>Molly Louvain's plans for a respectable marriage with her sweetheart Jimmy fall through so she takes to the road with a two-bit crook and becomes wanted by the police in connection with a high-profile crime.</t>
  </si>
  <si>
    <t>tt0023528</t>
  </si>
  <si>
    <t>Strangers of the Evening</t>
  </si>
  <si>
    <t>Stuart Anthony, Warren Duff</t>
  </si>
  <si>
    <t>Quadruple Film Corp.</t>
  </si>
  <si>
    <t>Zasu Pitts, Eugene Pallette, Lucien Littlefield, Tully Marshall, Miriam Seegar, Theodore von Eltz, Warner Richmond, Harold Waldridge, Mahlon Hamilton, Alan Roscoe, William Scott, Charles Williams, James P. Burtis, Francis Sayles</t>
  </si>
  <si>
    <t>Bodies start mysteriously disappearing from the city morgue. An investigator tries to determine what is going on.</t>
  </si>
  <si>
    <t>tt0023529</t>
  </si>
  <si>
    <t>Street of Women</t>
  </si>
  <si>
    <t>Polan Banks, Mary C. McCall Jr.</t>
  </si>
  <si>
    <t>Kay Francis, Roland Young, Alan Dinehart, Gloria Stuart, Marjorie Gateson, Allen Vincent, Adrienne Dore, Louise Beavers</t>
  </si>
  <si>
    <t>A married architect, stuck in a loveless marriage, due to his daughter, has an an affair with a dress designer (Natalie). Just when he's ready to ask his wife for a divorce, his daughter falls in love with Natalie's brother.</t>
  </si>
  <si>
    <t>tt0023537</t>
  </si>
  <si>
    <t>A Successful Calamity</t>
  </si>
  <si>
    <t>Clare Kummer, Maude T. Howell</t>
  </si>
  <si>
    <t>George Arliss, Mary Astor, Evalyn Knapp, Grant Mitchell, Hardie Albright, William Janney, David Torrence, Randolph Scott, Hale Hamilton, Fortunio Bonanova, Oscar Apfel, Murray Kinnell, Harold Minjir, Barbara Leonard, Eula Guy</t>
  </si>
  <si>
    <t>A wealthy industrialist tests the loyalty of his spoiled children and selfish wife by pretending to be broke.</t>
  </si>
  <si>
    <t>tt0023545</t>
  </si>
  <si>
    <t>Symphony of Six Million</t>
  </si>
  <si>
    <t>Fannie Hurst, J. Walter Ruben</t>
  </si>
  <si>
    <t>Ricardo Cortez, Irene Dunne, Anna Appel, Gregory Ratoff, Noel Madison, Lita Chevret, John St. Polis, Julie Haydon, Helen Freeman, Josephine Whittell, Oscar Apfel, Eddie Phillips</t>
  </si>
  <si>
    <t>Boy grows up to become a successful doctor at the expense of family relationships.</t>
  </si>
  <si>
    <t>tt0023549</t>
  </si>
  <si>
    <t>Tangled Destinies</t>
  </si>
  <si>
    <t>Edward T. Lowe Jr.</t>
  </si>
  <si>
    <t>Gene Morgan, Doris Hill, Glenn Tryon, Vera Reynolds, Ethel Wales, Monaei Lindley, Syd Saylor, Sidney Bracey, Lloyd Whitlock, James B. Leong, William P. Burt, Henry Hall, William Humphrey</t>
  </si>
  <si>
    <t>After a plane makes an emergency landing, passengers take refuge in a deserted house, however one of them is a killer.</t>
  </si>
  <si>
    <t>tt0023551</t>
  </si>
  <si>
    <t>Tarzan the Ape Man</t>
  </si>
  <si>
    <t>Edgar Rice Burroughs, Cyril Hume</t>
  </si>
  <si>
    <t>Johnny Weissmuller, Neil Hamilton, C. Aubrey Smith, Maureen O'Sullivan, Doris Lloyd, Forrester Harvey, Ivory Williams</t>
  </si>
  <si>
    <t>A trader and his daughter set off in search of the fabled graveyard of the elephants in deepest Africa, only to encounter a wild man raised by apes.</t>
  </si>
  <si>
    <t>tt0023556</t>
  </si>
  <si>
    <t>Taxi</t>
  </si>
  <si>
    <t>Kenyon Nicholson, Kubec Glasmon</t>
  </si>
  <si>
    <t>James Cagney, Loretta Young, George E. Stone, Guy Kibbee, Leila Bennett, Dorothy Burgess, David Landau, Ray Cooke</t>
  </si>
  <si>
    <t>Independent cab drivers struggling against a taxi company consortium find a leader in Matt Nolan.</t>
  </si>
  <si>
    <t>tt0023560</t>
  </si>
  <si>
    <t>The Tenderfoot</t>
  </si>
  <si>
    <t>Richard Carle, George S. Kaufman</t>
  </si>
  <si>
    <t>Joe E. Brown, Ginger Rogers, Lew Cody, Vivien Oakland, Robert Greig, Ralph Ince, Marion Byron, Spencer Charters, Douglas Gerrard</t>
  </si>
  <si>
    <t>Calvin Jones is a cowboy who wants to invest in a Broadway play. Ruth Weston, a secretary, learns that her boss, Joe Lehman, is attempting to swindle Jones and pulls a successful coup d'etat producing a play that she stars in.</t>
  </si>
  <si>
    <t>tt0023563</t>
  </si>
  <si>
    <t>Das Testament des Dr. Mabuse</t>
  </si>
  <si>
    <t>Rudolf Klein-Rogge, Gustav Diessl, Rudolf SchÃ¼ndler, Oskar HÃ¶cker, Theo Lingen, Camilla Spira, Paul Henckels, Otto Wernicke, Theodor Loos, Hadrian Maria Netto, Paul Bernd, Henry PleÃŸ, Adolf E. Licho, Oscar Beregi Sr., Wera Liessem</t>
  </si>
  <si>
    <t>A new crime wave grips the city and all clues seem to lead to the nefarious Dr. Mabuse, even though he has been imprisoned in a mental asylum for nearly a decade.</t>
  </si>
  <si>
    <t>tt0023567</t>
  </si>
  <si>
    <t>Texas Cyclone</t>
  </si>
  <si>
    <t>Action, Adventure, Mystery</t>
  </si>
  <si>
    <t>Randall Faye, William Colt MacDonald</t>
  </si>
  <si>
    <t>Tim McCoy, Shirley Grey, Wheeler Oakman, John Wayne, Wallace MacDonald, Jim Farley, Harry Cording, Vernon Dent, Walter Brennan, Mary Gordon</t>
  </si>
  <si>
    <t>Pecos Grant rides into a strange town only to find that everyone recognizes him, not as Pecos Grant, but as a presumed-dead man named Rawlins. Even Rawlins' wife thinks her husband has come back. Pecos sets out to solve the mystery.</t>
  </si>
  <si>
    <t>tt0023580</t>
  </si>
  <si>
    <t>There Goes the Bride</t>
  </si>
  <si>
    <t>Albert de Courville</t>
  </si>
  <si>
    <t>Henry Koster, Wolfgang Wilhelm</t>
  </si>
  <si>
    <t>Jessie Matthews, Owen Nares, Carol Goodner, Jerry Verno, Mignon O'Doherty, Roland Culver, Carroll Gibbons</t>
  </si>
  <si>
    <t>A businessman's daughter runs away from an arranged marriage, only to find herself penniless and suspected of theft after she becomes the victim of a bag thief in the train. When she ...</t>
  </si>
  <si>
    <t>tt0023581</t>
  </si>
  <si>
    <t>They Call It Sin</t>
  </si>
  <si>
    <t>Alberta Stedman Eagan, Lillie Hayward</t>
  </si>
  <si>
    <t>Loretta Young, George Brent, Una Merkel, David Manners, Helen Vinson, Louis Calhern, Joseph Cawthorn, Nella Walker, Elizabeth Patterson, Erville Alderson</t>
  </si>
  <si>
    <t>Marian moves to New York to make it big in the chorus and becomes involved in a love triangle.</t>
  </si>
  <si>
    <t>tt0023582</t>
  </si>
  <si>
    <t>Thirteen Women</t>
  </si>
  <si>
    <t>Tiffany Thayer, Bartlett Cormack</t>
  </si>
  <si>
    <t>Irene Dunne, Ricardo Cortez, Jill Esmond, Myrna Loy, Mary Duncan, Kay Johnson, Florence Eldridge, C. Henry Gordon, Peg Entwistle, Harriet Hagman, Edward Pawley, Blanche Friderici, Wally Albright, Leon Ames, Phyllis Fraser</t>
  </si>
  <si>
    <t>Ursula plots to murder 12 women with her supernatural powers.</t>
  </si>
  <si>
    <t>tt0023583</t>
  </si>
  <si>
    <t>The Thirteenth Guest</t>
  </si>
  <si>
    <t>Albert Ray</t>
  </si>
  <si>
    <t>Armitage Trail, Frances Hyland</t>
  </si>
  <si>
    <t>M.H. Hoffman Inc.</t>
  </si>
  <si>
    <t>Ginger Rogers, Lyle Talbot, J. Farrell MacDonald, Paul Hurst, Erville Alderson, Ethel Wales, James Eagles, Crauford Kent, Eddie Phillips, Frances Rich, Phillips Smalley</t>
  </si>
  <si>
    <t>Murder of a woman sparks a search for a killer.</t>
  </si>
  <si>
    <t>tt0023584</t>
  </si>
  <si>
    <t>This Is the Night</t>
  </si>
  <si>
    <t>Henry Falk, Benjamin Glazer</t>
  </si>
  <si>
    <t>Lili Damita, Charles Ruggles, Roland Young, Thelma Todd, Cary Grant, Irving Bacon</t>
  </si>
  <si>
    <t>An affair is almost exposed when Claire's husband unexpectedly returns early from Summer Olympics.</t>
  </si>
  <si>
    <t>tt0023589</t>
  </si>
  <si>
    <t>Three Wise Girls</t>
  </si>
  <si>
    <t>Wilson Collison, Agnes Christine Johnston</t>
  </si>
  <si>
    <t>Jean Harlow, Mae Clarke, Walter Byron, Marie Prevost, Andy Devine, Natalie Moorhead, Jameson Thomas, Lucy Beaumont, Kathrin Clare Ward, Robert Dudley, Marcia Harris, Walter Miller, Armand Kaliz</t>
  </si>
  <si>
    <t>Cassie moves to New York and jumps from one job to another until she lands a modeling gig.</t>
  </si>
  <si>
    <t>tt0023590</t>
  </si>
  <si>
    <t>Three on a Match</t>
  </si>
  <si>
    <t>Lucien Hubbard, Kubec Glasmon</t>
  </si>
  <si>
    <t>Joan Blondell, Warren William, Ann Dvorak, Bette Davis, Lyle Talbot, Humphrey Bogart, Patricia Ellis, Sheila Terry, Grant Mitchell, Glenda Farrell, Allen Jenkins, Edward Arnold, Frankie Darro, Clara Blandick, Hale Hamilton</t>
  </si>
  <si>
    <t>Although Vivian Revere is seemingly the most successful of a trio of reunited schoolmates, she throws it away by descending into a life of debauchery and drugs.</t>
  </si>
  <si>
    <t>tt0023594</t>
  </si>
  <si>
    <t>Tiger Shark</t>
  </si>
  <si>
    <t>English, Portuguese</t>
  </si>
  <si>
    <t>Houston Branch, Wells Root</t>
  </si>
  <si>
    <t>Edward G. Robinson, Richard Arlen, Zita Johann, Leila Bennett, J. Carrol Naish, Vince Barnett, William Ricciardi</t>
  </si>
  <si>
    <t>A tuna fisherman marries a woman who doesn't love him.</t>
  </si>
  <si>
    <t>tt0023601</t>
  </si>
  <si>
    <t>Tom Brown of Culver</t>
  </si>
  <si>
    <t>George Green, Dale Van Every</t>
  </si>
  <si>
    <t>Tom Brown, Slim Summerville, Richard Cromwell, H.B. Warner, Ben Alexander, Andy Devine, Russell Hopton, Betty Blythe, Sidney Toler, Willard Robertson, Norman Phillips Jr., Tyrone Power, Kit Guard</t>
  </si>
  <si>
    <t>Boy who thought his father a war hero finds he was really a deserter.</t>
  </si>
  <si>
    <t>tt0023604</t>
  </si>
  <si>
    <t>Tombstone Canyon</t>
  </si>
  <si>
    <t>Claude Rister</t>
  </si>
  <si>
    <t>Ken Maynard, Cecilia Parker, Sheldon Lewis, Frank Brownlee, Jack Rube Clifford, George Gerwing, Lafe McKee, Edward Peil Sr.</t>
  </si>
  <si>
    <t>Maynard hears the cry of the weird masked "phantom" of Tombstone Canyon. The plot thickens when Maynard discovers a man with a key to his past has been murdered by the phantom.</t>
  </si>
  <si>
    <t>tt0023622</t>
  </si>
  <si>
    <t>Trouble in Paradise</t>
  </si>
  <si>
    <t>English, Italian, Russian, Spanish, German</t>
  </si>
  <si>
    <t>Samson Raphaelson, Grover Jones</t>
  </si>
  <si>
    <t>Miriam Hopkins, Kay Francis, Herbert Marshall, Charles Ruggles, Edward Everett Horton, C. Aubrey Smith, Robert Greig</t>
  </si>
  <si>
    <t>A gentleman thief and a lady pickpocket join forces to con a beautiful perfume company owner. Romantic entanglements and jealousies confuse the scheme.</t>
  </si>
  <si>
    <t>tt0023625</t>
  </si>
  <si>
    <t>Two Against the World</t>
  </si>
  <si>
    <t>Marion Dix, Jerry Horwin</t>
  </si>
  <si>
    <t>Constance Bennett, Neil Hamilton, Helen Vinson, Allen Vincent, Gavin Gordon, Walter Walker, Roscoe Karns, Alan Mowbray, Hale Hamilton, Oscar Apfel, Louise Carter</t>
  </si>
  <si>
    <t>A woman from high society must testify in a murder trial prosecuted by her suitor.</t>
  </si>
  <si>
    <t>tt0023629</t>
  </si>
  <si>
    <t>Two Seconds</t>
  </si>
  <si>
    <t>Elliott Lester, Harvey F. Thew</t>
  </si>
  <si>
    <t>Edward G. Robinson, Vivienne Osborne, Guy Kibbee, Preston Foster, J. Carrol Naish, Frederick Burton, Harry Beresford, Dorothea Wolbert, Berton Churchill, William Janney, Edward McWade, Gladys Lloyd</t>
  </si>
  <si>
    <t>A condemned murderer, in the process of being executed, relives the events that led to his being sentenced to die in the electric chair.</t>
  </si>
  <si>
    <t>tt0023631</t>
  </si>
  <si>
    <t>Two-Fisted Law</t>
  </si>
  <si>
    <t>William Colt MacDonald</t>
  </si>
  <si>
    <t>Tim McCoy, Alice Day, Wheeler Oakman, Tully Marshall, Wallace MacDonald, John Wayne, Walter Brennan, Richard Alexander</t>
  </si>
  <si>
    <t>After Rob Russell steals Tim Clark's ranch, Clark starts prospecting for silver.</t>
  </si>
  <si>
    <t>tt0023634</t>
  </si>
  <si>
    <t>Otona no miru ehon - Umarete wa mita keredo</t>
  </si>
  <si>
    <t>Akira Fushimi, Geibei Ibushiya</t>
  </si>
  <si>
    <t>Tatsuo SaitÃ´, Tomio Aoki, Mitsuko Yoshikawa, Hideo Sugawara, Takeshi Sakamoto, Teruyo Hayami, Seiichi KatÃ´, ShÃ´ichi Kofujita, Seiji Nishimura, Zentaro Iijima, ShÃ´tarÃ´ Fujimatsu, Masao Hayama, Michio Sato, Kuniyasu Hayashi, Akio Nomura</t>
  </si>
  <si>
    <t>Two young brothers throw a tantrum when they discover that their father isn't the most important man in his workplace.</t>
  </si>
  <si>
    <t>tt0023635</t>
  </si>
  <si>
    <t>Unashamed</t>
  </si>
  <si>
    <t>Helen Twelvetrees, Robert Young, Lewis Stone, Jean Hersholt, John Miljan, Monroe Owsley, Robert Warwick, Gertrude Michael, Wilfrid North, Thomas E. Jackson, Louise Beavers</t>
  </si>
  <si>
    <t>Dick will do anything to protect his sister Jean as would her father. But she is in love with sleazy Harry Swift who has his eye on her money. When Harry has her stay with him at a hotel ...</t>
  </si>
  <si>
    <t>tt0023642</t>
  </si>
  <si>
    <t>Union Depot</t>
  </si>
  <si>
    <t>Joe Laurie Jr., Gene Fowler</t>
  </si>
  <si>
    <t>Douglas Fairbanks Jr., Joan Blondell, Guy Kibbee, Alan Hale, David Landau, George Rosener, Earle Foxe, Frank McHugh, Adrienne Dore</t>
  </si>
  <si>
    <t>Travelers of different and varied backgrounds meet and interact on one night in a metropolitan train station and its environs.</t>
  </si>
  <si>
    <t>tt0023645</t>
  </si>
  <si>
    <t>Gli uomini, che mascalzoni...</t>
  </si>
  <si>
    <t>Mario Camerini</t>
  </si>
  <si>
    <t>Mario Camerini, Aldo De Benedetti</t>
  </si>
  <si>
    <t>Lia Franca, Vittorio De Sica, Cesare Zoppetti, Aldo Moschino, Carola Lotti, Anna D'Adria, Gemma Schirato, Maria Montesano, MarÃ­a Denis, Tino Erler</t>
  </si>
  <si>
    <t>Bruno, a young Milanese driver, falls in love with Mariuccia, dependent on a perfumery. Wanting to impress her, he shows up for their first date, in his employer's car.</t>
  </si>
  <si>
    <t>tt0023649</t>
  </si>
  <si>
    <t>Vampyr</t>
  </si>
  <si>
    <t>Sheridan Le Fanu, Christen Jul</t>
  </si>
  <si>
    <t>Julian West, Maurice Schutz, Rena Mandel, Sybille Schmitz, Jan Hieronimko, Henriette GÃ©rard, Albert Bras, N. Babanini, Jane Mora, Georges Boidin</t>
  </si>
  <si>
    <t>A drifter obsessed with the supernatural stumbles upon an inn where a severely ill adolescent girl is slowly becoming a vampire.</t>
  </si>
  <si>
    <t>tt0023652</t>
  </si>
  <si>
    <t>Vanity Fair</t>
  </si>
  <si>
    <t>William Makepeace Thackeray, F. Hugh Herbert</t>
  </si>
  <si>
    <t>Chester M. Franklin Productions</t>
  </si>
  <si>
    <t>Myrna Loy, Conway Tearle, Barbara Kent, Walter Byron, Anthony Bushell, Billy Bevan, Montagu Love, Herbert Bunston, Mary Forbes, Lionel Belmore, Lilyan Irene, Elspeth Dudgeon</t>
  </si>
  <si>
    <t>This cinematic adaptation of William Makepeace Thackeray's novel stars Myrna Loy in her first starring role.</t>
  </si>
  <si>
    <t>tt0023657</t>
  </si>
  <si>
    <t>Die verkaufte Braut</t>
  </si>
  <si>
    <t>Comedy, Music</t>
  </si>
  <si>
    <t>Max OphÃ¼ls</t>
  </si>
  <si>
    <t>Curt Alexander, Robert Vambery</t>
  </si>
  <si>
    <t>ASUM</t>
  </si>
  <si>
    <t>Max Nadler, Jarmila Novotna, Otto Wernicke, Hermann Kner, Maria Janowska, Paul Kemp, Karl Valentin, Liesl Karlstadt, Annemarie SÃ¶rensen, Willy Domgraf-Fassbaender</t>
  </si>
  <si>
    <t>Bohemia in the 19th century, stage-coach driver Hans, loves the mayor's daughter Marie, but she is promised Wenzel, the son of another wealthy farmer. Marie refuses to marry Wenzel because ...</t>
  </si>
  <si>
    <t>tt0023659</t>
  </si>
  <si>
    <t>Virtue</t>
  </si>
  <si>
    <t>Robert Riskin, Ethel Hill</t>
  </si>
  <si>
    <t>Carole Lombard, Pat O'Brien, Mayo Methot, Jack La Rue, Shirley Grey, Ward Bond, Willard Robertson, Lew Kelly, Fred Santley, Arthur Wanzer, Jessie Arnold, Edwin Stanley</t>
  </si>
  <si>
    <t>A relationship gradually develops between a savvy New York street girl and a good-hearted cab driver, but other matters keep getting in their way, including financial problems and a murder.</t>
  </si>
  <si>
    <t>tt0023673</t>
  </si>
  <si>
    <t>Washington Merry-Go-Round</t>
  </si>
  <si>
    <t>Jo Swerling, Maxwell Anderson</t>
  </si>
  <si>
    <t>Lee Tracy, Constance Cummings, Walter Connolly, Alan Dinehart, Arthur Vinton, Arthur Hoyt, Berton Churchill, Frank Sheridan, Clay Clement, Clarence Muse</t>
  </si>
  <si>
    <t>Button Gwinett Brown is a freshman congressman on a mission to rid Washington of corruption. He quickly runs afoul of the powerful Senator Norton, while falling for the granddaughter of the...</t>
  </si>
  <si>
    <t>tt0023677</t>
  </si>
  <si>
    <t>Week-End Marriage</t>
  </si>
  <si>
    <t>Faith Baldwin, Sheridan Gibney</t>
  </si>
  <si>
    <t>Loretta Young, Norman Foster, Aline MacMahon, George Brent, Grant Mitchell, Vivienne Osborne, Sheila Terry, J. Farrell MacDonald, Louise Carter, Roscoe Karns</t>
  </si>
  <si>
    <t>An out-of-work husband (Norman Foster) resents his wife (Loretta Young) being the breadwinner in the family.</t>
  </si>
  <si>
    <t>tt0023681</t>
  </si>
  <si>
    <t>West of Broadway</t>
  </si>
  <si>
    <t>Ralph Graves, Bess Meredyth</t>
  </si>
  <si>
    <t>John Gilbert, El Brendel, Lois Moran, Madge Evans, Ralph Bellamy, Frank Conroy, Gwen Lee, Hedda Hopper, Ruth Renick, Willie Fung, John Miljan</t>
  </si>
  <si>
    <t>Jerry Seevers returns from World War I service broken in health and his doctor tells him he has only six months to live. His fiancÃ©e jilts him and he sets out to drink himself to death. In ...</t>
  </si>
  <si>
    <t>tt0023684</t>
  </si>
  <si>
    <t>Westward Passage</t>
  </si>
  <si>
    <t>Margaret Ayer Barnes, Bradley King</t>
  </si>
  <si>
    <t>Ann Harding, Laurence Olivier, Zasu Pitts, Irving Pichel, Juliette Compton, Irene Purcell, Emmett King, Florence Roberts, Ethel Griffies, Don Alvarado, Bonita Granville, Florence Lake, Edgar Kennedy, Herman Bing</t>
  </si>
  <si>
    <t>A struggling writer divorces his wife to pursue his career without interference, but they meet in Europe years later after she has remarried.</t>
  </si>
  <si>
    <t>tt0023685</t>
  </si>
  <si>
    <t>The Wet Parade</t>
  </si>
  <si>
    <t>John Lee Mahin, Upton Sinclair</t>
  </si>
  <si>
    <t>Dorothy Jordan, Lewis Stone, Neil Hamilton, Emma Dunn, Frederick Burton, Reginald Barlow, John Larkin, Gertrude Howard, Robert Young, Walter Huston, Jimmy Durante, Wallace Ford, Myrna Loy, Joan Marsh, John Miljan</t>
  </si>
  <si>
    <t>The evils of alcohol before and during prohibition become evident as we see its effects on the rich Chilcote family.</t>
  </si>
  <si>
    <t>tt0023686</t>
  </si>
  <si>
    <t>What Price Hollywood?</t>
  </si>
  <si>
    <t>Gene Fowler, Rowland Brown</t>
  </si>
  <si>
    <t>Constance Bennett, Lowell Sherman, Neil Hamilton, Gregory Ratoff, Brooks Benedict, Louise Beavers, George Reed</t>
  </si>
  <si>
    <t>The career of a waitress takes off when she meets an amiable drunken Hollywood director.</t>
  </si>
  <si>
    <t>tt0023694</t>
  </si>
  <si>
    <t>White Zombie</t>
  </si>
  <si>
    <t>Victor &amp; Edward Halperin Productions</t>
  </si>
  <si>
    <t>Bela Lugosi, Madge Bellamy, Joseph Cawthorn, Robert Frazer, John Harron, Brandon Hurst, George Burr Macannan, Frederick Peters, Annette Stone, John T. Prince, Dan Crimmins, Claude Morgan, John Fergusson, Velma Gresham</t>
  </si>
  <si>
    <t>A young man turns to a witch doctor to lure the woman he loves away from her fiancÃ©, but instead turns her into a zombie slave.</t>
  </si>
  <si>
    <t>tt0023701</t>
  </si>
  <si>
    <t>Winner Take All</t>
  </si>
  <si>
    <t>Gerald Beaumont, Robert Lord</t>
  </si>
  <si>
    <t>James Cagney, Marian Nixon, Guy Kibbee, Dickie Moore, Virginia Bruce, Alan Mowbray, Esther Howard, Clarence Muse, Clarence Wilson, Ralf Harolde, John Roche</t>
  </si>
  <si>
    <t>Young boxer Jim Kane, resting at a New Mexico "health ranch," meets and falls for Peggy Harmon, former nightclub table singer...who needs $600 more for her sickly son to stay in the place. ...</t>
  </si>
  <si>
    <t>tt0023706</t>
  </si>
  <si>
    <t>The Woman from Monte Carlo</t>
  </si>
  <si>
    <t>Claude FarrÃ¨re, Lucien Nepoty</t>
  </si>
  <si>
    <t>Lil Dagover, Walter Huston, Warren William, John Wray, George E. Stone, Robert Warwick, Matt McHugh, Frederick Burton, Frank Leigh, Francis McDonald, Warner Richmond, Reginald Barlow, Clarence Muse, Oscar Apfel, Ben Hendricks Jr.</t>
  </si>
  <si>
    <t>The wife Lil Dagover of a French battleship captain Walter Huston falls for a young officer Warren William.</t>
  </si>
  <si>
    <t>tt0023716</t>
  </si>
  <si>
    <t>You Said a Mouthful</t>
  </si>
  <si>
    <t>Robert Lord, Bolton Mallory</t>
  </si>
  <si>
    <t>Joe E. Brown, Ginger Rogers, Preston Foster, Allen 'Farina' Hoskins, Harry Gribbon, Edwin Maxwell, Sheila Terry, Walter Walker</t>
  </si>
  <si>
    <t>Shipping clerk Joe Holt is mistaken for a swimming champion and expected to compete in a long-distance swim race off Catalina Island.</t>
  </si>
  <si>
    <t>tt0023719</t>
  </si>
  <si>
    <t>Young America</t>
  </si>
  <si>
    <t>John Frederick Ballard, William M. Conselman</t>
  </si>
  <si>
    <t>Spencer Tracy, Doris Kenyon, Ralph Bellamy, Tommy Conlon, Raymond Borzage, Beryl Mercer, Sarah Padden, Robert Homans, Anne Shirley</t>
  </si>
  <si>
    <t>Already in trouble with the law, Arthur and his friend Nutty break into a drugstore to get medicine for Nutty's grandmother. The druggist's wife, Mrs. Doray, asks for custody. When he hears...</t>
  </si>
  <si>
    <t>tt0023720</t>
  </si>
  <si>
    <t>Young Bride</t>
  </si>
  <si>
    <t>Hugh Stanislaus Stange, Garrett Fort</t>
  </si>
  <si>
    <t>Helen Twelvetrees, Eric Linden, Arline Judge, Roscoe Ates, Polly Walters, Blanche Friderici, Cliff Edwards, Allen Fox, Edwin Maxwell, Walter Percival, Phyllis Crane, Edmund Breese, Harry Stubbs</t>
  </si>
  <si>
    <t>A shy and naive New York children's librarian must become stronger and wiser after she discovers that her new husband is a liar, a cheat, and a fraud.</t>
  </si>
  <si>
    <t>tt0023729</t>
  </si>
  <si>
    <t>Italian, German, Sicilian, French</t>
  </si>
  <si>
    <t>Alessandro Blasetti</t>
  </si>
  <si>
    <t>Alessandro Blasetti, Emilio Cecchi</t>
  </si>
  <si>
    <t>Societa Anonima Stefano Pittaluga</t>
  </si>
  <si>
    <t>Giuseppe Gulino, Aida Bellia, Gianfranco Giachetti, Mario Ferrari, MarÃ­a Denis, Ugo Gracci, Vasco Creti, TotÃ² Majorana, Otello Toso, Laura Nucci, Cesare Zoppetti, Umberto Sacripante, Andrea Checchi, Luigi Erminio D'Olivo, Amedeo Trilli</t>
  </si>
  <si>
    <t>The story is the harried attempt of a Sicilian partisan, as part of the risorgimento, to reach Garibaldi's headquarters in Northern Italy, and to petition the revered revolutionary to ...</t>
  </si>
  <si>
    <t>tt0023731</t>
  </si>
  <si>
    <t>20,000 Years in Sing Sing</t>
  </si>
  <si>
    <t>Lewis E. Lawes, Wilson Mizner</t>
  </si>
  <si>
    <t>Spencer Tracy, Bette Davis, Arthur Byron, Lyle Talbot, Warren Hymer, Louis Calhern</t>
  </si>
  <si>
    <t>Brash hoodlum Tom Connors enters Sing Sing cocksure of himself and disrespectful toward authority, but his tough but compassionate warden changes him.</t>
  </si>
  <si>
    <t>tt0023737</t>
  </si>
  <si>
    <t>Ace of Aces</t>
  </si>
  <si>
    <t>John Monk Saunders, H.W. Hanemann</t>
  </si>
  <si>
    <t>Richard Dix, Elizabeth Allan, Ralph Bellamy, Theodore Newton, Nella Walker, Anderson Lawler, Frank Conroy, Joe Sawyer, Arthur Jarrett, Claude Gillingwater Jr., Clarence Stroud, Claude Stroud, Frank Clarke, Helmut Gorin</t>
  </si>
  <si>
    <t>A sculptor who doesn't want to have any part of World War I is shamed by his girlfriend into joining the army. He becomes a fighter pilot, and undergoes a complete personality change.</t>
  </si>
  <si>
    <t>tt0023742</t>
  </si>
  <si>
    <t>After Tonight</t>
  </si>
  <si>
    <t>Jane Murfin, Albert S. Le Vino</t>
  </si>
  <si>
    <t>Constance Bennett, Gilbert Roland, Edward Ellis, Sam Godfrey, Lucien Prival, Mischa Auer, Ben Hendricks Jr., Leonid Snegoff, Evelyn Carter Carrington</t>
  </si>
  <si>
    <t>While romancing a beautiful Russian countess, a captain in the Austrian intelligence service is assigned to capture "K-14", a clever spy who has so far managed to remain undetected. What ...</t>
  </si>
  <si>
    <t>tt0023744</t>
  </si>
  <si>
    <t>Aggie Appleby, Maker of Men</t>
  </si>
  <si>
    <t>Mark Sandrich</t>
  </si>
  <si>
    <t>Joseph Kesselring, Humphrey Pearson</t>
  </si>
  <si>
    <t>Charles Farrell, Wynne Gibson, William Gargan, Zasu Pitts, Betty Furness, Blanche Friderici</t>
  </si>
  <si>
    <t>When Aggie's boyfriend Red is sent to jail, she meets a mild-mannered man and decides to turn him into a real man.</t>
  </si>
  <si>
    <t>tt0023749</t>
  </si>
  <si>
    <t>Air Hostess</t>
  </si>
  <si>
    <t>Milton Raison, Keene Thompson</t>
  </si>
  <si>
    <t>Evalyn Knapp, James Murray, Arthur Pierson, Thelma Todd, J.M. Kerrigan, Jane Darwell, Mike Donlin</t>
  </si>
  <si>
    <t>In World War I, pilot Bob King is shot and killed in France. His friends Ted "Lucky" Hunter (James Murray) and Pa Kearns (J.M. Kerrigan) pledge to look after his daughter, Kitty (Evalyn ...</t>
  </si>
  <si>
    <t>tt0023753</t>
  </si>
  <si>
    <t>Joseph L. Mankiewicz, William Cameron Menzies</t>
  </si>
  <si>
    <t>Richard Arlen, Roscoe Ates, William Austin, Gary Cooper, Leon Errol, Louise Fazenda, W.C. Fields, Alec B. Francis, Richard 'Skeets' Gallagher, Cary Grant, Lillian Harmer, Raymond Hatton, Charlotte Henry, Sterling Holloway, Edward Everett Horton</t>
  </si>
  <si>
    <t>In Victorian England a bored young girl dreams that she has entered a fantasy world called Wonderland populated by even more fantastic characters.</t>
  </si>
  <si>
    <t>tt0023758</t>
  </si>
  <si>
    <t>Ann Carver's Profession</t>
  </si>
  <si>
    <t>Fay Wray, Gene Raymond, Claire Dodd, Jessie Ralph, Claude Gillingwater, Frank Albertson, Arthur Pierson</t>
  </si>
  <si>
    <t>After graduation from Hampden University, Bill "Lightning" Graham, a football star, and Ann Carver, who just passed her bar exam, marry. Instead of pursuing a career in law, Ann takes on ...</t>
  </si>
  <si>
    <t>tt0023759</t>
  </si>
  <si>
    <t>Ann Vickers</t>
  </si>
  <si>
    <t>Jane Murfin, Sinclair Lewis</t>
  </si>
  <si>
    <t>Irene Dunne, Walter Huston, Conrad Nagel, Bruce Cabot, Edna May Oliver, Sam Hardy, Mitchell Lewis, Murray Kinnell, Helen Eby-Rock, Gertrude Michael, J. Carrol Naish, Sarah Padden, Reginald Barlow, Rafaela Ottiano</t>
  </si>
  <si>
    <t>A prison reformer and a controversial judge fall in love and have a child out of wedlock.</t>
  </si>
  <si>
    <t>tt0023761</t>
  </si>
  <si>
    <t>Another Language</t>
  </si>
  <si>
    <t>Rose Franken, Herman J. Mankiewicz</t>
  </si>
  <si>
    <t>Helen Hayes, Robert Montgomery, Louise Closser Hale, John Beal, Henry Travers, Margaret Hamilton, Willard Robertson, Irene Cattell, Minor Watson, Hal K. Dawson, Maidel Turner</t>
  </si>
  <si>
    <t>Stella and Victor meet in Europe, fall deeply in love, and marry soon thereafter. Then they sail back to the States to meet Victor's family, and the honeymoon is over: Victor's family, ...</t>
  </si>
  <si>
    <t>tt0023769</t>
  </si>
  <si>
    <t>As the Earth Turns</t>
  </si>
  <si>
    <t>Gladys Hasty Carroll, Ernest Pascal</t>
  </si>
  <si>
    <t>Jean Muir, Donald Woods, Russell Hardie, Emily Lowry, Arthur Hohl, Dorothy Peterson, David Landau, Clara Blandick, William Janney, Dorothy Appleby, Sarah Padden, Egon Brecher, David Durand, Wally Albright, Georgie Billings</t>
  </si>
  <si>
    <t>Drama following the lives of an immigrant farm family in Maine.</t>
  </si>
  <si>
    <t>tt0023775</t>
  </si>
  <si>
    <t>Baby Face</t>
  </si>
  <si>
    <t>Gene Markey, Kathryn Scola</t>
  </si>
  <si>
    <t>Barbara Stanwyck, George Brent, Donald Cook, Alphonse Ethier, Henry Kolker, Margaret Lindsay, Arthur Hohl, John Wayne, Robert Barrat, Douglass Dumbrille, Theresa Harris</t>
  </si>
  <si>
    <t>A young woman, sexually exploited all her life, decides to turn the tables and exploit the hapless men at a big city bank - by gleefully sleeping her way to the top.</t>
  </si>
  <si>
    <t>tt0023778</t>
  </si>
  <si>
    <t>The Barbarian</t>
  </si>
  <si>
    <t>English, French, Arabic, German</t>
  </si>
  <si>
    <t>Anita Loos, Elmer Harris</t>
  </si>
  <si>
    <t>Ramon Novarro, Myrna Loy, Reginald Denny, Louise Closser Hale, C. Aubrey Smith, Edward Arnold, Blanche Friderici, Marcelle Corday, Hedda Hopper, Leni Stengel</t>
  </si>
  <si>
    <t>An American tourist catches the eye of a disguised Arab prince who decides to kidnap her, then try to win her love.</t>
  </si>
  <si>
    <t>tt0023785</t>
  </si>
  <si>
    <t>Beauty for Sale</t>
  </si>
  <si>
    <t>Faith Baldwin, Eve Greene</t>
  </si>
  <si>
    <t>Madge Evans, Alice Brady, Otto Kruger, Una Merkel, May Robson, Phillips Holmes, Edward J. Nugent, Hedda Hopper, Florine McKinney, Isabel Jewell, Louise Carter, John Roche, Charley Grapewin</t>
  </si>
  <si>
    <t>A beautiful woman lands a job at an exclusive salon that deals with the wives of wealthy businessmen. Her contact with these men leads to a series of affairs.</t>
  </si>
  <si>
    <t>tt0023786</t>
  </si>
  <si>
    <t>Bed of Roses</t>
  </si>
  <si>
    <t>Wanda Tuchock, Gregory La Cava</t>
  </si>
  <si>
    <t>Constance Bennett, Joel McCrea, John Halliday, Pert Kelton, Samuel S. Hinds, Franklin Pangborn, Tom Herbert</t>
  </si>
  <si>
    <t>A former prostitute, determined to reform upon leaving prison, falls in love with a cotton barge owner and must choose between him and her banker lover.</t>
  </si>
  <si>
    <t>tt0023790</t>
  </si>
  <si>
    <t>Before Dawn</t>
  </si>
  <si>
    <t>Irving Pichel</t>
  </si>
  <si>
    <t>Garrett Fort, Edgar Wallace</t>
  </si>
  <si>
    <t>Stuart Erwin, Dorothy Wilson, Warner Oland, Dudley Digges, Gertrude Hoffman, Oscar Apfel, Frank Reicher, Jane Darwell</t>
  </si>
  <si>
    <t>Sinister forces compete to find the million dollars in gold hidden by recently deceased gangster Joe Valerie in his family's old dark house 15 years earlier,</t>
  </si>
  <si>
    <t>tt0023793</t>
  </si>
  <si>
    <t>Below the Sea</t>
  </si>
  <si>
    <t>Ralph Bellamy, Fay Wray, Frederick Vogeding, Esther Howard, Paul Page, A. Trevor Addinsell, William J. Kelly</t>
  </si>
  <si>
    <t>A wealthy woman funds an underwater expedition to explore for marine life, but what she doesn't know is that her "colleagues" have other intentions.</t>
  </si>
  <si>
    <t>tt0023794</t>
  </si>
  <si>
    <t>Berkeley Square</t>
  </si>
  <si>
    <t>John L. Balderston, Sonya Levien</t>
  </si>
  <si>
    <t>Leslie Howard, Heather Angel, Valerie Taylor, Irene Browne, Beryl Mercer, Colin Keith-Johnston, Alan Mowbray, Juliette Compton, Betty Lawford, Ferdinand Gottschalk, Samuel S. Hinds, Olaf Hytten, David Torrence</t>
  </si>
  <si>
    <t>A young American man comes to believe that he can will himself back to London in the time of the American Revolution and meet his ancestors, who lived in the house he has just inherited.</t>
  </si>
  <si>
    <t>tt0023808</t>
  </si>
  <si>
    <t>The Big Chance</t>
  </si>
  <si>
    <t>Albert Herman</t>
  </si>
  <si>
    <t>Mauri Grashin</t>
  </si>
  <si>
    <t>Morris Shiller Productions</t>
  </si>
  <si>
    <t>John Darrow, Merna Kennedy, Natalie Moorhead, Mickey Rooney, Matthew Betz, J. Carrol Naish, Hank Mann</t>
  </si>
  <si>
    <t>Gangsters try to get a boxer to throw an important fight.</t>
  </si>
  <si>
    <t>tt0023814</t>
  </si>
  <si>
    <t>The Bitter Tea of General Yen</t>
  </si>
  <si>
    <t>Grace Zaring Stone, Edward E. Paramore Jr.</t>
  </si>
  <si>
    <t>Barbara Stanwyck, Nils Asther, Toshia Mori, Walter Connolly, Gavin Gordon, Lucien Littlefield, Richard Loo, Helen Jerome Eddy, Emmett Corrigan</t>
  </si>
  <si>
    <t>A Chinese warlord and an engaged Christian missionary fall in love.</t>
  </si>
  <si>
    <t>tt0023816</t>
  </si>
  <si>
    <t>Blind Adventure</t>
  </si>
  <si>
    <t>Ernest B. Schoedsack</t>
  </si>
  <si>
    <t>Ruth Rose</t>
  </si>
  <si>
    <t>Robert Armstrong, Helen Mack, Roland Young, Ralph Bellamy, John Miljan, Laura Hope Crews, Beryl Mercer, Henry Stephenson, Tyrell Davis, Phyllis Barry, John Warburton, Marjorie Gateson, Forrester Harvey</t>
  </si>
  <si>
    <t>An American in London stumbles on a criminal ring.</t>
  </si>
  <si>
    <t>tt0023817</t>
  </si>
  <si>
    <t>Blondie Johnson</t>
  </si>
  <si>
    <t>Ray Enright, Lucien Hubbard</t>
  </si>
  <si>
    <t>Joan Blondell, Chester Morris, Allen Jenkins, Earle Foxe, Claire Dodd, Mae Busch, Joseph Cawthorn, Olin Howland, Sterling Holloway, Toshia Mori, Arthur Vinton, Donald Kirke</t>
  </si>
  <si>
    <t>Story of a Depression-downtrodden waif who uses her brains instead of her body to rise from tyro con artist to crime boss.</t>
  </si>
  <si>
    <t>tt0023818</t>
  </si>
  <si>
    <t>Blood Money</t>
  </si>
  <si>
    <t>Drama, Film-Noir, Romance</t>
  </si>
  <si>
    <t>20th Century Pictures</t>
  </si>
  <si>
    <t>George Bancroft, Judith Anderson, Frances Dee, Chick Chandler, Blossom Seeley, Etienne Girardot, George Regas</t>
  </si>
  <si>
    <t>Bill Bailey is a Los Angeles bail bondsman who lives in a world of complete, casual corruption, where all he has to do is pick up the phone to get the charges against a client dismissed. He...</t>
  </si>
  <si>
    <t>tt0023825</t>
  </si>
  <si>
    <t>Bombshell</t>
  </si>
  <si>
    <t>John Lee Mahin, Jules Furthman</t>
  </si>
  <si>
    <t>Jean Harlow, Lee Tracy, Frank Morgan, Franchot Tone, Pat O'Brien, Una Merkel, Ted Healy, Ivan Lebedeff, Isabel Jewell, Louise Beavers, Leonard Carey, Mary Forbes, C. Aubrey Smith, June Brewster, Tom Kennedy</t>
  </si>
  <si>
    <t>Sexpot film star Lola Burns seeks a new image and tries marrying a marquis and adopting a baby - all sorts of schemes which go awry.</t>
  </si>
  <si>
    <t>tt0023838</t>
  </si>
  <si>
    <t>The Bowery</t>
  </si>
  <si>
    <t>Michael L. Simmons, Bessie Roth Solomon</t>
  </si>
  <si>
    <t>Wallace Beery, George Raft, Jackie Cooper, Fay Wray, Pert Kelton, Herman Bing, Oscar Apfel, Ferdinand Munier, George Walsh, Lillian Harmer</t>
  </si>
  <si>
    <t>"In the Gay Nineties New York had grown up into bustles and balloon Sleeves ... but The Bowery had grown younger, louder and more rowdy until it was known as the 'Livest Mile on the face of...</t>
  </si>
  <si>
    <t>tt0023842</t>
  </si>
  <si>
    <t>Brief Moment</t>
  </si>
  <si>
    <t>David Burton</t>
  </si>
  <si>
    <t>S.N. Behrman, Edith Fitzgerald</t>
  </si>
  <si>
    <t>Carole Lombard, Gene Raymond, Donald Cook, Monroe Owsley, Arthur Hohl, Irene Ware, Theresa Maxwell Conover, Reginald Mason, Jameson Thomas, Florence Britton, Herbert Evans, Edward LeSaint</t>
  </si>
  <si>
    <t>A dissolute rich society boy marries a worldly nightclub singer, and she begins to have a wholly unexpected effect on him.</t>
  </si>
  <si>
    <t>tt0023846</t>
  </si>
  <si>
    <t>Broadway Bad</t>
  </si>
  <si>
    <t>Sidney Lanfield</t>
  </si>
  <si>
    <t>William R. Lipman, A. Washington Pezet</t>
  </si>
  <si>
    <t>Joan Blondell, Ricardo Cortez, Ginger Rogers, Adrienne Ames, Allen Vincent, Francis McDonald, Frederick Burton, Ronnie Cosby, Donald Crisp</t>
  </si>
  <si>
    <t>Showgirl Joan Blondell, supported by her friend Ginger Rogers, fights for the custody of her son during a divorce hearing.</t>
  </si>
  <si>
    <t>tt0023847</t>
  </si>
  <si>
    <t>Broadway Thru a Keyhole</t>
  </si>
  <si>
    <t>C. Graham Baker, Gene Towne</t>
  </si>
  <si>
    <t>Constance Cummings, Russ Columbo, Paul Kelly, Blossom Seeley, Gregory Ratoff, Texas Guinan, Abe Lyman, Hugh O'Connell, Hobart Cavanaugh, Frances Williams, Eddie Foy Jr., Dewey Barto, George Mann, C. Henry Gordon, William Burress</t>
  </si>
  <si>
    <t>Racketeer Frank Rocci is smitten with Joan Whelan, a dancer at Texas Guinan's famous Broadway night spot. He uses his influence to help her get a starring role in the show, hoping that it ...</t>
  </si>
  <si>
    <t>tt0023848</t>
  </si>
  <si>
    <t>Broadway to Hollywood</t>
  </si>
  <si>
    <t>History, Musical</t>
  </si>
  <si>
    <t>Willard Mack, Jules White</t>
  </si>
  <si>
    <t>Willard Mack, Edgar Allan Woolf</t>
  </si>
  <si>
    <t>Alice Brady, Frank Morgan, Jackie Cooper, Russell Hardie, Madge Evans, Mickey Rooney, Eddie Quillan, Jimmy Durante, Fay Templeton, May Robson, Albertina Rasch Dancers</t>
  </si>
  <si>
    <t>Ted and Lulu Hackett are vaudeville's The Hacketts, a fairly successful song-and-dance team. They bring their son Ted Jr. up in the business and he soon eclipses them. When the son is ...</t>
  </si>
  <si>
    <t>tt0023856</t>
  </si>
  <si>
    <t>Bureau of Missing Persons</t>
  </si>
  <si>
    <t>Robert Presnell Sr., John H. Ayers</t>
  </si>
  <si>
    <t>Bette Davis, Lewis Stone, Pat O'Brien, Glenda Farrell, Allen Jenkins, Ruth Donnelly, Hugh Herbert, Alan Dinehart, Marjorie Gateson, Tad Alexander, Noel Francis, Wallis Clark, Adrian Morris, Clay Clement, Henry Kolker</t>
  </si>
  <si>
    <t>Butch Saunders has been transferred to Missing Persons because he was too brutal in other police work. He regards the assignment as "kindergarten" work. When a young woman asks him to help ...</t>
  </si>
  <si>
    <t>tt0023871</t>
  </si>
  <si>
    <t>A CanÃ§Ã£o de Lisboa</t>
  </si>
  <si>
    <t>Portugal</t>
  </si>
  <si>
    <t>JosÃ© Cottinelli Telmo</t>
  </si>
  <si>
    <t>Tobis Portuguesa</t>
  </si>
  <si>
    <t>Vasco Santana, Beatriz Costa, AntÃ³nio Silva, Teresa Gomes, SofÃ­a Santos, Alfredo Silva, Ana MarÃ­a, Manoel de Oliveira, Eduardo Fernandes, Silvestre Alegrim, Manuel Santos Carvalho, Henrique Alves, Artur Rodrigues, JÃºlia da AssunÃ§Ã£o, Maria Albertina</t>
  </si>
  <si>
    <t>After flunking in medical school, the young and bohemian Vasco need to trick his aunts, the main financers of his studies, preventing them to know that he is not a doctor.</t>
  </si>
  <si>
    <t>PTE 870000</t>
  </si>
  <si>
    <t>tt0023872</t>
  </si>
  <si>
    <t>Captured!</t>
  </si>
  <si>
    <t>Philip Gibbs, Edward Chodorov</t>
  </si>
  <si>
    <t>Leslie Howard, Douglas Fairbanks Jr., Paul Lukas, Margaret Lindsay, Robert Barrat, Arthur Hohl, John Bleifer, William Le Maire, J. Carrol Naish, Philip Faversham, Frank Reicher, Joyce Coad, Bert Sprotte, Harry Cording, Halliwell Hobbes</t>
  </si>
  <si>
    <t>A British prisoner of war becomes imprisoned alongside his best friend from home, though he is unaware that while he was captured, the friend began an affair with his wife.</t>
  </si>
  <si>
    <t>tt0023876</t>
  </si>
  <si>
    <t>Cavalcade</t>
  </si>
  <si>
    <t>Reginald Berkeley</t>
  </si>
  <si>
    <t>Diana Wynyard, Clive Brook, Una O'Connor, Herbert Mundin, Beryl Mercer, Irene Browne, Tempe Pigott, Merle Tottenham, Frank Lawton, Ursula Jeans, Margaret Lindsay, John Warburton, Billy Bevan, Desmond Roberts, Dickie Henderson</t>
  </si>
  <si>
    <t>The triumphs and tragedies of two English families, the upper-crust Marryots and the working-class Bridges, from 1899 to 1933 are portrayed.</t>
  </si>
  <si>
    <t>tt0023878</t>
  </si>
  <si>
    <t>Central Airport</t>
  </si>
  <si>
    <t>William A. Wellman, Alfred E. Green</t>
  </si>
  <si>
    <t>Rian James, Jack Moffitt</t>
  </si>
  <si>
    <t>Richard Barthelmess, Sally Eilers, Tom Brown, Grant Mitchell, James Murray, Claire McDowell, Willard Robertson, Arthur Vinton, Charles Sellon, Robert W. Craig, Harold Huber, Milton Kibbee</t>
  </si>
  <si>
    <t>Aviator Jim Blaine and his brother Neil are rivals not only as daredevil flyers, but also for the love of parachutist Jill Collins.</t>
  </si>
  <si>
    <t>tt0023880</t>
  </si>
  <si>
    <t>Chance at Heaven</t>
  </si>
  <si>
    <t>Julien Josephson, Sarah Y. Mason</t>
  </si>
  <si>
    <t>Ginger Rogers, Joel McCrea, Marian Nixon, Andy Devine, Lucien Littlefield, Virginia Hammond, George Meeker, Ann Shoemaker</t>
  </si>
  <si>
    <t>An ambitious mechanic is tempted to desert his wonderful girlfriend when a silly but rich debutante falls for him.</t>
  </si>
  <si>
    <t>tt0023881</t>
  </si>
  <si>
    <t>Charlie Chan's Greatest Case</t>
  </si>
  <si>
    <t>Earl Derr Biggers, Lester Cole</t>
  </si>
  <si>
    <t>Warner Oland, Heather Angel, Roger Imhof, John Warburton, Walter Byron, Ivan F. Simpson, Virginia Cherrill, Francis Ford, Robert Warwick, Frank McGlynn Sr., Clara Blandick, Claude King, William Stack, Gloria Roy, Cornelius Keefe</t>
  </si>
  <si>
    <t>When a good-for-nothing man named Dan is stabbed to death and his arm broken, Charlie Chan is on the case. His first clue comes from the victim's sister, who noticed a prowler wearing a glow-in-the-dark wristwatch.</t>
  </si>
  <si>
    <t>tt0023887</t>
  </si>
  <si>
    <t>Child of Manhattan</t>
  </si>
  <si>
    <t>Gertrude Purcell, Maurine Dallas Watkins</t>
  </si>
  <si>
    <t>Nancy Carroll, John Boles, Buck Jones, Jessie Ralph, Clara Blandick, Luis Alberni, Warburton Gamble, Jane Darwell, Garry Owen, Betty Grable, Nat Pendleton, Edward LeSaint</t>
  </si>
  <si>
    <t>Paul Vanderkill is extraordinarily wealthy because his grandfather happened to buy farmland in what was to become Midtown Manhattan. The Loveland Dance Hall is one of the tenants of the ...</t>
  </si>
  <si>
    <t>tt0023891</t>
  </si>
  <si>
    <t>Christopher Strong</t>
  </si>
  <si>
    <t>English, French, German, Russian, Japanese, Latin</t>
  </si>
  <si>
    <t>Zoe Akins, Gilbert Frankau</t>
  </si>
  <si>
    <t>Katharine Hepburn, Colin Clive, Billie Burke, Helen Chandler, Ralph Forbes, Irene Browne, Jack La Rue, Desmond Roberts</t>
  </si>
  <si>
    <t>A famous female flier and a member of Parliament drift into a potentially disastrous affair.</t>
  </si>
  <si>
    <t>tt0023893</t>
  </si>
  <si>
    <t>The Circus Queen Murder</t>
  </si>
  <si>
    <t>Fulton Oursler, Jo Swerling</t>
  </si>
  <si>
    <t>Adolphe Menjou, Donald Cook, Greta Nissen, Ruthelma Stevens, Dwight Frye, Harry Holman, George Rosener</t>
  </si>
  <si>
    <t>Suave, lip-reading DA Thatcher Colt plans to get away from the big city for a while. So he and his secretary, Miss Kelly hop on a train for an Upstate NY town called Gilead. They expect a ...</t>
  </si>
  <si>
    <t>tt0023896</t>
  </si>
  <si>
    <t>Clear All Wires!</t>
  </si>
  <si>
    <t>Bella Spewack, Sam Spewack</t>
  </si>
  <si>
    <t>Lee Tracy, Benita Hume, Una Merkel, James Gleason, Alan Edwards, Eugene Sigaloff, Ari Kutai, C. Henry Gordon, Lya Lys, John Bleifer, Lawrence Grant, Guy Usher</t>
  </si>
  <si>
    <t>Buckley is an unethical reporter who manipulates the news for his own benefit as much as he reports it. When he is in Paris to get a medal for being rescued from his alleged kidnappers, he ...</t>
  </si>
  <si>
    <t>tt0023899</t>
  </si>
  <si>
    <t>College Coach</t>
  </si>
  <si>
    <t>Niven Busch, Manuel Seff</t>
  </si>
  <si>
    <t>Dick Powell, Ann Dvorak, Pat O'Brien, Arthur Byron, Lyle Talbot, Hugh Herbert, Arthur Hohl, Charles C. Wilson, Guinn 'Big Boy' Williams, Nat Pendleton, Phillip Reed, Donald Meek, Berton Churchill, Harry Beresford, Herman Bing</t>
  </si>
  <si>
    <t>Coach Gore, a ruthless and cynical big-time football coach, neglects his wife in his unrelenting drive to make Calvert College a football power.</t>
  </si>
  <si>
    <t>tt0023900</t>
  </si>
  <si>
    <t>College Humor</t>
  </si>
  <si>
    <t>Frank Butler, Claude Binyon</t>
  </si>
  <si>
    <t>Bing Crosby, Jack Oakie, Richard Arlen, Mary Carlisle, George Burns, Gracie Allen, Mary Kornman, Joe Sawyer, Lona Andre, Jimmy Conlin, James Donlan, James Burke, Edward J. Nugent, Lumsden Hare, Grady Sutton</t>
  </si>
  <si>
    <t>A college professor and the school's star football player are both rivals for the same beautiful coed.</t>
  </si>
  <si>
    <t>tt0023902</t>
  </si>
  <si>
    <t>El compadre Mendoza</t>
  </si>
  <si>
    <t>Juan Bustillo Oro, Fernando de Fuentes</t>
  </si>
  <si>
    <t>Juan Bustillo Oro, Juan Bustillo Oro</t>
  </si>
  <si>
    <t>Interamericana Films</t>
  </si>
  <si>
    <t>Alfredo del Diestro, Carmen Guerrero, Antonio R. Frausto, Luis G. Barreiro, JoaquÃ­n Busquets, Emma RoldÃ¡n, Pepe del RÃ­o, Abraham GalÃ¡n, JosÃ© Ignacio Rocha, Ricardo Carti, Alfonso SÃ¡nchez Tello, CÃ©sar RendÃ³n, JosÃ© Eduardo PÃ©rez, Miguel M. Delgado, Carlos LÃ³pez</t>
  </si>
  <si>
    <t>During Mexican Revolution, Rosalio Mendoza (Del Diestro) survives by making and winning favors from both factions, the governmental forces and Zapata's Army. His hacienda welcomes everybody...</t>
  </si>
  <si>
    <t>tt0023909</t>
  </si>
  <si>
    <t>Corruption</t>
  </si>
  <si>
    <t>Charles E. Roberts</t>
  </si>
  <si>
    <t>Charles E. Roberts, Charles E. Roberts</t>
  </si>
  <si>
    <t>William Berke Productions Inc.</t>
  </si>
  <si>
    <t>Evalyn Knapp, Preston Foster, Charles Delaney, Tully Marshall, Warner Richmond, Huntley Gordon, Lane Chandler, Natalie Moorhead, Mischa Auer, Jason Robards Sr., Gwen Lee, Sidney Bracey, Kit Guard, Fred Kohler Jr., Nick Thompson</t>
  </si>
  <si>
    <t>A young lawyer is elected mayor of the city and promises to rid it of the corruption it's famous for. The problem is that most of the corruption he's vowed to eliminate is caused by the crooked political machine that helped elect him.</t>
  </si>
  <si>
    <t>tt0023911</t>
  </si>
  <si>
    <t>Counsellor at Law</t>
  </si>
  <si>
    <t>English, Italian, Yiddish</t>
  </si>
  <si>
    <t>John Barrymore, Bebe Daniels, Doris Kenyon, Isabel Jewell, Melvyn Douglas, Onslow Stevens, Thelma Todd, Clara Langsner, John Hammond Dailey, Mayo Methot, Robert Gordon, Malka Kornstein, Vincent Sherman, Marvin Kline, T.H. Manning</t>
  </si>
  <si>
    <t>Successful attorney has his Jewish heritage and poverty-stricken background brought home to him when he learns his wife has been unfaithful.</t>
  </si>
  <si>
    <t>tt0023926</t>
  </si>
  <si>
    <t>Dancing Lady</t>
  </si>
  <si>
    <t>Allen Rivkin, P.J. Wolfson</t>
  </si>
  <si>
    <t>Joan Crawford, Clark Gable, Franchot Tone, May Robson, Winnie Lightner, Fred Astaire, Robert Benchley, Ted Healy and His Stooges, Arthur Jarrett, Grant Mitchell, Nelson Eddy, Maynard Holmes, Sterling Holloway, Gloria Foy, Moe Howard</t>
  </si>
  <si>
    <t>An attractive dancer is rescued from jail by a rich man, who helps her to have her first big opportunity at a musical play on Broadway.</t>
  </si>
  <si>
    <t>tt0023932</t>
  </si>
  <si>
    <t>Day of Reckoning</t>
  </si>
  <si>
    <t>Zelda Sears, Eve Greene</t>
  </si>
  <si>
    <t>Richard Dix, Madge Evans, Conway Tearle, Una Merkel, Stuart Erwin, George 'Spanky' McFarland, Isabel Jewell, James Bell, Raymond Hatton, Paul Hurst, John Larkin, Wilfred Lucas, Samuel S. Hinds</t>
  </si>
  <si>
    <t>In this brutal prison drama a hen-pecked husband is sentenced to prison after getting caught with his hand in the company till. He is sent to a high-rise facility in LA. It seems the fellow...</t>
  </si>
  <si>
    <t>tt0023935</t>
  </si>
  <si>
    <t>The Death Kiss</t>
  </si>
  <si>
    <t>Edwin L. Marin</t>
  </si>
  <si>
    <t>Madelon St. Dennis, Barry Barringer</t>
  </si>
  <si>
    <t>David Manners, Adrienne Ames, Bela Lugosi, John Wray, Vince Barnett, Alexander Carr, Edward Van Sloan, Harold Minjir, Barbara Bedford, Al Hill, Harold Waldridge, Wade Boteler, Lee Moran</t>
  </si>
  <si>
    <t>Murder during film shoot sparks search for a killer.</t>
  </si>
  <si>
    <t>tt0023937</t>
  </si>
  <si>
    <t>Dekigokoro</t>
  </si>
  <si>
    <t>Tadao Ikeda, YasujirÃ´ Ozu</t>
  </si>
  <si>
    <t>Takeshi Sakamoto, Nobuko Fushimi, Den Ohinata, ChÃ´ko Iida, Tomio Aoki, ReikÃ´ Tani, Seiji Nishimura, Seiichi KatÃ´</t>
  </si>
  <si>
    <t>Two Tokyo co-workers come across a destitute young lady in search of a place to live.</t>
  </si>
  <si>
    <t>tt0023938</t>
  </si>
  <si>
    <t>Deluge</t>
  </si>
  <si>
    <t>Felix E. Feist</t>
  </si>
  <si>
    <t>S. Fowler Wright, John F. Goodrich</t>
  </si>
  <si>
    <t>Peggy Shannon, Lois Wilson, Sidney Blackmer, Matt Moore, Fred Kohler, Ralf Harolde, Edward Van Sloan, Samuel S. Hinds</t>
  </si>
  <si>
    <t>A massive earthquake strikes the United States, which destroys the West Coast and unleashes a massive flood that threatens to destroy the East Coast as well.</t>
  </si>
  <si>
    <t>tt0023939</t>
  </si>
  <si>
    <t>Dezertir</t>
  </si>
  <si>
    <t>Russian, German</t>
  </si>
  <si>
    <t>Nina Agadzhanova, M. Krasnostavsky</t>
  </si>
  <si>
    <t>Boris Livanov, Vasili Kovrigin, Aleksandr Chistyakov, Tamara Makarova, Semyon Svashenko, Dmitri Konsovsky, Yudif Glizer, M. Oleshchenko, Sergey Martinson, Maksim Shtraukh, Sergey Gerasimov, Sergey Komarov, Vladimir Uralskiy, A. Besperstyj, Nikolay Romanov</t>
  </si>
  <si>
    <t>A wise and forgiving communist leader decides to send a young worker, Karl Renn, as an international delegate to the Soviet Union after the worker had deserted a picket-line and had ...</t>
  </si>
  <si>
    <t>tt0023940</t>
  </si>
  <si>
    <t>Design for Living</t>
  </si>
  <si>
    <t>NoÃ«l Coward, Ben Hecht</t>
  </si>
  <si>
    <t>Fredric March, Gary Cooper, Miriam Hopkins, Edward Everett Horton, Franklin Pangborn, Isabel Jewell, Jane Darwell, Wyndham Standing</t>
  </si>
  <si>
    <t>A woman cannot decide between two men who love her, and the trio agree to try living together in a platonic friendly relationship.</t>
  </si>
  <si>
    <t>tt0023943</t>
  </si>
  <si>
    <t>The Devil's Brother</t>
  </si>
  <si>
    <t>Hal Roach, Charley Rogers</t>
  </si>
  <si>
    <t>Dennis King, Thelma Todd, James Finlayson, Lucile Browne, Arthur Pierson, Henry Armetta, Matt McHugh, Lane Chandler, Nina Quartero, Wilfred Lucas, James C. Morton, Stan Laurel, Oliver Hardy</t>
  </si>
  <si>
    <t>Two wannabe bandits join the service of a dashing nobleman, who secretly masquerades as Fra Diavolo, a notorious outlaw.</t>
  </si>
  <si>
    <t>tt0023948</t>
  </si>
  <si>
    <t>Dinner at Eight</t>
  </si>
  <si>
    <t>Frances Marion, Herman J. Mankiewicz</t>
  </si>
  <si>
    <t>Marie Dressler, John Barrymore, Wallace Beery, Jean Harlow, Lionel Barrymore, Lee Tracy, Edmund Lowe, Billie Burke, Madge Evans, Jean Hersholt, Karen Morley, Louise Closser Hale, Phillips Holmes, May Robson, Grant Mitchell</t>
  </si>
  <si>
    <t>Affluent Millicent and Oliver Jordan throw a dinner for a handful of wealthy and/or well-born acquaintances, each of whom has much to reveal.</t>
  </si>
  <si>
    <t>tt0023949</t>
  </si>
  <si>
    <t>Diplomaniacs</t>
  </si>
  <si>
    <t>Bert Wheeler, Robert Woolsey, Marjorie White, Phyllis Barry, Louis Calhern, Hugh Herbert, Edgar Kennedy, Richard Carle</t>
  </si>
  <si>
    <t>Barbers Willy Nilly and Hercules Glub have opened a barbershop in an Indian reservation, where they have no customers. When suddenly a white man asks for a shave, several Indians of the ...</t>
  </si>
  <si>
    <t>tt0023955</t>
  </si>
  <si>
    <t>Doctor Bull</t>
  </si>
  <si>
    <t>James Gould Cozzens, Paul Green</t>
  </si>
  <si>
    <t>Will Rogers, Vera Allen, Marian Nixon, Howard Lally, Berton Churchill, Louise Dresser, Andy Devine, Rochelle Hudson, Tempe Pigott, Elizabeth Patterson, Nora Cecil, Ralph Morgan, Patsy O'Byrne, Veda Buckland, Effie Ellsler</t>
  </si>
  <si>
    <t>Doc Bull, a no-nonsense country doctor who has served his community for decades, fights small-town prejudice and provincialism in several crises.</t>
  </si>
  <si>
    <t>tt0023956</t>
  </si>
  <si>
    <t>Don Quixote</t>
  </si>
  <si>
    <t>UK, France</t>
  </si>
  <si>
    <t>Miguel de Cervantes y Saavedra, Alexandre Arnoux</t>
  </si>
  <si>
    <t>Nelson Film</t>
  </si>
  <si>
    <t>Feodor Chaliapin Sr., George Robey, Oscar Asche, RenÃ© Donnio, Frank Stanmore, Miles Mander, Wally Patch, Sidney Fox, Emily Fitzroy, RenÃ©e Valliers</t>
  </si>
  <si>
    <t>In Spain, in the sixteenth century, an elderly gentleman named Don Quixote has gone mad from reading too many books on chivalry. Proclaiming himself a knight, he sets out with his squire, ...</t>
  </si>
  <si>
    <t>tt0023960</t>
  </si>
  <si>
    <t>Double Harness</t>
  </si>
  <si>
    <t>Jane Murfin, Edward Poor Montgomery</t>
  </si>
  <si>
    <t>Ann Harding, William Powell, Lucile Browne, Henry Stephenson, Lilian Bond, George Meeker, Reginald Owen, Kay Hammond, Leigh Allen, Hugh Huntley, Wallis Clark, Fred Santley</t>
  </si>
  <si>
    <t>A woman tricks a playboy into marrying her and then tries to make him legitimately fall in love with her.</t>
  </si>
  <si>
    <t>tt0023969</t>
  </si>
  <si>
    <t>Duck Soup</t>
  </si>
  <si>
    <t>Comedy, Musical, War</t>
  </si>
  <si>
    <t>The Marx Brothers, Groucho Marx, Harpo Marx, Chico Marx, Zeppo Marx, Margaret Dumont, Raquel Torres, Louis Calhern, Edmund Breese, Leonid Kinskey, Charles Middleton, Edgar Kennedy</t>
  </si>
  <si>
    <t>Rufus T. Firefly is named president/dictator of bankrupt Freedonia and declares war on neighboring Sylvania over the love of wealthy Mrs. Teasdale.</t>
  </si>
  <si>
    <t>tt0023973</t>
  </si>
  <si>
    <t>The Eagle and the Hawk</t>
  </si>
  <si>
    <t>Stuart Walker</t>
  </si>
  <si>
    <t>Seton I. Miller, Bogart Rogers</t>
  </si>
  <si>
    <t>Fredric March, Cary Grant, Jack Oakie, Carole Lombard, Guy Standing, Forrester Harvey, Kenneth Howell, Leyland Hodgson, Virginia Hammond, Douglas Scott, Robert Seiter, Adrienne D'Ambricourt</t>
  </si>
  <si>
    <t>The pilots of a Royal Air Force squadron in World War I face not only physical but mental dangers in their struggle to survive while fighting the enemy.</t>
  </si>
  <si>
    <t>tt0023982</t>
  </si>
  <si>
    <t>Elmer, the Great</t>
  </si>
  <si>
    <t>Ring Lardner, George M. Cohan</t>
  </si>
  <si>
    <t>Joe E. Brown, Patricia Ellis, Frank McHugh, Claire Dodd, Preston Foster, Russell Hopton, Sterling Holloway, Emma Dunn, Charles C. Wilson, Charles Delaney, Berton Churchill, J. Carrol Naish, Gene Morgan</t>
  </si>
  <si>
    <t>Country bumpkin Elmer Kane joins the Chicago Cubs as the greatest hitter in baseball. His skill with a bat takes the team to the World Series, but on the way to the championship he has to deal with gamblers and crooked pitchers.</t>
  </si>
  <si>
    <t>tt0023984</t>
  </si>
  <si>
    <t>Emergency Call</t>
  </si>
  <si>
    <t>Houston Branch, Joseph L. Mankiewicz</t>
  </si>
  <si>
    <t>William Boyd, Wynne Gibson, William Gargan, George E. Stone, Betty Furness, Reginald Mason, Edwin Maxwell, Merna Kennedy, Oscar Apfel, Ruth Fallows</t>
  </si>
  <si>
    <t>An expose of the racketeering "accident victims" who extort millions of dollars annually from American automobile owners, insurance companies and property owners by staging fake accident ...</t>
  </si>
  <si>
    <t>tt0023985</t>
  </si>
  <si>
    <t>The Emperor Jones</t>
  </si>
  <si>
    <t>Dudley Murphy, William C. de Mille</t>
  </si>
  <si>
    <t>Eugene O'Neill, DuBose Heyward</t>
  </si>
  <si>
    <t>John Krimsky and Gifford Cochran Inc.</t>
  </si>
  <si>
    <t>Paul Robeson, Dudley Digges, Frank H. Wilson, Fredi Washington, Ruby Elzy, George Haymid Stamper</t>
  </si>
  <si>
    <t>Unscrupulously ambitious Brutus Jones escapes from jail after killing a guard and through bluff and bravado finds himself the emperor of a Caribbean island.</t>
  </si>
  <si>
    <t>tt0023986</t>
  </si>
  <si>
    <t>Employees' Entrance</t>
  </si>
  <si>
    <t>Robert Presnell Sr., David Boehm</t>
  </si>
  <si>
    <t>Warren William, Loretta Young, Wallace Ford, Alice White, Hale Hamilton, Albert Gran, Marjorie Gateson, Ruth Donnelly, Frank Reicher, Charles Sellon, Frank McGlynn Sr.</t>
  </si>
  <si>
    <t>A working girl is menaced by her tyrannical employer.</t>
  </si>
  <si>
    <t>tt0023990</t>
  </si>
  <si>
    <t>Eskimo</t>
  </si>
  <si>
    <t>English, Inuktitut</t>
  </si>
  <si>
    <t>John Lee Mahin, Peter Freuchen</t>
  </si>
  <si>
    <t>Edgar Dearing, Peter Freuchen, Edward Hearn, Lotus Long, Mala, Joe Sawyer, Harold Seabrook, W.S. Van Dyke</t>
  </si>
  <si>
    <t>The happy life of an Eskimo is disastrously changed when he mingles with an unscrupulous white trader.</t>
  </si>
  <si>
    <t>tt0023992</t>
  </si>
  <si>
    <t>Ever in My Heart</t>
  </si>
  <si>
    <t>Bertram Millhauser, Beulah Marie Dix</t>
  </si>
  <si>
    <t>Barbara Stanwyck, Otto Kruger, Ralph Bellamy, Ruth Donnelly, Laura Hope Crews, Frank Albertson, Ronnie Cosby, Clara Blandick, Willard Robertson, Nella Walker, Harry Beresford, Virginia Howell, Donald Meek</t>
  </si>
  <si>
    <t>World War I brings tribulations to an American woman married to a German.</t>
  </si>
  <si>
    <t>tt0023993</t>
  </si>
  <si>
    <t>Ex-Lady</t>
  </si>
  <si>
    <t>English, Italian, Spanish</t>
  </si>
  <si>
    <t>Bette Davis, Gene Raymond, Frank McHugh, Monroe Owsley, Claire Dodd, Kay Strozzi, Ferdinand Gottschalk, Alphonse Ethier, Bodil Rosing</t>
  </si>
  <si>
    <t>Although free spirit Helen Bauer does not believe in marriage, she consents to marry Don, but his infidelities cause her to also take on a lover.</t>
  </si>
  <si>
    <t>tt0024005</t>
  </si>
  <si>
    <t>Fast Workers</t>
  </si>
  <si>
    <t>John McDermott, Laurence Stallings</t>
  </si>
  <si>
    <t>John Gilbert, Robert Armstrong, Mae Clarke, Muriel Kirkland, Vince Barnett, Virginia Cherrill, Muriel Evans, Sterling Holloway, Guy Usher, Warner Richmond, Bob Burns</t>
  </si>
  <si>
    <t>Gunner and Bucker are pals who work as riveters. Whenever Bucker gets the urge to marry, which is often, Gunner will hit on his girl to see if she is true or not. So far, Gunner has not ...</t>
  </si>
  <si>
    <t>tt0024008</t>
  </si>
  <si>
    <t>Female</t>
  </si>
  <si>
    <t>Michael Curtiz, William Dieterle</t>
  </si>
  <si>
    <t>Ruth Chatterton, George Brent, Lois Wilson, Johnny Mack Brown, Ruth Donnelly, Ferdinand Gottschalk, Phillip Reed, Gavin Gordon, Kenneth Thomson, Huey White, Douglass Dumbrille, Spencer Charters</t>
  </si>
  <si>
    <t>Alison Drake, the tough-minded executive of an automobile factory, succeeds in the man's world of business until she meets an independent design engineer.</t>
  </si>
  <si>
    <t>tt0024025</t>
  </si>
  <si>
    <t>Flying Down to Rio</t>
  </si>
  <si>
    <t>Cyril Hume, H.W. Hanemann</t>
  </si>
  <si>
    <t>Dolores del Rio, Gene Raymond, Raul Roulien, Ginger Rogers, Fred Astaire, Blanche Friderici, Walter Walker, Etta Moten, Roy D'Arcy, Maurice Black, Armand Kaliz, Paul Porcasi, Reginald Barlow, Eric Blore</t>
  </si>
  <si>
    <t>An aviator and band leader who is always getting his group fired for his flirtatious behavior with the female guests soon finds himself falling for an engaged woman.</t>
  </si>
  <si>
    <t>tt0024028</t>
  </si>
  <si>
    <t>Footlight Parade</t>
  </si>
  <si>
    <t>Manuel Seff, James Seymour</t>
  </si>
  <si>
    <t>James Cagney, Joan Blondell, Ruby Keeler, Dick Powell, Frank McHugh, Guy Kibbee, Ruth Donnelly, Hugh Herbert, Claire Dodd, Gordon Westcott, Arthur Hohl, Renee Whitney, Barbara Rogers, Paul Porcasi, Philip Faversham</t>
  </si>
  <si>
    <t>Chester Kent struggles against time, romance, and a rival's spy to produce spectacular live "prologues" for movie houses.</t>
  </si>
  <si>
    <t>tt0024034</t>
  </si>
  <si>
    <t>42nd Street</t>
  </si>
  <si>
    <t>Warner Baxter, Bebe Daniels, George Brent, Ruby Keeler, Guy Kibbee, Una Merkel, Ginger Rogers, Ned Sparks, Dick Powell, Allen Jenkins, Edward J. Nugent, Robert McWade, George E. Stone</t>
  </si>
  <si>
    <t>A director puts on what may be his last Broadway show and, at the last moment, a naive newcomer has to replace the star.</t>
  </si>
  <si>
    <t>tt0024037</t>
  </si>
  <si>
    <t>Friday the Thirteenth</t>
  </si>
  <si>
    <t>Victor Saville</t>
  </si>
  <si>
    <t>Sidney Gilliat, G.H. Moresby-White</t>
  </si>
  <si>
    <t>Jessie Matthews, Sonnie Hale, Muriel Aked, Cyril Smith, Richard Hulton, Max Miller, Alfred Drayton, Hartley Power, Percy Parsons, Ursula Jeans, Eliot Makeham, D.A. Clarke-Smith, Gibb McLaughlin, Edmund Gwenn, Mary Jerrold</t>
  </si>
  <si>
    <t>It is pouring with rain at one minute to midnight on Friday the thirteenth, and the driver of a London bus is peering through his blurred windshield as his vehicle sails down an empty road....</t>
  </si>
  <si>
    <t>tt0024040</t>
  </si>
  <si>
    <t>From Headquarters</t>
  </si>
  <si>
    <t>Mystery, Drama</t>
  </si>
  <si>
    <t>Robert N. Lee, Peter Milne</t>
  </si>
  <si>
    <t>George Brent, Margaret Lindsay, Eugene Pallette, Robert Barrat, Henry O'Neill, Hugh Herbert, Dorothy Burgess, Theodore Newton, Hobart Cavanaugh, Ken Murray, Murray Kinnell, Edward Ellis, Kenneth Thomson</t>
  </si>
  <si>
    <t>When a Broadway playboy is found dead, it's up to detective Jim Stevens to pick the murderer out of several likely candidates.</t>
  </si>
  <si>
    <t>tt0024044</t>
  </si>
  <si>
    <t>Gabriel Over the White House</t>
  </si>
  <si>
    <t>Carey Wilson, Bertram Bloch</t>
  </si>
  <si>
    <t>Walter Huston, Karen Morley, Franchot Tone, Arthur Byron, Dickie Moore, C. Henry Gordon, David Landau, Samuel S. Hinds, William Pawley, Jean Parker, Claire Du Brey</t>
  </si>
  <si>
    <t>A political hack becomes President during the height of the Depression and undergoes a metamorphosis into an incorruptible statesman after a near-fatal accident.</t>
  </si>
  <si>
    <t>tt0024048</t>
  </si>
  <si>
    <t>Gambling Ship</t>
  </si>
  <si>
    <t>Louis J. Gasnier, Max Marcin</t>
  </si>
  <si>
    <t>Claude Binyon, Max Marcin</t>
  </si>
  <si>
    <t>Cary Grant, Benita Hume, Jack La Rue, Glenda Farrell, Roscoe Karns, Arthur Vinton, Charles Williams, Edwin Maxwell, Spencer Charters</t>
  </si>
  <si>
    <t>Tired of the dangerous life as gambling boss, Ace Corbin 'retires' from the racket and travels cross-country by train to begin a new life with a new name. On the train, he meets Eleanor and...</t>
  </si>
  <si>
    <t>tt0024049</t>
  </si>
  <si>
    <t>Ganga Bruta</t>
  </si>
  <si>
    <t>Humberto Mauro</t>
  </si>
  <si>
    <t>Humberto Mauro, Octavio Gabus Mendes</t>
  </si>
  <si>
    <t>Durval Bellini, Dea Selva, Lu Marival, DÃ©cio Murilo, AndrÃ©a Duarte, Alfredo Nunes, Ivan Villar, Carlos EugÃªnio, JoÃ£o Baldi, SÃ©rgio Barreto Filho, Francisco BevilÃ¡cqua, Ayres Cardoso, JoÃ£o Cardoso, Edson Chagas, JoÃ£o Fernandes</t>
  </si>
  <si>
    <t>A man kills his wife on their wedding night, after discovering she had been unfaithful. After being acquitted, he moves to the country, where he falls in love with an innocent girl.</t>
  </si>
  <si>
    <t>tt0024054</t>
  </si>
  <si>
    <t>The Ghost Camera</t>
  </si>
  <si>
    <t>Bernard Vorhaus</t>
  </si>
  <si>
    <t>Joseph Jefferson Farjeon, H. Fowler Mear</t>
  </si>
  <si>
    <t>Real Art Productions</t>
  </si>
  <si>
    <t>Henry Kendall, Victor Stanley, John Mills, George Merritt, Felix Aylmer, Fred Groves, Davina Craig, Ida Lupino</t>
  </si>
  <si>
    <t>When a photograph is taken at the scene of a murder, the camera is tossed out of a castle window to destroy the evidence and lands in the back of a passing car belonging to chemist John ...</t>
  </si>
  <si>
    <t>tt0024055</t>
  </si>
  <si>
    <t>The Ghoul</t>
  </si>
  <si>
    <t>Action, Drama, Horror</t>
  </si>
  <si>
    <t>T. Hayes Hunter</t>
  </si>
  <si>
    <t>Rupert Downing, Leonard Hines</t>
  </si>
  <si>
    <t>Boris Karloff, Cedric Hardwicke, Ernest Thesiger, Dorothy Hyson, Anthony Bushell, Kathleen Harrison, Harold Huth, D.A. Clarke-Smith, Ralph Richardson</t>
  </si>
  <si>
    <t>An Egyptologist returns from the dead to take revenge on those who have violated his tomb.</t>
  </si>
  <si>
    <t>tt0024062</t>
  </si>
  <si>
    <t>Girl Missing</t>
  </si>
  <si>
    <t>Carl Erickson, Don Mullaly</t>
  </si>
  <si>
    <t>Glenda Farrell, Ben Lyon, Mary Brian, Lyle Talbot, Guy Kibbee, Harold Huber, Edward Ellis, Peggy Shannon, Helen Ware, Ferdinand Gottschalk, G. Pat Collins</t>
  </si>
  <si>
    <t>Two sassy gold-diggers stranded in Palm Beach become involved in the case of a fellow chorine who goes missing on her wedding night.</t>
  </si>
  <si>
    <t>tt0024067</t>
  </si>
  <si>
    <t>Going Hollywood</t>
  </si>
  <si>
    <t>Donald Ogden Stewart</t>
  </si>
  <si>
    <t>Marion Davies, Bing Crosby, Fifi D'Orsay, Stuart Erwin, Ned Sparks, Patsy Kelly, Bobby Watson, The Radio Rogues</t>
  </si>
  <si>
    <t>A love-struck teacher pursues a radio singer to Hollywood.</t>
  </si>
  <si>
    <t>tt0024069</t>
  </si>
  <si>
    <t>Gold Diggers of 1933</t>
  </si>
  <si>
    <t>Erwin S. Gelsey, James Seymour</t>
  </si>
  <si>
    <t>Warren William, Joan Blondell, Aline MacMahon, Ruby Keeler, Dick Powell, Guy Kibbee, Ned Sparks, Ginger Rogers</t>
  </si>
  <si>
    <t>A wealthy composer rescues unemployed Broadway performers with a new play.</t>
  </si>
  <si>
    <t>tt0024073</t>
  </si>
  <si>
    <t>The Good Companions</t>
  </si>
  <si>
    <t>Ian Dalrymple, Edward Knoblock</t>
  </si>
  <si>
    <t>Jessie Matthews, Edmund Gwenn, John Gielgud, Mary Glynne, Percy Parsons, A.W. Baskcomb, Florence Gregson, Frank Pettingell, Lawrence Hanray, Annie Esmond, George Zucco, Harold Meade, J. Fisher White, Muriel Aked, Arnold Riches</t>
  </si>
  <si>
    <t>Musical taken from J.B. Priestley's novel about three musicians joining together to save a failing concert party, the Dinky Doos.</t>
  </si>
  <si>
    <t>tt0024075</t>
  </si>
  <si>
    <t>Goodbye Again</t>
  </si>
  <si>
    <t>George Haight, Allan Scott</t>
  </si>
  <si>
    <t>Warren William, Joan Blondell, Genevieve Tobin, Hugh Herbert, Wallace Ford, Helen Chandler, Hobart Cavanaugh, Ray Cooke, Jay Ward, Ruth Donnelly, Ferdinand Gottschalk</t>
  </si>
  <si>
    <t>Flirtatious mix-ups abound when a celebrated novelist tangles with an old flame and her irate husband in Cleveland. Will his savvy secretary save his neck if she is secretly in love with him also?</t>
  </si>
  <si>
    <t>tt0024078</t>
  </si>
  <si>
    <t>Grand Slam</t>
  </si>
  <si>
    <t>William Dieterle, Alfred E. Green</t>
  </si>
  <si>
    <t>Erwin S. Gelsey, David Boehm</t>
  </si>
  <si>
    <t>Paul Lukas, Loretta Young, Frank McHugh, Glenda Farrell, Helen Vinson, Roscoe Karns, Ferdinand Gottschalk</t>
  </si>
  <si>
    <t>Because the Stanislavsky method of playing bridge has no rules, it promotes marital harmony for those who stick with it.</t>
  </si>
  <si>
    <t>tt0024083</t>
  </si>
  <si>
    <t>Hallelujah I'm a Bum</t>
  </si>
  <si>
    <t>Ben Hecht, S.N. Behrman</t>
  </si>
  <si>
    <t>Lewis Milestone Productions</t>
  </si>
  <si>
    <t>Al Jolson, Madge Evans, Frank Morgan, Harry Langdon, Chester Conklin, Tyler Brooke, Tammany Young, Bert Roach, Edgar Connor, Dorothea Wolbert, Louise Carver</t>
  </si>
  <si>
    <t>A New York tramp (Jolson) falls in love with the mayor's amnesiac girlfriend after rescuing her from a suicide attempt</t>
  </si>
  <si>
    <t>tt0024087</t>
  </si>
  <si>
    <t>Hans Westmar</t>
  </si>
  <si>
    <t>Biography</t>
  </si>
  <si>
    <t>Franz Wenzler</t>
  </si>
  <si>
    <t>Volksdeutsche Film</t>
  </si>
  <si>
    <t>Emil Lohkamp, Paul Wegener, Heinrich Heilinger, Irmgard Willers, Otti Dietze, Carla Bartheel, Gertrude De Lalsky, Grete Reinwald, Wilhelm Diegelmann, Heinz Salfner, Robert Thiem, Arthur SchrÃ¶der, Hanns Heinz Ewers, Carl Auen, Richard Fiedler</t>
  </si>
  <si>
    <t>This Nazi propaganda film purports to show the story of a Nazi Storm Trooper named Horst Wessel--here called "Hans Westmar"--who took part in street brawls and assassinations in Berlin in ...</t>
  </si>
  <si>
    <t>tt0024090</t>
  </si>
  <si>
    <t>Hard to Handle</t>
  </si>
  <si>
    <t>Robert Lord, Wilson Mizner</t>
  </si>
  <si>
    <t>James Cagney, Mary Brian, Allen Jenkins, Ruth Donnelly, Claire Dodd, Robert McWade</t>
  </si>
  <si>
    <t>Small time con artist Lefty Merrill has co-organized a crooked dance marathon and set-up his girlfriend to win the prize money. When his partner disappears with money before the contest is ...</t>
  </si>
  <si>
    <t>tt0024092</t>
  </si>
  <si>
    <t>Havana Widows</t>
  </si>
  <si>
    <t>Earl Baldwin</t>
  </si>
  <si>
    <t>Joan Blondell, Glenda Farrell, Guy Kibbee, Allen Jenkins, Lyle Talbot, Frank McHugh, Ruth Donnelly, Hobart Cavanaugh, Ralph Ince, Maude Eburne, George Cooper, Charles C. Wilson</t>
  </si>
  <si>
    <t>Two golddiggers go fishing for millionaires in Havana.</t>
  </si>
  <si>
    <t>tt0024097</t>
  </si>
  <si>
    <t>Headline Shooter</t>
  </si>
  <si>
    <t>Otto Brower</t>
  </si>
  <si>
    <t>Agnes Christine Johnston, Allen Rivkin</t>
  </si>
  <si>
    <t>William Gargan, Frances Dee, Ralph Bellamy, Jack La Rue, Gregory Ratoff, Wallace Ford, Robert Benchley, Betty Furness, Hobart Cavanaugh, June Brewster, Franklin Pangborn, Dorothy Burgess</t>
  </si>
  <si>
    <t>The adventures of a wayward newsreel cameraman.</t>
  </si>
  <si>
    <t>tt0024100</t>
  </si>
  <si>
    <t>Hell Below</t>
  </si>
  <si>
    <t>Romance, Drama, War</t>
  </si>
  <si>
    <t>Laird Doyle, Raymond L. Schrock</t>
  </si>
  <si>
    <t>Robert Montgomery, Walter Huston, Madge Evans, Jimmy Durante, Eugene Pallette, Robert Young, Edwin Styles, John Lee Mahin, David Newell, Sterling Holloway, Charles Irwin</t>
  </si>
  <si>
    <t>In 1918, U.S. Navy Lt. Tommy Knowlton participates in dangerous submarine missions, disobeys orders, gets court-martialed and romances a married woman who happens to be his C.O.'s daughter.</t>
  </si>
  <si>
    <t>tt0024104</t>
  </si>
  <si>
    <t>Hello, Sister!</t>
  </si>
  <si>
    <t>Alan Crosland, Erich von Stroheim</t>
  </si>
  <si>
    <t>Dawn Powell, Erich von Stroheim</t>
  </si>
  <si>
    <t>James Dunn, Zasu Pitts, Boots Mallory, Minna Gombell, Terrance Ray, Will Stanton, Henry Kolker, Walter Walker, Astrid Allwyn, Claude King, Wade Boteler, James Flavin</t>
  </si>
  <si>
    <t>Peggy and her friend Millie are strolling down Broadway while Jimmy and Mac are trolling Broadway, and the four get together. Jimmy and Peggy get together in many romantic ways and Peggy ...</t>
  </si>
  <si>
    <t>tt0024115</t>
  </si>
  <si>
    <t>Heroes for Sale</t>
  </si>
  <si>
    <t>Richard Barthelmess, Aline MacMahon, Loretta Young, Gordon Westcott, Robert Barrat, Berton Churchill, Grant Mitchell, Charley Grapewin, Robert McWade, G. Pat Collins, James Murray, Edwin Maxwell, Margaret Seddon, Arthur Vinton, Robert Elliott</t>
  </si>
  <si>
    <t>A veteran fights drug addiction to make his way in the business world.</t>
  </si>
  <si>
    <t>tt0024120</t>
  </si>
  <si>
    <t>HijÃ´sen no onna</t>
  </si>
  <si>
    <t>Kinuyo Tanaka, JÃ´ji Oka, Sumiko Mizukubo, KÃ´ji Mitsui, Yumeko Aizome, Yoshio Takayama, Koji Kaga, Yasuo Nanjo, Shunsaku Kashima, Seiji Nishimura, ChishÃ» RyÃ», Nobuo Takemura, ReikÃ´ Tani</t>
  </si>
  <si>
    <t>A gangster tries to find redemption with the inadvertent help of an innocent shop girl and his jealous girlfriend will do anything to keep him.</t>
  </si>
  <si>
    <t>tt0024122</t>
  </si>
  <si>
    <t>His Double Life</t>
  </si>
  <si>
    <t>Arthur Hopkins</t>
  </si>
  <si>
    <t>Arnold Bennett, Clara Beranger</t>
  </si>
  <si>
    <t>Eddie Dowling Pictures</t>
  </si>
  <si>
    <t>Roland Young, Lillian Gish, Montagu Love, Lumsden Hare, Lucy Beaumont, Charles Richman, Oliver Smith, Philip Tonge, Audrey Ridgewell, Regina DeValet</t>
  </si>
  <si>
    <t>Priam Farrel is a celebrated artist but a social recluse. When his valet dies of a sudden illness, a mix-up leads to the body being identified as Farrel's. The timid artist then assumes the...</t>
  </si>
  <si>
    <t>tt0024124</t>
  </si>
  <si>
    <t>His Private Secretary</t>
  </si>
  <si>
    <t>Phil Whitman</t>
  </si>
  <si>
    <t>Lewis D. Collins</t>
  </si>
  <si>
    <t>Colam Pictures Co.</t>
  </si>
  <si>
    <t>Evalyn Knapp, John Wayne, Reginald Barlow, Alec B. Francis, Arthur Hoyt, Natalie Kingston, Patrick Cunning, Al St. John, Hugh Kidder, Mickey Rentschler</t>
  </si>
  <si>
    <t>Dick Wallace secretly marries a minister's grand-daughter but his father, who thinks she is a gold digger, is opposed. She takes a job with the company under her maiden name to prove she's okay.</t>
  </si>
  <si>
    <t>tt0024127</t>
  </si>
  <si>
    <t>Hitlerjunge Quex</t>
  </si>
  <si>
    <t>Hans Steinhoff</t>
  </si>
  <si>
    <t>K.A. Schenzinger, K.A. Schenzinger</t>
  </si>
  <si>
    <t>Heinrich George, Berta Drews, JÃ¼rgen Ohlsen, Hermann Speelmans, Rotraut Richter, Karl Meixner, Claus Clausen, Franz Ramspott, Helga Bodemer, Franziska Kinz, Hermann Braun, Hans Richter</t>
  </si>
  <si>
    <t>In the depths of the Great Depression and in the waning days of the crumbling Weimar Republic, a poor Berlin youth is torn between loyalty to his unemployed Communist father and his ever-growing fascination to the Hitler Youth movement.</t>
  </si>
  <si>
    <t>tt0024130</t>
  </si>
  <si>
    <t>Hold Your Man</t>
  </si>
  <si>
    <t>Anita Loos, Howard Emmett Rogers</t>
  </si>
  <si>
    <t>Jean Harlow, Clark Gable, Stuart Erwin, Dorothy Burgess, Muriel Kirkland, Garry Owen, Barbara Barondess, Elizabeth Patterson, Inez Courtney, Blanche Friderici, Helen Freeman</t>
  </si>
  <si>
    <t>A woman is sent to a reformatory when her con artist lover flees after killing a man during a botched blackmail scheme.</t>
  </si>
  <si>
    <t>tt0024139</t>
  </si>
  <si>
    <t>Hoopla</t>
  </si>
  <si>
    <t>Kenyon Nicholson, Bradley King</t>
  </si>
  <si>
    <t>Clara Bow, Preston Foster, Richard Cromwell, Herbert Mundin, James Gleason, Minna Gombell, Roger Imhof, Florence Roberts, DamorÃ¨s</t>
  </si>
  <si>
    <t>A hula dancer at a carnival sets out to seduce the son of the show's manager.</t>
  </si>
  <si>
    <t>tt0024144</t>
  </si>
  <si>
    <t>The House on 56th Street</t>
  </si>
  <si>
    <t>Austin Parker, Sheridan Gibney</t>
  </si>
  <si>
    <t>Kay Francis, Ricardo Cortez, Gene Raymond, John Halliday, Margaret Lindsay, Frank McHugh, William 'Stage' Boyd, Hardie Albright, Sheila Terry, Phillip Reed, Philip Faversham, Walter Walker, Nella Walker</t>
  </si>
  <si>
    <t>It is the World War I period, and Peggy Martin, a showgirl and mistress to London Fiske, marries her love, handsome Monte Van Tyle. They move into the house on 56th street and have a baby, ...</t>
  </si>
  <si>
    <t>tt0024151</t>
  </si>
  <si>
    <t>I Cover the Waterfront</t>
  </si>
  <si>
    <t>Max Miller, Wells Root</t>
  </si>
  <si>
    <t>Edward Small Productions</t>
  </si>
  <si>
    <t>Ben Lyon, Claudette Colbert, Ernest Torrence, Hobart Cavanaugh, Maurice Black, Purnell Pratt, Harry Beresford, Wilfred Lucas</t>
  </si>
  <si>
    <t>An investigative reporter romances a suspected smuggler's daughter.</t>
  </si>
  <si>
    <t>tt0024157</t>
  </si>
  <si>
    <t>I Lived with You</t>
  </si>
  <si>
    <t>Ursula Jeans, Ida Lupino, Minnie Rayner, Cicely Oates, Molly Fisher, Davina Craig, Beryl Harrison, Eliot Makeham, Douglas Beaumont, Jack Hawkins, Victor Bogetti, Ivor Novello, Hannah Jones, Agnes Imlay, Maud Buchanan</t>
  </si>
  <si>
    <t>In London a young lady meets a homeless and apparently penniless Russian prince. She introduces him to her middle-class Fulham family and he moves in. It turns out he still has a number of ...</t>
  </si>
  <si>
    <t>tt0024160</t>
  </si>
  <si>
    <t>I Loved a Woman</t>
  </si>
  <si>
    <t>Charles Kenyon, Sidney Sutherland</t>
  </si>
  <si>
    <t>Edward G. Robinson, Kay Francis, Genevieve Tobin, Robert Barrat, Murray Kinnell, Robert McWade, J. Farrell MacDonald, Henry Kolker, George Blackwood, Walter Walker, Henry O'Neill, E.J. Ratcliffe, William V. Mong</t>
  </si>
  <si>
    <t>Art student John Hayden interrupts his studies in Greece to head his father's meat packing business on his father's death. He marries social climber Martha who taunts him for his ideals ...</t>
  </si>
  <si>
    <t>tt0024161</t>
  </si>
  <si>
    <t>I Was a Spy</t>
  </si>
  <si>
    <t>Ian Hay, W.P. Lipscomb</t>
  </si>
  <si>
    <t>Madeleine Carroll, Herbert Marshall, Conrad Veidt, Edmund Gwenn, Gerald du Maurier, Donald Calthrop, May Agate, Eva Moore, Martita Hunt, Nigel Bruce, George Merritt, Anthony Bushell</t>
  </si>
  <si>
    <t>During World War I, a young nurse in a hospital in German-occupied Belgium is secretly feeding military information to the British. Complicating matters is the guilt she feels when she has ...</t>
  </si>
  <si>
    <t>tt0024166</t>
  </si>
  <si>
    <t>I'm No Angel</t>
  </si>
  <si>
    <t>Mae West, Mae West</t>
  </si>
  <si>
    <t>Mae West, Cary Grant, Gregory Ratoff, Edward Arnold, Ralf Harolde, Kent Taylor, Gertrude Michael, Russell Hopton, Dorothy Peterson, William B. Davidson, Gertrude Howard, Libby Taylor</t>
  </si>
  <si>
    <t>Circus performer Tira seeks a better life pursuing the company of wealthy New York men with improbable comic complications along the way.</t>
  </si>
  <si>
    <t>tt0024170</t>
  </si>
  <si>
    <t>If I Were Free</t>
  </si>
  <si>
    <t>Elliott Nugent</t>
  </si>
  <si>
    <t>Dwight Taylor, John Van Druten</t>
  </si>
  <si>
    <t>Irene Dunne, Clive Brook, Nils Asther, Henry Stephenson, Vivian Tobin, Laura Hope Crews, Tempe Pigott, Lorraine MacLean</t>
  </si>
  <si>
    <t>A suicidal World War I veteran and an antique dealer, both of whom are married to different people, embark on a love affair.</t>
  </si>
  <si>
    <t>tt0024176</t>
  </si>
  <si>
    <t>In the Wake of the Bounty</t>
  </si>
  <si>
    <t>Charles Chauvel</t>
  </si>
  <si>
    <t>Expeditionary Films</t>
  </si>
  <si>
    <t>Arthur Greenaway, Mayne Lynton, Errol Flynn, Victor Gouriet, John Warwick</t>
  </si>
  <si>
    <t>The true story of HMS Bounty. Plus documentary</t>
  </si>
  <si>
    <t>tt0024183</t>
  </si>
  <si>
    <t>International House</t>
  </si>
  <si>
    <t>Francis Martin, Walter DeLeon</t>
  </si>
  <si>
    <t>Peggy Hopkins Joyce, W.C. Fields, Rudy Vallee, Stuart Erwin, George Burns, Gracie Allen, Sari Maritza, F. Chase Taylor, Budd Hulick, Cab Calloway, Bela Lugosi, Rose Marie, Franklin Pangborn, Edmund Breese, Lumsden Hare</t>
  </si>
  <si>
    <t>Assorted wacky characters converge on a Chinese hotel to bid on a new invention, television.</t>
  </si>
  <si>
    <t>tt0024184</t>
  </si>
  <si>
    <t>The Invisible Man</t>
  </si>
  <si>
    <t>H.G. Wells, R.C. Sherriff</t>
  </si>
  <si>
    <t>Claude Rains, Gloria Stuart, William Harrigan, Henry Travers, Una O'Connor, Forrester Harvey, Holmes Herbert, E.E. Clive, Dudley Digges, Harry Stubbs, Donald Stuart, Merle Tottenham</t>
  </si>
  <si>
    <t>A scientist finds a way of becoming invisible, but in doing so, he becomes murderously insane.</t>
  </si>
  <si>
    <t>tt0024188</t>
  </si>
  <si>
    <t>Island of Lost Souls</t>
  </si>
  <si>
    <t>Waldemar Young, Philip Wylie</t>
  </si>
  <si>
    <t>Charles Laughton, Richard Arlen, Leila Hyams, Bela Lugosi, Kathleen Burke, Arthur Hohl, Stanley Fields, Paul Hurst, Hans Steinke, Tetsu Komai, George Irving</t>
  </si>
  <si>
    <t>An obsessed scientist conducts profane experiments in evolution, eventually establishing himself as the self-styled demigod to a race of mutated, half-human abominations.</t>
  </si>
  <si>
    <t>tt0024199</t>
  </si>
  <si>
    <t>Jungle Bride</t>
  </si>
  <si>
    <t>Harry O. Hoyt, Albert H. Kelley</t>
  </si>
  <si>
    <t>Leah Baird</t>
  </si>
  <si>
    <t>Anita Page, Charles Starrett, Kenneth Thomson, Eddie Borden, Gertrude Simpson, Jay Emmett, Clarence Geldart, Alfred Cross</t>
  </si>
  <si>
    <t>A young woman believes that an actor committed the murder for which her brother has been imprisoned, and she gets her fiancÃ©--a newspaper reporter--to accompany her in following the ...</t>
  </si>
  <si>
    <t>tt0024210</t>
  </si>
  <si>
    <t>The Kennel Murder Case</t>
  </si>
  <si>
    <t>S.S. Van Dine, Robert N. Lee</t>
  </si>
  <si>
    <t>William Powell, Mary Astor, Eugene Pallette, Ralph Morgan, Robert McWade, Robert Barrat, Frank Conroy, Etienne Girardot, James Lee, Paul Cavanagh, Arthur Hohl, Helen Vinson, Jack La Rue</t>
  </si>
  <si>
    <t>Philo Vance, accompanied by his prize-losing Scottish terrier, investigates the locked-room murder of a prominent and much-hated collector whose broken Chinese vase provides an important clue.</t>
  </si>
  <si>
    <t>tt0024211</t>
  </si>
  <si>
    <t>The Keyhole</t>
  </si>
  <si>
    <t>Robert Presnell Sr., Alice D.G. Miller</t>
  </si>
  <si>
    <t>Kay Francis, George Brent, Glenda Farrell, Monroe Owsley, Allen Jenkins, Helen Ware, Henry Kolker, Ferdinand Gottschalk, Billy Gilbert</t>
  </si>
  <si>
    <t>Anne Brooks is being blackmailed by her old dancing partner Maurice. They married when she was young but broke up after which he said he was getting a quickie divorce. Anne married the much...</t>
  </si>
  <si>
    <t>tt0024214</t>
  </si>
  <si>
    <t>Kimi to wakarete</t>
  </si>
  <si>
    <t>Mitsuko Yoshikawa, Akio Isono, Sumiko Mizukubo, Reikichi Kawamura, Ryuko Fuji, YÃ´ko Fujita, Tomio Aoki, ChÃ´ko Iida, Kinuko Wakamizu, RyÃ´ichi Takeuchi, Tokuji Kobayashi, Arai Atsushi, Ureo Egawa, Fusako Fujita, Shin'ichi Himori</t>
  </si>
  <si>
    <t>Two Geisha with a connection to a young man deal with life's hardships.</t>
  </si>
  <si>
    <t>tt0024216</t>
  </si>
  <si>
    <t>King Kong</t>
  </si>
  <si>
    <t>Merian C. Cooper, Ernest B. Schoedsack</t>
  </si>
  <si>
    <t>James Ashmore Creelman, Ruth Rose</t>
  </si>
  <si>
    <t>Fay Wray, Robert Armstrong, Bruce Cabot, Frank Reicher, Sam Hardy, Noble Johnson, Steve Clemente, James Flavin, King Kong</t>
  </si>
  <si>
    <t>A film crew goes to a tropical island for an exotic location shoot and discovers a colossal ape who takes a shine to their female blonde star. He is then captured and brought back to New York City for public exhibition.</t>
  </si>
  <si>
    <t>tt0024219</t>
  </si>
  <si>
    <t>King of the Jungle</t>
  </si>
  <si>
    <t>H. Bruce Humberstone, Max Marcin</t>
  </si>
  <si>
    <t>Charles Thurley Stoneham, Max Marcin</t>
  </si>
  <si>
    <t>Buster Crabbe, Frances Dee, Sidney Toler, Nydia Westman, Robert Barrat, Irving Pichel, Douglass Dumbrille, Sam Baker, Patricia Farley, Ronnie Cosby</t>
  </si>
  <si>
    <t>A white youth who is raised in the jungle by the animals is captured by a safari and brought back to civilization as an attraction in a circus.</t>
  </si>
  <si>
    <t>tt0024221</t>
  </si>
  <si>
    <t>The King's Vacation</t>
  </si>
  <si>
    <t>Ernest Pascal, Maude T. Howell</t>
  </si>
  <si>
    <t>George Arliss, Marjorie Gateson, Dudley Digges, Patricia Ellis, Florence Arliss, Dick Powell, O.P. Heggie, Vernon Steele, James Bell</t>
  </si>
  <si>
    <t>A king finds himself with no purpose in his reign, abdicates his throne to return to the wife and child he left many years ago when he was called to duty to be the king of his country.</t>
  </si>
  <si>
    <t>tt0024222</t>
  </si>
  <si>
    <t>The Kiss Before the Mirror</t>
  </si>
  <si>
    <t>Ladislas Fodor, William Anthony McGuire</t>
  </si>
  <si>
    <t>Nancy Carroll, Frank Morgan, Paul Lukas, Gloria Stuart, Jean Dixon, Donald Cook, Charley Grapewin, Walter Pidgeon, Wallis Clark, May Boley, Christian Rub, Reginald Mason</t>
  </si>
  <si>
    <t>When a famous doctor kills his adulterous wife, he is defended by his best friend, an attorney--who suspects that his own wife is having an affair.</t>
  </si>
  <si>
    <t>tt0024236</t>
  </si>
  <si>
    <t>Lachende Erben</t>
  </si>
  <si>
    <t>Trude Herka, Felix Jackson</t>
  </si>
  <si>
    <t>Lien Deyers, Heinz RÃ¼hmann, Ida WÃ¼st, Max Adalbert, Lizzi WaldmÃ¼ller, Julius Falkenstein, Walter Janssen, Friedrich Ettel, Elfriede Jera</t>
  </si>
  <si>
    <t>A young salesman may inherit a wine-estate on one condition: he can't drink a drop of alcohol for at least a month.</t>
  </si>
  <si>
    <t>tt0024238</t>
  </si>
  <si>
    <t>Ladies They Talk About</t>
  </si>
  <si>
    <t>Brown Holmes, William McGrath</t>
  </si>
  <si>
    <t>Barbara Stanwyck, Preston Foster, Lyle Talbot, Dorothy Burgess, Lillian Roth, Maude Eburne, Ruth Donnelly, Harold Huber, Robert McWade</t>
  </si>
  <si>
    <t>Attractive Nan, member of a bank-robbery gang, goes to prison thanks to evangelist Dave Slade...who loves her.</t>
  </si>
  <si>
    <t>tt0024239</t>
  </si>
  <si>
    <t>Lady Killer</t>
  </si>
  <si>
    <t>Ben Markson, Lillie Hayward</t>
  </si>
  <si>
    <t>James Cagney, Mae Clarke, Margaret Lindsay, Leslie Fenton, Douglass Dumbrille, Russell Hopton, Raymond Hatton, Henry O'Neill, Robert Elliott, Marjorie Gateson, Willard Robertson, William B. Davidson, Douglas Cosgrove</t>
  </si>
  <si>
    <t>A former gangster makes it big in Hollywood, but his old life catches up with him.</t>
  </si>
  <si>
    <t>tt0024240</t>
  </si>
  <si>
    <t>Lady for a Day</t>
  </si>
  <si>
    <t>Robert Riskin, Damon Runyon</t>
  </si>
  <si>
    <t>Warren William, May Robson, Guy Kibbee, Glenda Farrell, Ned Sparks, Walter Connolly, Jean Parker, Nat Pendleton, Barry Norton, Halliwell Hobbes, Hobart Bosworth, Robert Emmett O'Connor</t>
  </si>
  <si>
    <t>A gangster tries to make Apple Annie, the Times Square apple seller, a lady for a day.</t>
  </si>
  <si>
    <t>tt0024252</t>
  </si>
  <si>
    <t>Liebelei</t>
  </si>
  <si>
    <t>Elite-Tonfilm-Produktion GmbH</t>
  </si>
  <si>
    <t>Paul HÃ¶rbiger, Magda Schneider, Luise Ullrich, Gustaf GrÃ¼ndgens, Olga Tschechowa, Carl Esmond, Wolfgang Liebeneiner, Paul Otto</t>
  </si>
  <si>
    <t>Vienna in the beginning of the twentieth century. Cavalry Lieutenant Fritz Lobheimer is about to end his affair with Baroness Eggerdorff when he meets the young Christine, the daughter of ...</t>
  </si>
  <si>
    <t>tt0024257</t>
  </si>
  <si>
    <t>The Life of Jimmy Dolan</t>
  </si>
  <si>
    <t>Douglas Fairbanks Jr., Loretta Young, Aline MacMahon, Guy Kibbee, Lyle Talbot, Fifi D'Orsay, Harold Huber, Shirley Grey, George Meeker, John Wayne, Arthur Hohl, Anne Shirley</t>
  </si>
  <si>
    <t>Prizefighter Jimmy Dolan accidentally kills a man at a party and escapes. He hides out at a health farm for invalid children and begins to lose his cynicism under the influence of the ...</t>
  </si>
  <si>
    <t>tt0024258</t>
  </si>
  <si>
    <t>Lilly Turner</t>
  </si>
  <si>
    <t>Ruth Chatterton, George Brent, Frank McHugh, Guy Kibbee, Robert Barrat, Ruth Donnelly, Marjorie Gateson, Gordon Westcott, Arthur Vinton, Grant Mitchell, Margaret Seddon, Mae Busch, Walter Brennan, Hobart Cavanaugh, Ethel Wales</t>
  </si>
  <si>
    <t>A carnival magician deserts his wife when he finds out she's pregnant. She then marries the carnival's barker, but finds herself attracted to a young engineer.</t>
  </si>
  <si>
    <t>tt0024262</t>
  </si>
  <si>
    <t>The Little Giant</t>
  </si>
  <si>
    <t>Edward G. Robinson, Mary Astor, Helen Vinson, Russell Hopton, Kenneth Thomson, Shirley Grey, Berton Churchill, Don Dillaway, Louise Mackintosh</t>
  </si>
  <si>
    <t>When Prohibition ends, a beer baron sees the writing on the wall, quits the rackets, and tries to break into California society.</t>
  </si>
  <si>
    <t>tt0024264</t>
  </si>
  <si>
    <t>Little Women</t>
  </si>
  <si>
    <t>Drama, Family, Romance</t>
  </si>
  <si>
    <t>Louisa May Alcott, Sarah Y. Mason</t>
  </si>
  <si>
    <t>Katharine Hepburn, Joan Bennett, Paul Lukas, Edna May Oliver, Jean Parker, Frances Dee, Henry Stephenson, Douglass Montgomery, John Lodge, Spring Byington, Samuel S. Hinds, Mabel Colcord, Marion Ballou, Nydia Westman, Harry Beresford</t>
  </si>
  <si>
    <t>A chronicle of the lives of a group of sisters growing up in nineteenth-century America.</t>
  </si>
  <si>
    <t>tt0024266</t>
  </si>
  <si>
    <t>La llorona</t>
  </si>
  <si>
    <t>RamÃ³n PeÃ³n</t>
  </si>
  <si>
    <t>A. Guzman Aguilera, Carlos Noriega Hope</t>
  </si>
  <si>
    <t>Eco Films</t>
  </si>
  <si>
    <t>RamÃ³n Pereda, Virginia ZurÃ­, Carlos Orellana, Adriana Lamar, Alberto MartÃ­, Esperanza del Real, Paco MartÃ­nez, MarÃ­a Luisa Zea, Alfredo del Diestro, Conchita Gentil Arcos, Antonio R. Frausto, Victoria Blanco, Manuel DondÃ©</t>
  </si>
  <si>
    <t>In modern day Mexico, a man on the street is supernaturally killed after hearing the eerie sound of a wailing woman. We then arrive at the manor of an upper class family, who are ...</t>
  </si>
  <si>
    <t>tt0024269</t>
  </si>
  <si>
    <t>Looking Forward</t>
  </si>
  <si>
    <t>Dodie Smith, Bess Meredyth</t>
  </si>
  <si>
    <t>Lionel Barrymore, Lewis Stone, Benita Hume, Elizabeth Allan, Phillips Holmes, Colin Clive, Alec B. Francis, Doris Lloyd, Halliwell Hobbes, Douglas Walton, Viva Tattersall, Lawrence Grant, George K. Arthur, Charles Irwin, Billy Bevan</t>
  </si>
  <si>
    <t>Depression Era story set in London has department store owner (Lewis Stone) facing bankruptcy while his family fritters away money. A long-standing employee (Lionel Barrymore) gets fired ...</t>
  </si>
  <si>
    <t>tt0024276</t>
  </si>
  <si>
    <t>Lucky Devils</t>
  </si>
  <si>
    <t>Ralph Ince</t>
  </si>
  <si>
    <t>Agnes Christine Johnston, Ben Markson</t>
  </si>
  <si>
    <t>William Boyd, Dorothy Wilson, William Gargan, Bob Rose, Roscoe Ates, William Bakewell, Julie Haydon, Bruce Cabot, Rochelle Hudson, Sylvia Picker, Lon Chaney Jr., Gladden James, Phyllis Fraser, Edwin Stanley, Betty Furness</t>
  </si>
  <si>
    <t>A group of stuntmen at one studio in Hollywood call themselves "Lucky Devils," and regularly chant "A stuntman makes a bad husband and a husband makes a bad stuntman." It rings true when ...</t>
  </si>
  <si>
    <t>tt0024288</t>
  </si>
  <si>
    <t>Made on Broadway</t>
  </si>
  <si>
    <t>Courtney Terrett, Courtney Terrett</t>
  </si>
  <si>
    <t>Robert Montgomery, Sally Eilers, Madge Evans, Eugene Pallette, C. Henry Gordon, Jean Parker, Ivan Lebedeff, David Newell, Vince Barnett, Joseph Cawthorn</t>
  </si>
  <si>
    <t>Jeff is the supreme press agent who has his own private club where the rich and powerful meet and drink for free. It is free until they need him and he charges a bundle. Jeff has power, ...</t>
  </si>
  <si>
    <t>tt0024293</t>
  </si>
  <si>
    <t>The Man from Monterey</t>
  </si>
  <si>
    <t>Leslie Mason</t>
  </si>
  <si>
    <t>John Wayne, Duke, Ruth Hall, Luis Alberni, Donald Reed, Nina Quartero, Francis Ford, Lafe McKee, Lillian Leighton, Slim Whitaker</t>
  </si>
  <si>
    <t>A cavalry officer helps save a family's ranch from land grabbers.</t>
  </si>
  <si>
    <t>tt0024301</t>
  </si>
  <si>
    <t>Man of the Forest</t>
  </si>
  <si>
    <t>Henry Hathaway</t>
  </si>
  <si>
    <t>Jack Cunningham, Zane Grey</t>
  </si>
  <si>
    <t>Randolph Scott, Verna Hillie, Harry Carey, Noah Beery, Barton MacLane, Buster Crabbe, Guinn 'Big Boy' Williams, Vince Barnett, Blanche Friderici, Tempe Pigott, Tom Kennedy, Frank McGlynn Jr.</t>
  </si>
  <si>
    <t>Beasley, who is after Gayner's land, plans to kidnap his daughter. But Dale overhears their plan and kidnaps her himself. When Gayner arrives to retrieve his daughter, Beasley kills him and makes the Sheriff arrest Dale for the murder.</t>
  </si>
  <si>
    <t>tt0024302</t>
  </si>
  <si>
    <t>Man's Castle</t>
  </si>
  <si>
    <t>Jo Swerling, Lawrence Hazard</t>
  </si>
  <si>
    <t>Spencer Tracy, Loretta Young, Marjorie Rambeau, Glenda Farrell, Walter Connolly, Arthur Hohl, Dickie Moore</t>
  </si>
  <si>
    <t>Bill takes Trina into his depression camp cabin. Later, just as he finds showgirl LaRue who will support him, Trina becomes pregnant.</t>
  </si>
  <si>
    <t>tt0024307</t>
  </si>
  <si>
    <t>Mary Stevens, M.D.</t>
  </si>
  <si>
    <t>Rian James, Robert Lord</t>
  </si>
  <si>
    <t>Kay Francis, Lyle Talbot, Glenda Farrell, Thelma Todd, Harold Huber, Una O'Connor, Charles C. Wilson, Hobart Cavanaugh, George Cooper, John Marston, Christian Rub, Walter Walker</t>
  </si>
  <si>
    <t>Mary Stevens (Kay Francis) and her old friend Don Andrews (Lyle Talbot) find themselves graduating from medical school at the same time. They decide to set up their respective medical ...</t>
  </si>
  <si>
    <t>tt0024308</t>
  </si>
  <si>
    <t>The Masquerader</t>
  </si>
  <si>
    <t>Richard Wallace</t>
  </si>
  <si>
    <t>John Hunter Booth, Katherine Cecil Thurston</t>
  </si>
  <si>
    <t>Ronald Colman, Elissa Landi, Juliette Compton, David Torrence, Claude King, Halliwell Hobbes, Helen Jerome Eddy</t>
  </si>
  <si>
    <t>Ronald Colman plays an MP addicted to drugs, and a double recruited to cover for him.</t>
  </si>
  <si>
    <t>tt0024314</t>
  </si>
  <si>
    <t>The Mayor of Hell</t>
  </si>
  <si>
    <t>Archie Mayo, Michael Curtiz</t>
  </si>
  <si>
    <t>Edward Chodorov, Islin Auster</t>
  </si>
  <si>
    <t>James Cagney, Madge Evans, Arthur Byron, Allen Jenkins, Dudley Digges, Frankie Darro, Sheila Terry, Robert Barrat, Allen 'Farina' Hoskins, Harold Huber, Dorothy Peterson, G. Pat Collins, Edwin Maxwell, John Marston, William V. Mong</t>
  </si>
  <si>
    <t>Five members of a teen-age gang, including leader Jimmy Smith, are sent to the state reformatory, presided over by the melodramatically callous Thompson. Soon, Patsy Gargan, a former ...</t>
  </si>
  <si>
    <t>tt0024320</t>
  </si>
  <si>
    <t>Meet the Baron</t>
  </si>
  <si>
    <t>Herman J. Mankiewicz, Norman Krasna</t>
  </si>
  <si>
    <t>Jack Pearl, Jimmy Durante, Zasu Pitts, Ted Healy, Edna May Oliver, The Metro-Goldwyn-Mayer Girls, Henry Kolker, William B. Davidson, Moe Howard, Larry Fine, Curly Howard, Ben Bard</t>
  </si>
  <si>
    <t>The famous Baron Munchausen dumps two dimwits in the African jungle. A rescue team mistakes one of them for the missing Baron, and returns them to the US, where they're greeted as heroes. ...</t>
  </si>
  <si>
    <t>tt0024323</t>
  </si>
  <si>
    <t>Melody Cruise</t>
  </si>
  <si>
    <t>Ben Holmes, Mark Sandrich</t>
  </si>
  <si>
    <t>Charles Ruggles, Phil Harris, Helen Mack, Greta Nissen, Chick Chandler, June Brewster, Shirley Chambers, Florence Roberts, Marjorie Gateson</t>
  </si>
  <si>
    <t>A popular playboy goes on a cruise from New York in winter to California. He brings a friend to keep him from getting too serious with any of the many eligible women on the cruise. The plot...</t>
  </si>
  <si>
    <t>tt0024325</t>
  </si>
  <si>
    <t>Men Must Fight</t>
  </si>
  <si>
    <t>Drama, Sci-Fi, War</t>
  </si>
  <si>
    <t>C. Gardner Sullivan, S.K. Lauren</t>
  </si>
  <si>
    <t>Diana Wynyard, Lewis Stone, Phillips Holmes, May Robson, Ruth Selwyn, Robert Young, Robert Greig, Hedda Hopper, Don Dillaway, Mary Carlisle, Luis Alberni</t>
  </si>
  <si>
    <t>Laura is a nurse at the Front in World War I. She meets and falls for a young flyer named Geoffrey. On his first mission, Geoffrey is shot down and taken to the hospital where Laura works. ...</t>
  </si>
  <si>
    <t>tt0024334</t>
  </si>
  <si>
    <t>Midnight Mary</t>
  </si>
  <si>
    <t>Anita Loos, Gene Markey</t>
  </si>
  <si>
    <t>Loretta Young, Ricardo Cortez, Franchot Tone, Andy Devine, Una Merkel, Frank Conroy, Warren Hymer, Ivan F. Simpson, Harold Huber, Sandy Roth, Martha Sleeper, Charley Grapewin, Halliwell Hobbes, Robert Emmett O'Connor</t>
  </si>
  <si>
    <t>An abused orphan sinks into a life of crime.</t>
  </si>
  <si>
    <t>tt0024339</t>
  </si>
  <si>
    <t>The Mind Reader</t>
  </si>
  <si>
    <t>Warren William, Constance Cummings, Allen Jenkins, Natalie Moorhead, Mayo Methot, Clarence Muse, Earle Foxe</t>
  </si>
  <si>
    <t>Chandler, a con-man, and his helper Frank decide to create a clairvoyant act for the carny circuit, as a little research reveals Ameicans spent $125 million on mind-readers and astrology. ...</t>
  </si>
  <si>
    <t>tt0024353</t>
  </si>
  <si>
    <t>Morning Glory</t>
  </si>
  <si>
    <t>Howard J. Green, Zoe Akins</t>
  </si>
  <si>
    <t>Katharine Hepburn, Douglas Fairbanks Jr., Adolphe Menjou, Mary Duncan, C. Aubrey Smith, Don Alvarado, Fred Santley, Richard Carle, Tyler Brooke, Geneva Mitchell, Helen Ware</t>
  </si>
  <si>
    <t>When a naively innocent, aspiring actress arrives on the Broadway scene, she is taken under the wing of several theater veterans who mentor her to ultimate success.</t>
  </si>
  <si>
    <t>tt0024359</t>
  </si>
  <si>
    <t>Murder in the Private Car</t>
  </si>
  <si>
    <t>Ralph Spence, Edgar Allan Woolf</t>
  </si>
  <si>
    <t>Charles Ruggles, Una Merkel, Mary Carlisle, Russell Hardie, Porter Hall, Willard Robertson, Berton Churchill, Clifford Thompson, Fred 'Snowflake' Toones, Harry Semels</t>
  </si>
  <si>
    <t>Ruth Raymond works on the switchboard and her boyfriend is John Blake. It has taken 14 years, but a detective named Murray has found her and confirmed that she is Ruth Carson. As a child, ...</t>
  </si>
  <si>
    <t>tt0024360</t>
  </si>
  <si>
    <t>Murders in the Zoo</t>
  </si>
  <si>
    <t>Crime, Horror</t>
  </si>
  <si>
    <t>Philip Wylie, Seton I. Miller</t>
  </si>
  <si>
    <t>Charles Ruggles, Lionel Atwill, Gail Patrick, Randolph Scott, John Lodge, Kathleen Burke, Harry Beresford</t>
  </si>
  <si>
    <t>A monomaniacal zoologist is pathologically jealous of his beautiful but unfaithful wife Evelyn and will not stop short of murder to keep her.</t>
  </si>
  <si>
    <t>tt0024368</t>
  </si>
  <si>
    <t>Mystery of the Wax Museum</t>
  </si>
  <si>
    <t>Don Mullaly, Carl Erickson</t>
  </si>
  <si>
    <t>Lionel Atwill, Fay Wray, Glenda Farrell, Frank McHugh, Allen Vincent, Gavin Gordon, Edwin Maxwell, Holmes Herbert, Claude King, Arthur Edmund Carewe, Thomas E. Jackson, DeWitt Jennings, Matthew Betz, Monica Bannister</t>
  </si>
  <si>
    <t>The disappearance of people and corpses leads a reporter to a wax museum and a sinister sculptor.</t>
  </si>
  <si>
    <t>tt0024373</t>
  </si>
  <si>
    <t>The Narrow Corner</t>
  </si>
  <si>
    <t>W. Somerset Maugham, Robert Presnell Sr.</t>
  </si>
  <si>
    <t>Douglas Fairbanks Jr., Patricia Ellis, Ralph Bellamy, Dudley Digges, Arthur Hohl, Reginald Owen, Henry Kolker, William V. Mong, Willie Fung, Sidney Toler</t>
  </si>
  <si>
    <t>An Englishman sought for murder escapes to South Seas island.</t>
  </si>
  <si>
    <t>tt0024381</t>
  </si>
  <si>
    <t>Night Flight</t>
  </si>
  <si>
    <t>Antoine de Saint-ExupÃ©ry, Oliver H.P. Garrett</t>
  </si>
  <si>
    <t>John Barrymore, Helen Hayes, Clark Gable, Lionel Barrymore, Robert Montgomery, Myrna Loy, William Gargan, C. Henry Gordon, Leslie Fenton, Harry Beresford, Frank Conroy, Dorothy Burgess, Irving Pichel, Helen Jerome Eddy, Buster Phelps</t>
  </si>
  <si>
    <t>Polio breaks out in Rio de Janeiro, the serum is in Santiago and there's only one way to get the medicine where it's desperately needed: flown in by daring pilots who risk the treacherous weather and forbidding peaks of the Andes.</t>
  </si>
  <si>
    <t>tt0024382</t>
  </si>
  <si>
    <t>Night of Terror</t>
  </si>
  <si>
    <t>Beatrice Van, William Jacobs</t>
  </si>
  <si>
    <t>Bryan Foy Productions</t>
  </si>
  <si>
    <t>Bela Lugosi, Wallace Ford, Sally Blane, Bryant Washburn, Tully Marshall, Gertrude Michael, George Meeker, Mary Frey, Matt McHugh, Edwin Maxwell</t>
  </si>
  <si>
    <t>The heirs to a family fortune are required to attend a seance at the spooky old family mansion. However, throughout the night members of the family are being killed off one by one.</t>
  </si>
  <si>
    <t>tt0024388</t>
  </si>
  <si>
    <t>No Other Woman</t>
  </si>
  <si>
    <t>Wanda Tuchock, Bernard Schubert</t>
  </si>
  <si>
    <t>Irene Dunne, Charles Bickford, Gwili Andre, Eric Linden, Christian Rub, Leila Bennett, J. Carrol Naish, Buster Miles, Hilda Vaughn, Joseph E. Bernard, Frederick Burton, Theodore von Eltz, Edwin Stanley, Brooks Benedict</t>
  </si>
  <si>
    <t>A steelworker and his aspiring wife make millions when they become partners in a dyeworks. Unfortunately, success does not bring happiness.</t>
  </si>
  <si>
    <t>tt0024396</t>
  </si>
  <si>
    <t>The Nuisance</t>
  </si>
  <si>
    <t>Chandler Sprague, Howard Emmett Rogers</t>
  </si>
  <si>
    <t>Lee Tracy, Madge Evans, Frank Morgan, Charles Butterworth, John Miljan, Virginia Cherrill, David Landau, Greta Meyer, Herman Bing, Samuel S. Hinds, Syd Saylor</t>
  </si>
  <si>
    <t>An ambulance-chasing lawyer gets tangled up with a female investigator out to end his shyster ways.</t>
  </si>
  <si>
    <t>tt0024402</t>
  </si>
  <si>
    <t>Okraina</t>
  </si>
  <si>
    <t>Konstantin Finn, Boris Barnet</t>
  </si>
  <si>
    <t>Aleksandr Chistyakov, Sergey Komarov, Yelena Kuzmina, Nikolay Bogolyubov, Nikolay Kryuchkov, Hans Klering, Mikhail Zharov, Vladimir Uralskiy, Robert Erdman, Andrey Fayt, Daniil Vvedenskiy, Mikhail Yanshin, A. Yermakov</t>
  </si>
  <si>
    <t>Outskirts is an internationally renowned masterpiece of early sound cinema. In a remote Russian village during World War I, colorful and nuanced characters experience divided loyalties: ...</t>
  </si>
  <si>
    <t>tt0024405</t>
  </si>
  <si>
    <t>Charles Dickens, Elizabeth Meehan</t>
  </si>
  <si>
    <t>Dickie Moore, Irving Pichel, William 'Stage' Boyd, Doris Lloyd, Alec B. Francis, Barbara Kent, Sonny Ray, George K. Arthur, George Nash, Clyde Cook, Lionel Belmore, Tempe Pigott, Nelson McDowell, Virginia Sale, Harry Holman</t>
  </si>
  <si>
    <t>An orphan boy in 1830's London is abused in a workhouse, then falls into the clutches of a gang of thieves.</t>
  </si>
  <si>
    <t>tt0024411</t>
  </si>
  <si>
    <t>One Man's Journey</t>
  </si>
  <si>
    <t>Lester Cohen, Samuel Ornitz</t>
  </si>
  <si>
    <t>Lionel Barrymore, May Robson, Dorothy Jordan, Joel McCrea, Frances Dee, David Landau, Buster Phelps, June Filmer, James Bush, Oscar Apfel, Samuel S. Hinds, Hale Hamilton, Colin Kenny</t>
  </si>
  <si>
    <t>Dr. Eli Watt, a widower, comes to a small town, considering himself a failure in his attempt to have a meaningful career in New York. He raises his son Jimmy as well as Letty, a baby whose ...</t>
  </si>
  <si>
    <t>tt0024414</t>
  </si>
  <si>
    <t>One Sunday Afternoon</t>
  </si>
  <si>
    <t>James Hagan, Grover Jones</t>
  </si>
  <si>
    <t>Gary Cooper, Fay Wray, Frances Fuller, Roscoe Karns, Neil Hamilton, Jane Darwell, Clara Blandick</t>
  </si>
  <si>
    <t>Middle-aged dentist Biff Grimes reminisces about his unrequited love for beautiful Virginia Brush and her husband Hugo, his ex-friend, who betrayed him.</t>
  </si>
  <si>
    <t>tt0024418</t>
  </si>
  <si>
    <t>Only Yesterday</t>
  </si>
  <si>
    <t>Frederick Lewis Allen, William Hurlbut</t>
  </si>
  <si>
    <t>Margaret Sullavan, John Boles, Edna May Oliver, Billie Burke, Benita Hume, Reginald Denny, George Meeker, Jimmy Butler, Noel Francis, Bramwell Fletcher, June Clyde, Jane Darwell, Oscar Apfel, Robert McWade, Onslow Stevens</t>
  </si>
  <si>
    <t>A one-night fling during World War I results in a young girl getting pregnant. Years later, she meets him again. Now a successful businessman, he doesn't even remember her, but tries to seduce her.</t>
  </si>
  <si>
    <t>tt0024421</t>
  </si>
  <si>
    <t>Our Betters</t>
  </si>
  <si>
    <t>W. Somerset Maugham, Jane Murfin</t>
  </si>
  <si>
    <t>Constance Bennett, Violet Kemble Cooper, Phoebe Foster, Grant Mitchell, Charles Starrett, Anita Louise, Gilbert Roland, Minor Watson, Hugh Sinclair, Alan Mowbray, Harold Entwistle, Virginia Howell, Walter Walker</t>
  </si>
  <si>
    <t>Although the British upper class may be thought our betters in society, but they are certainly not our betters, and perhaps our equals, in morality.</t>
  </si>
  <si>
    <t>tt0024426</t>
  </si>
  <si>
    <t>Parachute Jumper</t>
  </si>
  <si>
    <t>Rian James, John Francis Larkin</t>
  </si>
  <si>
    <t>Douglas Fairbanks Jr., Bette Davis, Frank McHugh, Claire Dodd, Leo Carrillo, Harold Huber, Thomas E. Jackson</t>
  </si>
  <si>
    <t>To share expenses, unemployed Alabama moves in with also unemployed Bill and Toodles. Bill is hired by a gangster's mistress and ultimately becomes the gangster's bodyguard. Alabama ...</t>
  </si>
  <si>
    <t>tt0024429</t>
  </si>
  <si>
    <t>Parole Girl</t>
  </si>
  <si>
    <t>Norman Krasna</t>
  </si>
  <si>
    <t>Mae Clarke, Ralph Bellamy, Marie Prevost, Hale Hamilton, Ferdinand Gottschalk, Ernest Wood, Sam Godfrey</t>
  </si>
  <si>
    <t>A young woman released on parole vows to ruin the life of the man who insisted on sending her to jail.</t>
  </si>
  <si>
    <t>tt0024433</t>
  </si>
  <si>
    <t>Peg o' My Heart</t>
  </si>
  <si>
    <t>Frank R. Adams, J. Hartley Manners</t>
  </si>
  <si>
    <t>Marion Davies, Onslow Stevens, J. Farrell MacDonald, Juliette Compton, Irene Browne, Tyrell Davis, Alan Mowbray, Doris Lloyd, Robert Greig, Nora Cecil, Geoffrey Gill</t>
  </si>
  <si>
    <t>A young woman living in an Irish fishing village inherits her late grandfather's estate, but is forced to spend three years in England training to be a proper lady to collect the fortune.</t>
  </si>
  <si>
    <t>tt0024435</t>
  </si>
  <si>
    <t>Penthouse</t>
  </si>
  <si>
    <t>Frances Goodrich, Albert Hackett</t>
  </si>
  <si>
    <t>Warner Baxter, Myrna Loy, Charles Butterworth, Mae Clarke, Phillips Holmes, C. Henry Gordon, Martha Sleeper, Nat Pendleton, George E. Stone, Robert Emmett O'Connor, Raymond Hatton, Arthur Belasco</t>
  </si>
  <si>
    <t>A lawyer's fiancÃ©e leaves him after he defends a racketeer accused of murder, but she needs his help when her new beau is accused of killing an old flame.</t>
  </si>
  <si>
    <t>tt0024436</t>
  </si>
  <si>
    <t>Perfect Understanding</t>
  </si>
  <si>
    <t>Cyril Gardner</t>
  </si>
  <si>
    <t>Miles Malleson, Miles Malleson</t>
  </si>
  <si>
    <t>Gloria Swanson British Productions</t>
  </si>
  <si>
    <t>Gloria Swanson, Laurence Olivier, John Halliday, Nigel Playfair, Michael Farmer, Genevieve Tobin, Charles Cullum, Nora Swinburne, O.B. Clarence, Mary Jerrold, Peter Gawthorne, Rosalinde Fuller, Miles Malleson, Ben Webster, Herbert Lomas</t>
  </si>
  <si>
    <t>A young couple decide to marry under the condition that they agree never to disagree. That agreement is soon put to the test when the husband finds himself attracted to a beautiful young woman.</t>
  </si>
  <si>
    <t>tt0024443</t>
  </si>
  <si>
    <t>The Phantom Broadcast</t>
  </si>
  <si>
    <t>Tristram Tupper, Tristram Tupper</t>
  </si>
  <si>
    <t>W.T. Lackey Productions</t>
  </si>
  <si>
    <t>Ralph Forbes, Vivienne Osborne, Arnold Gray, Gail Patrick, Paul Page, Pauline Garon, Guinn 'Big Boy' Williams, Rockliffe Fellowes, Harland Tucker, Carl Miller, Mary MacLaren, George Nash, Althea Henley, George 'Gabby' Hayes</t>
  </si>
  <si>
    <t>A handsome radio singer has it all--fame, money, adoring fans--but what no one knows is that his accompanist, a hunchbacked piano player, is actually the voice behind the arrogant, abusive ...</t>
  </si>
  <si>
    <t>tt0024450</t>
  </si>
  <si>
    <t>Picture Snatcher</t>
  </si>
  <si>
    <t>Daniel Ahern, Allen Rivkin</t>
  </si>
  <si>
    <t>James Cagney, Ralph Bellamy, Patricia Ellis, Alice White, Ralf Harolde, Robert Emmett O'Connor, Robert Barrat, G. Pat Collins, Arthur Vinton, Tom Wilson</t>
  </si>
  <si>
    <t>Ex-convict Danny Kean decides to become honest as a photographer for a paper. He falls in love with Patricia, the daughter of the policeman who arrested him. Mr Nolan, her father, doesn't ...</t>
  </si>
  <si>
    <t>tt0024453</t>
  </si>
  <si>
    <t>Pilgrimage</t>
  </si>
  <si>
    <t>Henrietta Crosman, Heather Angel, Norman Foster, Lucille La Verne, Maurice Murphy, Marian Nixon, Jay Ward, Robert Warwick, Louise Carter, Betty Blythe, Francis Ford, Charley Grapewin, Hedda Hopper, Frances Rich</t>
  </si>
  <si>
    <t>A possessive mother pushes her son into World War I service rather than see him get married.</t>
  </si>
  <si>
    <t>tt0024455</t>
  </si>
  <si>
    <t>Pleasure Cruise</t>
  </si>
  <si>
    <t>Austen Allen, Guy Bolton</t>
  </si>
  <si>
    <t>Genevieve Tobin, Roland Young, Ralph Forbes, Una O'Connor, Herbert Mundin, Minna Gombell, Theodore von Eltz, Frank Atkinson, Robert Greig, Arthur Hoyt, George K. Arthur</t>
  </si>
  <si>
    <t>A stay-at-home husband and his businesswoman wife plan separate vacations, but he doesn't go fishing. He masquerades as a barber on her pleasure cruise.</t>
  </si>
  <si>
    <t>tt0024465</t>
  </si>
  <si>
    <t>The Power and the Glory</t>
  </si>
  <si>
    <t>Preston Sturges</t>
  </si>
  <si>
    <t>Spencer Tracy, Colleen Moore, Ralph Morgan, Helen Vinson, Phillip Trent, Henry Kolker, Sarah Padden, Billy O'Brien, Cullen Johnson, J. Farrell MacDonald</t>
  </si>
  <si>
    <t>A man's life is retold just after his funeral. Beginning as a track walker, Tom Garner rose through all sorts of railroad jobs to head the company. In the meantime he lost touch with his ...</t>
  </si>
  <si>
    <t>tt0024470</t>
  </si>
  <si>
    <t>El prisionero 13</t>
  </si>
  <si>
    <t>Fernando de Fuentes</t>
  </si>
  <si>
    <t>Miguel Ruiz, Fernando de Fuentes</t>
  </si>
  <si>
    <t>Alfredo del Diestro, Luis G. Barreiro, Adela Sequeyro, Arturo Campoamor, Adela Jaloma, Emma RoldÃ¡n, Alicia BolaÃ±os, Antonio R. Frausto, Luis SÃ¡nchez Tello, JoaquÃ­n Coss, Ricardo Carti, Octavio MartÃ­nez, Fernando A. Rivero, Ana Guerrero, Roberto GavaldÃ³n</t>
  </si>
  <si>
    <t>El Prisionero 13 (Prisoner 13) is part of the trilogy of films made by Fernando Fuentes concerning the Mexican Revolution. The film centers on the drunkard Colonel Carrasco, whose wife ...</t>
  </si>
  <si>
    <t>tt0024471</t>
  </si>
  <si>
    <t>Private Detective 62</t>
  </si>
  <si>
    <t>Rian James, Raoul Whitfield</t>
  </si>
  <si>
    <t>William Powell, Margaret Lindsay, Ruth Donnelly, Gordon Westcott, Arthur Hohl, Natalie Moorhead, James Bell, Hobart Cavanaugh, Irving Bacon</t>
  </si>
  <si>
    <t>A down and out private eye falls for a woman he has been hired to frame.</t>
  </si>
  <si>
    <t>tt0024473</t>
  </si>
  <si>
    <t>The Private Life of Henry VIII.</t>
  </si>
  <si>
    <t>Lajos BirÃ³, Arthur Wimperis</t>
  </si>
  <si>
    <t>London Film Productions</t>
  </si>
  <si>
    <t>Charles Laughton, Robert Donat, Franklin Dyall, Miles Mander, Lawrence Hanray, William Austin, John Loder, Claud Allister, Gibb McLaughlin, Sam Livesey, Merle Oberon, Wendy Barrie, Elsa Lanchester, Binnie Barnes, Everley Gregg</t>
  </si>
  <si>
    <t>King Henry VIII marries five more times after his divorce from his first wife Catherine of Aragon.</t>
  </si>
  <si>
    <t>tt0024475</t>
  </si>
  <si>
    <t>The Prizefighter and the Lady</t>
  </si>
  <si>
    <t>W.S. Van Dyke, Howard Hawks</t>
  </si>
  <si>
    <t>John Lee Mahin, John Meehan</t>
  </si>
  <si>
    <t>Myrna Loy, Max Baer, Primo Carnera, Jack Dempsey, Walter Huston, Otto Kruger, Vince Barnett, Robert McWade, Muriel Evans, Jean Howard</t>
  </si>
  <si>
    <t>An ex-sailor turned boxer finds romance and gets a shot at the heavyweight title.</t>
  </si>
  <si>
    <t>tt0024476</t>
  </si>
  <si>
    <t>Professional Sweetheart</t>
  </si>
  <si>
    <t>Ginger Rogers, Norman Foster, Zasu Pitts, Frank McHugh, Allen Jenkins, Gregory Ratoff, Franklin Pangborn, Lucien Littlefield, Edgar Kennedy, Frank Darien, Sterling Holloway</t>
  </si>
  <si>
    <t>A vice-free radio singer wants to experience the dark side of life, so a press agent convinces her sponsor to choose a "professional sweetheart" from her fans.</t>
  </si>
  <si>
    <t>tt0024480</t>
  </si>
  <si>
    <t>Quatorze Juillet</t>
  </si>
  <si>
    <t>Annabella, George Rigaud, Raymond Cordy, Paul Ollivier, Raymond Aimos, Thomy Bourdelle</t>
  </si>
  <si>
    <t>Jean is a young cab driver. Anna, a flower-girl neighbour, is in love with him. But he is still thinking to Pola, who just left him. Jean asks her to the bal. Many events (Pola's come back,...</t>
  </si>
  <si>
    <t>tt0024481</t>
  </si>
  <si>
    <t>Queen Christina</t>
  </si>
  <si>
    <t>H.M. Harwood, Salka Viertel</t>
  </si>
  <si>
    <t>Greta Garbo, John Gilbert, Ian Keith, Lewis Stone, Elizabeth Young, C. Aubrey Smith, Reginald Owen, Georges Renavent, David Torrence, Gustav von Seyffertitz, Ferdinand Munier</t>
  </si>
  <si>
    <t>Queen Christina of Sweden is a popular monarch who is loyal to her country. However, when she falls in love with a Spanish envoy, she must choose between the throne and the man she loves.</t>
  </si>
  <si>
    <t>tt0024484</t>
  </si>
  <si>
    <t>Rafter Romance</t>
  </si>
  <si>
    <t>H.W. Hanemann, Sam Mintz</t>
  </si>
  <si>
    <t>Ginger Rogers, Norman Foster, George Sidney, Robert Benchley, Laura Hope Crews, Guinn 'Big Boy' Williams, Sidney Miller, Jean Lacy</t>
  </si>
  <si>
    <t>A man and a woman share an apartment on a shift basis, never seeing each other; she dislikes him until they actually meet.</t>
  </si>
  <si>
    <t>tt0024496</t>
  </si>
  <si>
    <t>Reunion in Vienna</t>
  </si>
  <si>
    <t>Robert E. Sherwood, Ernest Vajda</t>
  </si>
  <si>
    <t>John Barrymore, Diana Wynyard, Frank Morgan, Henry Travers, May Robson, Eduardo Ciannelli, Una Merkel, Bodil Rosing, Bela Loblov, Morris Nussbaum, Nella Walker, Herbert Evans</t>
  </si>
  <si>
    <t>An archduke who had been banished from Austria returns to Vienna for a reunion of his old fellow aristocrats and meets up with the former love of his life, who is now married to a psychoanalyst.</t>
  </si>
  <si>
    <t>tt0024500</t>
  </si>
  <si>
    <t>Riders of Destiny</t>
  </si>
  <si>
    <t>Music, Romance, Western</t>
  </si>
  <si>
    <t>Robert N. Bradbury</t>
  </si>
  <si>
    <t>Paul Malvern Productions</t>
  </si>
  <si>
    <t>John Wayne, Cecilia Parker, Forrest Taylor, George 'Gabby' Hayes, Al St. John, Heinie Conklin, Yakima Canutt, Earl Dwire, Lafe McKee, Addie Foster</t>
  </si>
  <si>
    <t>Bad guy Kincaid controls the local water supply and plans to do in the other ranchers. Government agent Saunders shows up undercover to do in Kincaid and win the heart of one of his victims Fay Denton.</t>
  </si>
  <si>
    <t>tt0024501</t>
  </si>
  <si>
    <t>The Right to Romance</t>
  </si>
  <si>
    <t>Sidney Buchman, Henry McCarty</t>
  </si>
  <si>
    <t>Ann Harding, Robert Young, Nils Asther, Sari Maritza, Irving Pichel, Helen Freeman, Stephen Chase, Delmar Watson, Louise Carter, Bramwell Fletcher, Patricia O'Brien</t>
  </si>
  <si>
    <t>Dr "Peggy" Simmons, a successful and respected plastic surgeon, encounters job stress beyond her control. Lacking a social side to her harried life and desperately seeking romance, she ...</t>
  </si>
  <si>
    <t>tt0024506</t>
  </si>
  <si>
    <t>Rockabye</t>
  </si>
  <si>
    <t>George Cukor, George Fitzmaurice</t>
  </si>
  <si>
    <t>Jane Murfin, Lucia Bronder</t>
  </si>
  <si>
    <t>Constance Bennett, Joel McCrea, Paul Lukas, Jobyna Howland, Walter Pidgeon, Clara Blandick, Walter Catlett, Virginia Hammond, J.M. Kerrigan, June Filmer</t>
  </si>
  <si>
    <t>Actress Judy Carroll, from the gas-house district has been trained, educated and developed so well by her manager, that not even the publicity-seeking world of the theater has guessed her ...</t>
  </si>
  <si>
    <t>tt0024507</t>
  </si>
  <si>
    <t>Roman Scandals</t>
  </si>
  <si>
    <t>George S. Kaufman, Robert E. Sherwood</t>
  </si>
  <si>
    <t>Eddie Cantor, The Goldwyn Girls, Ruth Etting, Gloria Stuart, Edward Arnold, David Manners, Verree Teasdale, Alan Mowbray, Jack Rutherford, Willard Robertson, Lee Kohlmar</t>
  </si>
  <si>
    <t>A kind-hearted young man is thrown out of his corrupt home town of West Rome, Oklahoma. He falls asleep and dreams that he is back in the days of olden Rome, where he gets mixed up with court intrigue and a murder plot against the Emperor.</t>
  </si>
  <si>
    <t>tt0024514</t>
  </si>
  <si>
    <t>S.O.S. Eisberg</t>
  </si>
  <si>
    <t>Gustav Diessl, Leni Riefenstahl, Sepp Rist, Ernst Udet, Gibson Gowland, Max Holzboer, Walter Riml, Arthur Grosse, Tommy Thomas, Nakinak</t>
  </si>
  <si>
    <t>An expedition goes in search of a party lost the year before.</t>
  </si>
  <si>
    <t>tt0024516</t>
  </si>
  <si>
    <t>Sagebrush Trail</t>
  </si>
  <si>
    <t>Lindsley Parsons, Lindsley Parsons</t>
  </si>
  <si>
    <t>John Wayne, Nancy Shubert, Lane Chandler, Yakima Canutt, Henry Hall, Hal Taliaferro, Art Mix, Bob Burns</t>
  </si>
  <si>
    <t>The Duke is wrongly convicted for a killing, but he escapes from prison and heads out west to find the real killer.</t>
  </si>
  <si>
    <t>tt0024524</t>
  </si>
  <si>
    <t>Scarlet River</t>
  </si>
  <si>
    <t>Harold Shumate</t>
  </si>
  <si>
    <t>Tom Keene, Dorothy Wilson, Lon Chaney Jr., Betty Furness, Roscoe Ates, Edgar Kennedy, Billy Butts, Hooper Atchley, Jack Raymond, Jim Mason, Yakima Canutt</t>
  </si>
  <si>
    <t>Unable to find open range near Hollywood, western actor Tom Baxter and his troop head to Judy Blake's ranch to shoot their film. Tom soon learns her foreman has been rustling and poisoning ...</t>
  </si>
  <si>
    <t>tt0024537</t>
  </si>
  <si>
    <t>The Secret of Madame Blanche</t>
  </si>
  <si>
    <t>Irene Dunne, Lionel Atwill, Phillips Holmes, Una Merkel, Douglas Walton, C. Henry Gordon, Jean Parker, Mitchell Lewis, William Bakewell</t>
  </si>
  <si>
    <t>Showgirl Sally meets young playboy Leonard St. John; they fall in love and are secretly married. When Leonard's father discovers this he sets out to break them apart, and following a bitter...</t>
  </si>
  <si>
    <t>tt0024538</t>
  </si>
  <si>
    <t>Secret of the Blue Room</t>
  </si>
  <si>
    <t>Kurt Neumann</t>
  </si>
  <si>
    <t>Erich Philippi, William Hurlbut</t>
  </si>
  <si>
    <t>Lionel Atwill, Gloria Stuart, Paul Lukas, Edward Arnold, Onslow Stevens, William Janney, Robert Barrat, Muriel Kirkland, Russell Hopton, Elizabeth Patterson, Anders Van Haden, James Durkin</t>
  </si>
  <si>
    <t>Twenty years after 3 murders occur in a castle's "blue room", three men who each want to marry a beautiful girl decide to spend a night in the room to prove their bravery to her.</t>
  </si>
  <si>
    <t>tt0024539</t>
  </si>
  <si>
    <t>Mary Pickford, Leslie Howard, C. Aubrey Smith, Blanche Friderici, Doris Lloyd, Herbert Evans, Ned Sparks, Allan Sears, Mona Maris, Huntley Gordon, Ethel Clayton, Bessie Barriscale, Theodore von Eltz, Russell Simpson</t>
  </si>
  <si>
    <t>In the late 1800s New England, banker William Marlowe and his wife Martha have arranged for their daughter Mary to marry the officious and older Lord Hurley of England. Mary does not want ...</t>
  </si>
  <si>
    <t>tt0024548</t>
  </si>
  <si>
    <t>She Done Him Wrong</t>
  </si>
  <si>
    <t>Comedy, Drama, History</t>
  </si>
  <si>
    <t>Mae West, Harvey F. Thew</t>
  </si>
  <si>
    <t>Mae West, Cary Grant, Owen Moore, Gilbert Roland, Noah Beery, David Landau, Rafaela Ottiano, Dewey Robinson, Rochelle Hudson, Tammany Young, Fuzzy Knight, Grace La Rue, Robert Homans, Louise Beavers</t>
  </si>
  <si>
    <t>In the Gay Nineties, a seductive nightclub singer contends with several suitors, including a jealous escaped convict and a handsome temperance league member.</t>
  </si>
  <si>
    <t>tt0024549</t>
  </si>
  <si>
    <t>She Had to Say Yes</t>
  </si>
  <si>
    <t>George Amy, Busby Berkeley</t>
  </si>
  <si>
    <t>John Francis Larkin, Rian James</t>
  </si>
  <si>
    <t>Loretta Young, Winnie Lightner, Lyle Talbot, Regis Toomey, Hugh Herbert, Ferdinand Gottschalk, Suzanne Kilborn, Helen Ware, Harold Waldridge</t>
  </si>
  <si>
    <t>It is the bottom of the depression and Sol Glass has the idea that the girls in the stenographic department should be used to entertain the clients. Seems the clients are tiring of the ...</t>
  </si>
  <si>
    <t>tt0024553</t>
  </si>
  <si>
    <t>Should Ladies Behave</t>
  </si>
  <si>
    <t>Paul Osborn, Bella Spewack</t>
  </si>
  <si>
    <t>Lionel Barrymore, Alice Brady, Conway Tearle, Katharine Alexander, Mary Carlisle, William Janney, Halliwell Hobbes</t>
  </si>
  <si>
    <t>An unhappy couple watch as their daughter throws herself at an older man because he is a sophisticated artist. The daughter doesn't know that her aunt is the man's lover. At a weekend ...</t>
  </si>
  <si>
    <t>tt0024554</t>
  </si>
  <si>
    <t>A Shriek in the Night</t>
  </si>
  <si>
    <t>Kurt Kempler, Frances Hyland</t>
  </si>
  <si>
    <t>Allied Pictures Corporation</t>
  </si>
  <si>
    <t>Ginger Rogers, Lyle Talbot, Harvey Clark, Purnell Pratt, Lillian Harmer, Arthur Hoyt, Louise Beavers, Clarence Wilson</t>
  </si>
  <si>
    <t>Pat Morgan and Ted Kord are rival newspaper reporters always trying to outscoop each other. They join together to solve a series of murders being committed in an apartment building.</t>
  </si>
  <si>
    <t>tt0024559</t>
  </si>
  <si>
    <t>The Silk Express</t>
  </si>
  <si>
    <t>Houston Branch, Houston Branch</t>
  </si>
  <si>
    <t>Neil Hamilton, Sheila Terry, Arthur Byron, Guy Kibbee, Dudley Digges, Arthur Hohl, Allen Jenkins, Harold Huber, G. Pat Collins, Robert Barrat, Vernon Steele, Ivan F. Simpson</t>
  </si>
  <si>
    <t>A trainload of silk puts Neil Hamilton on the fast track to murder in this full-throttle thrill ride costarring Sheila Terry and Guy Kibbee. As the demand for raw silk goes sky high, ...</t>
  </si>
  <si>
    <t>tt0024560</t>
  </si>
  <si>
    <t>The Silver Cord</t>
  </si>
  <si>
    <t>Jane Murfin, Sidney Howard</t>
  </si>
  <si>
    <t>Irene Dunne, Joel McCrea, Laura Hope Crews, Eric Linden, Frances Dee</t>
  </si>
  <si>
    <t>A domineering matriarch is less than happy when her son brings home his new bride. She immediately sets to work at sabotaging their marriage as well as the engagement of her younger and ...</t>
  </si>
  <si>
    <t>tt0024561</t>
  </si>
  <si>
    <t>The Sin of Nora Moran</t>
  </si>
  <si>
    <t>Phil Goldstone</t>
  </si>
  <si>
    <t>W. Maxwell Goodhue, W. Maxwell Goodhue</t>
  </si>
  <si>
    <t>Larry Darmour Productions</t>
  </si>
  <si>
    <t>Zita Johann, John Miljan, Alan Dinehart, Paul Cavanagh, Claire Du Brey, Sarah Padden, Henry B. Walthall, Otis Harlan, Aggie Herring, Cora Sue Collins, Joseph W. Girard, Ann Brody, Syd Saylor, Harvey Clark, Rolfe Sedan</t>
  </si>
  <si>
    <t>Nora Moran, a young woman with a difficult and tragic past, is sentenced to die for a murder that she did not commit. She could easily reveal the truth and save her own life, if only it ...</t>
  </si>
  <si>
    <t>tt0024590</t>
  </si>
  <si>
    <t>The Solitaire Man</t>
  </si>
  <si>
    <t>James Kevin McGuinness, Bella Spewack</t>
  </si>
  <si>
    <t>Herbert Marshall, Mary Boland, Lionel Atwill, May Robson, Elizabeth Allan, Ralph Forbes, Lucile Gleason, Robert McWade</t>
  </si>
  <si>
    <t>Oliver Lane is "The Solitaire Man," a renowned jewel thief who is ready to retire and marry Helen, his partner in crime and his one true love. Their plans are shattered when another member ...</t>
  </si>
  <si>
    <t>tt0024592</t>
  </si>
  <si>
    <t>Somewhere in Sonora</t>
  </si>
  <si>
    <t>Will Levington Comfort, Joseph Anthony Roach</t>
  </si>
  <si>
    <t>John Wayne, Duke, Henry B. Walthall, Shirley Palmer, Ann Fay, J.P. McGowan, Paul Fix, Ralph Lewis, Frank Rice, Billy Franey</t>
  </si>
  <si>
    <t>John Bishop discovers a plot to rob a silver mine belonging to his girlfriend Mary's father and, to foil the evildoers, he joins them.</t>
  </si>
  <si>
    <t>tt0024593</t>
  </si>
  <si>
    <t>The Son of Kong</t>
  </si>
  <si>
    <t>Robert Armstrong, Helen Mack, Frank Reicher, John Marston, Victor Wong, Ed Brady</t>
  </si>
  <si>
    <t>The men who captured the giant ape King Kong return to Skull Island and find his likewise gigantic but far more friendly son.</t>
  </si>
  <si>
    <t>tt0024594</t>
  </si>
  <si>
    <t>Son of a Sailor</t>
  </si>
  <si>
    <t>Alfred A. Cohn, Paul Gerard Smith</t>
  </si>
  <si>
    <t>Joe E. Brown, Jean Muir, Frank McHugh, Thelma Todd, Johnny Mack Brown, Sheila Terry, George Blackwood, Merna Kennedy, Kenneth Thomson, Samuel S. Hinds, Noel Francis, Arthur Vinton, George Irving</t>
  </si>
  <si>
    <t>A smooth-talking sailor looking for a quick date meets the granddaughter of an admiral and finds himself in a house full of top Navy officers, along with a couple of spies interested in plans for a new robot-controlled flight system.</t>
  </si>
  <si>
    <t>tt0024598</t>
  </si>
  <si>
    <t>The Song of Songs</t>
  </si>
  <si>
    <t>Hermann Sudermann, Edward Sheldon</t>
  </si>
  <si>
    <t>Marlene Dietrich, Brian Aherne, Lionel Atwill, Alison Skipworth, Hardie Albright, Helen Freeman</t>
  </si>
  <si>
    <t>Lily falls in love with the sculptor who leaves her out of fear of commitment.</t>
  </si>
  <si>
    <t>tt0024600</t>
  </si>
  <si>
    <t>Sonnenstrahl</t>
  </si>
  <si>
    <t>PÃ¡l FejÃ¶s, Adolf Lantz</t>
  </si>
  <si>
    <t>Serge Otzoup-Filmproduktion der Tobis-Sascha</t>
  </si>
  <si>
    <t>Annabella, Gustav FrÃ¶hlich, Paul Otto, Hans Marr, Walter Brandt, Annie Rosar, Jaro FÃ¼rth, Karl Forest, Norbert Rohringer, Franz Schafheitlin, Wilhelm Schich, Irene Seidner</t>
  </si>
  <si>
    <t>Vienna, at the height of the Great Depression. Like so many others, Hans has no work, no money, nowhere to live. Having lost his livelihood as a taxi driver, he decides that the only ...</t>
  </si>
  <si>
    <t>tt0024601</t>
  </si>
  <si>
    <t>Sons of the Desert</t>
  </si>
  <si>
    <t>Frank Craven</t>
  </si>
  <si>
    <t>Stan Laurel, Oliver Hardy, Charley Chase, Mae Busch, Dorothy Christy, Lucien Littlefield</t>
  </si>
  <si>
    <t>When Stan and Ollie trick their wives into thinking that they are taking a medicinal cruise while they're actually going to a convention, the wives find out the truth the hard way.</t>
  </si>
  <si>
    <t>tt0024605</t>
  </si>
  <si>
    <t>The Sphinx</t>
  </si>
  <si>
    <t>English, American Sign Language</t>
  </si>
  <si>
    <t>Phil Rosen, Wilfred Lucas</t>
  </si>
  <si>
    <t>Albert DeMond</t>
  </si>
  <si>
    <t>Trem Carr Pictures</t>
  </si>
  <si>
    <t>Lionel Atwill, Sheila Terry, Theodore Newton, Paul Hurst, Luis Alberni, Robert Ellis, Lucien Prival, Lillian Leighton, Paul Fix</t>
  </si>
  <si>
    <t>A man known to be a mute is suspected of committing a murder, as he was noticed at the scene. However, witnesses saw and heard him talking as he was leaving the scene of the crime. The ...</t>
  </si>
  <si>
    <t>tt0024609</t>
  </si>
  <si>
    <t>Stage Mother</t>
  </si>
  <si>
    <t>John Meehan, Bradford Ropes</t>
  </si>
  <si>
    <t>Alice Brady, Maureen O'Sullivan, Franchot Tone, Phillips Holmes, Ted Healy, Russell Hardie, C. Henry Gordon, Alan Edwards, Ben Alexander</t>
  </si>
  <si>
    <t>A vaudeville star has to leave her daughter with her dead husband's stuffy Boston parents while she makes a living. But when the daughter shows some talent, the mother become a stage mother...</t>
  </si>
  <si>
    <t>tt0024610</t>
  </si>
  <si>
    <t>State Fair</t>
  </si>
  <si>
    <t>Sonya Levien, Paul Green</t>
  </si>
  <si>
    <t>Janet Gaynor, Will Rogers, Lew Ayres, Sally Eilers, Norman Foster, Louise Dresser, Frank Craven, Victor Jory, Frank Melton</t>
  </si>
  <si>
    <t>An Iowa family finds adventure, love, and heartbreak, when they spend a week at the state fair.</t>
  </si>
  <si>
    <t>tt0024616</t>
  </si>
  <si>
    <t>Storm at Daybreak</t>
  </si>
  <si>
    <t>SÃ¡ndor Hunyady, Bertram Millhauser</t>
  </si>
  <si>
    <t>Kay Francis, Nils Asther, Walter Huston, Phillips Holmes, Eugene Pallette, C. Henry Gordon, Louise Closser Hale, Jean Parker</t>
  </si>
  <si>
    <t>Sarajevo June 28, 1914. Dushan, the Serbian mayor of a Hungarian town, has come to see the parade of Archduke Ferdinand. While there he runs into Geza, an old friend in the Hungarian Army ...</t>
  </si>
  <si>
    <t>tt0024617</t>
  </si>
  <si>
    <t>The Story of Temple Drake</t>
  </si>
  <si>
    <t>Oliver H.P. Garrett, William Faulkner</t>
  </si>
  <si>
    <t>Miriam Hopkins, William Gargan, Jack La Rue, Florence Eldridge, Guy Standing, Irving Pichel, Jobyna Howland, William Collier Jr., Elizabeth Patterson, James Eagles, Harlan Knight, Jim Mason, Louise Beavers, Arthur Belasco</t>
  </si>
  <si>
    <t>A wealthy but neurotic Southern belle finds herself trapped in the hideout of a gang of vicious bootleggers. The gang's leader lusts after her, and is determined not to let anything stand in the way of his having her.</t>
  </si>
  <si>
    <t>tt0024620</t>
  </si>
  <si>
    <t>The Stranger's Return</t>
  </si>
  <si>
    <t>Brown Holmes, Philip Stong</t>
  </si>
  <si>
    <t>Lionel Barrymore, Miriam Hopkins, Franchot Tone, Stuart Erwin, Irene Hervey, Beulah Bondi, Grant Mitchell, Tad Alexander, Aileen Carlyle</t>
  </si>
  <si>
    <t>A divorcÃ©e leaves New York to visit her grandfather's farm and recover in the Midwest, where she unexpectedly falls in love with a married farmer.</t>
  </si>
  <si>
    <t>tt0024625</t>
  </si>
  <si>
    <t>A Study in Scarlet</t>
  </si>
  <si>
    <t>Arthur Conan Doyle, Robert Florey</t>
  </si>
  <si>
    <t>Reginald Owen, Anna May Wong, June Clyde, Alan Dinehart, John Warburton, Alan Mowbray, Warburton Gamble, J.M. Kerrigan, Doris Lloyd, Billy Bevan, Leila Bennett, Wyndham Standing, Halliwell Hobbes</t>
  </si>
  <si>
    <t>In London, a secret society led by lawyer Thaddeus Merrydew collects the assets of any of its deceased members and divides them among the remaining members. Society members start dropping ...</t>
  </si>
  <si>
    <t>tt0024631</t>
  </si>
  <si>
    <t>Supernatural</t>
  </si>
  <si>
    <t>Carole Lombard, Alan Dinehart, Vivienne Osborne, Randolph Scott, H.B. Warner, Beryl Mercer, William Farnum, Willard Robertson, George Burr Macannan, Lyman Williams</t>
  </si>
  <si>
    <t>A serial black widow murderess returns to life in the body of a young woman to exact revenge on a former lover, a phony spiritualist who betrayed her.</t>
  </si>
  <si>
    <t>tt0024633</t>
  </si>
  <si>
    <t>Sweepings</t>
  </si>
  <si>
    <t>Lester Cohen, Lester Cohen</t>
  </si>
  <si>
    <t>Lionel Barrymore, Eric Linden, William Gargan, Gloria Stuart, Alan Dinehart, Gregory Ratoff, Helen Mack, Lucien Littlefield, George Meeker, Ninetta Sunderland, Esther Muir</t>
  </si>
  <si>
    <t>Daniel Pardway, starting with almost nothing after the great Chicago fire, builds the biggest department store in town. He wants to pass on the business to his three sons and daughter, but ...</t>
  </si>
  <si>
    <t>tt0024641</t>
  </si>
  <si>
    <t>Taki no shiraito</t>
  </si>
  <si>
    <t>Kenji Mizoguchi, Takuaki SeiryÃ´</t>
  </si>
  <si>
    <t>Yasunaga Higashibojo, Kyoka Izumi</t>
  </si>
  <si>
    <t>Irie Production</t>
  </si>
  <si>
    <t>Tokihiko Okada, IchirÃ´ Sugai, BontarÃ´ Miake, Kumeko Urabe, Suzuko Taki, KÃ´ji Ã”izumi, Joe Ohara, EtsuzÃ´ Oki, Nobuo Kosaka, Takashi Kawase, Takako Irie, Hirotoshi Murata</t>
  </si>
  <si>
    <t>The tragic tale of a woman who despite doing good where she can gets punished by society.</t>
  </si>
  <si>
    <t>tt0024645</t>
  </si>
  <si>
    <t>Tarzan the Fearless</t>
  </si>
  <si>
    <t>Robert F. Hill</t>
  </si>
  <si>
    <t>Edgar Rice Burroughs, Walter Anthony</t>
  </si>
  <si>
    <t>Buster Crabbe, Julie Bishop, Edward Woods, Philo McCullough, E. Alyn Warren, Mischa Auer, Matthew Betz, Frank Lackteen</t>
  </si>
  <si>
    <t>In the African Jungle, a group of Europeans come across the fabled white man who was raised by apes. Tarzan takes an immediate liking to the blond Mary Brooks and rescues her during a nasty...</t>
  </si>
  <si>
    <t>tt0024647</t>
  </si>
  <si>
    <t>The Telegraph Trail</t>
  </si>
  <si>
    <t>Kurt Kempler, Kurt Kempler</t>
  </si>
  <si>
    <t>John Wayne, Duke, Frank McHugh, Marceline Day, Otis Harlan, Albert J. Smith, Yakima Canutt, Lafe McKee</t>
  </si>
  <si>
    <t>A greedy businessman-turned-renegade foments an Indian uprising against the coming telegraph to perpetuate his economic stranglehold on the territory.</t>
  </si>
  <si>
    <t>tt0024651</t>
  </si>
  <si>
    <t>Le testament du Dr. Mabuse</t>
  </si>
  <si>
    <t>Fritz Lang, RenÃ© Sti</t>
  </si>
  <si>
    <t>Nero Films</t>
  </si>
  <si>
    <t>Rudolf Klein-Rogge, Thomy Bourdelle, Karl Meixner, Jim GÃ©rald, Monique Rolland, Maurice Maillot, Ginette Gaubert, RenÃ© FertÃ©, Raymond Cordy, Daniel Mendaille, Jacques Ehrem, Georges Koudria, Marcel Merminod, Georges Paulais, Sylvie de Pedrillo</t>
  </si>
  <si>
    <t>French version of the German movie</t>
  </si>
  <si>
    <t>tt0024656</t>
  </si>
  <si>
    <t>This Day and Age</t>
  </si>
  <si>
    <t>Bartlett Cormack</t>
  </si>
  <si>
    <t>Charles Bickford, Richard Cromwell, Judith Allen, Harry Green, Bradley Page, Edward J. Nugent, Ben Alexander, Lester Arnold, Michael Stuart, Oscar Rudolph, Mickey Daniels, Fuzzy Knight, George Barbier, Charles Middleton, Warner Richmond</t>
  </si>
  <si>
    <t>High school students band together to dispense vigilante justice against a vicious gangland boss.</t>
  </si>
  <si>
    <t>tt0024663</t>
  </si>
  <si>
    <t>Colbert Clark, Armand Schaefer</t>
  </si>
  <si>
    <t>Alexandre Dumas, Norman S. Hall</t>
  </si>
  <si>
    <t>Jack Mulhall, Raymond Hatton, Francis X. Bushman Jr., John Wayne, Ruth Hall, Lon Chaney Jr., Hooper Atchley, Gordon De Main, Robert Frazer, Noah Beery Jr., Al Ferguson, Edward Peil Sr., William Desmond, George Magrill, Robert Warwick</t>
  </si>
  <si>
    <t>Tom Wayne rescues Clancy, Renard and Schmidt in the Arabian desert and they join him in going after El Shaitan, a bad guy who is never seen as he tries to wipe out the Foreign Legion.</t>
  </si>
  <si>
    <t>tt0024664</t>
  </si>
  <si>
    <t>Three Cornered Moon</t>
  </si>
  <si>
    <t>S.K. Lauren, Ray Harris</t>
  </si>
  <si>
    <t>Claudette Colbert, Richard Arlen, Mary Boland, Wallace Ford, Lyda Roberti, Tom Brown, Joan Marsh, Hardie Albright, William Bakewell, Sam Hardy, Joan Clark</t>
  </si>
  <si>
    <t>Nellie Rimplegar has to tell her grown children that due to her bungled handling of their finances, the family has been wiped out by the Stock Market crash. Friend and family doctor, Alan ...</t>
  </si>
  <si>
    <t>tt0024672</t>
  </si>
  <si>
    <t>Tillie and Gus</t>
  </si>
  <si>
    <t>Francis Martin</t>
  </si>
  <si>
    <t>Walter DeLeon, Francis Martin</t>
  </si>
  <si>
    <t>W.C. Fields, Alison Skipworth, Baby LeRoy, Julie Bishop, Phillip Trent, Clarence Wilson, George Barbier, Barton MacLane, Edgar Kennedy, Robert McKenzie, Ivan Linow</t>
  </si>
  <si>
    <t>Tillie and Augustus Winterbottom are thought to be missionaries when they arrive to find Phineas Pratt trying cheat the Sheridans out of her father's inheritance, including a ferry ...</t>
  </si>
  <si>
    <t>tt0024674</t>
  </si>
  <si>
    <t>To the Last Man</t>
  </si>
  <si>
    <t>Zane Grey, Jack Cunningham</t>
  </si>
  <si>
    <t>Randolph Scott, Esther Ralston, Jack La Rue, Buster Crabbe, Barton MacLane, Noah Beery, Gail Patrick, Egon Brecher, Muriel Kirkland, Fuzzy Knight, James Eagles, Eugenie Besserer, Harlan Knight, Jay Ward</t>
  </si>
  <si>
    <t>In Kentucky just after the Civil War, the Hayden-Colby feud leads to Jed Colby being sent to prison for 15 years for murder. The Haydens head for Nevada and when Colby gets out of prison he heads there also seeking revenge. The head of the Hayden family tries to avoid more killing but the inevitable showdown has to occur, complicated by Lynn Hayden and Ellen Colby's plans to marry.</t>
  </si>
  <si>
    <t>tt0024675</t>
  </si>
  <si>
    <t>Today We Live</t>
  </si>
  <si>
    <t>William Faulkner, Edith Fitzgerald</t>
  </si>
  <si>
    <t>Joan Crawford, Gary Cooper, Robert Young, Franchot Tone, Roscoe Karns, Louise Closser Hale, Rollo Lloyd, Hilda Vaughn, Gene O'Brien</t>
  </si>
  <si>
    <t>During WWI, two officers, one a pilot and the other in the navy, compete for the same beautiful young woman.</t>
  </si>
  <si>
    <t>tt0024676</t>
  </si>
  <si>
    <t>TÃ´kyÃ´ no onna</t>
  </si>
  <si>
    <t>Tadao Ikeda, KÃ´go Noda</t>
  </si>
  <si>
    <t>Yoshiko Okada, Ureo Egawa, Kinuyo Tanaka, Shin'yÃ´ Nara, ChishÃ» RyÃ»</t>
  </si>
  <si>
    <t>Ryoichi and Chikako are brother and sister. They live together. Chikako works during the day in an office and at night she prostitutes herself to fund her brother's studies at the ...</t>
  </si>
  <si>
    <t>tt0024679</t>
  </si>
  <si>
    <t>Tomorrow at Seven</t>
  </si>
  <si>
    <t>Ralph Spence</t>
  </si>
  <si>
    <t>Jefferson Pictures Corporation</t>
  </si>
  <si>
    <t>Chester Morris, Vivienne Osborne, Frank McHugh, Allen Jenkins, Henry Stephenson, Grant Mitchell, Charles Middleton, Oscar Apfel, Virginia Howell, Cornelius Keefe, Edward LeSaint, Gus Robinson</t>
  </si>
  <si>
    <t>People in an old, dark mansion are menaced by a maniac called "The Black Ace."</t>
  </si>
  <si>
    <t>tt0024684</t>
  </si>
  <si>
    <t>Topaze</t>
  </si>
  <si>
    <t>Ben Hecht, Benn W. Levy</t>
  </si>
  <si>
    <t>John Barrymore, Myrna Loy, Reginald Mason, Jobyna Howland, Jackie Searl, Albert Conti, Frank Reicher, Luis Alberni, Lowden Adams</t>
  </si>
  <si>
    <t>An honest and naive schoolteacher gets a lesson in how the world works outside the classroom, when a rich Baron and his mistress use the teacher's name and outstanding reputation in a ...</t>
  </si>
  <si>
    <t>tt0024685</t>
  </si>
  <si>
    <t>Torch Singer</t>
  </si>
  <si>
    <t>Alexander Hall, George Somnes</t>
  </si>
  <si>
    <t>Lenore J. Coffee, Lynn Starling</t>
  </si>
  <si>
    <t>Claudette Colbert, Ricardo Cortez, David Manners, Lyda Roberti, Baby LeRoy, Charley Grapewin, Sam Godfrey, Florence Roberts, Virginia Hammond, Mildred Washington, Cora Sue Collins, Helen Jerome Eddy, Albert Conti, Ethel Griffies</t>
  </si>
  <si>
    <t>When she can't support her illegitimate child, an abandoned young woman puts her up for adoption and pursues a career as a torch singer.</t>
  </si>
  <si>
    <t>tt0024696</t>
  </si>
  <si>
    <t>Treno popolare</t>
  </si>
  <si>
    <t>Raffaello Matarazzo</t>
  </si>
  <si>
    <t>Gastone Bossio, Raffaello Matarazzo</t>
  </si>
  <si>
    <t>Amato Film</t>
  </si>
  <si>
    <t>Marcello Spada, Lina Gennari, Carlo Petrangeli, Jone Frigerio, Cesare Zoppetti, MarÃ­a Denis, Giuseppe Pierozzi, Gino Viotti</t>
  </si>
  <si>
    <t>A story about the comic adventures of a group of summertime travelers.</t>
  </si>
  <si>
    <t>tt0024701</t>
  </si>
  <si>
    <t>Tugboat Annie</t>
  </si>
  <si>
    <t>Norman Reilly Raine, Zelda Sears</t>
  </si>
  <si>
    <t>Marie Dressler, Wallace Beery, Robert Young, Maureen O'Sullivan, Willard Robertson, Tammany Young, Frankie Darro, Jack Pennick, Paul Hurst</t>
  </si>
  <si>
    <t>Annie the tugboat captain tries to help two young lovers come together.</t>
  </si>
  <si>
    <t>tt0024704</t>
  </si>
  <si>
    <t>Turn Back the Clock</t>
  </si>
  <si>
    <t>Edgar Selwyn, Ben Hecht</t>
  </si>
  <si>
    <t>Lee Tracy, Mae Clarke, Otto Kruger, George Barbier, Peggy Shannon, C. Henry Gordon, Clara Blandick</t>
  </si>
  <si>
    <t>Joe and Mary run a tobacco store and are just scraping by. When old friend Ted comes into the store, they renew their friendship, even though Ted is now wealthy and married to Elvira, whom ...</t>
  </si>
  <si>
    <t>tt0024710</t>
  </si>
  <si>
    <t>La tÃªte d'un homme</t>
  </si>
  <si>
    <t>Pierre Calmann, Louis DelaprÃ©e</t>
  </si>
  <si>
    <t>Harry Baur, ValÃ©ry Inkijinoff, Alexandre Rignault, Gaston Jacquet, Louis Gauthier, Henri Ã‰chourin, Marcel Bourdel, FrÃ©dÃ©ric MuniÃ©, Armand NumÃ¨s, Charles Camus, RenÃ© Alexandre, Gina ManÃ¨s, Missia, OlÃ©o, Line Noro</t>
  </si>
  <si>
    <t>Willy Ferriere is dead broke and his mistress costs a lot. One day, he says in a pub that he would give 100,000 francs to get rid of his wealthy aunt. Someone lets him know it's a deal. The...</t>
  </si>
  <si>
    <t>tt0024727</t>
  </si>
  <si>
    <t>The Vampire Bat</t>
  </si>
  <si>
    <t>Lionel Atwill, Fay Wray, Melvyn Douglas, Maude Eburne, George E. Stone, Dwight Frye, Robert Frazer, Rita Carlyle, Lionel Belmore, William V. Mong, Stella Adams, Harrison Greene</t>
  </si>
  <si>
    <t>When corpses drained of blood begin to show up in a European village, vampirism is suspected to be responsible.</t>
  </si>
  <si>
    <t>tt0024728</t>
  </si>
  <si>
    <t>Velikiy uteshitel</t>
  </si>
  <si>
    <t>O. Henry, Lev Kuleshov</t>
  </si>
  <si>
    <t>Konstantin Khokhlov, Ivan Novoseltsev, Vasili Kovrigin, Andrey Fayt, Daniil Vvedenskiy, Weyland Rodd, O. Rayevskaya, S. Sletov, Aleksandra Khokhlova, Galina Kravchenko, Pyotr Galadzhev, Vera Lopatina, Mikhail Doronin, Andrei Gorchilin</t>
  </si>
  <si>
    <t>In basis of film are facts from biography of the American writer O. Henry and two his short stories.</t>
  </si>
  <si>
    <t>tt0024736</t>
  </si>
  <si>
    <t>Viktor und Viktoria</t>
  </si>
  <si>
    <t>Reinhold SchÃ¼nzel</t>
  </si>
  <si>
    <t>Renate MÃ¼ller, Hermann Thimig, Hilde Hildebrand, Friedel Pisetta, Fritz Odemar, Aribert WÃ¤scher, Anton Walbrook, Ernst Behmer, Georg Georgi, Goroll, Karl Harbacher, Trude Lehmann, Henry Lorenzen, Herbert PaulmÃ¼ller, Rudolf Platte</t>
  </si>
  <si>
    <t>Aspiring singer Susanne takes over for ham actor Viktor at a small cabaret in Berlin where he works a woman impersonator and per chance she's discovered by an agent, who thinks that she ...</t>
  </si>
  <si>
    <t>tt0024742</t>
  </si>
  <si>
    <t>Voltaire</t>
  </si>
  <si>
    <t>Paul Green, Maude T. Howell</t>
  </si>
  <si>
    <t>George Arliss, Doris Kenyon, Margaret Lindsay, Alan Mowbray, Reginald Owen, Theodore Newton, Gordon Westcott, David Torrence, Murray Kinnell, Doris Lloyd</t>
  </si>
  <si>
    <t>Writer and philosopher Voltaire, loyal to his king, Louis XV of France, nonetheless writes scathingly of the king's disdain for the rights and needs of his people. Louis admires Voltaire ...</t>
  </si>
  <si>
    <t>tt0024747</t>
  </si>
  <si>
    <t>Waltzes from Vienna</t>
  </si>
  <si>
    <t>Biography, Music, Romance</t>
  </si>
  <si>
    <t>Heinz Reichert, Ernst Marischka</t>
  </si>
  <si>
    <t>Jessie Matthews, Edmund Gwenn, Fay Compton, Esmond Knight, Frank Vosper, Robert Hale, Charles Heslop, Hindle Edgar, Marcus Barron, Betty Huntley-Wright</t>
  </si>
  <si>
    <t>The story of Johann Strauss the elder and younger.</t>
  </si>
  <si>
    <t>tt0024757</t>
  </si>
  <si>
    <t>Wedding Rehearsal</t>
  </si>
  <si>
    <t>Lajos BirÃ³, George Grossmith</t>
  </si>
  <si>
    <t>Roland Young, George Grossmith, John Loder, Wendy Barrie, Joan Gardner, Merle Oberon, Lady Tree, Kate Cutler, Maurice Evans, Morton Selten, Edmund Breon, Lawrence Hanray, Diana Napier, Rodolfo Mele</t>
  </si>
  <si>
    <t>Young man fights off attempts to marry him off to a series of available girls. Intersting glimpses of London in 1930.</t>
  </si>
  <si>
    <t>tt0024762</t>
  </si>
  <si>
    <t>What! No Beer?</t>
  </si>
  <si>
    <t>Robert E. Hopkins, Carey Wilson</t>
  </si>
  <si>
    <t>Buster Keaton, Jimmy Durante, Roscoe Ates, Phyllis Barry, John Miljan, Henry Armetta, Edward Brophy, Charles Dunbar, Charles Giblyn</t>
  </si>
  <si>
    <t>Two men decide to cash in on the end of Prohibition by selling watered down beer.</t>
  </si>
  <si>
    <t>tt0024763</t>
  </si>
  <si>
    <t>When Ladies Meet</t>
  </si>
  <si>
    <t>Harry Beaumont, Robert Z. Leonard</t>
  </si>
  <si>
    <t>John Meehan, Leon Gordon</t>
  </si>
  <si>
    <t>Ann Harding, Robert Montgomery, Myrna Loy, Alice Brady, Frank Morgan, Martin Burton, Luis Alberni</t>
  </si>
  <si>
    <t>Mary, a writer working on a novel about a love triangle, is attracted to her publisher. Her suitor Jimmy is determined to break them up; he introduces Mary to the publisher's wife without ...</t>
  </si>
  <si>
    <t>tt0024768</t>
  </si>
  <si>
    <t>The Whispering Shadow</t>
  </si>
  <si>
    <t>Action, Crime, Horror</t>
  </si>
  <si>
    <t>Colbert Clark, Albert Herman</t>
  </si>
  <si>
    <t>Barney A. Sarecky, George Morgan</t>
  </si>
  <si>
    <t>Bela Lugosi, Viva Tattersall, Malcolm McGregor, Henry B. Walthall, Robert Warwick, Ethel Clayton, Roy D'Arcy, Karl Dane, Lloyd Whitlock, Bob Kortman, Lafe McKee</t>
  </si>
  <si>
    <t>A mysterious criminal known as The Whispering Shadow commits crimes by means of a gang he controls by television and radio rays. Jack Norton, whose brother was murdered by The Whispering ...</t>
  </si>
  <si>
    <t>tt0024769</t>
  </si>
  <si>
    <t>Whistling in the Dark</t>
  </si>
  <si>
    <t>Elliott Nugent, Charles Reisner</t>
  </si>
  <si>
    <t>Elliott Nugent, Laurence Gross</t>
  </si>
  <si>
    <t>Ernest Truex, Una Merkel, Edward Arnold, John Miljan, C. Henry Gordon, Johnny Hines, Joseph Cawthorn, Nat Pendleton, Tenen Holtz, Marcelle Corday</t>
  </si>
  <si>
    <t>A mystery writer and his sweetheart are held hostage by a fugitive gangster, who hopes to get writer's help in devising the "perfect crime"</t>
  </si>
  <si>
    <t>tt0024770</t>
  </si>
  <si>
    <t>Donald Ogden Stewart, Francis Marion Crawford</t>
  </si>
  <si>
    <t>Helen Hayes, Clark Gable, Lewis Stone, Louise Closser Hale, May Robson, Edward Arnold, Alan Edwards</t>
  </si>
  <si>
    <t>A young woman falls in love with a dashing officer, but becomes a nun when she believes him to be killed in battle.</t>
  </si>
  <si>
    <t>tt0024771</t>
  </si>
  <si>
    <t>White Woman</t>
  </si>
  <si>
    <t>Samuel Hoffenstein, Gladys Lehman</t>
  </si>
  <si>
    <t>Carole Lombard, Charles Laughton, Charles Bickford, Kent Taylor, Percy Kilbride, James Bell, Charles Middleton, Claude King, Ethel Griffies, James Dime, Marc Lawrence</t>
  </si>
  <si>
    <t>A nightclub singer marries the rich owner of a rubber plantation. When she returns with him to his estate in Malaysia, she finds out that he is cruel, vicious and insanely jealous. She and ...</t>
  </si>
  <si>
    <t>tt0024772</t>
  </si>
  <si>
    <t>Wild Boys of the Road</t>
  </si>
  <si>
    <t>Earl Baldwin, Daniel Ahern</t>
  </si>
  <si>
    <t>Frankie Darro, Edwin Phillips, Rochelle Hudson, Dorothy Coonan Wellman, Sterling Holloway, Arthur Hohl, Ann Hovey, Minna Gombell, Grant Mitchell, Claire McDowell, Robert Barrat, Willard Robertson</t>
  </si>
  <si>
    <t>In the depths of the Depression, two teenage boys strike out on their own in order to help their struggling parents and find life on the road tougher than expected.</t>
  </si>
  <si>
    <t>tt0024781</t>
  </si>
  <si>
    <t>The Woman Accused</t>
  </si>
  <si>
    <t>Gertrude Atherton, Polan Banks</t>
  </si>
  <si>
    <t>Nancy Carroll, Cary Grant, John Halliday, Irving Pichel, Louis Calhern, Norma Mitchell, Jack La Rue, Frank Sheridan, John Lodge, William J. Kelly, Harry Holman, Jay Belasco, Gertrude Messinger, Lona Andre, Donald Stuart</t>
  </si>
  <si>
    <t>During a three-day pleasure cruise, a murder victim's friend (John Halliday) tries to trick a new bride (Nancy Carroll) into admitting her guilt.</t>
  </si>
  <si>
    <t>tt0024782</t>
  </si>
  <si>
    <t>The Woman Condemned</t>
  </si>
  <si>
    <t>Dorothy Davenport</t>
  </si>
  <si>
    <t>Claudia Dell, Lola Lane, Richard Hemingway, Jason Robards Sr., Paul Ellis, Douglas Cosgrove, Mischa Auer, Sheila Bromley, Louise Beavers, Tom O'Brien, Neal Pratt</t>
  </si>
  <si>
    <t>Jerry Beall, a young newspaper reporter, intrigued by the charm and beauty of Barbara Hammond, a girl accused of murdering a female radio-star, sets out to prove her innocence in the face ...</t>
  </si>
  <si>
    <t>tt0024785</t>
  </si>
  <si>
    <t>The Working Man</t>
  </si>
  <si>
    <t>Charles Kenyon, Maude T. Howell</t>
  </si>
  <si>
    <t>George Arliss, Bette Davis, Theodore Newton, Hardie Albright, Gordon Westcott, J. Farrell MacDonald, Charles E. Evans, Frederick Burton, Pat Wing, Edward Van Sloan, Claire McDowell, Ruthelma Stevens</t>
  </si>
  <si>
    <t>The vacationing head of a successful shoe company is placed as his rival's trustee, unbeknown to them.</t>
  </si>
  <si>
    <t>tt0024786</t>
  </si>
  <si>
    <t>The World Changes</t>
  </si>
  <si>
    <t>Edward Chodorov, Sheridan Gibney</t>
  </si>
  <si>
    <t>Paul Muni, Aline MacMahon, Mary Astor, Donald Cook, Jean Muir, Guy Kibbee, Patricia Ellis, Theodore Newton, Margaret Lindsay, Gordon Westcott, Alan Dinehart, Henry O'Neill, Anna Q. Nilsson, Arthur Hohl, William Janney</t>
  </si>
  <si>
    <t>An ambitious farmer becomes a pioneer in the meat packing business, finding financial success but private disappointment over the course of many decades.</t>
  </si>
  <si>
    <t>tt0024787</t>
  </si>
  <si>
    <t>The World Gone Mad</t>
  </si>
  <si>
    <t>Pat O'Brien, Evelyn Brent, Neil Hamilton, Mary Brian, Louis Calhern, J. Carrol Naish, Buster Phelps, Richard Tucker, John St. Polis, Geneva Mitchell, Wallis Clark, Huntley Gordon</t>
  </si>
  <si>
    <t>A district attorney and a reporter try to find the killer of a D.A. who uncovered a massive stock fraud.</t>
  </si>
  <si>
    <t>tt0024793</t>
  </si>
  <si>
    <t>Yogoto no yume</t>
  </si>
  <si>
    <t>Tadao Ikeda, Mikio Naruse</t>
  </si>
  <si>
    <t>Sumiko Kurishima, Teruko Kojima, Jun Arai, Tatsuo SaitÃ´, Mitsuko Yoshikawa, ReikÃ´ Tani, Einosuke Naka, ChÃ´ko Iida, Tsuruko Kumoi, Teruko Wakamizu, Kenji Ã”yama, Shigeru Ogura, IchirÃ´ Okuni, SeikÃ´ Nakamura, Ranko Sawa</t>
  </si>
  <si>
    <t>A single mother works tirelessly as a Ginza bar hostess to ensure a better life for her young son until--her long-lost husband returns.</t>
  </si>
  <si>
    <t>tt0024800</t>
  </si>
  <si>
    <t>Zoo in Budapest</t>
  </si>
  <si>
    <t>Melville Baker, Jack Kirkland</t>
  </si>
  <si>
    <t>Loretta Young, Gene Raymond, O.P. Heggie, Wally Albright, Paul Fix, Murray Kinnell, Ruth Warren, Roy Stewart, Frances Rich, Niles Welch, Lucille Ward, Russ Powell, Dorothy Libaire</t>
  </si>
  <si>
    <t>An orphan girl escapes her caregivers to be with a young man raised at the zoo whose only previous friends are the animals.</t>
  </si>
  <si>
    <t>tt0024805</t>
  </si>
  <si>
    <t>'Neath the Arizona Skies</t>
  </si>
  <si>
    <t>Burl R. Tuttle, Burl R. Tuttle</t>
  </si>
  <si>
    <t>John Wayne, Sheila Terry, Shirley Jean Rickert, Jack Rockwell, Yakima Canutt, George 'Gabby' Hayes, Jay Wilsey, Philip Kieffer, Harry L. Fraser</t>
  </si>
  <si>
    <t>A little Indian girl, heiress to a fortune in oil, is kidnapped.</t>
  </si>
  <si>
    <t>tt0024808</t>
  </si>
  <si>
    <t>365 Nights in Hollywood</t>
  </si>
  <si>
    <t>George Marshall</t>
  </si>
  <si>
    <t>William M. Conselman, Henry Johnson</t>
  </si>
  <si>
    <t>James Dunn, Alice Faye, Frank Mitchell, Jack Durant, John Bradford, Grant Mitchell, Frank Melton, John Qualen</t>
  </si>
  <si>
    <t>Down-on-his-luck film director Jimmie Dale takes a job at a fly-by-night acting school. He is drawn into the plans of the school's owner to bilk a wealthy young man out of the funds he has ...</t>
  </si>
  <si>
    <t>tt0024809</t>
  </si>
  <si>
    <t>6 Day Bike Rider</t>
  </si>
  <si>
    <t>Joe E. Brown, Maxine Doyle, Frank McHugh, Gordon Westcott, Arthur Aylesworth, Lottie Williams, Dorothy Christy, Lloyd Neal, William Granger</t>
  </si>
  <si>
    <t>To get his girl back, that has fallen for a biker, a worker and one of his friends enter a six day race.</t>
  </si>
  <si>
    <t>tt0024816</t>
  </si>
  <si>
    <t>The Affairs of Cellini</t>
  </si>
  <si>
    <t>Bess Meredyth, Edwin Justus Mayer</t>
  </si>
  <si>
    <t>Constance Bennett, Fredric March, Frank Morgan, Fay Wray, Vince Barnett, Jessie Ralph, Louis Calhern, Jay Eaton, Paul Harvey, Jack Rutherford, Irene Ware</t>
  </si>
  <si>
    <t>The 16th-century sculptor woos the Duchess of Florence despite the duke.</t>
  </si>
  <si>
    <t>tt0024819</t>
  </si>
  <si>
    <t>The Age of Innocence</t>
  </si>
  <si>
    <t>English, Spanish, French, Italian</t>
  </si>
  <si>
    <t>Philip Moeller</t>
  </si>
  <si>
    <t>Sarah Y. Mason, Victor Heerman</t>
  </si>
  <si>
    <t>Irene Dunne, John Boles, Lionel Atwill, Helen Westley, Laura Hope Crews, Julie Haydon, Barry O'Moore, Theresa Maxwell Conover, Edith Van Cleve, Leonard Carey</t>
  </si>
  <si>
    <t>An engaged attorney and a divorcee fall for each other in 1870s Manhattan.</t>
  </si>
  <si>
    <t>tt0024830</t>
  </si>
  <si>
    <t>AngÃ¨le</t>
  </si>
  <si>
    <t>Marcel Pagnol</t>
  </si>
  <si>
    <t>Jean Giono, Marcel Pagnol</t>
  </si>
  <si>
    <t>Orane Demazis, Fernandel, Henri Poupon, Jean Servais, Annie Toinon, Blanche Poupon, Marcelle Vial, Thommeray, Andrex, Charles Blavette, Juliette Petit, Fernand Flament, Darcelys, Delaurme, Ã‰douard Delmont</t>
  </si>
  <si>
    <t>A young and naive peasant girl in Provence, who has been seduced and abandoned, moves to Marseilles and becomes a street-walker after having her baby.</t>
  </si>
  <si>
    <t>tt0024831</t>
  </si>
  <si>
    <t>Anne of Green Gables</t>
  </si>
  <si>
    <t>George Nichols Jr.</t>
  </si>
  <si>
    <t>Sam Mintz, Lucy Maud Montgomery</t>
  </si>
  <si>
    <t>Anne Shirley, Tom Brown, O.P. Heggie, Helen Westley, Sara Haden, Murray Kinnell, Gertrude Messinger, Charley Grapewin, Hilda Vaughn, June Preston</t>
  </si>
  <si>
    <t>A romantic teenage girl is adopted by a pair of elderly siblings in turn-of-the-century Canada.</t>
  </si>
  <si>
    <t>tt0024844</t>
  </si>
  <si>
    <t>L'Atalante</t>
  </si>
  <si>
    <t>French, Russian</t>
  </si>
  <si>
    <t>Jean Vigo</t>
  </si>
  <si>
    <t>Jean GuinÃ©e, Albert RiÃ©ra</t>
  </si>
  <si>
    <t>Argui-Film</t>
  </si>
  <si>
    <t>Dita Parlo, Jean DastÃ©, Gilles Margaritis, Louis Lefebvre, Maurice Gilles, RaphaÃ«l Diligent, Michel Simon</t>
  </si>
  <si>
    <t>Newly married couple Juliette and a ship captain Jean struggle through marriage as they travel on the L'atalante along with the captain's first mate Le pÃ¨re Jules and a cabin boy.</t>
  </si>
  <si>
    <t>tt0024851</t>
  </si>
  <si>
    <t>Babbitt</t>
  </si>
  <si>
    <t>William Keighley</t>
  </si>
  <si>
    <t>Sinclair Lewis, Mary C. McCall Jr.</t>
  </si>
  <si>
    <t>Aline MacMahon, Guy Kibbee, Claire Dodd, Maxine Doyle, Glen Boles, Minor Watson, Minna Gombell, Alan Hale, Berton Churchill, Russell Hicks, Nan Grey, Walter Walker, Arthur Aylesworth, Addison Richards, Harry Tyler</t>
  </si>
  <si>
    <t>Middle aged George F. Babbitt is a leading citizen in the town of Zenith, the fastest growing community in America according to its town sign. George is a large part of that growth as a ...</t>
  </si>
  <si>
    <t>tt0024852</t>
  </si>
  <si>
    <t>Babes in Toyland</t>
  </si>
  <si>
    <t>Gus Meins, Charley Rogers</t>
  </si>
  <si>
    <t>Frank Butler, Nick Grinde</t>
  </si>
  <si>
    <t>Virginia Karns, Charlotte Henry, Felix Knight, Florence Roberts, Henry Brandon, Stan Laurel, Oliver Hardy</t>
  </si>
  <si>
    <t>Opposing the evil Barnaby, Ollie Dee and Stanley Dum try and fail to pay-off Mother Peep's mortgage and mislead his attempts to marry Little Bo. Enraged, Barnaby's Bogeymen are set on Toyland.</t>
  </si>
  <si>
    <t>tt0024854</t>
  </si>
  <si>
    <t>Baby, Take a Bow</t>
  </si>
  <si>
    <t>Harry Lachman</t>
  </si>
  <si>
    <t>Philip Klein, Edward E. Paramore Jr.</t>
  </si>
  <si>
    <t>Shirley Temple, James Dunn, Claire Trevor, Alan Dinehart, Ray Walker, Dorothy Libaire, Ralf Harolde, James Flavin, Richard Tucker, Olive Tell</t>
  </si>
  <si>
    <t>Eddie Ellison is an ex-con who spent time in Sing-Sing prison. Kay marries him as soon as he serves his time. Five years later, Eddie and his ex-convict buddy Larry, have both gone straight...</t>
  </si>
  <si>
    <t>tt0024855</t>
  </si>
  <si>
    <t>Bachelor Bait</t>
  </si>
  <si>
    <t>George Stevens</t>
  </si>
  <si>
    <t>Edward Halperin, Victor Halperin</t>
  </si>
  <si>
    <t>Stuart Erwin, Rochelle Hudson, Pert Kelton, Richard 'Skeets' Gallagher, Berton Churchill, Grady Sutton, Clarence Wilson, Edgar Kennedy</t>
  </si>
  <si>
    <t>A well-meaning but bumbling clerk at the Marriage License Bureau winds up getting fired. He decides to open up his own "matchmaking" business and takes a personal interest in his clients, ...</t>
  </si>
  <si>
    <t>tt0024865</t>
  </si>
  <si>
    <t>The Barretts of Wimpole Street</t>
  </si>
  <si>
    <t>Rudolph Besier, Ernest Vajda</t>
  </si>
  <si>
    <t>Norma Shearer, Fredric March, Charles Laughton, Maureen O'Sullivan, Katharine Alexander, Ralph Forbes, Marion Clayton Anderson, Ian Wolfe, Ferdinand Munier, Una O'Connor, Leo G. Carroll, Vernon Downing, Neville Clark, Matthew Smith, Robert Carleton</t>
  </si>
  <si>
    <t>Elizabeth Barrett's tyrannical father has forbidden any of his family to marry. Nevertheless, Elizabeth falls in love with the poet Robert Browning.</t>
  </si>
  <si>
    <t>tt0024867</t>
  </si>
  <si>
    <t>Bedside</t>
  </si>
  <si>
    <t>Lillie Hayward, James Wharton</t>
  </si>
  <si>
    <t>Warren William, Jean Muir, Allen Jenkins, David Landau, Kathryn Sergava, Henry O'Neill, Donald Meek, Renee Whitney, Walter Walker, Marjorie Lytell, Frederick Burton, Philip Faversham, Louise Beavers, Earle Foxe</t>
  </si>
  <si>
    <t>Bob Brown uses his bedside manner to charm his patients while his partner makes the actual diagnoses.</t>
  </si>
  <si>
    <t>tt0024868</t>
  </si>
  <si>
    <t>Before Midnight</t>
  </si>
  <si>
    <t>Robert Quigley</t>
  </si>
  <si>
    <t>Ralph Bellamy, June Collyer, Claude Gillingwater, Bradley Page, Betty Blythe, Arthur Pierson, George Cooper, William Jeffrey, Joseph Crehan, Otto Yamaoka</t>
  </si>
  <si>
    <t>Detective tries to figure out who killed a man who predicted his own death.</t>
  </si>
  <si>
    <t>tt0024873</t>
  </si>
  <si>
    <t>Belle of the Nineties</t>
  </si>
  <si>
    <t>Mae West, Jack Wagner</t>
  </si>
  <si>
    <t>Mae West, Roger Pryor, Johnny Mack Brown, John Miljan, Katherine DeMille, Duke Ellington, James Donlan, Stuart Holmes, Harry Woods, Edward Gargan, Libby Taylor, Warren Hymer, Benny Baker, Morrie Cohan, Tyler Brooke</t>
  </si>
  <si>
    <t>Ruby Carter, the American Beauty queen of the night club-sporting world, shifts her operations from St. Louis to New Orleans (which kind of belies the Western genre designation), mostly to ...</t>
  </si>
  <si>
    <t>tt0024890</t>
  </si>
  <si>
    <t>The Big Shakedown</t>
  </si>
  <si>
    <t>Niven Busch, Rian James</t>
  </si>
  <si>
    <t>Charles Farrell, Bette Davis, Ricardo Cortez, Glenda Farrell, Allen Jenkins, Henry O'Neill, Dewey Robinson, John Wray, Philip Faversham, Robert Emmett O'Connor, Renee Whitney, G. Pat Collins, Adrian Morris, Ben Hendricks Jr., George Cooper</t>
  </si>
  <si>
    <t>Racketeers flood the market with counterfeit cosmetics and drugs, causing some tragedies.</t>
  </si>
  <si>
    <t>tt0024892</t>
  </si>
  <si>
    <t>Big Hearted Herbert</t>
  </si>
  <si>
    <t>Lillie Hayward, Ben Markson</t>
  </si>
  <si>
    <t>Aline MacMahon, Guy Kibbee, Patricia Ellis, Helen Lowell, Phillip Reed, Robert Barrat, Henry O'Neill, Marjorie Gateson, Nella Walker, Junior Durkin, Jay Ward, Hale Hamilton, Claudia Coleman</t>
  </si>
  <si>
    <t>Herbert Kalness (Guy Kibbee) is an opinionated man and a huge grouch, but his loving family puts up with him. Herbert is upset when daughter Alice (Patricia Ellis) becomes engaged to Andrew...</t>
  </si>
  <si>
    <t>tt0024894</t>
  </si>
  <si>
    <t>The Black Cat</t>
  </si>
  <si>
    <t>Adventure, Crime, Horror</t>
  </si>
  <si>
    <t>English, Latin, Hungarian</t>
  </si>
  <si>
    <t>Edgar G. Ulmer</t>
  </si>
  <si>
    <t>Edgar Allan Poe, Peter Ruric</t>
  </si>
  <si>
    <t>Boris Karloff, Bela Lugosi, David Manners, Julie Bishop, Egon Brecher, Harry Cording, Lucille Lund, Henry Armetta, Albert Conti</t>
  </si>
  <si>
    <t>American honeymooners in Hungary become trapped in the home of a Satan-worshiping priest when the bride is taken there for medical help following a road accident.</t>
  </si>
  <si>
    <t>tt0024895</t>
  </si>
  <si>
    <t>Black Moon</t>
  </si>
  <si>
    <t>Clements Ripley, Wells Root</t>
  </si>
  <si>
    <t>Jack Holt, Fay Wray, Dorothy Burgess, Cora Sue Collins, Arnold Korff, Clarence Muse, Eleanor Wesselhoeft, Madame Sul-Te-Wan, Laurence Criner, Lumsden Hare, Henry Kolker</t>
  </si>
  <si>
    <t>A young girl who lives on a tropical island loses her parents to a voodoo sacrifice, but although she manages to escape the island, a curse is put on her. Years later, as an adult, she ...</t>
  </si>
  <si>
    <t>tt0024897</t>
  </si>
  <si>
    <t>Blind Date</t>
  </si>
  <si>
    <t>Ethel Hill, Vida Hurst</t>
  </si>
  <si>
    <t>Ann Sothern, Neil Hamilton, Paul Kelly, Jane Darwell, Spencer Charters, Joan Gale, Mickey Rooney, Geneva Mitchell, Henry Kolker, Tyler Brooke, Billie Seward</t>
  </si>
  <si>
    <t>A young woman is torn between a wealthy suitor who wants her body and the honest young man who wants what's best for her.</t>
  </si>
  <si>
    <t>tt0024902</t>
  </si>
  <si>
    <t>Blue Steel</t>
  </si>
  <si>
    <t>Robert N. Bradbury, Robert N. Bradbury</t>
  </si>
  <si>
    <t>John Wayne, Eleanor Hunt, George 'Gabby' Hayes, Edward Peil Sr., Yakima Canutt, Lafe McKee, George Cleveland, Earl Dwire</t>
  </si>
  <si>
    <t>U.S. marshal John Carruthers observes a robbery and Sheriff Jake thinks he may be the culprit. Meanwhile the town's leading citizen is planning to rob everybody blind.</t>
  </si>
  <si>
    <t>tt0024903</t>
  </si>
  <si>
    <t>Bolero</t>
  </si>
  <si>
    <t>Wesley Ruggles, Mitchell Leisen</t>
  </si>
  <si>
    <t>Horace Jackson, Carey Wilson</t>
  </si>
  <si>
    <t>George Raft, Carole Lombard, Sally Rand, Frances Drake, William Frawley, Gertrude Michael, Ray Milland, Gloria Shea</t>
  </si>
  <si>
    <t>This is the story of an egotistical nightclub dance performer named Raoul, his determination to succeed at all costs, and the only woman in his life that truly matters to him, a dancing ...</t>
  </si>
  <si>
    <t>tt0024906</t>
  </si>
  <si>
    <t>Born to Be Bad</t>
  </si>
  <si>
    <t>Lowell Sherman, Jack Conway</t>
  </si>
  <si>
    <t>Ralph Graves</t>
  </si>
  <si>
    <t>Loretta Young, Cary Grant, Jackie Kelk, Marion Burns, Henry Travers, Paul Harvey, Russell Hopton, Harry Green</t>
  </si>
  <si>
    <t>An immoral mother blackmails a wealthy businessman after he accidentally hits her delinquent son with his truck.</t>
  </si>
  <si>
    <t>tt0024910</t>
  </si>
  <si>
    <t>Bottoms Up</t>
  </si>
  <si>
    <t>David Butler, David Butler</t>
  </si>
  <si>
    <t>Spencer Tracy, Pat Paterson, John Boles, Sid Silvers, Herbert Mundin, Harry Green, Thelma Todd, Robert Emmett O'Connor, Dell Henderson, Suzanne Kaaren, Douglas Wood</t>
  </si>
  <si>
    <t>Promoter Smoothe King helps a pair of phonies con their way into a movie company. As Wanda heads toward stardom, she turns more and more from King toward the matinÃ©e idol. King must decide between his plans and her happiness.</t>
  </si>
  <si>
    <t>tt0024914</t>
  </si>
  <si>
    <t>Bright Eyes</t>
  </si>
  <si>
    <t>William M. Conselman, David Butler</t>
  </si>
  <si>
    <t>Shirley Temple, James Dunn, Jane Darwell, Judith Allen, Lois Wilson, Charles Sellon, Walter Johnson, Jane Withers, Theodore von Eltz, Dorothy Christy, Brandon Hurst, George Irving</t>
  </si>
  <si>
    <t>An orphaned girl is taken in by a snobbish family at the insistence of their rich, crotchety uncle, even as her devoted aviator godfather fights for custody.</t>
  </si>
  <si>
    <t>tt0024915</t>
  </si>
  <si>
    <t>British Agent</t>
  </si>
  <si>
    <t>English, Russian, French</t>
  </si>
  <si>
    <t>R.H. Bruce Lockhart, Laird Doyle</t>
  </si>
  <si>
    <t>Leslie Howard, Kay Francis, William Gargan, Phillip Reed, Irving Pichel, Ivan F. Simpson, Halliwell Hobbes, J. Carrol Naish, Walter Byron, Cesar Romero, Arthur Aylesworth, Alphonse Ethier, Frank Reicher, Tenen Holtz, Doris Lloyd</t>
  </si>
  <si>
    <t>It's 1917. In Russia, the Communist revolution is in full swing. Stephen 'Steve' Locke is a British agent in Russia. The main task of Steve is to prevent the Bolsheviks, led by Joseph ...</t>
  </si>
  <si>
    <t>tt0024916</t>
  </si>
  <si>
    <t>Broadway Bill</t>
  </si>
  <si>
    <t>Robert Riskin, Mark Hellinger</t>
  </si>
  <si>
    <t>Warner Baxter, Myrna Loy, Walter Connolly, Helen Vinson, Douglass Dumbrille, Raymond Walburn, Lynne Overman, Clarence Muse, Margaret Hamilton, Frankie Darro, George Cooper, George Meeker, Jason Robards Sr., Ed Tucker, Edmund Breese</t>
  </si>
  <si>
    <t>A runaway heiress and her sister's husband join forces to race the latter's fast horse, Broadway Bill.</t>
  </si>
  <si>
    <t>tt0024932</t>
  </si>
  <si>
    <t>Bulldog Drummond Strikes Back</t>
  </si>
  <si>
    <t>Nunnally Johnson, Henry Lehrman</t>
  </si>
  <si>
    <t>Ronald Colman, Loretta Young, Warner Oland, Charles Butterworth, Una Merkel, C. Aubrey Smith, Arthur Hohl, George Regas, Ethel Griffies, Mischa Auer, Douglas Gerrard, Halliwell Hobbes, E.E. Clive</t>
  </si>
  <si>
    <t>Algy, Bulldog Drummond's right-hand-man, is getting married. Bulldog attends; on the way home, in the fog, he enters the (apparently deserted) mansion of Prince Achmed in search of a phone....</t>
  </si>
  <si>
    <t>tt0024933</t>
  </si>
  <si>
    <t>Bulldog Jack</t>
  </si>
  <si>
    <t>J.O.C. Orton, Sidney Gilliat</t>
  </si>
  <si>
    <t>Jack Hulbert, Fay Wray, Ralph Richardson, Claude Hulbert, Gibb McLaughlin, Atholl Fleming, Paul Graetz</t>
  </si>
  <si>
    <t>Bulldog Drummond is injured when his sabotaged car crashes and Jack Pennington agrees to masquerade as the sleuth. He is enlisted to help Ann Manders find her jeweler grandfather who has ...</t>
  </si>
  <si>
    <t>tt0024939</t>
  </si>
  <si>
    <t>By Your Leave</t>
  </si>
  <si>
    <t>Gladys Hurlbut, Emma B.C. Wells</t>
  </si>
  <si>
    <t>Frank Morgan, Genevieve Tobin, Neil Hamilton, Marian Nixon, Glenn Anders, Gene Lockhart, Margaret Hamilton, Betty Grable, Charles Ray, Lona Andre</t>
  </si>
  <si>
    <t>In the midst of a mid-life crisis, Henry Smith convinces his wife, Ellen, that they should take separate one-week vacations, with no questions asked. He tries to sow some wild oats with a ...</t>
  </si>
  <si>
    <t>tt0024951</t>
  </si>
  <si>
    <t>The Captain Hates the Sea</t>
  </si>
  <si>
    <t>Wallace Smith, Wallace Smith</t>
  </si>
  <si>
    <t>Victor McLaglen, Wynne Gibson, Alison Skipworth, John Gilbert, Helen Vinson, Fred Keating, Leon Errol, Walter Connolly, Tala Birell, Walter Catlett, John Wray, Claude Gillingwater, Emily Fitzroy, Donald Meek, Luis Alberni</t>
  </si>
  <si>
    <t>Alcoholic newspaperman Steve Bramley boards the San Capeador for a restful cruise, hoping to quit drinking and begin writing a book. Also on board are Steve's friend Schulte, a private ...</t>
  </si>
  <si>
    <t>tt0024958</t>
  </si>
  <si>
    <t>The Case of the Howling Dog</t>
  </si>
  <si>
    <t>Crime, Mystery, Drama</t>
  </si>
  <si>
    <t>Ben Markson, Erle Stanley Gardner</t>
  </si>
  <si>
    <t>Warren William, Mary Astor, Allen Jenkins, Grant Mitchell, Helen Trenholme, Helen Lowell, Dorothy Tree, Gordon Westcott, Harry Tyler, Arthur Aylesworth, Russell Hicks, Frank Reicher, Addison Richards, James P. Burtis, Eddie Shubert</t>
  </si>
  <si>
    <t>An agitated and desperate man spares no expense in insisting that Mason represent him against a neighbor's howling dog and act as executor of his will.</t>
  </si>
  <si>
    <t>tt0024960</t>
  </si>
  <si>
    <t>The Cat and the Fiddle</t>
  </si>
  <si>
    <t>William K. Howard, Sam Wood</t>
  </si>
  <si>
    <t>Ramon Novarro, Jeanette MacDonald, Frank Morgan, Charles Butterworth, Jean Hersholt, Vivienne Segal, Frank Conroy, Henry Armetta, Adrienne D'Ambricourt, Joseph Cawthorn</t>
  </si>
  <si>
    <t>A romance between a struggling composer and an American singer.</t>
  </si>
  <si>
    <t>tt0024961</t>
  </si>
  <si>
    <t>The Cat's-Paw</t>
  </si>
  <si>
    <t>Sam Taylor, Harold Lloyd</t>
  </si>
  <si>
    <t>Clarence Budington Kelland, Sam Taylor</t>
  </si>
  <si>
    <t>Harold Lloyd, Una Merkel, George Barbier, Nat Pendleton, Grace Bradley, Alan Dinehart, Grant Mitchell, E. Alyn Warren, Warren Hymer, J. Farrell MacDonald, James Donlan, Edwin Maxwell, Frank Sheridan, Fuzzy Knight, Vince Barnett</t>
  </si>
  <si>
    <t>A naive missionary brought up in China returns to America to seek a wife. Corrupt politicians enlist him to run for mayor as a dummy candidate with no chance of winning.</t>
  </si>
  <si>
    <t>tt0024962</t>
  </si>
  <si>
    <t>The Rise of Catherine the Great</t>
  </si>
  <si>
    <t>Paul Czinner, Alexander Korda</t>
  </si>
  <si>
    <t>Douglas Fairbanks Jr., Elisabeth Bergner, Flora Robson, Gerald du Maurier, Irene Vanbrugh, Joan Gardner, Dorothy Hale, Diana Napier, Griffith Jones, Gibb McLaughlin, Clifford Heatherley, Lawrence Hanray, Allan Jeayes</t>
  </si>
  <si>
    <t>Straightforward biography of the Russian empress, up to her assumption of the throne.</t>
  </si>
  <si>
    <t>tt0024963</t>
  </si>
  <si>
    <t>Chained</t>
  </si>
  <si>
    <t>John Lee Mahin, Edgar Selwyn</t>
  </si>
  <si>
    <t>Joan Crawford, Clark Gable, Otto Kruger, Stuart Erwin, Una O'Connor, Marjorie Gateson, Akim Tamiroff</t>
  </si>
  <si>
    <t>A mistress of one man has a shipboard romance with another and is torn between both men.</t>
  </si>
  <si>
    <t>tt0024965</t>
  </si>
  <si>
    <t>Change of Heart</t>
  </si>
  <si>
    <t>Sonya Levien, James Gleason</t>
  </si>
  <si>
    <t>Janet Gaynor, Charles Farrell, James Dunn, Ginger Rogers, Dick Foran, Beryl Mercer, Gustav von Seyffertitz, Kenneth Thomson, Theodore von Eltz, Drue Leyton, Nella Walker, Shirley Temple, Barbara Barondess, Fiske O'Hara, Jane Darwell</t>
  </si>
  <si>
    <t>After graduating from a West Coast college, four friends fly to New York City to seek employment.</t>
  </si>
  <si>
    <t>tt0024966</t>
  </si>
  <si>
    <t>Chapaev</t>
  </si>
  <si>
    <t>Sergey Vasilev, Georgi Vasilyev</t>
  </si>
  <si>
    <t>Anna Furmanov, Dimitri Furmanov</t>
  </si>
  <si>
    <t>Lenfilm Studio</t>
  </si>
  <si>
    <t>Boris Babochkin, Leonid Kmit, Varvara Myasnikova, Boris Blinov, Illarion Pevtsov, Stepan Shkurat, Vyacheslav Volkov, Nikolai Simonov, Boris Chirkov, Emil Gal, Mikhail Gipsi, Konstantin Nazarenko, Mikhail Rostovtsev, Georgi Vasilyev, Elena Volyntseva</t>
  </si>
  <si>
    <t>This film is based on the book about Vasili Ivanovich Chapaev (1887 - 1919) who was in real life the Commander of the 25th Division of the Red Army. Chapaev is an uneducated peasant and a ...</t>
  </si>
  <si>
    <t>tt0024968</t>
  </si>
  <si>
    <t>Charlie Chan in London</t>
  </si>
  <si>
    <t>Eugene Forde</t>
  </si>
  <si>
    <t>Philip MacDonald, Earl Derr Biggers</t>
  </si>
  <si>
    <t>Warner Oland, Drue Leyton, Ray Milland, Mona Barrie, Alan Mowbray, Murray Kinnell, Douglas Walton, Walter Johnson, E.E. Clive, George Barraud, Madge Bellamy, David Torrence, John Rogers, Paul England, Elsa Buchanan</t>
  </si>
  <si>
    <t>Charlie visits a wealthy country home in England. Suspects in the murder range from a housekeeper, to a stableman, to a lawyer.</t>
  </si>
  <si>
    <t>tt0024969</t>
  </si>
  <si>
    <t>Charlie Chan's Courage</t>
  </si>
  <si>
    <t>Eugene Forde, George Hadden</t>
  </si>
  <si>
    <t>Earl Derr Biggers, Seton I. Miller</t>
  </si>
  <si>
    <t>Warner Oland, Drue Leyton, Donald Woods, Paul Harvey, Murray Kinnell, Reginald Mason, Virginia Hammond, Si Jenks, Harvey Clark, Jerry Jerome, Jack Carter, James Wang, DeWitt Jennings, Francis Ford, Lucille Miller</t>
  </si>
  <si>
    <t>Charlie is hired to deliver a pearl necklace to a millionaire at his ranch. When murder intervenes he disguises himself as a Chinese servant and begins sleuthing.</t>
  </si>
  <si>
    <t>tt0024978</t>
  </si>
  <si>
    <t>Chu-Chin-Chow</t>
  </si>
  <si>
    <t>Oscar Asche, Edward Knoblock</t>
  </si>
  <si>
    <t>George Robey, Fritz Kortner, Anna May Wong, John Garrick, Pearl Argyle, Malcolm 'Mr. Jetsam' McEachern, Dennis Hoey, Sydney Fairbrother, Lawrence Hanray, Frank Cochrane, Thelma Tuson, Francis L. Sullivan, Gibb McLaughlin, Kiyoshi Takase</t>
  </si>
  <si>
    <t>Musical retelling of the "Ali Baba and the 40 Thieves" Arabian Nights tale.</t>
  </si>
  <si>
    <t>tt0024981</t>
  </si>
  <si>
    <t>The Circus Clown</t>
  </si>
  <si>
    <t>Joe E. Brown, Patricia Ellis, Dorothy Burgess, Don Dillaway, Gordon Westcott, Charles C. Wilson, Harry Woods, Ronnie Cosby, John Sheehan, Spencer Charters, Tom Dugan, Earle Hodgins, Gordon Evans</t>
  </si>
  <si>
    <t>Trying to follow in his father's footsteps, the son of an ex-acrobat runs off and joins a circus, getting a job cleaning up after the animals.</t>
  </si>
  <si>
    <t>tt0024989</t>
  </si>
  <si>
    <t>The Clairvoyant</t>
  </si>
  <si>
    <t>Charles Bennett, Ernst Lothar</t>
  </si>
  <si>
    <t>Claude Rains, Fay Wray, Mary Clare, Ben Field, Jane Baxter, Athole Stewart, C. Denier Warren</t>
  </si>
  <si>
    <t>A fake music-hall clairvoyant meets a woman, and suddenly his predictions seem to come true ...</t>
  </si>
  <si>
    <t>tt0024991</t>
  </si>
  <si>
    <t>Waldemar Young, Vincent Lawrence</t>
  </si>
  <si>
    <t>Claudette Colbert, Warren William, Henry Wilcoxon, Joseph Schildkraut, Ian Keith, Gertrude Michael, C. Aubrey Smith, Irving Pichel, Arthur Hohl, Edwin Maxwell, Ian Maclaren, Eleanor Phelps, Leonard Mudie, Grace Durkin, Ferdinand Gottschalk</t>
  </si>
  <si>
    <t>The man-hungry Queen of Egypt leads Julius Caesar and Mark Antony astray, amid scenes of DeMillean splendor.</t>
  </si>
  <si>
    <t>tt0024992</t>
  </si>
  <si>
    <t>Cockeyed Cavaliers</t>
  </si>
  <si>
    <t>Edward Kaufman, Ben Holmes</t>
  </si>
  <si>
    <t>Bert Wheeler, Robert Woolsey, Thelma Todd, Dorothy Lee, Noah Beery, Robert Greig, Henry Sedley, Alfred P. James</t>
  </si>
  <si>
    <t>Two yokels try to crash royal society by posing as the King's physicians.</t>
  </si>
  <si>
    <t>tt0025004</t>
  </si>
  <si>
    <t>The Count of Monte Cristo</t>
  </si>
  <si>
    <t>Alexandre Dumas, Philip Dunne</t>
  </si>
  <si>
    <t>Robert Donat, Elissa Landi, Louis Calhern, Sidney Blackmer, Raymond Walburn, O.P. Heggie, Irene Hervey, Georgia Caine, Walter Walker, Lawrence Grant, Luis Alberni, Douglas Walton, Juliette Compton, Clarence Wilson, Eleanor Phelps</t>
  </si>
  <si>
    <t>After greedy men have Edmound Dantes unjustly imprisoned for 20 years for innocently delivering a letter entrusted to him, he escapes to get his revenge on them.</t>
  </si>
  <si>
    <t>tt0025009</t>
  </si>
  <si>
    <t>Crime Without Passion</t>
  </si>
  <si>
    <t>Hecht-MacArthur Productions</t>
  </si>
  <si>
    <t>Claude Rains, Margo, Whitney Bourne, Stanley Ridges, Leslie Adams</t>
  </si>
  <si>
    <t>Prominent lawyer shoots unfaithful girlfriend during quarrel, has to establish alibi.</t>
  </si>
  <si>
    <t>tt0025011</t>
  </si>
  <si>
    <t>Crimson Romance</t>
  </si>
  <si>
    <t>David Howard</t>
  </si>
  <si>
    <t>Milton Krims, Al Martin</t>
  </si>
  <si>
    <t>Ben Lyon, Sari Maritza, Erich von Stroheim, James Bush, William Bakewell, Hardie Albright, Herman Bing, Bodil Rosing, Vince Barnett, Arthur Clayton, Oscar Apfel, Purnell Pratt, Jason Robards Sr., Wilhelm von Brincken, Brandon Hurst</t>
  </si>
  <si>
    <t>After Fred von Bergen, a German immigrant in America, is forced from his job by anti-German hysteria before the first world war, he and his friend Bob Wilson leave America and join the ...</t>
  </si>
  <si>
    <t>tt0025025</t>
  </si>
  <si>
    <t>Curtain at Eight</t>
  </si>
  <si>
    <t>C. Aubrey Smith, Dorothy Mackaill, Paul Cavanagh, Sam Hardy, Marion Shilling, Russell Hopton, Natalie Moorhead, Hale Hamilton, Ruthelma Stevens, Arthur Hoyt, Dot Farley, Jack Mulhall</t>
  </si>
  <si>
    <t>An elderly detective sets out to find who murdered a stage actor.</t>
  </si>
  <si>
    <t>tt0025028</t>
  </si>
  <si>
    <t>Dames</t>
  </si>
  <si>
    <t>Ray Enright, Busby Berkeley</t>
  </si>
  <si>
    <t>Delmer Daves, Robert Lord</t>
  </si>
  <si>
    <t>Joan Blondell, Dick Powell, Ruby Keeler, Zasu Pitts, Guy Kibbee, Hugh Herbert, Arthur Vinton, Phil Regan, Arthur Aylesworth, Johnny Arthur, Leila Bennett, Berton Churchill, Bess Flowers, Richard Quine</t>
  </si>
  <si>
    <t>A multimillionaire decides to boycott "filthy" forms of entertainment such as Broadway shows.</t>
  </si>
  <si>
    <t>tt0025031</t>
  </si>
  <si>
    <t>Dangerous Corner</t>
  </si>
  <si>
    <t>J.B. Priestley, Anne Morrison Chapin</t>
  </si>
  <si>
    <t>Virginia Bruce, Conrad Nagel, Melvyn Douglas, Erin O'Brien-Moore, Ian Keith, Betty Furness, Henry Wadsworth, Doris Lloyd</t>
  </si>
  <si>
    <t>An unexpected suicide prompts much speculation about honesty and theft.</t>
  </si>
  <si>
    <t>tt0025034</t>
  </si>
  <si>
    <t>Dark Hazard</t>
  </si>
  <si>
    <t>W.R. Burnett, Ralph Block</t>
  </si>
  <si>
    <t>Edward G. Robinson, Genevieve Tobin, Glenda Farrell, Robert Barrat, Hobart Cavanaugh, Gordon Westcott, Sidney Toler, War Cry, George Meeker, Emma Dunn, Willard Robertson, William V. Mong</t>
  </si>
  <si>
    <t>Jim is a compulsive gambler. He meets Marge at a boarding house and they get married. His gambling causes problems. When he runs into old flame Valerie, Marge leaves him. After a few years ...</t>
  </si>
  <si>
    <t>tt0025037</t>
  </si>
  <si>
    <t>Death Takes a Holiday</t>
  </si>
  <si>
    <t>Mitchell Leisen</t>
  </si>
  <si>
    <t>Maxwell Anderson, Gladys Lehman</t>
  </si>
  <si>
    <t>Fredric March, Evelyn Venable, Guy Standing, Katharine Alexander, Gail Patrick, Helen Westley, Kathleen Howard, Kent Taylor, Henry Travers, G.P. Huntley, Otto Hoffman</t>
  </si>
  <si>
    <t>The Grim Reaper (Frederic March) takes the form of a Prince in an attempt to relate to humans and, along the way, also learns what it is to love.</t>
  </si>
  <si>
    <t>tt0025038</t>
  </si>
  <si>
    <t>Death at Broadcasting House</t>
  </si>
  <si>
    <t>Reginald Denham</t>
  </si>
  <si>
    <t>Basil Mason, Val Gielgud</t>
  </si>
  <si>
    <t>Phoenix Films (II)</t>
  </si>
  <si>
    <t>Ian Hunter, Austin Trevor, Lilian Oldland, Henry Kendall, Val Gielgud, Peter Haddon, Betty Ann Davies, Jack Hawkins, Donald Wolfit, Robert Rendel, Gordon McLeod, Hannen Swaffer, Vernon Bartlett, Eric Dunstan, Gillie Potter</t>
  </si>
  <si>
    <t>When an actor is murdered at the BBC Inspector Gregory finds he has many suspects to choose from.</t>
  </si>
  <si>
    <t>tt0025039</t>
  </si>
  <si>
    <t>Death on the Diamond</t>
  </si>
  <si>
    <t>Drama, Mystery, Sport</t>
  </si>
  <si>
    <t>Harvey F. Thew, Joseph Sherman</t>
  </si>
  <si>
    <t>Robert Young, Madge Evans, Nat Pendleton, Ted Healy, C. Henry Gordon, Paul Kelly, David Landau, DeWitt Jennings, Edward Brophy, Willard Robertson, Mickey Rooney, Robert Livingston, Joe Sawyer, Carmen Gould</t>
  </si>
  <si>
    <t>Pop Clark is about to lose his baseball team, unless they can win the pennant so he can pay off debts. He hires ace player Larry Kelly to ensure the victory. As well as rival teams, ...</t>
  </si>
  <si>
    <t>tt0025043</t>
  </si>
  <si>
    <t>Le dernier milliardaire</t>
  </si>
  <si>
    <t>Max Dearly, SinoÃ«l, Paul Ollivier, Marthe Mellot, Charles Redgie, RenÃ©e Saint-Cyr, Marcel Carpentier, Raymond Cordy, JosÃ© NoguÃ©ro</t>
  </si>
  <si>
    <t>On the verge of revolution, the bankrupt kingdom of Casinaria begs the richest man in the world to pay a visit and offer financial advice. Upon his arrival our hero is accidentally hit on ...</t>
  </si>
  <si>
    <t>tt0025046</t>
  </si>
  <si>
    <t>Desirable</t>
  </si>
  <si>
    <t>Mary C. McCall Jr.</t>
  </si>
  <si>
    <t>Jean Muir, George Brent, Verree Teasdale, John Halliday, Charles Starrett, Russell Hopton, Joan Wheeler, Barbara Leonard, Virginia Hammond, Pauline True</t>
  </si>
  <si>
    <t>A man meets the daughter of his lover and they begin to fall in love.</t>
  </si>
  <si>
    <t>tt0025062</t>
  </si>
  <si>
    <t>Dos monjes</t>
  </si>
  <si>
    <t>Juan Bustillo Oro</t>
  </si>
  <si>
    <t>Juan Bustillo Oro, JosÃ© Manuel Cordero</t>
  </si>
  <si>
    <t>Proa Films</t>
  </si>
  <si>
    <t>VÃ­ctor UrruchÃºa, Carlos Villatoro, Magda Haller, BeltrÃ¡n de Heredia, Emma RoldÃ¡n, Alberto Miquel, Manuel Noriega, Manuel Bernaldez, JosÃ© CortÃ©s, Conchita Gentil Arcos, Hugo Taboada, SofÃ­a Haller</t>
  </si>
  <si>
    <t>In a Gothic-styled monastery, a monk named Javier sees the face of another monk, Juan, and suddenly attempts to bludgeon him to death with a heavy crucifix. Both men then relate their own ...</t>
  </si>
  <si>
    <t>tt0025066</t>
  </si>
  <si>
    <t>Down to Their Last Yacht</t>
  </si>
  <si>
    <t>Herbert Fields, Lou Brock</t>
  </si>
  <si>
    <t>Mary Boland, Polly Moran, Ned Sparks, Sidney Fox, Sidney Blackmer, Sterling Holloway, Marjorie Gateson, Irene Franklin, Charles Coleman</t>
  </si>
  <si>
    <t>A family loses everything in the crash of 1929 except for their yacht. In order to make money, they rent out the yacht. A couple of guys feel sorry for the young maiden, who has everything ...</t>
  </si>
  <si>
    <t>tt0025068</t>
  </si>
  <si>
    <t>Dr. Monica</t>
  </si>
  <si>
    <t>William Keighley, William Dieterle</t>
  </si>
  <si>
    <t>Charles Kenyon, Laura Walker</t>
  </si>
  <si>
    <t>Kay Francis, Warren William, Jean Muir, Verree Teasdale, Emma Dunn, Phillip Reed, Herbert Bunston, Ann Shoemaker, Virginia Hammond, Hale Hamilton, Virginia Pine</t>
  </si>
  <si>
    <t>Dr. Monica Brayden, a successful physician, is the central character in this story. Unbeknownst to her, her successful journalist husband has had an affair with one of her acquaintances, ...</t>
  </si>
  <si>
    <t>tt0025069</t>
  </si>
  <si>
    <t>The Dragon Murder Case</t>
  </si>
  <si>
    <t>S.S. Van Dine, F. Hugh Herbert</t>
  </si>
  <si>
    <t>Warren William, Margaret Lindsay, Lyle Talbot, Eugene Pallette, Helen Lowell, Robert McWade, Robert Barrat, Dorothy Tree, George E. Stone, Etienne Girardot, George Meeker, Robert Warwick, William B. Davidson, Arthur Aylesworth, Charles C. Wilson</t>
  </si>
  <si>
    <t>The Stann family gives a small party prior to daughter Bernice's marriage to socialite Monty, but all of the guests seem to be against the match.</t>
  </si>
  <si>
    <t>tt0025075</t>
  </si>
  <si>
    <t>The Beast of Borneo</t>
  </si>
  <si>
    <t>Harry Garson</t>
  </si>
  <si>
    <t>Alfred Hustwick, Frank J. Murray</t>
  </si>
  <si>
    <t>Far East Productions Inc.</t>
  </si>
  <si>
    <t>Mae Stuart, John Preston, Eugene Sigaloff, Alexander Schoenberg, Doris Brook, Val Duran, John S. Peters, Joe</t>
  </si>
  <si>
    <t>A crazed scientist needs primates to conduct experiments to prove his own theory of evolution, so he organizes an expedition into the jungles of Borneo to capture the animals he needs.</t>
  </si>
  <si>
    <t>tt0025076</t>
  </si>
  <si>
    <t>Easy to Love</t>
  </si>
  <si>
    <t>Carl Erickson, Manuel Seff</t>
  </si>
  <si>
    <t>Genevieve Tobin, Adolphe Menjou, Mary Astor, Edward Everett Horton, Patricia Ellis, Guy Kibbee, Hugh Herbert, Paul Kaye, Hobart Cavanaugh, Robert Greig, Harold Waldridge</t>
  </si>
  <si>
    <t>Carol feels, for whatever reason, that her husband, John, has grown indifferent to her, and is on a quest to find out why, suspecting another woman. She sees the family physician, Dr. Swope...</t>
  </si>
  <si>
    <t>tt0025091</t>
  </si>
  <si>
    <t>Evelyn Prentice</t>
  </si>
  <si>
    <t>Lenore J. Coffee, W.E. Woodward</t>
  </si>
  <si>
    <t>William Powell, Myrna Loy, Una Merkel, Rosalind Russell, Isabel Jewell, Harvey Stephens, Edward Brophy, Henry Wadsworth, Cora Sue Collins, Frank Conroy, Jessie Ralph</t>
  </si>
  <si>
    <t>The neglected wife of a high profile attorney dallies with a unscrupulous womanizer and finds herself involved in blackmail and murder.</t>
  </si>
  <si>
    <t>tt0025094</t>
  </si>
  <si>
    <t>Evergreen</t>
  </si>
  <si>
    <t>Benn W. Levy, Emlyn Williams</t>
  </si>
  <si>
    <t>Jessie Matthews, Sonnie Hale, Betty Balfour, Barry MacKay, Ivor McLaren, Hartley Power, Patrick Ludlow, Betty Shale, Marjorie Brooks, Buddy Bradley</t>
  </si>
  <si>
    <t>Harriet Green, a beloved and radiant music hall star of the Edwardian era, has a guilty secret: She has a baby daughter, born out of wedlock. Harriet leaves her public and flees to South ...</t>
  </si>
  <si>
    <t>tt0025100</t>
  </si>
  <si>
    <t>El fantasma del convento</t>
  </si>
  <si>
    <t>Adventure, Drama, Horror</t>
  </si>
  <si>
    <t>Juan Bustillo Oro, Jorge Pezet</t>
  </si>
  <si>
    <t>Producciones FESA (Films Exchange)</t>
  </si>
  <si>
    <t>Enrique del Campo, Marta Roel, Carlos Villatoro, Paco MartÃ­nez, Victorio Blanco, Francisco Lugo, BeltrÃ¡n de Heredia, AgustÃ­n GonzÃ¡lez, JosÃ© Ignacio Rocha</t>
  </si>
  <si>
    <t>Alfonso (Del Campo), Eduardo (Villatoro) and Eduardo's wife Cristina (Ruel) get lost when visiting a forest. A strange monk finds them and takes them to an ancient convent. There, the three...</t>
  </si>
  <si>
    <t>tt0025101</t>
  </si>
  <si>
    <t>Fashions of 1934</t>
  </si>
  <si>
    <t>F. Hugh Herbert, Carl Erickson</t>
  </si>
  <si>
    <t>William Powell, Bette Davis, Frank McHugh, Hugh Herbert, Verree Teasdale, Reginald Owen, Henry O'Neill, Phillip Reed, Gordon Westcott, Dorothy Burgess, Etienne Girardot, William Burress, Nella Walker, Spencer Charters, George Humbert</t>
  </si>
  <si>
    <t>When the Manhattan investment firm of Sherwood Nash goes broke, he joins forces with his partner Snap and fashion designer Lynn Mason to provide discount shops with cheap copies of Paris couture dresses.</t>
  </si>
  <si>
    <t>tt0025117</t>
  </si>
  <si>
    <t>Finishing School</t>
  </si>
  <si>
    <t>George Nichols Jr., Wanda Tuchock</t>
  </si>
  <si>
    <t>Wanda Tuchock, Laird Doyle</t>
  </si>
  <si>
    <t>Radio Pictures (II)</t>
  </si>
  <si>
    <t>Frances Dee, Billie Burke, Ginger Rogers, Bruce Cabot, John Halliday, Beulah Bondi, Sara Haden, Helen Freeman, Marjorie Lytell, Adalyn Doyle, Anne Shirley, Irene Franklin, Ann Cameron, Rose Coghlan, Caroline Rankin</t>
  </si>
  <si>
    <t>The trials and tribulations in a private, snobbish girls school.</t>
  </si>
  <si>
    <t>tt0025118</t>
  </si>
  <si>
    <t>The Fire Raisers</t>
  </si>
  <si>
    <t>Crime, Thriller</t>
  </si>
  <si>
    <t>Michael Powell</t>
  </si>
  <si>
    <t>Jerome Jackson, Jerome Jackson</t>
  </si>
  <si>
    <t>Leslie Banks, Anne Grey, Carol Goodner, Frank Cellier, Francis L. Sullivan, Lawrence Anderson, Harry Caine, George Merritt</t>
  </si>
  <si>
    <t>Jim Bronton is an insurance investigator, but he's unhappy with his work and gets involved with a gang of arsonists. His conscience is troubling him ...</t>
  </si>
  <si>
    <t>tt0025119</t>
  </si>
  <si>
    <t>The Firebird</t>
  </si>
  <si>
    <t>Charles Kenyon, Lajos Zilahy</t>
  </si>
  <si>
    <t>Verree Teasdale, Ricardo Cortez, Lionel Atwill, Anita Louise, C. Aubrey Smith, Dorothy Tree, Helen Trenholme, Hobart Cavanaugh, Robert Barrat, Hal K. Dawson, Russell Hicks, Spencer Charters, Etienne Girardot, Florence Fair, Nan Grey</t>
  </si>
  <si>
    <t>Herman Brandt, a handsome but overly conceited actor, lives in the same apartment building in Vienna as Carola and John Pointer and their 18-year-old daughter Mariette. One day, as Carola ...</t>
  </si>
  <si>
    <t>tt0025124</t>
  </si>
  <si>
    <t>Flirtation Walk</t>
  </si>
  <si>
    <t>Delmer Daves, Delmer Daves</t>
  </si>
  <si>
    <t>Dick Powell, Ruby Keeler, Pat O'Brien, Ross Alexander, John Arledge, John Eldredge, Henry O'Neill, Guinn 'Big Boy' Williams, Frederick Burton, John Darrow, Glen Boles, Gloria Hurst</t>
  </si>
  <si>
    <t>A Musical-romance with Dick Powell as a private stationed in Hawaii who gets involved with Ruby Keeler, the general's engaged daughter. In order to avoid a scandal, the pair break up, but ...</t>
  </si>
  <si>
    <t>tt0025129</t>
  </si>
  <si>
    <t>Fog Over Frisco</t>
  </si>
  <si>
    <t>Robert N. Lee, George Dyer</t>
  </si>
  <si>
    <t>Bette Davis, Donald Woods, Margaret Lindsay, Lyle Talbot, Hugh Herbert, Arthur Byron, Robert Barrat, Henry O'Neill, Irving Pichel, Douglass Dumbrille, Alan Hale, Gordon Westcott, Charles C. Wilson, Harold Minjir, William Demarest</t>
  </si>
  <si>
    <t>The lifestyles of Arlene and Valkyr Bradford, half-sisters from a respected San Francisco family, diverge markedly as Arlene takes up with criminals.</t>
  </si>
  <si>
    <t>tt0025132</t>
  </si>
  <si>
    <t>Forsaking All Others</t>
  </si>
  <si>
    <t>Joseph L. Mankiewicz, Frank Cavett</t>
  </si>
  <si>
    <t>Robert Montgomery, Joan Crawford, Clark Gable, Charles Butterworth, Billie Burke, Frances Drake, Rosalind Russell, Hooper Atchley, Margaret Bert, Edward Brophy, Lillian Harmer, Forrester Harvey, Ted Healy</t>
  </si>
  <si>
    <t>Dill leaves Mary standing at the altar in order to marry his old flame, Connie, instead. Knowing that Mary still has feelings for Dill, Jeff keeps quiet about his own love for her.</t>
  </si>
  <si>
    <t>tt0025134</t>
  </si>
  <si>
    <t>Four Frightened People</t>
  </si>
  <si>
    <t>Bartlett Cormack, Lenore J. Coffee</t>
  </si>
  <si>
    <t>Claudette Colbert, Herbert Marshall, Mary Boland, William Gargan, Leo Carrillo, Nella Walker, Ethel Griffies, Tetsu Komai, Chris-Pin Martin, Joe De La Cruz</t>
  </si>
  <si>
    <t>Four passengers escape their bubonic plague-infested ship and land on the coast of a wild jungle. In order to reach safety they have to trek through the jungle, facing wild animals and attacks by primitive tribesmen.</t>
  </si>
  <si>
    <t>tt0025151</t>
  </si>
  <si>
    <t>Fugitive Lovers</t>
  </si>
  <si>
    <t>Albert Hackett, Frances Goodrich</t>
  </si>
  <si>
    <t>Robert Montgomery, Madge Evans, Ted Healy, Nat Pendleton, C. Henry Gordon, Ruth Selwyn, Larry Fine, Moe Howard, Curly Howard</t>
  </si>
  <si>
    <t>In a hopeful effort to evade gangster Legs Caffey, chorus girl Letty Morris hops a bus in New York bound for Los Angeles--with Legs close on her heels. Along the way the bus picks up ...</t>
  </si>
  <si>
    <t>tt0025161</t>
  </si>
  <si>
    <t>Gambling Lady</t>
  </si>
  <si>
    <t>Ralph Block, Doris Malloy</t>
  </si>
  <si>
    <t>Barbara Stanwyck, Joel McCrea, Pat O'Brien, Claire Dodd, C. Aubrey Smith, Robert Barrat, Arthur Vinton, Phillip Reed, Philip Faversham, Robert Elliott, Ferdinand Gottschalk, Willard Robertson, Huey White</t>
  </si>
  <si>
    <t>Lady Lee, gambler's daughter, plies her trade while pondering the proposal of a social-register suitor.</t>
  </si>
  <si>
    <t>tt0025163</t>
  </si>
  <si>
    <t>The Gay Bride</t>
  </si>
  <si>
    <t>Charles Francis Coe, Bella Spewack</t>
  </si>
  <si>
    <t>Carole Lombard, Chester Morris, Zasu Pitts, Leo Carrillo, Nat Pendleton, Sam Hardy, Walter Walker</t>
  </si>
  <si>
    <t>After the adversary of a bootlegger has him killed, he takes up with his widow, a gold-digging chorus girl, but a handsome bodyguard is also determined to win her over.</t>
  </si>
  <si>
    <t>tt0025164</t>
  </si>
  <si>
    <t>The Gay Divorcee</t>
  </si>
  <si>
    <t>Dwight Taylor, Kenneth S. Webb</t>
  </si>
  <si>
    <t>Fred Astaire, Ginger Rogers, Alice Brady, Edward Everett Horton, Erik Rhodes, Eric Blore, Lillian Miles, Charles Coleman, William Austin, Betty Grable</t>
  </si>
  <si>
    <t>An American woman travels to England to seek a divorce from her absentee husband, where she meets - and falls for - a dashing performer.</t>
  </si>
  <si>
    <t>tt0025165</t>
  </si>
  <si>
    <t>Gentlemen Are Born</t>
  </si>
  <si>
    <t>Eugene Solow, Robert Lee Johnson</t>
  </si>
  <si>
    <t>Franchot Tone, Jean Muir, Margaret Lindsay, Ann Dvorak, Ross Alexander, Dick Foran, Charles Starrett, Russell Hicks, Robert Light, Addison Richards, Henry O'Neill, Arthur Aylesworth, Marjorie Gateson, Bradley Page</t>
  </si>
  <si>
    <t>A well-cloistered and protected-against-reality group of college students get their diplomas in the heart of the Great Depression, and quickly learn that the piece of paper the diploma is ...</t>
  </si>
  <si>
    <t>tt0025169</t>
  </si>
  <si>
    <t>The Ghost Walks</t>
  </si>
  <si>
    <t>Charles Belden</t>
  </si>
  <si>
    <t>Invincible Pictures Corp.</t>
  </si>
  <si>
    <t>John Miljan, June Collyer, Richard Carle, Henry Kolker, Johnny Arthur, Spencer Charters, Donald Kirke, Eve Southern, Douglas Gerrard, Wilson Benge, Jack Shutta, Harry Strang</t>
  </si>
  <si>
    <t>During a stormy night at an old dark mansion, people who claim to see ghosts roaming the halls are later found murdered.</t>
  </si>
  <si>
    <t>tt0025173</t>
  </si>
  <si>
    <t>The Girl from Missouri</t>
  </si>
  <si>
    <t>Jean Harlow, Lionel Barrymore, Franchot Tone, Lewis Stone, Patsy Kelly, Alan Mowbray, Clara Blandick, Hale Hamilton, Henry Kolker, Nat Pendleton, Lane Chandler, Jack Cheatham, Russell Hopton</t>
  </si>
  <si>
    <t>Chorus girl Eadie is determined to marry a millionaire without sacrificing her virtue.</t>
  </si>
  <si>
    <t>tt0025176</t>
  </si>
  <si>
    <t>Vagabond Lady</t>
  </si>
  <si>
    <t>Comedy, Romance, Drama</t>
  </si>
  <si>
    <t>Frank Butler</t>
  </si>
  <si>
    <t>Robert Young, Evelyn Venable, Reginald Denny, Frank Craven, Berton Churchill, Ferdinand Gottschalk, Forrester Harvey</t>
  </si>
  <si>
    <t>Josephine Spiggins is thinking of marrying John Spear, the stuffed-shirt son of a department store owner. When John's free-spirit brother Tony returns from touring the South Seas in his ...</t>
  </si>
  <si>
    <t>tt0025189</t>
  </si>
  <si>
    <t>Gold</t>
  </si>
  <si>
    <t>Crime, Sci-Fi</t>
  </si>
  <si>
    <t>Hans Albers, Friedrich KayÃŸler, Brigitte Helm, Michael Bohnen, Ernst Karchow, Lien Deyers, Eberhard Leithoff, Rudolf Platte, Walter Steinbeck, Heinz Wemper, Hansjoachim BÃ¼ttner, Erich HauÃŸmann, Rainer Litten</t>
  </si>
  <si>
    <t>After his colleague and a mentor, Prof. Achenbach dies in a set-up accident, while trying to produce gold from the lead, Werner Holk seeks revenge. Meanwhile, a British millionaire suggests that Holk work on him on a similar project.</t>
  </si>
  <si>
    <t>tt0025191</t>
  </si>
  <si>
    <t>Golgotha</t>
  </si>
  <si>
    <t>Ichtys Film</t>
  </si>
  <si>
    <t>Harry Baur, Jean Gabin, Robert Le Vigan, Charles Granval, AndrÃ© BacquÃ©, Hubert PrÃ©lier, Lucas Gridoux, Edmond Van DaÃ«le, Edwige FeuillÃ¨re, Juliette Verneuil, Marcel Chabrier, Georges Saillard, Marcel Carpentier, Victor Vina, FranÃ§ois Viguier</t>
  </si>
  <si>
    <t>tt0025198</t>
  </si>
  <si>
    <t>Le grand jeu</t>
  </si>
  <si>
    <t>Jacques Feyder, Charles Spaak</t>
  </si>
  <si>
    <t>Films de France</t>
  </si>
  <si>
    <t>Marie Bell, Pierre Richard-Willm, Charles Vanel, Georges PitoÃ«ff, Camille Bert, AndrÃ© Dubosc, Pierre Larquey, Lyne Clevers, Harry Nestor, Pierre de Guingand, Henri Chomette, Louis Florencie, Pierre Labry, Claude Marcy, Olga Velbria</t>
  </si>
  <si>
    <t>Pierre (Pierre Richard-Willm), a young lawyer, has enormous debts due to his mistress Florence (Marie Bell), and her whims of luxury life. Pierre has gone too far and put the family firm in...</t>
  </si>
  <si>
    <t>tt0025202</t>
  </si>
  <si>
    <t>Great Expectations</t>
  </si>
  <si>
    <t>Charles Dickens, Gladys Unger</t>
  </si>
  <si>
    <t>Henry Hull, Phillips Holmes, Jane Wyatt, Florence Reed, Alan Hale, Rafaela Ottiano, George Barraud, Francis L. Sullivan, Douglas Wood, Forrester Harvey, George P. Breakston, Harry Cording, Eily Malyon, Anne Howard, Walter Armitage</t>
  </si>
  <si>
    <t>9 year old 'Pip' Pirrip, an orphan living with relatives, aids and befriends an escaped convict on the moors, an act that will have a profound effect on his life.</t>
  </si>
  <si>
    <t>tt0025204</t>
  </si>
  <si>
    <t>Green Eyes</t>
  </si>
  <si>
    <t>H. Ashbrook</t>
  </si>
  <si>
    <t>Shirley Grey, Charles Starrett, Claude Gillingwater, John Wray, William Bakewell, Dorothy Revier, Stephen Chase, Ben Hendricks Jr., Arthur Clayton, Aggie Herring, Elmer Ballard, Edward Keane</t>
  </si>
  <si>
    <t>The owner of a large mansion in the country throws a costume party for some of his friends. However, the party turns sour when he is found stabbed to death in a closet. The police and a guest try to discover who committed the murder.</t>
  </si>
  <si>
    <t>tt0025214</t>
  </si>
  <si>
    <t>Haha wo kowazuya</t>
  </si>
  <si>
    <t>KÃ´go Noda, Tadao Ikeda</t>
  </si>
  <si>
    <t>YÃ»kichi Iwata, Mitsuko Yoshikawa, Den Ohinata, Seiichi KatÃ´, KÃ´ji Mitsui, Shusei Nomura, Shin'yÃ´ Nara, Shinobu Aoki, KyÃ´ko Mitsukawa, ChishÃ» RyÃ», Yumeko Aizome, Junko Matsui, ChÃ´ko Iida</t>
  </si>
  <si>
    <t>Two half-brothers try to cope with the loss of their father.</t>
  </si>
  <si>
    <t>tt0025219</t>
  </si>
  <si>
    <t>Happiness Ahead</t>
  </si>
  <si>
    <t>Musical, Comedy, Romance</t>
  </si>
  <si>
    <t>Harry Sauber, Brian Marlow</t>
  </si>
  <si>
    <t>Dick Powell, Josephine Hutchinson, John Halliday, Frank McHugh, Allen Jenkins, Ruth Donnelly, Dorothy Dare, Marjorie Gateson, Gavin Gordon, Russell Hicks, Mary Forbes, J.M. Kerrigan, Mary Treen, Mary Russell, Jane Darwell</t>
  </si>
  <si>
    <t>Society heiress Joan Bradford rebels against her mother's choice of a future husband by masquerading as a working class girl and dating a window washer.</t>
  </si>
  <si>
    <t>tt0025222</t>
  </si>
  <si>
    <t>Hat, Coat, and Glove</t>
  </si>
  <si>
    <t>Worthington Miner</t>
  </si>
  <si>
    <t>Wilhelm Speyer, Francis Edward Faragoh</t>
  </si>
  <si>
    <t>Ricardo Cortez, Barbara Robbins, John Beal, Dorothy Burgess, Paul Harvey, Sara Haden, Margaret Hamilton, David Durand, Murray Kinnell, Frederick Sullivan, Gayle Evers</t>
  </si>
  <si>
    <t>An artist on trial for homicide has his lover's husband for an attorney.</t>
  </si>
  <si>
    <t>tt0025223</t>
  </si>
  <si>
    <t>Have a Heart</t>
  </si>
  <si>
    <t>Buddy G. DeSylva, David Butler</t>
  </si>
  <si>
    <t>Jean Parker, James Dunn, Una Merkel, Stuart Erwin, Willard Robertson, Samuel S. Hinds, Paul Page, Muriel Evans, Kate Price, Pepi Sinoff, Robert Homans, Olaf Hytten, Charles R. Moore, Hector V. Sarno, William Wagner</t>
  </si>
  <si>
    <t>Sally sits by her window earning money for an operation so she can be a dance teacher again. Jimmie is an ice cream salesman hoping to advance. Their romance is sidetracked when she uses her savings to help him in a fix.</t>
  </si>
  <si>
    <t>tt0025226</t>
  </si>
  <si>
    <t>He Was Her Man</t>
  </si>
  <si>
    <t>Tom Buckingham, Niven Busch</t>
  </si>
  <si>
    <t>James Cagney, Joan Blondell, Victor Jory, Frank Craven, Sarah Padden, Harold Huber, Russell Hopton, Ralf Harolde, John Qualen, Bradley Page, Samuel E. Hines, George Chandler, James Eagles</t>
  </si>
  <si>
    <t>Dan Curly sends two hitmen to kill double-crossing Flicker Hayes, who retreats to a small village with ex-prostitute Rose to hide.</t>
  </si>
  <si>
    <t>tt0025228</t>
  </si>
  <si>
    <t>Heat Lightning</t>
  </si>
  <si>
    <t>Leon Abrams, George Abbott</t>
  </si>
  <si>
    <t>Aline MacMahon, Ann Dvorak, Preston Foster, Lyle Talbot, Glenda Farrell, Frank McHugh, Ruth Donnelly, Theodore Newton, Willard Robertson, Harry C. Bradley, James Durkin, Jane Darwell, Edgar Kennedy, Muriel Evans</t>
  </si>
  <si>
    <t>In the Mohave Desert, Olga runs a gas station, lunch counter, and auto camp with her younger sister Myra. In a 24-hour period, Olga must deal with Myra's desire to go to a town dance with a...</t>
  </si>
  <si>
    <t>tt0025238</t>
  </si>
  <si>
    <t>Here Comes the Navy</t>
  </si>
  <si>
    <t>Earl Baldwin, Ben Markson</t>
  </si>
  <si>
    <t>James Cagney, Pat O'Brien, Gloria Stuart, Frank McHugh, Dorothy Tree, Robert Barrat, Willard Robertson, Guinn 'Big Boy' Williams, Howard Hickman, Maude Eburne, George Irving</t>
  </si>
  <si>
    <t>A cocky guy joins the Navy for the wrong reason but finds romance and twice is cited for heroism.</t>
  </si>
  <si>
    <t>tt0025248</t>
  </si>
  <si>
    <t>Hej-rup!</t>
  </si>
  <si>
    <t>Martin Fric</t>
  </si>
  <si>
    <t>VÃ¡clav Wasserman, Martin Fric</t>
  </si>
  <si>
    <t>Meissner Film Prague</t>
  </si>
  <si>
    <t>George Voskovec, Jan Werich, Helena BusovÃ¡, Josef Skrivan, Theodor Pistek, Zvonimir Rogoz, Alois DvorskÃ½, VÃ¡clav TrÃ©gl, Frantisek CernÃ½, Miroslav Svoboda, Jan W. Speerger, Jan Richter, Frantisek FilipovskÃ½, Bohus ZÃ¡horskÃ½, Filip Balek-BrodskÃ½</t>
  </si>
  <si>
    <t>A Milk-Cannery baron, Jakub Simonides, is broken by the Canned Milk-Trust and, in his wanderings with a worker, Filip Kornet, he discovers he still owns a half-finished apartment-house. ...</t>
  </si>
  <si>
    <t>tt0025250</t>
  </si>
  <si>
    <t>Hi, Nellie!</t>
  </si>
  <si>
    <t>Abem Finkel, Sidney Sutherland</t>
  </si>
  <si>
    <t>Paul Muni, Glenda Farrell, Ned Sparks, Robert Barrat, Berton Churchill, Kathryn Sergava, Hobart Cavanaugh, Douglass Dumbrille, Edward Ellis, Paul Kaye, Donald Meek, Dorothy Libaire, Marjorie Gateson, George Meeker, Harold Huber</t>
  </si>
  <si>
    <t>The managing editor for a newspaper, in hot water with his boss, is demoted to writing the "Nellie Nelson" heart throb column, where he gets the unexpected opportunity to crack a major story.</t>
  </si>
  <si>
    <t>tt0025251</t>
  </si>
  <si>
    <t>Hide-Out</t>
  </si>
  <si>
    <t>Mauri Grashin, Frances Goodrich</t>
  </si>
  <si>
    <t>Robert Montgomery, Maureen O'Sullivan, Edward Arnold, Elizabeth Patterson, Whitford Kane, Mickey Rooney, C. Henry Gordon, Muriel Evans, Edward Brophy, Henry Armetta, Herman Bing, Louise Henry, Harold Huber, Tenen Holtz</t>
  </si>
  <si>
    <t>Farmers take in an injured racketeer and try to reform him.</t>
  </si>
  <si>
    <t>tt0025254</t>
  </si>
  <si>
    <t>Hips, Hips, Hooray!</t>
  </si>
  <si>
    <t>Bert Wheeler, Robert Woolsey, Ruth Etting, Thelma Todd, Dorothy Lee, George Meeker, Phyllis Barry, James P. Burtis, Matt Briggs, Spencer Charters</t>
  </si>
  <si>
    <t>Two salesmen try to market a flavored lipstick.</t>
  </si>
  <si>
    <t>tt0025256</t>
  </si>
  <si>
    <t>His Greatest Gamble</t>
  </si>
  <si>
    <t>Sidney Buchman, Harry Hervey</t>
  </si>
  <si>
    <t>Richard Dix, Dorothy Wilson, Bruce Cabot, Erin O'Brien-Moore, Leonard Carey, Shirley Grey, Edith Fellows, Eily Malyon</t>
  </si>
  <si>
    <t>A man escapes from jail in France to free his daughter from her mother's hold.</t>
  </si>
  <si>
    <t>tt0025263</t>
  </si>
  <si>
    <t>Hollywood Party</t>
  </si>
  <si>
    <t>Animation, Comedy, Musical</t>
  </si>
  <si>
    <t>Richard Boleslawski, Allan Dwan</t>
  </si>
  <si>
    <t>Howard Dietz, Arthur Kober</t>
  </si>
  <si>
    <t>Stan Laurel, Oliver Hardy, Jimmy Durante, Jack Pearl, Polly Moran, Charles Butterworth, Eddie Quillan, June Clyde, Lupe Velez, George Givot, Richard Carle</t>
  </si>
  <si>
    <t>Jimmy Durante is jungle star Schnarzan the Conqueror, but the public is tiring of his fake lions. So when Baron Munchausen comes to town with real man-eating lions, Durante throws a big ...</t>
  </si>
  <si>
    <t>tt0025271</t>
  </si>
  <si>
    <t>House of Mystery</t>
  </si>
  <si>
    <t>Albert DeMond, Adam Shirk</t>
  </si>
  <si>
    <t>Ed Lowry, Verna Hillie, John Sheehan, Brandon Hurst, Joyzelle Joyner, Fritzi Ridgeway, Clay Clement, George 'Gabby' Hayes, Dale Fuller, Harry C. Bradley, Irving Bacon, Mary Foy, Sam Godfrey</t>
  </si>
  <si>
    <t>An ancient curse and a killer ape are contained inside an old dark mansion.</t>
  </si>
  <si>
    <t>tt0025272</t>
  </si>
  <si>
    <t>The House of Rothschild</t>
  </si>
  <si>
    <t>Alfred L. Werker, Sidney Lanfield</t>
  </si>
  <si>
    <t>Nunnally Johnson, George Hembert Westley</t>
  </si>
  <si>
    <t>George Arliss, Boris Karloff, Loretta Young, Robert Young, C. Aubrey Smith, Arthur Byron, Helen Westley, Reginald Owen, Florence Arliss, Alan Mowbray, Holmes Herbert, Paul Harvey, Ivan F. Simpson, Noel Madison, Murray Kinnell</t>
  </si>
  <si>
    <t>The wealthy Rothschild family undergoes prejudice from the anti-Semitic society they live within.</t>
  </si>
  <si>
    <t>tt0025273</t>
  </si>
  <si>
    <t>Housewife</t>
  </si>
  <si>
    <t>Manuel Seff, Lillie Hayward</t>
  </si>
  <si>
    <t>George Brent, Bette Davis, Ann Dvorak, John Halliday, Ruth Donnelly, Hobart Cavanaugh, Robert Barrat, Joseph Cawthorn, Phil Regan, Willard Robertson, Ronnie Cosby, Leila Bennett, Harry Tyler, Charles Coleman</t>
  </si>
  <si>
    <t>Nan Reynolds encourages her copywriter husband Bill to open his own agency. Nearly out of business, he finally gets a client. Former girlfriend Patricia Berkeley writes a very successful ...</t>
  </si>
  <si>
    <t>tt0025284</t>
  </si>
  <si>
    <t>I Sell Anything</t>
  </si>
  <si>
    <t>Brown Holmes, Sidney Sutherland</t>
  </si>
  <si>
    <t>Pat O'Brien, Ann Dvorak, Claire Dodd, Roscoe Karns, Hobart Cavanaugh, Russell Hopton, Robert Barrat, Harry Tyler, Gus Shy, Leonard Carey, Ferdinand Gottschalk, Clay Clement</t>
  </si>
  <si>
    <t>Auctioneer Spot Cash Cutler is planning the scam of a lifetime, but will he get burned?</t>
  </si>
  <si>
    <t>tt0025290</t>
  </si>
  <si>
    <t>I've Got Your Number</t>
  </si>
  <si>
    <t>William Rankin, Warren Duff</t>
  </si>
  <si>
    <t>Joan Blondell, Pat O'Brien, Allen Jenkins, Glenda Farrell, Eugene Pallette, Gordon Westcott, Henry O'Neill, Hobart Cavanaugh, Renee Whitney, Wallis Clark, Robert Ellis, Douglas Cosgrove, Selmer Jackson, Louise Beavers, Henry Kolker</t>
  </si>
  <si>
    <t>Two telephone repairmen have many adventures and romance a pair of blondes.</t>
  </si>
  <si>
    <t>tt0025301</t>
  </si>
  <si>
    <t>Imitation of Life</t>
  </si>
  <si>
    <t>Fannie Hurst, William Hurlbut</t>
  </si>
  <si>
    <t>Claudette Colbert, Warren William, Rochelle Hudson, Ned Sparks, Louise Beavers, Fredi Washington, Juanita Quigley, Alan Hale, Henry Armetta, Wyndham Standing</t>
  </si>
  <si>
    <t>A struggling widow and her daughter take in a black housekeeper and her fair-skinned daughter; the two women start a successful business, but face familial, identity, and racial issues along the way.</t>
  </si>
  <si>
    <t>tt0025303</t>
  </si>
  <si>
    <t>In Old Santa Fe</t>
  </si>
  <si>
    <t>Action, Crime, Music</t>
  </si>
  <si>
    <t>David Howard, Joseph Kane</t>
  </si>
  <si>
    <t>Wallace MacDonald, John Rathmell</t>
  </si>
  <si>
    <t>Ken Maynard, Tarzan, Evalyn Knapp, H.B. Warner, Kenneth Thomson, George 'Gabby' Hayes, Wheeler Oakman, George Burton, George Chesebro, Gene Autry</t>
  </si>
  <si>
    <t>Kentucky loses his horse in a rigged horse race and gets framed for the murder of a stagecoach driver.</t>
  </si>
  <si>
    <t>tt0025316</t>
  </si>
  <si>
    <t>It Happened One Night</t>
  </si>
  <si>
    <t>Robert Riskin, Samuel Hopkins Adams</t>
  </si>
  <si>
    <t>Clark Gable, Claudette Colbert, Walter Connolly, Roscoe Karns, Jameson Thomas, Alan Hale, Arthur Hoyt, Blanche Friderici, Charles C. Wilson</t>
  </si>
  <si>
    <t>A spoiled heiress running away from her family is helped by a man who is actually a reporter in need of a story.</t>
  </si>
  <si>
    <t>tt0025318</t>
  </si>
  <si>
    <t>It's a Gift</t>
  </si>
  <si>
    <t>Jack Cunningham, J.P. McEvoy</t>
  </si>
  <si>
    <t>W.C. Fields, Kathleen Howard, Jean Rouverol, Julian Madison, Tommy Bupp, Baby LeRoy, Tammany Young, Morgan Wallace, Charles Sellon, Josephine Whittell, T. Roy Barnes, Diana Lewis, Spencer Charters, Guy Usher, Dell Henderson</t>
  </si>
  <si>
    <t>A henpecked New Jersey grocer makes plans to move to California to grow oranges, despite the resistance of his overbearing wife.</t>
  </si>
  <si>
    <t>tt0025323</t>
  </si>
  <si>
    <t>Jane Eyre</t>
  </si>
  <si>
    <t>Charlotte BrontÃ«, Adele Comandini</t>
  </si>
  <si>
    <t>Monogram Pictures</t>
  </si>
  <si>
    <t>Virginia Bruce, Colin Clive, Beryl Mercer, David Torrence, Aileen Pringle, Edith Fellows, John Rogers, Jean Darling, Lionel Belmore, Jameson Thomas, Ethel Griffies, Claire Du Brey, William Burress, Joan Standing, Richard Quine</t>
  </si>
  <si>
    <t>A meek governess and her mysterious employer strike up a romantic relationship.</t>
  </si>
  <si>
    <t>tt0025329</t>
  </si>
  <si>
    <t>Jew SÃ¼ss</t>
  </si>
  <si>
    <t>Lion Feuchtwanger, Dorothy Farnum</t>
  </si>
  <si>
    <t>Conrad Veidt, Benita Hume, Frank Vosper, Cedric Hardwicke, Gerald du Maurier, Paul Graetz, Pamela Mason, Joan Maude, Percy Parsons, James Raglan, Sam Livesey, Dennis Hoey, Campbell Gullan, Eva Moore, Hay Plumb</t>
  </si>
  <si>
    <t>The story of life in the 18th century Jewish ghetto of Wurtemburg. Suess tries to better himself with the help of an evil Duke.</t>
  </si>
  <si>
    <t>tt0025330</t>
  </si>
  <si>
    <t>Jimmy the Gent</t>
  </si>
  <si>
    <t>Bertram Millhauser, Laird Doyle</t>
  </si>
  <si>
    <t>James Cagney, Bette Davis, Allen Jenkins, Alan Dinehart, Alice White, Arthur Hohl, Phillip Reed, Hobart Cavanaugh, Mayo Methot, Renee Whitney, Ralf Harolde, Merna Kennedy, Philip Faversham, Nora Lane, Mary Treen</t>
  </si>
  <si>
    <t>An unpolished racketeer, whose racket is finding heirs for unclaimed fortunes, affects ethics and tea-drinking manners to win back the sweetheart who now works for his seemingly upright competitor.</t>
  </si>
  <si>
    <t>tt0025333</t>
  </si>
  <si>
    <t>Journal of a Crime</t>
  </si>
  <si>
    <t>F. Hugh Herbert, Charles Kenyon</t>
  </si>
  <si>
    <t>Ruth Chatterton, Adolphe Menjou, Claire Dodd, George Barbier, Douglass Dumbrille, Noel Madison, Henry O'Neill, Phillip Reed, Henry Kolker, Frank Reicher, Edward McWade, Walter Pidgeon, Frank Darien, Clay Clement, Elsa Janssen</t>
  </si>
  <si>
    <t>A wife shoots her husband's mistress. Afterwards, she is tormented by guilt when someone else is blamed for the crime.</t>
  </si>
  <si>
    <t>tt0025335</t>
  </si>
  <si>
    <t>Judge Priest</t>
  </si>
  <si>
    <t>Irvin S. Cobb, Dudley Nichols</t>
  </si>
  <si>
    <t>Will Rogers, Tom Brown, Anita Louise, Henry B. Walthall, David Landau, Rochelle Hudson, Roger Imhof, Frank Melton, Charley Grapewin, Berton Churchill, Brenda Fowler, Francis Ford, Hattie McDaniel, Stepin Fetchit</t>
  </si>
  <si>
    <t>Judge Priest, a proud Confederate veteran, uses common sense and considerable humanity to dispense justice in a small town in the Post-Bellum Kentucky.</t>
  </si>
  <si>
    <t>tt0025338</t>
  </si>
  <si>
    <t>Kagirinaki hodÃ´</t>
  </si>
  <si>
    <t>JitsuzÃ´ Ikeda, Komatsu Kitamura</t>
  </si>
  <si>
    <t>Setsuko Shinobu, Akio Isono, Hikaru Yamanouchi, Nobuko Wakaba, Ayako Katsuragi, Shin'ichi Himori, Chiyoko Katori, IchirÃ´ YÃ»ki, Yukiko Inoue, Fujiko Matsuzono, ReikÃ´ Tani, KÃ´ji Mitsui, Shozaburo Abe, Tomio Aoki, Takeshi Sakamoto</t>
  </si>
  <si>
    <t>Story of a waitress whose life, despite a host of male admirers and even some intrigued movie talent scouts, ends up taking a stiflingly domestic turn after a wealthy businessman accidentally hits her with his car.</t>
  </si>
  <si>
    <t>tt0025340</t>
  </si>
  <si>
    <t>Kansas City Princess</t>
  </si>
  <si>
    <t>Sy Bartlett, Sy Bartlett</t>
  </si>
  <si>
    <t>Joan Blondell, Glenda Farrell, Robert Armstrong, Hugh Herbert, Osgood Perkins, T. Roy Barnes, Hobart Cavanaugh, Gordon Westcott, Vince Barnett, Ivan Lebedeff, Renee Whitney, Arthur Hoyt</t>
  </si>
  <si>
    <t>Two wisecracking manicurists flee an irate gangster.</t>
  </si>
  <si>
    <t>tt0025342</t>
  </si>
  <si>
    <t>Keep 'Em Rolling</t>
  </si>
  <si>
    <t>Leonard Nason, Albert S. Le Vino</t>
  </si>
  <si>
    <t>Walter Huston, Frances Dee, Minna Gombell, Frank Conroy, G. Pat Collins, Robert Shayne, Ralph Remley, The Officers and Men of the 16th Field Artillery U.S.A.</t>
  </si>
  <si>
    <t>Sergeant Benny Walsh, a U.S. Army artilleryman, and his horse, Rodney, share a kindred spirit that is sympathetic to each other's needs. After years of service to his country, Sergeant ...</t>
  </si>
  <si>
    <t>tt0025345</t>
  </si>
  <si>
    <t>Kentucky Kernels</t>
  </si>
  <si>
    <t>Bert Wheeler, Robert Woolsey, Mary Carlisle, George 'Spanky' McFarland, Noah Beery, Lucille La Verne, Willie Best, Margaret Dumont, Louis Mason, Paul Page, Frank McGlynn Jr., Richard Alexander, William Pawley</t>
  </si>
  <si>
    <t>The Great Elmer and Company, two out-of-work magicians, help lovelorn Jerry Bronson adopt Spanky Milford, to distract him. When Bronson makes up and elopes, the pair are stuck with the ...</t>
  </si>
  <si>
    <t>tt0025346</t>
  </si>
  <si>
    <t>The Key</t>
  </si>
  <si>
    <t>Laird Doyle, R. Gore Brown</t>
  </si>
  <si>
    <t>William Powell, Edna Best, Colin Clive, Hobart Cavanaugh, Halliwell Hobbes, Donald Crisp, J.M. Kerrigan, Henry O'Neill, Phil Regan, Arthur Treacher, Maxine Doyle, Arthur Aylesworth, Gertrude Short, Anne Shirley</t>
  </si>
  <si>
    <t>British officer is assigned to duty in Ireland and gets embroiled in Anglo-Irish battles and old girl friend who is now married to an Irishman. Powell learns more than he wanted to know ...</t>
  </si>
  <si>
    <t>tt0025347</t>
  </si>
  <si>
    <t>Kid Millions</t>
  </si>
  <si>
    <t>Roy Del Ruth, Willy Pogany</t>
  </si>
  <si>
    <t>Arthur Sheekman, Nat Perrin</t>
  </si>
  <si>
    <t>Eddie Cantor, Ann Sothern, Ethel Merman, George Murphy, Berton Churchill, Warren Hymer, Paul Harvey, Jesse Block, Eva Sully, Otto Hoffman, Stanley Fields, Edgar Kennedy, Jack Kennedy, John Kelly, Doris Davenport</t>
  </si>
  <si>
    <t>A musical comedy about a Brooklyn boy (Eddie Cantor) who inherits a fortune from his archaeologist father, but has to go to Egypt to claim it.</t>
  </si>
  <si>
    <t>tt0025351</t>
  </si>
  <si>
    <t>Kiss and Make-Up</t>
  </si>
  <si>
    <t>Harlan Thompson</t>
  </si>
  <si>
    <t>IstvÃ¡n BÃ©keffy, Harlan Thompson</t>
  </si>
  <si>
    <t>Cary Grant, Helen Mack, Genevieve Tobin, Edward Everett Horton, Lucien Littlefield, Mona Maris, Katherine Williams, Lucille Lund, Rafael Alcayde, Doris Lloyd, Sam Ash, Helena Phillips Evans, Toby Wing, Henry Armetta, George Beranger</t>
  </si>
  <si>
    <t>Dr. Maurice Lamar is a noted plastic-surgeon who makes his rich clients beautiful, and also makes them. He makes Eve Caron, the wife of Marcel Caron, so satisfied with his skilled hands ...</t>
  </si>
  <si>
    <t>tt0025363</t>
  </si>
  <si>
    <t>Ladies Should Listen</t>
  </si>
  <si>
    <t>Claude Binyon, Guy Bolton</t>
  </si>
  <si>
    <t>Cary Grant, Frances Drake, Edward Everett Horton, Nydia Westman, Rafael Corio, Rosita Moreno, George Barbier, Charles Ray, Charles Arnt, Ann Sheridan, Henrietta Burnside, Joseph North</t>
  </si>
  <si>
    <t>The switchboard operator in an apartment building falls in love with a businessman who lives in the building, whom she has gotten to know only over the phone. When she discovers that the ...</t>
  </si>
  <si>
    <t>tt0025366</t>
  </si>
  <si>
    <t>Lady by Choice</t>
  </si>
  <si>
    <t>Jo Swerling, Dwight Taylor</t>
  </si>
  <si>
    <t>Carole Lombard, May Robson, Roger Pryor, Walter Connolly, Arthur Hohl, Raymond Walburn, James Burke, Henry Kolker, Mariska Aldrich, Johnny Boyle</t>
  </si>
  <si>
    <t>An elderly, brash drunk is hired to help improve the image of a controversial dancer, and the two women form an unlikely friendship.</t>
  </si>
  <si>
    <t>tt0025371</t>
  </si>
  <si>
    <t>Laughing Boy</t>
  </si>
  <si>
    <t>John Colton, John Lee Mahin</t>
  </si>
  <si>
    <t>Ramon Novarro, Lupe Velez, William B. Davidson, Chief Thunderbird, Catalina Rambula, Harlan Knight, Philip Armenta, Deer Spring, Pellicana</t>
  </si>
  <si>
    <t>Laughing Boy, is a Navaho from a remote part of the reservation, while Slim Girl was raised by whites in a town and lives as a white man's mistress. They meet at a pow-wow and marry, in ...</t>
  </si>
  <si>
    <t>tt0025373</t>
  </si>
  <si>
    <t>The Lawless Frontier</t>
  </si>
  <si>
    <t>Lone Star Productions</t>
  </si>
  <si>
    <t>John Wayne, Sheila Terry, Jack Rockwell, George 'Gabby' Hayes, Jay Wilsey, Yakima Canutt, Gordon De Main, Earl Dwire</t>
  </si>
  <si>
    <t>Mexican outlaw Zanti killed John Tobin's parents. John teams up with Dusty, also hurt by Zanti, to get the bad guy.</t>
  </si>
  <si>
    <t>tt0025384</t>
  </si>
  <si>
    <t>Let's Try Again</t>
  </si>
  <si>
    <t>Vincent Lawrence, Worthington Miner</t>
  </si>
  <si>
    <t>Diana Wynyard, Clive Brook, Helen Vinson, Irene Hervey, Theodore Newton, Arthur Hoyt, Henry Kolker, Oscar Apfel, Bruce Cabot, Steffi Duna, William H. Strauss</t>
  </si>
  <si>
    <t>A husband and wife find themselves attracted to others and decide to dissolve their 10-year marriage.</t>
  </si>
  <si>
    <t>tt0025391</t>
  </si>
  <si>
    <t>Life Returns</t>
  </si>
  <si>
    <t>Eugene Frenke, James P. Hogan</t>
  </si>
  <si>
    <t>Eugene Frenke, L. Wolfe Gilbert</t>
  </si>
  <si>
    <t>Scienart Pictures</t>
  </si>
  <si>
    <t>Onslow Stevens, George P. Breakston, Lois Wilson, Valerie Hobson, Stanley Fields, Frank Reicher, Richard Carle, Dean Benton, Lois January, Richard Quine, Maidel Turner, George MacQuarrie, Otis Harlan, Robert E. Cornish, Mario Margutti</t>
  </si>
  <si>
    <t>A doctor who has spent his career working on ways to revive the dead sees his chance to prove his theory by performing his procedures on a recently deceased dog.</t>
  </si>
  <si>
    <t>tt0025393</t>
  </si>
  <si>
    <t>The Life of Vergie Winters</t>
  </si>
  <si>
    <t>Jane Murfin, Louis Bromfield</t>
  </si>
  <si>
    <t>Ann Harding, John Boles, Helen Vinson, Betty Furness, Frank Albertson, Lon Chaney Jr., Sara Haden, Molly O'Day, Ben Alexander, Donald Crisp, Maidel Turner, Cecil Cunningham, Wesley Barry, Edward Van Sloan, Josephine Whittell</t>
  </si>
  <si>
    <t>John Shadwell, a promising politician, is married to Laura but is in love with Vergie Winters, a milliner from his home town. As Shadwell's political career blooms, gossip and rumors begin ...</t>
  </si>
  <si>
    <t>tt0025397</t>
  </si>
  <si>
    <t>Ferenc MolnÃ¡r, Robert Liebmann</t>
  </si>
  <si>
    <t>Les Productions Fox Europa</t>
  </si>
  <si>
    <t>Charles Boyer, Madeleine Ozeray, Robert Arnoux, Roland Toutain, Alexandre Rignault, Henri Richard, Marcel Barencey, Raoul Marco, Antonin Artaud, LÃ©on Arvel, RenÃ© Stern, Mimi Funes, Maximilienne, Viviane Romance, Mila ParÃ©ly</t>
  </si>
  <si>
    <t>Two women love the same man in a world of few prospects. In Budapest, Liliom is a "public figure," a rascal who's a carousel barker, loved by the experienced merry-go-round owner and by a ...</t>
  </si>
  <si>
    <t>tt0025408</t>
  </si>
  <si>
    <t>Little Man, What Now?</t>
  </si>
  <si>
    <t>William Anthony McGuire, Hans Fallada</t>
  </si>
  <si>
    <t>Margaret Sullavan, Douglass Montgomery, Alan Hale, Catherine Doucet, DeWitt Jennings, Bodil Rosing, Muriel Kirkland, Donald Haines, George Meeker, Paul Fix, Carlos De Valdez, Hedda Hopper, Fred Kohler, Sarah Padden, Mae Marsh</t>
  </si>
  <si>
    <t>A young couple struggling against poverty must keep their marriage a secret in order for the husband to keep his job, as his boss doesn't like to hire married men.</t>
  </si>
  <si>
    <t>tt0025409</t>
  </si>
  <si>
    <t>The Little Minister</t>
  </si>
  <si>
    <t>J.M. Barrie, Jane Murfin</t>
  </si>
  <si>
    <t>Katharine Hepburn, John Beal, Alan Hale, Donald Crisp, Lumsden Hare, Andy Clyde, Beryl Mercer, Billy Watson, Dorothy Stickney, Mary Gordon, Frank Conroy, Eily Malyon, Reginald Denny, Leonard Carey, Herbert Bunston</t>
  </si>
  <si>
    <t>In rural 1840's Scotland, Gavin Dishart arrives to become the new "little minister" of Thrums's Auld Licht church. He meets a mysterious young gypsy girl in the dens and to his horror ...</t>
  </si>
  <si>
    <t>tt0025410</t>
  </si>
  <si>
    <t>Little Miss Marker</t>
  </si>
  <si>
    <t>Damon Runyon, William R. Lipman</t>
  </si>
  <si>
    <t>Adolphe Menjou, Dorothy Dell, Charles Bickford, Shirley Temple, Lynne Overman, Frank McGlynn Sr., John Sheehan, Garry Owen, Willie Best, Huey White, Tammany Young, Sam Hardy, Edward Earle, John Kelly, Warren Hymer</t>
  </si>
  <si>
    <t>Little Martha Jane, aka Little Miss Marker (Temple) is left with the bookmaker Sorrowful Jones by her dad as part of a bet on a horserace. Sorrowful (Menjou) and his group of fellow bookies...</t>
  </si>
  <si>
    <t>tt0025417</t>
  </si>
  <si>
    <t>Long Lost Father</t>
  </si>
  <si>
    <t>G.B. Stern, Dwight Taylor</t>
  </si>
  <si>
    <t>John Barrymore, Helen Chandler, Donald Cook, Alan Mowbray, Claude King, E.E. Clive, Reginald Sharland, Ferdinand Gottschalk, Natalie Moorhead, Doris Lloyd, Phyllis Barry, Tempe Pigott, Herbert Bunston, Charles Irwin, John Rogers</t>
  </si>
  <si>
    <t>Carl Bellairs and Lindsey Lane, his daughter, meet many years after he deserted her and her mother. They don't much like each other, but wind up working in the same nightclub. Bellairs ...</t>
  </si>
  <si>
    <t>tt0025418</t>
  </si>
  <si>
    <t>Looking for Trouble</t>
  </si>
  <si>
    <t>Leonard Praskins, Elmer Harris</t>
  </si>
  <si>
    <t>Spencer Tracy, Jack Oakie, Constance Cummings, Arline Judge, Judith Wood, Morgan Conway, Paul Harvey, Joe Sawyer, Robert Elliott, Franklyn Ardell, Paul Porcasi, Charles Lane</t>
  </si>
  <si>
    <t>Joe and Casey trouble-shoot for the phone company. They try to prove that Joes's girl Ethel's boss Dan is a crook but are trapped by criminals and left in a burning building.</t>
  </si>
  <si>
    <t>tt0025420</t>
  </si>
  <si>
    <t>The Lost Jungle</t>
  </si>
  <si>
    <t>Adventure, Sci-Fi</t>
  </si>
  <si>
    <t>David Howard, Armand Schaefer</t>
  </si>
  <si>
    <t>Sherman L. Lowe, Al Martin</t>
  </si>
  <si>
    <t>Clyde Beatty, Cecilia Parker, Syd Saylor, Warner Richmond, Edward LeSaint, Wheeler Oakman, Maston Williams, Lew Meehan, Max Wagner, Wes Warner, Jim Corey, Ernie Adams, Slim Whitaker, Jack Carlyle, Hal Taliaferro</t>
  </si>
  <si>
    <t>Animal trainer Clyde Beatty heads a rescue party in search of his girl, Ruth, and her father who get lost looking for an uncharted island. His dirigible crashes into the jungles of the ...</t>
  </si>
  <si>
    <t>tt0025421</t>
  </si>
  <si>
    <t>Wyndham Gittens, David Howard</t>
  </si>
  <si>
    <t>Clyde Beatty, Cecilia Parker, Syd Saylor, Warner Richmond, Edward LeSaint, Wheeler Oakman, Lew Meehan, Max Wagner, Wes Warner, Harry Holman, Crauford Kent, The Hagenbeck-Wallace Animals</t>
  </si>
  <si>
    <t>Feature version of the 1934 Mascot serial "The Lost Jungle."</t>
  </si>
  <si>
    <t>tt0025422</t>
  </si>
  <si>
    <t>A Lost Lady</t>
  </si>
  <si>
    <t>Alfred E. Green, Phil Rosen</t>
  </si>
  <si>
    <t>Willa Cather, Gene Markey</t>
  </si>
  <si>
    <t>Barbara Stanwyck, Frank Morgan, Ricardo Cortez, Lyle Talbot, Phillip Reed, Hobart Cavanaugh, Henry Kolker, Rafaela Ottiano, Edward McWade, Walter Walker, Samuel S. Hinds, Willie Fung, Jameson Thomas</t>
  </si>
  <si>
    <t>Two days before Marian and Ned are to be married, he is killed by the husband of a woman he was seeing on the side. Marian becomes withdrawn and they send her to the Canadian Rockies for ...</t>
  </si>
  <si>
    <t>tt0025423</t>
  </si>
  <si>
    <t>The Lost Patrol</t>
  </si>
  <si>
    <t>Adventure, War</t>
  </si>
  <si>
    <t>Dudley Nichols, Garrett Fort</t>
  </si>
  <si>
    <t>Victor McLaglen, Boris Karloff, Wallace Ford, Reginald Denny, J.M. Kerrigan, Billy Bevan, Alan Hale, Brandon Hurst, Douglas Walton, Sammy Stein, Howard Wilson, Paul Hanson</t>
  </si>
  <si>
    <t>A dozen British soldiers, lost in a Mesopotamian desert during World War I, are menaced by unseen Arab enemies.</t>
  </si>
  <si>
    <t>tt0025426</t>
  </si>
  <si>
    <t>Here Comes Carter</t>
  </si>
  <si>
    <t>William Clemens</t>
  </si>
  <si>
    <t>Roy Chanslor, Michael Jacoby</t>
  </si>
  <si>
    <t>Ross Alexander, Glenda Farrell, Anne Nagel, Craig Reynolds, Hobart Cavanaugh, George E. Stone, John Sheehan, Joseph Crehan, Dennis Moore, Norman Willis, John T. Murray, Charley Foy, Eddy Chandler, Davison Clark, Wayne Morris</t>
  </si>
  <si>
    <t>Kent Carter is just a regular Joe who works at a movie studio and observes interesting behavior concerning actors. He uses the info to become a hard driven gossip reporter and bring down a star with a mean streak.</t>
  </si>
  <si>
    <t>tt0025440</t>
  </si>
  <si>
    <t>The Lucky Texan</t>
  </si>
  <si>
    <t>John Wayne, Barbara Sheldon, Lloyd Whitlock, George 'Gabby' Hayes, Yakima Canutt, Eddie Parker, Gordon De Main, Earl Dwire</t>
  </si>
  <si>
    <t>Jerry Mason, a young Texan, and Jake Benson, an old rancher, become partners and strike it rich with a gold mine. They then find their lives complicated by bad guys and a woman.</t>
  </si>
  <si>
    <t>tt0025442</t>
  </si>
  <si>
    <t>Madame Bovary</t>
  </si>
  <si>
    <t>Gustave Flaubert, Jean Renoir</t>
  </si>
  <si>
    <t>Nouvelle SociÃ©tÃ© des Films (NSF)</t>
  </si>
  <si>
    <t>Max Dearly, Valentine Tessier, Pierre Renoir, Robert Le Vigan, Alice Tissot, Pierre Larquey, Monette Dinay, Louis Florencie, Romain Bouquet, Christiane Dor, Georges Cahuzac, HÃ©lÃ©na Manson, LÃ©on Larive, Henri Vilbert, Allain Dhurtal</t>
  </si>
  <si>
    <t>Soon after the death of his first wife (whose dowry was inadequate), Charles Bovary, a country doctor in Normandy, marries Emma Rouault, who is well-endowed in every sense. In her new home,...</t>
  </si>
  <si>
    <t>tt0025443</t>
  </si>
  <si>
    <t>Madame Du Barry</t>
  </si>
  <si>
    <t>Edward Chodorov, Edward Chodorov</t>
  </si>
  <si>
    <t>Dolores del Rio, Reginald Owen, Victor Jory, Osgood Perkins, Verree Teasdale, Ferdinand Gottschalk, Anita Louise, Maynard Holmes, Henry O'Neill, Hobart Cavanaugh, Dorothy Tree, Virginia Sale, Camille Rovelle, Helen Lowell, Joan Wheeler</t>
  </si>
  <si>
    <t>Madame DuBarry is a 1934 American historical film directed by William Dieterle and starring Dolores del Rio, Reginald Owen, Victor Jory and Osgood Perkins. The film portrays the life of ...</t>
  </si>
  <si>
    <t>tt0025452</t>
  </si>
  <si>
    <t>The Man Who Knew Too Much</t>
  </si>
  <si>
    <t>English, German, Italian, French</t>
  </si>
  <si>
    <t>Charles Bennett, D.B. Wyndham-Lewis</t>
  </si>
  <si>
    <t>Leslie Banks, Edna Best, Peter Lorre, Frank Vosper, Hugh Wakefield, Nova Pilbeam, Pierre Fresnay, Cicely Oates, D.A. Clarke-Smith, George Curzon</t>
  </si>
  <si>
    <t>A man and his wife receive a clue to an imminent assassination attempt, only to learn that their daughter has been kidnapped to keep them quiet.</t>
  </si>
  <si>
    <t>tt0025453</t>
  </si>
  <si>
    <t>The Man Who Reclaimed His Head</t>
  </si>
  <si>
    <t>Edward Ludwig</t>
  </si>
  <si>
    <t>Jean Bart, Jean Bart</t>
  </si>
  <si>
    <t>Claude Rains, Joan Bennett, Lionel Atwill, Juanita Quigley, Henry O'Neill, Henry Armetta, Wallace Ford, Lawrence Grant, William B. Davidson, Judith Wood</t>
  </si>
  <si>
    <t>A brilliant but impoverished writer, who is a pacifist, goes to work for a publisher and writes anti-war editorials. When he discovers that the publisher has betrayed him and is in league ...</t>
  </si>
  <si>
    <t>tt0025455</t>
  </si>
  <si>
    <t>The Man from Utah</t>
  </si>
  <si>
    <t>John Wayne, Polly Ann Young, Anita Campillo, Edward Peil Sr., George 'Gabby' Hayes, Yakima Canutt, George Cleveland</t>
  </si>
  <si>
    <t>In a horse-riding rodeo contest bad guys want John Weston to lose. When he doesn't go along they add some insurance: a poisoned needle just under his saddle.</t>
  </si>
  <si>
    <t>tt0025459</t>
  </si>
  <si>
    <t>The Man with Two Faces</t>
  </si>
  <si>
    <t>Tom Reed, Niven Busch</t>
  </si>
  <si>
    <t>Edward G. Robinson, Mary Astor, Ricardo Cortez, Mae Clarke, Louis Calhern, Arthur Byron, John Eldredge, David Landau, Emily Fitzroy, Henry O'Neill, Anton Stengel, Arthur Aylesworth, Margaret Dale, Virginia Sale</t>
  </si>
  <si>
    <t>A talented young actress seems to be under the spell of her unscrupulous, avaricious, and totally unprincipled husband.</t>
  </si>
  <si>
    <t>tt0025461</t>
  </si>
  <si>
    <t>Mandalay</t>
  </si>
  <si>
    <t>Paul Hervey Fox, Austin Parker</t>
  </si>
  <si>
    <t>Kay Francis, Ricardo Cortez, Warner Oland, Lyle Talbot, Ruth Donnelly, Lucien Littlefield, Reginald Owen, Etienne Girardot, David Torrence, Rafaela Ottiano, Halliwell Hobbes, Bodil Rosing, Herman Bing, Shirley Temple</t>
  </si>
  <si>
    <t>Abandoned by her lover, a woman becomes the main "hostess" in a decadent nightclub, but tries to put her past behind her on a steamer to Mandalay.</t>
  </si>
  <si>
    <t>tt0025464</t>
  </si>
  <si>
    <t>Manhattan Melodrama</t>
  </si>
  <si>
    <t>W.S. Van Dyke, George Cukor</t>
  </si>
  <si>
    <t>Oliver H.P. Garrett, Joseph L. Mankiewicz</t>
  </si>
  <si>
    <t>Clark Gable, William Powell, Myrna Loy, Leo Carrillo, Nat Pendleton, George Sidney, Isabel Jewell, Muriel Evans, Thomas E. Jackson, Isabelle Keith, Frank Conroy, Noel Madison, Jimmy Butler, Mickey Rooney, Shirley Ross</t>
  </si>
  <si>
    <t>The friendship between two orphans endures even though they grow up on opposite sides of the law and fall in love with the same woman.</t>
  </si>
  <si>
    <t>tt0025465</t>
  </si>
  <si>
    <t>Maniac</t>
  </si>
  <si>
    <t>Dwain Esper</t>
  </si>
  <si>
    <t>Hildegarde Stadie</t>
  </si>
  <si>
    <t>Roadshow Attractions</t>
  </si>
  <si>
    <t>Bill Woods, Horace B. Carpenter, Ted Edwards, Phyllis Diller, Thea Ramsey, Jenny Dark, Marvelle Andre, Celia McCann, John P. Wade, Marian Constance Blackton</t>
  </si>
  <si>
    <t>A former vaudevillian gifted at impersonation assists a mad scientist in reanimating corpses and soon goes mad himself.</t>
  </si>
  <si>
    <t>tt0025471</t>
  </si>
  <si>
    <t>Maria Chapdelaine</t>
  </si>
  <si>
    <t>Louis HÃ©mon, Julien Duvivier</t>
  </si>
  <si>
    <t>SociÃ©tÃ© Nouvelle de CinÃ©matographie (SNC)</t>
  </si>
  <si>
    <t>Madeleine Renaud, Suzanne DesprÃ¨s, Gaby Triquet, Maximilienne, Jean Gabin, Jean-Pierre Aumont, AndrÃ© BacquÃ©, Alexandre Rignault, Daniel Mendaille, Robert Le Vigan, Thomy Bourdelle, Edmond Van DaÃ«le, Ã‰mile Genevois, Fred Barry, Pierre Laurel</t>
  </si>
  <si>
    <t>A young woman living with her family on the frontier in Quebec, Canada, endures the hardships of isolation and climate, and chooses between three suitors: a trapper, a farmer, and an ...</t>
  </si>
  <si>
    <t>tt0025472</t>
  </si>
  <si>
    <t>Marie Galante</t>
  </si>
  <si>
    <t>Reginald Berkeley, Jacques Deval</t>
  </si>
  <si>
    <t>Spencer Tracy, Ketti Gallian, Ned Sparks, Helen Morgan, Sig Ruman, Leslie Fenton, Arthur Byron, Robert Loraine, Frank Darien, Adrienne D'Ambricourt</t>
  </si>
  <si>
    <t>Marie is kidnapped and taken aboard ship, then thrown off at Yucatan. She winds up singing in a cafÃ© in the Panama Canal zone. There she gets involved in a plot to destroy the canal and runs into American intelligence officer Crawbett.</t>
  </si>
  <si>
    <t>tt0025478</t>
  </si>
  <si>
    <t>Maskerade</t>
  </si>
  <si>
    <t>Willi Forst</t>
  </si>
  <si>
    <t>Willi Forst, Walter Reisch</t>
  </si>
  <si>
    <t>Sascha-Verleih</t>
  </si>
  <si>
    <t>Paula Wessely, Anton Walbrook, Olga Tschechowa, Hans Moser, Walter Janssen, Peter Petersen, Hilde von Stolz, Julia Serda, Fritz Imhoff, Enrico Caruso, Wiener Philharmoniker</t>
  </si>
  <si>
    <t>Vienna 1905: After a carnival party the famous painter Heidenick draws his otherwise engaged girlfriend Anita Helfer with very few clothes on, only blurs her face. The image makes it into ...</t>
  </si>
  <si>
    <t>tt0025479</t>
  </si>
  <si>
    <t>Massacre</t>
  </si>
  <si>
    <t>Robert Gessner, Ralph Block</t>
  </si>
  <si>
    <t>Richard Barthelmess, Ann Dvorak, Dudley Digges, Claire Dodd, Henry O'Neill, Robert Barrat, Arthur Hohl, Sidney Toler, Clarence Muse, Charles Middleton, Tully Marshall, Wallis Clark, William V. Mong, DeWitt Jennings, Juliet Ware</t>
  </si>
  <si>
    <t>Joe Thunderhorse, a Sioux Indian who has become the wealthy star of a Wild West show, returns home to his reservation after years away and finds that his father is dying and his people are being abused by corrupt white officials.</t>
  </si>
  <si>
    <t>tt0025480</t>
  </si>
  <si>
    <t>Mauvaise graine</t>
  </si>
  <si>
    <t>Alexander Esway, Billy Wilder</t>
  </si>
  <si>
    <t>Jan Lustig, Billy Wilder</t>
  </si>
  <si>
    <t>Compagnie Nouvelle Commerciale</t>
  </si>
  <si>
    <t>Danielle Darrieux, Pierre Mingand, Raymond Galle, Paul Escoffier, Michel Duran, Jean Wall, Marcel Maupi, Paul Velsa, Georges Malkine, Georges Cahuzac, Gaby HÃ©ritier</t>
  </si>
  <si>
    <t>A young man-about-Paris, cut off from his father's money, falls in with a picaresque gang of car thieves.</t>
  </si>
  <si>
    <t>tt0025489</t>
  </si>
  <si>
    <t>Men in White</t>
  </si>
  <si>
    <t>Waldemar Young, Sidney Kingsley</t>
  </si>
  <si>
    <t>Clark Gable, Myrna Loy, Jean Hersholt, Elizabeth Allan, Otto Kruger, C. Henry Gordon, Russell Hardie, Wallace Ford, Henry B. Walthall, Russell Hopton, Samuel S. Hinds, Frank Puglia, Leo Chalzel, Donald Douglas</t>
  </si>
  <si>
    <t>An idealistic doctor must make some hard choices between his dedication to the profession and his personal life.</t>
  </si>
  <si>
    <t>tt0025492</t>
  </si>
  <si>
    <t>The Merry Frinks</t>
  </si>
  <si>
    <t>Aline MacMahon, Guy Kibbee, Hugh Herbert, Allen Jenkins, Helen Lowell, Joan Wheeler, Frankie Darro, Ivan Lebedeff, Harold Huber, Louise Beavers, Maidel Turner, Harry Beresford, Harry C. Bradley, James Bush, Charles Coleman</t>
  </si>
  <si>
    <t>An under-appreciated mother inherits a fortune and abandons her family.</t>
  </si>
  <si>
    <t>tt0025493</t>
  </si>
  <si>
    <t>Ernest Vajda, Samson Raphaelson</t>
  </si>
  <si>
    <t>Maurice Chevalier, Jeanette MacDonald, Edward Everett Horton, Marcel VallÃ©e, Una Merkel, DaniÃ¨le Parola, George Barbier, AndrÃ© Berley, Fifi D'Orsay, Minna Gombell, Ruth Channing, Pauline Garon, George Davis, Sterling Holloway, Donald Meek</t>
  </si>
  <si>
    <t>When a small kingdom's main tax payer leaves for Paris, its king dispatches a dashing count to win back her allegiance.</t>
  </si>
  <si>
    <t>tt0025494</t>
  </si>
  <si>
    <t>Merry Wives of Reno</t>
  </si>
  <si>
    <t>Robert Lord, Robert Lord</t>
  </si>
  <si>
    <t>Guy Kibbee, Glenda Farrell, Donald Woods, Margaret Lindsay, Hugh Herbert, Frank McHugh, Ruth Donnelly, Roscoe Ates, Hobart Cavanaugh, Irving Bacon</t>
  </si>
  <si>
    <t>Three couples raise a ruckus when they travel to Nevada for quickie divorces.</t>
  </si>
  <si>
    <t>tt0025499</t>
  </si>
  <si>
    <t>Midnight</t>
  </si>
  <si>
    <t>Chester Erskine</t>
  </si>
  <si>
    <t>Paul Sifton, Claire Sifton</t>
  </si>
  <si>
    <t>All Star Productions</t>
  </si>
  <si>
    <t>Sidney Fox, O.P. Heggie, Henry Hull, Margaret Wycherly, Lynne Overman, Katherine Wilson, Richard Whorf, Humphrey Bogart, Granville Bates, Cora Witherspoon, Moffat Johnston, Henry O'Neill, Helen Flint</t>
  </si>
  <si>
    <t>The foreman of a jury asks questions that send a woman to the electric chair for a murder committed in the heat of passion. On the night of the execution, his actions come back to haunt him.</t>
  </si>
  <si>
    <t>tt0025500</t>
  </si>
  <si>
    <t>Midnight Alibi</t>
  </si>
  <si>
    <t>Warren Duff, Damon Runyon</t>
  </si>
  <si>
    <t>Richard Barthelmess, Ann Dvorak, Helen Chandler, Helen Lowell, Henry O'Neill, Robert Barrat, Robert McWade, Purnell Pratt, Harry Tyler, Paul Hurst, Arthur Aylesworth, Vincent Sherman</t>
  </si>
  <si>
    <t>A gambler hides out for some gangsters in an old lady's house. Later he's arrested for murder but the old woman provides him with an alibi by saying he was with her on the night of the murder.</t>
  </si>
  <si>
    <t>tt0025509</t>
  </si>
  <si>
    <t>Les misÃ©rables</t>
  </si>
  <si>
    <t>Victor Hugo, Raymond Bernard</t>
  </si>
  <si>
    <t>Harry Baur, Charles Vanel, Paul AzaÃ¯s, Max Dearly, Charles Dullin, Ã‰mile Genevois, Henry Krauss, Georges Mauloy, Lucien Nat, Jean Servais, Robert Vidalin, Orane Demazis, Florelle, Josseline GaÃ«l, Marguerite Moreno</t>
  </si>
  <si>
    <t>The lives of numerous people over the course of 20 years in 19th century France, weaved together by the story of an ex-convict named Jean Valjean on the run from an obsessive police inspector, who pursues him for only a minor offense.</t>
  </si>
  <si>
    <t>tt0025510</t>
  </si>
  <si>
    <t>A Modern Hero</t>
  </si>
  <si>
    <t>Louis Bromfield, Gene Markey</t>
  </si>
  <si>
    <t>Richard Barthelmess, Jean Muir, Marjorie Rambeau, Verree Teasdale, Florence Eldridge, Dorothy Burgess, Hobart Cavanaugh, William Janney, Arthur Hohl, Theodore Newton, J.M. Kerrigan, Maidel Turner, Mickey Rentschler, Richard Tucker, Judith Vosselli</t>
  </si>
  <si>
    <t>Pierre is a young and handsome circus rider whose mother has long tolerated his amorous adventures but becomes genuinely concerned when he actually falls in love. She reveals to him that ...</t>
  </si>
  <si>
    <t>tt0025515</t>
  </si>
  <si>
    <t>The Moonstone</t>
  </si>
  <si>
    <t>Wilkie Collins, Adele Buffington</t>
  </si>
  <si>
    <t>David Manners, Phyllis Barry, Gustav von Seyffertitz, Jameson Thomas, Herbert Bunston, Charles Irwin, Elspeth Dudgeon, John Davidson, Claude King, Olaf Hytten, Evalyn Bostock, Fred Walton, John Power, Harold Entwistle, A.C. Henderson</t>
  </si>
  <si>
    <t>Typical Monogram whodunit from the 30's, with dialogue and sound effects based on the well known mystery book with same title. A valuable gem from India is stolen in an old dark mansion and...</t>
  </si>
  <si>
    <t>tt0025523</t>
  </si>
  <si>
    <t>Mrs. Wiggs of the Cabbage Patch</t>
  </si>
  <si>
    <t>William Slavens McNutt, Jane Storm</t>
  </si>
  <si>
    <t>Pauline Lord, W.C. Fields, Zasu Pitts, Evelyn Venable, Kent Taylor, Donald Meek, Jimmy Butler, George P. Breakston, Virginia Weidler, Carmencita Johnson, Edith Fellows, Charles Middleton, George Reed, Mildred Gover, Arthur Housman</t>
  </si>
  <si>
    <t>The Wiggs family plan to celebrate Thanksgiving in their rundown shack with leftover stew, without Mr. Wiggs who wandered off long ago an has never been heard from. Do-gooder Miss Lucy ...</t>
  </si>
  <si>
    <t>tt0025524</t>
  </si>
  <si>
    <t>La mujer del puerto</t>
  </si>
  <si>
    <t>Arcady Boytler, Raphael J. Sevilla</t>
  </si>
  <si>
    <t>Carlos de NÃ¡jera</t>
  </si>
  <si>
    <t>Eurindia Films</t>
  </si>
  <si>
    <t>Andrea Palma, Domingo Soler, Francisco ZÃ¡rraga, JoaquÃ­n Busquets, Arturo Manrique, Jorge TreviÃ±o, Consuelo Segarra, Luisa ObregÃ³n, Elisa Soler, Fabio Acevedo, Lina Boytler, Antonio Polo, Ãngel T. Sala, Conchita Gentil Arcos, Julieta Palavicini</t>
  </si>
  <si>
    <t>Rosario (Palma) becomes a prostitute after losing her father and discovering her boyfriend had a liaison with another woman. In Veracruz, Rosario lives above a sordid cabaret "selling her ...</t>
  </si>
  <si>
    <t>tt0025529</t>
  </si>
  <si>
    <t>Murder at the Vanities</t>
  </si>
  <si>
    <t>Musical, Mystery, Romance</t>
  </si>
  <si>
    <t>Carey Wilson, Joseph Gollomb</t>
  </si>
  <si>
    <t>Carl Brisson, Victor McLaglen, Jack Oakie, Kitty Carlisle, Dorothy Stickney, Gertrude Michael, Jessie Ralph, Charles Middleton, Gail Patrick, Donald Meek, Toby Wing, Duke Ellington, Duke Ellington Orchestra</t>
  </si>
  <si>
    <t>A homicide detective with an eye for the ladies investigating a murder in</t>
  </si>
  <si>
    <t>tt0025530</t>
  </si>
  <si>
    <t>Murder in the Clouds</t>
  </si>
  <si>
    <t>Roy Chanslor, Dore Schary</t>
  </si>
  <si>
    <t>Lyle Talbot, Ann Dvorak, Gordon Westcott, Robert Light, George Cooper, Charles C. Wilson, Henry O'Neill, Russell Hicks, Arthur Pierson, Edward McWade, Clay Clement, Eddie Shubert, Wheeler Oakman, Nick Copeland</t>
  </si>
  <si>
    <t>Bob "three star" is the hotshot pilot for Trans America Lines. When he is not flying for the airlines, he can get into trouble doing aerobatics over the field. His main squeeze is Judy ...</t>
  </si>
  <si>
    <t>tt0025531</t>
  </si>
  <si>
    <t>The Murder in the Museum</t>
  </si>
  <si>
    <t>Melville Shyer</t>
  </si>
  <si>
    <t>F.B. Crosswhite</t>
  </si>
  <si>
    <t>Henry B. Walthall, John Harron, Phyllis Barrington, Tom O'Brien, Joseph W. Girard, Symona Boniface, Donald Kerr, Sam Flint, John Elliott, Steve Clemente</t>
  </si>
  <si>
    <t>When a city councilman is murdered while investigating allegations of drug dealing going on a a somewhat disreputable sideshow, the daughter of the chief suspect teams up with a newspaper reporter to find the real killer.</t>
  </si>
  <si>
    <t>tt0025532</t>
  </si>
  <si>
    <t>Murder on the Blackboard</t>
  </si>
  <si>
    <t>Edna May Oliver, James Gleason, Bruce Cabot, Gertrude Michael, Regis Toomey, Edgar Kennedy, Tully Marshall, Jackie Searl, Frederick Vogeding, Barbara Fritchie, Gustav von Seyffertitz, Tom Herbert, Jed Prouty</t>
  </si>
  <si>
    <t>A pretty young music teacher is bludgeoned to death in Hildegarde's school, where she's reunited with Oscar, but the autopsy report says she was dying from poison too.</t>
  </si>
  <si>
    <t>tt0025533</t>
  </si>
  <si>
    <t>Murder on the Campus</t>
  </si>
  <si>
    <t>Whitman Chambers</t>
  </si>
  <si>
    <t>Shirley Grey, Charles Starrett, J. Farrell MacDonald, Ruth Hall, Dewey Robinson, Maurice Black, Edward Van Sloan, Jane Keckley, Richard Catlett</t>
  </si>
  <si>
    <t>A popular young student finds herself accused of a series of murders that have occurred on the college campus. Her boyfriend, a reporter for the local newspaper, knows she didn't do it, and sets out to prove her innocence and catch the real killer.</t>
  </si>
  <si>
    <t>tt0025536</t>
  </si>
  <si>
    <t>Music in the Air</t>
  </si>
  <si>
    <t>Jerome Kern, Oscar Hammerstein II</t>
  </si>
  <si>
    <t>Gloria Swanson, John Boles, Douglass Montgomery, June Lang, Al Shean, Reginald Owen, Joseph Cawthorn, Hobart Bosworth, Sara Haden, Marjorie Main, Roger Imhof, Jed Prouty, Christian Rub, Fuzzy Knight</t>
  </si>
  <si>
    <t>Constantly quarreling couple decide to try the jealousy angle when a naive young couple comes along.</t>
  </si>
  <si>
    <t>tt0025543</t>
  </si>
  <si>
    <t>Mystery Liner</t>
  </si>
  <si>
    <t>Edgar Wallace, Wellyn Totman</t>
  </si>
  <si>
    <t>Noah Beery, Astrid Allwyn, Edwin Maxwell, Gustav von Seyffertitz, Ralph Lewis, Cornelius Keefe, Zeffie Tilbury, Boothe Howard, Howard Hickman, Jerry Stewart, George 'Gabby' Hayes, George Cleveland, John M. Sullivan</t>
  </si>
  <si>
    <t>Police try to solve a murder on board an ocean liner.</t>
  </si>
  <si>
    <t>tt0025546</t>
  </si>
  <si>
    <t>The Mystery of Mr. X</t>
  </si>
  <si>
    <t>Edgar Selwyn, Richard Boleslawski</t>
  </si>
  <si>
    <t>Philip MacDonald, Howard Emmett Rogers</t>
  </si>
  <si>
    <t>Robert Montgomery, Elizabeth Allan, Lewis Stone, Ralph Forbes, Henry Stephenson, Forrester Harvey, Ivan F. Simpson, Leonard Mudie, Alec B. Francis, Charles Irwin</t>
  </si>
  <si>
    <t>A jewel thief suspected of being a local serial killer targeting police officers decides to solve the mystery himself to clear his name.</t>
  </si>
  <si>
    <t>tt0025555</t>
  </si>
  <si>
    <t>Dorothy Arzner, George Fitzmaurice</t>
  </si>
  <si>
    <t>Harry Wagstaff Gribble, Willard Mack</t>
  </si>
  <si>
    <t>Anna Sten, Lionel Atwill, Richard Bennett, Mae Clarke, Phillips Holmes, Muriel Kirkland, Reginald Owen, Helen Freeman, Lawrence Grant, Jessie Ralph, Ferdinand Gottschalk</t>
  </si>
  <si>
    <t>Nana is a 1934 American Pre-Code film, produced by Samuel Goldwyn, released through United Artists, starring Anna Sten. and directed by Dorothy Arzner and George Fitzmaurice. This version ...</t>
  </si>
  <si>
    <t>tt0025566</t>
  </si>
  <si>
    <t>The 9th Guest</t>
  </si>
  <si>
    <t>Owen Davis, Gwen Bristow</t>
  </si>
  <si>
    <t>Donald Cook, Genevieve Tobin, Hardie Albright, Edward Ellis, Edwin Maxwell, Vince Barnett, Helen Flint, Samuel S. Hinds, Nella Walker, Sidney Bracey</t>
  </si>
  <si>
    <t>Eight strangers are invited to spend the night in a penthouse apartment. After being wined and dined, a voice on the radio informs them that they will be murdered unless they manage to outwit the ninth guest: Death.</t>
  </si>
  <si>
    <t>tt0025569</t>
  </si>
  <si>
    <t>No Greater Glory</t>
  </si>
  <si>
    <t>Jo Swerling, Ferenc MolnÃ¡r</t>
  </si>
  <si>
    <t>Frankie Darro, George P. Breakston, Jimmy Butler, Jackie Searl, Donald Haines, Rolf Ernest, Julius Molnar, Wesley Giraud, Beaudine Anderson, Bruce Line, Samuel S. Hinds, Christian Rub, John Qualen, Lois Wilson, Egon Brecher</t>
  </si>
  <si>
    <t>Adapted from The Paul Street Boys, an autobiographical novel by Ferenc Molnar, GLORY is an unusually sensitive evocation of the pain of youth and the senselessness of war. Frail Nemecsek, a...</t>
  </si>
  <si>
    <t>tt0025579</t>
  </si>
  <si>
    <t>Now I'll Tell</t>
  </si>
  <si>
    <t>Edwin J. Burke</t>
  </si>
  <si>
    <t>Edwin J. Burke, Mrs. Arnold Robinson</t>
  </si>
  <si>
    <t>Spencer Tracy, Helen Twelvetrees, Alice Faye, Robert Gleckler, Henry O'Neill, Hobart Cavanaugh, G.P. Huntley, Shirley Temple, Ronnie Cosby, Ray Cooke, Frank Marlowe, Clarence Wilson, Barbara Weeks, Theodore Newton, Vince Barnett</t>
  </si>
  <si>
    <t>Golden is a two-bit gambler who has promised wife Virginia he'll quit when he makes $200,000. When he fixes a fight he gets mobster Mossiter mad, then loses his fortune to him. He pawns his...</t>
  </si>
  <si>
    <t>tt0025580</t>
  </si>
  <si>
    <t>Now and Forever</t>
  </si>
  <si>
    <t>Gary Cooper, Carole Lombard, Shirley Temple, Guy Standing, Charlotte Granville, Gilbert Emery, Henry Kolker, Tetsu Komai</t>
  </si>
  <si>
    <t>A swindler and his girlfriend take in his young daughter, who has been living with the family of his deceased wife.</t>
  </si>
  <si>
    <t>tt0025586</t>
  </si>
  <si>
    <t>Of Human Bondage</t>
  </si>
  <si>
    <t>Lester Cohen, W. Somerset Maugham</t>
  </si>
  <si>
    <t>Leslie Howard, Bette Davis, Frances Dee, Kay Johnson, Reginald Denny, Alan Hale, Reginald Sheffield, Reginald Owen, Desmond Roberts, Charles Coleman, Frank Mills, Pat Somerset</t>
  </si>
  <si>
    <t>A young man finds himself attracted to a cold and unfeeling waitress who may ultimately destroy them both.</t>
  </si>
  <si>
    <t>tt0025590</t>
  </si>
  <si>
    <t>The Old Fashioned Way</t>
  </si>
  <si>
    <t>Garnett Weston, Jack Cunningham</t>
  </si>
  <si>
    <t>W.C. Fields, Joe Morrison, Baby LeRoy, Judith Allen, Jan Duggan, Tammany Young, Nora Cecil, Jack Mulhall, Samuel Ethridge, Ruth Marion, Richard Carle, Larry Grenier, William Blatchford, Jeffrey Williams, Donald Brown</t>
  </si>
  <si>
    <t>The Great McGonigle and his troupe of third-rate vaudevillians manage to stay one step ahead of the bill collectors and the sheriff.</t>
  </si>
  <si>
    <t>tt0025600</t>
  </si>
  <si>
    <t>One More River</t>
  </si>
  <si>
    <t>John Galsworthy, R.C. Sherriff</t>
  </si>
  <si>
    <t>Diana Wynyard, Frank Lawton, Mrs. Patrick Campbell, Jane Wyatt, Colin Clive, Reginald Denny, C. Aubrey Smith, Henry Stephenson, Lionel Atwill, Alan Mowbray, Kathleen Howard, Gilbert Emery, E.E. Clive, Robert Greig, J. Gunnis Davis</t>
  </si>
  <si>
    <t>A young lady leaves her brutal husband and meets another man aboard a ship.</t>
  </si>
  <si>
    <t>tt0025601</t>
  </si>
  <si>
    <t>One Night of Love</t>
  </si>
  <si>
    <t>Music, Romance</t>
  </si>
  <si>
    <t>S.K. Lauren, James Gow</t>
  </si>
  <si>
    <t>Grace Moore, Tullio Carminati, Lyle Talbot, Mona Barrie, Jessie Ralph, Luis Alberni, Nydia Westman, AndrÃ©s de Segurola, Rosemary Glosz</t>
  </si>
  <si>
    <t>Mary Barrett is an aspiring Opera singer who is taken under the wings of a famous operatic maestro, Guilio Monterverdi. After spending endless working hours together and arguing, their ...</t>
  </si>
  <si>
    <t>tt0025607</t>
  </si>
  <si>
    <t>Operator 13</t>
  </si>
  <si>
    <t>Harvey F. Thew, Zelda Sears</t>
  </si>
  <si>
    <t>Marion Davies, Gary Cooper, Jean Parker, Katharine Alexander, Ted Healy, Russell Hardie, Henry Wadsworth, Douglass Dumbrille, Willard Robertson, Fuzzy Knight, Sidney Toler, Robert McWade, Marjorie Gateson, Wade Boteler, Walter Long</t>
  </si>
  <si>
    <t>Union spy Gail Loveless impersonates a black maid in the early days of the Civil War, but complications arise when she falls in love with a Confederate officer.</t>
  </si>
  <si>
    <t>tt0025610</t>
  </si>
  <si>
    <t>Our Daily Bread</t>
  </si>
  <si>
    <t>King Vidor, Elizabeth Hill</t>
  </si>
  <si>
    <t>Viking Productions</t>
  </si>
  <si>
    <t>Karen Morley, Tom Keene, John Qualen, Barbara Pepper, Addison Richards, Lloyd Ingraham, Sidney Bracey, Henry Hall, Nellie V. Nichols, Frank Minor, Bud Rae, Harry Brown</t>
  </si>
  <si>
    <t>A group of down-on-their-luck workers combine their abilities to make a Gallafentian-style commune... and bread!</t>
  </si>
  <si>
    <t>tt0025611</t>
  </si>
  <si>
    <t>Outcast Lady</t>
  </si>
  <si>
    <t>Zoe Akins, Michael Arlen</t>
  </si>
  <si>
    <t>Constance Bennett, Herbert Marshall, Mrs. Patrick Campbell, Hugh Williams, Elizabeth Allan, Henry Stephenson, Robert Loraine, Lumsden Hare, Leo G. Carroll, Ralph Forbes, Alec B. Francis</t>
  </si>
  <si>
    <t>A woman's trials and tribulations over a romance since childhood, protecting her husband's secret past, and the trouble it causes with her brother.</t>
  </si>
  <si>
    <t>tt0025617</t>
  </si>
  <si>
    <t>The Painted Veil</t>
  </si>
  <si>
    <t>John Meehan, Salka Viertel</t>
  </si>
  <si>
    <t>Greta Garbo, Herbert Marshall, George Brent, Warner Oland, Jean Hersholt, Bodil Rosing, Katharine Alexander, Cecilia Parker, Soo Yong, Forrester Harvey, Robert Adair, Mariska Aldrich, Maidena Armstrong, Billy Bevan, Beulah Bondi</t>
  </si>
  <si>
    <t>A wife neglected by her husband, a medical researcher in China, falls in love with a dashing diplomatic attachÃ©.</t>
  </si>
  <si>
    <t>tt0025619</t>
  </si>
  <si>
    <t>Palooka</t>
  </si>
  <si>
    <t>Ham Fisher, Jack Jevne</t>
  </si>
  <si>
    <t>Jimmy Durante, Lupe Velez, Stuart Erwin, Marjorie Rambeau, Robert Armstrong, Mary Carlisle, William Cagney, Thelma Todd, Franklyn Ardell, Tom Dugan, Louise Beavers, Fred 'Snowflake' Toones, Gus Arnheim</t>
  </si>
  <si>
    <t>Knobby discovers young hunk Palooka and trains him to fight the reigning champ, also drunken sot, Al McSwatt.</t>
  </si>
  <si>
    <t>tt0025644</t>
  </si>
  <si>
    <t>Perils of Pauline</t>
  </si>
  <si>
    <t>Ray Taylor</t>
  </si>
  <si>
    <t>Charles W. Goddard, Ella O'Neill</t>
  </si>
  <si>
    <t>Evalyn Knapp, Craig Reynolds, James Durkin, John Davidson, Sonny Ray, Frank Lackteen, Pat O'Malley, William Desmond, Josef Swickard, William Worthington, Adolph Milar, James Wang</t>
  </si>
  <si>
    <t>A famous scientist and his beautiful daughter travel to Indochina to find an ivory disc that has the formula for a deadly gas engraved on it. An evil doctor and his gang are also looking for it.</t>
  </si>
  <si>
    <t>tt0025645</t>
  </si>
  <si>
    <t>The Personality Kid</t>
  </si>
  <si>
    <t>F. Hugh Herbert, Erwin S. Gelsey</t>
  </si>
  <si>
    <t>Pat O'Brien, Glenda Farrell, Claire Dodd, Robert Gleckler, Henry O'Neill, Thomas E. Jackson, Arthur Vinton, Clarence Muse, Clay Clement, George Cooper, G. Pat Collins, Al Hill</t>
  </si>
  <si>
    <t>Ritzy McCarty is a fighter managed by his wife Joan, who wants him only to fight until they have the money to build a better life. However, he has other ideas.</t>
  </si>
  <si>
    <t>tt0025671</t>
  </si>
  <si>
    <t>Poruchik Kizhe</t>
  </si>
  <si>
    <t>Aleksandr Faintsimmer</t>
  </si>
  <si>
    <t>Yuri Tynyanov</t>
  </si>
  <si>
    <t>Belgoskino</t>
  </si>
  <si>
    <t>Mikhail Yanshin, Boris Gorin-Goryainov, Nina Shaternikova, Sofiya Magarill, Erast Garin, Mikhail Rostovtsev, Konstantin Gibshman, Vladimir Lepko</t>
  </si>
  <si>
    <t>A sarcastic comedy about the Imperial Russian bureaucracy, based on the eponymous novella by Yuri Tynyanov. Set in the reign of Emperor Paul I. A copying error by a military scribe turns ...</t>
  </si>
  <si>
    <t>tt0025681</t>
  </si>
  <si>
    <t>The Private Life of Don Juan</t>
  </si>
  <si>
    <t>Henry Bataille, Frederick Lonsdale</t>
  </si>
  <si>
    <t>Douglas Fairbanks, Merle Oberon, Bruce Winston, Benita Hume, Gina Malo, Binnie Barnes, Melville Cooper, Owen Nares, Heather Thatcher, Diana Napier, Joan Gardner, Gibson Gowland, Barry MacKay, Claud Allister, Athene Seyler</t>
  </si>
  <si>
    <t>What do women want? Don Juan is aging. He's arrived secretly in Seville after a 20 year absence. His wife Dolores, whom he hasn't lived with in five years, still loves him. He refuses to ...</t>
  </si>
  <si>
    <t>tt0025691</t>
  </si>
  <si>
    <t>Pyshka</t>
  </si>
  <si>
    <t>Mikhail Romm</t>
  </si>
  <si>
    <t>Mikhail Romm, Guy de Maupassant</t>
  </si>
  <si>
    <t>Mosfilm</t>
  </si>
  <si>
    <t>Galina Sergeyeva, Andrey Fayt, Faina Ranevskaya, Pyotr Repnin, Tatyana Okunevskaya, M. Mikhin, Anatoliy Goryunov, Karl Gurnyak, Valentina Kuznetsova, V. Lavrinovich, Sofya Levitina, Evgenia Mezentseva, N. Sukhotskaya</t>
  </si>
  <si>
    <t>A company of French bourgeois travel through the territories occupied by Germans in a stagecoach accompanied by a woman of the oldest profession.</t>
  </si>
  <si>
    <t>tt0025699</t>
  </si>
  <si>
    <t>Randy Rides Alone</t>
  </si>
  <si>
    <t>Action, Mystery, Romance</t>
  </si>
  <si>
    <t>John Wayne, Alberta Vaughn, George 'Gabby' Hayes, Yakima Canutt, Earl Dwire, Artie Ortego, Tex Phelps</t>
  </si>
  <si>
    <t>Jailed for murders he didn't commit, Randy escapes only to stumble into the den of the real murderers.</t>
  </si>
  <si>
    <t>tt0025704</t>
  </si>
  <si>
    <t>Red Ensign</t>
  </si>
  <si>
    <t>Jerome Jackson, Michael Powell</t>
  </si>
  <si>
    <t>Leslie Banks, Carol Goodner, Frank Vosper, Alfred Drayton, Campbell Gullan, Percy Parsons, Fewlass Llewellyn, Henry Oscar, Allan Jeayes, Donald Calthrop, Henry Caine</t>
  </si>
  <si>
    <t>David Barr is the manager and chief designer of a British shipyard (when we still built ships). The shipyard is in financial trouble but Barr has a design for a new ship that will save them...</t>
  </si>
  <si>
    <t>tt0025709</t>
  </si>
  <si>
    <t>Registered Nurse</t>
  </si>
  <si>
    <t>Lillie Hayward, Peter Milne</t>
  </si>
  <si>
    <t>Bebe Daniels, Lyle Talbot, John Halliday, Irene Franklin, Sidney Toler, Gordon Westcott, Minna Gombell, Beulah Bondi, Vince Barnett, Phillip Reed, Mayo Methot, Renee Whitney, Virginia Sale, Ronnie Cosby, Edward Gargan</t>
  </si>
  <si>
    <t>Two doctors pursue a nurse with a secret - she's married to an insane man. Will she allow one of them to operate on her husband to save his sanity?</t>
  </si>
  <si>
    <t>tt0025710</t>
  </si>
  <si>
    <t>The Return of Bulldog Drummond</t>
  </si>
  <si>
    <t>Walter Summers</t>
  </si>
  <si>
    <t>Herman C. McNeile, Walter Summers</t>
  </si>
  <si>
    <t>Ralph Richardson, Ann Todd, Joyce Kennedy, Francis L. Sullivan, Claud Allister, H. Saxon-Snell, Spencer Trevor, Charles Mortimer, Wallace Geoffrey, Patrick Aherne</t>
  </si>
  <si>
    <t>Drummond leads a black-shirted platoon of men from his former unit against foreign interlopers trying to pull England into dangerous overseas entanglements.</t>
  </si>
  <si>
    <t>tt0025712</t>
  </si>
  <si>
    <t>The Return of Chandu</t>
  </si>
  <si>
    <t>Adventure, Fantasy, Horror</t>
  </si>
  <si>
    <t>Barry Barringer, Harry A. Earnshaw</t>
  </si>
  <si>
    <t>Bela Lugosi, Maria Alba, Clara Kimball Young, Lucien Prival, Dean Benton, Phyllis Ludwig, Cyril Armbrister, Murdock MacQuarrie, Wilfred Lucas, Josef Swickard, J.J. Clark</t>
  </si>
  <si>
    <t>The Black Magic cult of Ubasti, based on the isle of Lemuria, believes that Nadji, a princess of Egypt, is a reincarnation of their long-dead goddess, Ossana, and intend to sacrifice Nadji ...</t>
  </si>
  <si>
    <t>tt0025718</t>
  </si>
  <si>
    <t>The Richest Girl in the World</t>
  </si>
  <si>
    <t>Miriam Hopkins, Joel McCrea, Fay Wray, Henry Stephenson, Reginald Denny, Beryl Mercer, George Meeker, Wade Boteler, Herbert Bunston, Burr McIntosh, Edgar Norton, Charles Coleman</t>
  </si>
  <si>
    <t>An heiress switches places with her secretary in order to find a man who will love her for who she is and not for her money.</t>
  </si>
  <si>
    <t>tt0025720</t>
  </si>
  <si>
    <t>Riptide</t>
  </si>
  <si>
    <t>Norma Shearer, Robert Montgomery, Herbert Marshall, Mrs. Patrick Campbell, Richard 'Skeets' Gallagher, Ralph Forbes, Lilyan Tashman, Arthur Jarrett, Earl Oxford, Helen Jerome Eddy, George K. Arthur, Marilyn Spinner, Phyllis Coghlan, Howard Chaldecott, Halliwell Hobbes</t>
  </si>
  <si>
    <t>Park Avenue party-girl Mary (</t>
  </si>
  <si>
    <t>tt0025725</t>
  </si>
  <si>
    <t>The Road to Ruin</t>
  </si>
  <si>
    <t>Dorothy Davenport, Melville Shyer</t>
  </si>
  <si>
    <t>Helen Foster, Nell O'Day, Glen Boles, Robert Quirk, Paul Page, Richard Hemingway, Virginia True Boardman, Richard Tucker, Donald Kerr, Eleanor Thatcher, Neal Pratt, Jimmy Tolson</t>
  </si>
  <si>
    <t>A young girl gets involved with a crowd that smokes marijuana, drinks and has sex. She winds up an alcoholic, pregnant drug addict and is forced to get an abortion.</t>
  </si>
  <si>
    <t>tt0025731</t>
  </si>
  <si>
    <t>Romance in Manhattan</t>
  </si>
  <si>
    <t>English, Czech</t>
  </si>
  <si>
    <t>Jane Murfin, Edward Kaufman</t>
  </si>
  <si>
    <t>Francis Lederer, Ginger Rogers, Arthur Hohl, Jimmy Butler, J. Farrell MacDonald, Helen Ware, Eily Malyon, Lillian Harmer, Donald Meek, Sidney Toler, Oscar Apfel, Reginald Barlow, Carmen Gould</t>
  </si>
  <si>
    <t>Rejected as an immigrant because he doesn't have the required $200, a Czech immigrant jumps ship and is befriended by a chorus girl and becomes a taxi driver.</t>
  </si>
  <si>
    <t>tt0025740</t>
  </si>
  <si>
    <t>Sadie McKee</t>
  </si>
  <si>
    <t>John Meehan, ViÃ±a Delmar</t>
  </si>
  <si>
    <t>Joan Crawford, Gene Raymond, Franchot Tone, Edward Arnold, Esther Ralston, Earl Oxford, Jean Dixon, Leo G. Carroll, Akim Tamiroff, Zelda Sears, Helen Ware, Gene Austin, Candy Candido, Otto Heimel</t>
  </si>
  <si>
    <t>A working girl's fortunes improve when she marries into money, but happiness is not so easily won.</t>
  </si>
  <si>
    <t>tt0025746</t>
  </si>
  <si>
    <t>The Scarlet Empress</t>
  </si>
  <si>
    <t>Catherine II, Manuel Komroff</t>
  </si>
  <si>
    <t>Marlene Dietrich, John Lodge, Sam Jaffe, Louise Dresser, C. Aubrey Smith, Gavin Gordon, Olive Tell, Ruthelma Stevens, Davison Clark, Erville Alderson, Philip Sleeman, Marie Wells, Hans Heinrich von Twardowski, Gerald Fielding, Maria Riva</t>
  </si>
  <si>
    <t>A German noblewoman enters into a loveless marriage with the dim-witted, unstable heir to the Russian throne, then plots to oust him from power.</t>
  </si>
  <si>
    <t>tt0025747</t>
  </si>
  <si>
    <t>Nathaniel Hawthorne, Leonard Fields</t>
  </si>
  <si>
    <t>Colleen Moore, Hardie Albright, Henry B. Walthall, Cora Sue Collins, Alan Hale, Virginia Howell, William Kent, William Farnum, Betty Blythe, Al O. Henderson, Jules Cowles, Mickey Rentschler, Shirley Jean Rickert, Flora Finch</t>
  </si>
  <si>
    <t>In the seventeenth century, in Massachusetts, a young woman is forced to wear a scarlet "A" on her dress for bearing a child out of wedlock.</t>
  </si>
  <si>
    <t>tt0025748</t>
  </si>
  <si>
    <t>The Scarlet Pimpernel</t>
  </si>
  <si>
    <t>Harold Young</t>
  </si>
  <si>
    <t>Baroness Emmuska Orczy</t>
  </si>
  <si>
    <t>Leslie Howard, Merle Oberon, Raymond Massey, Nigel Bruce, Bramwell Fletcher, Anthony Bushell, Joan Gardner, Walter Rilla, Mabel Terry-Lewis, O.B. Clarence, Ernest Milton, Edmund Breon, Melville Cooper, Gibb McLaughlin, Morland Graham</t>
  </si>
  <si>
    <t>A noblewoman discovers her husband is The Scarlet Pimpernel, a vigilante who rescues aristocrats from the blade of the guillotine.</t>
  </si>
  <si>
    <t>tt0025755</t>
  </si>
  <si>
    <t>Search for Beauty</t>
  </si>
  <si>
    <t>David Boehm, Maurine Dallas Watkins</t>
  </si>
  <si>
    <t>Buster Crabbe, Ida Lupino, Robert Armstrong, James Gleason, Toby Wing, Gertrude Michael, Bradley Page, Frank McGlynn Sr., Nora Cecil, Virginia Hammond, Eddie Gribbon, James B. 'Pop' Kenton, Roscoe Karns</t>
  </si>
  <si>
    <t>Three con artists dupe two Olympians into serving as editors of a new health and beauty magazine which is only a front for salacious stories and pictures.</t>
  </si>
  <si>
    <t>tt0025759</t>
  </si>
  <si>
    <t>The Secret of the Loch</t>
  </si>
  <si>
    <t>Adventure, Fantasy, Comedy</t>
  </si>
  <si>
    <t>Milton Rosmer</t>
  </si>
  <si>
    <t>Charles Bennett, Billie Bristow</t>
  </si>
  <si>
    <t>Wyndham Productions</t>
  </si>
  <si>
    <t>Seymour Hicks, Nancy O'Neil, Gibson Gowland, Frederick Peisley, Eric Hales, Ben Field, Hubert Harben, Rosamund John, Robb Wilton, Fewlass Llewellyn</t>
  </si>
  <si>
    <t>A batty Scottish professor attempts to prove the existence of the Loch Ness Monster, but everyone thinks he's crazy. Meanwhile, a foolish young reporter attempts to get a scoop on the story.</t>
  </si>
  <si>
    <t>tt0025762</t>
  </si>
  <si>
    <t>Sensation Hunters</t>
  </si>
  <si>
    <t>Charles Vidor</t>
  </si>
  <si>
    <t>Whitman Chambers, Albert DeMond</t>
  </si>
  <si>
    <t>Arline Judge, Preston Foster, Marion Burns, Kenneth MacKenna, Juanita Hansen, Creighton Hale, Cyril Chadwick, Nella Walker, Harold Minjir, Finis Barton, Zoila Conan, Sam Flint, Walter Brennan</t>
  </si>
  <si>
    <t>Dale Jordan is first accepted by the aristocratic first-cabin passengers on a south-bound Panama-Pacific liner until they discover she is a member of a troupe of cabaret girls led by Trixie...</t>
  </si>
  <si>
    <t>tt0025763</t>
  </si>
  <si>
    <t>Sequoia</t>
  </si>
  <si>
    <t>Chester M. Franklin, Edwin L. Marin</t>
  </si>
  <si>
    <t>Ann Cunningham, Sam Armstrong</t>
  </si>
  <si>
    <t>Jean Parker, Russell Hardie, Samuel S. Hinds, Paul Hurst, Willie Fung, Harry Lowe Jr., Ben Hall</t>
  </si>
  <si>
    <t>Toni lives with her father, writer Matthew Martin, in the Sequoia forests of California. While walking, she finds and brings home, a small puma which she calls 'Gato' and a young fawn, ...</t>
  </si>
  <si>
    <t>tt0025774</t>
  </si>
  <si>
    <t>She Loves Me Not</t>
  </si>
  <si>
    <t>Benjamin Glazer, Edward Hope</t>
  </si>
  <si>
    <t>Bing Crosby, Miriam Hopkins, Kitty Carlisle, Edward J. Nugent, Henry Stephenson, Warren Hymer, Lynne Overman, Judith Allen, George Barbier, Henry Kolker, Maude Turner Gordon, Ralf Harolde, Matt McHugh, Franklyn Ardell, Vince Barnett</t>
  </si>
  <si>
    <t>A cabaret dancer witnesses a murder and is forced to hide from gangsters by disguising herself as a male Princeton student.</t>
  </si>
  <si>
    <t>tt0025785</t>
  </si>
  <si>
    <t>George Kelly, Herman J. Mankiewicz</t>
  </si>
  <si>
    <t>Spencer Tracy, Madge Evans, Henry Wadsworth, Lois Wilson, Grant Mitchell, Clara Blandick, Alan Edwards, Claude Gillingwater</t>
  </si>
  <si>
    <t>Aubrey cons Amy into thinking he's a railroad bigwig. After they marry Aubrey overspends in setting up their home. When their financial situation gets dire they go back to her parents house...</t>
  </si>
  <si>
    <t>tt0025788</t>
  </si>
  <si>
    <t>Side Streets</t>
  </si>
  <si>
    <t>Manuel Seff, Ann Garrick</t>
  </si>
  <si>
    <t>Aline MacMahon, Paul Kelly, Ann Dvorak, Dorothy Tree, Helen Lowell, Henry O'Neill, Mayo Methot, Renee Whitney, Lynn Browning, Lorena Layson, Dorothy Peterson, Clay Clement, Paul Kaye, Patricia Ellis, Marjorie Gateson</t>
  </si>
  <si>
    <t>A destitute sailor secures a job with a spinster who runs a small fur trimming shop. They marry, and soon have a child, but he cheats on her with serious consequences.</t>
  </si>
  <si>
    <t>tt0025791</t>
  </si>
  <si>
    <t>La signora di tutti</t>
  </si>
  <si>
    <t>Salvatore Gotta</t>
  </si>
  <si>
    <t>Novella Film</t>
  </si>
  <si>
    <t>Isa Miranda, Memo Benassi, Tatyana Pavlova, Friedrich Benfer, Franco Coop, Lamberto Picasso, Nelly Corradi, Mario Ferrari, Mattia Sassanelli, Luigi Barberi, Gildo Bocci, Andrea Checchi, Achille Majeroni, Alfredo Martinelli, Egisto Olivieri</t>
  </si>
  <si>
    <t>Gaby is expelled from school after a married teacher commits suicide after telling her he can't live without her. Though she has done nothing, she is punished for his act.</t>
  </si>
  <si>
    <t>tt0025797</t>
  </si>
  <si>
    <t>Sing and Like It</t>
  </si>
  <si>
    <t>Aben Kandel, Marion Dix</t>
  </si>
  <si>
    <t>Zasu Pitts, Pert Kelton, Edward Everett Horton, Nat Pendleton, Ned Sparks, Richard Carle, John Qualen, Matt McHugh, Stanley Fields, Joe Sawyer, Billy Griffith, Grace Hayle, Roy D'Arcy</t>
  </si>
  <si>
    <t>A gangster becomes enamored with a dowdy, amateur off-key singer and tries to force a producer to put her in his Broadway production.</t>
  </si>
  <si>
    <t>tt0025799</t>
  </si>
  <si>
    <t>Six of a Kind</t>
  </si>
  <si>
    <t>Keene Thompson, Douglas MacLean</t>
  </si>
  <si>
    <t>Charles Ruggles, Mary Boland, W.C. Fields, George Burns, Gracie Allen, Alison Skipworth, Bradley Page, Grace Bradley, William J. Kelly, Phil Tead</t>
  </si>
  <si>
    <t>When a respectable middle-class couple take a cross-country trip by auto, they share expenses with a decidedly oddball couple, none of whom know the car carries embezzled funds.</t>
  </si>
  <si>
    <t>tt0025803</t>
  </si>
  <si>
    <t>Smarty</t>
  </si>
  <si>
    <t>Joan Blondell, Warren William, Edward Everett Horton, Frank McHugh, Claire Dodd, Joan Wheeler, Virginia Sale, Leonard Carey</t>
  </si>
  <si>
    <t>Vicki Wallace (Joan Blondell) takes great pleasure in teasing her husband,Tony Wallace (Warren William), who takes no pleasure at all in being teased and it isn't long before he ups and ...</t>
  </si>
  <si>
    <t>tt0025805</t>
  </si>
  <si>
    <t>So ein Flegel</t>
  </si>
  <si>
    <t>Robert A. Stemmle</t>
  </si>
  <si>
    <t>Heinrich Spoerl, Hans Reimann</t>
  </si>
  <si>
    <t>Cicero Film</t>
  </si>
  <si>
    <t>Heinz RÃ¼hmann, Ellen Frank, Inge Conradi, Annemarie SÃ¶rensen, Jakob Tiedtke, Else BÃ¶tticher, Oskar Sima, Franz Weber, Karl Platen, Rudolf Platte, Henriette Steinmann, Maria Seidler, Erwin van Roy, Walter Steinweg, Anita Mey</t>
  </si>
  <si>
    <t>This is an earlier, much less successful version of the</t>
  </si>
  <si>
    <t>tt0025809</t>
  </si>
  <si>
    <t>Something Always Happens</t>
  </si>
  <si>
    <t>Brock Williams</t>
  </si>
  <si>
    <t>Warner Brothers-First National Productions</t>
  </si>
  <si>
    <t>Ian Hunter, Nancy O'Neil, Peter Gawthorne, John Singer, Muriel George, Barry Livesey</t>
  </si>
  <si>
    <t>Unemployed car salesman Peter is encouraged by his girlfriend Cynthia to approach the head of a petrol company with his plan for making petrol stations more attractive to customers. When ...</t>
  </si>
  <si>
    <t>tt0025822</t>
  </si>
  <si>
    <t>Spitfire</t>
  </si>
  <si>
    <t>Lula Vollmer, Jane Murfin</t>
  </si>
  <si>
    <t>Katharine Hepburn, Robert Young, Ralph Bellamy, Martha Sleeper, Louis Mason, Sara Haden, Virginia Howell, Sidney Toler, Will Geer, John Beck, Therese Wittler, Irene Rich</t>
  </si>
  <si>
    <t>Mountain girl Trigger Hicks, a fierce loner equally handy with a rock or a prayer, is in danger of having her faith-healing mistaken for witchcraft by the neighbors. She shows a vulnerable ...</t>
  </si>
  <si>
    <t>tt0025826</t>
  </si>
  <si>
    <t>The St. Louis Kid</t>
  </si>
  <si>
    <t>Warren Duff, Seton I. Miller</t>
  </si>
  <si>
    <t>James Cagney, Patricia Ellis, Allen Jenkins, Robert Barrat, Hobart Cavanaugh, Spencer Charters, Addison Richards, Dorothy Dare, Arthur Aylesworth, Charles C. Wilson, William B. Davidson, Harry Woods, Gertrude Short, Eddie Shubert, Carmen Gould</t>
  </si>
  <si>
    <t>Trucker Eddie Kennedy gets involved with the law when he has an car accident with Ann Reid and knocks the owner of a dairy out. He evades a penalty when he claims, that he had done it as an...</t>
  </si>
  <si>
    <t>tt0025828</t>
  </si>
  <si>
    <t>Stamboul Quest</t>
  </si>
  <si>
    <t>Romance, Thriller, Drama</t>
  </si>
  <si>
    <t>Sam Wood, Jack Conway</t>
  </si>
  <si>
    <t>Leo Birinsky, Herman J. Mankiewicz</t>
  </si>
  <si>
    <t>Myrna Loy, George Brent, Lionel Atwill, C. Henry Gordon, Rudolph Anders, Mischa Auer, Carmen Gould</t>
  </si>
  <si>
    <t>In 1915, German Counter-Intelligence Chief Von Sturm learns that someone is providing the British with critical strategic planning for the Turkish theater. He suspects Ali Bey, Turkish ...</t>
  </si>
  <si>
    <t>tt0025829</t>
  </si>
  <si>
    <t>Stand Up and Cheer!</t>
  </si>
  <si>
    <t>Lew Brown, Will Rogers</t>
  </si>
  <si>
    <t>Warner Baxter, Madge Evans, James Dunn, Sylvia Froos, John Boles, Arthur Byron, Shirley Temple, Ralph Morgan, Jimmy Dallas, Tess Gardella, Frank Mitchell, Jack Durant, Dick Foran, Nigel Bruce, John 'Skins' Miller</t>
  </si>
  <si>
    <t>President Franklin Roosevelt appoints a theatrical producer as the new Secretary of Amusement in order to cheer up an American public still suffering through the Depression. The new ...</t>
  </si>
  <si>
    <t>tt0025830</t>
  </si>
  <si>
    <t>The Star Packer</t>
  </si>
  <si>
    <t>John Wayne, Verna Hillie, George 'Gabby' Hayes, Yakima Canutt, Billy Franey, Eddie Parker, Earl Dwire, Thomas G. Lingham</t>
  </si>
  <si>
    <t>A gang working for The Shadow is terrorizing the town. John Travers decides to take on the job of sheriff and do something about it.</t>
  </si>
  <si>
    <t>tt0025833</t>
  </si>
  <si>
    <t>Stingaree</t>
  </si>
  <si>
    <t>Becky Gardiner, Lynn Riggs</t>
  </si>
  <si>
    <t>Irene Dunne, Richard Dix, Mary Boland, Conway Tearle, Andy Devine, Henry Stephenson, George Barraud, Una O'Connor, 'Snub' Pollard, Reginald Owen, Billy Bevan, Robert Greig</t>
  </si>
  <si>
    <t>A young woman is seduced by a charismatic highwayman who offers her promises of fame as a singer in exchange for romance.</t>
  </si>
  <si>
    <t>tt0025836</t>
  </si>
  <si>
    <t>Straight Is the Way</t>
  </si>
  <si>
    <t>Bernard Schubert, Dana Burnet</t>
  </si>
  <si>
    <t>Franchot Tone, May Robson, Karen Morley, Gladys George, Nat Pendleton, Jack La Rue, C. Henry Gordon, Raymond Hatton, William Bakewell</t>
  </si>
  <si>
    <t>Just out of prison, Benny Horowitz tries to go straight. Things are complicated by his former girlfriend and his former gangster buddies.</t>
  </si>
  <si>
    <t>tt0025838</t>
  </si>
  <si>
    <t>Strictly Dynamite</t>
  </si>
  <si>
    <t>Maurine Dallas Watkins, Ralph Spence</t>
  </si>
  <si>
    <t>Jimmy Durante, Lupe Velez, Norman Foster, William Gargan, Marian Nixon, Eugene Pallette, Sterling Holloway, Minna Gombell, Leila Bennett, Franklin Pangborn, Berton Churchill, Irene Franklin, Jackie Searl, Stanley Fields, Tom Kennedy</t>
  </si>
  <si>
    <t>A struggling writer finds success writing scripts for a radio comic at the expense of his high-brow ambitions.</t>
  </si>
  <si>
    <t>tt0025841</t>
  </si>
  <si>
    <t>Strogiy yunosha</t>
  </si>
  <si>
    <t>Yuriy Olesha, Yuriy Olesha</t>
  </si>
  <si>
    <t>Dmitri Dorlyak, Olga Zhizneva, Yuri Yuryev, Maksim Shtraukh, Valentina Serova, Georgiy Sochevko, Irina Volodko, Aleksandr Chistyakov, Dmitri Golubinsky, Ekaterina Melnikova, Yekaterina Gureykina, Ivan Kononenko-Kozelskiy, Ivan Koval-Samborsky</t>
  </si>
  <si>
    <t>The characters debate the role of free love and free will within the Soviet social and political economy.</t>
  </si>
  <si>
    <t>tt0025843</t>
  </si>
  <si>
    <t>Student Tour</t>
  </si>
  <si>
    <t>English, Chinese, French</t>
  </si>
  <si>
    <t>Ralph Spence, Philip Dunne</t>
  </si>
  <si>
    <t>Jimmy Durante, Charles Butterworth, Maxine Doyle, Phil Regan, Douglas Fowley, Nelson Eddy, Florine McKinney, Monte Blue</t>
  </si>
  <si>
    <t>A college rowing team's world tour is in jeopardy because a philosophy professor plans to flunk the entire crew. Ann, the instructor's niece, convinces him to tutor the team on the ocean ...</t>
  </si>
  <si>
    <t>tt0025844</t>
  </si>
  <si>
    <t>Success at Any Price</t>
  </si>
  <si>
    <t>John Howard Lawson, John Howard Lawson</t>
  </si>
  <si>
    <t>Douglas Fairbanks Jr., Genevieve Tobin, Frank Morgan, Colleen Moore, Edward Everett Horton, Nydia Westman, Henry Kolker, Allen Vincent</t>
  </si>
  <si>
    <t>Joe comes from a rough neighborhood and when his brother Mike is gunned down in 1927, he decides to go into legitimate business. He wants to make a lot of money and fast so he is ambitious ...</t>
  </si>
  <si>
    <t>tt0025850</t>
  </si>
  <si>
    <t>Sweet Adeline</t>
  </si>
  <si>
    <t>Irene Dunne, Donald Woods, Hugh Herbert, Ned Sparks, Joseph Cawthorn, Wini Shaw, Louis Calhern, Nydia Westman, Dorothy Dare, Phil Regan</t>
  </si>
  <si>
    <t>In 1898, composer Sid Barnett manages to get his sweetheart, Adeline the beer-garden singer, to sing the lead in his new Broadway operetta; this infuriates Elysia, the erstwhile star. But ...</t>
  </si>
  <si>
    <t>tt0025862</t>
  </si>
  <si>
    <t>Tarzan and His Mate</t>
  </si>
  <si>
    <t>Cedric Gibbons, James C. McKay</t>
  </si>
  <si>
    <t>Edgar Rice Burroughs, James Kevin McGuinness</t>
  </si>
  <si>
    <t>Johnny Weissmuller, Maureen O'Sullivan, Neil Hamilton, Paul Cavanagh, Forrester Harvey, Nathan Curry</t>
  </si>
  <si>
    <t>The idyllic life of Tarzan and Jane is challenged by men on safari who come seeking ivory, and come seeking Jane as well.</t>
  </si>
  <si>
    <t>tt0025878</t>
  </si>
  <si>
    <t>The Thin Man</t>
  </si>
  <si>
    <t>William Powell, Myrna Loy, Maureen O'Sullivan, Nat Pendleton, Minna Gombell, Porter Hall, Henry Wadsworth, William Henry, Harold Huber, Cesar Romero, Natalie Moorhead, Edward Brophy, Edward Ellis, Cyril Thornton</t>
  </si>
  <si>
    <t>Former detective Nick Charles and his wealthy wife Nora investigate a murder case, mostly for the fun of it.</t>
  </si>
  <si>
    <t>tt0025880</t>
  </si>
  <si>
    <t>Thirty Day Princess</t>
  </si>
  <si>
    <t>Preston Sturges, Frank Partos</t>
  </si>
  <si>
    <t>Sylvia Sidney, Cary Grant, Edward Arnold, Henry Stephenson, Vince Barnett, Edgar Norton, Ray Walker, Lucien Littlefield, Robert McWade, George Baxter, Marguerite Namara</t>
  </si>
  <si>
    <t>A European princess arrives in New York City to secure a much-needed loan for her country. She contracts the mumps, and an actress who looks exactly like her is hired to impersonate her.</t>
  </si>
  <si>
    <t>tt0025882</t>
  </si>
  <si>
    <t>This Man Is Mine</t>
  </si>
  <si>
    <t>Jane Murfin, Anne Morrison Chapin</t>
  </si>
  <si>
    <t>Irene Dunne, Constance Cummings, Ralph Bellamy, Kay Johnson, Charles Starrett, Vivian Tobin, Sidney Blackmer, Louis Mason</t>
  </si>
  <si>
    <t>Irene Dunne is married to Ralph Bellamy. Their union is comfortable but all that changes when Bellamy's old flame Constance Cummings comes back to town. Will the the thrill of loves past disrupt their happy home?</t>
  </si>
  <si>
    <t>tt0025883</t>
  </si>
  <si>
    <t>This Side of Heaven</t>
  </si>
  <si>
    <t>Lionel Barrymore, Fay Bainter, Mae Clarke, Tom Brown, Una Merkel, Mary Carlisle, Onslow Stevens, Henry Wadsworth, Edward J. Nugent, C. Henry Gordon, Dickie Moore, Anne Shirley, Paul Stanton</t>
  </si>
  <si>
    <t>A family man. (Lionel Barrymore) becomes innocently involved in an embezzlement.</t>
  </si>
  <si>
    <t>tt0025893</t>
  </si>
  <si>
    <t>The Thundering Herd</t>
  </si>
  <si>
    <t>Randolph Scott, Judith Allen, Buster Crabbe, Noah Beery, Raymond Hatton, Blanche Friderici, Harry Carey, Monte Blue, Barton MacLane, Al Bridge, Dick Rush, Frank Rice, Buck Connors, Charles McMurphy</t>
  </si>
  <si>
    <t>Both Sprague and Jett and their crews are hunting buffalo. Doan is with Sprague and is looking for the Jett outfit where his girlfriend Milly is being held against her will. In addition to ...</t>
  </si>
  <si>
    <t>tt0025898</t>
  </si>
  <si>
    <t>Toni</t>
  </si>
  <si>
    <t>French, Italian, Spanish</t>
  </si>
  <si>
    <t>Jean Renoir, Jacques Levert</t>
  </si>
  <si>
    <t>Charles Blavette, Celia MontalvÃ¡n, Ã‰douard Delmont, Max Dalban, Jenny HÃ©lia, Michel Kovachevitch, Andrex</t>
  </si>
  <si>
    <t>In the 1920s, the Provence is a magnet for immigrants seeking work in the quarries or in agriculture. Many mingle with locals and settle down permanently - like Toni, an Italian who has ...</t>
  </si>
  <si>
    <t>tt0025903</t>
  </si>
  <si>
    <t>The Trail Beyond</t>
  </si>
  <si>
    <t>James Oliver Curwood, Lindsley Parsons</t>
  </si>
  <si>
    <t>John Wayne, Verna Hillie, Noah Beery, Noah Beery Jr., Robert Frazer, Iris Lancaster, James A. Marcus, Eddie Parker, Earl Dwire</t>
  </si>
  <si>
    <t>Rod Drew hunts for a missing girl and finds himself in a fight over a goldmine as well.</t>
  </si>
  <si>
    <t>tt0025905</t>
  </si>
  <si>
    <t>Transatlantic Merry-Go-Round</t>
  </si>
  <si>
    <t>Comedy, Musical, Mystery</t>
  </si>
  <si>
    <t>Leon Gordon, Joseph Moncure March</t>
  </si>
  <si>
    <t>Gene Raymond, Nancy Carroll, Jack Benny, Sydney Howard, Mitzi Green, Sid Silvers, Frank Parker, Sidney Blackmer, Ralph Morgan, Shirley Grey, Patsy Kelly, Sam Hardy, William 'Stage' Boyd, Robert Elliott, Carlyle Moore Jr.</t>
  </si>
  <si>
    <t>Underworld king Lee Lother has been killed aboard a ocean liner, several people could have been the murderer. There is his mistress Anya Roysen, a married woman, who was jealous of his ...</t>
  </si>
  <si>
    <t>tt0025907</t>
  </si>
  <si>
    <t>Treasure Island</t>
  </si>
  <si>
    <t>Adventure, Family</t>
  </si>
  <si>
    <t>Robert Louis Stevenson, John Lee Mahin</t>
  </si>
  <si>
    <t>Wallace Beery, Jackie Cooper, Lionel Barrymore, Otto Kruger, Lewis Stone, Nigel Bruce, Charles 'Chic' Sale, William V. Mong, Charles McNaughton, Dorothy Peterson, Douglass Dumbrille, Edmund Breese, Olin Howland, Charles Irwin, Edward Pawley</t>
  </si>
  <si>
    <t>Young Jim Hawkins is torn between his loyalty to his benefactors and his affection for lovable rogue Long John Silver in their struggle to recover a buried pirate treasure.</t>
  </si>
  <si>
    <t>tt0025919</t>
  </si>
  <si>
    <t>Twentieth Century</t>
  </si>
  <si>
    <t>Charles Bruce Millholland, Ben Hecht</t>
  </si>
  <si>
    <t>John Barrymore, Carole Lombard, Walter Connolly, Roscoe Karns, Ralph Forbes, Charles Lane, Etienne Girardot, Dale Fuller, Edgar Kennedy, Billie Seward</t>
  </si>
  <si>
    <t>A flamboyant Broadway impresario who has fallen on hard times tries to get his former lover, now a Hollywood diva, to return and resurrect his failing career.</t>
  </si>
  <si>
    <t>tt0025920</t>
  </si>
  <si>
    <t>Twenty Million Sweethearts</t>
  </si>
  <si>
    <t>Warren Duff, Harry Sauber</t>
  </si>
  <si>
    <t>Dick Powell, Pat O'Brien, Ginger Rogers, The Mills Brothers, Donald Mills, Harry Mills, Herbert Mills, John Mills, Ted Fio Rito, Ted Fio Rito Orchestra, Allen Jenkins, Grant Mitchell, Joseph Cawthorn, Joan Wheeler, Henry O'Neill</t>
  </si>
  <si>
    <t>Unscrupulous agent Rush makes singing waiter Clayton a big radio star while Peggy, who has lost her own radio show, helps Clayton.</t>
  </si>
  <si>
    <t>tt0025923</t>
  </si>
  <si>
    <t>Two Alone</t>
  </si>
  <si>
    <t>Josephine Lovett, Joseph Moncure March</t>
  </si>
  <si>
    <t>Jean Parker, Tom Brown, Zasu Pitts, Arthur Byron, Beulah Bondi, Nydia Westman, Willard Robertson, Charley Grapewin, Emerson Treacy, Paul Nicholson</t>
  </si>
  <si>
    <t>Mazie, a poor orphan girl, is mistreated by cruel farmer Slag and his wife for whom she works. When reform school runaway Adam arrives, he is put to work by Slag and also mistreated. Mazie ...</t>
  </si>
  <si>
    <t>tt0025929</t>
  </si>
  <si>
    <t>Ukikusa monogatari</t>
  </si>
  <si>
    <t>Takeshi Sakamoto, ChÃ´ko Iida, KÃ´ji Mitsui, Rieko Yagumo, Yoshiko Tsubouchi, Tomio Aoki, ReikÃ´ Tani, Kiyoshi Aono, Mariko Aoyama, Mitsumura Ikebe, Seiji Nishimura, Mitsuru Wakamiya, Emiko Yagumo, Nagamasa Yamada, Munenobu Yui</t>
  </si>
  <si>
    <t>A kabuki actor's mistress hatches a jealous plot to bring down her lover's son.</t>
  </si>
  <si>
    <t>tt0025935</t>
  </si>
  <si>
    <t>Upper World</t>
  </si>
  <si>
    <t>Ben Hecht, Ben Markson</t>
  </si>
  <si>
    <t>Warren William, Mary Astor, Ginger Rogers, Andy Devine, Dickie Moore, Ferdinand Gottschalk, J. Carrol Naish, Sidney Toler, Henry O'Neill, Theodore Newton, Robert Barrat, Robert Greig, Frank Sheridan, John Qualen, Willard Robertson</t>
  </si>
  <si>
    <t>A rich railroad tycoon, bored with his marriage (his wife has no time for him -- she's too busy giving parties and sailing on yachts) starts seeing a showgirl. This are going OK until the ...</t>
  </si>
  <si>
    <t>tt0025939</t>
  </si>
  <si>
    <t>Rocky Mountain Mystery</t>
  </si>
  <si>
    <t>Charles Barton</t>
  </si>
  <si>
    <t>Edward E. Paramore Jr., Ethel Doherty</t>
  </si>
  <si>
    <t>Randolph Scott, Charles 'Chic' Sale, Mrs. Leslie Carter, George F. Marion, Kathleen Burke, Ann Sheridan, James Eagles, Howard Wilson, Willie Fung, Florence Roberts</t>
  </si>
  <si>
    <t>The heirs of the dying owner of a valuable radium mine are being murdered as a mining engineer tries to unccover the killer and clear his cousin's name.</t>
  </si>
  <si>
    <t>tt0025943</t>
  </si>
  <si>
    <t>Der verlorene Sohn</t>
  </si>
  <si>
    <t>Luis Trenker</t>
  </si>
  <si>
    <t>Luis Trenker, Reinhart Steinbicker</t>
  </si>
  <si>
    <t>Luis Trenker, Maria Andergast, Bertl Schultes, Marian Marsh, F.W. SchrÃ¶der-Schrom, Jimmie Fox, Paul Henckels, Eduard KÃ¶ck, Melanie Horeschowsky, Emmerich Albert, Hans Jamnig, Luis Gerold, Lore Schuetzendorf, Lucie Euler, Borwin Walth</t>
  </si>
  <si>
    <t>Story of the trials and tribulations of a German who emigrates to the US during the Great Depression.</t>
  </si>
  <si>
    <t>tt0025945</t>
  </si>
  <si>
    <t>A Very Honorable Guy</t>
  </si>
  <si>
    <t>Damon Runyon, Earl Baldwin</t>
  </si>
  <si>
    <t>Joe E. Brown, Alice White, Robert Barrat, Alan Dinehart, Irene Franklin, Hobart Cavanaugh, Arthur Vinton, G. Pat Collins, Harold Huber, James Donlan, Harry Warren, Al Dubin</t>
  </si>
  <si>
    <t>Well respected local good guy, Feet Samuels finds himself heavily in debt due to an uncharacteristic gambling binge. Feet decides the only way to settle the bill is by selling his body to ...</t>
  </si>
  <si>
    <t>tt0025946</t>
  </si>
  <si>
    <t>Vesyolye rebyata</t>
  </si>
  <si>
    <t>Grigoriy Aleksandrov</t>
  </si>
  <si>
    <t>Grigoriy Aleksandrov, Nikolay Erdman</t>
  </si>
  <si>
    <t>Grading Dimension Pictures</t>
  </si>
  <si>
    <t>Leonid Utyosov, Lyubov Orlova, Mariya Strelkova, Elena Tyapkina, Fyodor Kurikhin, Arnold Arnold, Robert Erdman, Marya Ivanovna</t>
  </si>
  <si>
    <t>A musically talented shepherd gets his big chance when he is mistaken for a famous conductor.</t>
  </si>
  <si>
    <t>tt0025948</t>
  </si>
  <si>
    <t>Viva Villa!</t>
  </si>
  <si>
    <t>Biography, Western</t>
  </si>
  <si>
    <t>USA, Mexico</t>
  </si>
  <si>
    <t>Jack Conway, Howard Hawks</t>
  </si>
  <si>
    <t>Ben Hecht, Edgecumb Pinchon</t>
  </si>
  <si>
    <t>Wallace Beery, Leo Carrillo, Fay Wray, Donald Cook, Stuart Erwin, Henry B. Walthall, Joseph Schildkraut, Katherine DeMille, George E. Stone, Phillip Cooper, David Durand, Frank Puglia, Francis X. Bushman Jr., Adrian Rosley, Henry Armetta</t>
  </si>
  <si>
    <t>After enacting revenge on the overseer who murdered his father,</t>
  </si>
  <si>
    <t>tt0025954</t>
  </si>
  <si>
    <t>Wagon Wheels</t>
  </si>
  <si>
    <t>Randolph Scott, Gail Patrick, Billy Lee, Monte Blue, Raymond Hatton, Jan Duggan, Leila Bennett, Olin Howland, Howard Wilson, Julian Madison, Alfred Delcambre, Donald Gray, Colin Tapley, J.P. McGowan, James A. Marcus</t>
  </si>
  <si>
    <t>SIn 1844 scout Cint Belmet and his two sidekicks guide a wagon train to the newly opened Oregon territory despite hardships and Indian attack.</t>
  </si>
  <si>
    <t>tt0025964</t>
  </si>
  <si>
    <t>We Live Again</t>
  </si>
  <si>
    <t>Maxwell Anderson, Leonard Praskins</t>
  </si>
  <si>
    <t>Anna Sten, Fredric March, Jane Baxter, C. Aubrey Smith, Sam Jaffe, Ethel Griffies, Gwendolyn Logan, Jessie Ralph, Leonid Kinskey, Dale Fuller, Morgan Wallace, Crauford Kent</t>
  </si>
  <si>
    <t>Nekhlyudov, a Russian nobleman serving on a jury, discovers that the young girl on trial, Katusha, is someone he once seduced and abandoned and that he himself bears responsibility for ...</t>
  </si>
  <si>
    <t>tt0025965</t>
  </si>
  <si>
    <t>We're Not Dressing</t>
  </si>
  <si>
    <t>Walton Hall Smith, Benjamin Glazer</t>
  </si>
  <si>
    <t>Bing Crosby, Carole Lombard, George Burns, Gracie Allen, Ethel Merman, Leon Errol, Ray Milland, Jay Henry</t>
  </si>
  <si>
    <t>Yacht owner is stranded on island with her socialite friends, a wacky husband and wife research team, and a singing sailor.</t>
  </si>
  <si>
    <t>tt0025966</t>
  </si>
  <si>
    <t>We're Rich Again</t>
  </si>
  <si>
    <t>Ray Harris, Alden Nash</t>
  </si>
  <si>
    <t>Edna May Oliver, Billie Burke, Marian Nixon, Reginald Denny, Joan Marsh, Buster Crabbe, Grant Mitchell, Gloria Shea, Edgar Kennedy, Otto Yamaoka, Lenita Lane, Dick Elliott, AndrÃ©s de Segurola</t>
  </si>
  <si>
    <t>The wedding of their daughter brings many surprises, including a determined bill collector, a bad business venture, an elopement, and an unexpected windfall. They all add up to a barrel of one-liners and slap-stick.</t>
  </si>
  <si>
    <t>tt0025967</t>
  </si>
  <si>
    <t>Wednesday's Child</t>
  </si>
  <si>
    <t>Leopold Atlas, Willis Goldbeck</t>
  </si>
  <si>
    <t>Karen Morley, Edward Arnold, Frankie Thomas, Robert Shayne, Frank Conroy, Shirley Grey, Paul Stanton, David Durand, Richard Barbee, Frank M. Thomas, Mona Bruns, Elsa Janssen</t>
  </si>
  <si>
    <t>A boy is miserable when his parents get divorced and can't seem to fit him into their new lives.</t>
  </si>
  <si>
    <t>tt0025969</t>
  </si>
  <si>
    <t>West of the Divide</t>
  </si>
  <si>
    <t>John Wayne, Virginia Brown Faire, George 'Gabby' Hayes, Lloyd Whitlock, Yakima Canutt, Lafe McKee, Billy O'Brien, Dick Dickinson, Earl Dwire</t>
  </si>
  <si>
    <t>Ted Hayden impersonates a wanted man and joins Gentry's gang only to learn later that Gentry was the one who killed his father. He saves Virginia Winters' dad's ranch from Gentry and also rescues his long-lost brother Spud.</t>
  </si>
  <si>
    <t>tt0025973</t>
  </si>
  <si>
    <t>What Every Woman Knows</t>
  </si>
  <si>
    <t>J.M. Barrie, Monckton Hoffe</t>
  </si>
  <si>
    <t>Helen Hayes, Brian Aherne, Madge Evans, Lucile Watson, Dudley Digges, Donald Crisp, David Torrence, Henry Stephenson</t>
  </si>
  <si>
    <t>The story takes place in Scotland, where plain Maggie Wylie's family, fearing she may become a spinster, finances young John Shand's studies in return for his agreement to marry her in five...</t>
  </si>
  <si>
    <t>tt0025982</t>
  </si>
  <si>
    <t>Where Sinners Meet</t>
  </si>
  <si>
    <t>H.W. Hanemann, A.A. Milne</t>
  </si>
  <si>
    <t>Diana Wynyard, Clive Brook, Billie Burke, Reginald Owen, Alan Mowbray, Gilbert Emery, Phyllis Barry, Walter Armitage, Katherine Williams, Robert Adair, Vernon Steele</t>
  </si>
  <si>
    <t>Leonard and Anne are taking the lovers road to Dover where they will board the boat and go to Paris. But the car breaks down and Saunders takes them to a nearby hotel. When they get there, ...</t>
  </si>
  <si>
    <t>tt0025983</t>
  </si>
  <si>
    <t>Whirlpool</t>
  </si>
  <si>
    <t>Howard Emmett Rogers, Dorothy Howell</t>
  </si>
  <si>
    <t>Jack Holt, Jean Arthur, Donald Cook, Allen Jenkins, Lila Lee, John Miljan, Rita La Roy, Oscar Apfel, Willard Robertson, Ward Bond</t>
  </si>
  <si>
    <t>Carnie owner Buck Rankin marries local girl Helen and plans to go straight, but after a brawl ends up with a twenty-year sentence for manslaughter. When a pregnant Helen vows to wait for ...</t>
  </si>
  <si>
    <t>tt0025989</t>
  </si>
  <si>
    <t>A Wicked Woman</t>
  </si>
  <si>
    <t>Florence Ryerson, Zelda Sears</t>
  </si>
  <si>
    <t>Mady Christians, Jean Parker, Charles Bickford, Betty Furness, William Henry, Jackie Searl, Betty Jane Graham, Marilyn Harris, Paul Harvey, Zelda Sears, Robert Taylor, Sterling Holloway, Georgie Billings, DeWitt Jennings</t>
  </si>
  <si>
    <t>Naomi is almost to term with her fourth child when Ed decides to leave taking all their money and the oldest son Curtis. With the sheriff after him, he is in no mood to think of his family....</t>
  </si>
  <si>
    <t>tt0026003</t>
  </si>
  <si>
    <t>Woman in the Dark</t>
  </si>
  <si>
    <t>Dashiell Hammett, Sada Cowan</t>
  </si>
  <si>
    <t>Fay Wray, Ralph Bellamy, Melvyn Douglas, Roscoe Ates, Ruth Gillette, Joe King, Nell O'Day, Frank Otto, Reed Brown Jr., Granville Bates, Charles Williams, Frank Shannon, Cliff Dunstan</t>
  </si>
  <si>
    <t>A paroled prisoner hits a man attacking a woman. He runs away scared that he may have killed him - he did not. From a book "Woman in the Dark" by Dashiell Hammett.</t>
  </si>
  <si>
    <t>tt0026006</t>
  </si>
  <si>
    <t>The Women in His Life</t>
  </si>
  <si>
    <t>F. Hugh Herbert</t>
  </si>
  <si>
    <t>Otto Kruger, Una Merkel, Ben Lyon, Isabel Jewell, Roscoe Karns, Irene Hervey, C. Henry Gordon, Samuel S. Hinds, Irene Franklin, Muriel Evans, Raymond Hatton, Jean Howard, Paul Hurst</t>
  </si>
  <si>
    <t>A brilliant, successful criminal defense attorney's life is turned upside down when he takes on a case of a murdered woman who turns out to be an old flame who left him 10 years ago.</t>
  </si>
  <si>
    <t>tt0026007</t>
  </si>
  <si>
    <t>Wonder Bar</t>
  </si>
  <si>
    <t>Crime, Drama, Musical</t>
  </si>
  <si>
    <t>Geza Herczeg, Karl Farkas</t>
  </si>
  <si>
    <t>Al Jolson, Kay Francis, Dolores del Rio, Ricardo Cortez, Dick Powell, Guy Kibbee, Ruth Donnelly, Hugh Herbert, Louise Fazenda, Hal Le Roy, Fifi D'Orsay, Merna Kennedy, Henry O'Neill, Robert Barrat, Henry Kolker</t>
  </si>
  <si>
    <t>Harry and Inez are a dance team at the Wonder Bar. Inez loves Harry, but he is in love with Liane, the wife of a wealthy business man. Al Wonder and the conductor/singer Tommy are in love ...</t>
  </si>
  <si>
    <t>tt0026008</t>
  </si>
  <si>
    <t>The World Moves On</t>
  </si>
  <si>
    <t>Reginald Berkeley, Reginald Berkeley</t>
  </si>
  <si>
    <t>Madeleine Carroll, Franchot Tone, Reginald Denny, Sig Ruman, Louise Dresser, Raul Roulien, Stepin Fetchit, Lumsden Hare, Dudley Digges, Frank Melton, Brenda Fowler, Russell Simpson, Walter McGrail, Marcelle Corday, Charles Bastin</t>
  </si>
  <si>
    <t>Richard Girard is part of a New Orleans family working closely with the English Warburtons. When Richard meets Mary Warburton she is engaged to Erik von Gerardt. He does wed Mary but their time in America is financially difficult.</t>
  </si>
  <si>
    <t>tt0026017</t>
  </si>
  <si>
    <t>You're Telling Me!</t>
  </si>
  <si>
    <t>Walter DeLeon, Paul M. Jones</t>
  </si>
  <si>
    <t>W.C. Fields, Joan Marsh, Buster Crabbe, Adrienne Ames, Louise Carter, Kathleen Howard, Tammany Young, Dell Henderson, James B. 'Pop' Kenton, Robert McKenzie, Nora Cecil, George Irving</t>
  </si>
  <si>
    <t>A hard-drinking, socially-awkward inventor wrecks his daughter's chances of marriage into a rich family and bungles his own chances of success by selling one of his more practical inventions.</t>
  </si>
  <si>
    <t>tt0026019</t>
  </si>
  <si>
    <t>Young and Beautiful</t>
  </si>
  <si>
    <t>Joseph Santley</t>
  </si>
  <si>
    <t>Joseph Santley, Milton Krims</t>
  </si>
  <si>
    <t>Judith Arlen, Betty Bryson, Jean Carmen, Dorothy Drake, Jean Gale, Hazel Hayes, Ann Hovey, Naomi Judge, Lucille Lund, Lu Ann Meredith, Katherine Williams, William Haines, Judith Allen, Joseph Cawthorn, Ted Fio Rito Orchestra</t>
  </si>
  <si>
    <t>Bob Preston, publicity man for Superba Pictures, uses his publicity skills in an attempt to make this fiancÃ©e June Dale the most famous movie star in the world. But in doing so, he forgets ...</t>
  </si>
  <si>
    <t>tt0026023</t>
  </si>
  <si>
    <t>Zouzou</t>
  </si>
  <si>
    <t>Crime, Musical, Romance</t>
  </si>
  <si>
    <t>G. Abatino, Carlo Rim</t>
  </si>
  <si>
    <t>Les Films H. Roussillon</t>
  </si>
  <si>
    <t>Josephine Baker, Jean Gabin, Pierre Larquey, Yvette Lebon, Illa Meery, Palau, Madeleine Guitty, Claire GÃ©rard, Marcel VallÃ©e</t>
  </si>
  <si>
    <t>Zou Zou tries to help her childhood friend prove his innocence after he's accused of murder.</t>
  </si>
  <si>
    <t>tt0026029</t>
  </si>
  <si>
    <t>The 39 Steps</t>
  </si>
  <si>
    <t>Film-Noir, Mystery, Thriller</t>
  </si>
  <si>
    <t>John Buchan, Charles Bennett</t>
  </si>
  <si>
    <t>Robert Donat, Madeleine Carroll, Lucie Mannheim, Godfrey Tearle, Peggy Ashcroft, John Laurie, Helen Haye, Frank Cellier, Wylie Watson, Gus McNaughton, Jerry Verno, Peggy Simpson</t>
  </si>
  <si>
    <t>A man in London tries to help a counter-espionage Agent. But when the Agent is killed, and the man stands accused, he must go on the run to save himself and stop a spy ring which is trying to steal top secret information.</t>
  </si>
  <si>
    <t>tt0026040</t>
  </si>
  <si>
    <t>Aerograd</t>
  </si>
  <si>
    <t>Aleksandr Dovzhenko, N. Simonov</t>
  </si>
  <si>
    <t>Gosudarstvennoe Upravlenie Kinematografii i fotografii (GUKF)</t>
  </si>
  <si>
    <t>Stepan Shagaida, Sergey Stolyarov, Evgeniya Melnikova, Stepan Shkurat, G. Tsoi, N. Tabunasov, L. Kan, I. Kim, Boris Dobronravov, Yelena Maksimova, Vladimir Uralskiy, Vasili Novikov</t>
  </si>
  <si>
    <t>A Russian outpost in Eastern Siberia comes under threat of attack by the Japanese. Aerograd is a new town with a strategically located airfield of vital interest to the government.</t>
  </si>
  <si>
    <t>tt0026043</t>
  </si>
  <si>
    <t>After Office Hours</t>
  </si>
  <si>
    <t>Laurence Stallings, Dale Van Every</t>
  </si>
  <si>
    <t>Constance Bennett, Clark Gable, Stuart Erwin, Billie Burke, Harvey Stephens, Katharine Alexander, Hale Hamilton, Henry Travers, Henry Armetta, Charles Richman, Herbert Bunston</t>
  </si>
  <si>
    <t>Hard-hitting news editor Jim Branch falls for high-society type Sharon Norwood but can't get to first base as he continually makes use of her knowledge of the rich and famous to try to ...</t>
  </si>
  <si>
    <t>tt0026045</t>
  </si>
  <si>
    <t>Age of Indiscretion</t>
  </si>
  <si>
    <t>Leon Gordon, Otis Garrett</t>
  </si>
  <si>
    <t>Paul Lukas, Madge Evans, Helen Vinson, May Robson, David Holt, Ralph Forbes, Catherine Doucet, Beryl Mercer, Minor Watson, Shirley Ross, Stuart Casey, Adrian Morris, George Irving</t>
  </si>
  <si>
    <t>A book publisher finds his business floundering, which prompts his socially ambitious wife to desert him for a society millionaire, leaving him with their young son. The publisher's ...</t>
  </si>
  <si>
    <t>tt0026046</t>
  </si>
  <si>
    <t>Ah Wilderness!</t>
  </si>
  <si>
    <t>Wallace Beery, Lionel Barrymore, Aline MacMahon, Eric Linden, Cecilia Parker, Spring Byington, Mickey Rooney, Charley Grapewin, Frank Albertson, Edward J. Nugent, Bonita Granville, Helen Flint, Helen Freeman</t>
  </si>
  <si>
    <t>Story of small-town life in turn-of-the-century America, and a young boy's problems facing adolescence.</t>
  </si>
  <si>
    <t>tt0026047</t>
  </si>
  <si>
    <t>Air Hawks</t>
  </si>
  <si>
    <t>Action, Drama, Mystery</t>
  </si>
  <si>
    <t>Griffin Jay, Grace Neville</t>
  </si>
  <si>
    <t>Ralph Bellamy, Tala Birell, Wiley Post, Douglass Dumbrille, Robert Allen, Billie Seward, Victor Kilian, Robert Middlemass, Geneva Mitchell, Wyrley Birch, Edward Van Sloan</t>
  </si>
  <si>
    <t>A mysterious ray that immobilizes all motors and engines threatens the security of the country.</t>
  </si>
  <si>
    <t>tt0026055</t>
  </si>
  <si>
    <t>Alibi Ike</t>
  </si>
  <si>
    <t>Ring Lardner, William Wister Haines</t>
  </si>
  <si>
    <t>Joe E. Brown, Olivia de Havilland, Ruth Donnelly, Roscoe Karns, William Frawley, Eddie Shubert, Paul Harvey, Joe King, Joseph Crehan, G. Pat Collins, Spencer Charters, Gene Morgan</t>
  </si>
  <si>
    <t>Idiosyncratic new recruit Francis "Ike" Farrell tries to help the Cubs to the pennant with his pitching and hitting.</t>
  </si>
  <si>
    <t>tt0026056</t>
  </si>
  <si>
    <t>Alice Adams</t>
  </si>
  <si>
    <t>Booth Tarkington, Dorothy Yost</t>
  </si>
  <si>
    <t>Katharine Hepburn, Fred MacMurray, Fred Stone, Evelyn Venable, Frank Albertson, Ann Shoemaker, Charley Grapewin, Grady Sutton, Hedda Hopper, Jonathan Hale, Hattie McDaniel, Walter Brennan</t>
  </si>
  <si>
    <t>The misadventures of two social-climbing women in small town America.</t>
  </si>
  <si>
    <t>tt0026069</t>
  </si>
  <si>
    <t>Amphitryon</t>
  </si>
  <si>
    <t>MoliÃ¨re, Titus Maccius Plautus</t>
  </si>
  <si>
    <t>Willy Fritsch, Paul Kemp, KÃ¤the Gold, Fita Benkhoff, Adele Sandrock, Hilde Hildebrand, Vilma Bekendorf, Annie Ann, Hilde Boenisch, Ewald Wenck, Aribert WÃ¤scher, Ellen-Ruth Knapp-GÃ¼ttingen, Annemarie Korff, Liesl Otto, Annemarie Schwindt</t>
  </si>
  <si>
    <t>Lamenting Thebian women are waiting for the men to come back from war. God Jupiter is attracted to one of them: Alkmene. He goes to earth and tries to seduce her as himself: an old man. ...</t>
  </si>
  <si>
    <t>tt0026071</t>
  </si>
  <si>
    <t>Anna Karenina</t>
  </si>
  <si>
    <t>Leo Tolstoy, Clemence Dane</t>
  </si>
  <si>
    <t>Greta Garbo, Fredric March, Freddie Bartholomew, Maureen O'Sullivan, May Robson, Basil Rathbone, Reginald Owen, Phoebe Foster, Reginald Denny, Gyles Isham, Joan Marsh, Ethel Griffies, Harry Beresford, Sarah Padden, Cora Sue Collins</t>
  </si>
  <si>
    <t>The married Anna Karenina falls in love with Count Vronsky despite her husband's refusal to grant a divorce, and both must contend with the social repercussions.</t>
  </si>
  <si>
    <t>tt0026073</t>
  </si>
  <si>
    <t>Annie Oakley</t>
  </si>
  <si>
    <t>Biography, Drama, Western</t>
  </si>
  <si>
    <t>English, Sioux</t>
  </si>
  <si>
    <t>Joel Sayre, John Twist</t>
  </si>
  <si>
    <t>Barbara Stanwyck, Preston Foster, Melvyn Douglas, Moroni Olsen, Pert Kelton, Andy Clyde, Chief Thunderbird, Margaret Armstrong, Delmar Watson, Adeline Craig</t>
  </si>
  <si>
    <t>A romanticized biography of the famous sharpshooter.</t>
  </si>
  <si>
    <t>tt0026075</t>
  </si>
  <si>
    <t>Another Face</t>
  </si>
  <si>
    <t>Tom Dugan, Ray Mayer</t>
  </si>
  <si>
    <t>Wallace Ford, Brian Donlevy, Phyllis Brooks, Erik Rhodes, Molly Lamont, Alan Hale, Jack Randall, Paul Stanton</t>
  </si>
  <si>
    <t>On the run from the New York police on a murder charge, gangster Broken Nose Dawson undergoes plastic surgery to change his appearance, then goes to Hollywood. Posing as millionaire playboy...</t>
  </si>
  <si>
    <t>tt0026082</t>
  </si>
  <si>
    <t>The Arizonian</t>
  </si>
  <si>
    <t>Richard Dix, Margot Grahame, Preston Foster, Louis Calhern, James Bush, J. Farrell MacDonald, Ray Mayer, Willie Best, Joe Sawyer, Francis Ford</t>
  </si>
  <si>
    <t>In a film where the leading character is a composite of several American-frontier lawmen (mostly Wyatt Earp,) Clay Tallant comes to Silver City, Arizona in the 1880s and encounters ...</t>
  </si>
  <si>
    <t>tt0026085</t>
  </si>
  <si>
    <t>Atlantic Adventure</t>
  </si>
  <si>
    <t>John T. Neville, Nat Dorfman</t>
  </si>
  <si>
    <t>Nancy Carroll, Lloyd Nolan, Harry Langdon, Arthur Hohl, Robert Middlemass, John Wray, E.E. Clive, Dwight Frye</t>
  </si>
  <si>
    <t>Fired for taking his fiancee to dinner, a reporter gets a hot tip on a cruise ship.</t>
  </si>
  <si>
    <t>tt0026092</t>
  </si>
  <si>
    <t>Baby Face Harrington</t>
  </si>
  <si>
    <t>Nunnally Johnson, Edwin H. Knopf</t>
  </si>
  <si>
    <t>Charles Butterworth, Una Merkel, Harvey Stephens, Eugene Pallette, Nat Pendleton, Ruth Selwyn, Donald Meek, Dorothy Libaire, Edward J. Nugent, Robert Livingston, Stanley Fields, Raymond Brown, Wade Boteler, Bradley Page, Richard Carle</t>
  </si>
  <si>
    <t>Willie Harrington is a wimpy small-town bookkeeper at a bank who unwittingly gets involved with the country's toughest gangster and his gang, and he gets suspected of being the leader of ...</t>
  </si>
  <si>
    <t>tt0026095</t>
  </si>
  <si>
    <t>La bandera</t>
  </si>
  <si>
    <t>Pierre Dumarchais, Julien Duvivier</t>
  </si>
  <si>
    <t>Annabella, Jean Gabin, Robert Le Vigan, Raymond Aimos, Pierre Renoir, Gaston Modot, Margo Lion, Charles Granval, Reine Paulet, Viviane Romance, JesÃºs Castro Blanco, Robert Ozanne, Maurice LagrenÃ©e, Louis Florencie, Little Jacky</t>
  </si>
  <si>
    <t>Pierre Gilieth has committed a murder in Paris. He flees to Barcelona, where he runs out of money. So he joins the Spanish Foreign Legion. He meets there two fellow countrymen, Mulot and ...</t>
  </si>
  <si>
    <t>tt0026097</t>
  </si>
  <si>
    <t>Barbary Coast</t>
  </si>
  <si>
    <t>Howard Hawks, William Wyler</t>
  </si>
  <si>
    <t>Miriam Hopkins, Edward G. Robinson, Joel McCrea, Walter Brennan, Frank Craven, Brian Donlevy, Clyde Cook, Harry Carey, Matt McHugh, Donald Meek, Rollo Lloyd, J.M. Kerrigan, Roger Gray</t>
  </si>
  <si>
    <t>Mary Rutledge arrives from the east, finds her fiance dead, and goes to work at the roulette wheel of Louis Charnalis' Bella Donna, a rowdy gambling house in San Francisco in the 1850s. She...</t>
  </si>
  <si>
    <t>tt0026101</t>
  </si>
  <si>
    <t>Aysel: Batakli damin kizi</t>
  </si>
  <si>
    <t>Turkey</t>
  </si>
  <si>
    <t>Turkish</t>
  </si>
  <si>
    <t>Muhsin Ertugrul</t>
  </si>
  <si>
    <t>Nazim Hikmet, Selma LagerlÃ¶f</t>
  </si>
  <si>
    <t>Ipek Film</t>
  </si>
  <si>
    <t>Behzat Butak, I. Galip Arcan, Hazim KÃ¶rmÃ¼kÃ§Ã¼, Mahmut Morali, Talat Artemel, Feriha Tevfik NegÃ¼z, Cahide Sonku, Nafia Arcan, Naciye, Muhsin Ertugrul, Behzat Haki</t>
  </si>
  <si>
    <t>Aysel, while working for the strong Satilmiszade family, is seduced by her boss and becomes pregnant. Giving birth to the child, she applies to the court for alimony, but the father rejects...</t>
  </si>
  <si>
    <t>tt0026104</t>
  </si>
  <si>
    <t>Becky Sharp</t>
  </si>
  <si>
    <t>Rouben Mamoulian, Lowell Sherman</t>
  </si>
  <si>
    <t>William Makepeace Thackeray, Langdon Mitchell</t>
  </si>
  <si>
    <t>Pioneer Pictures Corporation</t>
  </si>
  <si>
    <t>Miriam Hopkins, Frances Dee, Cedric Hardwicke, Billie Burke, Alison Skipworth, Nigel Bruce, Alan Mowbray, G.P. Huntley, William Stack, George Hassell, William Faversham, Charles Richman, Doris Lloyd, Colin Tapley, Leonard Mudie</t>
  </si>
  <si>
    <t>Set against the background of the Battle of Waterloo, Becky Sharp is the story of Vanity Fair by Thackeray. Becky and Amelia are girls at school together, but Becky is from a "show biz" ...</t>
  </si>
  <si>
    <t>tt0026113</t>
  </si>
  <si>
    <t>The Big Broadcast of 1936</t>
  </si>
  <si>
    <t>Jack Oakie, George Burns, Gracie Allen, Lyda Roberti, Wendy Barrie, Henry Wadsworth, C. Henry Gordon, Benny Baker, Bing Crosby, Ethel Merman, Mary Boland, Charles Ruggles, David Holt, Virginia Weidler, Guy Standing</t>
  </si>
  <si>
    <t>Spud Miller hopes to save his struggling radio station by winning a broadcast competition, with the help of the Radio Eye, an invention that can display live events from anywhere in the world.</t>
  </si>
  <si>
    <t>tt0026117</t>
  </si>
  <si>
    <t>Biography of a Bachelor Girl</t>
  </si>
  <si>
    <t>S.N. Behrman, Horace Jackson</t>
  </si>
  <si>
    <t>Ann Harding, Robert Montgomery, Edward Everett Horton, Edward Arnold, Una Merkel, Charles Richman, Greta Meyer, Willard Robertson, Donald Meek</t>
  </si>
  <si>
    <t>Everyweek Newsmagazine editor Richard Kurt pursues psuedo-portait artist Marion Forsythe on her arrival from Europe after painting (and possibly being involved with) notables all over the ...</t>
  </si>
  <si>
    <t>tt0026120</t>
  </si>
  <si>
    <t>The Bishop Misbehaves</t>
  </si>
  <si>
    <t>Leon Gordon, Frederick J. Jackson</t>
  </si>
  <si>
    <t>Edmund Gwenn, Maureen O'Sullivan, Lucile Watson, Reginald Owen, Dudley Digges, Norman Foster, Lilian Bond, Melville Cooper, Robert Greig, Charles McNaughton, Etienne Girardot, Ivan F. Simpson, Lumsden Hare, Andy Clyde, Charles Coleman</t>
  </si>
  <si>
    <t>On a walking tour of English cathedrals, Donald Meadows meets Hester Granthem in church. Hearing he is from that hot-bed of crime, Chicago, Hester asks Donald to help her in a robbery she ...</t>
  </si>
  <si>
    <t>tt0026121</t>
  </si>
  <si>
    <t>Black Fury</t>
  </si>
  <si>
    <t>Abem Finkel, Carl Erickson</t>
  </si>
  <si>
    <t>Paul Muni, Karen Morley, William Gargan, Barton MacLane, John Qualen, J. Carrol Naish, Vince Barnett, Tully Marshall, Henry O'Neill, Joseph Crehan, Mae Marsh, Sara Haden, Willard Robertson, Effie Ellsler, Wade Boteler</t>
  </si>
  <si>
    <t>An immigrant coal miner finds himself in the middle of a bitter labor dispute between the workers and the mine owners.</t>
  </si>
  <si>
    <t>tt0026123</t>
  </si>
  <si>
    <t>The Black Room</t>
  </si>
  <si>
    <t>Arthur Strawn, Henry Myers</t>
  </si>
  <si>
    <t>Boris Karloff, Marian Marsh, Robert Allen, Thurston Hall, Katherine DeMille, John Buckler, Henry Kolker, Colin Tapley, Torben Meyer</t>
  </si>
  <si>
    <t>Ignoring an ancient prophecy, evil brother Gregor seeks to maintain his feudal power on his his Tyrolean estate by murdering and impersonating his benevolent younger twin.</t>
  </si>
  <si>
    <t>tt0026124</t>
  </si>
  <si>
    <t>Black Sheep</t>
  </si>
  <si>
    <t>Allen Rivkin, Allan Dwan</t>
  </si>
  <si>
    <t>Edmund Lowe, Claire Trevor, Tom Brown, Eugene Pallette, Adrienne Ames, Herbert Mundin, Ford Sterling, Jed Prouty, Billy Bevan, David Torrence</t>
  </si>
  <si>
    <t>On a cruise ship a professional gambler comes to the aid of a young man victimized by a jewel thief. The young man turns out to be his son.</t>
  </si>
  <si>
    <t>tt0026126</t>
  </si>
  <si>
    <t>Bonnie Scotland</t>
  </si>
  <si>
    <t>Frank Butler, Jefferson Moffitt</t>
  </si>
  <si>
    <t>Stan Laurel, Oliver Hardy, June Lang, William Janney, Anne Grey, Vernon Steele, James Finlayson, David Torrence, Maurice Black, Daphne Pollard, Mary Gordon, Lionel Belmore</t>
  </si>
  <si>
    <t>Stan and Ollie mistakenly enlist in the army and find themselves posted to the Northwest Frontier in India on a dangerous mission.</t>
  </si>
  <si>
    <t>tt0026129</t>
  </si>
  <si>
    <t>Bordertown</t>
  </si>
  <si>
    <t>Laird Doyle, Wallace Smith</t>
  </si>
  <si>
    <t>Paul Muni, Bette Davis, Margaret Lindsay, Eugene Pallette, Robert Barrat, Soledad JimÃ©nez, Hobart Cavanaugh, Gavin Gordon, William B. Davidson, Arthur Stone, Vivian Tobin, Carmen Gould</t>
  </si>
  <si>
    <t>In Mexico, a former lawyer becomes the invaluable second-in-command to a casino owner, whose wife begins to fall for him.</t>
  </si>
  <si>
    <t>tt0026132</t>
  </si>
  <si>
    <t>Boys Will Be Boys</t>
  </si>
  <si>
    <t>J.B. Morton, Will Hay</t>
  </si>
  <si>
    <t>Will Hay, Gordon Harker, Jimmy Hanley, Davy Burnaby, Norma Varden, Claude Dampier, Charles Farrell, Percy Walsh</t>
  </si>
  <si>
    <t>Will Hay is a teacher in a prison, who applies for the Headship of Narkover, a public school. This is the first screen appearance of Hay in his (to be ) famous schoolmaster role, in a story...</t>
  </si>
  <si>
    <t>tt0026134</t>
  </si>
  <si>
    <t>Break of Hearts</t>
  </si>
  <si>
    <t>Katharine Hepburn, Charles Boyer, John Beal, Jean Hersholt, Sam Hardy, Inez Courtney, Helene Millard, Ferdinand Gottschalk, Susan Fleming, Lee Kohlmar, Jean Howard, Anne Grey</t>
  </si>
  <si>
    <t>Franz Roberti is a famous orchestra conductor who has a number of girlfriends. While talking with his old music teacher, Professor Thalma, he meets Constance, an aspiring music composer. ...</t>
  </si>
  <si>
    <t>tt0026137</t>
  </si>
  <si>
    <t>The Bride Comes Home</t>
  </si>
  <si>
    <t>Claude Binyon, Elisabeth Sanxay Holding</t>
  </si>
  <si>
    <t>Claudette Colbert, Fred MacMurray, Robert Young, William Collier Sr., Donald Meek, Richard Carle, Edgar Kennedy, Johnny Arthur, Kate MacKenna, Jimmy Conlin, Edward Gargan</t>
  </si>
  <si>
    <t>A penniless socialite is hired by two young men as a front in their plan to start a magazine. Soon, however, they find themselves more interested in her than in their publishing venture.</t>
  </si>
  <si>
    <t>tt0026138</t>
  </si>
  <si>
    <t>Bride of Frankenstein</t>
  </si>
  <si>
    <t>Mary Shelley, William Hurlbut</t>
  </si>
  <si>
    <t>Boris Karloff, Colin Clive, Valerie Hobson, Ernest Thesiger, Elsa Lanchester, Gavin Gordon, Douglas Walton, Una O'Connor, E.E. Clive, Lucien Prival, O.P. Heggie, Dwight Frye, Reginald Barlow, Mary Gordon, Anne Darling</t>
  </si>
  <si>
    <t>Mary Shelley reveals the main characters of her novel survived: Dr. Frankenstein, goaded by an even madder scientist, builds his monster a mate.</t>
  </si>
  <si>
    <t>tt0026139</t>
  </si>
  <si>
    <t>Busby Berkeley</t>
  </si>
  <si>
    <t>Joe E. Brown, Ann Dvorak, Patricia Ellis, William Gargan, Joseph Cawthorn, Henry O'Neill, Arthur Treacher, Gordon Westcott, Joseph Crehan, William Demarest, The Maxellos</t>
  </si>
  <si>
    <t>Joe and Fay Wilson are a happily married vaudeville team. But when a reporter discovers, that one of the chorus girls in the troupe is a slightly eccentric heiress, who bugs sometimes out ...</t>
  </si>
  <si>
    <t>tt0026142</t>
  </si>
  <si>
    <t>Broadway Gondolier</t>
  </si>
  <si>
    <t>Sig Herzig, E.Y. Harburg</t>
  </si>
  <si>
    <t>Dick Powell, Joan Blondell, Adolphe Menjou, Louise Fazenda, William Gargan, George Barbier, Grant Mitchell, Ted Fio Rito, The Mills Brothers, Donald Mills, Harry Mills, Herbert Mills, John Mills, Hobart Cavanaugh, Joe Sawyer</t>
  </si>
  <si>
    <t>Dick Purcell is an American taxi driver who wants to become a singer promoting cheese products. Oddly he thinks the way to do it is to become a gondolier from Venice. Along the way he sings and woos a sassy secretary Alice.</t>
  </si>
  <si>
    <t>tt0026143</t>
  </si>
  <si>
    <t>Broadway Hostess</t>
  </si>
  <si>
    <t>Frank McDonald</t>
  </si>
  <si>
    <t>George Bricker</t>
  </si>
  <si>
    <t>Wini Shaw, Genevieve Tobin, Lyle Talbot, Allen Jenkins, Phil Regan, Marie Wilson, Spring Byington, Joe King, Donald Ross, Frank Dawson, Harry Seymour</t>
  </si>
  <si>
    <t>A woman becomes a successful singer, but can't do as well in love.</t>
  </si>
  <si>
    <t>tt0026144</t>
  </si>
  <si>
    <t>Broadway Melody of 1936</t>
  </si>
  <si>
    <t>Roy Del Ruth, W.S. Van Dyke</t>
  </si>
  <si>
    <t>Jack McGowan, Sid Silvers</t>
  </si>
  <si>
    <t>Jack Benny, Eleanor Powell, Robert Taylor, Una Merkel, Sid Silvers, Buddy Ebsen, June Knight, Vilma Ebsen, Nick Long Jr., Robert Wildhack, Paul Harvey, Frances Langford, Harry Stockwell</t>
  </si>
  <si>
    <t>Bob Gordon is staging a new Broadway Show, but he is short of money. He gets an offer of money by the young widow Lillian, if she can dance in his new show. Bert Keeler, a newspaper man, ...</t>
  </si>
  <si>
    <t>tt0026164</t>
  </si>
  <si>
    <t>Call of the Wild</t>
  </si>
  <si>
    <t>Jack London, Gene Fowler</t>
  </si>
  <si>
    <t>Clark Gable, Loretta Young, Jack Oakie, Reginald Owen, Frank Conroy, Katherine DeMille, Sidney Toler, James Burke, Charles Stevens, Lalo Encinas, Thomas E. Jackson, Russ Powell, Herman Bing, George MacQuarrie, Buck</t>
  </si>
  <si>
    <t>During the Klondike Gold Rush, a traveler purchases a dog to lead the way toward the treasure, but reconsiders his journey when he finds a jilted married woman.</t>
  </si>
  <si>
    <t>tt0026174</t>
  </si>
  <si>
    <t>Captain Blood</t>
  </si>
  <si>
    <t>Rafael Sabatini, Casey Robinson</t>
  </si>
  <si>
    <t>Errol Flynn, Olivia de Havilland, Lionel Atwill, Basil Rathbone, Ross Alexander, Guy Kibbee, Henry Stephenson, Robert Barrat, Hobart Cavanaugh, Donald Meek, Jessie Ralph, Forrester Harvey, Frank McGlynn Sr., Holmes Herbert, David Torrence</t>
  </si>
  <si>
    <t>After being wrongly convicted as a traitor, Peter Blood, an English physician, is sent to exile in the British colonies of the Caribbean, where he becomes a pirate.</t>
  </si>
  <si>
    <t>tt0026179</t>
  </si>
  <si>
    <t>Car of Dreams</t>
  </si>
  <si>
    <t>Graham Cutts, Austin Melford</t>
  </si>
  <si>
    <t>Stafford Dickens, Richard Benson</t>
  </si>
  <si>
    <t>John Mills, Mark Lester, Norah Howard, Robertson Hare, Grete Mosheim, Margaret Withers, Paul Graetz, Glennis Lorimer, Jack Hobbs, Hay Plumb</t>
  </si>
  <si>
    <t>A pretty young factory worker is window-shopping at a Rolls-Royce dealership, and dreamily mentions that she would love to have a car like that. The son of the factory's owner happens to be...</t>
  </si>
  <si>
    <t>tt0026180</t>
  </si>
  <si>
    <t>Cardinal Richelieu</t>
  </si>
  <si>
    <t>Edward George Bulwer-Lytton, Cameron Rogers</t>
  </si>
  <si>
    <t>George Arliss, Maureen O'Sullivan, Edward Arnold, Cesar Romero, Douglass Dumbrille, Francis Lister, Halliwell Hobbes, Violet Kemble Cooper, Katharine Alexander, Robert Harrigan, Joseph R. Tozer, Lumsden Hare, Russell Hicks, Keith Hitchcock, Murray Kinnell</t>
  </si>
  <si>
    <t>The cunning Cardinal Richelieu must save King Louis XIII from treachery within his inner circle.</t>
  </si>
  <si>
    <t>tt0026184</t>
  </si>
  <si>
    <t>The Case of the Curious Bride</t>
  </si>
  <si>
    <t>Tom Reed, Erle Stanley Gardner</t>
  </si>
  <si>
    <t>Warren William, Margaret Lindsay, Donald Woods, Claire Dodd, Allen Jenkins, Phillip Reed, Barton MacLane, Wini Shaw, Warren Hymer, Olin Howland, Charles Richman, Thomas E. Jackson, Errol Flynn, Robert Gleckler, James Donlan</t>
  </si>
  <si>
    <t>Perry interrupts his vacation plans when an ex-girlfriend, now newly married, asks him to help her with murder and bigamy charges.</t>
  </si>
  <si>
    <t>tt0026185</t>
  </si>
  <si>
    <t>The Case of the Lucky Legs</t>
  </si>
  <si>
    <t>Brown Holmes, Ben Markson</t>
  </si>
  <si>
    <t>Warren William, Genevieve Tobin, Patricia Ellis, Lyle Talbot, Allen Jenkins, Barton MacLane, Peggy Shannon, Porter Hall, Anita Kerry, Craig Reynolds, Henry O'Neill, Charles C. Wilson, Joseph Crehan, Olin Howland, Mary Treen</t>
  </si>
  <si>
    <t>A con man who stages phony "lucky legs" beauty contests and leaves town with the money is found with a surgical knife in his heart by Mason.</t>
  </si>
  <si>
    <t>tt0026187</t>
  </si>
  <si>
    <t>The Casino Murder Case</t>
  </si>
  <si>
    <t>Florence Ryerson, Edgar Allan Woolf</t>
  </si>
  <si>
    <t>Paul Lukas, Alison Skipworth, Donald Cook, Rosalind Russell, Arthur Byron, Ted Healy, Eric Blore, Isabel Jewell, Louise Fazenda, Purnell Pratt, Leslie Fenton, Louise Henry, Leo G. Carroll, Charles Sellon</t>
  </si>
  <si>
    <t>After socialite Lynn Llewwllen receives an anonymous threat, he is poisoned at his uncle's casino, and although he recovers, his wife is murdered by the same killer.</t>
  </si>
  <si>
    <t>tt0026191</t>
  </si>
  <si>
    <t>Ceiling Zero</t>
  </si>
  <si>
    <t>Frank Wead, Frank Wead</t>
  </si>
  <si>
    <t>James Cagney, Pat O'Brien, June Travis, Stuart Erwin, Barton MacLane, Henry Wadsworth, Martha Tibbetts, Isabel Jewell, Craig Reynolds, Dick Purcell, Carlyle Moore Jr., Addison Richards, Garry Owen, Edward Gargan, Robert Light</t>
  </si>
  <si>
    <t>War veteran pilots Dizzy Davis, Texas Clark and Jake Lee are working in an airline in Newark. Dizzy is flirting with the girlfriend of a younger pilot and, due to this, he feigns illness to...</t>
  </si>
  <si>
    <t>tt0026195</t>
  </si>
  <si>
    <t>Chandu on the Magic Island</t>
  </si>
  <si>
    <t>Fantasy, Adventure</t>
  </si>
  <si>
    <t>Bela Lugosi, Maria Alba, Clara Kimball Young, Dean Benton, Phyllis Ludwig, Murdock MacQuarrie, Wilfred Lucas, Josef Swickard, J.J. Clark</t>
  </si>
  <si>
    <t>On the mystic island of Lemuria, the cult of Ubasti seek the Egyptian Princess Nadji to sacrifice so that their goddess Ossana, whose soul resides in Nadji's body, may be resurrected by ...</t>
  </si>
  <si>
    <t>tt0026197</t>
  </si>
  <si>
    <t>Charlie Chan in Egypt</t>
  </si>
  <si>
    <t>Louis King</t>
  </si>
  <si>
    <t>Robert Ellis, Helen Logan</t>
  </si>
  <si>
    <t>Warner Oland, Pat Paterson, Thomas Beck, Rita Hayworth, Stepin Fetchit, Jameson Thomas, Frank Conroy, Nigel De Brulier, Paul Porcasi, Arthur Stone, James Eagles, Frank Reicher, George Irving, Anita Brown, John Davidson</t>
  </si>
  <si>
    <t>While investigating the theft of antiquities from an ancient tomb excavation, Charlie discovers that the body of the expedition's leader concealed inside the mummy's wrappings.</t>
  </si>
  <si>
    <t>tt0026198</t>
  </si>
  <si>
    <t>Charlie Chan in Paris</t>
  </si>
  <si>
    <t>Lewis Seiler, Hamilton MacFadden</t>
  </si>
  <si>
    <t>Edward T. Lowe Jr., Stuart Anthony</t>
  </si>
  <si>
    <t>Warner Oland, Mary Brian, Thomas Beck, Erik Rhodes, John Miljan, Murray Kinnell, Minor Watson, John Qualen, Keye Luke, Henry Kolker, Dorothy Appleby, Ruth Peterson, Perry Ivins</t>
  </si>
  <si>
    <t>Hired to investigate forged bonds, Charlie is thwarted by the murder of his undercover agent, but the arrival of son Lee helps him uncover the true culprits.</t>
  </si>
  <si>
    <t>tt0026199</t>
  </si>
  <si>
    <t>Charlie Chan in Shanghai</t>
  </si>
  <si>
    <t>James Tinling</t>
  </si>
  <si>
    <t>Edward T. Lowe Jr., Gerard Fairlie</t>
  </si>
  <si>
    <t>Warner Oland, Irene Hervey, Jon Hall, Russell Hicks, Keye Luke, Halliwell Hobbes, Frederick Vogeding, Neil Fitzgerald, Max Wagner</t>
  </si>
  <si>
    <t>When a prominent official is murdered at a banquet honoring Charle Chan, the detective and son Lee team up to expose an opium-smuggling ring.</t>
  </si>
  <si>
    <t>tt0026205</t>
  </si>
  <si>
    <t>China Seas</t>
  </si>
  <si>
    <t>Action, Drama, Adventure</t>
  </si>
  <si>
    <t>Jules Furthman, James Kevin McGuinness</t>
  </si>
  <si>
    <t>Clark Gable, Jean Harlow, Wallace Beery, Lewis Stone, Rosalind Russell, Dudley Digges, C. Aubrey Smith, Robert Benchley, William Henry, Liev De Maigret, Lilian Bond, Edward Brophy, Soo Yong, Carol Ann Beery, Akim Tamiroff</t>
  </si>
  <si>
    <t>When earthy Dolly Portland is rejected by Captain Gaskell in favor of a socialite, she aids Jamesy McCardle, in league with Malay pirates, in his plot to seize his ship.</t>
  </si>
  <si>
    <t>tt0026209</t>
  </si>
  <si>
    <t>Chloe, Love Is Calling You</t>
  </si>
  <si>
    <t>Pinnacle Productions</t>
  </si>
  <si>
    <t>Olive Borden, Reed Howes, Molly O'Day, Francis Joyner, Georgette Harvey, Jess Cavin, Augustus Smith, Richard Huey, Philip Ober, Shreveport Home Wreckers</t>
  </si>
  <si>
    <t>A black voodoo priestess comes out of the Louisians swamps to take revenge on the white plantation owner she believes killed her husband.</t>
  </si>
  <si>
    <t>tt0026221</t>
  </si>
  <si>
    <t>Clive of India</t>
  </si>
  <si>
    <t>Action, Adventure, Biography</t>
  </si>
  <si>
    <t>W.P. Lipscomb, R.J. Minney</t>
  </si>
  <si>
    <t>Ronald Colman, Loretta Young, Colin Clive, Francis Lister, C. Aubrey Smith, Cesar Romero, Montagu Love, Lumsden Hare, Ferdinand Munier, Gilbert Emery, Leo G. Carroll, Etienne Girardot, Robert Greig, Mischa Auer, Ferdinand Gottschalk</t>
  </si>
  <si>
    <t>In the mid-1700's the East India Company has power over commerce on the sub-continent, with the blessings of the British government. A clerk in the company, Robert Clive, is frustrated by ...</t>
  </si>
  <si>
    <t>tt0026230</t>
  </si>
  <si>
    <t>Condemned to Live</t>
  </si>
  <si>
    <t>Karen DeWolf</t>
  </si>
  <si>
    <t>Ralph Morgan, Pedro de Cordoba, Maxine Doyle, Russell Gleason, Mischa Auer, Lucy Beaumont, Carl Stockdale, Barbara Bedford, Robert Frazer, Ferdinand Schumann-Heink, Heidi Shope, Marilyn Knowlden</t>
  </si>
  <si>
    <t>After a series of unsolved murders, a man finds out that his mother was bitten by a vampire bat during her pregnancy, and he believes that he may be the vampire committing the murders.</t>
  </si>
  <si>
    <t>tt0026245</t>
  </si>
  <si>
    <t>Crime Unlimited</t>
  </si>
  <si>
    <t>David Hume, Brock Williams</t>
  </si>
  <si>
    <t>Esmond Knight, Lilli Palmer, Cecil Parker, George Merritt, Richard Grey, Raymond Lovell, Graham Soutten, Peter Gawthorne, Wyndham Goldie, Jane Millican, Stella Arbenina, Bellenden Clarke</t>
  </si>
  <si>
    <t>An undercover policeman infiltrates a notorious ring of jewel thieves headed by a man no one has ever seen.</t>
  </si>
  <si>
    <t>tt0026246</t>
  </si>
  <si>
    <t>Crime and Punishment</t>
  </si>
  <si>
    <t>Joseph Anthony, Fyodor Dostoevsky</t>
  </si>
  <si>
    <t>Peter Lorre, Edward Arnold, Marian Marsh, Tala Birell, Elisabeth Risdon, Robert Allen, Douglass Dumbrille, Gene Lockhart, Charles Waldron, Thurston Hall, Johnny Arthur, Mrs. Patrick Campbell, A. Gest</t>
  </si>
  <si>
    <t>Man is haunted by a murder he's committed.</t>
  </si>
  <si>
    <t>tt0026249</t>
  </si>
  <si>
    <t>The Crusades</t>
  </si>
  <si>
    <t>Harold Lamb, Waldemar Young</t>
  </si>
  <si>
    <t>Loretta Young, Henry Wilcoxon, Ian Keith, C. Aubrey Smith, Katherine DeMille, Joseph Schildkraut, Alan Hale, C. Henry Gordon, George Barbier, Montagu Love, Ramsay Hill, Lumsden Hare, Maurice Murphy, William Farnum, Hobart Bosworth</t>
  </si>
  <si>
    <t>King Richard and the Third Crusade (1190-1192) are given the DeMille treatment with more spectacle than history.</t>
  </si>
  <si>
    <t>tt0026252</t>
  </si>
  <si>
    <t>Curly Top</t>
  </si>
  <si>
    <t>Family, Musical, Romance</t>
  </si>
  <si>
    <t>Patterson McNutt, Arthur J. Beckhard</t>
  </si>
  <si>
    <t>Shirley Temple, John Boles, Rochelle Hudson, Jane Darwell, Rafaela Ottiano, Esther Dale, Etienne Girardot, Arthur Treacher, Maurice Murphy</t>
  </si>
  <si>
    <t>Wealthy Edward Morgan becomes charmed with a curly-haired orphan and her pretty older sister Mary and arranges to adopt both under the alias of "Mr. Jones." As he spends more time with them, he soon finds himself falling in love with Mary.</t>
  </si>
  <si>
    <t>tt0026261</t>
  </si>
  <si>
    <t>Dangerous</t>
  </si>
  <si>
    <t>Laird Doyle, Laird Doyle</t>
  </si>
  <si>
    <t>Bette Davis, Franchot Tone, Margaret Lindsay, Alison Skipworth, John Eldredge, Dick Foran, Walter Walker, Richard Carle, George Irving, Pierre Watkin, Douglas Wood, William B. Davidson</t>
  </si>
  <si>
    <t>An alcoholic actress who is considered a dangerous jinx is rehabilitated, but she then shows that she's as dangerous as ever.</t>
  </si>
  <si>
    <t>tt0026262</t>
  </si>
  <si>
    <t>Dante's Inferno</t>
  </si>
  <si>
    <t>Philip Klein, Robert Yost</t>
  </si>
  <si>
    <t>Spencer Tracy, Claire Trevor, Henry B. Walthall, Alan Dinehart, Scotty Beckett, Robert Gleckler, Rita Hayworth, Gary Leon, Willard Robertson, Morgan Wallace</t>
  </si>
  <si>
    <t>Jim Carter moves in on the McWade's carnival concession which shows scenes from Dante's "Inferno". He makes it a going concern, marrying Betty along the way. An inspector calls the ...</t>
  </si>
  <si>
    <t>tt0026264</t>
  </si>
  <si>
    <t>The Dark Angel</t>
  </si>
  <si>
    <t>Lillian Hellman, Mordaunt Shairp</t>
  </si>
  <si>
    <t>Fredric March, Merle Oberon, Herbert Marshall, Janet Beecher, John Halliday, Henrietta Crosman, Frieda Inescort, Claud Allister, Cora Sue Collins, Fay Chaldecott, George P. Breakston</t>
  </si>
  <si>
    <t>The close relationship between a woman and her two male childhood friends is tested when she accepts a marriage proposal from one of them, while the burgeoning First World War threatens to change their lives forever.</t>
  </si>
  <si>
    <t>tt0026266</t>
  </si>
  <si>
    <t>The Personal History, Adventures, Experience, &amp; Observation of David Copperfield the Younger</t>
  </si>
  <si>
    <t>Charles Dickens, Hugh Walpole</t>
  </si>
  <si>
    <t>Edna May Oliver, Elizabeth Allan, Jessie Ralph, Harry Beresford, Freddie Bartholomew, Hugh Walpole, Basil Rathbone, Herbert Mundin, John Buckler, Fay Chaldecott, Una O'Connor, Lionel Barrymore, Violet Kemble Cooper, Elsa Lanchester, Jean Cadell</t>
  </si>
  <si>
    <t>A gentle orphan discovers life and love in an indifferent adult world.</t>
  </si>
  <si>
    <t>tt0026267</t>
  </si>
  <si>
    <t>The Dawn Rider</t>
  </si>
  <si>
    <t>Lloyd Nosler</t>
  </si>
  <si>
    <t>John Wayne, Marion Burns, Dennis Moore, Reed Howes, Joseph De Grasse, Yakima Canutt, Earl Dwire, Nelson McDowell</t>
  </si>
  <si>
    <t>After seeing his father gunned down, a young man vows to bring the desperados to justice.</t>
  </si>
  <si>
    <t>tt0026273</t>
  </si>
  <si>
    <t>The Desert Trail</t>
  </si>
  <si>
    <t>John Wayne, Mary Kornman, Paul Fix, Eddy Chandler, Carmen Laroux, Lafe McKee, Al Ferguson, Henry Hall</t>
  </si>
  <si>
    <t>Rodeo star John Scott and his gambler friend Kansas Charlie are wrongly accused of armed robbery. They leave town as fast as they can to go looking for their own suspects in Poker City.</t>
  </si>
  <si>
    <t>tt0026275</t>
  </si>
  <si>
    <t>Devil Dogs of the Air</t>
  </si>
  <si>
    <t>Action, Drama, Comedy</t>
  </si>
  <si>
    <t>Malcolm Stuart Boylan, Earl Baldwin</t>
  </si>
  <si>
    <t>James Cagney, Pat O'Brien, Margaret Lindsay, Frank McHugh, John Arledge, Helen Lowell, Robert Barrat, Russell Hicks, William B. Davidson, Ward Bond, Edward Brophy, Helen Flint</t>
  </si>
  <si>
    <t>A talented but brash stunt pilot enters the Marine Corps and becomes more disciplined.</t>
  </si>
  <si>
    <t>tt0026276</t>
  </si>
  <si>
    <t>The Devil Is a Woman</t>
  </si>
  <si>
    <t>Pierre LouÃ¿s, John Dos Passos</t>
  </si>
  <si>
    <t>Marlene Dietrich, Lionel Atwill, Edward Everett Horton, Alison Skipworth, Cesar Romero, Don Alvarado, Tempe Pigott, Francisco Moreno</t>
  </si>
  <si>
    <t>A young man is warned by a captain about a temptress; nonetheless, he finds himself falling in love with her.</t>
  </si>
  <si>
    <t>tt0026277</t>
  </si>
  <si>
    <t>Diamond Jim</t>
  </si>
  <si>
    <t>Parker Morell, Preston Sturges</t>
  </si>
  <si>
    <t>Edward Arnold, Jean Arthur, Binnie Barnes, Cesar Romero, Eric Blore, Hugh O'Connell, George Sidney, Robert McWade, Charles Sellon, Henry Kolker, William Demarest, Albert Conti, Armand Kaliz, Tully Marshall, Purnell Pratt</t>
  </si>
  <si>
    <t>The story of legendary gambler Diamond Jim Brady and his romance with entertainer Lillian Russell.</t>
  </si>
  <si>
    <t>tt0026280</t>
  </si>
  <si>
    <t>Divine</t>
  </si>
  <si>
    <t>Colette, Jean-Georges Auriol</t>
  </si>
  <si>
    <t>Eden Productions</t>
  </si>
  <si>
    <t>Simone Berriau, George Rigaud, Gina ManÃ¨s, Philippe HÃ©riat, Sylvette Fillacier, Paul AzaÃ¯s, Catherine Fonteney, ThÃ©rÃ¨se Dorny, Jeanne Fusier-Gir, Jeanne VÃ©niat, Nane Germon, Yvette Lebon, Marcel VallÃ©e, Roger Gaillard, AndrÃ© Gabriello</t>
  </si>
  <si>
    <t>A country girl starts to work as a chorus girl in Paris and then finds true love with a good-looking milkman.</t>
  </si>
  <si>
    <t>tt0026289</t>
  </si>
  <si>
    <t>Don't Bet on Blondes</t>
  </si>
  <si>
    <t>Isabel Dawn, Boyce DeGaw</t>
  </si>
  <si>
    <t>Warren William, Claire Dodd, Guy Kibbee, William Gargan, Vince Barnett, Hobart Cavanaugh, Clay Clement, Errol Flynn, Spencer Charters, Walter Byron, Eddie Shubert, Jack Norton, Mary Treen, Maude Eburne, Herman Bing</t>
  </si>
  <si>
    <t>An insurance agent falls for a client's daughter after writing a policy guaranteeing her single status.</t>
  </si>
  <si>
    <t>tt0026292</t>
  </si>
  <si>
    <t>Doubting Thomas</t>
  </si>
  <si>
    <t>William M. Conselman, Bartlett Cormack</t>
  </si>
  <si>
    <t>Will Rogers, Billie Burke, Alison Skipworth, Sterling Holloway, Andrew Tombes, Gail Patrick, Frances Grant, Frank Albertson, Johnny Arthur, Helen Flint, Fred Wallace, T. Roy Barnes, Ruth Warren, John Qualen, George Cooper</t>
  </si>
  <si>
    <t>A husband makes fun of his wife's theatrical aspirations when she agrees to appear in a local production. When she begins to neglect him, he decides to retaliate by also going on stage.</t>
  </si>
  <si>
    <t>tt0026293</t>
  </si>
  <si>
    <t>Dr. Socrates</t>
  </si>
  <si>
    <t>Robert Lord, Mary C. McCall Jr.</t>
  </si>
  <si>
    <t>Paul Muni, Ann Dvorak, Barton MacLane, Robert Barrat, John Eldredge, Hobart Cavanaugh, Helen Lowell, Mayo Methot, Henry O'Neill, Grace Stafford, Samuel S. Hinds, June Travis, Raymond Brown, Olin Howland, Joe Downing</t>
  </si>
  <si>
    <t>A small-town doctor gets roped into helping a notorious bank robber.</t>
  </si>
  <si>
    <t>tt0026301</t>
  </si>
  <si>
    <t>El dÃ­a que me quieras</t>
  </si>
  <si>
    <t>USA, Argentina</t>
  </si>
  <si>
    <t>John Reinhardt</t>
  </si>
  <si>
    <t>Alfredo Le Pera</t>
  </si>
  <si>
    <t>Exito Productions</t>
  </si>
  <si>
    <t>Carlos Gardel, Rosita Moreno, Tito Lusiardo, Manuel Peluffo, Francisco Flores del Campo, JosÃ© Luis Tortosa, Fernando Adelantado, Suzanne Dulier, Celia Villa, AgustÃ­n Cornejo, Alberto Infanta, Giulio de Capua, JosÃ© Moriche, Astor Piazzolla</t>
  </si>
  <si>
    <t>Carlos ArgÃ¼elles is the son of a wealthy man whose only interests in life are business and making money. While trying to succeed in show business he falls in love with a dancer and they elope to marry. But success is not easy to obtain.</t>
  </si>
  <si>
    <t>tt0026303</t>
  </si>
  <si>
    <t>The Eagle's Brood</t>
  </si>
  <si>
    <t>Howard Bretherton</t>
  </si>
  <si>
    <t>Clarence E. Mulford, Doris Schroeder</t>
  </si>
  <si>
    <t>Harry Sherman Productions</t>
  </si>
  <si>
    <t>William Boyd, James Ellison, William Farnum, George 'Gabby' Hayes, Addison Richards, Joan Woodbury, Frank Shannon, Dorothy Revier, Paul Fix, Al Lydell, John Merton, George Mari, Juan Torena, Henry Sylvester</t>
  </si>
  <si>
    <t>When the outlaw El Toro saves Hoppy's life, Hoppy agrees to find his missing grandson.</t>
  </si>
  <si>
    <t>tt0026313</t>
  </si>
  <si>
    <t>Enchanted April</t>
  </si>
  <si>
    <t>Samuel Hoffenstein, Ray Harris</t>
  </si>
  <si>
    <t>Ann Harding, Frank Morgan, Katharine Alexander, Reginald Owen, Jane Baxter, Ralph Forbes, Jessie Ralph, Charles Judels, Rafaela Ottiano</t>
  </si>
  <si>
    <t>For Lotty Wilkins, romance is no longer part of her marriage. In an effort to find what's missing from her life, she and three other women rent an Italian villa for the month of April, ...</t>
  </si>
  <si>
    <t>tt0026315</t>
  </si>
  <si>
    <t>Enter Madame!</t>
  </si>
  <si>
    <t>Gilda Varesi Archibald, Charles Brackett</t>
  </si>
  <si>
    <t>Elissa Landi, Cary Grant, Lynne Overman, Sharon Lynn, Michelette Burani, Paul Porcasi, Adrian Rosley, Cecilia Parker, Frank Albertson, Wilfred Hari, Torben Meyer, Harold Berquist, Diana Lewis, Richard Bonelli, Ann Sheridan</t>
  </si>
  <si>
    <t>Man marries opera singer, winds up taking back seat to her career.</t>
  </si>
  <si>
    <t>tt0026338</t>
  </si>
  <si>
    <t>The Farmer Takes a Wife</t>
  </si>
  <si>
    <t>Walter D. Edmonds, Marc Connelly</t>
  </si>
  <si>
    <t>Janet Gaynor, Henry Fonda, Charles Bickford, Slim Summerville, Andy Devine, Roger Imhof, Jane Withers, Margaret Hamilton, Sig Ruman, John Qualen, Kitty Kelly, Robert Gleckler</t>
  </si>
  <si>
    <t>Charming love story set on the Erie Canal in the mid-19th Century. A farmer works on the canal to earn money to buy a farm. He meets a cook on a canal boat, but she can't even consider ...</t>
  </si>
  <si>
    <t>tt0026343</t>
  </si>
  <si>
    <t>A Feather in Her Hat</t>
  </si>
  <si>
    <t>Lawrence Hazard, I.A.R. Wylie</t>
  </si>
  <si>
    <t>Pauline Lord, Basil Rathbone, Louis Hayward, Billie Burke, Wendy Barrie, Nydia Westman, Victor Varconi, Thurston Hall, Nana Bryant, J.M. Kerrigan, Lawrence Grant, Doris Lloyd, David Niven, John Rogers</t>
  </si>
  <si>
    <t>A loving mother tells her son that he isn't hers so that the boy will be able to climb out of their poor surroundings. He goes on to become a playwright, and his mother sells her store to ...</t>
  </si>
  <si>
    <t>tt0026361</t>
  </si>
  <si>
    <t>First a Girl</t>
  </si>
  <si>
    <t>Marjorie Gaffney</t>
  </si>
  <si>
    <t>Jessie Matthews, Sonnie Hale, Anna Lee, Griffith Jones, Alfred Drayton, Constance Godridge, Eddie Gray, Martita Hunt, Donald Stewart</t>
  </si>
  <si>
    <t>Elizabeth, a delivery girl, dreams of being a music-hall singer but she is refused at the first casting she takes part in. A bit depressed, she gets to know Victor, a would-be Shakespearean...</t>
  </si>
  <si>
    <t>tt0026363</t>
  </si>
  <si>
    <t>The Flame Within</t>
  </si>
  <si>
    <t>Ann Harding, Herbert Marshall, Maureen O'Sullivan, Louis Hayward, Henry Stephenson, Margaret Seddon, George Hassell, Eily Malyon, Isabelle Keith</t>
  </si>
  <si>
    <t>Psychiatrist finds herself falling for her patient.</t>
  </si>
  <si>
    <t>tt0026369</t>
  </si>
  <si>
    <t>The Florentine Dagger</t>
  </si>
  <si>
    <t>Ben Hecht, Tom Reed</t>
  </si>
  <si>
    <t>Donald Woods, Margaret Lindsay, C. Aubrey Smith, Henry O'Neill, Robert Barrat, Florence Fair, Frank Reicher, Charles Judels, Rafaela Ottiano, Paul Porcasi, Eily Malyon, Egon Brecher, Herman Bing, Henry Kolker, Walter Bonn</t>
  </si>
  <si>
    <t>Juan Cesare, a descendant of the Borgia's of Vienna, thinks he may have a murder streak in him acquired from his long-dead relatives, is is love with Florence Ballau, but her father lodges ...</t>
  </si>
  <si>
    <t>tt0026373</t>
  </si>
  <si>
    <t>Folies BergÃ¨re de Paris</t>
  </si>
  <si>
    <t>Rudolph Lothar, Hans Adler</t>
  </si>
  <si>
    <t>Maurice Chevalier, Merle Oberon, Ann Sothern, Eric Blore, Ferdinand Munier, Walter Byron, Lumsden Hare, Robert Greig, Ferdinand Gottschalk, Halliwell Hobbes, Georges Renavent, Phillip Dare, Frank McGlynn Sr., Barbara Leonard, Olin Howland</t>
  </si>
  <si>
    <t>An entertainer impersonates a look-alike banker, causing comic confusion for wife and girlfriend.</t>
  </si>
  <si>
    <t>tt0026377</t>
  </si>
  <si>
    <t>Brown on Resolution</t>
  </si>
  <si>
    <t>C.S. Forester, J.O.C. Orton</t>
  </si>
  <si>
    <t>Betty Balfour, John Mills, Barry MacKay, Jimmy Hanley, Howard Marion-Crawford, H.G. Stoker, Percy Walsh, George Merritt, Cyril Smith</t>
  </si>
  <si>
    <t>A British ship is sunk after an engagement with a German vessel, and the survivors are picked up by the German ship, which has been damaged. When it pulls into the bay of a deserted island ...</t>
  </si>
  <si>
    <t>tt0026378</t>
  </si>
  <si>
    <t>Four Hours to Kill!</t>
  </si>
  <si>
    <t>Norman Krasna, Norman Krasna</t>
  </si>
  <si>
    <t>Richard Barthelmess, Joe Morrison, Gertrude Michael, Helen Mack, Dorothy Tree, Roscoe Karns, Ray Milland, Charles C. Wilson, Henry Travers, Noel Madison, Paul Harvey, Olive Tell, Lee Kohlmar, Bodil Rosing, Lois Kent</t>
  </si>
  <si>
    <t>A detective who has "four hours to kill" before delivering his prisoner, an escaped killer, spends the time in the lobby of a Broadway theater where a musical is playing. The film focuses ...</t>
  </si>
  <si>
    <t>tt0026385</t>
  </si>
  <si>
    <t>Frisco Kid</t>
  </si>
  <si>
    <t>James Cagney, Margaret Lindsay, Ricardo Cortez, Lili Damita, Donald Woods, Barton MacLane, George E. Stone, Joe King, Addison Richards, Robert McWade, Joseph Crehan, Robert Strange, Joe Sawyer, Fred Kohler, Edward McWade</t>
  </si>
  <si>
    <t>After a roustabout sailer avoids being shanghaied in 1852 San Francisco, his audacity helps him to arise to a position of power in the vice industry of the infamous Barbary Coast.</t>
  </si>
  <si>
    <t>tt0026388</t>
  </si>
  <si>
    <t>Front Page Woman</t>
  </si>
  <si>
    <t>Laird Doyle, Lillie Hayward</t>
  </si>
  <si>
    <t>Bette Davis, George Brent, Roscoe Karns, Wini Shaw, Walter Walker, J. Carrol Naish, Gordon Westcott, Dorothy Dare, June Martel, Joseph Crehan, J. Farrell MacDonald, Addison Richards, Joe King, Selmer Jackson, Miki Morita</t>
  </si>
  <si>
    <t>A woman reporter tries to prove she's just as good as any man, but runs into trouble along the way.</t>
  </si>
  <si>
    <t>tt0026393</t>
  </si>
  <si>
    <t>'G' Men</t>
  </si>
  <si>
    <t>Seton I. Miller, Seton I. Miller</t>
  </si>
  <si>
    <t>James Cagney, Margaret Lindsay, Ann Dvorak, Robert Armstrong, Barton MacLane, Lloyd Nolan, William Harrigan, Russell Hopton, Edward Pawley, Noel Madison, Monte Blue, Regis Toomey, Addison Richards, Harold Huber, Raymond Hatton</t>
  </si>
  <si>
    <t>It's the early days of the F.B.I. - federal agents working for the Department of Justice. Though they've got limited powers - they don't carry weapons and have to get local police approval ...</t>
  </si>
  <si>
    <t>tt0026400</t>
  </si>
  <si>
    <t>The Gay Deception</t>
  </si>
  <si>
    <t>Stephen Morehouse Avery, Don Hartman</t>
  </si>
  <si>
    <t>Francis Lederer, Frances Dee, Benita Hume, Alan Mowbray, Lennox Pawle, Adele St. Mauer, Akim Tamiroff, Luis Alberni, Lionel Stander, Ferdinand Gottschalk, Richard Carle, Lenita Lane, Barbara Fritchie, Paul Hurst, Robert Greig</t>
  </si>
  <si>
    <t>Mirabel wins a $5,000 lottery which will enable her to live like a queen in New York. There she meets Sandro, a bellboy who is really a prince, so she does get to be a queen after all.</t>
  </si>
  <si>
    <t>tt0026402</t>
  </si>
  <si>
    <t>Gentlemen's Agreement</t>
  </si>
  <si>
    <t>George Pearson</t>
  </si>
  <si>
    <t>Jennifer Howard, Basil Mason</t>
  </si>
  <si>
    <t>British &amp; Dominions Film Corporation</t>
  </si>
  <si>
    <t>Frederick Peisley, Vivien Leigh, Anthony Holles, David Horne, Vera Bogetti, Victor Stanley, Ronald Shiner, Kate Saxon</t>
  </si>
  <si>
    <t>A young doctor realises that his father is a quack and changes places with a down-and-out.</t>
  </si>
  <si>
    <t>tt0026403</t>
  </si>
  <si>
    <t>George White's 1935 Scandals</t>
  </si>
  <si>
    <t>George White, Harry Lachman</t>
  </si>
  <si>
    <t>Jack Yellen, Patterson McNutt</t>
  </si>
  <si>
    <t>Alice Faye, James Dunn, Ned Sparks, Lyda Roberti, Cliff Edwards, Arline Judge, Eleanor Powell, Emma Dunn, George White, The Scandals Beauties</t>
  </si>
  <si>
    <t>A vacationing Broadway producer, George White, stops off in a small Georgia town to send a telegram. He sees his name in lights on a local theater and is scandalized over the unauthorized ...</t>
  </si>
  <si>
    <t>tt0026406</t>
  </si>
  <si>
    <t>The Ghost Goes West</t>
  </si>
  <si>
    <t>Comedy, Fantasy, Horror</t>
  </si>
  <si>
    <t>RenÃ© Clair, Eric Keown</t>
  </si>
  <si>
    <t>Robert Donat, Jean Parker, Eugene Pallette, Elsa Lanchester, Ralph Bunker, Patricia Hilliard, Everley Gregg, Morton Selten, Chili Bouchier, Mark Daly, Herbert Lomas, Elliott Mason, Hay Petrie, Quinton McPherson</t>
  </si>
  <si>
    <t>A haunted Scottish castle is dismantled and transported to Florida, bringing the family ghost along with it.</t>
  </si>
  <si>
    <t>tt0026409</t>
  </si>
  <si>
    <t>The Gilded Lily</t>
  </si>
  <si>
    <t>Claude Binyon, Jack Kirkland</t>
  </si>
  <si>
    <t>Claudette Colbert, Fred MacMurray, Ray Milland, C. Aubrey Smith, Luis Alberni, Eddie Craven, Donald Meek, Charles Irwin, Forrester Harvey, Grace Bradley, Claude King, Charles C. Wilson, Edward Gargan, Pat Somerset, Georgie Billings</t>
  </si>
  <si>
    <t>A stenographer becomes a famed entertainer, courted by an English nobleman and an informal American reporter.</t>
  </si>
  <si>
    <t>tt0026413</t>
  </si>
  <si>
    <t>The Girl from 10th Avenue</t>
  </si>
  <si>
    <t>Charles Kenyon, Charles Kenyon</t>
  </si>
  <si>
    <t>Bette Davis, Ian Hunter, Colin Clive, Alison Skipworth, John Eldredge, Phillip Reed, Katharine Alexander, Helen Jerome Eddy, Bill Elliott, Edward McWade, Adrian Rosley, AndrÃ© Cheron, Vesey O'Davoren</t>
  </si>
  <si>
    <t>A lawyer impulsively marries a stranger after his fiancÃ©e dumps him.</t>
  </si>
  <si>
    <t>tt0026416</t>
  </si>
  <si>
    <t>The Glass Key</t>
  </si>
  <si>
    <t>Dashiell Hammett, Kathryn Scola</t>
  </si>
  <si>
    <t>George Raft, Edward Arnold, Claire Dodd, Rosalind Keith, Charles Richman, Robert Gleckler, Guinn 'Big Boy' Williams, Ray Milland, Tammany Young, Harry Tyler, Charles C. Wilson, Emma Dunn, Matt McHugh, Pat Moriarity, Mack Gray</t>
  </si>
  <si>
    <t>Ed Beaumont is the personal friend, advisor and bodyguard to Paul Madvig, the political boss of a large city. When a mysterious murder is committed---the son of a Madvig political opponent-...</t>
  </si>
  <si>
    <t>tt0026417</t>
  </si>
  <si>
    <t>I Live My Life</t>
  </si>
  <si>
    <t>Gottfried Reinhardt, Ethel B. Borden</t>
  </si>
  <si>
    <t>Joan Crawford, Brian Aherne, Frank Morgan, Aline MacMahon, Eric Blore, Fred Keating, Jessie Ralph, Arthur Treacher, Frank Conroy, Etienne Girardot, Esther Dale, Hale Hamilton, Hilda Vaughn, Frank Shields, Sterling Holloway</t>
  </si>
  <si>
    <t>Kay, a bored society girl from New York, takes a trip to Greece-where she meets, Terry, an archaeologist. Kay flirts with Terry and he falls for Kay. Kay heads back to New York and Terry ...</t>
  </si>
  <si>
    <t>tt0026418</t>
  </si>
  <si>
    <t>Go Into Your Dance</t>
  </si>
  <si>
    <t>Earl Baldwin, Bradford Ropes</t>
  </si>
  <si>
    <t>Al Jolson, Ruby Keeler, Glenda Farrell, Barton MacLane, Patsy Kelly, Akim Tamiroff, Helen Morgan, Sharon Lynn, Benny Rubin, Phil Regan, Gordon Westcott, William B. Davidson, Joyce Compton, Joseph Crehan</t>
  </si>
  <si>
    <t>Al Howard may be a star on Broadway, but he is no longer welcomed by any producer. It seems that he just trots off to Mexico any time he wants causing shows to close and producers to lose ...</t>
  </si>
  <si>
    <t>tt0026419</t>
  </si>
  <si>
    <t>Goin' to Town</t>
  </si>
  <si>
    <t>Marion Morgan, George B. Dowell</t>
  </si>
  <si>
    <t>Emanuel Cohen Productions</t>
  </si>
  <si>
    <t>Mae West, Paul Cavanagh, Gilbert Emery, Marjorie Gateson, Tito Coral, Ivan Lebedeff, Fred Kohler, Monroe Owsley, Grant Withers, Luis Alberni, Lucio Villegas, Mona Rico, Wade Boteler, Paul Harvey, Joe Frye</t>
  </si>
  <si>
    <t>Former dance hall queen Cleo Borden, newly rich, falls for and pursues an upper-crust Englishman.</t>
  </si>
  <si>
    <t>tt0026420</t>
  </si>
  <si>
    <t>Going Highbrow</t>
  </si>
  <si>
    <t>Edward Kaufman, Sy Bartlett</t>
  </si>
  <si>
    <t>Guy Kibbee, Zasu Pitts, Edward Everett Horton, Ross Alexander, June Martel, Gordon Westcott, Judy Canova, Nella Walker, Jack Norton, Arthur Treacher</t>
  </si>
  <si>
    <t>Cora and Matt have tons of money and have spent a lot just to be accepted into New York society. The problem is that New York society has very little money. Matt prefers lunch counters and ...</t>
  </si>
  <si>
    <t>tt0026421</t>
  </si>
  <si>
    <t>Gold Diggers of 1935</t>
  </si>
  <si>
    <t>Manuel Seff, Peter Milne</t>
  </si>
  <si>
    <t>Dick Powell, Adolphe Menjou, Gloria Stuart, Alice Brady, Hugh Herbert, Glenda Farrell, Frank McHugh, Joseph Cawthorn, Grant Mitchell, Dorothy Dare, Wini Shaw</t>
  </si>
  <si>
    <t>Romantic antics abound among the guests at a luxury hotel, including a stage director, an eccentric millionaire, and the daughter of a financial backer.</t>
  </si>
  <si>
    <t>tt0026424</t>
  </si>
  <si>
    <t>The Good Fairy</t>
  </si>
  <si>
    <t>Jane Hinton, Ferenc MolnÃ¡r</t>
  </si>
  <si>
    <t>Margaret Sullavan, Herbert Marshall, Frank Morgan, Reginald Owen, Eric Blore, Beulah Bondi, Alan Hale, Cesar Romero, Luis Alberni, June Clayworth, June Smaney, Thelma Woodruff</t>
  </si>
  <si>
    <t>A naive girl just out of a cloistered orphanage finds that being a 'good fairy' to strangers makes life awfully complicated.</t>
  </si>
  <si>
    <t>tt0026426</t>
  </si>
  <si>
    <t>The Goose and the Gander</t>
  </si>
  <si>
    <t>Kay Francis, George Brent, Genevieve Tobin, John Eldredge, Claire Dodd, Ralph Forbes, Helen Lowell, Spencer Charters, William Austin, Eddie Shubert, Charles Coleman, Olive Jones, Bill Elliott, John Sheehan, Wade Boteler</t>
  </si>
  <si>
    <t>Wife #1 wants ex-husband to catch second wife being unfaithful.</t>
  </si>
  <si>
    <t>tt0026431</t>
  </si>
  <si>
    <t>Grand Exit</t>
  </si>
  <si>
    <t>C. Graham Baker, Lionel Houser</t>
  </si>
  <si>
    <t>Edmund Lowe, Ann Sothern, Onslow Stevens, Robert Middlemass, Wyrley Birch, Selmer Jackson, Guy Usher, Miki Morita, Alma Chester, Stuart Holmes, Mike Lally, George Lloyd, Louis Natheaux</t>
  </si>
  <si>
    <t>A dashing insurance company investigator tries to catch an arsonist before he...or she...can strike again.</t>
  </si>
  <si>
    <t>tt0026432</t>
  </si>
  <si>
    <t>Grand Old Girl</t>
  </si>
  <si>
    <t>Milton Krims, John Twist</t>
  </si>
  <si>
    <t>May Robson, Mary Carlisle, Fred MacMurray, Alan Hale, Etienne Girardot, William Burress, Hale Hamilton, Edward Van Sloan, Fred Kohler Jr., Onest Conley, Ben Alexander, George Offerman Jr., Gavin Gordon, Mary Jean House</t>
  </si>
  <si>
    <t>Miss Bayles (May Robson) has been trying to close down a business operated by Clarence (Alan Hale). Clarence runs a crooked gambling operation in the back room. Miss Bayles uses Clarence's ...</t>
  </si>
  <si>
    <t>tt0026444</t>
  </si>
  <si>
    <t>GubijinsÃ´</t>
  </si>
  <si>
    <t>Daisuke ItÃ´, Soseki Natsume</t>
  </si>
  <si>
    <t>Daiichi Eiga</t>
  </si>
  <si>
    <t>IchirÃ´ Tsukida, DaijirÃ´ Natsukawa, Kazuyoshi Takeda, Chiyoko Ã”kura, YÃ»kichi Iwata, Kuniko Miyake, TÃ´ichirÃ´ Negishi, Mitsugu Terajima, Kasuke Koizumi, YÃ´ko Umemura, Ayako Nijo</t>
  </si>
  <si>
    <t>Based on Soseki Natsume's 1908 novel of the same title, Poppy is an ornately complicated story of desire and ambition. Fujio is beautiful, talented, well-heeled, and engaged to Munechika, a...</t>
  </si>
  <si>
    <t>tt0026446</t>
  </si>
  <si>
    <t>The Guv'nor</t>
  </si>
  <si>
    <t>Paul Laffitte, Maude T. Howell</t>
  </si>
  <si>
    <t>George Arliss, Gene Gerrard, Frank Cellier, Patric Knowles, Viola Keats, George Hayes, Henrietta Watson, Mary Clare</t>
  </si>
  <si>
    <t>George Arliss plays Spike an elegant British tramp who is accidentally mistaken for a member of the Rothschild family and made a bank director.</t>
  </si>
  <si>
    <t>tt0026452</t>
  </si>
  <si>
    <t>Hands Across the Table</t>
  </si>
  <si>
    <t>Norman Krasna, Vincent Lawrence</t>
  </si>
  <si>
    <t>Carole Lombard, Fred MacMurray, Ralph Bellamy, Astrid Allwyn, Ruth Donnelly, Marie Prevost</t>
  </si>
  <si>
    <t>A loafer and a manicurist, both planning to marry money, meet and form an uneasy alliance.</t>
  </si>
  <si>
    <t>tt0026465</t>
  </si>
  <si>
    <t>Here Comes Cookie</t>
  </si>
  <si>
    <t>Don Hartman, Sam Mintz</t>
  </si>
  <si>
    <t>George Burns, Gracie Allen, George Barbier, Betty Furness, Andrew Tombes, Rafael Alcayde, James Burke, Lee Kohlmar, Milla Davenport, Harry Holman, Frank Darien, Jack Powell, Irving Bacon, Guinn 'Big Boy' Williams, Nick Moro</t>
  </si>
  <si>
    <t>Alarmed that his younger daughter is about to marry a gold-digger, a millionaire turns over the fortune to her ditsy older sister for safe-keeping to his ultimate regret, protection.</t>
  </si>
  <si>
    <t>tt0026493</t>
  </si>
  <si>
    <t>Hop-a-Long Cassidy</t>
  </si>
  <si>
    <t>William Boyd, James Ellison, Paula Stone, George 'Gabby' Hayes, Kenneth Thomson, Frank McGlynn Jr., Charles Middleton, Robert Warwick, Willie Fung, Frank Campeau, Jim Mason, Ted Adams, Franklyn Farnum</t>
  </si>
  <si>
    <t>An evil ranch foreman tries to provoke a range war by playing two cattlemen against each other while helping a gang to rustle the cattle. Each cattleman blames the other for missing cattle....</t>
  </si>
  <si>
    <t>tt0026505</t>
  </si>
  <si>
    <t>I Am a Thief</t>
  </si>
  <si>
    <t>English, French, Russian</t>
  </si>
  <si>
    <t>Mary Astor, Ricardo Cortez, Dudley Digges, Robert Barrat, Irving Pichel, Hobart Cavanaugh, Ferdinand Gottschalk, Arthur Aylesworth, Florence Fair, Frank Reicher, John Wray, Oscar Apfel</t>
  </si>
  <si>
    <t>A variety of suspicious characters try to get their hands on a priceless diamond necklace aboard the Orient Express.</t>
  </si>
  <si>
    <t>tt0026507</t>
  </si>
  <si>
    <t>I Dream Too Much</t>
  </si>
  <si>
    <t>Edmund H. North, James Gow</t>
  </si>
  <si>
    <t>Lily Pons, Henry Fonda, Eric Blore, Osgood Perkins, Lucien Littlefield, Lucille Ball, Mischa Auer, Paul Porcasi, Scotty Beckett</t>
  </si>
  <si>
    <t>Jonathan Street is a struggling composer when he meets and marries Annette. The problem is that Jonathan was drunk and does not want to be married. Annette does go with him to Paris and ...</t>
  </si>
  <si>
    <t>tt0026508</t>
  </si>
  <si>
    <t>I Found Stella Parish</t>
  </si>
  <si>
    <t>Casey Robinson, John Monk Saunders</t>
  </si>
  <si>
    <t>Kay Francis, Ian Hunter, Paul Lukas, Sybil Jason, Jessie Ralph, Barton MacLane, Eddie Acuff, Joe Sawyer, Walter Kingsford, Harry Beresford, Robert Strange</t>
  </si>
  <si>
    <t>A theatrical star abruptly leaves England to escape her secret past, while a newspaper reporter follows her trail to America to get the scoop.</t>
  </si>
  <si>
    <t>tt0026519</t>
  </si>
  <si>
    <t>If You Could Only Cook</t>
  </si>
  <si>
    <t>Howard J. Green, Gertrude Purcell</t>
  </si>
  <si>
    <t>Herbert Marshall, Jean Arthur, Leo Carrillo, Lionel Stander, Alan Edwards, Frieda Inescort, Gene Morgan, Ralf Harolde, Matt McHugh, Richard Powell</t>
  </si>
  <si>
    <t>An executive lets an attractive cook talk him into taking a job as butler.</t>
  </si>
  <si>
    <t>tt0026523</t>
  </si>
  <si>
    <t>In Caliente</t>
  </si>
  <si>
    <t>Jerry Wald, Julius J. Epstein</t>
  </si>
  <si>
    <t>Dolores del Rio, Pat O'Brien, Leo Carrillo, Edward Everett Horton, Glenda Farrell, Tony De Marco, Sally De Marco, Phil Regan, Wini Shaw, Luis Alberni, George Humbert, Harry Holman, Soledad JimÃ©nez, Herman Bing, Judy Canova</t>
  </si>
  <si>
    <t>Magazine editor Pat O'Brien givesMexican dancer Dolores Del Rio a bad write-up, and then becomes romantically involved. Lots of songs and Busby Berkeley numbers.</t>
  </si>
  <si>
    <t>tt0026525</t>
  </si>
  <si>
    <t>In Person</t>
  </si>
  <si>
    <t>Samuel Hopkins Adams, Allan Scott</t>
  </si>
  <si>
    <t>Ginger Rogers, George Brent, Alan Mowbray, Grant Mitchell, Samuel S. Hinds, Joan Breslau, Louis Mason, Spencer Charters</t>
  </si>
  <si>
    <t>Carol Corliss, a beautiful movie star so insecure about her celebrity that she goes around in disguise, meets a rugged outdoorsman who is unaffected by her star status.</t>
  </si>
  <si>
    <t>tt0026529</t>
  </si>
  <si>
    <t>Dudley Nichols, Liam O'Flaherty</t>
  </si>
  <si>
    <t>Victor McLaglen, Heather Angel, Preston Foster, Margot Grahame, Wallace Ford, Una O'Connor, J.M. Kerrigan, Joe Sawyer, Neil Fitzgerald, Donald Meek, D'Arcy Corrigan, Leo McCabe, Steve Pendleton, Francis Ford, May Boley</t>
  </si>
  <si>
    <t>In 1922, an Irish rebel informs on his friend, then feels doom closing in.</t>
  </si>
  <si>
    <t>tt0026534</t>
  </si>
  <si>
    <t>The Irish in Us</t>
  </si>
  <si>
    <t>Earl Baldwin, Frank Orsatti</t>
  </si>
  <si>
    <t>James Cagney, Pat O'Brien, Olivia de Havilland, Frank McHugh, Allen Jenkins, Mary Gordon, J. Farrell MacDonald, Thomas E. Jackson, Harvey Parry</t>
  </si>
  <si>
    <t>Two brothers, a police officer and a boxing promoter, vie for the affections of a lovely young woman.</t>
  </si>
  <si>
    <t>tt0026542</t>
  </si>
  <si>
    <t>Jalna</t>
  </si>
  <si>
    <t>Mazo de la Roche, Garrett Fort</t>
  </si>
  <si>
    <t>Kay Johnson, Ian Hunter, C. Aubrey Smith, Nigel Bruce, David Manners, Peggy Wood, Jessie Ralph, Theodore Newton, Halliwell Hobbes, George Offerman Jr., Clifford Severn, Molly Lamont, Forrester Harvey</t>
  </si>
  <si>
    <t>tt0026549</t>
  </si>
  <si>
    <t>Jinsei no onimotsu</t>
  </si>
  <si>
    <t>Akira Fushimi</t>
  </si>
  <si>
    <t>Tatsuo SaitÃ´, Mitsuko Yoshikawa, Masao Hayama, Yoshiko Tsubouchi, Kinuyo Tanaka, Kenji Ã”yama, Tokuji Kobayashi, Mitsuyo Mizushima, Shin Saburi, Arai Atsushi, ChÃ´ko Iida, Shozaburo Abe, ReikÃ´ Tani, Yoko Kozakura, Kiyoko Rokugo</t>
  </si>
  <si>
    <t>An aging couple truffle to pay for their daughter's marriages while keeping their much younger son from feeling left out.</t>
  </si>
  <si>
    <t>tt0026556</t>
  </si>
  <si>
    <t>Justin de Marseille</t>
  </si>
  <si>
    <t>Carlo Rim</t>
  </si>
  <si>
    <t>Antonin Berval, Pierre Larquey, Alexandre Rignault, Ghislaine Bru, Line Noro, Paul Ollivier, Raymond Aimos, Armand Larcher, Paul Amiot, Duluard, Marcel Raine, Paul Grail, Milly Mathis, Marthe Mellot, RenÃ©e Dennsy</t>
  </si>
  <si>
    <t>tt0026564</t>
  </si>
  <si>
    <t>La kermesse hÃ©roÃ¯que</t>
  </si>
  <si>
    <t>Comedy, History, Romance</t>
  </si>
  <si>
    <t>Charles Spaak, Bernard Zimmer</t>
  </si>
  <si>
    <t>FranÃ§oise Rosay, AndrÃ© Alerme, Jean Murat, Louis Jouvet, Lyne Clevers, Micheline Cheirel, Maryse Wendling, Ginette Gaubert, Marguerite Ducouret, Bernard Lancret, Alfred Adam, Pierre Labry, Arthur DevÃ¨re, Marcel Carpentier, Alexander D'Arcy</t>
  </si>
  <si>
    <t>Tells the story of the Spanish invasion of Flanders</t>
  </si>
  <si>
    <t>tt0026571</t>
  </si>
  <si>
    <t>King of Burlesque</t>
  </si>
  <si>
    <t>Gene Markey, Harry Tugend</t>
  </si>
  <si>
    <t>Twentieth Century Fox</t>
  </si>
  <si>
    <t>Warner Baxter, Alice Faye, Jack Oakie, Mona Barrie, Arline Judge, Dixie Dunbar, Gregory Ratoff, Herbert Mundin, Fats Waller, Nick Long Jr., Kenny Baker, Charles Quigley, Paxton Sisters, Al Shaw, Sam Lee</t>
  </si>
  <si>
    <t>Former burlesque producer moves into legitimate theatre and does well until he marries a socialite. After his divorce his former top singer returns from London to help out.</t>
  </si>
  <si>
    <t>tt0026599</t>
  </si>
  <si>
    <t>The Lady in Scarlet</t>
  </si>
  <si>
    <t>Charles Lamont</t>
  </si>
  <si>
    <t>Arthur Hoerl, Robert Ellis</t>
  </si>
  <si>
    <t>Reginald Denny, Patricia Farr, Jameson Thomas, Dorothy Revier, James Bush, John St. Polis, Claudia Dell, John T. Murray, Lew Kelly, Jack Adair</t>
  </si>
  <si>
    <t>When a wealthy art dealer is murdered, the private investigator hired for the case discovers a web of blackmail, corruption and stolen bonds.</t>
  </si>
  <si>
    <t>tt0026605</t>
  </si>
  <si>
    <t>The Last Days of Pompeii</t>
  </si>
  <si>
    <t>Ernest B. Schoedsack, Merian C. Cooper</t>
  </si>
  <si>
    <t>James Ashmore Creelman, Melville Baker</t>
  </si>
  <si>
    <t>Preston Foster, Alan Hale, Basil Rathbone, John Wood, Louis Calhern, David Holt, Dorothy Wilson, Wyrley Birch, Gloria Shea, Frank Conroy, William V. Mong, Murray Kinnell, Henry Kolker, Edward Van Sloan, Zeffie Tilbury</t>
  </si>
  <si>
    <t>In the doomed Roman city, a gentle blacksmith becomes a corrupt gladiator, while his son leans toward Christianity.</t>
  </si>
  <si>
    <t>tt0026606</t>
  </si>
  <si>
    <t>The Last Journey</t>
  </si>
  <si>
    <t>Hugh Williams, Godfrey Tearle, Julien Mitchell, Judy Gunn, Michael Hogan, Olga Lindo, Eliot Makeham, Eve Gray, Nelson Keys, Frank Pettingell, Mickey Brantford, Sydney Fairbrother, Viola Compton, Sam Wilkinson</t>
  </si>
  <si>
    <t>Bob Holt's last journey as a Railway engine driver before his retirement, a journey disturbed by his distress at leaving the Railway, and his suspicions of the relationship between his wife...</t>
  </si>
  <si>
    <t>tt0026607</t>
  </si>
  <si>
    <t>The Last Outpost</t>
  </si>
  <si>
    <t>Charles Barton, Louis J. Gasnier</t>
  </si>
  <si>
    <t>F. Britten Austin, Charles Brackett</t>
  </si>
  <si>
    <t>Cary Grant, Gertrude Michael, Claude Rains, Margaret Swope, Jameson Thomas, Nick Shaid, Kathleen Burke, Colin Tapley, Billy Bevan, Claude King</t>
  </si>
  <si>
    <t>During WW1, the destinies of British officers Michael Andrews and John Stevenson seem intertwined on the battle front as much as on a more personal level.</t>
  </si>
  <si>
    <t>tt0026609</t>
  </si>
  <si>
    <t>Last of the Pagans</t>
  </si>
  <si>
    <t>Adventure, Romance, Drama</t>
  </si>
  <si>
    <t>John Farrow</t>
  </si>
  <si>
    <t>Mala, Lotus Long</t>
  </si>
  <si>
    <t>A young Polynesian couple is separated by a mining company which enslaves islanders.</t>
  </si>
  <si>
    <t>tt0026614</t>
  </si>
  <si>
    <t>Lawless Range</t>
  </si>
  <si>
    <t>John Wayne, Sheila Bromley, Frank McGlynn Jr., Jack Curtis, Wally Howe, Julia Griffith, Yakima Canutt, Earl Dwire</t>
  </si>
  <si>
    <t>John Middleton is investigating cattle rustling when he is captured and tossed into a cave with Emmett, a rancher who disappeared earlier. They help each other escape and learn that a local...</t>
  </si>
  <si>
    <t>tt0026621</t>
  </si>
  <si>
    <t>Let 'em Have It</t>
  </si>
  <si>
    <t>Joseph Moncure March, Elmer Harris</t>
  </si>
  <si>
    <t>Richard Arlen, Virginia Bruce, Alice Brady, Bruce Cabot, Harvey Stephens, Eric Linden, Joyce Compton, Gordon Jones, J. Farrell MacDonald, Bodil Rosing, Paul Stanton, Hale Hamilton, Robert Emmett O'Connor, Dorothy Appleby, Barbara Pepper</t>
  </si>
  <si>
    <t>Young Federal gang-busters in action, with pauses for romance.</t>
  </si>
  <si>
    <t>tt0026629</t>
  </si>
  <si>
    <t>Life Begins at 40</t>
  </si>
  <si>
    <t>Walter B. Pitkin, Robert Quillen</t>
  </si>
  <si>
    <t>Will Rogers, Richard Cromwell, George Barbier, Rochelle Hudson, Jane Darwell, Slim Summerville, Sterling Holloway, Thomas Beck, Roger Imhof, Charles Sellon, John Bradford, Ruth Gillette</t>
  </si>
  <si>
    <t>In small-town America the easy-going publisher of the local paper finds himself in opposition to the local banker on the return to town of a lad jailed possibly wrongly for a theft from the...</t>
  </si>
  <si>
    <t>tt0026632</t>
  </si>
  <si>
    <t>Little Big Shot</t>
  </si>
  <si>
    <t>Sybil Jason, Glenda Farrell, Robert Armstrong, Edward Everett Horton, Jack La Rue, Arthur Vinton, J. Carrol Naish, Edgar Kennedy, Addison Richards, Joe Sawyer, Emma Dunn, Ward Bond, Tammany Young, Murray Alper, Marc Lawrence</t>
  </si>
  <si>
    <t>A young girl endears herself to her caretakers after her father is murdered by mobsters.</t>
  </si>
  <si>
    <t>tt0026641</t>
  </si>
  <si>
    <t>The Littlest Rebel</t>
  </si>
  <si>
    <t>Edwin J. Burke, Edward Peple</t>
  </si>
  <si>
    <t>Shirley Temple, John Boles, Jack Holt, Karen Morley, Bill Robinson, Guinn 'Big Boy' Williams, Willie Best, Frank McGlynn Sr., Bessie Lyle, Hannah Washington</t>
  </si>
  <si>
    <t>Shirley Temple's father, a rebel officer, sneaks back to his rundown plantation to see his family and is arrested. A Yankee takes pity and sets up an escape. Everyone is captured and the ...</t>
  </si>
  <si>
    <t>tt0026643</t>
  </si>
  <si>
    <t>The Lives of a Bengal Lancer</t>
  </si>
  <si>
    <t>Waldemar Young, John L. Balderston</t>
  </si>
  <si>
    <t>Gary Cooper, Franchot Tone, Richard Cromwell, Guy Standing, C. Aubrey Smith, Kathleen Burke, Douglass Dumbrille, Monte Blue, Colin Tapley, Akim Tamiroff, J. Carrol Naish, Noble Johnson, Lumsden Hare, Jameson Thomas</t>
  </si>
  <si>
    <t>Three British soldiers on the Northwest Frontier of India struggle against the enemy - and themselves.</t>
  </si>
  <si>
    <t>tt0026644</t>
  </si>
  <si>
    <t>Living on Velvet</t>
  </si>
  <si>
    <t>Kay Francis, Warren William, George Brent, Helen Lowell, Henry O'Neill, Russell Hicks, Maude Turner Gordon, Samuel S. Hinds, Martha Merrill, Edgar Kennedy</t>
  </si>
  <si>
    <t>Terry Parker (</t>
  </si>
  <si>
    <t>tt0026652</t>
  </si>
  <si>
    <t>The Lost City</t>
  </si>
  <si>
    <t>Harry Revier</t>
  </si>
  <si>
    <t>Zelma Carroll, George M. Merrick</t>
  </si>
  <si>
    <t>Super Serial Productions Inc.</t>
  </si>
  <si>
    <t>William 'Stage' Boyd, Kane Richmond, Claudia Dell, Josef Swickard, George 'Gabby' Hayes, Billy Bletcher, Eddie Fetherston, Milburn Morante, Margot D'Use, Jerry Frank, Ralph Lewis, William Millman, Gino Corrado, Sam Baker</t>
  </si>
  <si>
    <t>An evil scientist plots to take over the world from his base in Africa, where he has invented a machine that can cause earthquakes.</t>
  </si>
  <si>
    <t>tt0026656</t>
  </si>
  <si>
    <t>Love in Bloom</t>
  </si>
  <si>
    <t>Frank R. Adams, J.P. McEvoy</t>
  </si>
  <si>
    <t>George Burns, Gracie Allen, Joe Morrison, Dixie Lee, J.C. Nugent, Lee Kohlmar, Richard Carle</t>
  </si>
  <si>
    <t>A young girl runs away from her carnival family to make it in New York City and becomes involved with a handsome young songwriter.</t>
  </si>
  <si>
    <t>tt0026660</t>
  </si>
  <si>
    <t>LucrÃ¨ce Borgia</t>
  </si>
  <si>
    <t>Abel Gance, LÃ©opold Marchand</t>
  </si>
  <si>
    <t>Compagnie du Cinema</t>
  </si>
  <si>
    <t>Edwige FeuillÃ¨re, Gabriel Gabrio, Maurice Escande, Roger Karl, AimÃ© Clariond, Philippe HÃ©riat, Jacques Dumesnil, Max Michel, Louis Eymond, Jean Fay, RenÃ© Bergeron, Gaston Modot, Antonin Artaud, Marcel Chabrier, Georges Prieur</t>
  </si>
  <si>
    <t>At the end of the 15th Century, Rome is ruled ruthlessly by power mad and sex hungry Cesare Borgia, the eldest son of Pope Alexander VI. Following the advice of his chief adviser Niccolo ...</t>
  </si>
  <si>
    <t>FRF 2100000</t>
  </si>
  <si>
    <t>tt0026663</t>
  </si>
  <si>
    <t>Mad Love</t>
  </si>
  <si>
    <t>Horror, Romance, Sci-Fi</t>
  </si>
  <si>
    <t>Maurice Renard, Florence Crewe-Jones</t>
  </si>
  <si>
    <t>Peter Lorre, Frances Drake, Colin Clive, Ted Healy, Sara Haden, Edward Brophy, Henry Kolker, Keye Luke, May Beatty, George Davis, Billy Dooley, Harold Huber, Isabel Jewell, Leo White</t>
  </si>
  <si>
    <t>In France, an insane surgeon's obsession with an actress from England leads him to replace her pianist husband's hands that got mangled in an accident with the hands of a late knife murderer which still have the urge to throw knives.</t>
  </si>
  <si>
    <t>tt0026667</t>
  </si>
  <si>
    <t>Magnificent Obsession</t>
  </si>
  <si>
    <t>Irene Dunne, Robert Taylor, Charles Butterworth, Betty Furness, Sara Haden, Ralph Morgan, Henry Armetta, Gilbert Emery, Arthur Treacher, Beryl Mercer, Alyce Ardell, Theodore von Eltz, Sidney Bracey, Arthur Hoyt, Cora Sue Collins</t>
  </si>
  <si>
    <t>The life of spoiled rich Robert Merrick is saved through the use of a hospital's only resuscitator, but because the medical device cannot be in two places at once, it results in the death ...</t>
  </si>
  <si>
    <t>tt0026671</t>
  </si>
  <si>
    <t>The Man Who Broke the Bank at Monte Carlo</t>
  </si>
  <si>
    <t>Nunnally Johnson, Howard Ellis Smith</t>
  </si>
  <si>
    <t>Ronald Colman, Joan Bennett, Colin Clive, Nigel Bruce, Montagu Love, Frank Reicher, Lionel Pape, Ferdinand Gottschalk, AndrÃ© Cheron</t>
  </si>
  <si>
    <t>Russian prince goes to Monte Carlo just after World War I with money supplied him by Parisian Russians. He wins but the casino operators want him honor the tradition of returning to the ...</t>
  </si>
  <si>
    <t>tt0026675</t>
  </si>
  <si>
    <t>Man of the Moment</t>
  </si>
  <si>
    <t>Monty Banks</t>
  </si>
  <si>
    <t>Yves Mirande, Guy Bolton</t>
  </si>
  <si>
    <t>Douglas Fairbanks Jr., Laura La Plante, Claude Hulbert, Margaret Lockwood, Peter Gawthorne, Donald Calthrop, Morland Graham, Eve Gray, Margaret Yarde, Wyndham Goldie, Patrick Ludlow, Martita Hunt, Tony Hankey</t>
  </si>
  <si>
    <t>Mary, who is infatuated with her boss, discovers that he is having an affair with one of her coworkers. Despondent, she leaves work and overhearing news of a suicide, impulsively decides to...</t>
  </si>
  <si>
    <t>tt0026676</t>
  </si>
  <si>
    <t>Man on the Flying Trapeze</t>
  </si>
  <si>
    <t>Clyde Bruckman, W.C. Fields</t>
  </si>
  <si>
    <t>Ray Harris, Sam Hardy</t>
  </si>
  <si>
    <t>W.C. Fields, Mary Brian, Kathleen Howard, Grady Sutton, Vera Lewis, Lucien Littlefield, Oscar Apfel, Lew Kelly, Tammany Young, Walter Brennan, Edward Gargan, James Burke, Carlotta Monti</t>
  </si>
  <si>
    <t>Hard-working, henpecked Ambrose Wolfinger takes off from work to go to a wrestling match with catastrophic consequences.</t>
  </si>
  <si>
    <t>tt0026682</t>
  </si>
  <si>
    <t>Maria no Oyuki</t>
  </si>
  <si>
    <t>MatsutarÃ´ Kawaguchi, Tatsunosuke Takashima</t>
  </si>
  <si>
    <t>Daiichi</t>
  </si>
  <si>
    <t>Isuzu Yamada, Komako Hara, DaijirÃ´ Natsukawa, Eiji Nakano, Kinue Utagawa, YÃ´ko Umemura, Keiji Oizumi, Shin Shibata, TÃ´ichirÃ´ Negishi, Shizuko Takizawa, Tadashi Torii, Kasuke Koizumi</t>
  </si>
  <si>
    <t>During a war in the 19th century, a village linked to rebellious forces is attacked by the government army, so a rich family decides to run away; two courtesans travel along them.</t>
  </si>
  <si>
    <t>tt0026683</t>
  </si>
  <si>
    <t>Marihuana</t>
  </si>
  <si>
    <t>Harley Wood, Hugh McArthur, Pat Carlyle, Paul Ellis, Dorothy Dehn, Richard Erskine, Juanita Fletcher, Hal Taggart, Gloria Browne</t>
  </si>
  <si>
    <t>A young girl slowly becomes a dope pusher.</t>
  </si>
  <si>
    <t>tt0026684</t>
  </si>
  <si>
    <t>The Marines Are Coming</t>
  </si>
  <si>
    <t>James Gruen, John Rathmell</t>
  </si>
  <si>
    <t>William Haines, Esther Ralston, Conrad Nagel, Armida, Edgar Kennedy, Hale Hamilton</t>
  </si>
  <si>
    <t>When Lt. "Wild Bill" Traynor, bad boy of the Marine Corps, arrives at a San Diego Marine Base, he is surprised to discover he has been assigned to duty under his old rival, Captain Benton (...</t>
  </si>
  <si>
    <t>tt0026685</t>
  </si>
  <si>
    <t>Mark of the Vampire</t>
  </si>
  <si>
    <t>Guy Endore, Bernard Schubert</t>
  </si>
  <si>
    <t>Lionel Barrymore, Elizabeth Allan, Bela Lugosi, Lionel Atwill, Jean Hersholt, Henry Wadsworth, Donald Meek, Jessie Ralph, Ivan F. Simpson, Franklyn Ardell, Leila Bennett, June Gittelson, Carroll Borland, Holmes Herbert, Michael Visaroff</t>
  </si>
  <si>
    <t>When a nobleman is murdered, a professor of the occult blames vampires; but not all is what it seems.</t>
  </si>
  <si>
    <t>tt0026688</t>
  </si>
  <si>
    <t>Mary Burns, Fugitive</t>
  </si>
  <si>
    <t>Walter Wanger Productions</t>
  </si>
  <si>
    <t>Sylvia Sidney, Melvyn Douglas, Alan Baxter, Pert Kelton, Wallace Ford, Brian Donlevy, Esther Dale, Frank Sully, Boothe Howard, Norman Willis, Frances Gregg, Charles Waldron, William Ingersoll, Rita Stanwood, Grace Hayle</t>
  </si>
  <si>
    <t>A young woman who owns a coffee shop falls for a handsome young customer, unaware that he is a gangster. The association results in her being tried and sentenced to a long prison term. ...</t>
  </si>
  <si>
    <t>tt0026689</t>
  </si>
  <si>
    <t>Mary Jane's Pa</t>
  </si>
  <si>
    <t>Tom Reed, Peter Milne</t>
  </si>
  <si>
    <t>Aline MacMahon, Guy Kibbee, Tom Brown, Robert McWade, Minor Watson, Nan Grey, John Arledge, Robert Light, Betty Jean Hainey, Oscar Apfel, DeWitt Jennings, Carl Stockdale, Louis Mason, Jack Kennedy</t>
  </si>
  <si>
    <t>Sam Preston is a small-town newspaper publisher who suffers from wanderlust. Leaving his family (wife Ellen, two daughters and a son,) he thinks well-provided for, he packs a suitcase and ...</t>
  </si>
  <si>
    <t>tt0026692</t>
  </si>
  <si>
    <t>Mazurka</t>
  </si>
  <si>
    <t>Willi Forst, Hans Rameau</t>
  </si>
  <si>
    <t>Cine-Allianz Tonfilmproduktions GmbH</t>
  </si>
  <si>
    <t>Pola Negri, Albrecht Schoenhals, Ingeborg Theek, Franziska Kinz, Paul Hartmann, Traute Bengen, Willi Forst, Georg Georgi, Antonie Jaeckel, Eva Schmid-Kayser, Erika Seibert</t>
  </si>
  <si>
    <t>A female cabaret singer is put on trial for murdering a predatory musician.</t>
  </si>
  <si>
    <t>tt0026703</t>
  </si>
  <si>
    <t>Merlusse</t>
  </si>
  <si>
    <t>Films Marcel Pagnol</t>
  </si>
  <si>
    <t>Henri Poupon, AndrÃ© Pollack, Annie Toinon, Thommeray, Jean Castan, Le Petit Jacques, d'Armans, Fernand Bruno, Robert AviÃ©rinos, Robert Chaux, Dernard, John Dubrou, Jean Inglesakis, Le-Van-Kim, Rellys</t>
  </si>
  <si>
    <t>Merlusse is a teacher in an all-boys boarding school - pupils hate him since he smells, has a glass eye and is very strict. When Christmas Eve arrives most boys leave school to spend the ...</t>
  </si>
  <si>
    <t>tt0026711</t>
  </si>
  <si>
    <t>Midnight Phantom</t>
  </si>
  <si>
    <t>Bernard B. Ray</t>
  </si>
  <si>
    <t>John T. Neville</t>
  </si>
  <si>
    <t>Reliable Pictures Corporation (I)</t>
  </si>
  <si>
    <t>Reginald Denny, Claudia Dell, Lloyd Hughes, Jim Farley, Barbara Bedford, Mary Foy, John Elliott, Francis Sayles, Al St. John, Henry Roquemore, Lee Prather, Robert Walker, Jack Kenney</t>
  </si>
  <si>
    <t>A newly hired police chief vows to clean up a notoriously corrupt police department. When he is murdered, investigators find that there is no shortage of suspects, most of them being fellow cops.</t>
  </si>
  <si>
    <t>tt0026714</t>
  </si>
  <si>
    <t>A Midsummer Night's Dream</t>
  </si>
  <si>
    <t>William Dieterle, Max Reinhardt</t>
  </si>
  <si>
    <t>William Shakespeare, Charles Kenyon</t>
  </si>
  <si>
    <t>Ian Hunter, Verree Teasdale, Hobart Cavanaugh, Dick Powell, Ross Alexander, Olivia de Havilland, Jean Muir, Grant Mitchell, Frank McHugh, Dewey Robinson, James Cagney, Joe E. Brown, Hugh Herbert, Otis Harlan, Arthur Treacher</t>
  </si>
  <si>
    <t>Theseus, Duke of Athens, is going to marry Hyppolyta, Queen of the Amazons. Demetrius is engaged with Hermia, but Hermia loves Lysander. Helena loves Demetrius. Oberon and Titania, of the ...</t>
  </si>
  <si>
    <t>tt0026720</t>
  </si>
  <si>
    <t>The Miracle Rider</t>
  </si>
  <si>
    <t>B. Reeves Eason, Armand Schaefer</t>
  </si>
  <si>
    <t>Barney A. Sarecky, Wellyn Totman</t>
  </si>
  <si>
    <t>Tom Mix, Joan Gale, Charles Middleton, Robert Frazer, Niles Welch, Jason Robards Sr., Bob Kortman, Edward Earle, Edward Hearn, Tom London, Edmund Cobb, Ernie Adams, Max Wagner, Charles King, George Chesebro</t>
  </si>
  <si>
    <t>Texas Ranger tries to stop takeover of Indian lands.</t>
  </si>
  <si>
    <t>tt0026721</t>
  </si>
  <si>
    <t>Miss Pacific Fleet</t>
  </si>
  <si>
    <t>Frederick Hazlitt Brennan, Peter Milne</t>
  </si>
  <si>
    <t>Joan Blondell, Glenda Farrell, Hugh Herbert, Allen Jenkins, Warren Hull, Eddie Acuff, Marie Wilson, Minna Gombell, Guinn 'Big Boy' Williams, Paul Fix, Harrison Greene, Allen Wood</t>
  </si>
  <si>
    <t>Two broke ex-chorus girls in California hope to get back to Broadway by winning the "Miss Pacific Fleet" popularity contest.</t>
  </si>
  <si>
    <t>tt0026723</t>
  </si>
  <si>
    <t>Mississippi</t>
  </si>
  <si>
    <t>A. Edward Sutherland, Wesley Ruggles</t>
  </si>
  <si>
    <t>Francis Martin, Jack Cunningham</t>
  </si>
  <si>
    <t>Bing Crosby, W.C. Fields, Joan Bennett, Queenie Smith, Gail Patrick, Claude Gillingwater, John Miljan, Jan Duggan, Fred Kohler, Edward Pawley, Paul Hurst, Theresa Maxwell Conover, The Cabin Kids, John Larkin, Libby Taylor</t>
  </si>
  <si>
    <t>Crosby plays a Philadelpia Quaker engaged to a Southern belle. He becomes a social outcast when he refuses to fight a duel. Fields then hires him to perform on his riverboat, promoting him ...</t>
  </si>
  <si>
    <t>tt0026725</t>
  </si>
  <si>
    <t>Les MisÃ©rables</t>
  </si>
  <si>
    <t>Victor Hugo, W.P. Lipscomb</t>
  </si>
  <si>
    <t>Fredric March, Charles Laughton, Cedric Hardwicke, Rochelle Hudson, Frances Drake, John Beal, Florence Eldridge, Jessie Ralph, Mary Forbes, Florence Roberts, Jane Kerr, Ferdinand Gottschalk, Charles Haefeli, Marilyn Knowlden, John Bleifer</t>
  </si>
  <si>
    <t>In early 19th Century France an ex-convict who failed to report to parole is relentlessly pursued over a 20 year period by an obsessive policeman.</t>
  </si>
  <si>
    <t>tt0026737</t>
  </si>
  <si>
    <t>Munkbrogreven</t>
  </si>
  <si>
    <t>Edvin Adolphson, Sigurd WallÃ©n</t>
  </si>
  <si>
    <t>Siegfried Fischer, Arthur Fischer</t>
  </si>
  <si>
    <t>Fribergs FilmbyrÃ¥ AB</t>
  </si>
  <si>
    <t>Valdemar Dalquist, Julia CÃ¦sar, Sigurd WallÃ©n, Tollie Zellman, Edvin Adolphson, Ingrid Bergman, Eric Abrahamsson, Weyler Hildebrand</t>
  </si>
  <si>
    <t>In one of the narrow streets of the Old town of Stockholm lies hotel City. It's inhabited by mysterious characters such as 'Greven', 'Blomman' and others. The police inspector GÃ¶ransson is ...</t>
  </si>
  <si>
    <t>tt0026739</t>
  </si>
  <si>
    <t>The Murder Man</t>
  </si>
  <si>
    <t>Tim Whelan</t>
  </si>
  <si>
    <t>Tim Whelan, John C. Higgins</t>
  </si>
  <si>
    <t>Spencer Tracy, Virginia Bruce, Lionel Atwill, Harvey Stephens, Robert Barrat, James Stewart, William Collier Sr., Bobby Watson, William Demarest, John Sheehan, Lucien Littlefield, George Chandler, Fuzzy Knight, Louise Henry, Robert Warwick</t>
  </si>
  <si>
    <t>When a crooked businessman is fatally shot, a hotshot New York newspaper reporter specializing in murder stories narrows in on the dead man's associate.</t>
  </si>
  <si>
    <t>tt0026740</t>
  </si>
  <si>
    <t>Murder by Television</t>
  </si>
  <si>
    <t>Clifford Sanforth</t>
  </si>
  <si>
    <t>Joseph O'Donnell, Clarence Hennecke</t>
  </si>
  <si>
    <t>Cameo Pictures</t>
  </si>
  <si>
    <t>Bela Lugosi, June Collyer, Huntley Gordon, George Meeker, Henry Mowbray, Charles Hill Mailes, Claire McDowell, Hattie McDaniel, Allen Jung, Charles K. French, Larry Francis, Henry Hall, Billy Sullivan, William H. Tooker</t>
  </si>
  <si>
    <t>James Houghland, inventor of a new method by which television signals can be instantaneously sent anywhere in the world, refuses to sell the process to television companies, who then send ...</t>
  </si>
  <si>
    <t>tt0026742</t>
  </si>
  <si>
    <t>Murder in the Fleet</t>
  </si>
  <si>
    <t>Mystery, Comedy, Drama</t>
  </si>
  <si>
    <t>Frank Wead, Joseph Sherman</t>
  </si>
  <si>
    <t>Robert Taylor, Jean Parker, Ted Healy, Una Merkel, Nat Pendleton, Jean Hersholt, Arthur Byron, Frank Shields, Donald Cook</t>
  </si>
  <si>
    <t>Taylor is cast as Lt. Tom Randolph, one of several naval officers confined to his ship when a murder occurs. The victim was in the process of delivering the components for a new electrical ...</t>
  </si>
  <si>
    <t>tt0026743</t>
  </si>
  <si>
    <t>Maria Marten, or The Murder in the Red Barn</t>
  </si>
  <si>
    <t>Randall Faye</t>
  </si>
  <si>
    <t>George King Productions</t>
  </si>
  <si>
    <t>Tod Slaughter, Sophie Stewart, D.J. Williams, Eric Portman, Clare Greet, Gerard Tyrell, Ann Trevor, Stella Rho, Dennis Hoey, Quinton McPherson, Antonia Brough, Noel Dainton, J. Leslie Frith, Herbert Leonard, Lester Sharpe</t>
  </si>
  <si>
    <t>In 1820's rural England, a young girl is tricked by tales of marriage by a villainous Squire, and when she becomes pregnant, and disappears, a gipsy lad is blamed.</t>
  </si>
  <si>
    <t>tt0026744</t>
  </si>
  <si>
    <t>Murder on a Honeymoon</t>
  </si>
  <si>
    <t>Seton I. Miller, Robert Benchley</t>
  </si>
  <si>
    <t>Edna May Oliver, James Gleason, Lola Lane, George Meeker, Dorothy Libaire, Harry Ellerbe, Chick Chandler, Willie Best, Leo G. Carroll, DeWitt Jennings, Spencer Charters, Arthur Hoyt, Matt McHugh, Morgan Wallace, Brooks Benedict</t>
  </si>
  <si>
    <t>A schoolteacher and amateur sleuth suspects foul play when a fellow passenger on a sea-plane gets sick and dies.</t>
  </si>
  <si>
    <t>tt0026752</t>
  </si>
  <si>
    <t>Mutiny on the Bounty</t>
  </si>
  <si>
    <t>Adventure, Biography, Drama</t>
  </si>
  <si>
    <t>Talbot Jennings, Jules Furthman</t>
  </si>
  <si>
    <t>Charles Laughton, Clark Gable, Franchot Tone, Herbert Mundin, Eddie Quillan, Dudley Digges, Donald Crisp, Henry Stephenson, Francis Lister, Spring Byington, Movita, Mamo Clark, Byron Russell, Percy Waram, David Torrence</t>
  </si>
  <si>
    <t>A tyrannical ship captain decides to exact revenge on his abused crew after they form a mutiny against him, but the sailor he targets had no hand in it.</t>
  </si>
  <si>
    <t>tt0026755</t>
  </si>
  <si>
    <t>The Mysterious Mr. Wong</t>
  </si>
  <si>
    <t>Harry Stephen Keeler, Lew Levenson</t>
  </si>
  <si>
    <t>Bela Lugosi, Wallace Ford, Arline Judge, E. Alyn Warren, Lotus Long, Robert Emmett O'Connor, Edward Peil Sr., Luke Chan, Lee Shumway, Etta Lee, Ernest F. Young</t>
  </si>
  <si>
    <t>Investigating a series of murders in Chinatown, wise-guy reporter Jason Barton is captured by the megalomaniacal Mr. Wong, desperately trying to complete his collection of the twelve gold ...</t>
  </si>
  <si>
    <t>tt0026756</t>
  </si>
  <si>
    <t>The Mystery Man</t>
  </si>
  <si>
    <t>Ray McCarey</t>
  </si>
  <si>
    <t>Tate Finn, William A. Johnston</t>
  </si>
  <si>
    <t>Robert Armstrong, Maxine Doyle, Henry Kolker, LeRoy Mason, James Burke, Guy Usher, James P. Burtis, Monte Collins, Sam Lufkin, Otto Fries, Norman Houston, Dell Henderson, Lee Shumway, Sam Flint</t>
  </si>
  <si>
    <t>When he runs short of money, a newspaper reporter pawns a police revolver he was given after he helped the police solve a case. Later on the gun is used in a murder, and the reporter is suspected of committing the crime.</t>
  </si>
  <si>
    <t>tt0026758</t>
  </si>
  <si>
    <t>Mystery of Edwin Drood</t>
  </si>
  <si>
    <t>Leopold Atlas, John L. Balderston</t>
  </si>
  <si>
    <t>Claude Rains, Douglass Montgomery, Heather Angel, David Manners, Francis L. Sullivan, Valerie Hobson, Zeffie Tilbury, Ethel Griffies, E.E. Clive, Walter Kingsford, Forrester Harvey, Veda Buckland, Elsa Buchanan, George Ernest, J.M. Kerrigan</t>
  </si>
  <si>
    <t>An opium-addicted choirmaster develops an obsession for a beautiful young girl and will not stop short of murder in order to have her.</t>
  </si>
  <si>
    <t>tt0026759</t>
  </si>
  <si>
    <t>The Mystery of the Mary Celeste</t>
  </si>
  <si>
    <t>Denison Clift</t>
  </si>
  <si>
    <t>Denison Clift, Charles Larkworthy</t>
  </si>
  <si>
    <t>Hammer Films</t>
  </si>
  <si>
    <t>Bela Lugosi, Shirley Grey, Arthur Margetson, Edmund Willard, Dennis Hoey, George Mozart, Johnnie Schofield, Gunner Moir, Ben Welden, Clifford McLaglen, Bruce Gordon, Gibson Gowland, Terence de Marney, Edgar Pierce, Herbert Cameron</t>
  </si>
  <si>
    <t>During a horrific storm at sea, the crew realizes that there is a murderer among them who is killing them off one by one.</t>
  </si>
  <si>
    <t>tt0026762</t>
  </si>
  <si>
    <t>Das MÃ¤dchen vom Moorhof</t>
  </si>
  <si>
    <t>Douglas Sirk</t>
  </si>
  <si>
    <t>Selma LagerlÃ¶f, Philipp Lothar Mayring</t>
  </si>
  <si>
    <t>Hansi Knoteck, Ellen Frank, Friedrich KayÃŸler, Theodor Loos, Kurt Fischer-Fehling, Jeanette Bethge, Eduard von Winterstein, Lina Carstens, Fritz Hoopts, Franz Stein, Erich Dunskus, Erwin Klietsch, Hans Meyer-Hanno, Ellen Becker, Anita DÃ¼well</t>
  </si>
  <si>
    <t>tt0026768</t>
  </si>
  <si>
    <t>Naughty Marietta</t>
  </si>
  <si>
    <t>Robert Z. Leonard, W.S. Van Dyke</t>
  </si>
  <si>
    <t>Rida Johnson Young, John Lee Mahin</t>
  </si>
  <si>
    <t>Jeanette MacDonald, Nelson Eddy, Frank Morgan, Elsa Lanchester, Douglass Dumbrille, Joseph Cawthorn, Cecilia Parker, Walter Kingsford, Greta Meyer, Akim Tamiroff, Harold Huber, Edward Brophy</t>
  </si>
  <si>
    <t>In order to avoid a prearranged marriage, a rebellious French princess sheds her identity and escapes to colonial New Orleans, where she finds an unlikely true love.</t>
  </si>
  <si>
    <t>tt0026772</t>
  </si>
  <si>
    <t>The New Adventures of Tarzan</t>
  </si>
  <si>
    <t>Edward A. Kull, Wilbur McGaugh</t>
  </si>
  <si>
    <t>Edgar Rice Burroughs, Charles F. Royal</t>
  </si>
  <si>
    <t>Burroughs-Tarzan Enterprises Inc.</t>
  </si>
  <si>
    <t>Bruce Bennett, Ula Holt, Ashton Dearholt, Frank Baker, Lewis Sargent, Harry Ernest, Dale Walsh, Jiggs, Merrill McCormick, Jack Mower</t>
  </si>
  <si>
    <t>The Green Goddess is a totem worshiped by the primitive natives of a lost city deep in the jungles of Guatemala. It contains both a fortune in jewels and an ancient formula for a ...</t>
  </si>
  <si>
    <t>tt0026773</t>
  </si>
  <si>
    <t>Edward A. Kull</t>
  </si>
  <si>
    <t>Bennett Cohen, Charles F. Royal</t>
  </si>
  <si>
    <t>Bruce Bennett, Ula Holt, Frank Baker, Dale Walsh, Harry Ernest, Ashton Dearholt, Lewis Sargent, Merrill McCormick, Jackie Gentry</t>
  </si>
  <si>
    <t>The Green Goddess is a totem worshiped by the primitive natives of a lost city deep in the jungles of Guatemala, which contains both a fortune in jewels and an ancient formula for a ...</t>
  </si>
  <si>
    <t>tt0026774</t>
  </si>
  <si>
    <t>The New Frontier</t>
  </si>
  <si>
    <t>Carl Pierson</t>
  </si>
  <si>
    <t>Robert Emmett Tansey</t>
  </si>
  <si>
    <t>John Wayne, Muriel Evans, Warner Richmond, Al Bridge, Sam Flint, Murdock MacQuarrie, Allan Cavan, Mary MacLaren, Theodore Lorch, Glenn Strange, Philip Kieffer, Frank Ball, Jack Montgomery</t>
  </si>
  <si>
    <t>In 1889, pioneers race ahead of the law to claim free land in Oklahoma, forming wide-open towns. In one such, citizens elect Milt Dawson to challenge the self-appointed rule of gambler Ace ...</t>
  </si>
  <si>
    <t>tt0026775</t>
  </si>
  <si>
    <t>The Night Is Young</t>
  </si>
  <si>
    <t>Romance, Musical, Drama</t>
  </si>
  <si>
    <t>Edgar Allan Woolf, Franz Schulz</t>
  </si>
  <si>
    <t>Ramon Novarro, Evelyn Laye, Charles Butterworth, Una Merkel, Edward Everett Horton, Donald Cook, Henry Stephenson, Rosalind Russell, Herman Bing, Mitzi</t>
  </si>
  <si>
    <t>Austrian Emperor Franz Josef has arranged a marriage for his nephew, the Archduke Paul Gustave - nicknamed Gustl - to the suitable Princess Matilda, a woman Gustl can't even remember. He is...</t>
  </si>
  <si>
    <t>tt0026778</t>
  </si>
  <si>
    <t>A Night at the Opera</t>
  </si>
  <si>
    <t>Comedy, Music, Musical</t>
  </si>
  <si>
    <t>Sam Wood, Edmund Goulding</t>
  </si>
  <si>
    <t>Groucho Marx, Chico Marx, Harpo Marx, Kitty Carlisle, Allan Jones, Walter Woolf King, Sig Ruman, Margaret Dumont, Edward Keane, Robert Emmett O'Connor</t>
  </si>
  <si>
    <t>A sly business manager and two wacky friends of two opera singers help them achieve success while humiliating their stuffy and snobbish enemies.</t>
  </si>
  <si>
    <t>tt0026781</t>
  </si>
  <si>
    <t>The Nitwits</t>
  </si>
  <si>
    <t>Comedy, Crime, Music</t>
  </si>
  <si>
    <t>Fred Guiol, Al Boasberg</t>
  </si>
  <si>
    <t>Bert Wheeler, Robert Woolsey, Betty Grable, Hale Hamilton, Evelyn Brent, Erik Rhodes, Fred Keating, Charles C. Wilson, Arthur Aylesworth, Willie Best, Lew Kelly</t>
  </si>
  <si>
    <t>A would-be songwriter and a would-be inventor run a cigar stand and get mixed up in the murder of a song publisher.</t>
  </si>
  <si>
    <t>tt0026784</t>
  </si>
  <si>
    <t>No Limit</t>
  </si>
  <si>
    <t>Comedy, Musical, Sport</t>
  </si>
  <si>
    <t>Walter Greenwood</t>
  </si>
  <si>
    <t>George Formby, Florence Desmond, Howard Douglas, Beatrix Fielden-Kaye, Peter Gawthorne, Alf Goddard, Florence Gregson, Jack Hobbs, Eve Lister, Edward Rigby, Evelyn Roberts, Ernest Sefton, Arthur Young</t>
  </si>
  <si>
    <t>George Shuttleworth is convinced that he has the talent to win the Isle of Man TT races, despite what his neighbours back home in Wigan may think. During the trials, the brakes go on ...</t>
  </si>
  <si>
    <t>tt0026787</t>
  </si>
  <si>
    <t>No More Ladies</t>
  </si>
  <si>
    <t>Joan Crawford, Robert Montgomery, Charles Ruggles, Franchot Tone, Edna May Oliver, Gail Patrick, Reginald Denny, Vivienne Osborne, Joan Fontaine, Arthur Treacher, David S. Horsley, Jean Chatburn, E.J. Babille</t>
  </si>
  <si>
    <t>A society girl tries to reform her playboy husband by making him jealous.</t>
  </si>
  <si>
    <t>tt0026793</t>
  </si>
  <si>
    <t>Novyy Gulliver</t>
  </si>
  <si>
    <t>Aleksandr Ptushko</t>
  </si>
  <si>
    <t>Sigizmund Krzhizhanovsky, Aleksandr Ptushko</t>
  </si>
  <si>
    <t>Vladimir Konstantinov, Ivan Yudin, Ivan Bobrov, Fyodor Brest, Mikhail Dagmarov, Yuri Khmelnitsky</t>
  </si>
  <si>
    <t>While hearing the story of "Gulliver's Travels", a young Russian boy dreams that he is the title character on the island of Lilliput.</t>
  </si>
  <si>
    <t>tt0026799</t>
  </si>
  <si>
    <t>O'Shaughnessy's Boy</t>
  </si>
  <si>
    <t>Harvey Gates, Malcolm Stuart Boylan</t>
  </si>
  <si>
    <t>Wallace Beery, Jackie Cooper, George 'Spanky' McFarland, Henry Stephenson, Sara Haden, Leona Maricle, Willard Robertson, Clarence Muse, Ben Hendricks Jr., Wade Boteler, Jack Daley, Oscar Apfel, Granville Bates, Hooper Atchley, Marcia Blair</t>
  </si>
  <si>
    <t>tt0026805</t>
  </si>
  <si>
    <t>Oil for the Lamps of China</t>
  </si>
  <si>
    <t>Alice Tisdale Hobart, Laird Doyle</t>
  </si>
  <si>
    <t>Pat O'Brien, Josephine Hutchinson, Jean Muir, Lyle Talbot, Arthur Byron, John Eldredge, Donald Crisp, Willie Fung, Tetsu Komai, Henry O'Neill, Ronnie Cosby, William B. Davidson, George Meeker, Joseph Crehan, Christian Rub</t>
  </si>
  <si>
    <t>An American, working for his oil company in China, disregards all but the company's interests. " The characters and the institution portrayed in the story are not actual but the product of ...</t>
  </si>
  <si>
    <t>tt0026811</t>
  </si>
  <si>
    <t>Old Man Rhythm</t>
  </si>
  <si>
    <t>Lewis E. Gensler, Sig Herzig</t>
  </si>
  <si>
    <t>Charles 'Buddy' Rogers, George Barbier, Barbara Kent, Grace Bradley, Betty Grable, Eric Blore, Erik Rhodes, John Arledge, Johnny Mercer, Donald Meek, Evelyn Poe</t>
  </si>
  <si>
    <t>A businessman enrolls as a college freshman in order to break up his son's relationship with a gold-digger.</t>
  </si>
  <si>
    <t>tt0026819</t>
  </si>
  <si>
    <t>One Frightened Night</t>
  </si>
  <si>
    <t>Stuart Palmer, Wellyn Totman</t>
  </si>
  <si>
    <t>Charley Grapewin, Mary Carlisle, Arthur Hohl, Wallace Ford, Lucien Littlefield, Regis Toomey, Hedda Hopper, Clarence Wilson, Evalyn Knapp, Rafaela Ottiano, Fred Kelsey, Adrian Morris</t>
  </si>
  <si>
    <t>An eccentric millionaire, unable to locate his only granddaughter, decides to divide his estate among a group of people less close to him: his niece and nephew, his attorney, his doctor, ...</t>
  </si>
  <si>
    <t>tt0026830</t>
  </si>
  <si>
    <t>Orizuru Osen</t>
  </si>
  <si>
    <t>Kyoka Izumi, Tatsunosuke Takashima</t>
  </si>
  <si>
    <t>Isuzu Yamada, DaijirÃ´ Natsukawa, MitsusaburÃ´ Ramon, Genichi Fuji, Shin Shibata, Mitsuru Tojo, Junichi Kitamura, Shizuko Takizawa, ItÃ´. Sue, Suisei Matsui, Eiji Nakano</t>
  </si>
  <si>
    <t>In Tokyo, Osen is the servant girl of an unscrupulous antiques dealer, Kumazawa, who takes in the penniless Sokichi Hata. Kumazawa mistreats Sokichi and Osen, while swindling some Buddhist ...</t>
  </si>
  <si>
    <t>tt0026831</t>
  </si>
  <si>
    <t>Otome-gokoro - Sannin-shimai</t>
  </si>
  <si>
    <t>Yasunari Kawabata, Mikio Naruse</t>
  </si>
  <si>
    <t>P.C.L. Eiga Seisaku-jo</t>
  </si>
  <si>
    <t>Chikako Hosokawa, Masako Tsutsumi, Ryuko Umezono, Chitose Hayashi, Chisato Matsumoto, Masako Sanjo, Mariyo Matsumoto, HeihachirÃ´ Ã”kawa, Kaoru ItÃ´, Osamu Takizawa, Akira Kishii, Kamatari Fujiwara</t>
  </si>
  <si>
    <t>Three sisters earn money for their bossy mother by being samisen street musicians. This means mainly playing a banjo type instrument for tips in bars. A number of loosely linked episodes ...</t>
  </si>
  <si>
    <t>tt0026835</t>
  </si>
  <si>
    <t>Our Little Girl</t>
  </si>
  <si>
    <t>Stephen Morehouse Avery, Allen Rivkin</t>
  </si>
  <si>
    <t>Shirley Temple, Rosemary Ames, Joel McCrea, Lyle Talbot, Erin O'Brien-Moore, J. Farrell MacDonald, Poodles Hanneford, Margaret Armstrong, Rita Owin, Leonard Carey</t>
  </si>
  <si>
    <t>Don Middleton is so caught up with his work he neglects his wife Elsa. Lonely Elsa begins to spend more time with Don's best friend and they become attracted to one another. Don and Elsa ...</t>
  </si>
  <si>
    <t>tt0026839</t>
  </si>
  <si>
    <t>Paddy O'Day</t>
  </si>
  <si>
    <t>Lou Breslow, Edward Eliscu</t>
  </si>
  <si>
    <t>Jane Withers, Pinky Tomlin, Rita Hayworth, Jane Darwell, George Givot, Francis Ford, Vera Lewis, Louise Carter, Russell Simpson, Michael Visaroff, Nina Visaroff</t>
  </si>
  <si>
    <t>Withers is an immigrant who learns on arrival in the U.S. that her mother is dead. Friends help her survive as an entertainer, and success is a good argument against the immigration ...</t>
  </si>
  <si>
    <t>tt0026840</t>
  </si>
  <si>
    <t>Page Miss Glory</t>
  </si>
  <si>
    <t>Marion Davies, Pat O'Brien, Dick Powell, Mary Astor, Frank McHugh, Lyle Talbot, Allen Jenkins, Barton MacLane, Patsy Kelly, Hobart Cavanaugh, Joseph Cawthorn, Al Shean, Berton Churchill, Helen Lowell, Mary Treen</t>
  </si>
  <si>
    <t>A chambermaid impersonates the fictional subject of a composite photo that won a beauty contest, with whom a famed aviator falls in love.</t>
  </si>
  <si>
    <t>tt0026846</t>
  </si>
  <si>
    <t>Paradise Canyon</t>
  </si>
  <si>
    <t>Lindsley Parsons, Robert Emmett Tansey</t>
  </si>
  <si>
    <t>John Wayne, Marion Burns, Reed Howes, Earle Hodgins, Gino Corrado, Yakima Canutt, Perry Murdock, Gordon Clifford, Henry Hall</t>
  </si>
  <si>
    <t>An undercover agent for the government is sent to round up a gang of counterfeiters operating near the Mexican border.</t>
  </si>
  <si>
    <t>tt0026852</t>
  </si>
  <si>
    <t>Party Wire</t>
  </si>
  <si>
    <t>Ethel Hill, John Howard Lawson</t>
  </si>
  <si>
    <t>Jean Arthur, Victor Jory, Helen Lowell, Robert Allen, Charley Grapewin, Clara Blandick, Geneva Mitchell, Maude Eburne, Matt McHugh, Oscar Apfel, Robert Middlemass</t>
  </si>
  <si>
    <t>When the daughter of the town's leading citizen and a local dairyman have a romance,and the man makes a sudden-and-unexplained trip out of town, the local gossips, employing the ...</t>
  </si>
  <si>
    <t>tt0026854</t>
  </si>
  <si>
    <t>The Passing of the Third Floor Back</t>
  </si>
  <si>
    <t>Berthold Viertel</t>
  </si>
  <si>
    <t>Jerome K. Jerome, Michael Hogan</t>
  </si>
  <si>
    <t>Conrad Veidt, Rene Ray, Frank Cellier, Anna Lee, John Turnbull, Cathleen Nesbitt, Ronald Ward, Beatrix Lehmann, Jack Livesey, Sara Allgood, Mary Clare, Barbara Everest, Alexander Sarner</t>
  </si>
  <si>
    <t>The tenants of an old boarding house are terrorized by an evil slumlord. One day a strange man arrives at the house and begins to help them with their problems.</t>
  </si>
  <si>
    <t>tt0026859</t>
  </si>
  <si>
    <t>Pension Mimosas</t>
  </si>
  <si>
    <t>FranÃ§oise Rosay, Paul Bernard, Jean-Max, Paul AzaÃ¯s, Raymond Cordy, Arletty, Illa Meery, Pierre Labry, Eddy Debray, Jenny Burnay, Georges K. Benda, Gustave Hamilton, Correa, Harry Nestor, Maurice LagrenÃ©e</t>
  </si>
  <si>
    <t>Mr. and Mrs. Noblet run a boarding house on the French Riviera. One day, they are led by circumstances to welcome a little boy Pierre, whose father is in jail, into their home. Which makes ...</t>
  </si>
  <si>
    <t>tt0026864</t>
  </si>
  <si>
    <t>The Perfect Gentleman</t>
  </si>
  <si>
    <t>Cosmo Hamilton, Edward Childs Carpenter</t>
  </si>
  <si>
    <t>Frank Morgan, Cicely Courtneidge, Heather Angel, Herbert Mundin, Una O'Connor, Richard Waring, Henry Stephenson, Forrester Harvey, Mary Forbes, Doris Lloyd, Edward Cooper, Brenda Forbes</t>
  </si>
  <si>
    <t>A strait-laced country vicar is very embarrassed by his father's naughty exploits with a lively actress.</t>
  </si>
  <si>
    <t>tt0026865</t>
  </si>
  <si>
    <t>Personal Maid's Secret</t>
  </si>
  <si>
    <t>Arthur Greville Collins</t>
  </si>
  <si>
    <t>Lillie Hayward, F. Hugh Herbert</t>
  </si>
  <si>
    <t>Margaret Lindsay, Warren Hull, Anita Louise, Ruth Donnelly, Arthur Treacher, Frank Albertson, Henry O'Neill, Ronnie Cosby, Bill Elliott</t>
  </si>
  <si>
    <t>A maid helps her employers climb the social ladder and has a secretive interest in one particular socialite.</t>
  </si>
  <si>
    <t>tt0026866</t>
  </si>
  <si>
    <t>Peter Ibbetson</t>
  </si>
  <si>
    <t>Vincent Lawrence, Waldemar Young</t>
  </si>
  <si>
    <t>Gary Cooper, Ann Harding, John Halliday, Ida Lupino, Douglass Dumbrille, Virginia Weidler, Dickie Moore, Doris Lloyd, Gilbert Emery, Donald Meek, Christian Rub, Elsa Buchanan, Herbert Evans, Ferdinand Gottschalk, Bodil Rosing</t>
  </si>
  <si>
    <t>A Victorian-era architect, commissioned by the Duke of Towers to design his stables, falls in love with the Duchess.</t>
  </si>
  <si>
    <t>tt0026867</t>
  </si>
  <si>
    <t>The Phantom Empire</t>
  </si>
  <si>
    <t>Action, Adventure, Music</t>
  </si>
  <si>
    <t>Otto Brower, B. Reeves Eason</t>
  </si>
  <si>
    <t>Wallace MacDonald, Gerald Geraghty</t>
  </si>
  <si>
    <t>Gene Autry, Frankie Darro, Betsy King Ross, Dorothy Christy, Wheeler Oakman, Charles K. French, Warner Richmond, J. Frank Glendon, Smiley Burnette, Peter Potter, Edward Peil Sr., Jack Carlyle</t>
  </si>
  <si>
    <t>When the ancient continent of Mu sank beneath the ocean, some of its inhabitant survived in caverns beneath the sea. Cowboy singer Gene Autry stumbles upon the civilization, now buried ...</t>
  </si>
  <si>
    <t>tt0026868</t>
  </si>
  <si>
    <t>The Phantom Light</t>
  </si>
  <si>
    <t>English, Welsh</t>
  </si>
  <si>
    <t>Evadne Price, Joan Roy Byford</t>
  </si>
  <si>
    <t>Binnie Hale, Gordon Harker, Donald Calthrop, Milton Rosmer, Ian Hunter, Herbert Lomas, Reginald Tate, Barry O'Neill, Mickey Brantford, Alice O'Day, Fewlass Llewellyn, Edgar K. Bruce, Louie Emery</t>
  </si>
  <si>
    <t>A lighthouse keeper has been murdered in mysterious circumstances and, during the ensuing investigation a Phantom Light keeps appearing at the scene of his death.</t>
  </si>
  <si>
    <t>tt0026886</t>
  </si>
  <si>
    <t>Powdersmoke Range</t>
  </si>
  <si>
    <t>Wallace Fox</t>
  </si>
  <si>
    <t>Adele Buffington, William Colt MacDonald</t>
  </si>
  <si>
    <t>Harry Carey, Hoot Gibson, Guinn 'Big Boy' Williams, Bob Steele, Tom Tyler, Boots Mallory, Ray Mayer, Sam Hardy, Adrian Morris, Buzz Barton, Hal Taliaferro, Art Mix, Jay Wilsey, Buddy Roosevelt, Franklyn Farnum</t>
  </si>
  <si>
    <t>New ranch owners Tucson, Stony, and Lullaby find their legal papers missing and cattle rustled. The culprit is Ogden and his stooge Deputy Glascow. When the trio fight back, Ogden brings in...</t>
  </si>
  <si>
    <t>tt0026891</t>
  </si>
  <si>
    <t>Princesse Tam-Tam</t>
  </si>
  <si>
    <t>Edmond T. GrÃ©ville</t>
  </si>
  <si>
    <t>Pepito Abatino, Yves Mirande</t>
  </si>
  <si>
    <t>Productions Arys</t>
  </si>
  <si>
    <t>Josephine Baker, Albert PrÃ©jean, Robert Arnoux, Germaine Aussey, Georges PÃ©clet, Viviane Romance, Jean Galland</t>
  </si>
  <si>
    <t>A French novelist passes off a African shepherdess as a princess.</t>
  </si>
  <si>
    <t>tt0026893</t>
  </si>
  <si>
    <t>Private Worlds</t>
  </si>
  <si>
    <t>Lynn Starling, Gregory La Cava</t>
  </si>
  <si>
    <t>Claudette Colbert, Charles Boyer, Joan Bennett, Helen Vinson, Joel McCrea, Jean Rouverol, Esther Dale, Guinn 'Big Boy' Williams, Dora Clement, Sam Godfrey, Samuel S. Hinds, Theodore von Eltz, Stanley Andrews, Maurice Murphy, Eleanore King</t>
  </si>
  <si>
    <t>The work of a progressive female psychiatrist and her colleague at a mental hospital is threatened by the arrival of a conservative new supervisor, who disapproves of both her methods and the fact that she is a woman in a "man's field."</t>
  </si>
  <si>
    <t>tt0026895</t>
  </si>
  <si>
    <t>Public Hero Number 1</t>
  </si>
  <si>
    <t>Wells Root, J. Walter Ruben</t>
  </si>
  <si>
    <t>Lionel Barrymore, Jean Arthur, Chester Morris, Joseph Calleia, Paul Kelly, Lewis Stone, Paul Hurst, George E. Stone, Sam Baker</t>
  </si>
  <si>
    <t>A G-man goes undercover to infiltrate a gang, helping the group's leader escape from prison to gain his trust.</t>
  </si>
  <si>
    <t>tt0026897</t>
  </si>
  <si>
    <t>The Public Menace</t>
  </si>
  <si>
    <t>Ethel Hill, Lionel Houser</t>
  </si>
  <si>
    <t>Jean Arthur, George Murphy, Douglass Dumbrille, George McKay, Robert Middlemass, Victor Kilian, Charles C. Wilson, Gene Morgan, Murray Alper, Shirley Grey, Bradley Page, Arthur Rankin, Thurston Hall, Fred Kelsey, Harry Holman</t>
  </si>
  <si>
    <t>Non-citizen Arthur marries reporter Murphy for a bogus gangster's confession. A divorce is needed, and Murphy is fired. The gangster wants her to be his girlfriend, the police are outside, and only one who can save her is Murphy.</t>
  </si>
  <si>
    <t>tt0026901</t>
  </si>
  <si>
    <t>Pursuit</t>
  </si>
  <si>
    <t>Lawrence G. Blochman, Wells Root</t>
  </si>
  <si>
    <t>Chester Morris, Sally Eilers, Scotty Beckett, Henry Travers, C. Henry Gordon, Dorothy Peterson, Granville Bates, Minor Watson, Harold Huber, Dewey Robinson, Erville Alderson</t>
  </si>
  <si>
    <t>"Mitch" Mitchell is an aviator who has been hired to take a child in a guardianship suit out of California into Mexico. He is accompanied by Maxine Bush, the secretary of the head of a ...</t>
  </si>
  <si>
    <t>tt0026908</t>
  </si>
  <si>
    <t>Rainbow Valley</t>
  </si>
  <si>
    <t>Action, Romance, Western</t>
  </si>
  <si>
    <t>John Wayne, Lucile Browne, George 'Gabby' Hayes, LeRoy Mason, Lloyd Ingraham, Jay Wilsey, Frank Ball, Bert Dillard</t>
  </si>
  <si>
    <t>John Martin is a government agent working under cover. Leading citizen Morgan calls in gunman Galt who blows Martin's cover.</t>
  </si>
  <si>
    <t>tt0026910</t>
  </si>
  <si>
    <t>The Rainmakers</t>
  </si>
  <si>
    <t>Fred Guiol</t>
  </si>
  <si>
    <t>Grant Garett, Leslie Goodwins</t>
  </si>
  <si>
    <t>Bert Wheeler, Robert Woolsey, Dorothy Lee, Berton Churchill, George Meeker, Frederick Roland, Edgar Dearing</t>
  </si>
  <si>
    <t>Roscoe the Rainmaker is invited to California (with sidekick "Billy") to relieve a terrible dry spell and to save the community from an unscrupulous businessman who stands to profit from ...</t>
  </si>
  <si>
    <t>tt0026912</t>
  </si>
  <si>
    <t>The Raven</t>
  </si>
  <si>
    <t>Lew Landers</t>
  </si>
  <si>
    <t>Edgar Allan Poe, David Boehm</t>
  </si>
  <si>
    <t>Boris Karloff, Bela Lugosi, Lester Matthews, Irene Ware, Samuel S. Hinds, Spencer Charters, Inez Courtney, Ian Wolfe, Maidel Turner, Anne Darling, June Gittelson, Joe Haworth, Mary Wallace</t>
  </si>
  <si>
    <t>A brilliant surgeon obsessed with</t>
  </si>
  <si>
    <t>tt0026914</t>
  </si>
  <si>
    <t>Reckless</t>
  </si>
  <si>
    <t>Drama, Musical, Comedy</t>
  </si>
  <si>
    <t>P.J. Wolfson, David O. Selznick</t>
  </si>
  <si>
    <t>Jean Harlow, William Powell, Franchot Tone, May Robson, Ted Healy, Nat Pendleton, Rosalind Russell, Mickey Rooney, Henry Stephenson, Man Mountain Dean, Robert Light, Allan Jones, Carl Randall, Louise Henry, James Ellison</t>
  </si>
  <si>
    <t>Wealthy Bob Harrison buys all the seats in the theatre to watch Mona Leslie's musical by himself. He loves her, her agent Ned Riley loves her. Conflict ensues.</t>
  </si>
  <si>
    <t>tt0026917</t>
  </si>
  <si>
    <t>Red Hot Tires</t>
  </si>
  <si>
    <t>English, Spanish, Portuguese</t>
  </si>
  <si>
    <t>Tristram Tupper, Dore Schary</t>
  </si>
  <si>
    <t>Lyle Talbot, Mary Astor, Roscoe Karns, Frankie Darro, Gavin Gordon, Mary Treen, Henry Kolker, Bradley Page, Arthur Aylesworth, Howard Hickman, Clarence Muse</t>
  </si>
  <si>
    <t>Red Hot Tires is a 1935 American crime drama film produced and distributed by Warner Bros., directed by D. Ross Lederman, and starring Lyle Talbot and Mary Astor.</t>
  </si>
  <si>
    <t>tt0026919</t>
  </si>
  <si>
    <t>Red Salute</t>
  </si>
  <si>
    <t>Humphrey Pearson, Manuel Seff</t>
  </si>
  <si>
    <t>Barbara Stanwyck, Robert Young, Hardie Albright, Cliff Edwards, Ruth Donnelly, Gordon Jones, Paul Stanton, Purnell Pratt, Nella Walker, Arthur Vinton, Edward McWade, Henry Kolker, Allan Cavan, Ferdinand Gottschalk, Selmer Jackson</t>
  </si>
  <si>
    <t>The rebellious daughter of an army general becomes involved with a communist agitator, much to the consternation of her father, who instead attempts to pair her with a handsome yet dim-witted soldier.</t>
  </si>
  <si>
    <t>tt0026921</t>
  </si>
  <si>
    <t>Remember Last Night?</t>
  </si>
  <si>
    <t>Harry Clork, Doris Malloy</t>
  </si>
  <si>
    <t>Edward Arnold, Robert Young, Constance Cummings, George Meeker, Sally Eilers, Reginald Denny, Louise Henry, Robert Armstrong, Gregory Ratoff, Monroe Owsley, Jack La Rue, Edward Brophy, Gustav von Seyffertitz, Rafaela Ottiano, Arthur Treacher</t>
  </si>
  <si>
    <t>After a night of wild partying at a friend's house, a couple wake up to discover the party's host has been murdered in his bed. A detective is called in to investigate, but his ...</t>
  </si>
  <si>
    <t>tt0026922</t>
  </si>
  <si>
    <t>Rendezvous</t>
  </si>
  <si>
    <t>William Powell, Rosalind Russell, Binnie Barnes, Lionel Atwill, Cesar Romero, Samuel S. Hinds, Henry Stephenson, Frank Reicher, Charley Grapewin, Leonard Mudie, Howard Hickman, Charles Trowbridge, Murray Kinnell</t>
  </si>
  <si>
    <t>In 1917 Lt. Bill Gordon is headed for France when he meets and becomes friendly with Joel Carter, niece of the Asst. Secretary of War. Finding out that he is an expert on codes, she gets ...</t>
  </si>
  <si>
    <t>tt0026926</t>
  </si>
  <si>
    <t>The Return of Peter Grimm</t>
  </si>
  <si>
    <t>George Nichols Jr., Victor Schertzinger</t>
  </si>
  <si>
    <t>David Belasco, Francis Edward Faragoh</t>
  </si>
  <si>
    <t>Lionel Barrymore, Helen Mack, Edward Ellis, Donald Meek, George P. Breakston, Allen Vincent, James Bush, Ethel Griffies, Lucien Littlefield, Ray Mayer, Greta Meyer</t>
  </si>
  <si>
    <t>The ghost of a recently deceased family patriarch tries to help his surviving relatives, in part by preventing a marriage that he knows will go wrong.</t>
  </si>
  <si>
    <t>tt0026932</t>
  </si>
  <si>
    <t>Riffraff</t>
  </si>
  <si>
    <t>Frances Marion, H.W. Hanemann</t>
  </si>
  <si>
    <t>Jean Harlow, Spencer Tracy, Una Merkel, Joseph Calleia, Victor Kilian, Mickey Rooney, J. Farrell MacDonald, Roger Imhof, Juanita Quigley, Paul Hurst, Vince Barnett, Dorothy Appleby, Judith Wood, Arthur Housman, Wade Boteler</t>
  </si>
  <si>
    <t>Fisherman Dutch marries cannery worker Hattie. He quits his poorly paid job to concentrate on getting better working conditions as union leader. Unfortunately, the union members disagree ...</t>
  </si>
  <si>
    <t>tt0026934</t>
  </si>
  <si>
    <t>The Right to Live</t>
  </si>
  <si>
    <t>W. Somerset Maugham, Ralph Block</t>
  </si>
  <si>
    <t>Josephine Hutchinson, George Brent, Colin Clive, Peggy Wood, Henrietta Crosman, C. Aubrey Smith, Leo G. Carroll, Phyllis Coghlan, Claude King, Nella Walker, Halliwell Hobbes</t>
  </si>
  <si>
    <t>Maurice and Stella Trent are happily married. When Maurice is crippled in an airplane crash, he and his mother send for his brother Colin to come help keep Stella busy. He is to show her a ...</t>
  </si>
  <si>
    <t>tt0026939</t>
  </si>
  <si>
    <t>The Riverside Murder</t>
  </si>
  <si>
    <t>Selwyn Jepson, Stanislas-AndrÃ© Steeman</t>
  </si>
  <si>
    <t>Fox Film Company</t>
  </si>
  <si>
    <t>Basil Sydney, Judy Gunn, Zoe Davis, Alastair Sim, Reginald Tate, Ian Fleming, Tom Helmore, Martin Lewis, C.M. Hallard, Aubrey Mallalieu</t>
  </si>
  <si>
    <t>A gentleman is shot dead in his study. The police come in to solve the crime. A young detective weaves his way through danger and an intricate set of clues to catch the killer. Watch for ...</t>
  </si>
  <si>
    <t>tt0026942</t>
  </si>
  <si>
    <t>Roberta</t>
  </si>
  <si>
    <t>Jerome Kern, Otto A. Harbach</t>
  </si>
  <si>
    <t>Irene Dunne, Fred Astaire, Ginger Rogers, Randolph Scott, Helen Westley, Claire Dodd, Victor Varconi, Luis Alberni, Ferdinand Munier, Torben Meyer, Adrian Rosley, Bodil Rosing</t>
  </si>
  <si>
    <t>In Paris, a man clueless about fashion suddenly inherits his aunt's dress shop, while his bandleader friend reunites with his old flame.</t>
  </si>
  <si>
    <t>tt0026955</t>
  </si>
  <si>
    <t>Ruggles of Red Gap</t>
  </si>
  <si>
    <t>Harry Leon Wilson, Walter DeLeon</t>
  </si>
  <si>
    <t>Charles Laughton, Mary Boland, Charles Ruggles, Zasu Pitts, Roland Young, Leila Hyams, Maude Eburne, Lucien Littlefield, Leota Lorraine, James Burke, Dell Henderson, Clarence Wilson</t>
  </si>
  <si>
    <t>An English valet brought to the American west assimilates into the American way of life.</t>
  </si>
  <si>
    <t>tt0026966</t>
  </si>
  <si>
    <t>Sanders of the River</t>
  </si>
  <si>
    <t>Zoltan Korda, Alfred Hitchcock</t>
  </si>
  <si>
    <t>Lajos BirÃ³, Jeffrey Dell</t>
  </si>
  <si>
    <t>Paul Robeson, Leslie Banks, Nina Mae McKinney, Robert Cochran, Martin Walker, Richard Grey, Tony Wane, MarquÃ©s De Portago, Eric Maturin, Allan Jeayes, Charles Carson, Luao, Kilongalonga, Oboja, Members of Acholi Tribe</t>
  </si>
  <si>
    <t>British District Officer in Nigeria in the 1930's rules his area strictly but justly, and struggles with gun-runners and slavers with the aid of a loyal native chief.</t>
  </si>
  <si>
    <t>tt0026970</t>
  </si>
  <si>
    <t>The Scoundrel</t>
  </si>
  <si>
    <t>NoÃ«l Coward, Julie Haydon, Stanley Ridges, Martha Sleeper, Ernest Cossart, Alexander Woollcott, Everley Gregg, Rosita Moreno, Eduardo Ciannelli, Richard Bond, Helen Strickland, Lionel Stander, Frank Conlan, O.Z. Whitehead, Raymond Bramley</t>
  </si>
  <si>
    <t>A ruthless, cynical, hated publisher is killed in a plane crash, doomed to be a "restless" spirit for being unloved. A heavenly power gives him a month on Earth to find one person to shed a tear for him before his fate is sealed.</t>
  </si>
  <si>
    <t>tt0026971</t>
  </si>
  <si>
    <t>A Scream in the Night</t>
  </si>
  <si>
    <t>Norman Springer</t>
  </si>
  <si>
    <t>Ray Kirkwood Productions</t>
  </si>
  <si>
    <t>John Ince, Zarah Tazil, Manuel LÃ³pez, Richard Cramer, Sheila Terry, Merrill McCormick, Philip Ahn, John Lester Johnson, Lon Chaney Jr.</t>
  </si>
  <si>
    <t>A colonial police detective in an Eastern seaport seeks a stolen gem, and infiltrates the underworld by posing as a look-alike wharfside bar owner.</t>
  </si>
  <si>
    <t>tt0026972</t>
  </si>
  <si>
    <t>Scrooge</t>
  </si>
  <si>
    <t>Henry Edwards</t>
  </si>
  <si>
    <t>Charles Dickens, H. Fowler Mear</t>
  </si>
  <si>
    <t>Seymour Hicks, Donald Calthrop, Robert Cochran, Mary Glynne, Garry Marsh, Oscar Asche, C.V. France, Athene Seyler, Maurice Evans, Mary Lawson, Barbara Everest, Eve Gray, Morris Harvey, Philip Frost, D.J. Williams</t>
  </si>
  <si>
    <t>Scrooge, the ultimate Victorian miser, hasn't a good word for Christmas, though his impoverished clerk Cratchit and nephew Fred are full of holiday spirit. But in the night, Scrooge is ...</t>
  </si>
  <si>
    <t>tt0026973</t>
  </si>
  <si>
    <t>The Secret Bride</t>
  </si>
  <si>
    <t>Leonard Ide, Tom Buckingham</t>
  </si>
  <si>
    <t>Barbara Stanwyck, Warren William, Glenda Farrell, Grant Mitchell, Arthur Byron, Henry O'Neill, Douglass Dumbrille, Arthur Aylesworth, Willard Robertson, William B. Davidson, Russell Hicks, Vince Barnett</t>
  </si>
  <si>
    <t>Before Ruth Vincent, daughter of a state governor, and state attorney general Robert Sheldon can announce their marriage, the governor is accused of bribe-taking. To avoid the appearance of...</t>
  </si>
  <si>
    <t>tt0026978</t>
  </si>
  <si>
    <t>Comedy, Mystery, Romance</t>
  </si>
  <si>
    <t>William Hamilton, Edward Killy</t>
  </si>
  <si>
    <t>Gene Raymond, Margaret Callahan, Eric Blore, Grant Mitchell, Moroni Olsen, Erin O'Brien-Moore, Henry Travers, Walter Brennan, Ray Mayer, Erville Alderson, Murray Alper, Harry Beresford, Emma Dunn</t>
  </si>
  <si>
    <t>A writer, looking for some peace and quiet in order to finish a novel, takes a room at the Baldpate Inn. However, peace and quiet are the last things he gets, as there are some very strange goings-on at the establishment.</t>
  </si>
  <si>
    <t>tt0026980</t>
  </si>
  <si>
    <t>Shadow of Doubt</t>
  </si>
  <si>
    <t>Mystery, Comedy</t>
  </si>
  <si>
    <t>Wells Root, Arthur Somers Roche</t>
  </si>
  <si>
    <t>Ricardo Cortez, Virginia Bruce, Constance Collier, Isabel Jewell, Arthur Byron, Betty Furness, Regis Toomey, Ivan F. Simpson, Bradley Page, Edward Brophy, Samuel S. Hinds, Richard Tucker, Bernard Siegel, Paul Hurst, Russell Hicks</t>
  </si>
  <si>
    <t>Haworth is a show biz producer who has a number of ex-girlfriends that he has beaten over the years. He is now engaged to two girls- Lisa and Trenna. After drinking and starting a fight ...</t>
  </si>
  <si>
    <t>tt0026983</t>
  </si>
  <si>
    <t>Lansing C. Holden, Irving Pichel</t>
  </si>
  <si>
    <t>Ruth Rose, Dudley Nichols</t>
  </si>
  <si>
    <t>Helen Gahagan, Randolph Scott, Helen Mack, Nigel Bruce</t>
  </si>
  <si>
    <t>Leo Vincey, told by his dying uncle of a lost land visited 500 years ago by his ancestor, heads out with family friend Horace Holly to try to discover the land and its secret of immortality...</t>
  </si>
  <si>
    <t>tt0026986</t>
  </si>
  <si>
    <t>She Married Her Boss</t>
  </si>
  <si>
    <t>Sidney Buchman, Thyra Samter Winslow</t>
  </si>
  <si>
    <t>Claudette Colbert, Melvyn Douglas, Michael Bartlett, Raymond Walburn, Jean Dixon, Katharine Alexander, Edith Fellows, Clara Kimball Young, Grace Hayle, Charles Arnt, Harrison Greene, Dave O'Brien</t>
  </si>
  <si>
    <t>A super-efficient secretary at a department store falls for and marries her boss, but finds out that taking care of him at home (and especially his spoiled-brat daughter) is a lot different from taking care of him at work.</t>
  </si>
  <si>
    <t>tt0026988</t>
  </si>
  <si>
    <t>Shipmates Forever</t>
  </si>
  <si>
    <t>Delmer Daves</t>
  </si>
  <si>
    <t>Dick Powell, Ruby Keeler, Lewis Stone, Ross Alexander, Eddie Acuff, Dick Foran, John Arledge, Robert Light, Joyce Oliver</t>
  </si>
  <si>
    <t>Dick is watching the fleet come in when he sees June. Dick has no intention of joining the Navy, which is a family tradition, and June, having lost her father and brother in the Navy, does ...</t>
  </si>
  <si>
    <t>tt0026991</t>
  </si>
  <si>
    <t>A Shot in the Dark</t>
  </si>
  <si>
    <t>Clifford Orr, Charles Belden</t>
  </si>
  <si>
    <t>Charles Starrett, Robert Warwick, Edward Van Sloan, Marion Shilling, Helen Jerome Eddy, Doris Lloyd, James Bush, Julian Madison, Eddie Tamblyn, Ralph Brooks, Robert McKenzie, John Davidson, Herbert Bunston, George Morrell, Broderick O'Farrell</t>
  </si>
  <si>
    <t>The apparent hanging of a suicidal student is revealed to be murder, as he was already dead when the noose was placed around his neck, killed by a sharp needle that penetrated the back of his skull with great force.</t>
  </si>
  <si>
    <t>tt0026992</t>
  </si>
  <si>
    <t>Show Them No Mercy!</t>
  </si>
  <si>
    <t>Kubec Glasmon, Henry Lehrman</t>
  </si>
  <si>
    <t>Rochelle Hudson, Cesar Romero, Bruce Cabot, Edward Norris, Edward Brophy, Warren Hymer, Herbert Rawlinson, Robert Gleckler, Charles C. Wilson, William B. Davidson, Frank Conroy, Edythe Elliott, Orrin Burke</t>
  </si>
  <si>
    <t>The title refers to the government's plan at the time for putting an end to a lucrative racket, kidnapping. When Hudson and Norris enter a country house to get out of the rain it turns out ...</t>
  </si>
  <si>
    <t>tt0027000</t>
  </si>
  <si>
    <t>The Silver Streak</t>
  </si>
  <si>
    <t>Thomas Atkins</t>
  </si>
  <si>
    <t>Roger Whately, H.W. Hanemann</t>
  </si>
  <si>
    <t>Burlington Zephyr, Sally Blane, Charles Starrett, William Farnum, Hardie Albright, Irving Pichel, Arthur Lake, Theodore von Eltz, Guinn 'Big Boy' Williams, Edgar Kennedy, Doris Dawson</t>
  </si>
  <si>
    <t>The crew of the Pioneer Zephyr diesel train has only a few hours to deliver an iron lung to an injured man at the Boulder Dam construction site.</t>
  </si>
  <si>
    <t>tt0027018</t>
  </si>
  <si>
    <t>So Red the Rose</t>
  </si>
  <si>
    <t>Maxwell Anderson, Edwin Justus Mayer</t>
  </si>
  <si>
    <t>Margaret Sullavan, Walter Connolly, Randolph Scott, Janet Beecher, Elizabeth Patterson, Robert Cummings, Harry Ellerbe, Dickie Moore, Charles Starrett, Johnny Downs, Daniel L. Haynes, Clarence Muse, James Burke, Warner Richmond, Alfred Delcambre</t>
  </si>
  <si>
    <t>SO RED THE ROSE is King Vidor's quietly affecting Civil War romance, starring Margaret Sullavan as a Southern aristocrat, the mistress of a Southern plantation, whose sheltered life is torn...</t>
  </si>
  <si>
    <t>tt0027020</t>
  </si>
  <si>
    <t>Society Doctor</t>
  </si>
  <si>
    <t>Michael Fessier, Samuel Marx</t>
  </si>
  <si>
    <t>Chester Morris, Robert Taylor, Virginia Bruce, Billie Burke, Raymond Walburn, Henry Kolker, Dorothy Peterson, William Henry, Mary Jo Mathews, Robert McWade, Donald Meek, Louise Henry, Johnny Hines, Addison Richards, Bobby Watson</t>
  </si>
  <si>
    <t>A doctor is fired for breaking the rules and operating on a man with a case of appendicitis. This leads him to start thinking about setting up his own private practice for the "society" set.</t>
  </si>
  <si>
    <t>tt0027028</t>
  </si>
  <si>
    <t>The Spanish Cape Mystery</t>
  </si>
  <si>
    <t>Frederic Dannay, Manfred Lee</t>
  </si>
  <si>
    <t>Liberty Pictures</t>
  </si>
  <si>
    <t>Donald Cook, Helen Twelvetrees, Berton Churchill, Frank Sheridan, Harry Stubbs, Guy Usher, Huntley Gordon, Jack La Rue, Betty Blythe, Olaf Hytten, Ruth Gillette, Frank Leigh, Barbara Bedford, George Baxter, Katherine Morrow</t>
  </si>
  <si>
    <t>Detective Ellery Queen's vacation is interrupted when murder strikes next door to his oceanside cabin.</t>
  </si>
  <si>
    <t>tt0027029</t>
  </si>
  <si>
    <t>Special Agent</t>
  </si>
  <si>
    <t>Laird Doyle, Abem Finkel</t>
  </si>
  <si>
    <t>Bette Davis, George Brent, Ricardo Cortez, Jack La Rue, Henry O'Neill, Robert Strange, Joseph Crehan, J. Carrol Naish, Joe Sawyer, William B. Davidson, Robert Barrat, Paul Guilfoyle, Joe King, Irving Pichel</t>
  </si>
  <si>
    <t>Newspaperman Bill Bradford becomes a special agent for the tax service trying to end the career of racketeer Alexander Carston. Julie Gardner is Carston's bookkeeper. Bradford enters ...</t>
  </si>
  <si>
    <t>tt0027033</t>
  </si>
  <si>
    <t>Splendor</t>
  </si>
  <si>
    <t>Rachel Crothers</t>
  </si>
  <si>
    <t>Miriam Hopkins, Joel McCrea, Paul Cavanagh, Helen Westley, Billie Burke, David Niven, Katharine Alexander, Ruth Weston, Arthur Treacher, Torben Meyer, Ivan F. Simpson, Reginald Sheffield</t>
  </si>
  <si>
    <t>The once-great Lorrimore family faces bankruptcy unless older son Brighton marries wealthy Edith Gilbert. When Brighton instead returns from a trip with his new wife Phyllis, she receives a...</t>
  </si>
  <si>
    <t>tt0027040</t>
  </si>
  <si>
    <t>Star of Midnight</t>
  </si>
  <si>
    <t>Romance, Comedy, Mystery</t>
  </si>
  <si>
    <t>Howard J. Green, Anthony Veiller</t>
  </si>
  <si>
    <t>William Powell, Ginger Rogers, Paul Kelly, Gene Lockhart, Ralph Morgan, Leslie Fenton, J. Farrell MacDonald, Russell Hopton, Vivien Oakland, Robert Emmett O'Connor</t>
  </si>
  <si>
    <t>When a dancer disappears from a theater, her former lover asks lawyer Clay Dalzell to investigate, leading him on a trail of murder and deception.</t>
  </si>
  <si>
    <t>tt0027041</t>
  </si>
  <si>
    <t>Stars Over Broadway</t>
  </si>
  <si>
    <t>Pat O'Brien, Jane Froman, James Melton, Jean Muir, Frank McHugh, Eddie Conrad, William Ricciardi, Marie Wilson, Frank Fay, E.E. Clive</t>
  </si>
  <si>
    <t>Al is a down on his luck promoter who is thinking of taking the final bow when he meets Jan, the singing porter. He sees something in Jan so he signs him to a contract. Al works odd jobs to...</t>
  </si>
  <si>
    <t>tt0027042</t>
  </si>
  <si>
    <t>Steamboat Round the Bend</t>
  </si>
  <si>
    <t>Dudley Nichols, Lamar Trotti</t>
  </si>
  <si>
    <t>Will Rogers, Anne Shirley, Irvin S. Cobb, Eugene Pallette, John McGuire, Berton Churchill, Francis Ford, Roger Imhof, Raymond Hatton, Hobart Bosworth, Stepin Fetchit</t>
  </si>
  <si>
    <t>A Louisiana con man enters his steamboat into a winner-take-all race with a rival while trying to find a witness to free his nephew, about to be hanged for murder.</t>
  </si>
  <si>
    <t>tt0027050</t>
  </si>
  <si>
    <t>Stranded</t>
  </si>
  <si>
    <t>Frank Wead, Ferdinand Reyher</t>
  </si>
  <si>
    <t>Kay Francis, George Brent, Patricia Ellis, Donald Woods, Robert Barrat, Barton MacLane, Joseph Crehan, William Harrigan, Henry O'Neill, Frankie Darro, John Wray, Edward McWade, June Travis, Ann Shoemaker, Gavin Gordon</t>
  </si>
  <si>
    <t>A construction engineer with a heart of steel courts a social worker with a heart of gold, while fighting a protection racketeer that tries to derail the construction of the Golden Gate Bridge.</t>
  </si>
  <si>
    <t>tt0027053</t>
  </si>
  <si>
    <t>Streamline Express</t>
  </si>
  <si>
    <t>Leonard Fields</t>
  </si>
  <si>
    <t>Wellyn Totman, Leonard Fields</t>
  </si>
  <si>
    <t>Victor Jory, Evelyn Venable, Esther Ralston, Erin O'Brien-Moore, Ralph Forbes, Sidney Blackmer, Vince Barnett, Clay Clement, Bobby Watson, Lee Moran, Syd Saylor, Libby Taylor, Edward Hearn, Allan Cavan</t>
  </si>
  <si>
    <t>A disparate group of people meet as passengers on a super-speed train crossing the U.S. Aboard are a seductive confidence man, a stage director masquerading as a steward in hopes of ...</t>
  </si>
  <si>
    <t>tt0027062</t>
  </si>
  <si>
    <t>Swedenhielms</t>
  </si>
  <si>
    <t>Hjalmar Bergman, Stina Bergman</t>
  </si>
  <si>
    <t>GÃ¶sta Ekman, BjÃ¶rn Berglund, HÃ¥kan Westergren, Tutta Rolf, Ingrid Bergman, Sigurd WallÃ©n, Nils Ericsson, Karin SwanstrÃ¶m</t>
  </si>
  <si>
    <t>The Swedenhielms is an old aristocratic family. The head of the family is professor Rolf Swedenhielm. His three children Bo, Julia and Rolf Jr also live in the house. They also have an ...</t>
  </si>
  <si>
    <t>tt0027064</t>
  </si>
  <si>
    <t>Sweet Music</t>
  </si>
  <si>
    <t>Jerry Wald, Jerry Wald</t>
  </si>
  <si>
    <t>Rudy Vallee, Ann Dvorak, Ned Sparks, Helen Morgan, Robert Armstrong, Allen Jenkins, Alice White, Joseph Cawthorn, Al Shean, Phillip Reed, William B. Davidson, Henry O'Neill, Addison Richards, Russell Hicks, Clay Clement</t>
  </si>
  <si>
    <t>College band-leader "Skip" Houston keeps his band together after graduation, they turn professional, and they are a big hit on the radio and in nightclubs. He falls in love with Bonnie ...</t>
  </si>
  <si>
    <t>tt0027067</t>
  </si>
  <si>
    <t>Sylvia Scarlett</t>
  </si>
  <si>
    <t>Gladys Unger, John Collier</t>
  </si>
  <si>
    <t>Katharine Hepburn, Cary Grant, Brian Aherne, Edmund Gwenn</t>
  </si>
  <si>
    <t>When her father decides to flee to England, young Sylvia Scarlett must become Sylvester Scarlett and protect her father every step of the way, with the questionable help of plenty others.</t>
  </si>
  <si>
    <t>tt0027075</t>
  </si>
  <si>
    <t>A Tale of Two Cities</t>
  </si>
  <si>
    <t>Jack Conway, Robert Z. Leonard</t>
  </si>
  <si>
    <t>Charles Dickens, W.P. Lipscomb</t>
  </si>
  <si>
    <t>Ronald Colman, Elizabeth Allan, Edna May Oliver, Reginald Owen, Basil Rathbone, Blanche Yurka, Henry B. Walthall, Donald Woods, Walter Catlett, Fritz Leiber, H.B. Warner, Mitchell Lewis, Claude Gillingwater, Billy Bevan, Isabel Jewell</t>
  </si>
  <si>
    <t>A pair of lookalikes, one a former French aristocrat and the other an alcoholic English lawyer, fall in love with the same woman amongst the turmoil of the French Revolution.</t>
  </si>
  <si>
    <t>tt0027076</t>
  </si>
  <si>
    <t>Tange Sazen yowa: Hyakuman ryÃ´ no tsubo</t>
  </si>
  <si>
    <t>Sadao Yamanaka</t>
  </si>
  <si>
    <t>ShintarÃ´ Mimura</t>
  </si>
  <si>
    <t>Nikkatsu</t>
  </si>
  <si>
    <t>DenjirÃ´ Ã”kÃ´chi, Kiyozo, KunitarÃ´ Sawamura, ReizaburÃ´ Yamamoto, Minoru Takase, SÃ´ji Kiyokawa, Ranko Hanai</t>
  </si>
  <si>
    <t>A man gets rid of a cheap pot without knowing it contains a map to a treasure. As word spreads, many join in hunting it.</t>
  </si>
  <si>
    <t>tt0027087</t>
  </si>
  <si>
    <t>Texas Terror</t>
  </si>
  <si>
    <t>John Wayne, Lucile Browne, LeRoy Mason, Fern Emmett, George 'Gabby' Hayes, Jay Wilsey, John Ince, Henry Roquemore, Jack Duffy</t>
  </si>
  <si>
    <t>Sheriff John Higgins quits and goes into prospecting after he thinks he has killed his best friend in shooting it out with robbers. He encounters his dead buddy's sister and helps her run ...</t>
  </si>
  <si>
    <t>tt0027088</t>
  </si>
  <si>
    <t>Thanks a Million</t>
  </si>
  <si>
    <t>Nunnally Johnson</t>
  </si>
  <si>
    <t>Dick Powell, Ann Dvorak, Fred Allen, Patsy Kelly, Paul Whiteman, Ramona, Raymond Walburn, David Rubinoff, The Yacht Club Boys, Benny Baker, Andrew Tombes, Alan Dinehart, Paul Harvey, Edwin Maxwell, Margaret Irving</t>
  </si>
  <si>
    <t>Entertainers enter a political rally to get out of the rain and become part of the show. One of them (Powell) gives a speech in place of the besotted candidate (Walburn) and is chosen to be...</t>
  </si>
  <si>
    <t>tt0027099</t>
  </si>
  <si>
    <t>Dudley Nichols, Rowland V. Lee</t>
  </si>
  <si>
    <t>Walter Abel, Paul Lukas, Margot Grahame, Heather Angel, Ian Keith, Moroni Olsen, Onslow Stevens, Rosamond Pinchot, John Qualen, Ralph Forbes, Nigel De Brulier, Murray Kinnell, Lumsden Hare, Miles Mander</t>
  </si>
  <si>
    <t>tt0027110</t>
  </si>
  <si>
    <t>Times Square Lady</t>
  </si>
  <si>
    <t>Albert J. Cohen, Robert T. Shannon</t>
  </si>
  <si>
    <t>Robert Taylor, Virginia Bruce, Pinky Tomlin, Helen Twelvetrees, Isabel Jewell, Nat Pendleton, Jack La Rue, Henry Kolker, Raymond Hatton, Russell Hopton, Fred Kohler, Robert Elliott, Ed Brady, Sam Hayes, Paul Hurst</t>
  </si>
  <si>
    <t>Toni Bradley comes to New York City, from a small town in Iowa, to take over her late father's estate and sporting business, which is primarily gambling on sports events, with a lot of the ...</t>
  </si>
  <si>
    <t>tt0027118</t>
  </si>
  <si>
    <t>TÃ´kyÃ´ no yado</t>
  </si>
  <si>
    <t>Masao Arata, Tadao Ikeda</t>
  </si>
  <si>
    <t>Takeshi Sakamoto, Yoshiko Okada, ChÃ´ko Iida, Tomio Aoki, Kazuko Ojima, ChishÃ» RyÃ», Takayuki Suematsu</t>
  </si>
  <si>
    <t>Unemployed Kihachi and his two sons struggle to make ends meet. But that doesn't keep Kihachi from wooing single mother Otaka.</t>
  </si>
  <si>
    <t>tt0027125</t>
  </si>
  <si>
    <t>Top Hat</t>
  </si>
  <si>
    <t>Dwight Taylor, Allan Scott</t>
  </si>
  <si>
    <t>Fred Astaire, Ginger Rogers, Edward Everett Horton, Erik Rhodes, Eric Blore, Helen Broderick</t>
  </si>
  <si>
    <t>An American dancer comes to Britain and falls for a model whom he initially annoyed, but she mistakes him for his goofy producer.</t>
  </si>
  <si>
    <t>tt0027131</t>
  </si>
  <si>
    <t>The Tunnel</t>
  </si>
  <si>
    <t>Bernhard Kellermann, Curt Siodmak</t>
  </si>
  <si>
    <t>Richard Dix, Leslie Banks, Madge Evans, Helen Vinson, C. Aubrey Smith, Basil Sydney, Henry Oscar, Hilda Trevelyan, Cyril Raymond, Jimmy Hanley, George Arliss, Walter Huston</t>
  </si>
  <si>
    <t>A team of international scientists and engineers attempts to build a tunnel under the ocean.</t>
  </si>
  <si>
    <t>tt0027133</t>
  </si>
  <si>
    <t>Traveling Saleslady</t>
  </si>
  <si>
    <t>F. Hugh Herbert, Manuel Seff</t>
  </si>
  <si>
    <t>Joan Blondell, Glenda Farrell, William Gargan, Hugh Herbert, Grant Mitchell, Al Shean, Ruth Donnelly, Johnny Arthur, Bert Roach, Joseph Crehan, Mary Treen, James Donlan, Bill Elliott, Carroll Nye, Harry Holman</t>
  </si>
  <si>
    <t>Angela Twitchell is the daughter of a tooth-paste manufacturer, Rufus K. Twitchell, who has monopolized the business for many years that he has grown conservative, and his rivals have begin...</t>
  </si>
  <si>
    <t>tt0027136</t>
  </si>
  <si>
    <t>The Triumph of Sherlock Holmes</t>
  </si>
  <si>
    <t>Arthur Conan Doyle, H. Fowler Mear</t>
  </si>
  <si>
    <t>Arthur Wontner, Lyn Harding, Leslie Perrins, Jane Carr, Ian Fleming, Charles Mortimer, Minnie Rayner, Michael Shepley, Ben Welden, Roy Emerton, Conway Dixon, Wilfrid Caithness, Edmund D'Alby, Ernest Lynds</t>
  </si>
  <si>
    <t>Holmes, retired to Sussex, is drawn into a last case when.arch enemy Moriarty arranges with an American gang to kill one John Douglas, a country gentleman with a mysterious past. Holmes' ...</t>
  </si>
  <si>
    <t>tt0027138</t>
  </si>
  <si>
    <t>Tsuma yo bara no yÃ´ ni</t>
  </si>
  <si>
    <t>Minoru Nakano, Mikio Naruse</t>
  </si>
  <si>
    <t>Sony PCL</t>
  </si>
  <si>
    <t>Sachiko Chiba, Yuriko Hanabusa, Toshiko ItÃ´, Setsuko Horikoshi, Chikako Hosokawa, Sadao Maruyama, HeihachirÃ´ Ã”kawa, Kaoru ItÃ´, Kamatari Fujiwara</t>
  </si>
  <si>
    <t>A young woman reaches maturity and yearns to know about her father. Her mother has poisoned her mind about the man who left her for another woman. There is a tender moment when they see ...</t>
  </si>
  <si>
    <t>tt0027139</t>
  </si>
  <si>
    <t>Tumbling Tumbleweeds</t>
  </si>
  <si>
    <t>Joseph Kane</t>
  </si>
  <si>
    <t>Alan Ludwig, Ford Beebe</t>
  </si>
  <si>
    <t>Republic Pictures (I)</t>
  </si>
  <si>
    <t>Gene Autry, Smiley Burnette, Lucile Browne, George 'Gabby' Hayes, Norma Taylor, Edward Hearn, Eugene Jackson, Jack Rockwell, George Chesebro, Frankie Marvin</t>
  </si>
  <si>
    <t>After a five year absence Gene returns home to find his father murdered and his boyhood pal accused of the dastardly deed.</t>
  </si>
  <si>
    <t>tt0027164</t>
  </si>
  <si>
    <t>ValborgsmÃ¤ssoafton</t>
  </si>
  <si>
    <t>Gustaf Edgren</t>
  </si>
  <si>
    <t>Oscar Rydqvist, Gustaf Edgren</t>
  </si>
  <si>
    <t>Lars Hanson, Karin Kavli, Victor SjÃ¶strÃ¶m, Ingrid Bergman, Erik 'Bullen' Berglund, Sture Lagerwall, Marie-Louise Sorbon, Georg Rydeberg, Georg Blickingberg, Richard Lund, LinnÃ©a Hillberg, Stig JÃ¤rrel, Gabriel Alw, Greta Berthels, Allan Bohlin</t>
  </si>
  <si>
    <t>Lena BergstrÃ¶m works in an office and is unhappily in love with her boss, Johan Borg. She decides to quit. Borg's wife won't have any children, and when she becomes pregnant she has an ...</t>
  </si>
  <si>
    <t>tt0027166</t>
  </si>
  <si>
    <t>Vanessa, Her Love Story</t>
  </si>
  <si>
    <t>Lenore J. Coffee, Lenore J. Coffee</t>
  </si>
  <si>
    <t>Robert Montgomery, Helen Hayes, May Robson, Otto Kruger, Lewis Stone, Henry Stephenson, Violet Kemble Cooper, Donald Crisp, Agnes Anderson, Lionel Belmore, George K. Arthur, Jessie Ralph, Lawrence Grant, Crauford Kent, Howard Leeds</t>
  </si>
  <si>
    <t>The only person that Vanessa wants to marry is Benjamin and they are finally engaged. When a fire sweeps through her fathers house, Benjie is able to save Vanessa, but he cannot save her ...</t>
  </si>
  <si>
    <t>tt0027185</t>
  </si>
  <si>
    <t>Howard Estabrook, William Hurlbut</t>
  </si>
  <si>
    <t>Rochelle Hudson, Henry Fonda, Slim Summerville, Edward Trevor, Margaret Hamilton, Russell Simpson, Andy Devine, Spring Byington, Astrid Allwyn, Sara Haden, William 'Billy' Benedict, Al Lydell, Harry C. Bradley, Phil La Toska, Clem Bevans</t>
  </si>
  <si>
    <t>A family living on a farm in Maine takes in a young woman to stay with them, not knowing that the woman is not quite what she seems and has a secret in her past that she hasn't told them about.</t>
  </si>
  <si>
    <t>tt0027188</t>
  </si>
  <si>
    <t>We're in the Money</t>
  </si>
  <si>
    <t>F. Hugh Herbert, Brown Holmes</t>
  </si>
  <si>
    <t>Joan Blondell, Glenda Farrell, Hugh Herbert, Ross Alexander, Hobart Cavanaugh, Phil Regan, Anita Kerry, Henry O'Neill, Joseph Crehan, Mayo Methot, Joe King, E.E. Clive, Edward Gargan, Lionel Stander, Man Mountain Dean</t>
  </si>
  <si>
    <t>Two gold-digging process servers are tasked with subpoenaing one's boyfriend, who has been using a pseudonym to avoid breach-of-promise servings and suits.</t>
  </si>
  <si>
    <t>tt0027189</t>
  </si>
  <si>
    <t>The Wedding Night</t>
  </si>
  <si>
    <t>English, Polish</t>
  </si>
  <si>
    <t>Edwin H. Knopf, Edith Fitzgerald</t>
  </si>
  <si>
    <t>Gary Cooper, Anna Sten, Ralph Bellamy, Helen Vinson, Sig Ruman, Esther Dale, Leonid Snegoff, Eleanor Wesselhoeft, Milla Davenport, Agnes Anderson, Hilda Vaughn, Walter Brennan, Alphonse Martell</t>
  </si>
  <si>
    <t>Because his finances are low and he is seeking background for a new book, author Tony Barratt and his wife Dora return to his country home in Connecticut. While he is finding a theme for ...</t>
  </si>
  <si>
    <t>tt0027194</t>
  </si>
  <si>
    <t>Werewolf of London</t>
  </si>
  <si>
    <t>English, Cantonese, Latin</t>
  </si>
  <si>
    <t>John Colton, Robert Harris</t>
  </si>
  <si>
    <t>Henry Hull, Warner Oland, Valerie Hobson, Lester Matthews, Lawrence Grant, Spring Byington, Clark Williams, J.M. Kerrigan, Charlotte Granville, Ethel Griffies, Zeffie Tilbury, Jeanne Bartlett</t>
  </si>
  <si>
    <t>The juice of a rare Tibetan flower is the only thing that keeps Dr. Glendon from turning into a werewolf during a full moon.</t>
  </si>
  <si>
    <t>tt0027196</t>
  </si>
  <si>
    <t>West Point of the Air</t>
  </si>
  <si>
    <t>Richard Rosson</t>
  </si>
  <si>
    <t>Frank Wead, Arthur J. Beckhard</t>
  </si>
  <si>
    <t>Wallace Beery, Robert Young, Lewis Stone, Maureen O'Sullivan, Russell Hardie, Rosalind Russell, James Gleason, Henry Wadsworth, Robert Taylor, Robert Livingston, Frank Conroy, G. Pat Collins, Ronnie Cosby, Bobby Caldwell, Marilyn Spinner</t>
  </si>
  <si>
    <t>A father and son aviation drama, in which a gruff sergeant wants to make a man and a flyer out of his young son.</t>
  </si>
  <si>
    <t>tt0027200</t>
  </si>
  <si>
    <t>Westward Ho</t>
  </si>
  <si>
    <t>Drama, History, Western</t>
  </si>
  <si>
    <t>Robert Emmett Tansey, Lindsley Parsons</t>
  </si>
  <si>
    <t>John Wayne, Sheila Bromley, Frank McGlynn Jr., Jim Farley, Jack Curtis, Bradley Metcalfe, Dickie Jones, Mary MacLaren, Yakima Canutt, Hank Bell, Glenn Strange, The Singing Riders</t>
  </si>
  <si>
    <t>As a youngster John Wyatt saw his parents killed and his brother kidnapped. On a wagon train heading West he meets his brother who is now a spy for the gang which originally did the dirty work. He and his brother both fall for Mary Gordon.</t>
  </si>
  <si>
    <t>tt0027204</t>
  </si>
  <si>
    <t>While the Patient Slept</t>
  </si>
  <si>
    <t>Robert N. Lee, Eugene Solow</t>
  </si>
  <si>
    <t>Aline MacMahon, Guy Kibbee, Lyle Talbot, Patricia Ellis, Allen Jenkins, Robert Barrat, Hobart Cavanaugh, Dorothy Tree, Henry O'Neill, Russell Hicks, Helen Flint, Brandon Hurst, Eddie Shubert, Walter Walker</t>
  </si>
  <si>
    <t>Grandfather is sick and the family and his lawyer gather around waiting for him to die. When he receives a telegram from his disinherited son, Charles, he passes out and a nurse, Sarah, ...</t>
  </si>
  <si>
    <t>tt0027205</t>
  </si>
  <si>
    <t>Whipsaw</t>
  </si>
  <si>
    <t>Howard Emmett Rogers, James Edward Grant</t>
  </si>
  <si>
    <t>Myrna Loy, Spencer Tracy, Harvey Stephens, William Harrigan, Clay Clement, Robert Gleckler, Robert Warwick, Georges Renavent, Paul Stanton, Wade Boteler, Don Rowan, John Qualen, Irene Franklin, Lillian Leighton, J. Anthony Hughes</t>
  </si>
  <si>
    <t>Hoping to nab a gang of jewel thieves, a government agent poses as a crook and travels across the country with a female thief.</t>
  </si>
  <si>
    <t>tt0027207</t>
  </si>
  <si>
    <t>The White Cockatoo</t>
  </si>
  <si>
    <t>Jean Muir, Ricardo Cortez, Ruth Donnelly, Minna Gombell, Walter Kingsford, John Eldredge, Gordon Westcott, Addison Richards, Pauline Garon, Arnaud de Bordes, Ben Hewlett, AndrÃ© Cheron, Georges Renavent, Noel Francis</t>
  </si>
  <si>
    <t>Sue Tally waits for a brother she hasn't seen in twenty years to meet her in a French hotel. By proving her identity, she'll share in a $2,000,000 inheritance. But others are anxious to get...</t>
  </si>
  <si>
    <t>tt0027214</t>
  </si>
  <si>
    <t>The Whole Town's Talking</t>
  </si>
  <si>
    <t>Jo Swerling, Robert Riskin</t>
  </si>
  <si>
    <t>Edward G. Robinson, Jean Arthur, Arthur Hohl, James Donlan, Arthur Byron, Wallace Ford, Donald Meek, Etienne Girardot, Edward Brophy, Paul Harvey</t>
  </si>
  <si>
    <t>A meek milquetoast of a clerk is mistaken for Public Enemy #1, and the notorious killer takes advantage of the situation.</t>
  </si>
  <si>
    <t>tt0027221</t>
  </si>
  <si>
    <t>Wings in the Dark</t>
  </si>
  <si>
    <t>James Flood</t>
  </si>
  <si>
    <t>Jack Kirkland, Frank Partos</t>
  </si>
  <si>
    <t>Myrna Loy, Cary Grant, Roscoe Karns, Hobart Cavanaugh, Dean Jagger, Russell Hopton, Matt McHugh, Graham McNamee</t>
  </si>
  <si>
    <t>In his dedicated pursuit of technology that will aid pilots to safely "fly blind" during adverse conditions, aerial innovator Ken Gordon is literally blinded in an accident, but this setback doesn't deter him from his goal.</t>
  </si>
  <si>
    <t>tt0027227</t>
  </si>
  <si>
    <t>Woman Wanted</t>
  </si>
  <si>
    <t>Leonard Fields, David Silverstein</t>
  </si>
  <si>
    <t>Maureen O'Sullivan, Joel McCrea, Lewis Stone, Louis Calhern, Edgar Kennedy, Adrienne Ames, Robert Greig, Noel Madison, Granville Bates, William B. Davidson, Richard Powell, Erville Alderson, Gertrude Short</t>
  </si>
  <si>
    <t>Ann Grey is wrongly convicted of murder. On her way to jail a car accident gives her the opportunity to escape. She is helped by young lawyer Tony Baxter. He hides her from the police, as ...</t>
  </si>
  <si>
    <t>tt0027228</t>
  </si>
  <si>
    <t>The Woman in Red</t>
  </si>
  <si>
    <t>Wallace Irwin, Mary C. McCall Jr.</t>
  </si>
  <si>
    <t>Barbara Stanwyck, Gene Raymond, Genevieve Tobin, John Eldredge, Phillip Reed, Dorothy Tree, Russell Hicks, Nella Walker, Claude Gillingwater, Doris Lloyd, Hale Hamilton, Edward Van Sloan, Forrester Harvey, Bill Elliott, Frederick Vogeding</t>
  </si>
  <si>
    <t>A polo player's wife becomes the mystery woman in a Long Island horsy-set murder trial.</t>
  </si>
  <si>
    <t>tt0027231</t>
  </si>
  <si>
    <t>Yidl mitn fidl</t>
  </si>
  <si>
    <t>Poland, USA</t>
  </si>
  <si>
    <t>Yiddish</t>
  </si>
  <si>
    <t>Joseph Green, Jan Nowina-Przybylski</t>
  </si>
  <si>
    <t>Joseph Green, Konrad Tom</t>
  </si>
  <si>
    <t>Green-Film</t>
  </si>
  <si>
    <t>Molly Picon, Simche Fostel, Leon Liebgold, Max Bozyk, Maks Brin, Dora Fakiel, Barbara Liebgold, Samuel Landau, Chana Lewin, Symche Natan, Abraham Kurc, Laura Glucksman</t>
  </si>
  <si>
    <t>A young woman posing as a man in a group of klezmer musicians in Poland.</t>
  </si>
  <si>
    <t>tt0027235</t>
  </si>
  <si>
    <t>Yunost Maksima</t>
  </si>
  <si>
    <t>Leonid Trauberg, Grigoriy Kozintsev</t>
  </si>
  <si>
    <t>Boris Chirkov, Valentina Kibardina, Mikhail Tarkhanov, Stepan Kayukov, Boris Blinov, Aleksandr Kulakov, S. Leontyev, M. Shelkovsky, Vladimir Sladkopevtsev</t>
  </si>
  <si>
    <t>A 1935 USA trade-paper reviewer called it... "an impressive and technically outstanding historical drama dealing with czarist terrorism and revolutionary boiling in the days of 1907. ...</t>
  </si>
  <si>
    <t>tt0027240</t>
  </si>
  <si>
    <t>VÃ¡monos con Pancho Villa!</t>
  </si>
  <si>
    <t>Rafael F. MuÃ±oz, Xavier Villaurrutia</t>
  </si>
  <si>
    <t>Cinematografica Latino Americana S.A. (C.L.A.S.A.)</t>
  </si>
  <si>
    <t>Antonio R. Frausto, Domingo Soler, Manuel TamÃ©s, RamÃ³n Vallarino, Carlos LÃ³pez, RaÃºl de Anda, Rafael F. MuÃ±oz, Alfonso SÃ¡nchez Tello, Paco MartÃ­nez, Dolores Camarillo, Consuelo Segarra, David Valle GonzÃ¡lez, Max Langler, Miguel M. Delgado, Silvestre Revueltas</t>
  </si>
  <si>
    <t>The Mexican Revolution is on its way when six brave peasants, known as "Los Leones de San Pablo", decide to join Pancho Villa's army and help end the suffering in their community by ...</t>
  </si>
  <si>
    <t>tt0027244</t>
  </si>
  <si>
    <t>L'Ã©quipage</t>
  </si>
  <si>
    <t>Joseph Kessel, Joseph Kessel</t>
  </si>
  <si>
    <t>Annabella, Charles Vanel, Jean Murat, Jean-Pierre Aumont, Daniel Mendaille, Raymond Cordy, Suzanne DesprÃ¨s, Alexandre Rignault, Pierre Labry, Geo Laby, RenÃ© Bergeron, Jean HeuzÃ©, Roland Toutain, Yves Forget, Serge Grave</t>
  </si>
  <si>
    <t>Charles Vanel and Annabella star respectively as a daring WW I aviator and his loving but neglected wife. Ostracized by the other pilots because of his recklessness and standoffishness, ...</t>
  </si>
  <si>
    <t>tt0027250</t>
  </si>
  <si>
    <t>Absolute Quiet</t>
  </si>
  <si>
    <t>Harry Clork, George F. Worts</t>
  </si>
  <si>
    <t>Lionel Atwill, Irene Hervey, Raymond Walburn, Stuart Erwin, Ann Loring, Louis Hayward, Wallace Ford, Bernadene Hayes, Robert Gleckler, Harvey Stephens, J. Carrol Naish, Matt Moore, Robert Livingston</t>
  </si>
  <si>
    <t>Businessman Gerald Axton goes to his ranch to rest, having had a near-heart-attack due to business worries. But while there (with his female assistant who makes his heart flutter as much as...</t>
  </si>
  <si>
    <t>tt0027254</t>
  </si>
  <si>
    <t>Ace Drummond</t>
  </si>
  <si>
    <t>Ford Beebe, Clifford Smith</t>
  </si>
  <si>
    <t>Eddie Rickenbacker, Wyndham Gittens</t>
  </si>
  <si>
    <t>John 'Dusty' King, Jean Rogers, Noah Beery Jr., Guy Bates Post, Lon Chaney Jr., Jackie Morrow, Robert Warwick, James B. Leong, Chester Gan, Arthur Loft, James Eagles, C. Montague Shaw, Frederick Vogeding, Al Bridge, Hooper Atchley</t>
  </si>
  <si>
    <t>This 13 chapter serial is based on the comic strip character Ace Drummond created by Eddie Rickenbacker. Ace is a 'G-Man of the sky' working out of Washington D.C. He is sent to Mongolia to...</t>
  </si>
  <si>
    <t>tt0027255</t>
  </si>
  <si>
    <t>Aces and Eights</t>
  </si>
  <si>
    <t>Action, Crime, Western</t>
  </si>
  <si>
    <t>Sam Newfield</t>
  </si>
  <si>
    <t>George Arthur Durlam, Joseph O'Donnell</t>
  </si>
  <si>
    <t>Sigmund Neufeld Productions</t>
  </si>
  <si>
    <t>Tim McCoy, Luana Walters, Rex Lease, Wheeler Oakman, J. Frank Glendon, Charles Stevens, Earle Hodgins, Jimmy Aubrey, Joseph W. Girard</t>
  </si>
  <si>
    <t>A cardsharp comes to the aid of a Mexican family.</t>
  </si>
  <si>
    <t>tt0027258</t>
  </si>
  <si>
    <t>Adventure in Manhattan</t>
  </si>
  <si>
    <t>Sidney Buchman, Harry Sauber</t>
  </si>
  <si>
    <t>Jean Arthur, Joel McCrea, Reginald Owen, Thomas Mitchell, Victor Kilian, John Gallaudet, Emmett Vogan, George Cooper, Herman Bing, Robert Warwick</t>
  </si>
  <si>
    <t>A reporter meets an actress whose producer is a presumed-dead thief, and stakes his reputation on predicting the next crime.</t>
  </si>
  <si>
    <t>tt0027260</t>
  </si>
  <si>
    <t>After the Thin Man</t>
  </si>
  <si>
    <t>William Powell, Myrna Loy, James Stewart, Elissa Landi, Joseph Calleia, Jessie Ralph, Alan Marshal, Teddy Hart, Sam Levene, Penny Singleton, William Law, George Zucco, Paul Fix, Asta, Mrs. Asta</t>
  </si>
  <si>
    <t>Nick investigates the case of a missing man and later a murder that is connected to Nora's family.</t>
  </si>
  <si>
    <t>tt0027277</t>
  </si>
  <si>
    <t>AllÃ¡ en el Rancho Grande</t>
  </si>
  <si>
    <t>Antonio GuzmÃ¡n Aguilera, Luz GuzmÃ¡n de Arellano</t>
  </si>
  <si>
    <t>Antonio DÃ­az Lombardo</t>
  </si>
  <si>
    <t>Tito GuÃ­zar, RenÃ© Cardona, Esther FernÃ¡ndez, Lorenzo Barcelata, Emma RoldÃ¡n, Carlos LÃ³pez, Margarita CortÃ©s, Dolores Camarillo, Manuel Noriega, HernÃ¡n Vera, Alfonso SÃ¡nchez Tello, Armando AlemÃ¡n, Gaspar NÃºÃ±ez, Lucha MarÃ­a Ãvila, Emilio FernÃ¡ndez</t>
  </si>
  <si>
    <t>The owner and the general manager of a ranch (Rancho Grande), two good friends, fall in love with the same girl at the same time. The owner tries to 'buy' the girl without knowing she is in...</t>
  </si>
  <si>
    <t>tt0027286</t>
  </si>
  <si>
    <t>The Amazing Quest of Ernest Bliss</t>
  </si>
  <si>
    <t>Drama, Romance, Comedy</t>
  </si>
  <si>
    <t>Alfred Zeisler</t>
  </si>
  <si>
    <t>E. Phillips Oppenheim, John L. Balderston</t>
  </si>
  <si>
    <t>Garrett-Klement Pictures</t>
  </si>
  <si>
    <t>Cary Grant, Mary Brian, Peter Gawthorne, Henry Kendall, Leon M. Lion, John Turnbull, Arthur Hardy, Iris Ashley, Garry Marsh, Andreas Malandrinos, Alfred Wellesley, Marie Wright, Buena Bent, Charles Farrell, Quinton McPherson</t>
  </si>
  <si>
    <t>A bored millionaire wagers his doctor that he can support himself at a working class job for year without touching his inheritance.</t>
  </si>
  <si>
    <t>tt0027293</t>
  </si>
  <si>
    <t>And So They Were Married</t>
  </si>
  <si>
    <t>Doris Anderson, Joseph Anthony</t>
  </si>
  <si>
    <t>Melvyn Douglas, Mary Astor, Edith Fellows, Jackie Moran, Donald Meek, Dorothy Stickney, Romaine Callender, Douglas Scott</t>
  </si>
  <si>
    <t>A bitter divorcÃ©e and a grumpy widower find themselves stuck in a hotel that is cut off from the outside by a snowstorm. Although both have no intention of getting married again, they begin...</t>
  </si>
  <si>
    <t>tt0027300</t>
  </si>
  <si>
    <t>Anthony Adverse</t>
  </si>
  <si>
    <t>Mervyn LeRoy, Michael Curtiz</t>
  </si>
  <si>
    <t>Hervey Allen, Sheridan Gibney</t>
  </si>
  <si>
    <t>Fredric March, Olivia de Havilland, Donald Woods, Anita Louise, Edmund Gwenn, Claude Rains, Louis Hayward, Gale Sondergaard, Steffi Duna, Akim Tamiroff, Ralph Morgan, Fritz Leiber, Luis Alberni, Billy Mauch, Henry O'Neill</t>
  </si>
  <si>
    <t>In 18th-century Italy, an orphan's debt to the man who raised him threatens to separate him forever from the woman he loves.</t>
  </si>
  <si>
    <t>tt0027302</t>
  </si>
  <si>
    <t>Anything Goes</t>
  </si>
  <si>
    <t>Guy Bolton, P.G. Wodehouse</t>
  </si>
  <si>
    <t>Bing Crosby, Ethel Merman, Charles Ruggles, Ida Lupino, Grace Bradley, Arthur Treacher, Robert McWade, Richard Carle, Margaret Dumont, Jerry Tucker, Matt Moore, Edward Gargan, Matt McHugh, Budd Fine, The Avalon Boys</t>
  </si>
  <si>
    <t>A young man falls in love with a beautiful blonde. When he sees her being forced onto a luxury liner, he decides to follow and rescue her. However, he discovers that she is an English ...</t>
  </si>
  <si>
    <t>tt0027307</t>
  </si>
  <si>
    <t>ArigatÃ´-san</t>
  </si>
  <si>
    <t>Hiroshi Shimizu</t>
  </si>
  <si>
    <t>Yasunari Kawabata, Hiroshi Shimizu</t>
  </si>
  <si>
    <t>Shochiku Ofuna</t>
  </si>
  <si>
    <t>Ken Uehara, Ryuji Ishiyama, Einosuke Naka, Michiko Kuwano, Mayumi Tsukiji, Kaoru Futaba, Reikichi Kawamura, Setsuko Shinobu, Kazuji Sakai, Nagamasa Yamada, Kanji Kawahara, Kiyoshi Aono, ShÃ´suke Agata, ShÃ´tarÃ´ Fujimatsu, Masao Hayama</t>
  </si>
  <si>
    <t>Japanese film about a friendly bus driver and his passengers over the duration of one journey through the mountains to the nearest train station.</t>
  </si>
  <si>
    <t>tt0027311</t>
  </si>
  <si>
    <t>As You Like It</t>
  </si>
  <si>
    <t>Drama, Comedy, Romance</t>
  </si>
  <si>
    <t>J.M. Barrie, Robert Cullen</t>
  </si>
  <si>
    <t>Inter-Allied</t>
  </si>
  <si>
    <t>Elisabeth Bergner, Laurence Olivier, Sophie Stewart, Henry Ainley, Leon Quartermaine, Felix Aylmer, Stuart Robertson, Austin Trevor, Lionel Braham, John Laurie, J. Fisher White, Mackenzie Ward, Aubrey Mather, Richard Ainley, Peter Bull</t>
  </si>
  <si>
    <t>A Duke usurps his brother's land and power, banishing him and his entourage into the forest of Arden. The banished Duke's daughter, Rosalind, remains with her cousin Celia. She has fallen ...</t>
  </si>
  <si>
    <t>tt0027331</t>
  </si>
  <si>
    <t>Banjo on My Knee</t>
  </si>
  <si>
    <t>Harry Hamilton, Nunnally Johnson</t>
  </si>
  <si>
    <t>Barbara Stanwyck, Joel McCrea, Walter Brennan, Buddy Ebsen, Helen Westley, Walter Catlett, Tony Martin, Katherine DeMille, Victor Kilian, Minna Gombell, Spencer Charters, Hall Johnson Choir, George Humbert, Hilda Vaughn, Cecil Weston</t>
  </si>
  <si>
    <t>Believing he has killed a guest, a groom flees on his wedding night.</t>
  </si>
  <si>
    <t>tt0027332</t>
  </si>
  <si>
    <t>Bar 20 Rides Again</t>
  </si>
  <si>
    <t>William Boyd, James Ellison, Jean Rouverol, George 'Gabby' Hayes, Harry Worth, Frank McGlynn Jr., Howard Lang, Ethel Wales, Paul Fix, J.P. McGowan, Joe Rickson, Al St. John, John Merton, Frank Layton, Chill Wills</t>
  </si>
  <si>
    <t>Cattle rustler Nevada dreams of living like an emperor in the West. Hoppy and the Bar 20 boys aim to put an end to his dream.</t>
  </si>
  <si>
    <t>tt0027336</t>
  </si>
  <si>
    <t>Les bas-fonds</t>
  </si>
  <si>
    <t>Maxim Gorky, Yevgeni Zamyatin</t>
  </si>
  <si>
    <t>Jean Gabin, Suzy Prim, Louis Jouvet, Jany Holt, Vladimir Sokoloff, Robert Le Vigan, Camille Bert, RenÃ© GÃ©nin, Paul Temps, Robert Ozanne, Henri Saint-Isle, Alex Allin, AndrÃ© Gabriello, LÃ©on Larive, Nathalie Alexeeff</t>
  </si>
  <si>
    <t>A charismatic thief makes friends with a bankrupt baron who comes to live in the thief's slum. Meanwhile the thief seeks the love of a young woman, who is held emotionally captive by her slumlord family.</t>
  </si>
  <si>
    <t>tt0027342</t>
  </si>
  <si>
    <t>La belle Ã©quipe</t>
  </si>
  <si>
    <t>Julien Duvivier, Charles Spaak</t>
  </si>
  <si>
    <t>CinÃ©-Arys</t>
  </si>
  <si>
    <t>Jean Gabin, Charles Vanel, Raymond Aimos, Viviane Romance, Jacques Baumer, Marcelle GÃ©niat, Raymond Cordy, Charles Granval, Micheline Cheirel, Rafael Medina, Charles Dorat, Robert Lynen, Robert Ozanne, Robert Moor, Marcel Maupi</t>
  </si>
  <si>
    <t>Those five are unemployed penniless workers. Together they win 100,000 Francs with the national lottery. Instead of sharing the money, they buy a ruin and build an open-air cafe. But ...</t>
  </si>
  <si>
    <t>tt0027345</t>
  </si>
  <si>
    <t>Beloved Enemy</t>
  </si>
  <si>
    <t>H.C. Potter</t>
  </si>
  <si>
    <t>John L. Balderston, Rose Franken</t>
  </si>
  <si>
    <t>Merle Oberon, Brian Aherne, Karen Morley, Henry Stephenson, David Niven, Jerome Cowan, Donald Crisp, Ronald Sinclair, Granville Bates, P.J. Kelly, Leo McCabe, Pat O'Malley, Jack Mulhall, Claude King, Wyndham Standing</t>
  </si>
  <si>
    <t>In 1921, Irish rebels launch an uprising with the aim of creating an Irish republic, independent of the United Kingdom of Great Britain and Ireland. One of the rebellion's leaders and a ...</t>
  </si>
  <si>
    <t>tt0027356</t>
  </si>
  <si>
    <t>The Big Broadcast of 1937</t>
  </si>
  <si>
    <t>Jack Benny, George Burns, Gracie Allen, Bob Burns, Martha Raye, Shirley Ross, Ray Milland, Frank Forest, Benny Fields, Sam Hearn, Stan Kavanaugh, Benny Goodman, Benny Goodman and His Orchestra, Virginia Weidler, David Holt</t>
  </si>
  <si>
    <t>A cream-of-the-crop gathering of 1930's radio stars, who lend themselves to a storyline about a failing radio station which needs to put on a huge ratings winner to have any chance of ...</t>
  </si>
  <si>
    <t>tt0027357</t>
  </si>
  <si>
    <t>Big Brown Eyes</t>
  </si>
  <si>
    <t>James Edward Grant, Bert Hanlon</t>
  </si>
  <si>
    <t>Cary Grant, Joan Bennett, Walter Pidgeon, Lloyd Nolan, Alan Baxter, Marjorie Gateson, Isabel Jewell, Douglas Fowley, Henry Brandon, Joe Sawyer, Dolores Casey, Doris Canfield, Edwin Maxwell</t>
  </si>
  <si>
    <t>Sassy manicurist Eve Fallon is recruited as an even more brassy reporter and she helps police detective boyfriend Danny Barr break a jewel theft ring and solve the murder of a baby.</t>
  </si>
  <si>
    <t>tt0027358</t>
  </si>
  <si>
    <t>The Big Game</t>
  </si>
  <si>
    <t>George Nichols Jr., Edward Killy</t>
  </si>
  <si>
    <t>Irwin Shaw, Francis Wallace</t>
  </si>
  <si>
    <t>Radio Pictures</t>
  </si>
  <si>
    <t>Phillip Huston, James Gleason, June Travis, Bruce Cabot, Andy Devine, Guinn 'Big Boy' Williams, John Arledge, C. Henry Gordon, Jay Berwanger, William Shakespeare, Robert 'Bobby' Wilson, James 'Monk' Moscrip, Irwin 'King Kong' Klein, Gomer Jones, Robert 'Bones' Hamilton</t>
  </si>
  <si>
    <t>Gamblers kidnap Atlantic's star quarterback Clark Jenkins.</t>
  </si>
  <si>
    <t>tt0027361</t>
  </si>
  <si>
    <t>The Big Show</t>
  </si>
  <si>
    <t>Mack V. Wright, Joseph Kane</t>
  </si>
  <si>
    <t>Dorrell McGowan, Stuart E. McGowan</t>
  </si>
  <si>
    <t>Gene Autry, Smiley Burnette, Kay Hughes, Sally Payne, William Newell, Max Terhune, Charles Judels, Sons of the Pioneers, The Jones Boys, The Beverly Hillbillies, The Light Crust Doughboys, Champion, Rex King, Harry Worth, Mary Russell</t>
  </si>
  <si>
    <t>At the Texas Centennial in Dallas Autry confuses two girls by being himself and his own stunt double.</t>
  </si>
  <si>
    <t>tt0027367</t>
  </si>
  <si>
    <t>Black Legion</t>
  </si>
  <si>
    <t>Abem Finkel, William Wister Haines</t>
  </si>
  <si>
    <t>Humphrey Bogart, Dick Foran, Erin O'Brien-Moore, Ann Sheridan, Helen Flint, Joe Sawyer, Clifford Soubier, Alonzo Price, Paul Harvey, Dickie Jones, Samuel S. Hinds, Addison Richards, Eddie Acuff, Dorothy Vaughan, John Litel</t>
  </si>
  <si>
    <t>When a hard-working machinist loses a promotion to a Polish-born worker, he is seduced into joining the secretive Black Legion, which intimidates foreigners through violence.</t>
  </si>
  <si>
    <t>tt0027376</t>
  </si>
  <si>
    <t>The Bohemian Girl</t>
  </si>
  <si>
    <t>James W. Horne, Charley Rogers</t>
  </si>
  <si>
    <t>Michael William Balfe</t>
  </si>
  <si>
    <t>Stan Laurel, Oliver Hardy, Thelma Todd, Antonio Moreno, Darla Hood, Julie Bishop, Mae Busch, William P. Carleton, James Finlayson, Zeffie Tilbury, Mitchell Lewis, Felix Knight, Yogi</t>
  </si>
  <si>
    <t>A band of Gypsies are camped outside the walls of Count Arnheim's palace. Oliver's wife kidnaps the Count's daughter Arline, then leaves the child and runs off with her lover, Devilshoof. ...</t>
  </si>
  <si>
    <t>tt0027377</t>
  </si>
  <si>
    <t>The Bold Caballero</t>
  </si>
  <si>
    <t>Wells Root</t>
  </si>
  <si>
    <t>Wells Root, Johnston McCulley</t>
  </si>
  <si>
    <t>Robert Livingston, Heather Angel, Sig Ruman, Ian Wolfe, Robert Warwick, Emily Fitzroy, Charles Stevens, Walter Long, Ferdinand Munier, Chris-Pin Martin, Carlos De Valdez, Soledad JimÃ©nez</t>
  </si>
  <si>
    <t>The Commandant is making life rough for the colonials in Spanish California. While trying to help, Zorro is charged with the murder of the new Governor, but in the end he triumphs over the evil Commandant.</t>
  </si>
  <si>
    <t>tt0027387</t>
  </si>
  <si>
    <t>Born to Dance</t>
  </si>
  <si>
    <t>Eleanor Powell, James Stewart, Virginia Bruce, Una Merkel, Sid Silvers, Frances Langford, Raymond Walburn, Alan Dinehart, Buddy Ebsen, Juanita Quigley, Georges, Jalna, Reginald Gardiner, Barnett Parker, J. Marshall Smith</t>
  </si>
  <si>
    <t>Sailor Ted meets at the Lonely Hearts Club of his friend Gunny's wife, Jenny, a girl, Nora Paige, and falls in love. Nora wants to become a dancer on Broadway. Ted rescues the Pekinese of ...</t>
  </si>
  <si>
    <t>tt0027395</t>
  </si>
  <si>
    <t>The Bride Walks Out</t>
  </si>
  <si>
    <t>Leigh Jason</t>
  </si>
  <si>
    <t>P.J. Wolfson, Philip G. Epstein</t>
  </si>
  <si>
    <t>Barbara Stanwyck, Gene Raymond, Robert Young, Ned Sparks, Helen Broderick, Willie Best, Robert Warwick, Billy Gilbert, Wade Boteler, Hattie McDaniel</t>
  </si>
  <si>
    <t>Extremely proud, Michael Martin made fashion model Carolyn quit her job, after their marriage. Carolyn quickly, quietly and secretly did get another job, when she realizes Michael cannot successfully make their financial ends meet, alone.</t>
  </si>
  <si>
    <t>tt0027407</t>
  </si>
  <si>
    <t>Bullets or Ballots</t>
  </si>
  <si>
    <t>Seton I. Miller, Martin Mooney</t>
  </si>
  <si>
    <t>Edward G. Robinson, Joan Blondell, Barton MacLane, Humphrey Bogart, Frank McHugh, Joe King, Dick Purcell, George E. Stone, Joseph Crehan, Henry O'Neill, Henry Kolker, Gilbert Emery, Herbert Rawlinson, Louise Beavers, Norman Willis</t>
  </si>
  <si>
    <t>After Police Captain Dan McLaren becomes police commissioner former detective Johnny Blake knocks him down convincing rackets boss Al Kruger that Blake is sincere in his effort to join the ...</t>
  </si>
  <si>
    <t>tt0027413</t>
  </si>
  <si>
    <t>Cain and Mabel</t>
  </si>
  <si>
    <t>Laird Doyle, H.C. Witwer</t>
  </si>
  <si>
    <t>Marion Davies, Clark Gable, Allen Jenkins, Roscoe Karns, Walter Catlett, Robert Paige, Hobart Cavanaugh, Ruth Donnelly, Pert Kelton, William Collier Sr., Sammy White, E.E. Clive, Allen Pomeroy, Robert Middlemass, Joseph Crehan</t>
  </si>
  <si>
    <t>A talented boxer and a gifted dancer hope to increase their waning popularity by inventing a fictitious love affair for the benefit of the tabloids.</t>
  </si>
  <si>
    <t>tt0027415</t>
  </si>
  <si>
    <t>Call of the Prairie</t>
  </si>
  <si>
    <t>William Boyd, James Ellison, Muriel Evans, George 'Gabby' Hayes, Chester Conklin, Al Bridge, Willie Fung, Howard Lang, Hank Mann, Al Hill, Jim Mason, John Merton, Chill Wills and His Avalon Boys</t>
  </si>
  <si>
    <t>Hoppy has to bust up a gang of outlaws with the help of his sidekicks Shanghai and Johnny. As usual, he walks through the fusillade unscathed.</t>
  </si>
  <si>
    <t>tt0027420</t>
  </si>
  <si>
    <t>Captain Calamity</t>
  </si>
  <si>
    <t>Gordon Ray Young, Crane Wilbur</t>
  </si>
  <si>
    <t>George A. Hirliman Productions</t>
  </si>
  <si>
    <t>George Houston, Marian Nixon, Vince Barnett, Crane Wilbur, Juan Torena, Movita, Roy D'Arcy, George J. Lewis, Margaret Irving, Louis Natheaux, Barry Norton, Lloyd Ingraham, Alberto Gandero, Harold Howard, Charles Moyer</t>
  </si>
  <si>
    <t>A South Seas skipper fights off thieves and pirates who are after a lost treasure.</t>
  </si>
  <si>
    <t>tt0027421</t>
  </si>
  <si>
    <t>Sam Hellman, Gladys Lehman</t>
  </si>
  <si>
    <t>Shirley Temple, Guy Kibbee, Slim Summerville, Buddy Ebsen, Sara Haden, Jane Darwell, June Lang, Jerry Tucker, Nella Walker, George Irving, Jim Farley, Si Jenks</t>
  </si>
  <si>
    <t>A little girl named Star lives with a lighthouse keeper who rescued her when her parents drowned. A truant officer decides she should go to boarding school but she's rescued by relatives.</t>
  </si>
  <si>
    <t>tt0027428</t>
  </si>
  <si>
    <t>The Case of the Black Cat</t>
  </si>
  <si>
    <t>William C. McGann, Alan Crosland</t>
  </si>
  <si>
    <t>Erle Stanley Gardner, F. Hugh Herbert</t>
  </si>
  <si>
    <t>Ricardo Cortez, June Travis, Jane Bryan, Craig Reynolds, Carlyle Moore Jr., Bill Elliott, Nedda Harrigan, Garry Owen, Harry Davenport, George Rosener, Gordon Hart, Clarence Wilson, Guy Usher, Lottie Williams, Harry Hayden</t>
  </si>
  <si>
    <t>An bedridden eccentric millionaire, anticipating his own murder, hires Mason to help him rewrite his will, and the lawyer ends up defending the caretaker's cat.</t>
  </si>
  <si>
    <t>tt0027429</t>
  </si>
  <si>
    <t>The Case of the Velvet Claws</t>
  </si>
  <si>
    <t>Warren William, Claire Dodd, Wini Shaw, Bill Elliott, Joe King, Addison Richards, Eddie Acuff, Olin Howland, Dick Purcell, Kenneth Harlan, Clara Blandick, Ruth Robinson, Paula Stone, Robert Middlemass, Stuart Holmes</t>
  </si>
  <si>
    <t>Perry marries Della but a beautiful woman interrupts their honeymoon night and demands Perry take her case at gunpoint.</t>
  </si>
  <si>
    <t>tt0027438</t>
  </si>
  <si>
    <t>The Charge of the Light Brigade</t>
  </si>
  <si>
    <t>Alfred Lord Tennyson, Michael Jacoby</t>
  </si>
  <si>
    <t>Errol Flynn, Olivia de Havilland, Patric Knowles, Henry Stephenson, Nigel Bruce, Donald Crisp, David Niven, C. Henry Gordon, G.P. Huntley, Robert Barrat, Spring Byington, E.E. Clive, J. Carrol Naish, Walter Holbrook, Princess Baba</t>
  </si>
  <si>
    <t>A major countermands orders and attacks to avenge a previous massacre of men, women, and children.</t>
  </si>
  <si>
    <t>tt0027439</t>
  </si>
  <si>
    <t>Charlie Chan at the Circus</t>
  </si>
  <si>
    <t>Warner Oland, Keye Luke, John McGuire, Shirley Deane, Francis Ford, J. Carrol Naish, Paul Stanton, Boothe Howard, Drue Leyton, Wade Boteler, Shia Jung, George Brasno, Olive Brasno, Maxine Reiner, Franklyn Farnum</t>
  </si>
  <si>
    <t>While visiting the circus with his family, Charlie is recruited by the big top's co-owner to investigate threatening letters that he's received.</t>
  </si>
  <si>
    <t>tt0027440</t>
  </si>
  <si>
    <t>Charlie Chan at the Opera</t>
  </si>
  <si>
    <t>Scott Darling, Charles Belden</t>
  </si>
  <si>
    <t>Warner Oland, Boris Karloff, Keye Luke, Charlotte Henry, Thomas Beck, Margaret Irving, Gregory Gaye, Nedda Harrigan, Frank Conroy, Guy Usher, William Demarest, Maurice Cass, Tom McGuire</t>
  </si>
  <si>
    <t>A dangerous amnesiac escapes from an asylum, hides in the opera house, and is suspected of getting revenge on those who tried to murder him 13 years ago.</t>
  </si>
  <si>
    <t>tt0027441</t>
  </si>
  <si>
    <t>Charlie Chan at the Race Track</t>
  </si>
  <si>
    <t>Warner Oland, Keye Luke, Helen Wood, Thomas Beck, Alan Dinehart, Gavin Muir, Gloria Roy, Jonathan Hale, G.P. Huntley, George Irving, Frank Coghlan Jr., Frankie Darro, John Rogers, John Henry Allen, Harry Jans</t>
  </si>
  <si>
    <t>When a friend of Charlie's is found kicked to death by his own race horse on board a Honolulu-bound liner, the detective discovers foul play and uncovers an international gambling ring.</t>
  </si>
  <si>
    <t>tt0027442</t>
  </si>
  <si>
    <t>Charlie Chan's Secret</t>
  </si>
  <si>
    <t>Gordon Wiles</t>
  </si>
  <si>
    <t>Warner Oland, Rosina Lawrence, Charles Quigley, Henrietta Crosman, Edward Trevor, Astrid Allwyn, Herbert Mundin, Jonathan Hale, Egon Brecher, Gloria Roy, Ivan Miller, Arthur Edmund Carewe</t>
  </si>
  <si>
    <t>The heir to a huge fortune is presumed drowned, then shows up, is then murdered.</t>
  </si>
  <si>
    <t>tt0027443</t>
  </si>
  <si>
    <t>Chatterbox</t>
  </si>
  <si>
    <t>David Carb, Sam Mintz</t>
  </si>
  <si>
    <t>Anne Shirley, Phillips Holmes, Edward Ellis, Erik Rhodes, Margaret Hamilton, Granville Bates, Allen Vincent, Lucille Ball, George Offerman Jr., Maxine Jennings</t>
  </si>
  <si>
    <t>Jenny has always been fascinated with the stage, especially since her mother was a famous actress. She learns that a theatrical company is putting on the play that included her mother's ...</t>
  </si>
  <si>
    <t>tt0027445</t>
  </si>
  <si>
    <t>China Clipper</t>
  </si>
  <si>
    <t>Frank Wead</t>
  </si>
  <si>
    <t>Pat O'Brien, Beverly Roberts, Ross Alexander, Humphrey Bogart, Marie Wilson, Joseph Crehan, Joe King, Addison Richards, Ruth Robinson, Henry B. Walthall, Carlyle Moore Jr., Lyle Moraine, Dennis Moore, Wayne Morris, Alexander Cross</t>
  </si>
  <si>
    <t>Dave Logan takes his regional Pan American airline and with vision and sometimes ruthless determination establishes pan-American and trans-Pacific routes.</t>
  </si>
  <si>
    <t>tt0027455</t>
  </si>
  <si>
    <t>Colleen</t>
  </si>
  <si>
    <t>Peter Milne, F. Hugh Herbert</t>
  </si>
  <si>
    <t>Dick Powell, Ruby Keeler, Jack Oakie, Joan Blondell, Hugh Herbert, Louise Fazenda, Paul Draper, Marie Wilson, Luis Alberni, Hobart Cavanaugh, Berton Churchill, J.M. Kerrigan, Addison Richards, Charles Coleman</t>
  </si>
  <si>
    <t>The Ames Company makes every effort to keep Uncle Cedric away from any decisions or work. This is in the best interests for him and the company. Trouble starts when he hires a schemer named...</t>
  </si>
  <si>
    <t>tt0027456</t>
  </si>
  <si>
    <t>College Holiday</t>
  </si>
  <si>
    <t>J.P. McEvoy, Harlan Ware</t>
  </si>
  <si>
    <t>Jack Benny, George Burns, Gracie Allen, Mary Boland, Martha Raye, Ben Blue, Marsha Hunt, Leif Erickson, Eleanore Whitney, Johnny Downs, Etienne Girardot, Olympe Bradna, Louis Da Pron, Jed Prouty, Margaret Seddon</t>
  </si>
  <si>
    <t>Expecting to put on a musical show, singing and dancing college students are brought to a struggling hotel to be guinea pigs in an ancient Greek-themed eugenics experiment.</t>
  </si>
  <si>
    <t>tt0027459</t>
  </si>
  <si>
    <t>Come and Get It</t>
  </si>
  <si>
    <t>Edna Ferber, Jane Murfin</t>
  </si>
  <si>
    <t>Edward Arnold, Joel McCrea, Frances Farmer, Walter Brennan, Mady Christians, Mary Nash, Andrea Leeds, Frank Shields, Edwin Maxwell, Cecil Cunningham, Charles Halton</t>
  </si>
  <si>
    <t>An ambitious lumberjack abandons his saloon girl lover so that he can marry into wealth, but years later becomes infatuated with the woman's daughter.</t>
  </si>
  <si>
    <t>tt0027470</t>
  </si>
  <si>
    <t>Country Gentlemen</t>
  </si>
  <si>
    <t>Ralph Staub</t>
  </si>
  <si>
    <t>Joseph Hoffman, Gertrude Orr</t>
  </si>
  <si>
    <t>Ole Olsen, Chic Johnson, Joyce Compton, Lila Lee, Pierre Watkin, Donald Kirke, Ray Corrigan, Sammy McKim, Wade Boteler, Ivan Miller, Olin Howland, Frank Sheridan, Harry Harvey, Joe Cunningham, Prince</t>
  </si>
  <si>
    <t>McAllister (</t>
  </si>
  <si>
    <t>tt0027473</t>
  </si>
  <si>
    <t>Crack-Up</t>
  </si>
  <si>
    <t>Charles Kenyon, Sam Mintz</t>
  </si>
  <si>
    <t>Peter Lorre, Brian Donlevy, Helen Wood, Ralph Morgan, Thomas Beck, Kay Linaker, Lester Matthews, Earle Foxe, J. Carrol Naish, Gloria Roy, Oscar Apfel, Paul Stanton, Howard Hickman</t>
  </si>
  <si>
    <t>Colonel Gimpy heads a spy organization trying to get the plans for a new airplane. Test pilot Ace Martin agrees to help.</t>
  </si>
  <si>
    <t>tt0027474</t>
  </si>
  <si>
    <t>Craig's Wife</t>
  </si>
  <si>
    <t>Mary C. McCall Jr., George Kelly</t>
  </si>
  <si>
    <t>Rosalind Russell, John Boles, Billie Burke, Jane Darwell, Dorothy Wilson, Alma Kruger, Thomas Mitchell, Raymond Walburn, Elisabeth Risdon, Robert Allen, Nydia Westman, Kathleen Burke</t>
  </si>
  <si>
    <t>A domineering woman marries a wealthy man for his money, and then uses her position to further her own ambitions for money and power.</t>
  </si>
  <si>
    <t>tt0027478</t>
  </si>
  <si>
    <t>Le crime de Monsieur Lange</t>
  </si>
  <si>
    <t>Jean Castanier, Jacques PrÃ©vert</t>
  </si>
  <si>
    <t>Films ObÃ©ron</t>
  </si>
  <si>
    <t>RenÃ© LefÃ¨vre, Florelle, Jules Berry, Marcel LÃ©vesque, Odette Talazac, Henri Guisol, Maurice Baquet, Jacques B. Brunius, Sylvain Itkine, Marcel Duhamel, Henri Saint-Isle, Pierre Huchet, RenÃ© GÃ©nin, Max Morise, Charbonnier</t>
  </si>
  <si>
    <t>The boss of a publishing company is a womanizer and a jerk, but what would happen if he suddenly disappeared?</t>
  </si>
  <si>
    <t>tt0027479</t>
  </si>
  <si>
    <t>The Crime of Doctor Crespi</t>
  </si>
  <si>
    <t>John H. Auer</t>
  </si>
  <si>
    <t>John H. Auer, Edgar Allan Poe</t>
  </si>
  <si>
    <t>Erich von Stroheim, Harriet Russell, Dwight Frye, Paul Guilfoyle, John Bohn, Geraldine Kay, Jean Brooks, Patsy Berlin, Joe Verdi, Dean Raymond</t>
  </si>
  <si>
    <t>A crazed scientist invents a serum that induces a catatonic state in whoever it is injected into. He uses the serum to paralyze his enemies, so that he can bury them alive.</t>
  </si>
  <si>
    <t>tt0027481</t>
  </si>
  <si>
    <t>The Crimes of Stephen Hawke</t>
  </si>
  <si>
    <t>George King</t>
  </si>
  <si>
    <t>Jack Celestin, Frederick Hayward</t>
  </si>
  <si>
    <t>Tod Slaughter, Marjorie Taylor, D.J. Williams, Eric Portman, Graham Soutten, Gerald Barry, George M. Slater, Charles Penrose, Norman Pierce, Flotsam and Jetsam, B.C. Hilliam, Malcolm 'Mr. Jetsam' McEachern</t>
  </si>
  <si>
    <t>A crazed killer known as "The Spinebreaker" is terrorizing London with a series of grisly murders. The police seem powerless to stop him.</t>
  </si>
  <si>
    <t>tt0027482</t>
  </si>
  <si>
    <t>Criminal Lawyer</t>
  </si>
  <si>
    <t>Christy Cabanne, Edward Killy</t>
  </si>
  <si>
    <t>G.V. Atwater, Thomas Lennon</t>
  </si>
  <si>
    <t>Lee Tracy, Margot Grahame, Eduardo Ciannelli, Erik Rhodes, Betty Lawford, Frank M. Thomas, Wilfred Lucas, William Stack</t>
  </si>
  <si>
    <t>Barry Brandon, a criminal lawyer, visits the night club of Denny Larkin, his primary client, with Betty Walker, a spoiled society girl. The police raid the club and Brandon pleads that the ...</t>
  </si>
  <si>
    <t>tt0027484</t>
  </si>
  <si>
    <t>Crown v. Stevens</t>
  </si>
  <si>
    <t>Laurence Meynell, Brock Williams</t>
  </si>
  <si>
    <t>Beatrix Thomson, Patric Knowles, Glennis Lorimer, Reginald Purdell, Allan Jeayes, Frederick Piper, Googie Withers, Mabel Poulton</t>
  </si>
  <si>
    <t>When an ex-dancer marries a man for his money she is suprised find he is a real skinflint. She owes a lot of money to a loan-shark who is after her. However, her husband does carry a lot of...</t>
  </si>
  <si>
    <t>tt0027488</t>
  </si>
  <si>
    <t>Custer's Last Stand</t>
  </si>
  <si>
    <t>Adventure, History, Romance</t>
  </si>
  <si>
    <t>George Arthur Durlam, Eddie Granemann</t>
  </si>
  <si>
    <t>Weiss Productions</t>
  </si>
  <si>
    <t>Rex Lease, Lona Andre, William Farnum, Ruth Mix, Jack Mulhall, Nancy Caswell, George Chesebro, Dorothy Gulliver, Frank McGlynn Jr., Helen Gibson, Josef Swickard, Chief Thundercloud, Reed Howes, Bobby Nelson, Robert Walker</t>
  </si>
  <si>
    <t>When some men are attacked by Indians, a survivor obtains an Indian medicine arrow. An Indian tells Blade he has found gold but will not tell him where until he has that arrow. So Blade ...</t>
  </si>
  <si>
    <t>tt0027489</t>
  </si>
  <si>
    <t>CÃ©sar</t>
  </si>
  <si>
    <t>Raimu, Pierre Fresnay, Fernand Charpin, Orane Demazis, Paul Dullac, Robert Vattier, Marcel Maupi, Ã‰douard Delmont, Milly Mathis, Thommeray, Jean Castan, Robert Bassac, Alida Rouffe, Rellys, Charblay</t>
  </si>
  <si>
    <t>HonorÃ© Panisse is dying, cheerfully, with friends, wife, and son at his side. He confesses to the priest in front of his friends; he insists that the doctor be truthful. But, he cannot ...</t>
  </si>
  <si>
    <t>tt0027496</t>
  </si>
  <si>
    <t>Dancing Pirate</t>
  </si>
  <si>
    <t>Adventure, Comedy, Music</t>
  </si>
  <si>
    <t>Ray Harris, Francis Edward Faragoh</t>
  </si>
  <si>
    <t>Charles Collins, Frank Morgan, Steffi Duna, Luis Alberni, Victor Varconi, Jack La Rue, Alma Real, William V. Mong, Mitchell Lewis, Julian Rivero, John Eberts, The Royal Cansino Dancers</t>
  </si>
  <si>
    <t>The story of a Boston dance teacher who gets shanghaied by buccaneers who might make his next steps be off the plank!</t>
  </si>
  <si>
    <t>tt0027499</t>
  </si>
  <si>
    <t>Daniel Boone</t>
  </si>
  <si>
    <t>Adventure, History, Western</t>
  </si>
  <si>
    <t>Daniel Jarrett, Edgecumb Pinchon</t>
  </si>
  <si>
    <t>George O'Brien, Heather Angel, John Carradine, Ralph Forbes, George Regas, Dickie Jones, Clarence Muse, Huntley Gordon, Harry Cording, Aggie Herring, Crauford Kent, Keith Hitchcock, Tom Ricketts, Baron James Lichter</t>
  </si>
  <si>
    <t>In 1775, Daniel Boone settles Kentucky, despite menacing Indians and renegade whites.</t>
  </si>
  <si>
    <t>tt0027501</t>
  </si>
  <si>
    <t>The Dark Hour</t>
  </si>
  <si>
    <t>Ewart Adamson, Sinclair Gluck</t>
  </si>
  <si>
    <t>Ray Walker, Berton Churchill, Irene Ware, Hobart Bosworth, Hedda Hopper, E.E. Clive, Harold Goodwin, William V. Mong, Michael Mark, John St. Polis, Miki Morita, Aggie Herring</t>
  </si>
  <si>
    <t>A pair of detectives investigates the murder of an elderly millionaire who was the target of blackmail and death threats and find that there is no shortage of suspects, many of them in the victim's own family.</t>
  </si>
  <si>
    <t>tt0027503</t>
  </si>
  <si>
    <t>DarÃ² un milione</t>
  </si>
  <si>
    <t>Mario Camerini, Giaci Mondaini</t>
  </si>
  <si>
    <t>Vittorio De Sica, Assia Noris, Luigi Almirante, Mario Gallina, Franco Coop, Gemma Bolognesi, Cesare Zoppetti</t>
  </si>
  <si>
    <t>A cynical millionaire announces that he intends to disguise himself as a hobo and give a million lire to anyone who treats him nicely. As a result, every bum in Rome is given the royal ...</t>
  </si>
  <si>
    <t>tt0027504</t>
  </si>
  <si>
    <t>Death from a Distance</t>
  </si>
  <si>
    <t>John W. Krafft</t>
  </si>
  <si>
    <t>Russell Hopton, Lola Lane, George F. Marion, Lee Kohlmar, John St. Polis, Lew Kelly, E.H. Calvert, Wheeler Oakman, Robert Frazer, Cornelius Keefe, John Davidson, John Dilson</t>
  </si>
  <si>
    <t>While a distinguished astronomer is giving a lecture in a planetarium, a shot rings out and one of the audience members is found dead. A tough detective and a brassy female reporter lock horns as they both try to break the case.</t>
  </si>
  <si>
    <t>tt0027515</t>
  </si>
  <si>
    <t>Desire</t>
  </si>
  <si>
    <t>Hans SzÃ©kely, Robert A. Stemmle</t>
  </si>
  <si>
    <t>Marlene Dietrich, Gary Cooper, John Halliday, William Frawley, Ernest Cossart, Akim Tamiroff, Alan Mowbray, Zeffie Tilbury, George MacQuarrie</t>
  </si>
  <si>
    <t>An automotive engineer bound for a holiday in Spain meets a sultry jewel thief.</t>
  </si>
  <si>
    <t>tt0027516</t>
  </si>
  <si>
    <t>Deti kapitana Granta</t>
  </si>
  <si>
    <t>Vladimir Vaynshtok, David Gutman</t>
  </si>
  <si>
    <t>Oleg Leonidov, Jules Verne</t>
  </si>
  <si>
    <t>Nikolay Cherkasov, Yakov Segel, Olga Bazanova, David Gutman, Mariya Strelkova, Mikhail Romanov, Nikolai Vitovtov, Ivan Chuvelyov, A. Adelung, Nikolai Michurin, Yuri Yuryev</t>
  </si>
  <si>
    <t>The son and daughter of a lost-at-sea captain recruit help to find him on the basis of an incomplete note found in a bottle, and encounter adventures in Patagonia, Australia, and New Zealand...</t>
  </si>
  <si>
    <t>tt0027518</t>
  </si>
  <si>
    <t>The Devil Is a Sissy</t>
  </si>
  <si>
    <t>W.S. Van Dyke, Rowland Brown</t>
  </si>
  <si>
    <t>John Lee Mahin, Richard Schayer</t>
  </si>
  <si>
    <t>Freddie Bartholomew, Jackie Cooper, Mickey Rooney, Ian Hunter, Peggy Conklin, Katharine Alexander, Gene Lockhart, Kathleen Lockhart, Jonathan Hale, Etienne Girardot, Sherwood Bailey, Buster Slaven, Grant Mitchell, Harold Huber, Stanley Fields</t>
  </si>
  <si>
    <t>A well-bred young English lad living in lower Manhattan tries to gain acceptance from his not-so-well-bred peers at school.</t>
  </si>
  <si>
    <t>tt0027521</t>
  </si>
  <si>
    <t>The Devil-Doll</t>
  </si>
  <si>
    <t>Garrett Fort, Guy Endore</t>
  </si>
  <si>
    <t>Lionel Barrymore, Maureen O'Sullivan, Frank Lawton, Rafaela Ottiano, Robert Greig, Lucy Beaumont, Henry B. Walthall, Grace Ford, Pedro de Cordoba, Arthur Hohl, Juanita Quigley, Claire Du Brey, Rollo Lloyd, E. Alyn Warren</t>
  </si>
  <si>
    <t>An escaped convict uses miniaturized humans to wreak vengeance on those that framed him.</t>
  </si>
  <si>
    <t>tt0027527</t>
  </si>
  <si>
    <t>Dimples</t>
  </si>
  <si>
    <t>Family, Musical</t>
  </si>
  <si>
    <t>Shirley Temple, Frank Morgan, Robert Kent, Helen Westley, Stepin Fetchit, Astrid Allwyn, Brook Byron, Hall Johnson Choir, Berton Churchill, Paul Stanton, Julius Tannen, John Carradine, Billy McClain, Jack Rube Clifford, Betty Jean Hainey</t>
  </si>
  <si>
    <t>Dimples Appleby lives with the pick-pocket grandfather in 19th century New York City. She entertains the crowds while he works his racket. A rich lady makes it possible for the girl to go legit. "Uncle Tom's Cabin" is performed.</t>
  </si>
  <si>
    <t>tt0027532</t>
  </si>
  <si>
    <t>Dodsworth</t>
  </si>
  <si>
    <t>English, French, German, Italian</t>
  </si>
  <si>
    <t>Walter Huston, Ruth Chatterton, Paul Lukas, Mary Astor, David Niven, Gregory Gaye, Maria Ouspenskaya, Odette Myrtil, Spring Byington, Harlan Briggs, Kathryn Marlowe, John Payne</t>
  </si>
  <si>
    <t>A retired auto manufacturer and his wife take a long-planned European vacation only to find that they want very different things from life.</t>
  </si>
  <si>
    <t>tt0027537</t>
  </si>
  <si>
    <t>Don't Turn 'em Loose</t>
  </si>
  <si>
    <t>Harry Segall, Thomas Walsh</t>
  </si>
  <si>
    <t>Lewis Stone, James Gleason, Bruce Cabot, Louise Latimer, Betty Grable, Grace Bradley, Nella Walker, Frank M. Thomas, Harry Jans, John Arledge, Frank Jenks, Maxine Jennings, Gordon Jones, Jack Randall</t>
  </si>
  <si>
    <t>A conscientious attorney who is a member of the State Parole Board, finds his own son, using an alias, up for parole and makes the decision to cast the approving vote. This turns out to ...</t>
  </si>
  <si>
    <t>tt0027545</t>
  </si>
  <si>
    <t>Dracula's Daughter</t>
  </si>
  <si>
    <t>Garrett Fort, Bram Stoker</t>
  </si>
  <si>
    <t>Otto Kruger, Gloria Holden, Marguerite Churchill, Edward Van Sloan, Gilbert Emery, Irving Pichel, Halliwell Hobbes, Billy Bevan, Nan Grey, Hedda Hopper, Claud Allister, Edgar Norton, E.E. Clive</t>
  </si>
  <si>
    <t>Hungarian countess Marya Zaleska seeks the aid of a noted psychiatrist, hoping to free herself of a mysterious evil influence.</t>
  </si>
  <si>
    <t>tt0027552</t>
  </si>
  <si>
    <t>DrÃ´le de drame</t>
  </si>
  <si>
    <t>Marcel CarnÃ©</t>
  </si>
  <si>
    <t>J. Storer Clouston, Marcel CarnÃ©</t>
  </si>
  <si>
    <t>Productions Corniglion-Molinier</t>
  </si>
  <si>
    <t>Louis Jouvet, FranÃ§oise Rosay, Michel Simon, Jean-Pierre Aumont, Jean-Louis Barrault, Nadine Vogel, Pierre Alcover, Henri Guisol, AgnÃ¨s Capri, RenÃ© GÃ©nin, Ky Duyen, Marcel Duhamel, Jane Loury, Madeleine Suffel, Jenny Burnay</t>
  </si>
  <si>
    <t>In Victorian London, a Crime Novelist and his Wife fake their disappearance in order to hide from an uptight Anglican Bishop who is leading a campaign against the "evils" of crime fiction.</t>
  </si>
  <si>
    <t>tt0027562</t>
  </si>
  <si>
    <t>Earthworm Tractors</t>
  </si>
  <si>
    <t>Richard Macaulay, Joe Traub</t>
  </si>
  <si>
    <t>Joe E. Brown, June Travis, Guy Kibbee, Dick Foran, Carol Hughes, Gene Lockhart, Olin Howland, Joseph Crehan, Rosalind Marquis, Charles C. Wilson, William B. Davidson, Irving Bacon, Stuart Holmes</t>
  </si>
  <si>
    <t>Alexander Botts is a self-described natural born salesman and master mechanic, who is trying to make a big sale of Earthworm tractors to grouchy lumberman Johnson. Since Botts doesn't ...</t>
  </si>
  <si>
    <t>tt0027593</t>
  </si>
  <si>
    <t>The Ex-Mrs. Bradford</t>
  </si>
  <si>
    <t>Anthony Veiller, James Edward Grant</t>
  </si>
  <si>
    <t>William Powell, Jean Arthur, James Gleason, Eric Blore, Robert Armstrong, Lila Lee, Grant Mitchell, Erin O'Brien-Moore, Ralph Morgan, Lucile Gleason</t>
  </si>
  <si>
    <t>A wealthy mystery writer uses her doctor ex-husband's non-payment of alimony to coerce him into a reconciliation.</t>
  </si>
  <si>
    <t>tt0027594</t>
  </si>
  <si>
    <t>Exclusive Story</t>
  </si>
  <si>
    <t>Michael Fessier, Martin Mooney</t>
  </si>
  <si>
    <t>Franchot Tone, Madge Evans, Stuart Erwin, Joseph Calleia, Robert Barrat, J. Farrell MacDonald, Louise Henry, Margaret Irving, Wade Boteler, Charles Trowbridge, William Henry, Raymond Hatton, J. Carrol Naish</t>
  </si>
  <si>
    <t>Exclusive Story is a 1936 American drama film directed by George B. Seitz and written by Michael Fessier. The film stars Franchot Tone, Madge Evans, Stuart Erwin, Joseph Calleia, Robert Barrat and J. Farrell MacDonald.</t>
  </si>
  <si>
    <t>tt0027607</t>
  </si>
  <si>
    <t>FantÃ´mas</t>
  </si>
  <si>
    <t>Marcel Allain, PÃ¡l FejÃ¶s</t>
  </si>
  <si>
    <t>Thomy Bourdelle, Tania FÃ©dor, Jean Worms, George Rigaud, Anielka Elter, Roger Karl, Maurice Schutz, Gaston Modot, Marie-Laure, Jean Galland, Philippe Richard, Georges Mauloy, Paul AzaÃ¯s, Pierre Hot, Fred Pasquali</t>
  </si>
  <si>
    <t>The Marquise de Langrune invites her friends at her castle in Beaulieu. Among them is Lord Beltham who also came to bring her a significant sum of money. The mysterious FantÃ´mas kills the ...</t>
  </si>
  <si>
    <t>tt0027623</t>
  </si>
  <si>
    <t>Flash Gordon</t>
  </si>
  <si>
    <t>Frederick Stephani, Ray Taylor</t>
  </si>
  <si>
    <t>Alex Raymond, Frederick Stephani</t>
  </si>
  <si>
    <t>Universal Pictures Corporation</t>
  </si>
  <si>
    <t>Buster Crabbe, Jean Rogers, Charles Middleton, Priscilla Lawson, Frank Shannon, Richard Alexander, Jack 'Tiny' Lipson, Theodore Lorch, Richard Tucker, George Cleveland, James Pierce, Duke York, Muriel Goodspeed, Earl Askam, House Peters Jr.</t>
  </si>
  <si>
    <t>Flash Gordon, Dale Arden and Dr. Alexis Zarkov visit the planet Mongo to thwart the evil schemes of Emperor Ming the Merciless, who has set his planet on a collision course with Earth.</t>
  </si>
  <si>
    <t>tt0027624</t>
  </si>
  <si>
    <t>Rocket Ship</t>
  </si>
  <si>
    <t>Ford Beebe, Robert F. Hill</t>
  </si>
  <si>
    <t>Alex Raymond, Ella O'Neill</t>
  </si>
  <si>
    <t>Buster Crabbe, Jean Rogers, Charles Middleton, Priscilla Lawson, Frank Shannon, Richard Alexander, Jack 'Tiny' Lipson, James Pierce, Theodore Lorch, Earl Askam, Richard Tucker, George Cleveland, Lynton Brent, Lane Chandler, William Desmond</t>
  </si>
  <si>
    <t>tt0027630</t>
  </si>
  <si>
    <t>Follow the Fleet</t>
  </si>
  <si>
    <t>Fred Astaire, Ginger Rogers, Randolph Scott, Harriet Nelson, Astrid Allwyn, Betty Grable, Harry Beresford, Russell Hicks, Brooks Benedict, Ray Mayer, Lucille Ball</t>
  </si>
  <si>
    <t>A Navy sailor tries to rekindle a romance with the woman he loves while on liberty in San Francisco.</t>
  </si>
  <si>
    <t>tt0027652</t>
  </si>
  <si>
    <t>Fury</t>
  </si>
  <si>
    <t>Bartlett Cormack, Fritz Lang</t>
  </si>
  <si>
    <t>Sylvia Sidney, Spencer Tracy, Walter Abel, Bruce Cabot, Edward Ellis, Walter Brennan, Frank Albertson, George Walcott, Arthur Stone, Morgan Wallace, George Chandler, Roger Gray, Edwin Maxwell, Howard Hickman, Jonathan Hale</t>
  </si>
  <si>
    <t>When a wrongly accused prisoner barely survives a lynch mob attack and is presumed dead, he vindictively decides to fake his death and frame the mob for his supposed murder.</t>
  </si>
  <si>
    <t>tt0027653</t>
  </si>
  <si>
    <t>FÃ¤hrmann Maria</t>
  </si>
  <si>
    <t>Thriller, Horror, Mystery</t>
  </si>
  <si>
    <t>Frank Wisbar</t>
  </si>
  <si>
    <t>Hans JÃ¼rgen Nierentz, Frank Wisbar</t>
  </si>
  <si>
    <t>Pallas Film (II)</t>
  </si>
  <si>
    <t>Sybille Schmitz, Aribert Mog, Carl de Vogt, Peter VoÃŸ, Gerhard Bienert, Eduard Wenck, Karl Platen, Ernst Stimmel, Mimi Thoma</t>
  </si>
  <si>
    <t>A beautiful young drifter comes to a small village and battles Death itself to save the man she loves.</t>
  </si>
  <si>
    <t>tt0027654</t>
  </si>
  <si>
    <t>Gambling with Souls</t>
  </si>
  <si>
    <t>J.D. Kendis</t>
  </si>
  <si>
    <t>Jay-Dee-Kay Productions</t>
  </si>
  <si>
    <t>Martha Chapin, Wheeler Oakman, Bryant Washburn, Gay Sheridan, Vera Steadman, Edward Keane, Robert Frazer, Gaston Glass, Florence Dudley, Eddie Laughton</t>
  </si>
  <si>
    <t>Young girls are cheated in rigged gambling games and then forced into prostitution to pay off their debts.</t>
  </si>
  <si>
    <t>tt0027656</t>
  </si>
  <si>
    <t>The Garden Murder Case</t>
  </si>
  <si>
    <t>Bertram Millhauser, S.S. Van Dine</t>
  </si>
  <si>
    <t>Edmund Lowe, Virginia Bruce, Benita Hume, Douglas Walton, Nat Pendleton, Gene Lockhart, H.B. Warner, Kent Smith, Grant Mitchell, Frieda Inescort, Henry B. Walthall, Jessie Ralph, Charles Trowbridge, Etienne Girardot</t>
  </si>
  <si>
    <t>Two people with ties to rich murdered socialite Lowe Hammle die from unusual suicides but Vance suspects hypnosis and foul play.</t>
  </si>
  <si>
    <t>tt0027657</t>
  </si>
  <si>
    <t>The Garden of Allah</t>
  </si>
  <si>
    <t>Robert Hichens, W.P. Lipscomb</t>
  </si>
  <si>
    <t>Selznick International Pictures</t>
  </si>
  <si>
    <t>Marlene Dietrich, Charles Boyer, Tilly Losch, Basil Rathbone, C. Aubrey Smith, Joseph Schildkraut, John Carradine, Alan Marshal, Lucile Watson, Henry Brandon</t>
  </si>
  <si>
    <t>The star-crossed desert romance of a cloistered woman and a renegade monk.</t>
  </si>
  <si>
    <t>tt0027660</t>
  </si>
  <si>
    <t>The Gay Desperado</t>
  </si>
  <si>
    <t>Leo Birinsky, Wallace Smith</t>
  </si>
  <si>
    <t>Pickford-Lasky</t>
  </si>
  <si>
    <t>Nino Martini, Ida Lupino, Leo Carrillo, Harold Huber, James Blakeley, Stanley Fields, Mischa Auer, Adrian Rosley, Paul Hurst, Al Ernest Garcia, Frank Puglia, Michael Visaroff, Chris-Pin Martin, Harry Semels, George Du Count</t>
  </si>
  <si>
    <t>Chivo, a singer who works in a movie theater providing live entertainment, is and apprehended by a music-loving Mexican bandit Braganza who wants to make Chivo part of his band. Braganza, who admires American gangsters, also kidnaps Jane and her rich boyfriend, Bill. to become more like the American movie gangsters he admires.</t>
  </si>
  <si>
    <t>tt0027664</t>
  </si>
  <si>
    <t>The General Died at Dawn</t>
  </si>
  <si>
    <t>Adventure, Crime, Film-Noir</t>
  </si>
  <si>
    <t>Clifford Odets, Charles G. Booth</t>
  </si>
  <si>
    <t>Gary Cooper, Madeleine Carroll, Akim Tamiroff, Dudley Digges, Porter Hall, William Frawley, J.M. Kerrigan, Philip Ahn, Lee Tung Foo, Leonid Kinskey, Val Duran, Willie Fung, Hans Fuerberg, John O'Hara</t>
  </si>
  <si>
    <t>Amid the anarchy of China, an American mercenary tangles with a ruthless warlord.</t>
  </si>
  <si>
    <t>tt0027665</t>
  </si>
  <si>
    <t>General Spanky</t>
  </si>
  <si>
    <t>Comedy, Family, War</t>
  </si>
  <si>
    <t>Gordon Douglas, Fred C. Newmeyer</t>
  </si>
  <si>
    <t>Richard Flournoy, Hal Yates</t>
  </si>
  <si>
    <t>George 'Spanky' McFarland, Phillips Holmes, Ralph Morgan, Irving Pichel, Rosina Lawrence, Billie 'Buckwheat' Thomas, Carl 'Alfalfa' Switzer, Hobart Bosworth, Robert Middlemass, James P. Burtis, Louise Beavers, Willie Best</t>
  </si>
  <si>
    <t>A small boy is instrumental in a famous Civil War victory.</t>
  </si>
  <si>
    <t>tt0027669</t>
  </si>
  <si>
    <t>Ghost Patrol</t>
  </si>
  <si>
    <t>Crime, Romance, Sci-Fi</t>
  </si>
  <si>
    <t>Wyndham Gittens</t>
  </si>
  <si>
    <t>Excelsior Pictures</t>
  </si>
  <si>
    <t>Tim McCoy, Claudia Dell, Walter Miller, Wheeler Oakman, James P. Burtis, Lloyd Ingraham, Dick Curtis</t>
  </si>
  <si>
    <t>A professor invents a radium tube that makes internal combustion engines stop running. He and his invention are captured by a gang of robbers. A federal agent is sent to rescue him.</t>
  </si>
  <si>
    <t>tt0027672</t>
  </si>
  <si>
    <t>Gion no shimai</t>
  </si>
  <si>
    <t>Aleksandr Kuprin, Kenji Mizoguchi</t>
  </si>
  <si>
    <t>Isuzu Yamada, YÃ´ko Umemura, Benkei Shiganoya, EitarÃ´ ShindÃ´, TaizÃ´ Fukami, Fumio Okura, Sakurako Iwama, Namiko Kawasjima, Reiko Aoi, Shizuko Takizawa</t>
  </si>
  <si>
    <t>Two geisha sisters lead a hard life in the Gion district of Kyoto. After one of them feels obliged to support a bankrupt businessman, the other sister sets up various schemes to get rid of him.</t>
  </si>
  <si>
    <t>tt0027677</t>
  </si>
  <si>
    <t>Girls' Dormitory</t>
  </si>
  <si>
    <t>Gene Markey, Ladislas Fodor</t>
  </si>
  <si>
    <t>Herbert Marshall, Ruth Chatterton, Simone Simon, Constance Collier, J. Edward Bromberg, Dixie Dunbar, John Qualen, Shirley Deane, Tyrone Power, Frank Reicher, George Hassell, Lynne Berkeley, June Storey, Christian Rub, Rita Gould</t>
  </si>
  <si>
    <t>When a busybody teacher in a girls' finishing school finds a love letter from a student to an unknown man, a minor scandal erupts.</t>
  </si>
  <si>
    <t>tt0027679</t>
  </si>
  <si>
    <t>Give Me Your Heart</t>
  </si>
  <si>
    <t>Casey Robinson, Joyce Cary</t>
  </si>
  <si>
    <t>Kay Francis, George Brent, Roland Young, Patric Knowles, Henry Stephenson, Frieda Inescort, Helen Flint, Halliwell Hobbes, Zeffie Tilbury, Elspeth Dudgeon</t>
  </si>
  <si>
    <t>An American lawyer's wife is reunited with her child and his father.</t>
  </si>
  <si>
    <t>tt0027683</t>
  </si>
  <si>
    <t>GlÃ¼ckskinder</t>
  </si>
  <si>
    <t>Curt Goetz, Brian Marlow</t>
  </si>
  <si>
    <t>Lilian Harvey, Willy Fritsch, Paul Kemp, Oskar Sima, Fred Goebel, Erich Kestin, Otto Stoeckel, Paul Bildt, Albert Florath, Thomas Cziruchin, Peter Lau, Jac Diehl, Arno Ebert, Max Hiller, Fred KÃ¶ster</t>
  </si>
  <si>
    <t>Journalist Gil Taylor has to write a report about the night court, when Ann Gardens case is heard. The young lady seems to be homeless. Gil tries to help her. Thats when trouble starts.</t>
  </si>
  <si>
    <t>tt0027684</t>
  </si>
  <si>
    <t>Go West Young Man</t>
  </si>
  <si>
    <t>Lawrence Riley, Mae West</t>
  </si>
  <si>
    <t>Mae West, Warren William, Randolph Scott, Alice Brady, Elizabeth Patterson, Lyle Talbot, Isabel Jewell, Margaret Perry, Etienne Girardot, Maynard Holmes, John Indrisano, Alyce Ardell, Nick Stewart, Charles Irwin, Walter Walker</t>
  </si>
  <si>
    <t>A movie star, stranded in the country, trifles with a young man's affections.</t>
  </si>
  <si>
    <t>tt0027686</t>
  </si>
  <si>
    <t>Gold Diggers of 1937</t>
  </si>
  <si>
    <t>Warren Duff, Richard Maibaum</t>
  </si>
  <si>
    <t>Dick Powell, Joan Blondell, Glenda Farrell, Victor Moore, Lee Dixon, Osgood Perkins, Charles D. Brown, Rosalind Marquis, Irene Ware, William B. Davidson, Olin Howland, Charles Halton, Paul Irving, Harry C. Bradley, Joseph Crehan</t>
  </si>
  <si>
    <t>When two investors inform an opportunistic dancer that they can't fund an elderly stage producer's production, she suggests they get an insurance policy on the producer's life.</t>
  </si>
  <si>
    <t>tt0027687</t>
  </si>
  <si>
    <t>The Golden Arrow</t>
  </si>
  <si>
    <t>Michael Arlen, Charles Kenyon</t>
  </si>
  <si>
    <t>Bette Davis, George Brent, Eugene Pallette, Dick Foran, Carol Hughes, Catherine Doucet, Craig Reynolds, Ivan Lebedeff, G.P. Huntley, Hobart Cavanaugh, Henry O'Neill, Eddie Acuff, Earle Foxe, Rafael Alcayde, E.E. Clive</t>
  </si>
  <si>
    <t>It's the Florida party season for heiresses, with both Oklahoma oil heiress Hortense Burke-Meyers and New York face cream heiress Daisy Appleby in the state. And where the single American ...</t>
  </si>
  <si>
    <t>tt0027688</t>
  </si>
  <si>
    <t>Le golem</t>
  </si>
  <si>
    <t>AndrÃ©-Paul Antoine, Julien Duvivier</t>
  </si>
  <si>
    <t>AB</t>
  </si>
  <si>
    <t>Harry Baur, Roger Karl, Charles Dorat, Roger Duchesne, Raymond Aimos, Gaston Jacquet, Ferdinand Hart, Germaine Aussey, Jany Holt, Truda GrosslichtovÃ¡, Ernst Reicher</t>
  </si>
  <si>
    <t>The Golem, a giant creature created out of clay by a rabbi, comes to life in a time of trouble to protect the Jews of Prague from persecution.</t>
  </si>
  <si>
    <t>tt0027690</t>
  </si>
  <si>
    <t>The Gorgeous Hussy</t>
  </si>
  <si>
    <t>Ainsworth Morgan, Stephen Morehouse Avery</t>
  </si>
  <si>
    <t>Joan Crawford, Robert Taylor, Lionel Barrymore, Franchot Tone, Melvyn Douglas, James Stewart, Alison Skipworth, Beulah Bondi, Louis Calhern, Melville Cooper, Sidney Toler, Gene Lockhart, Clara Blandick, Frank Conroy, Nydia Westman</t>
  </si>
  <si>
    <t>President Andrew Jackson's friendship with an innkeeper's daughter spells trouble for them both.</t>
  </si>
  <si>
    <t>tt0027697</t>
  </si>
  <si>
    <t>Great Guy</t>
  </si>
  <si>
    <t>James Edward Grant, Henry McCarty</t>
  </si>
  <si>
    <t>Zion Meyers Productions</t>
  </si>
  <si>
    <t>James Cagney, Mae Clarke, James Burke, Edward Brophy, Henry Kolker, Bernadene Hayes, Edward McNamara, Robert Gleckler, Joe Sawyer, Edward Gargan, Matty Fain, Mary Gordon, Wallis Clark, Douglas Wood</t>
  </si>
  <si>
    <t>The adventures of an investigator (Cagney) for the Bureau of Weights and Measures.</t>
  </si>
  <si>
    <t>tt0027698</t>
  </si>
  <si>
    <t>The Great Ziegfeld</t>
  </si>
  <si>
    <t>Biography, Drama, Musical</t>
  </si>
  <si>
    <t>William Anthony McGuire</t>
  </si>
  <si>
    <t>William Powell, Myrna Loy, Luise Rainer, Frank Morgan, Fanny Brice, Virginia Bruce, Reginald Owen, Ray Bolger, Ernest Cossart, Joseph Cawthorn, Nat Pendleton, Harriet Hoctor, Jean Chatburn, Paul Irving, Herman Bing</t>
  </si>
  <si>
    <t>The ups and downs of</t>
  </si>
  <si>
    <t>tt0027700</t>
  </si>
  <si>
    <t>The Green Pastures</t>
  </si>
  <si>
    <t>Marc Connelly, William Keighley</t>
  </si>
  <si>
    <t>Roark Bradford, Marc Connelly</t>
  </si>
  <si>
    <t>Rex Ingram, Oscar Polk, Eddie 'Rochester' Anderson, Frank H. Wilson, George Reed, Abraham Gleaves, Myrtle Anderson, Al Stokes, Edna Mae Harris, James Fuller, George Randol, Ida Forsyne, Ray Martin, Charles Andrews, Dudley Dickerson</t>
  </si>
  <si>
    <t>God, heaven, and several Old Testament stories, including the Creation and Noah's Ark, are described supposedly using the perspective of rural, black Americans.</t>
  </si>
  <si>
    <t>tt0027725</t>
  </si>
  <si>
    <t>Heart of the West</t>
  </si>
  <si>
    <t>William Boyd, James Ellison, George 'Gabby' Hayes, Sidney Blackmer, Lynn Gabriel, Fred Kohler, Warner Richmond, Jack Rutherford, Walter Miller, Charles Martin, Ted Adams, Robert McKenzie</t>
  </si>
  <si>
    <t>Ranch owner Sally Jordan is engaged in a fence war with rancher Big John Trumbull. Hoppy and Johnny, along with trusty sidekick Windy, side with Sally Jordan. They control a huge cattle stampede by using dynamite.</t>
  </si>
  <si>
    <t>tt0027726</t>
  </si>
  <si>
    <t>Hearts Divided</t>
  </si>
  <si>
    <t>Drama, History, Musical</t>
  </si>
  <si>
    <t>Laird Doyle, Casey Robinson</t>
  </si>
  <si>
    <t>Marion Davies, Dick Powell, Charles Ruggles, Claude Rains, Edward Everett Horton, Arthur Treacher, Henry Stephenson, Clara Blandick, John Larkin, Walter Kingsford, Etienne Girardot, Halliwell Hobbes, George Irving, Beulah Bondi, Philip Hurlic</t>
  </si>
  <si>
    <t>Napoleon needs money to fight his wars in Europe so he wants 20 million dollars for the Louisiana Territory in the United States. To help the negotiations, he sends his brother, Jerome, to ...</t>
  </si>
  <si>
    <t>tt0027727</t>
  </si>
  <si>
    <t>Hearts in Bondage</t>
  </si>
  <si>
    <t>Lew Ayres</t>
  </si>
  <si>
    <t>Bernard Schubert, Olive Cooper</t>
  </si>
  <si>
    <t>James Dunn, Mae Clarke, David Manners, Charlotte Henry, Henry B. Walthall, Fritz Leiber, George Irving, Irving Pichel, J.M. Kerrigan, Frank McGlynn Sr., Ben Alexander, Oscar Apfel, Clay Clement, Edward Gargan, Russell Hicks</t>
  </si>
  <si>
    <t>Best friends Kenneth Reynolds and Raymond Jordan are U.S. Navy officers, and Kenneth is engaged to Raymond's sister. But the eruption of the Civil War divides them, as Raymond stands by his...</t>
  </si>
  <si>
    <t>tt0027746</t>
  </si>
  <si>
    <t>His Brother's Wife</t>
  </si>
  <si>
    <t>Leon Gordon, John Meehan</t>
  </si>
  <si>
    <t>Barbara Stanwyck, Robert Taylor, Jean Hersholt, Joseph Calleia, John Eldredge, Samuel S. Hinds, Phyllis Clare, Leonard Mudie, Jed Prouty, Pedro de Cordoba, Rafael Corio, William Stack, Edgar Edwards</t>
  </si>
  <si>
    <t>Rita Wilson meets epidemiologist Chris Claybourne and they fall in love with each other. When Claybourne leaves for the tropics to find a cure against a disease, Wilson gets her revenge by ...</t>
  </si>
  <si>
    <t>tt0027752</t>
  </si>
  <si>
    <t>Hitori musuko</t>
  </si>
  <si>
    <t>YasujirÃ´ Ozu, Tadao Ikeda</t>
  </si>
  <si>
    <t>ChÃ´ko Iida, Shin'ichi Himori, Masao Hayama, Yoshiko Tsubouchi, Mitsuko Yoshikawa, ChishÃ» RyÃ», Tomoko Naniwa, Kiyoshi Aono, Jun Yokoyama, Eiko Takamatsu, Seiichi KatÃ´, Tomio Aoki</t>
  </si>
  <si>
    <t>A widow sends her only son away to receive a better education. Years later, she visits him, finding him a poor school teacher with a wife and son.</t>
  </si>
  <si>
    <t>tt0027754</t>
  </si>
  <si>
    <t>Das Hofkonzert</t>
  </si>
  <si>
    <t>Kurt Heynicke, Toni Impekoven</t>
  </si>
  <si>
    <t>MÃ¡rtha Eggerth, Johannes Heesters, Kurt Meisel, Herbert HÃ¼bner, Ernst Waldow, Alfred Abel, Hans Hermann SchaufuÃŸ, Ingeborg von Kusserow, Hans Richter, Rudolf Platte, Rudolf Klein-Rogge, Iwa Wanja, Flockina von Platen, Otto TreÃŸler, Edwin JÃ¼rgensen</t>
  </si>
  <si>
    <t>To Immendingen Principality travels Christine Holm, daughter of a singer, to find her unknown father. The Prince is awaiting a replacement singer for the annual concert. Chistine meets ...</t>
  </si>
  <si>
    <t>tt0027760</t>
  </si>
  <si>
    <t>Hopalong Cassidy Returns</t>
  </si>
  <si>
    <t>Nate Watt</t>
  </si>
  <si>
    <t>Clarence E. Mulford, Harrison Jacobs</t>
  </si>
  <si>
    <t>William Boyd, George 'Gabby' Hayes, Gail Sheridan, Evelyn Brent, Morris Ankrum, William Janney, Irving Bacon, Grant Richards, John Beck, Al St. John, Ernie Adams, Joe Rickson, Ray Whitley, Claude Smith</t>
  </si>
  <si>
    <t>A crusading newspaper editor recruits his old friend Hoppy to take the job of marshal in a town rife with vice and murder directed at helpless miners.</t>
  </si>
  <si>
    <t>tt0027796</t>
  </si>
  <si>
    <t>Intermezzo</t>
  </si>
  <si>
    <t>Swedish, German</t>
  </si>
  <si>
    <t>GÃ¶sta Stevens, Gustaf Molander</t>
  </si>
  <si>
    <t>GÃ¶sta Ekman, Inga Tidblad, Ingrid Bergman, Erik 'Bullen' Berglund, Hugo BjÃ¶rne, Anders Henrikson, Hasse Ekman, Britt Hagman</t>
  </si>
  <si>
    <t>The world famous violinist Holger Brandt comes back to his family after a tour. He and his wife have been married for many years, but their love has gone. Their young daughter gets a new ...</t>
  </si>
  <si>
    <t>tt0027800</t>
  </si>
  <si>
    <t>The Invisible Ray</t>
  </si>
  <si>
    <t>Horror, Sci-Fi, Thriller</t>
  </si>
  <si>
    <t>John Colton, Howard Higgin</t>
  </si>
  <si>
    <t>Boris Karloff, Bela Lugosi, Frances Drake, Frank Lawton, Violet Kemble Cooper, Walter Kingsford, Beulah Bondi, Frank Reicher, Paul Weigel, Georges Renavent</t>
  </si>
  <si>
    <t>A scientist becomes murderous after discovering, and being exposed to the radiation of, a powerful new element called Radium X.</t>
  </si>
  <si>
    <t>tt0027805</t>
  </si>
  <si>
    <t>Isle of Fury</t>
  </si>
  <si>
    <t>Robert Hardy Andrews, William Jacobs</t>
  </si>
  <si>
    <t>Humphrey Bogart, Margaret Lindsay, Donald Woods, E.E. Clive, Paul Graetz, Gordon Hart, George Regas, Sidney Bracey, Tetsu Komai, Miki Morita, Houseley Stevenson, Frank Lackteen</t>
  </si>
  <si>
    <t>In the South Seas, Val Stevens and Lucille Gordon are getting married when a ship goes down offshore. Val rescues Captain Deever and passenger Eric Blacke. Later Eric saves Val from an ...</t>
  </si>
  <si>
    <t>tt0027810</t>
  </si>
  <si>
    <t>It's Love Again</t>
  </si>
  <si>
    <t>Marion Dix, Marion Dix</t>
  </si>
  <si>
    <t>Jessie Matthews, Robert Young, Sonnie Hale, Ernest Milton, Robb Wilton, Sara Allgood, Cyril Wells, Warren Jenkins, David Horne, Athene Seyler, Glennis Lorimer, Robert Hale, Cyril Raymond</t>
  </si>
  <si>
    <t>Elaine Bradford is a young singer and dancer, looking for her big break. Peter Carlton is a gossip columnist facing a deadline and a blank page. So, Peter invents "Mrs. Smythe-Smythe", a ...</t>
  </si>
  <si>
    <t>tt0027818</t>
  </si>
  <si>
    <t>Jenny</t>
  </si>
  <si>
    <t>Jacques Constant, Jacques Constant</t>
  </si>
  <si>
    <t>Les RÃ©alisations d'Art CinÃ©matographique</t>
  </si>
  <si>
    <t>FranÃ§oise Rosay, Albert PrÃ©jean, Lisette Lanvin, Charles Vanel, Roland Toutain, Sylvia Bataille, Jean-Louis Barrault, Robert Le Vigan, Margo Lion, RenÃ© GÃ©nin, Roger Blin, GÃ©nia Vaury, Raymond Segard, Marcel Mouloudji, Joseph Kosma</t>
  </si>
  <si>
    <t>Jenny is a madam at a brothel. When her daughter comes back from England, she does not want her to find out what kind of job she really has.</t>
  </si>
  <si>
    <t>tt0027824</t>
  </si>
  <si>
    <t>Juggernaut</t>
  </si>
  <si>
    <t>Alice Campbell, Cyril Campion</t>
  </si>
  <si>
    <t>Boris Karloff, Joan Wyndham, Arthur Margetson, Mona Goya, Anthony Ireland, Morton Selten, Nina Boucicault, Gibb McLaughlin, J.H. Roberts, Victor Rietti</t>
  </si>
  <si>
    <t>An evil doctor and the greedy wife of a rich man plot to poison him so they can get their hands on his money.</t>
  </si>
  <si>
    <t>tt0027830</t>
  </si>
  <si>
    <t>The Jungle Princess</t>
  </si>
  <si>
    <t>Gerald Geraghty, Cyril Hume</t>
  </si>
  <si>
    <t>Dorothy Lamour, Ray Milland, Akim Tamiroff, Lynne Overman, Molly Lamont, Mala, Hugh Buckler, Sally Martin, Roberta Law, Richard Terry</t>
  </si>
  <si>
    <t>Christopher Powell is in Malaysia with his fiancÃ©e and her father, capturing wild animals. While out hunting, he is attacked by a tiger, and his native guides run away, leaving him for dead...</t>
  </si>
  <si>
    <t>tt0027834</t>
  </si>
  <si>
    <t>Der Kaiser von Kalifornien</t>
  </si>
  <si>
    <t>Luis Trenker-Film</t>
  </si>
  <si>
    <t>Luis Trenker, Viktoria von Ballasko, Werner Kunig, Karli Zwingmann, Elise Aulinger, Bernhard Minetti, Hans Zesch-Ballot, Marcella Albani, Walter Franck, Reinhold Pasch, August Eichhorn, Luis Gerold, Paul Verhoeven, Melanie Horeschowsky, Berta Drews</t>
  </si>
  <si>
    <t>tt0027838</t>
  </si>
  <si>
    <t>Keep Your Seats, Please!</t>
  </si>
  <si>
    <t>Thomas J. Geraghty, Ilya Ilf</t>
  </si>
  <si>
    <t>George Formby, Florence Desmond, Gus McNaughton, Alastair Sim, Harry Tate, Enid Stamp-Taylor, Hal Gordon, Tom Payne, Beatrix Fielden-Kaye, Clifford Heatherley, Binkie Stuart</t>
  </si>
  <si>
    <t>A fortune in gems is hidden in one of six chairs, and it's up to the prospective heir to find it.</t>
  </si>
  <si>
    <t>tt0027840</t>
  </si>
  <si>
    <t>Kelly the Second</t>
  </si>
  <si>
    <t>Gus Meins</t>
  </si>
  <si>
    <t>Jefferson Moffitt, William H. Terhune</t>
  </si>
  <si>
    <t>Patsy Kelly, Guinn 'Big Boy' Williams, Charley Chase, Pert Kelton, Edward Brophy, Harold Huber, Maxie Rosenbloom, DeWitt Jennings, Syd Saylor</t>
  </si>
  <si>
    <t>Patsy Kelly as a prizefight manager who helps a truck driver be a champ. Good kelly comedy, Also with talents of great silent comedian, Charley Chase.</t>
  </si>
  <si>
    <t>tt0027845</t>
  </si>
  <si>
    <t>Kind Lady</t>
  </si>
  <si>
    <t>Thriller, Drama</t>
  </si>
  <si>
    <t>Edward Chodorov, Bernard Schubert</t>
  </si>
  <si>
    <t>Aline MacMahon, Basil Rathbone, Mary Carlisle, Frank Albertson, Dudley Digges, Doris Lloyd, Nola Luxford, Murray Kinnell, Eily Malyon, Justine Chase, Barbara Shields, Donald Meek, Frank Reicher</t>
  </si>
  <si>
    <t>Mary Herries is a rich woman with a habit of contributing to those less fortunate than her. On her way home from a concert on Christmas Eve she discovers a poor, would-be artist outside her...</t>
  </si>
  <si>
    <t>tt0027847</t>
  </si>
  <si>
    <t>The King Steps Out</t>
  </si>
  <si>
    <t>Sidney Buchman, Ernst Decsey</t>
  </si>
  <si>
    <t>Grace Moore, Franchot Tone, Walter Connolly, Raymond Walburn, Elisabeth Risdon, Nana Bryant, Victor Jory, Frieda Inescort, Thurston Hall, Herman Bing, George Hassell, Johnny Arthur</t>
  </si>
  <si>
    <t>Princess is destined to marry the Emperor, until her sister steps in.</t>
  </si>
  <si>
    <t>tt0027849</t>
  </si>
  <si>
    <t>King of the Pecos</t>
  </si>
  <si>
    <t>Bernard McConville, Dorrell McGowan</t>
  </si>
  <si>
    <t>John Wayne, Muriel Evans, Cy Kendall, Jack Rube Clifford, Arthur Aylesworth, Herbert Heywood, J. Frank Glendon, Edward Hearn, John Beck, Mary MacLaren, Bradley Metcalfe, Yakima Canutt</t>
  </si>
  <si>
    <t>Texas cattle baron Stiles killed John Clayborn's parents ten years earlier. Now a lawyer, Clayborn tries legally to break up Stiles' water monopoly and rustling operation. When that fails he must use force.</t>
  </si>
  <si>
    <t>tt0027851</t>
  </si>
  <si>
    <t>Klondike Annie</t>
  </si>
  <si>
    <t>Mae West, Marion Morgan</t>
  </si>
  <si>
    <t>Mae West, Victor McLaglen, Phillip Reed, Helen Jerome Eddy, Harry Beresford, Harold Huber, Lucile Gleason, Conway Tearle, Esther Howard, Soo Yong, John Rogers, Ted Oliver, Lawrence Grant, Gene Austin, Vladimar Bykoff</t>
  </si>
  <si>
    <t>Carlton Rose, a girl known as "the Frisco Doll" escapes to Alaska after accidentally killing her guard.</t>
  </si>
  <si>
    <t>tt0027853</t>
  </si>
  <si>
    <t>Komedie om geld</t>
  </si>
  <si>
    <t>Netherlands</t>
  </si>
  <si>
    <t>Dutch</t>
  </si>
  <si>
    <t>Walter Schlee, Max OphÃ¼ls</t>
  </si>
  <si>
    <t>Will Tuschinski-Cinetone</t>
  </si>
  <si>
    <t>Herman Bouber, Rini Otte, Matthieu van Eysden, Cor Ruys, Edwin Gubbins Doorenbos</t>
  </si>
  <si>
    <t>tt0027860</t>
  </si>
  <si>
    <t>Ladies in Love</t>
  </si>
  <si>
    <t>Melville Baker, Leslie Bush-Fekete</t>
  </si>
  <si>
    <t>Janet Gaynor, Loretta Young, Constance Bennett, Simone Simon, Don Ameche, Paul Lukas, Tyrone Power, Alan Mowbray, Wilfrid Lawson, J. Edward Bromberg, Virginia Field, Frank Dawson, Egon Brecher, Vesey O'Davoren, John Bleifer</t>
  </si>
  <si>
    <t>Three working girls in Budapest pool their resources to get a better apartment and impress their dates. One dates a nobleman and, learning of her rejection by him, considers poison. Another...</t>
  </si>
  <si>
    <t>tt0027862</t>
  </si>
  <si>
    <t>The Lady Consents</t>
  </si>
  <si>
    <t>P.J. Wolfson, Anthony Veiller</t>
  </si>
  <si>
    <t>Ann Harding, Herbert Marshall, Margaret Lindsay, Walter Abel, Edward Ellis, Hobart Cavanaugh, Ilka Chase</t>
  </si>
  <si>
    <t>Civilized wife (Anne Talbot) doesn't protest when husband (Dr. Talbot) runs off with uncivilized professional golfer pretending to be civilized (Gerry). Is he sorry!</t>
  </si>
  <si>
    <t>tt0027869</t>
  </si>
  <si>
    <t>James Fenimore Cooper, Philip Dunne</t>
  </si>
  <si>
    <t>Randolph Scott, Binnie Barnes, Henry Wilcoxon, Bruce Cabot, Heather Angel, Phillip Reed, Robert Barrat, Hugh Buckler, Willard Robertson, William Stack, Lumsden Hare, Frank McGlynn Sr., Will Stanton, William V. Mong, Art Dupuis</t>
  </si>
  <si>
    <t>tt0027875</t>
  </si>
  <si>
    <t>The Law in Her Hands</t>
  </si>
  <si>
    <t>George Bricker, Luci Ward</t>
  </si>
  <si>
    <t>Margaret Lindsay, Glenda Farrell, Warren Hull, Lyle Talbot, Eddie Acuff, Dick Purcell, Al Shean, Addison Richards, Joseph Crehan, Matty Fain, Milton Kibbee, Eddie Shubert</t>
  </si>
  <si>
    <t>Novice attorneys Mary and 'Dot' open their own practice, confident that their futures looks bright. But after months of rising debt and falling income, Mary stumbles into the employ of ...</t>
  </si>
  <si>
    <t>tt0027876</t>
  </si>
  <si>
    <t>The Lawless Nineties</t>
  </si>
  <si>
    <t>Joseph F. Poland, Joseph F. Poland</t>
  </si>
  <si>
    <t>John Wayne, Ann Rutherford, Harry Woods, George 'Gabby' Hayes, Al Bridge, Fred 'Snowflake' Toones, Etta McDaniel, Tom Brower, Lane Chandler, Cliff Lyons, Jack Rockwell, Al Taylor, Charles King, George Chesebro, Tracy Layne</t>
  </si>
  <si>
    <t>Federal agent John Tipton heads for Wyoming to supervise the vote on whether to join the Union. One group of locals is using dynamite to terrorize the populace and a local newspaper editor is killed.</t>
  </si>
  <si>
    <t>tt0027884</t>
  </si>
  <si>
    <t>Libeled Lady</t>
  </si>
  <si>
    <t>Maurine Dallas Watkins, Howard Emmett Rogers</t>
  </si>
  <si>
    <t>Jean Harlow, William Powell, Myrna Loy, Spencer Tracy, Walter Connolly, Charley Grapewin, Cora Witherspoon, E.E. Clive, Bunny Beatty, Otto Yamaoka, Charles Trowbridge, Spencer Charters, George Chandler, William 'Billy' Benedict, Hal K. Dawson</t>
  </si>
  <si>
    <t>A newspaper man, his ignored fiancÃ©e, and his former employee, a down on his luck reporter, hatch an elaborate scheme to turn a false news story into the truth in order to prevent a high-society woman from suing for libel.</t>
  </si>
  <si>
    <t>tt0027893</t>
  </si>
  <si>
    <t>Drama, Family</t>
  </si>
  <si>
    <t>Frances Hodgson Burnett, Hugh Walpole</t>
  </si>
  <si>
    <t>Freddie Bartholomew, Dolores Costello, C. Aubrey Smith, Guy Kibbee, Henry Stephenson, Mickey Rooney, Constance Collier, E.E. Clive, Una O'Connor, Jackie Searl, Jessie Ralph, Ivan F. Simpson, Helen Flint, Eric Alden, May Beatty</t>
  </si>
  <si>
    <t>tt0027902</t>
  </si>
  <si>
    <t>Lloyds of London</t>
  </si>
  <si>
    <t>Ernest Pascal, Walter Ferris</t>
  </si>
  <si>
    <t>Freddie Bartholomew, Madeleine Carroll, Guy Standing, Tyrone Power, C. Aubrey Smith, Virginia Field, Douglas Scott, George Sanders, J.M. Kerrigan, Una O'Connor, Forrester Harvey, Gavin Muir, E.E. Clive, Miles Mander, Montagu Love</t>
  </si>
  <si>
    <t>Blake is in love with an aristocratic woman whose husband seriously injures him. Blake's friendship with Lord Nelson provides the basis for Blake's part in the growth of Lloyd's insurance ...</t>
  </si>
  <si>
    <t>tt0027905</t>
  </si>
  <si>
    <t>The Lonely Trail</t>
  </si>
  <si>
    <t>Bernard McConville, Jack Natteford</t>
  </si>
  <si>
    <t>John Wayne, Ann Rutherford, Cy Kendall, Bob Kortman, Fred 'Snowflake' Toones, Sam Flint, Dennis Moore, Jim Toney, Etta McDaniel, Yakima Canutt, Lloyd Ingraham, James A. Marcus, Bob Burns, Rodney Hildebrand, Eugene Jackson</t>
  </si>
  <si>
    <t>Though he fought for the North in the Civil War, John is asked by the Governor of Texas to get rid of some troublesome carpetbaggers. He enlists the help of Holden before learning that ...</t>
  </si>
  <si>
    <t>tt0027907</t>
  </si>
  <si>
    <t>Lovagias Ã¼gy</t>
  </si>
  <si>
    <t>SÃ¡ndor Hunyady, LÃ¡szlÃ³ Vadnay</t>
  </si>
  <si>
    <t>Allianz Film</t>
  </si>
  <si>
    <t>Zita Perczel, Imre RÃ¡day, Gyula Kabos, Ella GombaszÃ¶gi, SzerÃ©na Sziklay, Gyula GÃ³zon, LÃ¡szlÃ³ Z. MolnÃ¡r, Margit VÃ¡gÃ³nÃ©, GerÃ¶ MÃ¡ly, BÃ©la Salamon, Ilona ErdÃ¶s, IstvÃ¡n Berend, Lajos IhÃ¡sz, LÃ¡szlÃ³ Keleti, IstvÃ¡n DÃ³zsa</t>
  </si>
  <si>
    <t>Gyula Kabes and Imre Raday are working at the same factory when Kabes' resignation is allegedly brought about by Raday. The latter goes to the Kabes' home to offer apologies and sees,and ...</t>
  </si>
  <si>
    <t>tt0027908</t>
  </si>
  <si>
    <t>Love Before Breakfast</t>
  </si>
  <si>
    <t>Herbert Fields, Faith Baldwin</t>
  </si>
  <si>
    <t>Carole Lombard, Preston Foster, Cesar Romero, Janet Beecher, Betty Lawford, Richard Carle, Forrester Harvey, Joyce Compton, Bert Roach, Diana Gibson</t>
  </si>
  <si>
    <t>A rich businessman stalks another man's fiancÃ©e.</t>
  </si>
  <si>
    <t>tt0027913</t>
  </si>
  <si>
    <t>Love on a Bet</t>
  </si>
  <si>
    <t>Kenneth Earl, P.J. Wolfson</t>
  </si>
  <si>
    <t>Gene Raymond, Wendy Barrie, Helen Broderick, William Collier Sr., Spencer Charters, Walter Johnson, Jack Randall, Eddie Gribbon, Morgan Wallace, Guinn 'Big Boy' Williams</t>
  </si>
  <si>
    <t>In order to raise money to produce a play (as well as prove that the plot isn't ridiculous), Michael McCreigh makes a bet with his Uncle Carlton that he can begin in Central Park in his ...</t>
  </si>
  <si>
    <t>tt0027914</t>
  </si>
  <si>
    <t>Love on the Run</t>
  </si>
  <si>
    <t>John Lee Mahin, Manuel Seff</t>
  </si>
  <si>
    <t>Joan Crawford, Clark Gable, Franchot Tone, Reginald Owen, Mona Barrie, Ivan Lebedeff, Charles Judels, William Demarest, Donald Meek</t>
  </si>
  <si>
    <t>A runaway bride and an undercover reporter get caught up in political intrigue as they lead a merry chase across Europe and uncover a spy plot.</t>
  </si>
  <si>
    <t>tt0027932</t>
  </si>
  <si>
    <t>Make Way for a Lady</t>
  </si>
  <si>
    <t>Elizabeth Jordan, Gertrude Purcell</t>
  </si>
  <si>
    <t>Herbert Marshall, Anne Shirley, Gertrude Michael, Margot Grahame, Taylor Holmes, Clara Blandick, Frank Coghlan Jr., Maxine Jennings, Mary Jo Ellis, Murray Kinnell</t>
  </si>
  <si>
    <t>A teenager plays cupid for her widowed father but picks the wrong woman.</t>
  </si>
  <si>
    <t>tt0027938</t>
  </si>
  <si>
    <t>The Man Who Changed His Mind</t>
  </si>
  <si>
    <t>Robert Stevenson</t>
  </si>
  <si>
    <t>L. du Garde Peach, Sidney Gilliat</t>
  </si>
  <si>
    <t>Boris Karloff, John Loder, Anna Lee, Frank Cellier, Donald Calthrop, Cecil Parker, Lyn Harding</t>
  </si>
  <si>
    <t>Dr. Laurience, a brilliant but unstable scientist experimenting with transferring minds, becomes vengeful when his magnate patron withdraws his support.</t>
  </si>
  <si>
    <t>tt0027940</t>
  </si>
  <si>
    <t>The Man in the Mirror</t>
  </si>
  <si>
    <t>Fantasy, Comedy</t>
  </si>
  <si>
    <t>William Garrett, F. McGrew Willis</t>
  </si>
  <si>
    <t>J H Productions</t>
  </si>
  <si>
    <t>Edward Everett Horton, Genevieve Tobin, Ursula Jeans, Garry Marsh, Aubrey Mather, Alastair Sim, Renee Gadd, Viola Compton, Stafford Hilliard, Felix Aylmer</t>
  </si>
  <si>
    <t>A mild-mannered, somewhat mousy man is astounded when his reflection in a mirror comes to life and begins to do all the wild and crazy things that he always wanted to but never could.</t>
  </si>
  <si>
    <t>tt0027948</t>
  </si>
  <si>
    <t>Mary of Scotland</t>
  </si>
  <si>
    <t>John Ford, Leslie Goodwins</t>
  </si>
  <si>
    <t>Dudley Nichols, Maxwell Anderson</t>
  </si>
  <si>
    <t>Katharine Hepburn, Fredric March, Florence Eldridge, Douglas Walton, John Carradine, Robert Barrat, Gavin Muir, Ian Keith, Moroni Olsen, William Stack, Ralph Forbes, Alan Mowbray, Frieda Inescort, Donald Crisp, David Torrence</t>
  </si>
  <si>
    <t>The recently widowed Mary Stuart returns to Scotland to reclaim her throne but is opposed by her half-brother and her own Scottish lords.</t>
  </si>
  <si>
    <t>tt0027951</t>
  </si>
  <si>
    <t>Mayerling</t>
  </si>
  <si>
    <t>Claude Anet, Joseph Kessel</t>
  </si>
  <si>
    <t>Charles Boyer, Danielle Darrieux, Marthe RÃ©gnier, Yolande Laffon, Suzy Prim, Gina ManÃ¨s, Odette Talazac, Nane Germon, Assia Granatouroff, Christiane Ribes, Gabrielle Dorziat, Jean Dax, Jean Debucourt, AndrÃ© Dubosc, RenÃ© Bergeron</t>
  </si>
  <si>
    <t>Rudolf, Crown Prince of Austria, is fettered on all sides. He's bored; his father, the emperor, is domineering; his politics are more liberal than his father's, but he knows his views carry...</t>
  </si>
  <si>
    <t>tt0027954</t>
  </si>
  <si>
    <t>Men Are Not Gods</t>
  </si>
  <si>
    <t>Walter Reisch</t>
  </si>
  <si>
    <t>Walter Reisch, G.B. Stern</t>
  </si>
  <si>
    <t>Miriam Hopkins, Gertrude Lawrence, Sebastian Shaw, Rex Harrison, A.E. Matthews, Val Gielgud, Laura Smithson, Lawrence Grossmith, Sybil Grove, Winifred Willard, Wally Patch</t>
  </si>
  <si>
    <t>Ann Williams (Miriam Hopkins), secretary to eccentric drama critic T.H. Skeates (A.E. Matthews), is persuaded to alter a ruinous review of Shakespearean actor Edmond Davey (Sebastian Shaw) ...</t>
  </si>
  <si>
    <t>tt0027958</t>
  </si>
  <si>
    <t>MeseautÃ³</t>
  </si>
  <si>
    <t>BÃ©la GaÃ¡l</t>
  </si>
  <si>
    <t>LÃ¡szlÃ³ Vadnay, MiklÃ³s VitÃ©z</t>
  </si>
  <si>
    <t>Reflektor Film</t>
  </si>
  <si>
    <t>Zita Perczel, Ella GombaszÃ¶gi, KlÃ¡ri Tolnay, JenÃ¶ TÃ¶rzs, Gyula Kabos, Lili Berky, Gyula GÃ³zon, Vilmos KomlÃ³s, JenÃ¶ Herczeg, SÃ¡ndor Pethes, Imre RÃ¡day, Vilmos Lengyel, MiklÃ³s LÃ¡szlÃ³, Lajos SugÃ¡r, GusztÃ¡v VÃ¡ndory</t>
  </si>
  <si>
    <t>A light hearted comedy, from the thirties. One of the most successful ones in Hungary. The ever enchanting story of a beautiful girl falling in love with a rich man.</t>
  </si>
  <si>
    <t>tt0027959</t>
  </si>
  <si>
    <t>A Message to Garcia</t>
  </si>
  <si>
    <t>Elbert Hubbard, Andrew S. Rowan</t>
  </si>
  <si>
    <t>Wallace Beery, Barbara Stanwyck, John Boles, Alan Hale, Herbert Mundin, Mona Barrie, Enrique Acosta, Juan Torena, Martin Garralaga, Blanca Vischer, JosÃ© Luis Tortosa, Lucio Villegas, Frederick Vogeding, Pat Moriarity, Octavio Giraud</t>
  </si>
  <si>
    <t>Based on the actual event of Rowan's carrying a message from President McKinley to Garcia in Cuba during the Spanish-American War. The parts of Dory and Raphalita are added.</t>
  </si>
  <si>
    <t>tt0027969</t>
  </si>
  <si>
    <t>The Milky Way</t>
  </si>
  <si>
    <t>Leo McCarey, Ray McCarey</t>
  </si>
  <si>
    <t>Grover Jones, Frank Butler</t>
  </si>
  <si>
    <t>Harold Lloyd, Adolphe Menjou, Verree Teasdale, Helen Mack, William Gargan, George Barbier, Dorothy Wilson, Lionel Stander, Charles Lane, Marjorie Gateson</t>
  </si>
  <si>
    <t>Timid milkman, Burleigh Sullivan (Lloyd), somehow knocks out a boxing champ in a brawl. The fighter's manager decides to build up the milkman's reputation in a series of fixed fights and ...</t>
  </si>
  <si>
    <t>tt0027977</t>
  </si>
  <si>
    <t>Modern Times</t>
  </si>
  <si>
    <t>Charles Chaplin, Paulette Goddard, Henry Bergman, Tiny Sandford, Chester Conklin, Hank Mann, Stanley Blystone, Al Ernest Garcia, Richard Alexander, Cecil Reynolds, Mira McKinney, Murdock MacQuarrie, Wilfred Lucas, Edward LeSaint, Fred Malatesta</t>
  </si>
  <si>
    <t>The Tramp struggles to live in modern industrial society with the help of a young homeless woman.</t>
  </si>
  <si>
    <t>tt0027978</t>
  </si>
  <si>
    <t>Mon pÃ¨re avait raison</t>
  </si>
  <si>
    <t>Sacha Guitry</t>
  </si>
  <si>
    <t>CinÃ©as</t>
  </si>
  <si>
    <t>Sacha Guitry, Gaston Dubosc, Serge Grave, Paul Bernard, Jacqueline Delubac, Betty Daussmond, Robert Seller, Pauline Carton, Marcel LÃ©vesque</t>
  </si>
  <si>
    <t>After being left for another man by his wife, Charles Bellanger raises his only son to fear and suspect women. Years later, such an education is bearing fruit.</t>
  </si>
  <si>
    <t>tt0027979</t>
  </si>
  <si>
    <t>The Moon's Our Home</t>
  </si>
  <si>
    <t>Faith Baldwin, Alan Campbell</t>
  </si>
  <si>
    <t>Margaret Sullavan, Henry Fonda, Charles Butterworth, Beulah Bondi, Henrietta Crosman, Walter Brennan, Dorothy Stickney, Brandon Hurst, Lucien Littlefield, Margaret Hamilton, Spencer Charters, Margaret Fielding, Grace Hayle, Monte Vandergrift, Richard Powell</t>
  </si>
  <si>
    <t>A comedy about marriage and everything relating to it. New York novelist Henry Fonda meets up with an actress, Margaret Sullavan, and the two date and later marry, though neither knows of ...</t>
  </si>
  <si>
    <t>tt0027980</t>
  </si>
  <si>
    <t>Moonlight Murder</t>
  </si>
  <si>
    <t>Crime, Music, Mystery</t>
  </si>
  <si>
    <t>Chester Morris, Madge Evans, Leo Carrillo, Frank McHugh, Benita Hume, Grant Mitchell, Katharine Alexander, J. Carrol Naish, H.B. Warner, Duncan Renaldo, Leonard Ceeley, Robert McWade, Pedro de Cordoba, Charles Trowbridge</t>
  </si>
  <si>
    <t>An escaped lunatic, a mysterious swami, and various lovers all have designs on a famous opera singer.</t>
  </si>
  <si>
    <t>tt0027985</t>
  </si>
  <si>
    <t>More Than a Secretary</t>
  </si>
  <si>
    <t>Dale Van Every, Lynn Starling</t>
  </si>
  <si>
    <t>Jean Arthur, George Brent, Lionel Stander, Ruth Donnelly, Reginald Denny, Dorothea Kent, Charles Halton, Geraldine Hall, Nick Copeland, Tom Ricketts, C.L. Sherwood</t>
  </si>
  <si>
    <t>When the co-owner of a secretarial school visits a magazine editor to find out why he runs through secretaries, she's mistaken for an applicant. Drawn to him, she accepts the position.</t>
  </si>
  <si>
    <t>tt0027987</t>
  </si>
  <si>
    <t>Le mort en fuite</t>
  </si>
  <si>
    <t>AndrÃ© Berthomieu</t>
  </si>
  <si>
    <t>Paul Gury, Carlo Rim</t>
  </si>
  <si>
    <t>SociÃ©tÃ© des Films Roger RichebÃ©</t>
  </si>
  <si>
    <t>Jules Berry, Michel Simon, Marie Glory, Fernande Albany, Gaston Mauger, Gabrielle Fontan, Paul Gury, Claire GÃ©rard, Paul Faivre, Jean DiÃ©ner, Hugues de Bagratide, Georges Paulais, Pierre Mindaist, Marcel Vibert</t>
  </si>
  <si>
    <t>Two third-rate thespians feign a murder to make the headlines.Their subterfuge backfires on them and both are sentenced to death.</t>
  </si>
  <si>
    <t>tt0027996</t>
  </si>
  <si>
    <t>Mr. Deeds Goes to Town</t>
  </si>
  <si>
    <t>Robert Riskin, Clarence Budington Kelland</t>
  </si>
  <si>
    <t>Gary Cooper, Jean Arthur, George Bancroft, Lionel Stander, Douglass Dumbrille, Raymond Walburn, H.B. Warner, Ruth Donnelly, Walter Catlett, John Wray</t>
  </si>
  <si>
    <t>A simple, small town man inherits a massive fortune, making him the target for scammers and publicity-seekers. Overwhelmed by the turn his life has taken, and awoken to another use for his new-found fortune, he makes a momentous decision.</t>
  </si>
  <si>
    <t>tt0027999</t>
  </si>
  <si>
    <t>Mummy's Boys</t>
  </si>
  <si>
    <t>Comedy, Horror, Romance</t>
  </si>
  <si>
    <t>Jack Townley, Philip G. Epstein</t>
  </si>
  <si>
    <t>Bert Wheeler, Robert Woolsey, Barbara Pepper, Moroni Olsen, Frank M. Thomas, Willie Best, Francis McDonald, Frank Lackteen, Charles Coleman, Mitchell Lewis, Frederick Burton</t>
  </si>
  <si>
    <t>Two ditch diggers from New York join an archeological expedition to Egypt in hopes of striking it rich, unaware of the supposed curse.</t>
  </si>
  <si>
    <t>tt0028000</t>
  </si>
  <si>
    <t>Murder at Glen Athol</t>
  </si>
  <si>
    <t>Norman Lippincott, John W. Krafft</t>
  </si>
  <si>
    <t>John Miljan, Irene Ware, Iris Adrian, Noel Madison, Oscar Apfel, Barry Norton, Harry Holman, Betty Blythe, James P. Burtis, Lew Kelly, Wilson Benge, E.H. Calvert</t>
  </si>
  <si>
    <t>A famous detective is invited to a swanky party at an elegant mansion, but before the night is over he finds himself involved with gangsters, blackmail and murder.</t>
  </si>
  <si>
    <t>tt0028002</t>
  </si>
  <si>
    <t>The Murder of Dr. Harrigan</t>
  </si>
  <si>
    <t>Peter Milne, Sy Bartlett</t>
  </si>
  <si>
    <t>Ricardo Cortez, Kay Linaker, John Eldredge, Mary Astor, Joseph Crehan, Frank Reicher, Anita Kerry, Phillip Reed, Robert Strange, Mary Treen, Bill Elliott, Don Barclay, Johnny Arthur, Joan Blair</t>
  </si>
  <si>
    <t>Crotchety hospital administrator Peter Melady, self-proclaimed developer of a new wonder anaesthetic, is about to undergo a delicate operation to be performed by the glib Dr. Leo Harrigan, ...</t>
  </si>
  <si>
    <t>tt0028003</t>
  </si>
  <si>
    <t>Murder on a Bridle Path</t>
  </si>
  <si>
    <t>Dorothy Yost, Thomas Lennon</t>
  </si>
  <si>
    <t>James Gleason, Helen Broderick, Louise Latimer, Owen Davis Jr., John Arledge, John Carroll, Leslie Fenton, Christian Rub, Sheila Terry, Willie Best, John Miltern, Spencer Charters, James Donlan, Gustav von Seyffertitz, Frank Reicher</t>
  </si>
  <si>
    <t>After Hildegarde proves that the accidental riding death on a Central Park bridle path is really murder, she's faced with a plethora of red herrings and a real killer.</t>
  </si>
  <si>
    <t>tt0028004</t>
  </si>
  <si>
    <t>Murder with Pictures</t>
  </si>
  <si>
    <t>George Harmon Coxe, Sidney Salkow</t>
  </si>
  <si>
    <t>Lew Ayres, Gail Patrick, Paul Kelly, Benny Baker, Ernest Cossart, Onslow Stevens, Joyce Compton, Anthony Nace, Joe Sawyer, Don Rowan, Frank Sheridan, Irving Bacon, Purnell Pratt</t>
  </si>
  <si>
    <t>Suspected crime boss Nate Girard beats a murder rap, and newspaper photographer Kent Murdock is on the story. Girard and lawyer Redfield throw a party for the news men where Murdock ...</t>
  </si>
  <si>
    <t>tt0028008</t>
  </si>
  <si>
    <t>Muss 'em Up</t>
  </si>
  <si>
    <t>Erwin S. Gelsey, James Edward Grant</t>
  </si>
  <si>
    <t>Preston Foster, Margaret Callahan, Alan Mowbray, Ralph Morgan, Guinn 'Big Boy' Williams, Maxie Rosenbloom, Molly Lamont, John Carroll, Florine McKinney, Robert Middlemass, Noel Madison, Maxine Jennings, Harold Huber, Clarence Muse, Paul Porcasi</t>
  </si>
  <si>
    <t>A private detective is enlisted to find out who shot a dog and threatened its owner, but before long he's also involved in a kidnapping and murder plot.</t>
  </si>
  <si>
    <t>tt0028010</t>
  </si>
  <si>
    <t>My Man Godfrey</t>
  </si>
  <si>
    <t>Morrie Ryskind, Eric Hatch</t>
  </si>
  <si>
    <t>William Powell, Carole Lombard, Alice Brady, Gail Patrick, Eugene Pallette, Jean Dixon, Alan Mowbray, Mischa Auer, Pat Flaherty, Robert Light</t>
  </si>
  <si>
    <t>A scatterbrained socialite hires a vagrant as a family butler - but there's more to Godfrey than meets the eye.</t>
  </si>
  <si>
    <t>tt0028012</t>
  </si>
  <si>
    <t>My iz Kronshtadta</t>
  </si>
  <si>
    <t>Efim Dzigan</t>
  </si>
  <si>
    <t>Vsevolod Vishnevskiy</t>
  </si>
  <si>
    <t>Vasiliy Zaychikov, Georgi Bushuyev, Nikolay Ivakin, Oleg Zhakov, Raisa Yesipova, Pyotr Kirillov, E. Gunn, Mikhail Gurinenko, Fyodor Seleznyov, Pyotr Sobolevsky</t>
  </si>
  <si>
    <t>In 1919, during the post-revolution Russian Civil War, a naval detachment (made up of communist Reds) defends the strategic city of Petrograd from the White Russian counterrevolutionary ...</t>
  </si>
  <si>
    <t>tt0028021</t>
  </si>
  <si>
    <t>Naniwa erejÃ®</t>
  </si>
  <si>
    <t>Tadashi Fujiwara, Kenji Mizoguchi</t>
  </si>
  <si>
    <t>Isuzu Yamada, Seiichi Takegawa, Chiyoko Ã”kura, ShinpachirÃ´ Asaka, Benkei Shiganoya, YÃ´ko Umemura, Kensaku Hara, Shizuko Takizawa, EitarÃ´ ShindÃ´, Kunio Tamura, Takashi Shimura, Mitsuzo Tachibana, Kasuke Koizumi, Kiyoko Ã”kubo</t>
  </si>
  <si>
    <t>A young woman becomes a mistress of her boss in order to support her family.</t>
  </si>
  <si>
    <t>tt0028029</t>
  </si>
  <si>
    <t>Next Time We Love</t>
  </si>
  <si>
    <t>Melville Baker, Ursula Parrott</t>
  </si>
  <si>
    <t>Margaret Sullavan, James Stewart, Ray Milland, Grant Mitchell, Robert McWade, Anna Demetrio, Ronnie Cosby</t>
  </si>
  <si>
    <t>A young married couple's relationship becomes strained when he is assigned overseas as a foreign correspondent and she becomes a major stage star.</t>
  </si>
  <si>
    <t>tt0028031</t>
  </si>
  <si>
    <t>Night Waitress</t>
  </si>
  <si>
    <t>Marcus Goodrich, Golda Draper</t>
  </si>
  <si>
    <t>Margot Grahame, Gordon Jones, Vinton Hayworth, Marc Lawrence, Billy Gilbert, Don 'Red' Barry, Otto Yamaoka, Paul Stanton, Arthur Loft, Walter Miller</t>
  </si>
  <si>
    <t>Helen Roberts, who's on probation, goes back to work as a waitress at Torre's Fish Palace, a San Francisco waterfront dive. The customers are low characters trying to make time with Helen ...</t>
  </si>
  <si>
    <t>tt0028033</t>
  </si>
  <si>
    <t>Tudor Rose</t>
  </si>
  <si>
    <t>Robert Stevenson, Miles Malleson</t>
  </si>
  <si>
    <t>Nova Pilbeam, Cedric Hardwicke, John Mills, Felix Aylmer, Leslie Perrins, Frank Cellier, Desmond Tester, Gwen Ffrangcon Davies, Martita Hunt, Miles Malleson, Sybil Thorndike</t>
  </si>
  <si>
    <t>A dramatization of Lady Jane Grey's short life, from her forced marriage (which she resisted), to her brief reign as monarch of England, and finally to her beheading. This movie portrays ...</t>
  </si>
  <si>
    <t>tt0028054</t>
  </si>
  <si>
    <t>The Old Corral</t>
  </si>
  <si>
    <t>Bernard McConville, Sherman L. Lowe</t>
  </si>
  <si>
    <t>Gene Autry, Smiley Burnette, Irene Manning, Sons of the Pioneers, Champion, Cornelius Keefe, Lon Chaney Jr., John Bradford, Milburn Morante, Abe Lefton, Merrill McCormick, Charles Sullivan, Buddy Roosevelt, Lynton Brent, Frankie Marvin</t>
  </si>
  <si>
    <t>As the sheriff of a small western town, Autry sings his way into a relationship with Eleanor, a singer from a Chicago nightclub who earlier witnessed a murder.</t>
  </si>
  <si>
    <t>tt0028062</t>
  </si>
  <si>
    <t>One Rainy Afternoon</t>
  </si>
  <si>
    <t>Stephen Morehouse Avery, Maurice Hanline</t>
  </si>
  <si>
    <t>Francis Lederer, Ida Lupino, Hugh Herbert, Roland Young, Erik Rhodes, Joseph Cawthorn, Liev De Maigret, Donald Meek, Georgia Caine, Murray Kinnell, Mischa Auer, Richard Carle, Phyllis Barry, Lois January, Eily Malyon</t>
  </si>
  <si>
    <t>Actor Philippe Martin and his married date Yvonne plan to neck in a darkened cinema, but he gets the wrong seat and mistakenly kisses lovely Monique, a publisher's daughter. An absurd ...</t>
  </si>
  <si>
    <t>tt0028063</t>
  </si>
  <si>
    <t>One in a Million</t>
  </si>
  <si>
    <t>Leonard Praskins, Mark Kelly</t>
  </si>
  <si>
    <t>Sonja Henie, Adolphe Menjou, Don Ameche, Ned Sparks, Jean Hersholt, The Ritz Brothers, Arline Judge, Borrah Minevitch, Borrah Minevitch and His Harmonica Rascals, Dixie Dunbar, Leah Ray, Shirley Deane, Albert Conti, Julius Tannen, June Gale</t>
  </si>
  <si>
    <t>American theatrical manager (Menjou) discovers Henie preparing for the Olympics in Switzerland and brings her to Madison Square Garden.</t>
  </si>
  <si>
    <t>tt0028070</t>
  </si>
  <si>
    <t>Our Relations</t>
  </si>
  <si>
    <t>English, Arabic</t>
  </si>
  <si>
    <t>W.W. Jacobs, Richard Connell</t>
  </si>
  <si>
    <t>Stan Laurel, Oliver Hardy, Alan Hale, Sidney Toler, Daphne Pollard, Betty Brown, James Finlayson, Iris Adrian, Lona Andre, Ralf Harolde, Noel Madison, Arthur Housman</t>
  </si>
  <si>
    <t>Two pairs of long-lost twin brothers experience high jinks involving a valuable ring, cases of mistaken identity, and gangsters.</t>
  </si>
  <si>
    <t>tt0028074</t>
  </si>
  <si>
    <t>The Pace That Kills</t>
  </si>
  <si>
    <t>William A. O'Connor</t>
  </si>
  <si>
    <t>Lois January, Noel Madison, Sheila Bromley, Dean Benton, Lois Lindsay, Charles Delaney, Eddie Phillips, Frank Shannon, Fay Holden, Maury Peck, Nona Lee, Gay Sheridan, Frank Collins</t>
  </si>
  <si>
    <t>Drug dealer on the run from the law meets an innocent young girl and her brother, and turns them into "cocaine fiends."</t>
  </si>
  <si>
    <t>tt0028092</t>
  </si>
  <si>
    <t>Pennies from Heaven</t>
  </si>
  <si>
    <t>Katherine Leslie Moore, William Rankin</t>
  </si>
  <si>
    <t>Bing Crosby, Madge Evans, Edith Fellows, Louis Armstrong, Donald Meek, John Gallaudet, William Stack, Nana Bryant, Tom Dugan, Nydia Westman</t>
  </si>
  <si>
    <t>Larry Poole, in prison on a false charge, promise an inmate that when he gets out he will look up and help out a family. The family turns out to be a young girl, Patsy Smith, and her ...</t>
  </si>
  <si>
    <t>tt0028096</t>
  </si>
  <si>
    <t>The Petrified Forest</t>
  </si>
  <si>
    <t>Charles Kenyon, Delmer Daves</t>
  </si>
  <si>
    <t>Leslie Howard, Bette Davis, Genevieve Tobin, Dick Foran, Humphrey Bogart, Joe Sawyer, Porter Hall, Charley Grapewin, Paul Harvey, Eddie Acuff, Adrian Morris, Nina Campana, Slim Thompson, John Alexander</t>
  </si>
  <si>
    <t>A waitress, a hobo and a bank robber get mixed up at a lonely diner in the desert.</t>
  </si>
  <si>
    <t>tt0028097</t>
  </si>
  <si>
    <t>Petticoat Fever</t>
  </si>
  <si>
    <t>Harold Goldman, Mark Reed</t>
  </si>
  <si>
    <t>Robert Montgomery, Myrna Loy, Reginald Owen, Winifred Shotter, Otto Yamaoka, George Hassell, Forrester Harvey, Irving Bacon, Bo Ching, Iris Yamaoka</t>
  </si>
  <si>
    <t>A lonesome wireless operator delays a couple who become stranded in Labrador.</t>
  </si>
  <si>
    <t>tt0028102</t>
  </si>
  <si>
    <t>Piccadilly Jim</t>
  </si>
  <si>
    <t>P.G. Wodehouse, Charles Brackett</t>
  </si>
  <si>
    <t>Robert Montgomery, Frank Morgan, Madge Evans, Eric Blore, Billie Burke, Robert Benchley, Ralph Forbes, Cora Witherspoon, Tommy Bupp, Aileen Pringle, Grant Mitchell, E.E. Clive, Billy Bevan, Grayce Hampton</t>
  </si>
  <si>
    <t>Jim's father wants to marry Eugenia, but her sister Netta refuses to allow it. When Jim sees Ann at a club, he falls for her even though she is with Lord Priory. He meets her the next day ...</t>
  </si>
  <si>
    <t>tt0028103</t>
  </si>
  <si>
    <t>Pigskin Parade</t>
  </si>
  <si>
    <t>Harry Tugend, Jack Yellen</t>
  </si>
  <si>
    <t>Stuart Erwin, Patsy Kelly, Jack Haley, The Yacht Club Boys, Johnny Downs, Betty Grable, Arline Judge, Dixie Dunbar, Judy Garland, Tony Martin, Fred Kohler Jr., Grady Sutton, Elisha Cook Jr., Edward J. Nugent, Julius Tannen</t>
  </si>
  <si>
    <t>Married coaches Slug and Bessie find hillbilly football tosser Amos and the team gets invited to the Yale Bowl.</t>
  </si>
  <si>
    <t>tt0028108</t>
  </si>
  <si>
    <t>The Plainsman</t>
  </si>
  <si>
    <t>Biography, History, Romance</t>
  </si>
  <si>
    <t>Waldemar Young, Harold Lamb</t>
  </si>
  <si>
    <t>Gary Cooper, Jean Arthur, James Ellison, Charles Bickford, Helen Burgess, Porter Hall, Paul Harvey, Victor Varconi, John Miljan, Frank McGlynn Sr., Granville Bates, Frank Albertson, Purnell Pratt, Fred Kohler, Pat Moriarity</t>
  </si>
  <si>
    <t>Wild Bill Hickok attempts to stop an Indian uprising that was started by white gun-runners.</t>
  </si>
  <si>
    <t>tt0028111</t>
  </si>
  <si>
    <t>The Plot Thickens</t>
  </si>
  <si>
    <t>Ben Holmes</t>
  </si>
  <si>
    <t>Clarence Upson Young, Jack Townley</t>
  </si>
  <si>
    <t>James Gleason, Zasu Pitts, Owen Davis Jr., Louise Latimer, Arthur Aylesworth, Paul Fix, Richard Tucker, Barbara Barondess, James Donlan, Agnes Anderson, Oscar Apfel</t>
  </si>
  <si>
    <t>A priceless Cellini silver cup is stolen from a local museum with both Hildegarde and Oscar on the case.</t>
  </si>
  <si>
    <t>tt0028112</t>
  </si>
  <si>
    <t>The Plough and the Stars</t>
  </si>
  <si>
    <t>Dudley Nichols, Sean O'Casey</t>
  </si>
  <si>
    <t>Barbara Stanwyck, Preston Foster, Barry Fitzgerald, Denis O'Dea, Eileen Crowe, F.J. McCormick, Una O'Connor, Arthur Shields, Moroni Olsen, J.M. Kerrigan, Bonita Granville, Erin O'Brien-Moore, Neil Fitzgerald, Robert Homans, Brandon Hurst</t>
  </si>
  <si>
    <t>A husband clashes with his wife over his membership to the Irish citizen army.</t>
  </si>
  <si>
    <t>tt0028118</t>
  </si>
  <si>
    <t>Poor Little Rich Girl</t>
  </si>
  <si>
    <t>Shirley Temple, Alice Faye, Gloria Stuart, Jack Haley, Michael Whalen, Sara Haden, Jane Darwell, Claude Gillingwater, Paul Stanton, Henry Armetta, Charles Coleman, Arthur Hoyt, John Wray, Tyler Brooke, Mathilde Comont</t>
  </si>
  <si>
    <t>The daughter of a wealthy businessman becomes lost in the city while traveling to a new school, and is taken in by a pair of down-on-their-luck performers.</t>
  </si>
  <si>
    <t>tt0028120</t>
  </si>
  <si>
    <t>Poppy</t>
  </si>
  <si>
    <t>Waldemar Young, Virginia Van Upp</t>
  </si>
  <si>
    <t>W.C. Fields, Rochelle Hudson, Richard Cromwell, Catherine Doucet, Lynne Overman, Granville Bates, Maude Eburne, Bill Wolfe, Adrian Morris, Rosalind Keith, Ralph Remley</t>
  </si>
  <si>
    <t>Carny con artist and snake-oil salesman Eustace McGargle tries to stay one step ahead of the sheriff but is completely devoted to his beloved daughter Poppy.</t>
  </si>
  <si>
    <t>tt0028132</t>
  </si>
  <si>
    <t>Postal Inspector</t>
  </si>
  <si>
    <t>Horace McCoy, Horace McCoy</t>
  </si>
  <si>
    <t>Ricardo Cortez, Patricia Ellis, Michael Loring, Bela Lugosi, Wallis Clark, Arthur Loft, David Oliver, Guy Usher, Bill Burrud, Harry Beresford, Spencer Charters, Alfonso Corelli, Frank Wilcox</t>
  </si>
  <si>
    <t>Postal inspectors track down money stolen from a railroad car.</t>
  </si>
  <si>
    <t>tt0028135</t>
  </si>
  <si>
    <t>The President's Mystery</t>
  </si>
  <si>
    <t>Franklin D. Roosevelt, Samuel Hopkins Adams</t>
  </si>
  <si>
    <t>Henry Wilcoxon, Betty Furness, Sidney Blackmer, Evelyn Brent, Barnett Parker, Mel Ruick, Wade Boteler, John Wray, Guy Usher, Robert Homans, Si Jenks, Arthur Aylesworth, Harry Antrim, Byron Foulger</t>
  </si>
  <si>
    <t>A millionaire with a crumbling personal life comes up with an idea on how he can disappear, start a new life without anyone knowing who he is and be able to take all his money with him.</t>
  </si>
  <si>
    <t>tt0028138</t>
  </si>
  <si>
    <t>The Princess Comes Across</t>
  </si>
  <si>
    <t>English, French, Swedish</t>
  </si>
  <si>
    <t>Carole Lombard, Fred MacMurray, Douglass Dumbrille, Alison Skipworth, George Barbier, William Frawley, Porter Hall, Lumsden Hare, Sig Ruman, Mischa Auer, Bradley Page, Tetsu Komai</t>
  </si>
  <si>
    <t>A woman pretends to be royalty in order to get aboard a cruise ship.</t>
  </si>
  <si>
    <t>tt0028140</t>
  </si>
  <si>
    <t>Prison Shadows</t>
  </si>
  <si>
    <t>Al Martin</t>
  </si>
  <si>
    <t>Mercury Pictures Corporation</t>
  </si>
  <si>
    <t>Edward J. Nugent, Lucille Lund, Joan Barclay, Forrest Taylor, Syd Saylor, Monte Blue, John Elliott, John Cowell, Willard Kent, Walter O'Keefe, Corky</t>
  </si>
  <si>
    <t>A boxer is framed for murder after an opponent dies in the ring.</t>
  </si>
  <si>
    <t>tt0028141</t>
  </si>
  <si>
    <t>The Prisoner of Shark Island</t>
  </si>
  <si>
    <t>Darryl F. Zanuck Productions</t>
  </si>
  <si>
    <t>Warner Baxter, Gloria Stuart, Claude Gillingwater, Arthur Byron, O.P. Heggie, Harry Carey, Francis Ford, John McGuire, Francis McDonald, Douglas Wood, John Carradine, Joyce Kay, Fred Kohler Jr., Ernest Whitman, Paul Fix</t>
  </si>
  <si>
    <t>The story of Dr. Samuel Mudd, who was imprisoned after innocently treating President Lincoln's assassin in 1865.</t>
  </si>
  <si>
    <t>tt0028142</t>
  </si>
  <si>
    <t>Private Number</t>
  </si>
  <si>
    <t>Gene Markey, William M. Conselman</t>
  </si>
  <si>
    <t>Robert Taylor, Loretta Young, Basil Rathbone, Patsy Kelly, Joe E. Lewis, Marjorie Gateson, Paul Harvey, Jane Darwell, Paul Stanton, John Miljan, Monroe Owsley, Billy Bevan, Frank Dawson, George Irving, May Beatty</t>
  </si>
  <si>
    <t>A maid secretly marries the son of her wealthy boss.</t>
  </si>
  <si>
    <t>tt0028144</t>
  </si>
  <si>
    <t>Public Enemy's Wife</t>
  </si>
  <si>
    <t>Abem Finkel, Harold Buckley</t>
  </si>
  <si>
    <t>Pat O'Brien, Margaret Lindsay, Robert Armstrong, Cesar Romero, Dick Foran, Joe King, Dick Purcell, Addison Richards, Hal K. Dawson, Harry Hayden, Al Bridge, Kenneth Harlan, Selmer Jackson, William Pawley</t>
  </si>
  <si>
    <t>A mobster breaks out of prison to kill his ex-wife's new husband - who, by accident, is a FBI agent trying to capture him.</t>
  </si>
  <si>
    <t>tt0028158</t>
  </si>
  <si>
    <t>Ramona</t>
  </si>
  <si>
    <t>Helen Hunt Jackson, Lamar Trotti</t>
  </si>
  <si>
    <t>Loretta Young, Don Ameche, Kent Taylor, Pauline Frederick, Jane Darwell, Katherine DeMille, Victor Kilian, John Carradine, J. Carrol Naish, Pedro de Cordoba, Charles Waldron, Claire Du Brey, Russell Simpson, William 'Billy' Benedict, Robert Spindola</t>
  </si>
  <si>
    <t>Half-Indian girl brought up in a wealthy household is loved by the son of the house against his family's wishes and loves another Indian employed by the household.</t>
  </si>
  <si>
    <t>tt0028163</t>
  </si>
  <si>
    <t>Red River Valley</t>
  </si>
  <si>
    <t>Action, Music, Western</t>
  </si>
  <si>
    <t>Stuart E. McGowan, Dorrell McGowan</t>
  </si>
  <si>
    <t>Gene Autry, Smiley Burnette, Frances Grant, Boothe Howard, Jack Kennedy, Champion, Sam Flint, George Chesebro, Charles King, Eugene Jackson, Edward Hearn, Frank LaRue, Ken Cooper, Frankie Marvin</t>
  </si>
  <si>
    <t>Gene and Frog set out to find out who has been causing the accidents at a dam construction site.</t>
  </si>
  <si>
    <t>tt0028165</t>
  </si>
  <si>
    <t>Redes</t>
  </si>
  <si>
    <t>Emilio GÃ³mez Muriel, Fred Zinnemann</t>
  </si>
  <si>
    <t>John Dos Passos, Emilio GÃ³mez Muriel</t>
  </si>
  <si>
    <t>Silvio HernÃ¡ndez, David Valle GonzÃ¡lez, Rafael Hinojosa, Antonio Lara, Miguel Figueroa</t>
  </si>
  <si>
    <t>A story of burgeoning labor rights amongst poor fishermen in a small village in Mexico.</t>
  </si>
  <si>
    <t>tt0028167</t>
  </si>
  <si>
    <t>Rembrandt</t>
  </si>
  <si>
    <t>Carl Zuckmayer, June Head</t>
  </si>
  <si>
    <t>Charles Laughton, Gertrude Lawrence, Elsa Lanchester, Edward Chapman, Walter Hudd, Roger Livesey, John Bryning, Sam Livesey, Herbert Lomas, Allan Jeayes, John Clements, Raymond Huntley, Abraham Sofaer, Lawrence Hanray, Austin Trevor</t>
  </si>
  <si>
    <t>This character study joins the painter at the height of his fame in 1642, when his adored wife suddenly dies and his work takes a dark, sardonic turn that offends his patrons. By 1656, he ...</t>
  </si>
  <si>
    <t>tt0028174</t>
  </si>
  <si>
    <t>Revolt of the Zombies</t>
  </si>
  <si>
    <t>Adventure, Horror</t>
  </si>
  <si>
    <t>Dorothy Stone, Dean Jagger, Roy D'Arcy, Robert Noland, George Cleveland, E. Alyn Warren, Carl Stockdale, William Crowell, Teru Shimada, Adolph Milar, Sana Rayya, Bela Lugosi</t>
  </si>
  <si>
    <t>An international expedition is sent into Cambodia to destroy an ancient formula that turns men into zombies.</t>
  </si>
  <si>
    <t>tt0028176</t>
  </si>
  <si>
    <t>Rhodes of Africa</t>
  </si>
  <si>
    <t>Berthold Viertel, Geoffrey Barkas</t>
  </si>
  <si>
    <t>Leslie Arliss, Michael Barringer</t>
  </si>
  <si>
    <t>Walter Huston, Oskar Homolka, Basil Sydney, Frank Cellier, Peggy Ashcroft, Renee De Vaux, Percy Parsons, Bernard Lee, Lewis Casson, Ndaniso Kumala, Ndanisa Kumalo</t>
  </si>
  <si>
    <t>This rousing adventure film tells the true story of Cecil Rhodes, a diamond miner who helped found the South African colonies.</t>
  </si>
  <si>
    <t>tt0028178</t>
  </si>
  <si>
    <t>Rhythm on the Range</t>
  </si>
  <si>
    <t>Action, Music, Romance</t>
  </si>
  <si>
    <t>Jack Moffitt, Sidney Salkow</t>
  </si>
  <si>
    <t>Bing Crosby, Frances Farmer, Bob Burns, Martha Raye, Samuel S. Hinds, Warren Hymer, Lucile Gleason, George E. Stone, James Burke, Martha Sleeper, Clem Bevans, Leonid Kinskey, Charles Williams, Beau Baldwin</t>
  </si>
  <si>
    <t>Cowboy Jeff Larabee returns from the east and meets Doris Halloway, a young girl, that he regards as a vagabond, till he learns that she's the owner of the farm where he works. He tries to ...</t>
  </si>
  <si>
    <t>tt0028181</t>
  </si>
  <si>
    <t>Ride, Ranger, Ride</t>
  </si>
  <si>
    <t>Gene Autry, Smiley Burnette, Kay Hughes, Monte Blue, George J. Lewis, Max Terhune, Robert Homans, Lloyd Whitlock, Chief Thundercloud, The Tennessee Ramblers</t>
  </si>
  <si>
    <t>Gene is a Texas Ranger working under cover to protect an Army wagon train full of ammunition and supplies. The Army doesn't believe him at first, until the Commanches arrive.</t>
  </si>
  <si>
    <t>tt0028190</t>
  </si>
  <si>
    <t>Road Gang</t>
  </si>
  <si>
    <t>Donald Woods, Kay Linaker, Carlyle Moore Jr., Joseph Crehan, Henry O'Neill, Joe King, Addison Richards, Charles Middleton, Olin Howland, William B. Davidson, Harry Cording, Marc Lawrence, Eddie Shubert, Edward Van Sloan, Ben Hendricks Jr.</t>
  </si>
  <si>
    <t>Jim Larrabie and Bob Gordon, two reporters, are sent to prison on bogus charges after exposing the corrupt practices of J.W. Moett and Dudley. The two suffer extreme cruelty due to the sadistic behavior of the warden and guards.</t>
  </si>
  <si>
    <t>tt0028191</t>
  </si>
  <si>
    <t>The Road to Glory</t>
  </si>
  <si>
    <t>Joel Sayre, William Faulkner</t>
  </si>
  <si>
    <t>Fredric March, Warner Baxter, Lionel Barrymore, June Lang, Gregory Ratoff, Victor Kilian, Paul Stanton, John Qualen, Julius Tannen, Theodore von Eltz, Paul Fix, Leonid Kinskey, Jacques Lory, Jacques Vanaire, Edythe Raynore</t>
  </si>
  <si>
    <t>The story of trench life during World War I through the lives of a French regiment. As men are killed and replaced jaunty Lt. Denet becomes more and more somber. His rival for the affection of nurse Monique is Capt. La Roche.</t>
  </si>
  <si>
    <t>tt0028197</t>
  </si>
  <si>
    <t>Robin Hood of El Dorado</t>
  </si>
  <si>
    <t>Walter Noble Burns, William A. Wellman</t>
  </si>
  <si>
    <t>Warner Baxter, Ann Loring, Bruce Cabot, Margo, J. Carrol Naish, Soledad JimÃ©nez, Carlos De Valdez, Eric Linden, Edgar Kennedy, Charles Trowbridge, Harvey Stephens, Ralph Remley, George Regas, Francis McDonald, Kay Hughes</t>
  </si>
  <si>
    <t>In the 1840's Mexico has ceded California to the United States, making life nearly impossible for the Mexican population due to the influx of land and gold-crazy Americans. Farmer Joaquin ...</t>
  </si>
  <si>
    <t>tt0028200</t>
  </si>
  <si>
    <t>The Rogues' Tavern</t>
  </si>
  <si>
    <t>Wallace Ford, Barbara Pepper, Joan Woodbury, Clara Kimball Young, Jack Mulhall, John Elliott, Earl Dwire, John Cowell, Vincent Dennis, Arthur Loft, Ivo Henderson, Ed Cassidy, Silver Wolf</t>
  </si>
  <si>
    <t>A mad killer is on the loose in a hotel on a dark, gloomy night.</t>
  </si>
  <si>
    <t>tt0028201</t>
  </si>
  <si>
    <t>Le roman d'un tricheur</t>
  </si>
  <si>
    <t>Sacha Guitry, Adolphe Borchard, Marcel Lucien, Raymond Clunie, Paul DuvergÃ©, Guerbe, Henri MÃ©nessier, Mailleray, Marguerite Moreno, Jacqueline Delubac, Roger Duchesne, Rosine DerÃ©an, Elmire Vautier, Serge Grave, FrÃ©hel</t>
  </si>
  <si>
    <t>A charming scoundrel reflects on his exploits, from childhood through to manhood.</t>
  </si>
  <si>
    <t>tt0028203</t>
  </si>
  <si>
    <t>Romeo and Juliet</t>
  </si>
  <si>
    <t>William Shakespeare, Talbot Jennings</t>
  </si>
  <si>
    <t>Norma Shearer, Leslie Howard, John Barrymore, Edna May Oliver, Basil Rathbone, C. Aubrey Smith, Andy Devine, Conway Tearle, Ralph Forbes, Henry Kolker, Robert Warwick, Virginia Hammond, Reginald Denny, Violet Kemble Cooper</t>
  </si>
  <si>
    <t>Young love is poisoned by a generations long feud between two noble families.</t>
  </si>
  <si>
    <t>tt0028207</t>
  </si>
  <si>
    <t>Rose-Marie</t>
  </si>
  <si>
    <t>Musical, Romance, Adventure</t>
  </si>
  <si>
    <t>Jeanette MacDonald, Nelson Eddy, Reginald Owen, Allan Jones, James Stewart, Alan Mowbray, Gilda Gray, George Regas, Robert Greig, Una O'Connor, Lucien Littlefield, David Niven, Herman Bing</t>
  </si>
  <si>
    <t>An incognito opera singer falls for a policeman who has been assigned to track down her fugitive brother.</t>
  </si>
  <si>
    <t>tt0028212</t>
  </si>
  <si>
    <t>Sabotage</t>
  </si>
  <si>
    <t>Joseph Conrad, Charles Bennett</t>
  </si>
  <si>
    <t>Sylvia Sidney, Oskar Homolka, Desmond Tester, John Loder, Joyce Barbour, Matthew Boulton, S.J. Warmington, William Dewhurst</t>
  </si>
  <si>
    <t>A Scotland Yard undercover detective is on the trail of a saboteur who is part of a plot to set off a bomb in London. But when the detective's cover is blown, the plot begins to unravel.</t>
  </si>
  <si>
    <t>tt0028216</t>
  </si>
  <si>
    <t>San Francisco</t>
  </si>
  <si>
    <t>Anita Loos, Robert E. Hopkins</t>
  </si>
  <si>
    <t>Clark Gable, Jeanette MacDonald, Spencer Tracy, Jack Holt, Jessie Ralph, Ted Healy, Shirley Ross, Margaret Irving, Harold Huber, Edgar Kennedy, Al Shean, William Ricciardi, Kenneth Harlan, Roger Imhof, Charles Judels</t>
  </si>
  <si>
    <t>A Barbary Coast saloonkeeper and a Nob Hill impresario are rivals for the affections of a beautiful singer, both personally and professionally in 1906 San Francisco.</t>
  </si>
  <si>
    <t>tt0028217</t>
  </si>
  <si>
    <t>Sant Tukaram</t>
  </si>
  <si>
    <t>Marathi, Hindi</t>
  </si>
  <si>
    <t>Vishnupant Govind Damle, Sheikh Fattelal</t>
  </si>
  <si>
    <t>Shivram Vashikar</t>
  </si>
  <si>
    <t>Prabhat Films</t>
  </si>
  <si>
    <t>Vishnupant Pagnis, Gauri, B. Nandrekar, Shankar Kulkarni, Kusum Bhagwat, Shanta Majumdar, Master Chhotu, Pandit Damle, Kaka Bhagvat, Sri Bhagwat</t>
  </si>
  <si>
    <t>This classic film chronicles the life of Tukaram (17th C.), one of Maharashtra's most popular saint poets, activating the 20th-C. resonances of his turning away from courtly Sanskrit ...</t>
  </si>
  <si>
    <t>tt0028219</t>
  </si>
  <si>
    <t>Satan Met a Lady</t>
  </si>
  <si>
    <t>Brown Holmes, Dashiell Hammett</t>
  </si>
  <si>
    <t>Bette Davis, Warren William, Alison Skipworth, Arthur Treacher, Marie Wilson, Wini Shaw, Porter Hall, Olin Howland, Charles C. Wilson</t>
  </si>
  <si>
    <t>A double-crossing woman, the two-timing P.I. she hired, the corpulent "empress of crime", and a gentleman thief are all after a legendary priceless eighth-century ram's horn.</t>
  </si>
  <si>
    <t>tt0028225</t>
  </si>
  <si>
    <t>SchluÃŸakkord</t>
  </si>
  <si>
    <t>Music, Drama</t>
  </si>
  <si>
    <t>Kurt Heuser, Douglas Sirk</t>
  </si>
  <si>
    <t>Willy Birgel, Lil Dagover, MÃ¡ria TasnÃ¡di Fekete, Maria KoppenhÃ¶fer, Theodor Loos, Peter Bosse, Albert Lippert, Kurt Meisel, Hella Graf, Erich Ponto, Paul Otto, Alexander Engel, Walter Werner, Eva Tinschmann, Erna Berger</t>
  </si>
  <si>
    <t>A young, impoverished German woman named Hanna (Maria von Tasnady) gives her infant up for adoption and emigrates to American to live with her husband. When her husband commits suicide, ...</t>
  </si>
  <si>
    <t>tt0028231</t>
  </si>
  <si>
    <t>Secret Agent</t>
  </si>
  <si>
    <t>Campbell Dixon, W. Somerset Maugham</t>
  </si>
  <si>
    <t>Madeleine Carroll, Peter Lorre, John Gielgud, Robert Young, Percy Marmont, Florence Kahn, Charles Carson, Lilli Palmer</t>
  </si>
  <si>
    <t>After three British Agents are assigned to assassinate a mysterious German spy during World War I, two of them become ambivalent when their duty to the mission conflicts with their consciences.</t>
  </si>
  <si>
    <t>tt0028240</t>
  </si>
  <si>
    <t>Seven Sinners</t>
  </si>
  <si>
    <t>Sidney Gilliat, Frank Launder</t>
  </si>
  <si>
    <t>Edmund Lowe, Constance Cummings, Thomy Bourdelle, Henry Oscar, Felix Aylmer, Joyce Kennedy, O.B. Clarence, Mark Lester, Allan Jeayes, Anthony Holles, David Horne, Edwin Laurence, James Harcourt</t>
  </si>
  <si>
    <t>A wise cracking American P.I. traveling abroad with his love interest and sidekick, stumbles on to a dead body. After it disappears again, he starts to unravel a devious crime ring.</t>
  </si>
  <si>
    <t>tt0028241</t>
  </si>
  <si>
    <t>Shadow of Chinatown</t>
  </si>
  <si>
    <t>Robert F. Hill, William Buchanan</t>
  </si>
  <si>
    <t>Victory Pictures Corporation</t>
  </si>
  <si>
    <t>Bela Lugosi, Bruce Bennett, Joan Barclay, Luana Walters, Maurice Liu, Charles King, William Buchanan, Forrest Taylor, John Cowell, James B. Leong, Henry T. Tung, Paul Fung, George Chan, Moy Ming</t>
  </si>
  <si>
    <t>A madman sets out to destroy a group of Chinatown merchants.</t>
  </si>
  <si>
    <t>tt0028249</t>
  </si>
  <si>
    <t>Edna Ferber, Oscar Hammerstein II</t>
  </si>
  <si>
    <t>Irene Dunne, Allan Jones, Charles Winninger, Paul Robeson, Helen Morgan, Helen Westley, Queenie Smith, Sammy White, Donald Cook, Hattie McDaniel, Francis X. Mahoney, Marilyn Knowlden, Sunnie O'Dea, Arthur Hohl, Charles Middleton</t>
  </si>
  <si>
    <t>Despite her mother's objections, the naive young daughter of a show boat captain is thrust into the limelight as the company's new leading lady.</t>
  </si>
  <si>
    <t>tt0028257</t>
  </si>
  <si>
    <t>The Singing Kid</t>
  </si>
  <si>
    <t>William Keighley, Busby Berkeley</t>
  </si>
  <si>
    <t>Robert Lord, Warren Duff</t>
  </si>
  <si>
    <t>Al Jolson, Sybil Jason, Beverly Roberts, Edward Everett Horton, Lyle Talbot, Allen Jenkins, Claire Dodd, Jack Durant, Frank Mitchell, Wini Shaw, Joe King, William B. Davidson, Cab Calloway, Cab Calloway and His Cotton Club Orchestra, The Yacht Club Boys</t>
  </si>
  <si>
    <t>Singing star loses his voice, recuperates in the country, meets aspiring playwright and her daughter.</t>
  </si>
  <si>
    <t>tt0028260</t>
  </si>
  <si>
    <t>Sitting on the Moon</t>
  </si>
  <si>
    <t>Raymond L. Schrock, Rex Taylor</t>
  </si>
  <si>
    <t>Roger Pryor, Grace Bradley, William Newell, Pert Kelton, Henry Kolker, Henry Wadsworth, Joyce Compton, Pierre Watkin, William Janney, June Martel, The Theodores, Jimmy Ray, Harvey Clark, George Cooper</t>
  </si>
  <si>
    <t>A pair of hit songwriters fall in love with an ex-film star and her friend, but a blackmailer arrives to disrupt the romances. Based on William Field's short story "Temperamental Lady."</t>
  </si>
  <si>
    <t>tt0028269</t>
  </si>
  <si>
    <t>Small Town Girl</t>
  </si>
  <si>
    <t>William A. Wellman, Robert Z. Leonard</t>
  </si>
  <si>
    <t>John Lee Mahin, Frances Goodrich</t>
  </si>
  <si>
    <t>Janet Gaynor, Robert Taylor, Binnie Barnes, Andy Devine, Lewis Stone, Elizabeth Patterson, Frank Craven, James Stewart, Isabel Jewell, Charley Grapewin, Nella Walker, Robert Greig, Edgar Kennedy, Willie Fung</t>
  </si>
  <si>
    <t>Kay is a girl living in a small rural town whose life is just too dull and repetitious to bear. One night, she meets young, handsome, and rich Bob Dakin, who asks her for directions while ...</t>
  </si>
  <si>
    <t>tt0028270</t>
  </si>
  <si>
    <t>Smartest Girl in Town</t>
  </si>
  <si>
    <t>Viola Brothers Shore, Muriel Scheck</t>
  </si>
  <si>
    <t>Gene Raymond, Ann Sothern, Helen Broderick, Eric Blore, Erik Rhodes, Harry Jans</t>
  </si>
  <si>
    <t>Modeling furs has given our heroine Cookie a taste for them, so she's determined to marry a rich man. Scheduled to meet a male model aboard a yacht, she meets the yacht's rich owner Dick ...</t>
  </si>
  <si>
    <t>tt0028272</t>
  </si>
  <si>
    <t>Snowed Under</t>
  </si>
  <si>
    <t>George Brent, Genevieve Tobin, Glenda Farrell, Patricia Ellis, Frank McHugh, John Eldredge, Porter Hall, Helen Lowell, Lester Dorr, John Elliott, Stuart Holmes, Naomi Judge, Milton Kibbee, Iris March, Edward Peil Sr.</t>
  </si>
  <si>
    <t>Alan Tanner's new play opens in a week, but Tanner just can't finish the third act. He's retreated to a snowbound cottage to work, but blonde neighbor Pat Quinn wants to play. Producer ...</t>
  </si>
  <si>
    <t>tt0028282</t>
  </si>
  <si>
    <t>Song of Freedom</t>
  </si>
  <si>
    <t>J. Elder Wills</t>
  </si>
  <si>
    <t>Claude Wallace, Dorothy Holloway</t>
  </si>
  <si>
    <t>Paul Robeson, Elisabeth Welch, Esme Percy, Robert Adams, James Solomon, Tony Wane, Ronald Simpson, George Mozart, Jenny Dean, Joan Fred Emney, Bernard Ansell, Johnnie Schofield, Ambrose Manning, Arthur Elliott, Cornelia Smith</t>
  </si>
  <si>
    <t>A black British dockworker named Johnny Zinga becomes a famous singer and learns that he is the rightful king of the African island of Casanga.</t>
  </si>
  <si>
    <t>tt0028283</t>
  </si>
  <si>
    <t>Song of the Gringo</t>
  </si>
  <si>
    <t>John P. McCarthy</t>
  </si>
  <si>
    <t>John P. McCarthy, Robert Emmett Tansey</t>
  </si>
  <si>
    <t>Boots and Saddles Pictures</t>
  </si>
  <si>
    <t>Tex Ritter, White Flash, Joan Woodbury, Ted Adams, Fuzzy Knight, Monte Blue, Warner Richmond, Al J. Jennings, Martin Garralaga, William Desmond, Forrest Taylor, Robert Fiske, JosÃ© Pacheco, Rosa Rey, JosÃ© Pacheco and his Continental Orchestra</t>
  </si>
  <si>
    <t>Tex is sent to investigate miners being killed and their mines confiscated. The culprit is Evans and after Tex joins the gang, he is sent to kill two more miners. When Estaban is killed, Tex is put on trial for all three murders.</t>
  </si>
  <si>
    <t>tt0028284</t>
  </si>
  <si>
    <t>Song of the Saddle</t>
  </si>
  <si>
    <t>William Jacobs, William Jacobs</t>
  </si>
  <si>
    <t>Dick Foran, Alma Lloyd, Charles Middleton, Addison Richards, Eddie Shubert, Monte Montague, Victor Potel, Kenneth Harlan, George Ernest, Pat West, Jim Farley, Julian Rivero, Bonita Granville, Myrtle Stedman, William Desmond</t>
  </si>
  <si>
    <t>Frank Sr. sells his supplies to Hook, but then Hook has the Bannion Boys bushwhack his wagon to get the money back. Frank is murdered, but Junior gets away. He comes back 10 years later to ...</t>
  </si>
  <si>
    <t>tt0028286</t>
  </si>
  <si>
    <t>Sons o' Guns</t>
  </si>
  <si>
    <t>Joe E. Brown, Joan Blondell, Beverly Roberts, Eric Blore, Craig Reynolds, Wini Shaw, Joe King, Robert Barrat, G.P. Huntley, Frank Mitchell, Bert Roach, David Worth, Hans Joby, Michael Mark, Otto Fries</t>
  </si>
  <si>
    <t>Broadway star Jimmy Canfield stars in a patriotic show on the great white way during WWI. He plays the heroic soldier, but he is doesn't want to join the Army. To evade some troubles with ...</t>
  </si>
  <si>
    <t>tt0028290</t>
  </si>
  <si>
    <t>Special Investigator</t>
  </si>
  <si>
    <t>Erle Stanley Gardner, Louis Stevens</t>
  </si>
  <si>
    <t>Richard Dix, Margaret Callahan, Erik Rhodes, Owen Davis Jr., Ray Mayer, Harry Jans, Joe Sawyer, J. Carrol Naish, Sheila Terry, J.M. Kerrigan, Jed Prouty, Russell Hicks</t>
  </si>
  <si>
    <t>Criminal lawyer Bill Fenwick goes undercover in Nevada to catch gold thieves when the gang kills his brother.</t>
  </si>
  <si>
    <t>tt0028291</t>
  </si>
  <si>
    <t>Speed</t>
  </si>
  <si>
    <t>Milton Krims, Lawrence P. Bachmann</t>
  </si>
  <si>
    <t>James Stewart, Wendy Barrie, Una Merkel, Weldon Heyburn, Ted Healy, Ralph Morgan, Patricia Wilder</t>
  </si>
  <si>
    <t>With the help of his mechanic buddy, an engineer, and the company's attractive new publicist, an automotive test driver struggles to develop a new carburetor by entering cars in the Indy 500 and speed trials at California's Muroc Dry Lake.</t>
  </si>
  <si>
    <t>tt0028305</t>
  </si>
  <si>
    <t>Tom Buckingham, Pat C. Flick</t>
  </si>
  <si>
    <t>Dick Powell, Joan Blondell, Warren William, Frank McHugh, The Yacht Club Boys, Jeanne Madden, Carol Hughes, Craig Reynolds, Hobart Cavanaugh, Johnny Arthur, Spring Byington, Thomas Pogue, Andrew Tombes, Lulu McConnell, Val Stanton</t>
  </si>
  <si>
    <t>Broadway dance director George Randall (Dick Powell) is stuck with staging a Broadway show starring Peggy Revere (Joan Blondell), a wealthy but untalented performer who is starring only ...</t>
  </si>
  <si>
    <t>tt0028310</t>
  </si>
  <si>
    <t>Stolen Holiday</t>
  </si>
  <si>
    <t>Casey Robinson, Warren Duff</t>
  </si>
  <si>
    <t>Kay Francis, Claude Rains, Ian Hunter, Alison Skipworth, Alexander D'Arcy, Betty Lawford, Walter Kingsford, Charles Halton, Frank Reicher, Frank Conroy, Egon Brecher, Robert Strange, Kathleen Howard, Wedgwood Nowell</t>
  </si>
  <si>
    <t>Nicole Picot is working as a model in a Paris dress salon when she is picked by Stefan Orloff to help him convince a wealthy investor that he is well connected. She is to wear an expensive ...</t>
  </si>
  <si>
    <t>tt0028313</t>
  </si>
  <si>
    <t>The Story of Louis Pasteur</t>
  </si>
  <si>
    <t>Sheridan Gibney, Pierre Collings</t>
  </si>
  <si>
    <t>Paul Muni, Josephine Hutchinson, Anita Louise, Donald Woods, Fritz Leiber, Henry O'Neill, Porter Hall, Raymond Brown, Akim Tamiroff, Halliwell Hobbes, Frank Reicher, Dickie Moore, Ruth Robinson, Walter Kingsford, Iphigenie Castiglioni</t>
  </si>
  <si>
    <t>The biography of the pioneering French microbiologist who helped revolutionize agriculture and medicine.</t>
  </si>
  <si>
    <t>tt0028315</t>
  </si>
  <si>
    <t>Stowaway</t>
  </si>
  <si>
    <t>Adventure, Family, Musical</t>
  </si>
  <si>
    <t>William M. Conselman, Arthur Sheekman</t>
  </si>
  <si>
    <t>Shirley Temple, Robert Young, Alice Faye, Eugene Pallette, Helen Westley, Arthur Treacher, Allan Lane, J. Edward Bromberg, Astrid Allwyn, Robert Greig, Jayne Regan, Julius Tannen, Willie Fung, Philip Ahn, Paul McVey</t>
  </si>
  <si>
    <t>A young girl lost in Shanghai is taken in by an American playboy and his girlfriend.</t>
  </si>
  <si>
    <t>tt0028321</t>
  </si>
  <si>
    <t>Strike Me Pink</t>
  </si>
  <si>
    <t>Clarence Budington Kelland, Walter DeLeon</t>
  </si>
  <si>
    <t>Eddie Cantor, Ethel Merman, Sally Eilers, Harry Parke, William Frawley, The Goldwyn Girls, Helen Lowell, Gordon Jones, Brian Donlevy, Jack La Rue, Sunnie O'Dea, Dona Drake, Edward Brophy, Sid Fields, Don Brodie</t>
  </si>
  <si>
    <t>Meek Eddie Pink becomes manager of an amusement park beset by mobsters.</t>
  </si>
  <si>
    <t>tt0028330</t>
  </si>
  <si>
    <t>Suzy</t>
  </si>
  <si>
    <t>Dorothy Parker, Alan Campbell</t>
  </si>
  <si>
    <t>Jean Harlow, Franchot Tone, Cary Grant, Lewis Stone, Benita Hume, Reginald Mason, Inez Courtney, Greta Meyer, David Clyde, Christian Rub, George Spelvin, Una O'Connor, Theodore von Eltz, Dennis Morgan</t>
  </si>
  <si>
    <t>Believing a German spy has killed her new husband, a struggling chorus girl flees to Paris where she meets and marries a World War I pilot, whose carefree ways brings about unexpected results.</t>
  </si>
  <si>
    <t>tt0028331</t>
  </si>
  <si>
    <t>Sweeney Todd: The Demon Barber of Fleet Street</t>
  </si>
  <si>
    <t>Frederick Hayward, H.F. Maltby</t>
  </si>
  <si>
    <t>Tod Slaughter, Stella Rho, John Singer, Eve Lister, Bruce Seton, D.J. Williams, Davina Craig, Jerry Verno, Graham Soutten, Billy Holland, Norman Pierce, Aubrey Mallalieu</t>
  </si>
  <si>
    <t>A Fleet Street barber recounts the story of Sweeney Todd, a notorious barber who in the last century murdered many customers for their money.</t>
  </si>
  <si>
    <t>tt0028333</t>
  </si>
  <si>
    <t>Swing Time</t>
  </si>
  <si>
    <t>Howard Lindsay, Allan Scott</t>
  </si>
  <si>
    <t>Fred Astaire, Ginger Rogers, Victor Moore, Helen Broderick, Eric Blore, Betty Furness, Georges Metaxa</t>
  </si>
  <si>
    <t>A performer and gambler travels to New York City to raise the $25,000 he needs to marry his fiancÃ©e, only to become entangled with a beautiful aspiring dancer.</t>
  </si>
  <si>
    <t>tt0028334</t>
  </si>
  <si>
    <t>Sworn Enemy</t>
  </si>
  <si>
    <t>Wells Root, Richard Wormser</t>
  </si>
  <si>
    <t>Robert Young, Florence Rice, Joseph Calleia, Lewis Stone, Nat Pendleton, Harvey Stephens, Samuel S. Hinds, Edward Pawley, John Wray, Cy Kendall, Leslie Fenton, Robert Gleckler</t>
  </si>
  <si>
    <t>Hank Sherman is a law student who stumbles into a job as a chauffeur for a wealthy businessman and, in the process, falls in love with his boss' beautiful assistant Maragaret. His job ...</t>
  </si>
  <si>
    <t>tt0028345</t>
  </si>
  <si>
    <t>Tarzan Escapes</t>
  </si>
  <si>
    <t>Richard Thorpe, John Farrow</t>
  </si>
  <si>
    <t>Cyril Hume, Edgar Rice Burroughs</t>
  </si>
  <si>
    <t>Johnny Weissmuller, Maureen O'Sullivan, John Buckler, Benita Hume, William Henry, Herbert Mundin, E.E. Clive, Darby Jones, Cheetah</t>
  </si>
  <si>
    <t>An expedition seeking to bring Jane back to civilization, and Tarzan into captivity, gets more than it's bargained for.</t>
  </si>
  <si>
    <t>tt0028346</t>
  </si>
  <si>
    <t>Tell Your Children</t>
  </si>
  <si>
    <t>Lawrence Meade, Arthur Hoerl</t>
  </si>
  <si>
    <t>Dorothy Short, Kenneth Craig, Lillian Miles, Dave O'Brien, Thelma White, Carleton Young, Warren McCollum, Patricia Royale, Joseph Forte, Harry Harvey Jr.</t>
  </si>
  <si>
    <t>Cautionary tale features a fictionalized take on the use of marijuana. A trio of drug dealers lead innocent teenagers to become addicted to "reefer" cigarettes by holding wild parties with jazz music.</t>
  </si>
  <si>
    <t>tt0028347</t>
  </si>
  <si>
    <t>La tendre ennemie</t>
  </si>
  <si>
    <t>Curt Alexander, AndrÃ©-Paul Antoine</t>
  </si>
  <si>
    <t>Simone Berriau, Catherine Fonteney, Laure Diana, Jacqueline Daix, Georges Vitray, Lucien Nat, Pierre Finaly, Henri Marchand, Maurice Devienne, Camille Bert, Marc Valbel</t>
  </si>
  <si>
    <t>Two ghosts attend an engagement party, unseen by the other guests. One ghost, Dupont, is the father of the bride-to-be. He looks back on his marriage to her mother. His wife Annette was ...</t>
  </si>
  <si>
    <t>tt0028352</t>
  </si>
  <si>
    <t>The Texas Rangers</t>
  </si>
  <si>
    <t>Fred MacMurray, Jack Oakie, Jean Parker, Lloyd Nolan, Edward Ellis, Benny Bartlett, Frank Shannon, Frank Cordell, Richard Carle, Jed Prouty, Fred Kohler, George 'Gabby' Hayes</t>
  </si>
  <si>
    <t>Two down-on-their-luck former outlaws volunteer to be Texas Rangers and find themselves assigned to bring in an old friend, now a notorious outlaw.</t>
  </si>
  <si>
    <t>tt0028353</t>
  </si>
  <si>
    <t>Thank You, Jeeves!</t>
  </si>
  <si>
    <t>Joseph Hoffman, Stephen Gross</t>
  </si>
  <si>
    <t>Arthur Treacher, Virginia Field, David Niven, Lester Matthews, Colin Tapley, John Graham Spacey, Ernie Stanton, Gene Reynolds, Douglas Walton, Willie Best</t>
  </si>
  <si>
    <t>Erudite manservant Jeeves hopes to keep his frivolous employer Bertie out of new harrowing adventures, but a damsel in distress, carrying half of some mysterious plans, intrudes on their ...</t>
  </si>
  <si>
    <t>tt0028354</t>
  </si>
  <si>
    <t>That Girl from Paris</t>
  </si>
  <si>
    <t>W. Carey Wonderly, Jane Murfin</t>
  </si>
  <si>
    <t>Lily Pons, Jack Oakie, Gene Raymond, Herman Bing, Mischa Auer, Lucille Ball, Frank Jenks</t>
  </si>
  <si>
    <t>Nikki Martin, a parisian opera star, takes off in search of adventure and true-love leaving her arranged husband to be at the alter. While hitchhiking, Nikki meets handsome American ...</t>
  </si>
  <si>
    <t>tt0028355</t>
  </si>
  <si>
    <t>Theodora Goes Wild</t>
  </si>
  <si>
    <t>Sidney Buchman, Mary McCarthy</t>
  </si>
  <si>
    <t>Irene Dunne, Melvyn Douglas, Thomas Mitchell, Thurston Hall, Elisabeth Risdon, Margaret McWade, Spring Byington, Nana Bryant, Henry Kolker, Leona Maricle, Robert Greig, Frederick Burton</t>
  </si>
  <si>
    <t>The author of a controversially racy best-selling book tries to hide her celebrity status from her provincial small-town neighbors, who'd be scandalized if they knew.</t>
  </si>
  <si>
    <t>tt0028356</t>
  </si>
  <si>
    <t>These Three</t>
  </si>
  <si>
    <t>English, German, French, Latin</t>
  </si>
  <si>
    <t>Lillian Hellman</t>
  </si>
  <si>
    <t>Miriam Hopkins, Merle Oberon, Joel McCrea, Catherine Doucet, Alma Kruger, Bonita Granville, Marcia Mae Jones, Carmencita Johnson, Mary Anne Durkin, Margaret Hamilton, Walter Brennan</t>
  </si>
  <si>
    <t>Two school teachers and the man they both love face ruin when a malicious student cooks up a lie.</t>
  </si>
  <si>
    <t>tt0028358</t>
  </si>
  <si>
    <t>Things to Come</t>
  </si>
  <si>
    <t>William Cameron Menzies</t>
  </si>
  <si>
    <t>Raymond Massey, Edward Chapman, Ralph Richardson, Margaretta Scott, Cedric Hardwicke, Maurice Braddell, Sophie Stewart, Derrick De Marney, Ann Todd, Pearl Argyle, Kenneth Villiers, Ivan Brandt, Anne McLaren, Patricia Hilliard, Charles Carson</t>
  </si>
  <si>
    <t>The story of a century: a decades-long second World War leaves plague and anarchy, then a rational state rebuilds civilization and attempts space travel.</t>
  </si>
  <si>
    <t>tt0028367</t>
  </si>
  <si>
    <t>Three Godfathers</t>
  </si>
  <si>
    <t>Edward E. Paramore Jr., Manuel Seff</t>
  </si>
  <si>
    <t>Chester Morris, Lewis Stone, Walter Brennan, Irene Hervey, Sidney Toler, Dorothy Tree, Roger Imhof, Willard Robertson, Robert Livingston, John Sheehan, Joseph Marievsky, Victor Potel, Helen Brown, Harvey Clark, Virginia Brissac</t>
  </si>
  <si>
    <t>Four outlaws come to New Jerusalem, a town full of courteous and religious people, to rob the bank. After shooting the president of the bank, only three make it out of town followed by the ...</t>
  </si>
  <si>
    <t>tt0028371</t>
  </si>
  <si>
    <t>Three Men on a Horse</t>
  </si>
  <si>
    <t>Laird Doyle, John Cecil Holm</t>
  </si>
  <si>
    <t>Frank McHugh, Joan Blondell, Guy Kibbee, Carol Hughes, Allen Jenkins, Sam Levene, Teddy Hart, Edgar Kennedy, Paul Harvey, Eddie 'Rochester' Anderson, Virginia Sale, Harry Davenport, Ottola Nesmith, Eily Malyon</t>
  </si>
  <si>
    <t>A meek salesman with an uncanny ability to pick horses is virtually kidnapped by a trio of gamblers.</t>
  </si>
  <si>
    <t>tt0028373</t>
  </si>
  <si>
    <t>Three Smart Girls</t>
  </si>
  <si>
    <t>Henry Koster</t>
  </si>
  <si>
    <t>Adele Comandini, Adele Comandini</t>
  </si>
  <si>
    <t>Binnie Barnes, Charles Winninger, Alice Brady, Ray Milland, Mischa Auer, Ernest Cossart, Lucile Watson, John 'Dusty' King, Nella Walker, Hobart Cavanaugh, Nan Grey, Barbara Read, Deanna Durbin</t>
  </si>
  <si>
    <t>Three sisters scheme to reunite their divorced parents before their wealthy father marries a conniving gold digger.</t>
  </si>
  <si>
    <t>tt0028377</t>
  </si>
  <si>
    <t>Three on the Trail</t>
  </si>
  <si>
    <t>Doris Schroeder, Vernon Smith</t>
  </si>
  <si>
    <t>William Boyd, James Ellison, Onslow Stevens, Muriel Evans, George 'Gabby' Hayes, Claude King, William Duncan, Clara Kimball Young, John St. Polis, Ernie Adams, Al Hill, Ted Adams, Jack Rutherford, Lita Cortez</t>
  </si>
  <si>
    <t>An evil gang is involved in both cattle rustling and the robbing of stagecoaches. Hoppy must stop them without help from the sheriff who turns out be a major outlaw himself.</t>
  </si>
  <si>
    <t>tt0028383</t>
  </si>
  <si>
    <t>Times Square Playboy</t>
  </si>
  <si>
    <t>Roy Chanslor, George M. Cohan</t>
  </si>
  <si>
    <t>Warren William, June Travis, Barton MacLane, Gene Lockhart, Kathleen Lockhart, Dick Purcell, Craig Reynolds, Granville Bates, Dorothy Vaughan</t>
  </si>
  <si>
    <t>A stock broker's best man thinks the bride-to-be and her family are just out for the groom's money, so he does everything he can to prevent the wedding.</t>
  </si>
  <si>
    <t>tt0028398</t>
  </si>
  <si>
    <t>Tough Guy</t>
  </si>
  <si>
    <t>Jackie Cooper, Joseph Calleia, Rin Tin Tin Jr., Harvey Stephens, Jean Hersholt, Edward Pawley, Mischa Auer, Robert Warwick, Lewis Stone</t>
  </si>
  <si>
    <t>An unhappy child, accompanied by his dog, runs away from home and is befriended by a gangster on the lam.</t>
  </si>
  <si>
    <t>tt0028400</t>
  </si>
  <si>
    <t>Trail Dust</t>
  </si>
  <si>
    <t>Clarence E. Mulford, Al Martin</t>
  </si>
  <si>
    <t>William Boyd, James Ellison, George 'Gabby' Hayes, Morris Ankrum, Gwynne Shipman, Britt Wood, Dick Dickson, Earl Askam, Al Bridge, John Beach, Ted Adams, T.J. Halligan, Dan Wolheim, Harold Daniels, Emmett Daly</t>
  </si>
  <si>
    <t>Hoppy, Johnny and Windy are fighting a malicious gang trying to stop a cattle drive from reaching a drought-stricken North.</t>
  </si>
  <si>
    <t>tt0028401</t>
  </si>
  <si>
    <t>The Trail of the Lonesome Pine</t>
  </si>
  <si>
    <t>Grover Jones, John Fox Jr.</t>
  </si>
  <si>
    <t>Sylvia Sidney, Fred MacMurray, Henry Fonda, Fred Stone, Nigel Bruce, Beulah Bondi, Robert Barrat, George 'Spanky' McFarland, Fuzzy Knight, Otto Fries, Samuel S. Hinds, Alan Baxter, Fern Emmett, Richard Carle, Henry Brandon</t>
  </si>
  <si>
    <t>A feud, the origins of which can barely be remembered, has been boiling for decades between two sheltered mountain families, the Tollivers and the Falins. With plans to build a railroad ...</t>
  </si>
  <si>
    <t>tt0028405</t>
  </si>
  <si>
    <t>Trapped by Television</t>
  </si>
  <si>
    <t>Del Lord</t>
  </si>
  <si>
    <t>Lee Loeb, Harold Buchman</t>
  </si>
  <si>
    <t>Mary Astor, Lyle Talbot, Nat Pendleton, Joyce Compton, Thurston Hall, Henry Mollison, Wyrley Birch, Robert Strange</t>
  </si>
  <si>
    <t>An inventor looking for backing for his television invention gets involved with a crooked businessman and gangsters who try to steal his invention.</t>
  </si>
  <si>
    <t>tt0028413</t>
  </si>
  <si>
    <t>Trinadtsat</t>
  </si>
  <si>
    <t>Iosif Prut, Mikhail Romm</t>
  </si>
  <si>
    <t>Ivan Novoseltsev, Yelena Kuzmina, Aleksandr Chistyakov, Andrey Fayt, Ivan Kuznetsov, Alexei Dolinin, Pyotr Masokha, Pavel Yudin, Dmitriy Zolts, Viktor Kulakov, Stepan Krylov, Aleksandr Kepinov, Aga-Rza Kuliyev, Nikolay Kryuchkov</t>
  </si>
  <si>
    <t>A band of soldiers, escorting some civilians across an Asian wasteland , are set upon and surrounded at a waterhole by a notorious horde of bandits . The soldiers determine to hold off the ...</t>
  </si>
  <si>
    <t>tt0028416</t>
  </si>
  <si>
    <t>Trouble for Two</t>
  </si>
  <si>
    <t>Robert Louis Stevenson, Manuel Seff</t>
  </si>
  <si>
    <t>Robert Montgomery, Rosalind Russell, Frank Morgan, Reginald Owen, Louis Hayward, E.E. Clive, Walter Kingsford, Ivan F. Simpson, Tom Moore, Robert Greig, Pedro de Cordoba, Leyland Hodgson, Virginia Weidler</t>
  </si>
  <si>
    <t>The Crown Prince is to marry the Princess Brenda of Irania, but the Princess declines the arranged marriage. Relieved, Florizel heads for London, with the Colonel, where he seeks adventure ...</t>
  </si>
  <si>
    <t>tt0028420</t>
  </si>
  <si>
    <t>Tsirk</t>
  </si>
  <si>
    <t>Grigoriy Aleksandrov, Isidor Simkov</t>
  </si>
  <si>
    <t>Lyubov Orlova, Evgeniya Melnikova, Vladimir Volodin, Sergey Stolyarov, Pavel Massalsky, Aleksandr Komissarov, N. Otto, Jim Patterson, Fyodor Kurikhin, Sergei Antimonov, Solomon Mikhoels, Pavel Geraga, Lev Sverdlin, Vladimir Kandelaki, Robert Ross</t>
  </si>
  <si>
    <t>US - Vaudeville dancer Marion Dixon is with her German manager von Kneischitz on tour - in Moskau. Her act includes a gun shooting her to the trapeze, the stage director there wants a copy ...</t>
  </si>
  <si>
    <t>tt0028426</t>
  </si>
  <si>
    <t>William C. McGann, William C. McGann</t>
  </si>
  <si>
    <t>Michael Jacoby</t>
  </si>
  <si>
    <t>Humphrey Bogart, Beverly Roberts, Linda Perry, Carlyle Moore Jr., Henry O'Neill, Helen MacKellar, Claire Dodd, Hobart Cavanaugh, Harry Hayden, Robert Middlemass, Clay Clement, Douglas Wood, Virginia Brissac, Paula Stone, Robert Gordon</t>
  </si>
  <si>
    <t>A radio network manager's boss makes him air a Serial based on a murder, tormenting a woman involved.</t>
  </si>
  <si>
    <t>tt0028433</t>
  </si>
  <si>
    <t>Two in the Dark</t>
  </si>
  <si>
    <t>Seton I. Miller, Gelett Burgess</t>
  </si>
  <si>
    <t>Walter Abel, Margot Grahame, Wallace Ford, Gail Patrick, Alan Hale, Leslie Fenton, Eric Blore, Erin O'Brien-Moore, Erik Rhodes, J. Carrol Naish, Jack Randall, Phyllis Brooks</t>
  </si>
  <si>
    <t>Ford Adams regains consciousness in Boston, bloody and suffering from amnesia. Information he eventually uncovers (with the help of Marie Smith) connects him to a well-known producer--who's...</t>
  </si>
  <si>
    <t>tt0028436</t>
  </si>
  <si>
    <t>U samogo sinego morya</t>
  </si>
  <si>
    <t>Boris Barnet, Samad Mardanov</t>
  </si>
  <si>
    <t>Klimenti Mints</t>
  </si>
  <si>
    <t>Azerbaijanfilm</t>
  </si>
  <si>
    <t>Alexei Dolinin, Sergey Komarov, Nikolay Kryuchkov, Yelena Kuzmina, Lyalya Sateyeva, Semyon Svashenko, Lev Sverdlin, Aleksandr Zhukov</t>
  </si>
  <si>
    <t>Two best friends shipwreck on an island in the Caspian Sea and fall in love with the same woman while helping the villagers of their new home.</t>
  </si>
  <si>
    <t>tt0028438</t>
  </si>
  <si>
    <t>Un grand amour de Beethoven</t>
  </si>
  <si>
    <t>Biography, Drama, Music</t>
  </si>
  <si>
    <t>Abel Gance, Steve Passeur</t>
  </si>
  <si>
    <t>GÃ©nÃ©ral Productions</t>
  </si>
  <si>
    <t>Harry Baur, Annie Ducaux, Jany Holt, AndrÃ© Nox, Jane Marken, Lucas Gridoux, Paul Pauley, Lucien Rozenberg, Yolande Laffon, Jean Debucourt, Jean-Louis Barrault, Georges Paulais, Georges Saillard, Jean PÃ¢qui, Philippe Richard</t>
  </si>
  <si>
    <t>Lyrical biography of the classical composer, depicted as a romantical hero, an accursed artist.</t>
  </si>
  <si>
    <t>tt0028442</t>
  </si>
  <si>
    <t>Under Two Flags</t>
  </si>
  <si>
    <t>English, French, Arabic</t>
  </si>
  <si>
    <t>Ouida, W.P. Lipscomb</t>
  </si>
  <si>
    <t>Twentieth Century Productions</t>
  </si>
  <si>
    <t>Ronald Colman, Claudette Colbert, Victor McLaglen, Rosalind Russell, Gregory Ratoff, Nigel Bruce, C. Henry Gordon, Herbert Mundin, John Carradine, Lumsden Hare, J. Edward Bromberg, Onslow Stevens, Fritz Leiber, Thomas Beck, William Ricciardi</t>
  </si>
  <si>
    <t>Sergeant Victor comes to the French Foreign Legion after taking the blame for his brother's crime. Cigarette falls in love with him though Major Doyle is in love with her. Doyle sends ...</t>
  </si>
  <si>
    <t>tt0028444</t>
  </si>
  <si>
    <t>Undersea Kingdom</t>
  </si>
  <si>
    <t>Sci-Fi, Adventure</t>
  </si>
  <si>
    <t>B. Reeves Eason, Joseph Kane</t>
  </si>
  <si>
    <t>John Rathmell, Maurice Geraghty</t>
  </si>
  <si>
    <t>Ray Corrigan, Lois Wilde, Monte Blue, William Farnum, Boothe Howard, Raymond Hatton, C. Montague Shaw, Lee Van Atta, Smiley Burnette, Frankie Marvin, Lon Chaney Jr., Lane Chandler, Jack Mulhall, John Bradford, Malcolm McGregor</t>
  </si>
  <si>
    <t>Crash Corrigan, a recent graduate of Annapolis, and Diana, a go-getting reporter, join Professor Norton for a search for the source of a string of earthquakes, Atlantis. They ride Prof. ...</t>
  </si>
  <si>
    <t>tt0028447</t>
  </si>
  <si>
    <t>The Unguarded Hour</t>
  </si>
  <si>
    <t>Howard Emmett Rogers, Leon Gordon</t>
  </si>
  <si>
    <t>Loretta Young, Franchot Tone, Lewis Stone, Roland Young, Jessie Ralph, Dudley Digges, Henry Daniell, Robert Greig, E.E. Clive, Wallis Clark, John Buckler, Aileen Pringle</t>
  </si>
  <si>
    <t>An ambitious barrister and his wife are targeted by blackmailers. In trying to save her husband, the wife becomes involved in a murder case her husband is trying. For his part, the husband's actions make him a suspect in a related murder.</t>
  </si>
  <si>
    <t>tt0028454</t>
  </si>
  <si>
    <t>Vaimoke</t>
  </si>
  <si>
    <t>Finland</t>
  </si>
  <si>
    <t>Finnish</t>
  </si>
  <si>
    <t>Valentin Vaala</t>
  </si>
  <si>
    <t>Hilja Valtonen</t>
  </si>
  <si>
    <t>Suomi-Filmi</t>
  </si>
  <si>
    <t>Ansa Ikonen, Tauno Palo, Uuno Laakso, Kirsti Suonio, Kunto KarapÃ¤Ã¤, Sylvi Palo, VÃ¤inÃ¶ Sola, Ruth Snellman, Aino Lohikoski, Sirpa Tolonen, Rakel Linnanheimo, Sointu Kouvo, Eino Jurkka, Kaija Suonio, Erwin Uimonen</t>
  </si>
  <si>
    <t>Esko makes a bet that he will marry the first young woman he encounters. This turns out to be Kirsti, who promptly turns down the proposals. But when she finds about the bet, she agrees to ...</t>
  </si>
  <si>
    <t>tt0028455</t>
  </si>
  <si>
    <t>Valiant Is the Word for Carrie</t>
  </si>
  <si>
    <t>Barry Benefield, Claude Binyon</t>
  </si>
  <si>
    <t>Gladys George, Arline Judge, John Howard, Dudley Digges, Harry Carey, Isabel Jewell, Jackie Moran, Charlene Wyatt, John Wray, William Collier Sr., Hattie McDaniel, Lew Payton, Maude Eburne, Grady Sutton, Janet Young</t>
  </si>
  <si>
    <t>Gladys George, a superlative actress often wasted in secondary roles, carries her starring assignment in Valiant is the Word for Carrie with singular brilliance. George plays the town ...</t>
  </si>
  <si>
    <t>tt0028464</t>
  </si>
  <si>
    <t>La vie est Ã  nous</t>
  </si>
  <si>
    <t>Jacques Becker, Jacques B. Brunius</t>
  </si>
  <si>
    <t>Collective Films</t>
  </si>
  <si>
    <t>Jean DastÃ©, Jacques B. Brunius, Simone Guisin, Teddy Michaud, Pierre Unik, Charles Blavette, Gaston Clamamus, Max Dalban, Madeleine Sologne, Ã‰mile Drain, Roger Blin, Jean Renoir, Georges Spanelly, Sylvain Itkine, Eddy Debray</t>
  </si>
  <si>
    <t>A propaganda film of the communist party of France, showing who the comrades help the proletarian people against the capitalists. It also features propagandistic speeches of leading members...</t>
  </si>
  <si>
    <t>tt0028471</t>
  </si>
  <si>
    <t>The Voice of Bugle Ann</t>
  </si>
  <si>
    <t>Harvey Gates, Samuel Hoffenstein</t>
  </si>
  <si>
    <t>Lionel Barrymore, Maureen O'Sullivan, Eric Linden, Dudley Digges, Spring Byington, Charley Grapewin, Henry Wadsworth, William Newell, James Macklin, Jonathan Hale, Frederick Burton</t>
  </si>
  <si>
    <t>The countrymen in the hills of Missouri take the hounds on night fox hunts. This goes on until Jacob Terry comes into the county and decides to raise sheep and install a woven wire fence. ...</t>
  </si>
  <si>
    <t>tt0028478</t>
  </si>
  <si>
    <t>The Walking Dead</t>
  </si>
  <si>
    <t>Crime, Horror, Sci-Fi</t>
  </si>
  <si>
    <t>Ewart Adamson, Peter Milne</t>
  </si>
  <si>
    <t>Boris Karloff, Ricardo Cortez, Edmund Gwenn, Marguerite Churchill, Warren Hull, Barton MacLane, Henry O'Neill, Joe King, Addison Richards, Paul Harvey, Robert Strange, Joe Sawyer, Eddie Acuff, Kenneth Harlan, Miki Morita</t>
  </si>
  <si>
    <t>After hapless pianist and ex-con John Elman is framed for murder, he is resurrected by a scientist after his execution.</t>
  </si>
  <si>
    <t>tt0028479</t>
  </si>
  <si>
    <t>Walking on Air</t>
  </si>
  <si>
    <t>Francis M. Cockrell, Rian James</t>
  </si>
  <si>
    <t>Gene Raymond, Ann Sothern, Jessie Ralph, Henry Stephenson, George Meeker, Gordon Jones, Maxine Jennings, Alan Curtis, Anita Colby, Patricia Wilder</t>
  </si>
  <si>
    <t>A stubborn young woman hires a struggling singer to play her obnoxious suitor in a scheme to overturn her father's objections to the man she really wants to marry.</t>
  </si>
  <si>
    <t>tt0028484</t>
  </si>
  <si>
    <t>We Who Are About to Die</t>
  </si>
  <si>
    <t>David Lamson, John Twist</t>
  </si>
  <si>
    <t>Preston Foster, Ann Dvorak, John Beal, Ray Mayer, Gordon Jones, Russell Hopton, J. Carrol Naish, Paul Hurst, Frank Jenks, John Wray, Frank M. Thomas, Barnett Parker, Willie Fung, John Carroll, DeWitt Jennings</t>
  </si>
  <si>
    <t>After he quits his job as an aircraft engineer in New Mexico after an argument with his boss, John Thompson decides to take his girlfriend and move to California. On his way to pick up his ...</t>
  </si>
  <si>
    <t>tt0028486</t>
  </si>
  <si>
    <t>Wedding Present</t>
  </si>
  <si>
    <t>Joseph Anthony, Paul Gallico</t>
  </si>
  <si>
    <t>Joan Bennett, Cary Grant, George Bancroft, Conrad Nagel, Gene Lockhart, William Demarest, Inez Courtney, Edward Brophy, Purnell Pratt, Douglas Wood, George Meeker, Damon Ford, Lois Wilson, Mary Forbes, George Offerman Jr.</t>
  </si>
  <si>
    <t>When Charlie Mason is promoted from irresponsible reporter to hard-nosed city editor, it costs him his girlfriend, ace reporter Rusty Fleming. After he hears she's engaged to another, he quits and tries to win her back.</t>
  </si>
  <si>
    <t>tt0028496</t>
  </si>
  <si>
    <t>Where There's a Will</t>
  </si>
  <si>
    <t>Leslie Arliss, Sidney Gilliat</t>
  </si>
  <si>
    <t>Will Hay, Graham Moffatt, H.F. Maltby, Norma Varden, Peggy Simpson, Gibb McLaughlin, Gina Malo, Hartley Power, Eddie Houghton, Hal Walters, John Turnbull, Sybil Brooke, Davina Craig</t>
  </si>
  <si>
    <t>An incompetent solicitor unwittingly becomes party to a bank robbery.</t>
  </si>
  <si>
    <t>tt0028499</t>
  </si>
  <si>
    <t>The White Angel</t>
  </si>
  <si>
    <t>Mordaunt Shairp, Henry Wadsworth Longfellow</t>
  </si>
  <si>
    <t>Kay Francis, Ian Hunter, Donald Woods, Nigel Bruce, Donald Crisp, Henry O'Neill, Billy Mauch, Charles Croker-King, Phoebe Foster, George Curzon, Georgia Caine, Ara Gerald, Halliwell Hobbes, Eily Malyon, Montagu Love</t>
  </si>
  <si>
    <t>A look at the life of Florence Nightingale.</t>
  </si>
  <si>
    <t>tt0028505</t>
  </si>
  <si>
    <t>Wife vs. Secretary</t>
  </si>
  <si>
    <t>Norman Krasna, John Lee Mahin</t>
  </si>
  <si>
    <t>Clark Gable, Jean Harlow, Myrna Loy, May Robson, George Barbier, James Stewart, Hobart Cavanaugh, Tom Dugan, Gilbert Emery, Marjorie Gateson, Gloria Holden</t>
  </si>
  <si>
    <t>The wife of a publishing executive mistakenly believes that her husband's relationship with his attractive secretary is more than professional.</t>
  </si>
  <si>
    <t>tt0028509</t>
  </si>
  <si>
    <t>Windbag the Sailor</t>
  </si>
  <si>
    <t>Robert Stevenson, Leslie Arliss</t>
  </si>
  <si>
    <t>Will Hay, Moore Marriott, Graham Moffatt, Norma Varden, Kenneth Warrington, Dennis Wyndham, Amy Veness</t>
  </si>
  <si>
    <t>A bragging sea captain's maritime experience actually extends to navigating a coal barge down inland waterways. His tall tales catch him out when he is coerced into commanding an ...</t>
  </si>
  <si>
    <t>tt0028510</t>
  </si>
  <si>
    <t>Winds of the Wasteland</t>
  </si>
  <si>
    <t>Comedy, Romance, Western</t>
  </si>
  <si>
    <t>John Wayne, Phyllis Fraser, Lew Kelly, Douglas Cosgrove, Lane Chandler, Sam Flint, Bob Kortman, Ed Cassidy, Jon Hall, Merrill McCormick, Christian J. Frank, Jack Rockwell, Arthur Millett, Tracy Layne</t>
  </si>
  <si>
    <t>The arrival of the telegraph put Pony Express riders like John Blair and his pal Smoky out of work. A race will decide whether they or stageline owner Drake get the government mail contract.</t>
  </si>
  <si>
    <t>tt0028511</t>
  </si>
  <si>
    <t>Winterset</t>
  </si>
  <si>
    <t>Maxwell Anderson, Anthony Veiller</t>
  </si>
  <si>
    <t>Burgess Meredith, Margo, Eduardo Ciannelli, John Carradine, Edward Ellis, Maurice Moscovitch, Paul Guilfoyle, Stanley Ridges, Mischa Auer, Willard Robertson, Alec Craig, Myron McCormick, Helen Jerome Eddy, Barbara Pepper, Fernanda Eliscu</t>
  </si>
  <si>
    <t>Immigrant radical Bartolomeo Romagna is falsely condemned and executed for a payroll robbery. Years later, his son Mio sets out to find the truth of the crime and to bring to account the ...</t>
  </si>
  <si>
    <t>tt0028513</t>
  </si>
  <si>
    <t>The Witness Chair</t>
  </si>
  <si>
    <t>Rita Weiman, Rian James</t>
  </si>
  <si>
    <t>Ann Harding, Walter Abel, Douglass Dumbrille, Frances Sage, Moroni Olsen, Margaret Hamilton, Maxine Jennings, William 'Billy' Benedict, Paul Harvey, Murray Kinnell, Charles Arnt, Frank Jenks</t>
  </si>
  <si>
    <t>A woman watches as falsemurder trial evidence surrounds the man she loves.</t>
  </si>
  <si>
    <t>tt0028517</t>
  </si>
  <si>
    <t>A Woman Rebels</t>
  </si>
  <si>
    <t>Anthony Veiller, Ernest Vajda</t>
  </si>
  <si>
    <t>Katharine Hepburn, Herbert Marshall, Elizabeth Allan, Donald Crisp, Doris Dudley, David Manners, Lucile Watson, Van Heflin</t>
  </si>
  <si>
    <t>The story revolves around Pamela, as a woman in late-1800's England who has no intention of marriage and wishes to be her own person. After a great deal of difficulty in finding a job, she ...</t>
  </si>
  <si>
    <t>tt0028522</t>
  </si>
  <si>
    <t>Yellow Dust</t>
  </si>
  <si>
    <t>Cyril Hume, John Twist</t>
  </si>
  <si>
    <t>Richard Dix, Leila Hyams, Moroni Olsen, Jessie Ralph, Andy Clyde, Onslow Stevens, Victor Potel, Ethan Laidlaw, Ted Oliver</t>
  </si>
  <si>
    <t>Eastern educated Bob Culpepper, along with grizzled prospector Solitary, hit the mother lode and head to Gold Town to stake their claim. Along the way they chase off a gang of stagecoach ...</t>
  </si>
  <si>
    <t>tt0028533</t>
  </si>
  <si>
    <t>Â¡Centinela, alerta!</t>
  </si>
  <si>
    <t>Jean GrÃ©millon, Luis BuÃ±uel</t>
  </si>
  <si>
    <t>Carlos Arniches, Luis BuÃ±uel</t>
  </si>
  <si>
    <t>FilmÃ³fono S.A.</t>
  </si>
  <si>
    <t>Ana MarÃ­a Custodio, Ãngel Sampedro 'Angelillo', JosÃ© Luis SÃ¡enz de Heredia, Pablo Hidalgo, JosÃ© MarÃ­a Linares-Rivas, Emilio Portes, Mapy CortÃ©s, Josita HernÃ¡n, Pablo Ãlvarez Rubio, Mario Pacheco, RaÃºl Cancio, Mari-Tere Pacheco</t>
  </si>
  <si>
    <t>A girl, left pregnant by a seducer, sets off to look for him when the child is born.</t>
  </si>
  <si>
    <t>tt0028555</t>
  </si>
  <si>
    <t>The Adventurous Blonde</t>
  </si>
  <si>
    <t>Robertson White, David Diamond</t>
  </si>
  <si>
    <t>Glenda Farrell, Barton MacLane, Anne Nagel, Tom Kennedy, George E. Stone, Natalie Moorhead, William Hopper, Charley Foy, Anderson Lawler, Bobby Watson, Charles C. Wilson, Virginia Brissac, Leyland Hodgson, Raymond Hatton, Frank Shannon</t>
  </si>
  <si>
    <t>After rival reporters, jealous of Torchy's success, conspire to fake the murder of an actor in order to embarrass her, he ends up being strangled.</t>
  </si>
  <si>
    <t>tt0028557</t>
  </si>
  <si>
    <t>Affairs of Cappy Ricks</t>
  </si>
  <si>
    <t>Peter B. Kyne, Lester Cole</t>
  </si>
  <si>
    <t>Walter Brennan, Mary Brian, Lyle Talbot, Frank Shields, Frank Melton, Georgia Caine, Phyllis Barry, William B. Davidson, Frank Shannon, Howard Brooks</t>
  </si>
  <si>
    <t>Cappy Ricks, a crusty old sea captain, returns home from a long voyage to discover that his family and his business are in chaos--his daughter is set to marry a nitwit that he can't stand, ...</t>
  </si>
  <si>
    <t>tt0028558</t>
  </si>
  <si>
    <t>Aien kyo</t>
  </si>
  <si>
    <t>MatsutarÃ´ Kawaguchi, Kenji Mizoguchi</t>
  </si>
  <si>
    <t>ShinkÃ´ Kinema</t>
  </si>
  <si>
    <t>TaizÃ´ Fukami, Akira Harue, Kiyoshi KatÃ´, SeizaburÃ´ Kawazu, Yutaka Mimasu, Kaoru Nobe, Joe Ohara, Masao Shimizu, IchirÃ´ Sugai, Chieko Takehisa, Suzuko Taki, Haruo Tanaka, Hiroshi Ueda, Kumeko Urabe, Fumiko Yamaji</t>
  </si>
  <si>
    <t>A young couple of lovers want to travel to Tokio to work and form a family there, but the parents of him want his son to regent their hotel. Finally, he does what his parents want him to, and her finds herself abandoned in the big city.</t>
  </si>
  <si>
    <t>tt0028564</t>
  </si>
  <si>
    <t>Alcatraz Island</t>
  </si>
  <si>
    <t>Crane Wilbur</t>
  </si>
  <si>
    <t>John Litel, Ann Sheridan, Mary Maguire, Gordon Oliver, Dick Purcell, Ben Welden, Addison Richards, George E. Stone, Vladimir Sokoloff, Peggy Bates, Doris Lloyd, Charles Trowbridge, Janet Shaw, Veda Ann Borg, Matty Fain</t>
  </si>
  <si>
    <t>A man who has been railroaded into prison is framed for the murder of a fellow inmate and must prove his innocence.</t>
  </si>
  <si>
    <t>tt0028566</t>
  </si>
  <si>
    <t>Ali Baba Goes to Town</t>
  </si>
  <si>
    <t>Eddie Cantor, Tony Martin, Roland Young, June Lang, Gypsy Rose Lee, Raymond Scott and His Quintet, John Carradine, Virginia Field, Alan Dinehart, Douglass Dumbrille, Maurice Cass, Warren Hymer, Stanley Fields, Paul Hurst, Sam Hayes</t>
  </si>
  <si>
    <t>A movie company is doing the Arabian Nights when a hobo enters their camp, falls asleep and dreams he's back in Baghdad as advisor to the Sultan. In a spoof of Rosevelt's New Deal, he ...</t>
  </si>
  <si>
    <t>tt0028567</t>
  </si>
  <si>
    <t>L'alibi</t>
  </si>
  <si>
    <t>French, German, English</t>
  </si>
  <si>
    <t>Pierre Chenal</t>
  </si>
  <si>
    <t>Marcel Achard</t>
  </si>
  <si>
    <t>B.N. Films</t>
  </si>
  <si>
    <t>Erich von Stroheim, Albert PrÃ©jean, Jany Holt, Louis Jouvet, VÃ©ra Flory, Foun-Sen, GÃ©nia Vaury, Made SiamÃ©, Roger Blin, Philippe Richard, Jean TÃ©merson, Maurice Baquet, Pierre Labry, Max Dalban, Florence Marly</t>
  </si>
  <si>
    <t>Paris, 1937. Winckler kills his enemy Gordon, a Chicago mobster, from the stage of a Parisian music hall, where he performs telepathy. He pays another artist, Helene, so that she tells the ...</t>
  </si>
  <si>
    <t>tt0028568</t>
  </si>
  <si>
    <t>All Over Town</t>
  </si>
  <si>
    <t>Jack Townley, Jerome Chodorov</t>
  </si>
  <si>
    <t>Ole Olsen, Chic Johnson, Mary Howard, Harry Stockwell, Franklin Pangborn, James Finlayson, Eddie Kane, Stanley Fields, D'Arcy Corrigan, Lew Kelly, John Sheehan, Earle Hodgins, Gertrude Astor, Blanche Payson, Otto Hoffman</t>
  </si>
  <si>
    <t>Two zanies try to stage a show in a theater that has a reputation for being being jinxed.</t>
  </si>
  <si>
    <t>tt0028575</t>
  </si>
  <si>
    <t>Angel</t>
  </si>
  <si>
    <t>Melchior Lengyel, Guy Bolton</t>
  </si>
  <si>
    <t>Marlene Dietrich, Herbert Marshall, Melvyn Douglas, Edward Everett Horton, Ernest Cossart, Laura Hope Crews, Herbert Mundin, Dennie Moore, Ivan Lebedeff</t>
  </si>
  <si>
    <t>A woman and her husband take separate vacations, and she falls in love with another man.</t>
  </si>
  <si>
    <t>tt0028579</t>
  </si>
  <si>
    <t>Another Dawn</t>
  </si>
  <si>
    <t>Kay Francis, Errol Flynn, Ian Hunter, Frieda Inescort, Herbert Mundin, G.P. Huntley, Billy Bevan, Clyde Cook, Richard Powell, Kenneth Hunter, Mary Forbes, Eily Malyon, Alec Harford, Milton Kibbee, George Regas</t>
  </si>
  <si>
    <t>Colonel John Wister, on duty with the British army in the desert region of Dubik, returns to England on leave. There he falls in love with Julia Ashton, who cares deeply for him but ...</t>
  </si>
  <si>
    <t>tt0028582</t>
  </si>
  <si>
    <t>Arizona Days</t>
  </si>
  <si>
    <t>John English</t>
  </si>
  <si>
    <t>Lindsley Parsons, Sherman L. Lowe</t>
  </si>
  <si>
    <t>Tex Ritter, White Flash, Ethelind Terry, Eleanor Stewart, Syd Saylor, Tommy Bupp, William Faversham, Forrest Taylor, 'Snub' Pollard, Glenn Strange, Horace Murphy, Earl Dwire, Budd Buster, Salty Holmes, Oscar Gahan</t>
  </si>
  <si>
    <t>Tex and sidekick Grass join McGill's traveling show. When Price has McGill's wagons burned, Tex becomes the county tax collector to earn money. This leads to trouble as one of those owing money is Price who says he will not pay.</t>
  </si>
  <si>
    <t>tt0028587</t>
  </si>
  <si>
    <t>Artists &amp; Models</t>
  </si>
  <si>
    <t>Walter DeLeon, Lewis E. Gensler</t>
  </si>
  <si>
    <t>Jack Benny, Ida Lupino, Richard Arlen, Gail Patrick, Ben Blue, Judy Canova, Charles Adler, James V. Kern, George Kelly, Billy Mann, Cecil Cunningham, Donald Meek, Hedda Hopper, Anne Canova, Martha Raye</t>
  </si>
  <si>
    <t>Mac Brewster (Benny) is head of an advertising firm that is in debt. The million-dollar Townsend Silver contract could save the firm, but the wealthy playboy Alan Townsend (Arlen) wants an ...</t>
  </si>
  <si>
    <t>tt0028589</t>
  </si>
  <si>
    <t>Assassin of Youth</t>
  </si>
  <si>
    <t>Charles A. Browne, Elmer Clifton</t>
  </si>
  <si>
    <t>BCM Roadshow Productions</t>
  </si>
  <si>
    <t>Luana Walters, Arthur Gardner, Dorothy Short, Earl Dwire, Fern Emmett, Henry Roquemore, Fay McKenzie, Michael Owen, Dorothy Vaughan, Hudson Faucett, Gay Sheridan, Edwin Johnson</t>
  </si>
  <si>
    <t>A high-school girl gets involved with a ring of teenage marijuana smokers and starts down the road to ruin. A reporter poses as a soda jerk to infiltrate the gang of teen dope fiends.</t>
  </si>
  <si>
    <t>tt0028597</t>
  </si>
  <si>
    <t>The Awful Truth</t>
  </si>
  <si>
    <t>ViÃ±a Delmar, Arthur Richman</t>
  </si>
  <si>
    <t>Irene Dunne, Cary Grant, Ralph Bellamy, Alexander D'Arcy, Cecil Cunningham, Molly Lamont, Esther Dale, Joyce Compton, Robert Allen, Robert Warwick, Mary Forbes</t>
  </si>
  <si>
    <t>Unfounded suspicions lead a married couple to begin divorce proceedings, whereupon they start undermining each other's attempts to find new romance.</t>
  </si>
  <si>
    <t>tt0028599</t>
  </si>
  <si>
    <t>Back in Circulation</t>
  </si>
  <si>
    <t>Comedy, Mystery, Drama</t>
  </si>
  <si>
    <t>Warren Duff, Adela Rogers St. Johns</t>
  </si>
  <si>
    <t>Pat O'Brien, Joan Blondell, Margaret Lindsay, John Litel, Eddie Acuff, Craig Reynolds, George E. Stone, Walter Byron, Ben Welden, Regis Toomey, Raymond Brown, Gordon Hart, Granville Bates, Herbert Rawlinson, Spencer Charters</t>
  </si>
  <si>
    <t>Morning Express ace reporter 'Timmy' Blake uses her wiles and charms to get the scoop on rival papers, and keep her editor happy. When the Express gets a tip that a wealthy old man was ...</t>
  </si>
  <si>
    <t>tt0028603</t>
  </si>
  <si>
    <t>The Man Who Found Himself</t>
  </si>
  <si>
    <t>J. Robert Bren, Edmund L. Hartmann</t>
  </si>
  <si>
    <t>John Beal, Joan Fontaine, Phillip Huston, Jane Walsh, George Irving, Jimmy Conlin, Frank M. Thomas, Diana Gibson, Dwight Frye, Billy Gilbert</t>
  </si>
  <si>
    <t>A "high flying" surgeon learns a few valuable life lessons at the hands of a beautiful nurse.</t>
  </si>
  <si>
    <t>tt0028607</t>
  </si>
  <si>
    <t>Bank Alarm</t>
  </si>
  <si>
    <t>Eleanor Hunt, Lawrence Meade</t>
  </si>
  <si>
    <t>Conrad Nagel, Eleanor Hunt, Vince Barnett, Wheeler Oakman, Nat Carr, Frank Milan, Wilma Francis, William L. Thorne, Charles Delaney, Phil Dunham, Sidney D'Albrook, Pat Gleason, Wilson Benge, Henry Roquemore, Ed Schaefer</t>
  </si>
  <si>
    <t>An investigator tries to find a gang responsible for a rash of bank robberies. What he doesn't know is that his sister is the girlfriend of the gang's ringleader.</t>
  </si>
  <si>
    <t>tt0028616</t>
  </si>
  <si>
    <t>Beg, Borrow or Steal</t>
  </si>
  <si>
    <t>William C. White, Leonard Lee</t>
  </si>
  <si>
    <t>Frank Morgan, Florence Rice, John Beal, Janet Beecher, Herman Bing, Erik Rhodes, George Givot, E.E. Clive, Tom Rutherford, Cora Witherspoon, Reginald Denny, Vladimir Sokoloff, Harlan Briggs</t>
  </si>
  <si>
    <t>A con man must pass himself off as the owner of a chÃ¢teau on the French Riviera when he is expected to host his estranged daughter's wedding.</t>
  </si>
  <si>
    <t>tt0028618</t>
  </si>
  <si>
    <t>Behind the Headlines</t>
  </si>
  <si>
    <t>Edmund L. Hartmann, J. Robert Bren</t>
  </si>
  <si>
    <t>Lee Tracy, Diana Gibson, Phillip Huston, Paul Guilfoyle, Donald Meek, Tom Kennedy, Frank M. Thomas, Doodles Weaver, Arthur Thalasso, Ralph Robertson, Edith Craig</t>
  </si>
  <si>
    <t>Eddie Haines is a radio reporter with Station KBC. He is always getting the scoop, which infuriates those at the New York Star, which happens to employ his ex-girlfriend Mary Bradley. But ...</t>
  </si>
  <si>
    <t>tt0028620</t>
  </si>
  <si>
    <t>Der Berg ruft!</t>
  </si>
  <si>
    <t>Carl Haensel, Richard Billinger</t>
  </si>
  <si>
    <t>Luis Trenker, Herbert Dirmoser, Heidemarie Hatheyer, Peter Elsholtz, Lucie HÃ¶flich, Blandine Ebinger, Umberto Sacripante, Reinhold Pasch, Robert Thiem, Kunibert Gensichen, Luis Gerold, Friedrich Ulmer, Bruno HÃ¼bner, Armin Schweizer, Lotte Spira</t>
  </si>
  <si>
    <t>The Italian mountaineer Carel wants to be the first man to stand on the top of the Matterhorn. Since the climb is very difficult, he agrees to try it together with the British mountaineer ...</t>
  </si>
  <si>
    <t>tt0028622</t>
  </si>
  <si>
    <t>Bespridannitsa</t>
  </si>
  <si>
    <t>Yakov Protazanov, Aleksandr Rou</t>
  </si>
  <si>
    <t>Aleksandr Ostrovskiy, Yakov Protazanov</t>
  </si>
  <si>
    <t>Olga Pyzhova, Nina Alisova, Anatoli Ktorov, Mikhail Klimov, Boris Tenin, Vladimir Popov, Vladimir Balikhin, Varvara Ryzhova, V. Yelyutina, Anastasiya Zueva, Nikolay Aleksandrovich, Vladimir Kenigson, Georgiy Vitsin</t>
  </si>
  <si>
    <t>Larisa Ogudolova (Nina Alisova), unlike her sisters, refuses to obey her mother's wish that she marry a wealthy old man in order to collect a dowry. She falls in love with a dashing ...</t>
  </si>
  <si>
    <t>tt0028623</t>
  </si>
  <si>
    <t>Between Two Women</t>
  </si>
  <si>
    <t>Erich von Stroheim, Frederick Stephani</t>
  </si>
  <si>
    <t>Franchot Tone, Maureen O'Sullivan, Virginia Bruce, Leonard Penn, Cliff Edwards, Janet Beecher, Charley Grapewin, Helen Troy, Grace Ford, June Clayworth, Edward Norris, Anthony Nace, Hugh Marlowe</t>
  </si>
  <si>
    <t>Allen Meighan, an intern, assures himself residency at 'General Hospital', when he saves the life of a man trapped in an explosion. Allen is in love with student nurse, Claire Donahue, and ...</t>
  </si>
  <si>
    <t>tt0028628</t>
  </si>
  <si>
    <t>Big City</t>
  </si>
  <si>
    <t>Frank Borzage, George B. Seitz</t>
  </si>
  <si>
    <t>Dore Schary, Hugo Butler</t>
  </si>
  <si>
    <t>Luise Rainer, Spencer Tracy, Charley Grapewin, Janet Beecher, Eddie Quillan, Victor Varconi, Oscar O'Shea, Helen Troy, William Demarest, John Arledge, Irving Bacon, Guinn 'Big Boy' Williams, Regis Toomey, Edgar Dearing, Paul Harvey</t>
  </si>
  <si>
    <t>To avoid a taxi war, city officials blame a gang bombing on driver Joe Benton's wife Anna and put her on a ship to deport her. The mayor is speaker at a boxers' banquet where Joe pleads for...</t>
  </si>
  <si>
    <t>tt0028632</t>
  </si>
  <si>
    <t>BÃ­lÃ¡ nemoc</t>
  </si>
  <si>
    <t>Drama, Fantasy, Sci-Fi</t>
  </si>
  <si>
    <t>Hugo Haas</t>
  </si>
  <si>
    <t>Karel Capek, Hugo Haas</t>
  </si>
  <si>
    <t>Moldavia Film</t>
  </si>
  <si>
    <t>Hugo Haas, Bedrich Karen, Zdenek StepÃ¡nek, VÃ¡clav Vydra, Frantisek SmolÃ­k, Helena FriedlovÃ¡, Ladislav BohÃ¡c, Karla OlicovÃ¡, Jaroslav Prucha, VladimÃ­r Smeral, VÃ­tezslav Bocek, Eva SvobodovÃ¡, Rudolf Deyl, Karel Dostal, Karel JicÃ­nskÃ½</t>
  </si>
  <si>
    <t>"The White Sickness", a leprosy-like disease, ravages the world during a war.</t>
  </si>
  <si>
    <t>tt0028637</t>
  </si>
  <si>
    <t>Blake of Scotland Yard</t>
  </si>
  <si>
    <t>Adventure, Crime, Sci-Fi</t>
  </si>
  <si>
    <t>Ralph Byrd, Herbert Rawlinson, Joan Barclay, Lloyd Hughes, Dickie Jones, Lucille Lund, Nick Stuart, Sam Flint, Gail Newbury, Jimmy Aubrey, Theodore Lorch, George DeNormand, Bob Terry, William Farrel, Frank Wayne</t>
  </si>
  <si>
    <t>A 15 episode serial in which Blake battles the "Scorpion" over possession of a 'death ray' machine.</t>
  </si>
  <si>
    <t>tt0028646</t>
  </si>
  <si>
    <t>Boots and Saddles</t>
  </si>
  <si>
    <t>Jack Natteford, Jack Natteford</t>
  </si>
  <si>
    <t>Gene Autry, Smiley Burnette, Judith Allen, Ronald Sinclair, Guy Usher, Bill Elliott, John Ward, Frankie Marvin, Chris-Pin Martin, Stanley Blystone, Bud Osborne</t>
  </si>
  <si>
    <t>Young Englishman inherits ranch which he wants to sell, but Gene's gonna turn him into a real westerner instead..</t>
  </si>
  <si>
    <t>tt0028650</t>
  </si>
  <si>
    <t>Borderland</t>
  </si>
  <si>
    <t>Adventure, Mystery, Western</t>
  </si>
  <si>
    <t>Harrison Jacobs, Harrison Jacobs</t>
  </si>
  <si>
    <t>William Boyd, James Ellison, George 'Gabby' Hayes, Morris Ankrum, John Beach, Nora Lane, Charlene Wyatt, Trevor Bardette, Earle Hodgins, Al Bridge, George Chesebro, John St. Polis</t>
  </si>
  <si>
    <t>Hoppy goes undercover as an outlaw (which permits him, for once, to drink and be mean to children) to track down a bunch of outlaws operating along the border. Loco, the head bad guy, ...</t>
  </si>
  <si>
    <t>tt0028651</t>
  </si>
  <si>
    <t>Malcolm St. Clair, Gustav MachatÃ½</t>
  </si>
  <si>
    <t>John Patrick, Robert Ellis</t>
  </si>
  <si>
    <t>Rochelle Hudson, Brian Donlevy, Barton MacLane, Robert Kent, Harry Carey, Pauline Moore, Chick Chandler, William Pawley, Francis McDonald, George Walcott, Joseph Crehan</t>
  </si>
  <si>
    <t>A champion auto racer takes a job with a taxicab company being harassed by a gangster who wants to take over all the cab companies in town.</t>
  </si>
  <si>
    <t>tt0028653</t>
  </si>
  <si>
    <t>Born to the West</t>
  </si>
  <si>
    <t>Stuart Anthony, Robert Yost</t>
  </si>
  <si>
    <t>John Wayne, Marsha Hunt, Johnny Mack Brown, John Patterson, Monte Blue, Lucien Littlefield</t>
  </si>
  <si>
    <t>Can Dare Rudd prove he is responsible enough to win the heart of Judy and also outwit the crooked saloon owner?</t>
  </si>
  <si>
    <t>tt0028659</t>
  </si>
  <si>
    <t>Breakfast for Two</t>
  </si>
  <si>
    <t>Charles Kaufman, Paul Yawitz</t>
  </si>
  <si>
    <t>Barbara Stanwyck, Herbert Marshall, Glenda Farrell, Eric Blore, Donald Meek, Etienne Girardot, Frank M. Thomas, Pierre Watkin</t>
  </si>
  <si>
    <t>Texan debutante Valentine Ransome tries to reform a bankrupt playboy.</t>
  </si>
  <si>
    <t>tt0028661</t>
  </si>
  <si>
    <t>The Bride Wore Red</t>
  </si>
  <si>
    <t>Tess Slesinger, Bradbury Foote</t>
  </si>
  <si>
    <t>Joan Crawford, Franchot Tone, Robert Young, Billie Burke, Reginald Owen, Lynne Carver, George Zucco, Mary Philips, Paul Porcasi, Dickie Moore, Frank Puglia</t>
  </si>
  <si>
    <t>Count Armalia believes that the luck of birth is all that separates the rich from the poor. To test his theory, he sends Anni, who is a singer in a dive, to a ritzy resort for two weeks. ...</t>
  </si>
  <si>
    <t>tt0028662</t>
  </si>
  <si>
    <t>A Bride for Henry</t>
  </si>
  <si>
    <t>Josephine Bentham, Marion Orth</t>
  </si>
  <si>
    <t>Anne Nagel, Warren Hull, Henry Mollison, Claudia Dell, Betty Ross Clarke, Lyle Moraine, Harry Harvey, Harrison Greene</t>
  </si>
  <si>
    <t>On the day of her wedding a young woman's fiancÃ© doesn't show up, sleeping off the results of the previous night's wild bachelor party. Miffed, the woman decides to go ahead with the ...</t>
  </si>
  <si>
    <t>tt0028665</t>
  </si>
  <si>
    <t>Broadway Melody of 1938</t>
  </si>
  <si>
    <t>Jack McGowan, Jack McGowan</t>
  </si>
  <si>
    <t>Robert Taylor, Eleanor Powell, George Murphy, Binnie Barnes, Buddy Ebsen, Sophie Tucker, Judy Garland, Charles Igor Gorin, Raymond Walburn, Robert Benchley, Willie Howard, Charley Grapewin, Robert Wildhack, Billy Gilbert, Barnett Parker</t>
  </si>
  <si>
    <t>Steve Raleight wants to produce a show on Broadway. He finds a backer, Herman Whipple and a leading lady, Sally Lee. But Caroline Whipple forces Steve to use a known star, not a newcomer. ...</t>
  </si>
  <si>
    <t>tt0028667</t>
  </si>
  <si>
    <t>Bulldog Drummond Comes Back</t>
  </si>
  <si>
    <t>Adventure, Mystery, Thriller</t>
  </si>
  <si>
    <t>Edward T. Lowe Jr., Herman C. McNeile</t>
  </si>
  <si>
    <t>John Barrymore, John Howard, Louise Campbell, Reginald Denny, E.E. Clive, J. Carrol Naish, Helen Freeman, Zeffie Tilbury, John Sutton, Rita Page</t>
  </si>
  <si>
    <t>The girlfriend of Captain Drummond has been kidnapped by an enemy of Drummond who seeks revenge. But Drummond and his friend Colonel Nielsen at once follow his trail...</t>
  </si>
  <si>
    <t>tt0028668</t>
  </si>
  <si>
    <t>Bulldog Drummond Escapes</t>
  </si>
  <si>
    <t>James P. Hogan</t>
  </si>
  <si>
    <t>Ray Milland, Guy Standing, Heather Angel, Reginald Denny, Porter Hall, Fay Holden, E.E. Clive, Walter Kingsford, P.J. Kelly, Charles McNaughton, Clyde Cook, Frank Elliott, David Clyde, Doris Lloyd</t>
  </si>
  <si>
    <t>Captain Drummond becomes a prisoner when he intents to protect a beautiful heiress of an espionage organization.</t>
  </si>
  <si>
    <t>tt0028669</t>
  </si>
  <si>
    <t>Bulldog Drummond at Bay</t>
  </si>
  <si>
    <t>Norman Lee</t>
  </si>
  <si>
    <t>Herman C. McNeile, Patrick Kirwan</t>
  </si>
  <si>
    <t>Associated British Picture Corporation (ABPC)</t>
  </si>
  <si>
    <t>John Lodge, Dorothy Mackaill, Victor Jory, Claud Allister, Richard Bird, Hugh Miller, Leslie Perrins, Brian Buchel, Jim GÃ©rald, Maire O'Neill, Annie Esmond, Frank Cochrane, William Dewhurst, Ben Williams</t>
  </si>
  <si>
    <t>Bulldog Drummond goes up against foreign agents trying to steal plans for a top-secret aircraft.</t>
  </si>
  <si>
    <t>tt0028670</t>
  </si>
  <si>
    <t>Bulldog Drummond's Revenge</t>
  </si>
  <si>
    <t>John Barrymore, John Howard, Louise Campbell, Reginald Denny, E.E. Clive, Frank Puglia, Nydia Westman, Robert Gleckler, Lucien Littlefield, John Sutton, Miki Morita, Benny Bartlett</t>
  </si>
  <si>
    <t>Captain Drummond travels to Switzerland in order to marry his girlfriend but the disappearance of a dangerous cargo of explosives makes him delay his plans.</t>
  </si>
  <si>
    <t>tt0028676</t>
  </si>
  <si>
    <t>CafÃ© Metropole</t>
  </si>
  <si>
    <t>Jacques Deval, Gregory Ratoff</t>
  </si>
  <si>
    <t>Loretta Young, Tyrone Power, Adolphe Menjou, Gregory Ratoff, Charles Winninger, Helen Westley, Christian Rub, Ferdinand Gottschalk, Georges Renavent, Leonid Kinskey, Hal K. Dawson, Paul Porcasi, AndrÃ© Cheron, George Beranger</t>
  </si>
  <si>
    <t>In Paris, a young American is in debt to a nightclub owner, who forces him to woo an heiress in hopes of reaping her fortune.</t>
  </si>
  <si>
    <t>tt0028677</t>
  </si>
  <si>
    <t>California Straight Ahead!</t>
  </si>
  <si>
    <t>Arthur Lubin</t>
  </si>
  <si>
    <t>Herman Boxer, Scott Darling</t>
  </si>
  <si>
    <t>John Wayne, Louise Latimer, Robert McWade, Theodore von Eltz, Tully Marshall, Emerson Treacy, Harry Allen, LeRoy Mason, Grace Goodall, Olaf Hytten, Monte Vandergrift, Lorin Raker</t>
  </si>
  <si>
    <t>Former school bus driver Biff Smith manages a trucking company which has its fleet pitted against a freight train in a race to deliver aviation parts to the Pacific coast.</t>
  </si>
  <si>
    <t>tt0028679</t>
  </si>
  <si>
    <t>Call It a Day</t>
  </si>
  <si>
    <t>Casey Robinson, Dodie Smith</t>
  </si>
  <si>
    <t>Olivia de Havilland, Ian Hunter, Anita Louise, Alice Brady, Roland Young, Frieda Inescort, Bonita Granville, Peggy Wood, Marcia Ralston, Walter Woolf King, Peter Willes, Una O'Connor, Beryl Mercer</t>
  </si>
  <si>
    <t>The first day of spring has a profound affect on the Hilton family. The father, an accountant, finds himself unable to work, and when he tries to work, he is wooed by an actress whose taxes...</t>
  </si>
  <si>
    <t>tt0028683</t>
  </si>
  <si>
    <t>English, French, Latin</t>
  </si>
  <si>
    <t>Zoe Akins, Frances Marion</t>
  </si>
  <si>
    <t>Greta Garbo, Robert Taylor, Lionel Barrymore, Elizabeth Allan, Jessie Ralph, Henry Daniell, Lenore Ulric, Laura Hope Crews, Rex O'Malley</t>
  </si>
  <si>
    <t>A Parisian courtesan must choose between the young man who loves her and the callous baron who wants her, even as her own health begins to fail.</t>
  </si>
  <si>
    <t>tt0028691</t>
  </si>
  <si>
    <t>Captains Courageous</t>
  </si>
  <si>
    <t>Adventure, Drama, Family</t>
  </si>
  <si>
    <t>Rudyard Kipling, John Lee Mahin</t>
  </si>
  <si>
    <t>Freddie Bartholomew, Spencer Tracy, Lionel Barrymore, Melvyn Douglas, Charley Grapewin, Mickey Rooney, John Carradine, Oscar O'Shea, Jack La Rue, Walter Kingsford, Donald Briggs, Sam McDaniel, Bill Burrud</t>
  </si>
  <si>
    <t>A spoiled brat who falls overboard from a steamship gets picked up by a fishing boat, where he's made to earn his keep by joining the crew in their work.</t>
  </si>
  <si>
    <t>tt0028695</t>
  </si>
  <si>
    <t>The Case of the Stuttering Bishop</t>
  </si>
  <si>
    <t>Kenneth Gamet, Don Ryan</t>
  </si>
  <si>
    <t>Donald Woods, Ann Dvorak, Anne Nagel, Linda Perry, Craig Reynolds, Gordon Oliver, Joseph Crehan, Helen MacKellar, Edward McWade, Tom Kennedy, Mira McKinney, Frank Faylen, Douglas Wood, Veda Ann Borg, George Lloyd</t>
  </si>
  <si>
    <t>An improbable stuttering bishop from Australia asks for Perry's help in proving the identity of the legitimate heir to a millionaire.</t>
  </si>
  <si>
    <t>tt0028707</t>
  </si>
  <si>
    <t>Charlie Chan at Monte Carlo</t>
  </si>
  <si>
    <t>Charles Belden, Jerome Cady</t>
  </si>
  <si>
    <t>Warner Oland, Keye Luke, Virginia Field, Sidney Blackmer, Harold Huber, Kay Linaker, Robert Kent, Edward Raquello, George Lynn, Louis Mercier, George Davis, John Bleifer, Georges Renavent</t>
  </si>
  <si>
    <t>Although Charlie and Lee are in Monaco for an art exhibit, they become caught up in a feud between rival financiers which involves the Chans in a web of blackmail and murder.</t>
  </si>
  <si>
    <t>tt0028708</t>
  </si>
  <si>
    <t>Charlie Chan at the Olympics</t>
  </si>
  <si>
    <t>Warner Oland, Katherine DeMille, Pauline Moore, Allan Lane, Keye Luke, C. Henry Gordon, John Eldredge, Layne Tom Jr., Jonathan Hale, Morgan Wallace, Frederick Vogeding, Andrew Tombes, Howard Hickman</t>
  </si>
  <si>
    <t>When a strategically important new aerial guidance system is stolen, Charlie traces it to the Berlin Olympics, where he has to battle spies and enemy agents to retrieve it.</t>
  </si>
  <si>
    <t>tt0028709</t>
  </si>
  <si>
    <t>Charlie Chan on Broadway</t>
  </si>
  <si>
    <t>Warner Oland, Keye Luke, Joan Marsh, J. Edward Bromberg, Douglas Fowley, Harold Huber, Donald Woods, Louise Henry, Joan Woodbury, Leon Ames, Marc Lawrence, Toshia Mori, Charles Williams, Eugene Borden</t>
  </si>
  <si>
    <t>Returning from European exile where she avoided testifying against her criminal associates, a former singer with a tell-all diary is murdered to ensure her silence.</t>
  </si>
  <si>
    <t>tt0028737</t>
  </si>
  <si>
    <t>Confession</t>
  </si>
  <si>
    <t>Hans Rameau, Julius J. Epstein</t>
  </si>
  <si>
    <t>Kay Francis, Ian Hunter, Basil Rathbone, Jane Bryan, Donald Crisp, Mary Maguire, Dorothy Peterson, Laura Hope Crews, Robert Barrat, Ben Welden, Veda Ann Borg, Joan Valerie</t>
  </si>
  <si>
    <t>Aging down on her luck cabaret singer murders a respectable composer. On trial she slowly gives in and explains her crime. They had a complicated history.</t>
  </si>
  <si>
    <t>tt0028739</t>
  </si>
  <si>
    <t>Conquest</t>
  </si>
  <si>
    <t>Clarence Brown, Gustav MachatÃ½</t>
  </si>
  <si>
    <t>Waclaw Gasiorowski, S.N. Behrman</t>
  </si>
  <si>
    <t>Greta Garbo, Charles Boyer, Reginald Owen, Alan Marshal, Henry Stephenson, Leif Erickson, May Whitty, Maria Ouspenskaya, C. Henry Gordon, Claude Gillingwater, Vladimir Sokoloff, George Houston</t>
  </si>
  <si>
    <t>A Polish countess becomes Napoleon Bonaparte's mistress at the urging of Polish leaders, who feel she could influence him to make Poland independent.</t>
  </si>
  <si>
    <t>tt0028755</t>
  </si>
  <si>
    <t>Damaged Lives</t>
  </si>
  <si>
    <t>Canada, UK</t>
  </si>
  <si>
    <t>Donald Davis, Edgar G. Ulmer</t>
  </si>
  <si>
    <t>British Social Hygiene Council</t>
  </si>
  <si>
    <t>Diane Sinclair, Lyman Williams, George Irving, Almeda Fowler, Jason Robards Sr., Marceline Day, Charlotte Merriam, Murray Kinnell, Harry Myers, Victor Potel</t>
  </si>
  <si>
    <t>An extramarital affair leads to a young couple contracting venereal disease.</t>
  </si>
  <si>
    <t>tt0028757</t>
  </si>
  <si>
    <t>A Damsel in Distress</t>
  </si>
  <si>
    <t>P.G. Wodehouse, Ian Hay</t>
  </si>
  <si>
    <t>Fred Astaire, George Burns, Gracie Allen, Joan Fontaine, Reginald Gardiner, Ray Noble, Constance Collier, Montagu Love, Harry Watson, Jan Duggan</t>
  </si>
  <si>
    <t>Lady Alyce Marshmorton must marry soon, and the staff of Tottney Castle have laid bets on who she'll choose, with young Albert wagering on "Mr. X". After Alyce goes to London to meet a beau...</t>
  </si>
  <si>
    <t>tt0028761</t>
  </si>
  <si>
    <t>Danger - Love at Work</t>
  </si>
  <si>
    <t>Otto Preminger</t>
  </si>
  <si>
    <t>James Edward Grant, James Edward Grant</t>
  </si>
  <si>
    <t>Ann Sothern, Jack Haley, Mary Boland, Edward Everett Horton, John Carradine, Walter Catlett, Benny Bartlett, Maurice Cass, Alan Dinehart, Etienne Girardot, E.E. Clive, Margaret McWade, Margaret Seddon, Elisha Cook Jr., Hilda Vaughn</t>
  </si>
  <si>
    <t>A young lawyer is unable to get the Pembertons to sign a land sale contract until their daughter falls in love with him.</t>
  </si>
  <si>
    <t>tt0028764</t>
  </si>
  <si>
    <t>Dangerous Number</t>
  </si>
  <si>
    <t>Carey Wilson, Leona Dalrymple</t>
  </si>
  <si>
    <t>Robert Young, Ann Sothern, Reginald Owen, Cora Witherspoon, Dean Jagger, Marla Shelton, Barnett Parker, Charles Trowbridge</t>
  </si>
  <si>
    <t>Hank Medhill, artificial silk manufacturer, has returned to the U.S. from Japan to learn that his former girlfriend, Eleanor Breen is about to marry. Hank convinces Eleanor to leave the ...</t>
  </si>
  <si>
    <t>tt0028767</t>
  </si>
  <si>
    <t>Dark Journey</t>
  </si>
  <si>
    <t>Adventure, Romance, Thriller</t>
  </si>
  <si>
    <t>Conrad Veidt, Vivien Leigh, Joan Gardner, Anthony Bushell, Ursula Jeans, Margery Pickard, Eliot Makeham, Austin Trevor, Sam Livesey, Edmund Willard, Charles Carson, Philip Ray, Henry Oscar, Lawrence Hanray, Cecil Parker</t>
  </si>
  <si>
    <t>During World War I, a German spy and a French spy meet and fall in love.</t>
  </si>
  <si>
    <t>tt0028770</t>
  </si>
  <si>
    <t>Daughter of Shanghai</t>
  </si>
  <si>
    <t>Gladys Unger, Garnett Weston</t>
  </si>
  <si>
    <t>Anna May Wong, Charles Bickford, Buster Crabbe, Cecil Cunningham, J. Carrol Naish, Anthony Quinn, John Patterson, Evelyn Brent, Philip Ahn, Fred Kohler, Guy Bates Post, Virginia Dabney</t>
  </si>
  <si>
    <t>Chinese-American woman tries to expose illegal alien smuggling ring.</t>
  </si>
  <si>
    <t>tt0028772</t>
  </si>
  <si>
    <t>A Day at the Races</t>
  </si>
  <si>
    <t>Robert Pirosh, George Seaton</t>
  </si>
  <si>
    <t>Groucho Marx, Chico Marx, Harpo Marx, Allan Jones, Maureen O'Sullivan, Margaret Dumont, Leonard Ceeley, Douglass Dumbrille, Esther Muir, Sig Ruman, Robert Middlemass, Vivien Fay, Ivie Anderson, The Crinoline Choir</t>
  </si>
  <si>
    <t>A veterinarian posing as a doctor and a race-horse owner and his friends struggle to help keep a sanitarium open with the help of a misfit race-horse.</t>
  </si>
  <si>
    <t>tt0028773</t>
  </si>
  <si>
    <t>Dead End</t>
  </si>
  <si>
    <t>Lillian Hellman, Sidney Kingsley</t>
  </si>
  <si>
    <t>Sylvia Sidney, Joel McCrea, Humphrey Bogart, Wendy Barrie, Claire Trevor, Allen Jenkins, Marjorie Main, Billy Halop, Huntz Hall, Bobby Jordan, Leo Gorcey, Gabriel Dell, Bernard Punsly, Charles Peck, Minor Watson</t>
  </si>
  <si>
    <t>The lives of a young man and woman, an infamous gangster and a group of street kids converge one day in a volatile New York City slum.</t>
  </si>
  <si>
    <t>tt0028776</t>
  </si>
  <si>
    <t>Death in the Air</t>
  </si>
  <si>
    <t>Bernard McConville, Charles R. Condon</t>
  </si>
  <si>
    <t>Fanchon Royer Pictures</t>
  </si>
  <si>
    <t>Lona Andre, John Carroll, Leon Ames, Henry Hall, John S. Peters, Gaston Glass, Pat Somerset, Wheeler Oakman, Reed Howes, John Elliott, Willard Kent</t>
  </si>
  <si>
    <t>Aircraft are being shot down by a large black plane with a big "X" painted on the wing. The chief suspects are invited for the weekend to an old dark mansion.</t>
  </si>
  <si>
    <t>tt0028785</t>
  </si>
  <si>
    <t>Dick Tracy</t>
  </si>
  <si>
    <t>Action, Comedy, Crime</t>
  </si>
  <si>
    <t>Alan James, Ray Taylor</t>
  </si>
  <si>
    <t>Chester Gould, Barry Shipman</t>
  </si>
  <si>
    <t>Ralph Byrd, Kay Hughes, Smiley Burnette, Lee Van Atta, John Picorri, Carleton Young, Fred Hamilton, Francis X. Bushman, John Dilson, Richard Beach, Wedgwood Nowell, Theodore Lorch, Edwin Stanley, Harrison Greene, Herbert Weber</t>
  </si>
  <si>
    <t>A master criminal called The Spider puts the famous detective's brother under a hypnotic spell and turns him against Dick.</t>
  </si>
  <si>
    <t>tt0028788</t>
  </si>
  <si>
    <t>Dinner at the Ritz</t>
  </si>
  <si>
    <t>Harold D. Schuster</t>
  </si>
  <si>
    <t>Roland Pertwee, Roland Pertwee</t>
  </si>
  <si>
    <t>New World Pictures Ltd.</t>
  </si>
  <si>
    <t>Annabella, David Niven, Paul Lukas, Romney Brent, Francis L. Sullivan, Stewart Rome, Frederick Leister, William Dewhurst, Tyrell Davis, Vivienne Chatterton, Ronald Shiner, Nora Swinburne, Raymond Huntley, Ralph Truman</t>
  </si>
  <si>
    <t>The daughter of a murdered financier is working as a jewelry salesperson while she tracks those among her father's colleagues who plotted against him.</t>
  </si>
  <si>
    <t>tt0028799</t>
  </si>
  <si>
    <t>Don't Tell the Wife</t>
  </si>
  <si>
    <t>George Holland, Nat Perrin</t>
  </si>
  <si>
    <t>Guy Kibbee, Una Merkel, Lynne Overman, Thurston Hall, Guinn 'Big Boy' Williams, Frank M. Thomas, William Demarest, Lucille Ball, Harry Tyler, George Irving, Bradley Page, Si Jenks</t>
  </si>
  <si>
    <t>A seasoned con artist and his associates discover that their scheme to get rich by selling stock in a worthless gold mine is fraught with obstacles.</t>
  </si>
  <si>
    <t>tt0028804</t>
  </si>
  <si>
    <t>Double Wedding</t>
  </si>
  <si>
    <t>William Powell, Myrna Loy, Florence Rice, John Beal, Jessie Ralph, Edgar Kennedy, Sidney Toler, Mary Gordon, Barnett Parker, Katharine Alexander, Priscilla Lawson, Bert Roach</t>
  </si>
  <si>
    <t>Two sisters of differing temperaments, the younger's milquetoast fiancÃ©, and a free-spirited artist in an auto trailer are all experiencing romantic complications.</t>
  </si>
  <si>
    <t>tt0028806</t>
  </si>
  <si>
    <t>Double or Nothing</t>
  </si>
  <si>
    <t>Duke Atteberry, Erwin S. Gelsey</t>
  </si>
  <si>
    <t>Bing Crosby, Martha Raye, Andy Devine, Mary Carlisle, William Frawley, Benny Baker, Samuel S. Hinds, William Henry, Fay Holden, Bert Hanlon, Gilbert Emery, Walter Kingsford, John Gallaudet, Harry Barris, Alphonse BergÃ©</t>
  </si>
  <si>
    <t>According to the will of an eccentric millionaire, one of four randomly chosen strangers will become his heir if he/she can double $5000 by honest means.</t>
  </si>
  <si>
    <t>tt0028807</t>
  </si>
  <si>
    <t>Doctor Syn</t>
  </si>
  <si>
    <t>Drama, Adventure</t>
  </si>
  <si>
    <t>Roger Burford, Michael Hogan</t>
  </si>
  <si>
    <t>George Arliss, Margaret Lockwood, John Loder, Roy Emerton, Graham Moffatt, Frederick Burtwell, George Merritt, Athole Stewart, Wilson Coleman, Wally Patch, Meinhart Maur, Muriel George</t>
  </si>
  <si>
    <t>When customs and excise men arrive at the village of Dymchurch in Kent, they uncover an intricate smuggling network being coordinated by the local parson, Dr Syn. Unknown to all but a few ...</t>
  </si>
  <si>
    <t>tt0028808</t>
  </si>
  <si>
    <t>Draegerman Courage</t>
  </si>
  <si>
    <t>Anthony Coldeway</t>
  </si>
  <si>
    <t>Jean Muir, Barton MacLane, Henry O'Neill, Robert Barrat, Addison Richards, Helen MacKellar, Gordon Oliver, Joseph Crehan, Priscilla Lyon, Walter Miller, Herbert Heywood, Ben Hendricks Jr.</t>
  </si>
  <si>
    <t>Following a deadly cave-in at a Nova Scotian coal mine, rescue teams attempt to save surviving miners trapped underground before it's too late...</t>
  </si>
  <si>
    <t>tt0028816</t>
  </si>
  <si>
    <t>Easy Living</t>
  </si>
  <si>
    <t>Preston Sturges, Vera Caspary</t>
  </si>
  <si>
    <t>Jean Arthur, Edward Arnold, Ray Milland, Luis Alberni, Mary Nash, Franklin Pangborn, Barlowe Borland, William Demarest, Andrew Tombes, Esther Dale, Harlan Briggs, William B. Davidson, Nora Cecil, Robert Greig</t>
  </si>
  <si>
    <t>A wealthy banker throws his wife's expensive fur coat off the roof of a building; it lands on the head of a stenographer, leading to everyone assuming she is his mistress and has access to his millions.</t>
  </si>
  <si>
    <t>tt0028818</t>
  </si>
  <si>
    <t>The Edge of the World</t>
  </si>
  <si>
    <t>Joe Rock Productions</t>
  </si>
  <si>
    <t>John Laurie, Belle Chrystall, Eric Berry, Kitty Kirwan, Finlay Currie, Niall MacGinnis, Grant Sutherland, Campbell Robson, George Summers</t>
  </si>
  <si>
    <t>A way of life is dying on an Outer Hebridean island fishing port, but some of the inhabitants resist evacuating to the mainland.</t>
  </si>
  <si>
    <t>tt0028827</t>
  </si>
  <si>
    <t>Elephant Boy</t>
  </si>
  <si>
    <t>Robert J. Flaherty, Zoltan Korda</t>
  </si>
  <si>
    <t>Rudyard Kipling, John Collier</t>
  </si>
  <si>
    <t>Sabu, W.E. Holloway, Walter Hudd, Allan Jeayes, Bruce Gordon, D.J. Williams, Wilfrid Hyde-White</t>
  </si>
  <si>
    <t>This black and white movie is based on Rudyard Kipling's "Toomai, of the Elephants", in which a small native lad claims he knows the congregating place of the elephant hordes.</t>
  </si>
  <si>
    <t>tt0028829</t>
  </si>
  <si>
    <t>The Emperor's Candlesticks</t>
  </si>
  <si>
    <t>Baroness Emmuska Orczy, Harold Goldman</t>
  </si>
  <si>
    <t>William Powell, Luise Rainer, Robert Young, Maureen O'Sullivan, Frank Morgan, Henry Stephenson, Bernadene Hayes, Donald Kirke, Douglass Dumbrille, Charles Waldron, Ian Wolfe, Barnett Parker, Frank Reicher, Bert Roach, Paul Porcasi</t>
  </si>
  <si>
    <t>A male Polish secret agent and a female Russian secret-police spy smuggle messages to St. Petersburg in candlesticks. While chasing after stolen candlesticks they discover each other's identity and fall in love.</t>
  </si>
  <si>
    <t>tt0028836</t>
  </si>
  <si>
    <t>Escape by Night</t>
  </si>
  <si>
    <t>William Hall, Anne Nagel, Dean Jagger, Steffi Duna, Ward Bond, Murray Alper, Charles Waldron, George Meeker, Wallis Clark, Arthur Aylesworth, Anthony Warde, Bill</t>
  </si>
  <si>
    <t>Runyonesque crooks on the lam hide out on blind man's pastoral farm and decide to go straight.</t>
  </si>
  <si>
    <t>tt0028842</t>
  </si>
  <si>
    <t>Ever Since Eve</t>
  </si>
  <si>
    <t>Lawrence Riley, Earl Baldwin</t>
  </si>
  <si>
    <t>Marion Davies, Robert Montgomery, Frank McHugh, Patsy Kelly, Allen Jenkins, Louise Fazenda, Barton MacLane, Marcia Ralston, Frederick Clarke, Arthur Hoyt, Mary Treen, Harry Hayden, Pierre Watkin, John T. Murray, William B. Davidson</t>
  </si>
  <si>
    <t>Lecherous bosses make it difficult for an attractive secretary to keep jobs, so she decides to appear considerably more homely in hopes of holding onto work.</t>
  </si>
  <si>
    <t>tt0028843</t>
  </si>
  <si>
    <t>Every Day's a Holiday</t>
  </si>
  <si>
    <t>Mae West</t>
  </si>
  <si>
    <t>Mae West, Edmund Lowe, Charles Butterworth, Charles Winninger, Walter Catlett, Lloyd Nolan, Louis Armstrong, George Rector, Herman Bing, Roger Imhof, Chester Conklin, Lucien Prival, Adrian Morris, Francis McDonald, John Indrisano</t>
  </si>
  <si>
    <t>At the turn of the century, a con woman finds herself in trouble with the law while dealing with multiple suitors.</t>
  </si>
  <si>
    <t>tt0028847</t>
  </si>
  <si>
    <t>Faisons un rÃªve...</t>
  </si>
  <si>
    <t>Sacha Guitry, Sacha Guitry</t>
  </si>
  <si>
    <t>Sacha Guitry, Raimu, Jacqueline Delubac, Arletty, Louis Baron fils, Pierre Bertin, Victor Boucher, Jean Coquelin, Claude Dauphin, Rosine DerÃ©an, Yvette Guilbert, AndrÃ© Lefaur, Marcel LÃ©vesque, Marguerite Moreno, Gabriel Signoret</t>
  </si>
  <si>
    <t>A husband who has just cheated on his wife returns home in the early morning, puzzled. He finds there, without knowing it, the lover of his wife, to whom he confesses his infidelity.</t>
  </si>
  <si>
    <t>tt0028850</t>
  </si>
  <si>
    <t>A Family Affair</t>
  </si>
  <si>
    <t>Aurania Rouverol, Kay Van Riper</t>
  </si>
  <si>
    <t>Lionel Barrymore, Cecilia Parker, Eric Linden, Mickey Rooney, Charley Grapewin, Spring Byington, Julie Haydon, Sara Haden, Allen Vincent, Margaret Marquis, Selmer Jackson, Harlan Briggs</t>
  </si>
  <si>
    <t>Judge Hardy faces problems at work and at home. Powerful men in town are upset with his decisions and want to see him impeached; his daughters, Joan and Marion, have romantic problems; and ...</t>
  </si>
  <si>
    <t>tt0028852</t>
  </si>
  <si>
    <t>Fant</t>
  </si>
  <si>
    <t>Norwegian</t>
  </si>
  <si>
    <t>Tancred Ibsen</t>
  </si>
  <si>
    <t>Tancred Ibsen, Gabriel Scott</t>
  </si>
  <si>
    <t>Norsk Film</t>
  </si>
  <si>
    <t>Alfred Maurstad, Lars Tvinde, Guri Stormoen, Sonja Wigert, Oscar Egede-Nissen, Henny SkjÃ¸nberg, Carsten Winger, Sigurd MagnussÃ¸n, Marit Halset, Karin Meyer, Per Berge, Aagot Didriksen, GÃ¸ril Havrevold, Joachim Holst-Jensen, Abigael Heber MagnussÃ¸n</t>
  </si>
  <si>
    <t>An orphan, Josefa, runs away from her threatening uncle with whom she is living, and stows away on traveller FÃ¦ndrik's boat. She is no better off with him, however, as he forces himself on ...</t>
  </si>
  <si>
    <t>tt0028860</t>
  </si>
  <si>
    <t>Fermo con le mani</t>
  </si>
  <si>
    <t>Gero Zambuto</t>
  </si>
  <si>
    <t>Guglielmo Giannini</t>
  </si>
  <si>
    <t>Titanus</t>
  </si>
  <si>
    <t>TotÃ², Erzsi PaÃ¡l, Franco Coop, Tina Pica, Oreste Bilancia, Miranda Bonansea, Luigi Erminio D'Olivo, Alfredo Martinelli, Alfredo De Antoni, Cesare Polacco, Adelmo Cocco, Giuseppe Zoppegni, Yvonne Sandner, Guglielmo Sinaz, Nicola Maldacea</t>
  </si>
  <si>
    <t>In his first feature, great Italian clown TotÃ² plays a carefree tramp moving from job to job, in order to provide for himself and his young Shirley Temple-like protÃ©gÃ©e.</t>
  </si>
  <si>
    <t>tt0028868</t>
  </si>
  <si>
    <t>Fight for Your Lady</t>
  </si>
  <si>
    <t>Ernest Pagano, Harry Segall</t>
  </si>
  <si>
    <t>John Boles, Jack Oakie, Ida Lupino, Margot Grahame, Gordon Jones, Erik Rhodes, Billy Gilbert, Paul Guilfoyle, Georges Renavent, Charles Judels, Maude Eburne, Charles Coleman, Leona Roberts, Forrester Harvey</t>
  </si>
  <si>
    <t>Wrestling trainer puts himself in charge of a singer's love life when the singer is jilted by a rich girl.</t>
  </si>
  <si>
    <t>tt0028872</t>
  </si>
  <si>
    <t>Fire Over England</t>
  </si>
  <si>
    <t>A.E.W. Mason, Clemence Dane</t>
  </si>
  <si>
    <t>Flora Robson, Raymond Massey, Leslie Banks, Laurence Olivier, Vivien Leigh, Morton Selten, Tamara Desni, Lyn Harding, George Thirlwell, Henry Oscar, Robert Rendel, Robert Newton, Donald Calthrop, James Mason, Charles Carson</t>
  </si>
  <si>
    <t>Queen Elizabeth is running this show. The men in her court should be thinking about how to add to the glory of the Elizabethan Age and how to foil those pesky Spanish who got far too much ...</t>
  </si>
  <si>
    <t>tt0028873</t>
  </si>
  <si>
    <t>The Firefly</t>
  </si>
  <si>
    <t>History, Musical, Romance</t>
  </si>
  <si>
    <t>Jeanette MacDonald, Allan Jones, Warren William, Billy Gilbert, Douglass Dumbrille, Henry Daniell, Leonard Penn, Tom Rutherford, Belle Mitchell, George Zucco, Corbet Morris, Matthew Boulton, Robert Spindola</t>
  </si>
  <si>
    <t>Nina Maria Azara is the beautiful and alluring singing spy for Spain during the Napoleonic Wars. Her mission is to seduce French Officers, in order for them to reveal Napolean's intentions ...</t>
  </si>
  <si>
    <t>tt0028874</t>
  </si>
  <si>
    <t>First Lady</t>
  </si>
  <si>
    <t>Stanley Logan</t>
  </si>
  <si>
    <t>Rowland Leigh, George S. Kaufman</t>
  </si>
  <si>
    <t>Kay Francis, Preston Foster, Anita Louise, Walter Connolly, Verree Teasdale, Victor Jory, Marjorie Rambeau, Marjorie Gateson, Louise Fazenda, Henry O'Neill, Grant Mitchell, Eric Stanley, Lucile Gleason, Sara Haden, Harry Davenport</t>
  </si>
  <si>
    <t>As presidential election time approaches in Washington it is the women behind the scenes who seem to be making the decisions.</t>
  </si>
  <si>
    <t>tt0028880</t>
  </si>
  <si>
    <t>Flight from Glory</t>
  </si>
  <si>
    <t>David Silverstein, John Twist</t>
  </si>
  <si>
    <t>Chester Morris, Whitney Bourne, Onslow Stevens, Van Heflin, Richard Lane, Paul Guilfoyle, Solly Ward, Douglas Walton, Walter Miller, Rita La Roy, Pasha Khan</t>
  </si>
  <si>
    <t>This laudable RKO programmer casts Chester Morris as a fearless pilot whose misdeeds have exiled him to a remote flying field in the Andes mountains.</t>
  </si>
  <si>
    <t>tt0028882</t>
  </si>
  <si>
    <t>Fly Away Baby</t>
  </si>
  <si>
    <t>Don Ryan, Kenneth Gamet</t>
  </si>
  <si>
    <t>Glenda Farrell, Barton MacLane, Gordon Oliver, Hugh O'Connell, Marcia Ralston, Tom Kennedy, Joe King, Raymond Hatton, Gordon Hart, Anderson Lawler, Harry Davenport, Emmett Vogan, George Guhl</t>
  </si>
  <si>
    <t>Torchy Blane solves a murder and smuggling case during a round-the-world flight.</t>
  </si>
  <si>
    <t>tt0028887</t>
  </si>
  <si>
    <t>The Footloose Heiress</t>
  </si>
  <si>
    <t>Robertson White</t>
  </si>
  <si>
    <t>Craig Reynolds, Ann Sheridan, Anne Nagel, William Hopper, Hugh O'Connell, Teddy Hart, Hal Neiman, Frank Orth, William Eberhardt, Loia Cheaney</t>
  </si>
  <si>
    <t>A spoiled rich girl tries to elope with a ne'er-do-well, but they are stopped by a charming hobo, who thwarts the mismatch. The girl's father, an embattled ad executive, rewards the hobo ...</t>
  </si>
  <si>
    <t>tt0028891</t>
  </si>
  <si>
    <t>Forty Naughty Girls</t>
  </si>
  <si>
    <t>John Grey, Stuart Palmer</t>
  </si>
  <si>
    <t>James Gleason, Zasu Pitts, Marjorie Lord, George Shelley, Joan Woodbury, Frank M. Thomas, Tom Kennedy, Alan Edwards, Stephen Chase, Eddie Marr, Ada Leonard, Barbara Pepper</t>
  </si>
  <si>
    <t>While Oscar and Hildegarde are attending a Broadway show, a press agent is shot in an actress' dressing room and an actor is murdered onstage in full view of the audience. Oscar and Hildegarde are on the case.</t>
  </si>
  <si>
    <t>tt0028905</t>
  </si>
  <si>
    <t>L'homme de nulle part</t>
  </si>
  <si>
    <t>Luigi Pirandello, Pierre Chenal</t>
  </si>
  <si>
    <t>Pierre Blanchar, Isa Miranda, Catherine Fonteney, Ginette Leclerc, Maximilienne, Palau, Marcel VallÃ©e, Charles Granval, Pierre Alcover, Charlotte Barbier-Krauss, Jean HÃ©bey, RenÃ© GÃ©nin, Georges Douking, Marcel Lupovici, Gaston Dupray</t>
  </si>
  <si>
    <t>Mathias Pascal, saddled with a stupid wife and a nagging mother-in-law, leaves home and is extremely lucky at several gambling resorts. He returns home and discovers that a drowned man, ...</t>
  </si>
  <si>
    <t>tt0028907</t>
  </si>
  <si>
    <t>Fugitive in the Sky</t>
  </si>
  <si>
    <t>Jean Muir, Warren Hull, Gordon Oliver, Carlyle Moore Jr., Howard Phillips, Wini Shaw, Mary Treen, John Litel, Bill Elliott, Nedda Harrigan, John Kelly, Joe Cunningham, Don Barclay, Charley Foy, Spencer Charters</t>
  </si>
  <si>
    <t>Reporter Terry Brewer goes to the Los Angeles airport to say goodbye to his sweetheart, airline hostess Rita Moore. He notices G-Man Mike Phelan among the passengers and assuming Phelan is ...</t>
  </si>
  <si>
    <t>tt0028934</t>
  </si>
  <si>
    <t>Git Along Little Dogies</t>
  </si>
  <si>
    <t>Gene Autry, Smiley Burnette, Judith Allen, Maple City Four, Weldon Heyburn, William Farnum, Willie Fung, Carleton Young, Will Ahern, Gladys Ahern, The Cabin Kids, Champion</t>
  </si>
  <si>
    <t>When war breaks out between oilmen and cattle ranchers, Gene sides with the ranchers until he learns that oil will bring a railroad to town.</t>
  </si>
  <si>
    <t>tt0028939</t>
  </si>
  <si>
    <t>The Go Getter</t>
  </si>
  <si>
    <t>Peter B. Kyne, Delmer Daves</t>
  </si>
  <si>
    <t>George Brent, Anita Louise, Charles Winninger, John Eldredge, Henry O'Neill, Joseph Crehan, Gordon Oliver, Eddie Acuff, Willard Robertson, Pierre Watkin, Joan Valerie, Herbert Rawlinson, Helen Lowell, Harry Beresford, Minerva Urecal</t>
  </si>
  <si>
    <t>Billy Austin served on the crew of the USN airship Macon until it crashed at sea during a storm. In the hospital, the captain has given him a watch with the motto of the crew 'It Shall Be ...</t>
  </si>
  <si>
    <t>tt0028941</t>
  </si>
  <si>
    <t>God's Country and the Woman</t>
  </si>
  <si>
    <t>James Oliver Curwood, Norman Reilly Raine</t>
  </si>
  <si>
    <t>George Brent, Beverly Roberts, Barton MacLane, Robert Barrat, Alan Hale, Joe King, El Brendel, Addison Richards, Roscoe Ates, Billy Bevan, Joseph Crehan, Bert Roach, Victor Potel, Mary Treen, Herbert Rawlinson</t>
  </si>
  <si>
    <t>Jefferson Russett runs a logging company; his brother, Steve, is the prodigal son. Jeff cuts off his allowance and puts him to work, but on his first day, he is tricked into signing a ...</t>
  </si>
  <si>
    <t>tt0028944</t>
  </si>
  <si>
    <t>The Good Earth</t>
  </si>
  <si>
    <t>Sidney Franklin, Victor Fleming</t>
  </si>
  <si>
    <t>Talbot Jennings, Tess Slesinger</t>
  </si>
  <si>
    <t>Paul Muni, Luise Rainer, Walter Connolly, Tilly Losch, Charley Grapewin, Jessie Ralph, Soo Yong, Keye Luke, Roland Lui, Suzanna Kim, Ching Wah Lee, Harold Huber, Olaf Hytten, William Law, Mary Wong</t>
  </si>
  <si>
    <t>Although married Chinese farmers Wang and O-Lan initially experience success, their lives are complicated by declining fortunes and lean times, as well as the arrival of the beautiful young Lotus.</t>
  </si>
  <si>
    <t>tt0028945</t>
  </si>
  <si>
    <t>Good Morning, Boys</t>
  </si>
  <si>
    <t>Marcel Varnel</t>
  </si>
  <si>
    <t>Anthony Kimmins, Val Guest</t>
  </si>
  <si>
    <t>Will Hay, Martita Hunt, Peter Gawthorne, Graham Moffatt, Fewlass Llewellyn, Mark Daly, Peter Godfrey, C. Denier Warren, Lilli Palmer</t>
  </si>
  <si>
    <t>A schoolteacher and his pupils visit Paris where they outwit a gang of crooks.</t>
  </si>
  <si>
    <t>tt0028950</t>
  </si>
  <si>
    <t>The Grand Illusion</t>
  </si>
  <si>
    <t>La grande illusion</t>
  </si>
  <si>
    <t>French, German, English, Russian</t>
  </si>
  <si>
    <t>Charles Spaak, Jean Renoir</t>
  </si>
  <si>
    <t>RÃ©alisation d'art cinÃ©matographique (RAC)</t>
  </si>
  <si>
    <t>Jean Gabin, Dita Parlo, Pierre Fresnay, Erich von Stroheim, Julien Carette, Georges PÃ©clet, Werner Florian, Jean DastÃ©, Sylvain Itkine, Gaston Modot, Marcel Dalio</t>
  </si>
  <si>
    <t>During WWI, two French soldiers are captured and imprisoned in a German P.O.W. camp. Several escape attempts follow until they are eventually sent to a seemingly inescapable fortress.</t>
  </si>
  <si>
    <t>tt0028953</t>
  </si>
  <si>
    <t>The Great Garrick</t>
  </si>
  <si>
    <t>Ernest Vajda</t>
  </si>
  <si>
    <t>Brian Aherne, Olivia de Havilland, Edward Everett Horton, Melville Cooper, Lionel Atwill, Luis Alberni, Lana Turner, Marie Wilson, Linda Perry, Fritz Leiber, Etienne Girardot, Dorothy Tree, Craig Reynolds, Paul Everton, Trevor Bardette</t>
  </si>
  <si>
    <t>A Paris troupe puts on outlandish performances for a celebrated eighteenth-century British actor in order to convince him of their talents; the arrival of a countess complicates the plot.</t>
  </si>
  <si>
    <t>tt0028955</t>
  </si>
  <si>
    <t>The Great O'Malley</t>
  </si>
  <si>
    <t>English, Latin, Italian</t>
  </si>
  <si>
    <t>Milton Krims, Tom Reed</t>
  </si>
  <si>
    <t>Pat O'Brien, Sybil Jason, Humphrey Bogart, Ann Sheridan, Frieda Inescort, Donald Crisp, Henry O'Neill, Craig Reynolds, Hobart Cavanaugh, Gordon Hart, Mary Gordon, Mabel Colcord, Frank Sheridan, Lillian Harmer, Delmar Watson</t>
  </si>
  <si>
    <t>A by-the-book patrolman who cares more about the letter of the law than justice feels guilty when his inflexibility sends a family man to prison.</t>
  </si>
  <si>
    <t>tt0028958</t>
  </si>
  <si>
    <t>Green Light</t>
  </si>
  <si>
    <t>Milton Krims, Lloyd C. Douglas</t>
  </si>
  <si>
    <t>Errol Flynn, Anita Louise, Margaret Lindsay, Cedric Hardwicke, Walter Abel, Henry O'Neill, Spring Byington, Erin O'Brien-Moore, Henry Kolker, Pierre Watkin, Granville Bates, Russell Simpson, Myrtle Stedman, St. Luke's Episcopal Church Choristers, Eddy Chandler</t>
  </si>
  <si>
    <t>A brilliant young surgeon takes the blame for a colleague when a botched surgery causes a patient's death and buries himself at a wilderness research facility.</t>
  </si>
  <si>
    <t>tt0028959</t>
  </si>
  <si>
    <t>Gribouille</t>
  </si>
  <si>
    <t>Marcel Achard, Marcel Achard</t>
  </si>
  <si>
    <t>Productions AndrÃ© Daven</t>
  </si>
  <si>
    <t>Raimu, MichÃ¨le Morgan, Gilbert Gil, Jean Worms, Julien Carette, Marcel AndrÃ©, Jacques GrÃ©tillat, Jacques Baumer, Andrex, RenÃ© Bergeron, Jeanne Provost, AndrÃ© SimÃ©on, Nicolas Rimsky, Jacqueline Pacaud, Jenny Carol</t>
  </si>
  <si>
    <t>In a trial, one of the jurors makes the jury change their mind as new evidences are found:Camille helps save defendant Natalie from the "eleven angry men".</t>
  </si>
  <si>
    <t>tt0028966</t>
  </si>
  <si>
    <t>Gueule d'amour</t>
  </si>
  <si>
    <t>AndrÃ© Beucler, Charles Spaak</t>
  </si>
  <si>
    <t>L'Alliance CinÃ©matographique EuropÃ©enne (ACE)</t>
  </si>
  <si>
    <t>Jean Gabin, Mireille Balin, Pierre Etchepare, Henri Poupon, Jean AymÃ©, Pierre Magnier, Marguerite Deval, RenÃ© LefÃ¨vre, Jane Marken, Paulette Noizeux, AndrÃ© SimÃ©on, Pierre Labry, Lucien Dayle, Louis Florencie, Paul Fournier</t>
  </si>
  <si>
    <t>Lucien Bourrache, a good looking non-commissioned officer at the Spahis, is used to charm many women. He met Madeleine Courtois at Cannes. She is beautiful and lives in luxury. He lends her...</t>
  </si>
  <si>
    <t>tt0028974</t>
  </si>
  <si>
    <t>La Habanera</t>
  </si>
  <si>
    <t>Gerhard Menzel</t>
  </si>
  <si>
    <t>Zarah Leander, Ferdinand Marian, Karl Martell, Julia Serda, Boris Alekin, Paul Bildt, Edwin JÃ¼rgensen, Carl Kuhlmann, Michael Schulz-Dornburg, Rosita Alcaraz, Lisa Helwig, GÃ©za FÃ¶ldessy, Franz Arzdorf, Roma Bahn, GÃ¼nther Ballier</t>
  </si>
  <si>
    <t>Trapped in Puerto Rico, a beautiful young Swede is torn between her passionate, but mildly abusive South American oligarch husband and her longing for her European homeland.</t>
  </si>
  <si>
    <t>tt0028980</t>
  </si>
  <si>
    <t>Regain</t>
  </si>
  <si>
    <t>Fernandel, Orane Demazis, Marguerite Moreno, Ã‰douard Delmont, Henri Poupon, Marguerite Chabert, Odette Roger, Charblay, Charles Blavette, Milly Mathis, Louisard, Louis Chaix, Bassac, Jean Castan, Olive Pierre</t>
  </si>
  <si>
    <t>He rebirth of a dead village and the love of the last inhabitant for a wandering girl.</t>
  </si>
  <si>
    <t>tt0028988</t>
  </si>
  <si>
    <t>Heidi</t>
  </si>
  <si>
    <t>Drama, Family, Musical</t>
  </si>
  <si>
    <t>Johanna Spyri, Walter Ferris</t>
  </si>
  <si>
    <t>Shirley Temple, Jean Hersholt, Arthur Treacher, Helen Westley, Thomas Beck, Mary Nash, Sidney Blackmer, Pauline Moore, Mady Christians, Marcia Mae Jones, Delmar Watson, Egon Brecher, Christian Rub, George Humbert, Sig Ruman</t>
  </si>
  <si>
    <t>A plucky little orphan girl gets dumped abruptly into her gruff, hermit grandfather's care, then later gets retaken and delivered as a companion for an injured girl.</t>
  </si>
  <si>
    <t>tt0028998</t>
  </si>
  <si>
    <t>High Flyers</t>
  </si>
  <si>
    <t>Benny Rubin, Bert Granet</t>
  </si>
  <si>
    <t>Bert Wheeler, Robert Woolsey, Lupe Velez, Marjorie Lord, Margaret Dumont, Jack Carson, Paul Harvey, Charles Judels, Lucien Prival, Herbert Evans, Herbert Clifton, George Irving</t>
  </si>
  <si>
    <t>Two men running a carnival airplane ride are hired to fly to retrieve what they think are photos for a reporter. Actually, they are retrieving diamonds stolen from a noted gem dealer. As it...</t>
  </si>
  <si>
    <t>tt0029000</t>
  </si>
  <si>
    <t>High, Wide and Handsome</t>
  </si>
  <si>
    <t>Musical, Western</t>
  </si>
  <si>
    <t>Oscar Hammerstein II, George O'Neil</t>
  </si>
  <si>
    <t>Irene Dunne, Randolph Scott, Dorothy Lamour, Elizabeth Patterson, Raymond Walburn, Charles Bickford, Akim Tamiroff, Ben Blue, William Frawley, Alan Hale, Irving Pichel, Stanley Andrews, James Burke, Roger Imhof, Lucien Littlefield</t>
  </si>
  <si>
    <t>Pennsylvania, 1859. Railroad tycoon Brennan (Alan Hale) is muscling in on oil-drilling farmers, led by Peter Cortland (Randolph Scott). Cortland must try to save their oil business, while also saving his marriage to Sally (Irene Dunne).</t>
  </si>
  <si>
    <t>tt0029001</t>
  </si>
  <si>
    <t>Hills of Old Wyoming</t>
  </si>
  <si>
    <t>Clarence E. Mulford, Maurice Geraghty</t>
  </si>
  <si>
    <t>William Boyd, George 'Gabby' Hayes, Morris Ankrum, Russell Hayden, Gail Sheridan, John Beach, Clara Kimball Young, Earle Hodgins, Steve Clemente, Chief John Big Tree, George Chesebro, Paul Gustine, Leo J. McMahon, John Powers</t>
  </si>
  <si>
    <t>An evil deputy is using Indian half-breeds to rustle cattle. This causes trouble between the cattlemen and Indians. Hoppy, Windy and Lucky see that justice is served. Songs abound.</t>
  </si>
  <si>
    <t>tt0029002</t>
  </si>
  <si>
    <t>History Is Made at Night</t>
  </si>
  <si>
    <t>Gene Towne, C. Graham Baker</t>
  </si>
  <si>
    <t>Charles Boyer, Jean Arthur, Leo Carrillo, Colin Clive, Ivan Lebedeff, George Meeker, Lucien Prival, George Davis</t>
  </si>
  <si>
    <t>A wealthy divorcÃ©e falls for a charming Parisian, but her insanely jealous ex-husband will do anything to get her back.</t>
  </si>
  <si>
    <t>tt0029004</t>
  </si>
  <si>
    <t>Hit the Saddle</t>
  </si>
  <si>
    <t>Oliver Drake, Oliver Drake</t>
  </si>
  <si>
    <t>Robert Livingston, Ray Corrigan, Max Terhune, Rita Hayworth, J.P. McGowan, Ed Cassidy, Sammy McKim, Yakima Canutt, Harry Tenbrook, F.R. Smith, Eddie Boland, George Plues, Jack Kirk</t>
  </si>
  <si>
    <t>Greedy rancher McGowan wants to have a local wild horse sanctuary closed, so he can capture and sell them while Tucson tries to break up Stony's marriage to a sexy, gold-digging saloon girl.</t>
  </si>
  <si>
    <t>tt0029006</t>
  </si>
  <si>
    <t>Hitting a New High</t>
  </si>
  <si>
    <t>Robert Harari, Maxwell Shane</t>
  </si>
  <si>
    <t>Lily Pons, Jack Oakie, John Howard, Eric Blore, Edward Everett Horton, Eduardo Ciannelli, Luis Alberni, Vinton Hayworth, Leonard Carey</t>
  </si>
  <si>
    <t>Lili Pons and Jack Oakie star as a nightclub singer with aspires to be an opera diva and the met star whom she chases all the way to a safari in Africa to make her dreams come true in this wacky musical comedy.</t>
  </si>
  <si>
    <t>tt0029009</t>
  </si>
  <si>
    <t>Hollywood Cowboy</t>
  </si>
  <si>
    <t>Ewing Scott, George Sherman</t>
  </si>
  <si>
    <t>Daniel Jarrett, Ewing Scott</t>
  </si>
  <si>
    <t>George O'Brien, Cecilia Parker, Maude Eburne, Joe Caits, Frank Milan, Charles Middleton, Lee Shumway, Walter De Palma, Al Hill, William Royle, Al Herman, Frank Hagney, Dan Wolheim, Slim Balch, Sid Jordan</t>
  </si>
  <si>
    <t>Just after Kramer goes to Wyoming to start his protection racket, cowboy actor Jeff Carson finishes a picture and goes camping. Attracted to Joyce Butler, he hires on at her ranch and ...</t>
  </si>
  <si>
    <t>tt0029010</t>
  </si>
  <si>
    <t>Hollywood Hotel</t>
  </si>
  <si>
    <t>Jerry Wald, Maurice Leo</t>
  </si>
  <si>
    <t>Dick Powell, Rosemary Lane, Lola Lane, Hugh Herbert, Ted Healy, Glenda Farrell, Johnnie Davis, Louella Parsons, Alan Mowbray, Mabel Todd, Frances Langford, Jerry Cooper, Ken Niles, Duane Thompson, Allyn Joslyn</t>
  </si>
  <si>
    <t>Ronny Bowers, a saxophonist in</t>
  </si>
  <si>
    <t>tt0029012</t>
  </si>
  <si>
    <t>Hollywood Stadium Mystery</t>
  </si>
  <si>
    <t>Mystery, Romance, Sport</t>
  </si>
  <si>
    <t>Stuart Palmer, Dorrell McGowan</t>
  </si>
  <si>
    <t>Neil Hamilton, Evelyn Venable, Jimmy Wallington, Barbara Pepper, Lucien Littlefield, Lynne Roberts, Charles Williams, James Spottswood, Reed Hadley, Robert Homans, William Haade, Pat Flaherty, Dan Tobey, Al Bain, Smiley Burnette</t>
  </si>
  <si>
    <t>A boxer is killed in the ring, and the only clue is a tune that a man was whistling.</t>
  </si>
  <si>
    <t>tt0029019</t>
  </si>
  <si>
    <t>Hoosier Schoolboy</t>
  </si>
  <si>
    <t>Robert Lee Johnson</t>
  </si>
  <si>
    <t>Mickey Rooney, Anne Nagel, Frank Shields, Edward Pawley, William Gould, Dorothy Vaughan, Anita Deniston, Harry Hayden, Bradley Metcalfe, Doris Rankin, Walter Long, Helena Grant, Cecil Weston, Mary Field, Zita Moulton</t>
  </si>
  <si>
    <t>A schoolteacher comes to a new town and finds herself caught up in the town's problems and disputes.</t>
  </si>
  <si>
    <t>tt0029020</t>
  </si>
  <si>
    <t>Hopalong Rides Again</t>
  </si>
  <si>
    <t>Lesley Selander</t>
  </si>
  <si>
    <t>Norman Houston, Norman Houston</t>
  </si>
  <si>
    <t>William Boyd, George 'Gabby' Hayes, Russell Hayden, Nora Lane, Harry Worth, Lois Wilde, Billy King, William Duncan, Jack Rutherford, Ernie Adams, John Beach</t>
  </si>
  <si>
    <t>On a cattle drive Hoppy, camp cook Windy, companion Lucky, and young Artie Peters encounter an eccentric professor. The professor professes to be searching for the evolutionary missing link...</t>
  </si>
  <si>
    <t>tt0029028</t>
  </si>
  <si>
    <t>The House of Secrets</t>
  </si>
  <si>
    <t>Roland D. Reed</t>
  </si>
  <si>
    <t>Sydney Horler, John W. Krafft</t>
  </si>
  <si>
    <t>Leslie Fenton, Muriel Evans, Noel Madison, Sidney Blackmer, Morgan Wallace, Holmes Herbert, Ian Maclaren, Jameson Thomas, Syd Saylor, Matty Fain, George Rosener, Matty Kemp</t>
  </si>
  <si>
    <t>Two men stumble into an old mansion, and get involved with a crazed scientist, torture chambers and sinister medical experiments.</t>
  </si>
  <si>
    <t>tt0029030</t>
  </si>
  <si>
    <t>The Hurricane</t>
  </si>
  <si>
    <t>Dudley Nichols, Oliver H.P. Garrett</t>
  </si>
  <si>
    <t>Dorothy Lamour, Jon Hall, Mary Astor, C. Aubrey Smith, Thomas Mitchell, Raymond Massey, John Carradine, Jerome Cowan, Al Kikume, Kuulei De Clercq, Layne Tom Jr., Mamo Clark, Movita</t>
  </si>
  <si>
    <t>A Polynesian sailor -- unjustly imprisoned after defending himself against a colonial bully -- is relentlessly persecuted by his island's martinet French governor.</t>
  </si>
  <si>
    <t>tt0029034</t>
  </si>
  <si>
    <t>I Cover the War!</t>
  </si>
  <si>
    <t>George Waggner, Bernard McConville</t>
  </si>
  <si>
    <t>John Wayne, Gwen Gaze, Don Barclay, Charles Brokaw, James Bush, Pat Somerset, Richard Tucker, Sam Harris, Olaf Hytten, Arthur Aylesworth, Frank Lackteen, Franklin Parker, Keith Hitchcock, Abdulla, John Mack</t>
  </si>
  <si>
    <t>Newsreel cameraman Bob Adams heads to North Africa to cover an Arab uprising against the British. When he refuses to help his younger brother become a cameraman, Don becomes the dupe of less savory types posing in the trade.</t>
  </si>
  <si>
    <t>tt0029036</t>
  </si>
  <si>
    <t>I Met Him in Paris</t>
  </si>
  <si>
    <t>Claude Binyon, Helen Meinardi</t>
  </si>
  <si>
    <t>Claudette Colbert, Melvyn Douglas, Robert Young, Lee Bowman, Mona Barrie, George Davis, Fritz Feld, Rudolph Anders, Alexander Cross, George Sorel, Louis LaBey, Egon Brecher, Hans Joby, Jacques Vanaire, Eugene Borden</t>
  </si>
  <si>
    <t>Kay Denham, romanced in Paris by friends Gene and George, can't figure out why George disapproves of Gene.</t>
  </si>
  <si>
    <t>tt0029044</t>
  </si>
  <si>
    <t>Idol of the Crowds</t>
  </si>
  <si>
    <t>George Waggner, George Waggner</t>
  </si>
  <si>
    <t>John Wayne, Sheila Bromley, Charles Brokaw, Bill Burrud, Jane Johns, Huntley Gordon, Frank Otto, Russell Hopton, Hal Neiman, Virginia Brissac, George Lloyd, Clem Bevans, Wayne Castle, Lloyd Ford, Lee Ford</t>
  </si>
  <si>
    <t>Johnny Hanson wants to make enough money to enlarge his chicken farm. He does this through hockey. Gangsters get involved in trying to get him to throw a championship game, even lining up a woman to help steer him their way.</t>
  </si>
  <si>
    <t>tt0029047</t>
  </si>
  <si>
    <t>In Old Chicago</t>
  </si>
  <si>
    <t>Action, Drama, Musical</t>
  </si>
  <si>
    <t>Lamar Trotti, Sonya Levien</t>
  </si>
  <si>
    <t>Tyrone Power, Alice Faye, Don Ameche, Alice Brady, Andy Devine, Brian Donlevy, Phyllis Brooks, Tom Brown, Sidney Blackmer, Berton Churchill, June Storey, Paul Hurst, Tyler Brooke, J. Anthony Hughes, Gene Reynolds</t>
  </si>
  <si>
    <t>The O'Leary brothers -- honest Jack and roguish Dion -- become powerful figures, and eventually rivals, in Chicago on the eve of its Great Fire.</t>
  </si>
  <si>
    <t>tt0029050</t>
  </si>
  <si>
    <t>Internes Can't Take Money</t>
  </si>
  <si>
    <t>Rian James, Theodore Reeves</t>
  </si>
  <si>
    <t>Barbara Stanwyck, Joel McCrea, Lloyd Nolan, Stanley Ridges, Lee Bowman, Barry Macollum, Irving Bacon, Steve Pendleton, Pierre Watkin, Charles Lane, James Bush, Nick Lukats, Anthony Nace, Fay Holden, Frank Bruno</t>
  </si>
  <si>
    <t>In his first film, young Dr. Kildare helps a female ex-con find her child.</t>
  </si>
  <si>
    <t>tt0029056</t>
  </si>
  <si>
    <t>It Happened in Hollywood</t>
  </si>
  <si>
    <t>Ethel Hill, Harvey Fergusson</t>
  </si>
  <si>
    <t>Richard Dix, Fay Wray, Victor Kilian, Charles Arnt, Granville Bates, William B. Davidson, Arthur Loft, Edgar Dearing, James Donlan, Bill Burrud, Franklin Pangborn, Zeffie Tilbury, Harold Goodwin, Charles Brinley</t>
  </si>
  <si>
    <t>While hospitalized young Billy meets his silent movie idol Tim Bart but then the talkies came, destroying Bart's career. Now Bart must convince his young friend he is still a star.</t>
  </si>
  <si>
    <t>tt0029058</t>
  </si>
  <si>
    <t>It's Love I'm After</t>
  </si>
  <si>
    <t>Casey Robinson, Maurice Hanline</t>
  </si>
  <si>
    <t>Leslie Howard, Bette Davis, Olivia de Havilland, Patric Knowles, Eric Blore, George Barbier, Bonita Granville, Spring Byington, Georgia Caine, Veda Ann Borg, E.E. Clive, Valerie Bergere, Sarah Edwards, Thomas Pogue, Grace Field</t>
  </si>
  <si>
    <t>An actor of the stage finds himself pursued by a lovestruck fan while trying to patch up a tempestuous relationship with his actress lover.</t>
  </si>
  <si>
    <t>tt0029064</t>
  </si>
  <si>
    <t>Jericho</t>
  </si>
  <si>
    <t>Drama, Musical, Adventure</t>
  </si>
  <si>
    <t>George Barraud, Walter Futter</t>
  </si>
  <si>
    <t>Buckingham Film Productions</t>
  </si>
  <si>
    <t>Paul Robeson, Henry Wilcoxon, Wallace Ford, Kouka, John Laurie, James Carew, Lawrence Brown, Rufus Fennell, Ike Hatch, Frank Cram, Frank Cochrane, George Barraud, Frederick Cooper, Henry Aubin</t>
  </si>
  <si>
    <t>During WWI, action hero Robeson escapes an unjust death sentence to ramble around Arabia.</t>
  </si>
  <si>
    <t>tt0029072</t>
  </si>
  <si>
    <t>Juurakon Hulda</t>
  </si>
  <si>
    <t>Hella Wuolijoki</t>
  </si>
  <si>
    <t>Irma Seikkula, Tauno Palo, Topo LeistelÃ¤, Hugo HytÃ¶nen, Ossi ElstelÃ¤, Vappu Elo, Elsa Rantalainen, Kerstin Nylander, Anni HÃ¤mÃ¤lÃ¤inen, Vilho Auvinen, Aino Lohikoski, Valter Tuomi</t>
  </si>
  <si>
    <t>Poor but ambitious country girl Hulda arrives in the country's capital and gets a job as a maid for a bachelor Member of Parliament, Judge Soratie. She works hard, never loses her common ...</t>
  </si>
  <si>
    <t>tt0029077</t>
  </si>
  <si>
    <t>Kaze no naka no kodomo</t>
  </si>
  <si>
    <t>Joji Tsubota</t>
  </si>
  <si>
    <t>Reikichi Kawamura, Mitsuko Yoshikawa, Masao Hayama, Tomio Aoki, Takashi Ishiyama, Kanji Kawahara, KÃ´ji Matsuda, Hiroshi Nagao, Einosuke Naka, Seiji Nishimura, Fumiko Okamura, Fujiko Osafune, ChishÃ» RyÃ», Takeshi Sakamoto, Takayuki Suematsu</t>
  </si>
  <si>
    <t>Two young boys are usurped from being the head of their gang of children by the son of the man who indicts their father on charges of embezzlement. Their father is fired and arrested for ...</t>
  </si>
  <si>
    <t>tt0029080</t>
  </si>
  <si>
    <t>Kid Galahad</t>
  </si>
  <si>
    <t>Seton I. Miller, Francis Wallace</t>
  </si>
  <si>
    <t>Edward G. Robinson, Bette Davis, Humphrey Bogart, Wayne Morris, Jane Bryan, Harry Carey, William Haade, Soledad JimÃ©nez, Joe Cunningham, Ben Welden, Joseph Crehan, Veda Ann Borg, Frank Faylen, Harland Tucker, Bob Evans</t>
  </si>
  <si>
    <t>Fight promoter Nick Donati grooms a bellhop as a future champ, but has second thoughts when the 'kid' falls for his sister.</t>
  </si>
  <si>
    <t>tt0029081</t>
  </si>
  <si>
    <t>King Solomon's Mines</t>
  </si>
  <si>
    <t>Robert Stevenson, Geoffrey Barkas</t>
  </si>
  <si>
    <t>H. Rider Haggard, Michael Hogan</t>
  </si>
  <si>
    <t>Paul Robeson, Cedric Hardwicke, Roland Young, John Loder, Anna Lee, Arthur Sinclair, Robert Adams, Arthur Goullet, Tony Wane, Makubalo Hlubi, Mjujwa</t>
  </si>
  <si>
    <t>White hunter Allan Quartermain and his enigmatic guide help a young Irish woman locate her missing father in unexplored Darkest Africa.</t>
  </si>
  <si>
    <t>tt0029082</t>
  </si>
  <si>
    <t>The King and the Chorus Girl</t>
  </si>
  <si>
    <t>Norman Krasna, Groucho Marx</t>
  </si>
  <si>
    <t>Fernand Gravey, Joan Blondell, Edward Everett Horton, Alan Mowbray, Mary Nash, Jane Wyman, Luis Alberni, Kenny Baker, Al Shaw, Sam Lee, Lionel Pape, Leonard Mudie, Adrian Rosley</t>
  </si>
  <si>
    <t>Ex-King Alfred VII is a young, handsome, and charming erstwhile monarch who once ruled a nation of two million people. Now all he has left are his Count Humbert and Duchess Anna, along with...</t>
  </si>
  <si>
    <t>tt0029087</t>
  </si>
  <si>
    <t>Knight Without Armour</t>
  </si>
  <si>
    <t>James Hilton, Frances Marion</t>
  </si>
  <si>
    <t>Marlene Dietrich, Robert Donat, Irene Vanbrugh, Herbert Lomas, Austin Trevor, Basil Gill, David Tree, John Clements, Frederick Culley, Lawrence Hanray, Dorice Fordred, Franklyn Kelsey, Laurence Baskcomb, Hay Petrie, Miles Malleson</t>
  </si>
  <si>
    <t>After two years as a Czarist British agent posing as a Russian Commissar, he rescues a Russian countess from her Bolshevik captors.</t>
  </si>
  <si>
    <t>tt0029099</t>
  </si>
  <si>
    <t>A kÃ¶lcsÃ¶nkÃ©rt kastÃ©ly</t>
  </si>
  <si>
    <t>Ladislao Vajda</t>
  </si>
  <si>
    <t>IstvÃ¡n BÃ©keffy, DezsÃ¶ KellÃ©r</t>
  </si>
  <si>
    <t>HarmÃ³nia Film</t>
  </si>
  <si>
    <t>Piroska Vaszary, Ida Turay, Imre RÃ¡day, GÃ¡bor Rajnay, Gyula Kabos, KlÃ¡ri Tolnay, MÃ¡rton RÃ¡tkai, ZoltÃ¡n MaklÃ¡ry, Gyula KÃ¶vÃ¡ry, IstvÃ¡n Falussy, GÃ©za Berczy, JÃ³zsef JuhÃ¡sz, ZoltÃ¡n HosszÃº, IstvÃ¡n Egri, Ferenc Pethes</t>
  </si>
  <si>
    <t>tt0029102</t>
  </si>
  <si>
    <t>Lady Behave!</t>
  </si>
  <si>
    <t>Joseph Krumgold, Olive Cooper</t>
  </si>
  <si>
    <t>Sally Eilers, Neil Hamilton, Joseph Schildkraut, Grant Mitchell, Patricia Farr, Marcia Mae Jones, George Ernest, Warren Hymer, Robert Greig, Charles Richman, Spencer Charters, Mary Gordon</t>
  </si>
  <si>
    <t>It's bad enough that Clarice Kendall Andrews, Paula's irresponsible sister, comes home from celebrating Mardi Gras and drunkenly mentions that she got married during the festivities. What's...</t>
  </si>
  <si>
    <t>tt0029108</t>
  </si>
  <si>
    <t>Lancer Spy</t>
  </si>
  <si>
    <t>Gregory Ratoff</t>
  </si>
  <si>
    <t>Philip Dunne, Martha Cnockhaert McKenna</t>
  </si>
  <si>
    <t>Dolores del Rio, George Sanders, Peter Lorre, Virginia Field, Sig Ruman, Joseph Schildkraut, Maurice Moscovitch, Lionel Atwill, Luther Adler, Fritz Feld, Lester Matthews, Carlos De Valdez, Gregory Gaye, Joan Carrol, Claude King</t>
  </si>
  <si>
    <t>An Englishman impersonates an imprisoned German officer and "returns" to Germany to become a national hero. A female German spy is assigned to check him out but falls in love with him.</t>
  </si>
  <si>
    <t>tt0029118</t>
  </si>
  <si>
    <t>The Last Gangster</t>
  </si>
  <si>
    <t>John Lee Mahin, William A. Wellman</t>
  </si>
  <si>
    <t>Edward G. Robinson, James Stewart, Rose Stradner, Lionel Stander, Douglas Scott, John Carradine, Sidney Blackmer, Grant Mitchell, Edward Brophy, Alan Baxter, Frank Conroy, Louise Beavers</t>
  </si>
  <si>
    <t>A gangster is jailed for ten years after his wife becomes pregnant. He becomes bitter when she divorces him and remarries.</t>
  </si>
  <si>
    <t>tt0029119</t>
  </si>
  <si>
    <t>The Last Train from Madrid</t>
  </si>
  <si>
    <t>Louis Stevens, Robert Wyler</t>
  </si>
  <si>
    <t>Dorothy Lamour, Lew Ayres, Gilbert Roland, Karen Morley, Lionel Atwill, Helen Mack, Robert Cummings, Olympe Bradna, Anthony Quinn, Lee Bowman, Alan Ladd</t>
  </si>
  <si>
    <t>The story of seven people: their lives and love affairs in Madrid during the Civil War.</t>
  </si>
  <si>
    <t>tt0029120</t>
  </si>
  <si>
    <t>Richard Boleslawski, Dorothy Arzner</t>
  </si>
  <si>
    <t>Leon Gordon, Samson Raphaelson</t>
  </si>
  <si>
    <t>Joan Crawford, William Powell, Robert Montgomery, Frank Morgan, Jessie Ralph, Nigel Bruce, Colleen Clare, Benita Hume, Ralph Forbes, Aileen Pringle, Melville Cooper, Leonard Carey, Sara Haden, Lumsden Hare, Wallis Clark</t>
  </si>
  <si>
    <t>Two English aristocrats pursue a rich American widow who may not be quite the person she claims to be.</t>
  </si>
  <si>
    <t>tt0029132</t>
  </si>
  <si>
    <t>Lenin v oktyabre</t>
  </si>
  <si>
    <t>Mikhail Romm, Dmitriy Vasilev</t>
  </si>
  <si>
    <t>Aleksei Kapler</t>
  </si>
  <si>
    <t>Boris Shchukin, Nikolai Okhlopkov, Vasili Vanin, Nikolai Svobodin, Vadim Ganshin, Yelena Shatrova, Nikolai Arsky, Ivan Lagutin, A. Kovalevsky, Nikolai Sokolov, Nikolai Chaplygin, Vladimir Vladislavskiy, Klavdiya Korobova, Semyon Goldshtab, Vladimir Pokrovskiy</t>
  </si>
  <si>
    <t>The movie about events of October revolution of 1917 and Lenin's role in the organization of revolt of Bolsheviks.</t>
  </si>
  <si>
    <t>tt0029145</t>
  </si>
  <si>
    <t>Joe Penner, Gene Raymond, Harry Parke, Harriet Nelson, Victor Moore, Helen Broderick, Billy Gilbert, Ann Miller, Richard Lane, Franklin Pangborn, Margaret Dumont, Ann Shoemaker, Betty Jane Rhodes, George Irving, Winifred Harris</t>
  </si>
  <si>
    <t>Dr. Molnac and his musical troupe; Beggs, the manager; Mitzi Martos, a singer; Mitzi's agent Pauline; society scion Barry Saunders and his "keeper" Oliver Goodwin, are en route to Santa ...</t>
  </si>
  <si>
    <t>tt0029146</t>
  </si>
  <si>
    <t>The Life of Emile Zola</t>
  </si>
  <si>
    <t>Norman Reilly Raine, Heinz Herald</t>
  </si>
  <si>
    <t>Paul Muni, Gale Sondergaard, Joseph Schildkraut, Gloria Holden, Donald Crisp, Erin O'Brien-Moore, John Litel, Henry O'Neill, Morris Carnovsky, Louis Calhern, Ralph Morgan, Robert Barrat, Vladimir Sokoloff, Grant Mitchell, Harry Davenport</t>
  </si>
  <si>
    <t>The biopic of the famous French muckraking writer and his involvement in fighting the injustice of the Dreyfuss Affair.</t>
  </si>
  <si>
    <t>tt0029157</t>
  </si>
  <si>
    <t>Live, Love and Learn</t>
  </si>
  <si>
    <t>Charles Brackett, Cyril Hume</t>
  </si>
  <si>
    <t>Robert Montgomery, Rosalind Russell, Robert Benchley, Helen Vinson, Monty Woolley, E.E. Clive, Mickey Rooney, Charles Judels, Maude Eburne, Harlan Briggs, June Clayworth, Barnett Parker, Al Shean</t>
  </si>
  <si>
    <t>Bob is a struggling artist who paints for his own amusement. Julie is a rich society girl. When they meet, it is cute and they are soon married. Living in a small apartment with the ...</t>
  </si>
  <si>
    <t>tt0029158</t>
  </si>
  <si>
    <t>Living on Love</t>
  </si>
  <si>
    <t>Franklin Coen, John Wells</t>
  </si>
  <si>
    <t>James Dunn, Whitney Bourne, Joan Woodbury, Solly Ward, Tom Kennedy, Franklin Pangborn, Ken Terrell, James Fawcett, Chester Clute, Evelyn Carter Carrington, Etta McDaniel</t>
  </si>
  <si>
    <t>Mary, a sometimes employed Midwest transplant living in New York is forced to share an apartment with Jack, a starving artist-night watchman. Both having problems paying their rent, ...</t>
  </si>
  <si>
    <t>tt0029159</t>
  </si>
  <si>
    <t>London by Night</t>
  </si>
  <si>
    <t>George Oppenheimer, Will Scott</t>
  </si>
  <si>
    <t>George Murphy, Rita Johnson, Virginia Field, Leo G. Carroll, George Zucco, Montagu Love, Eddie Quillan, Leonard Mudie, J.M. Kerrigan, Neil Fitzgerald, Harry Stubbs, Ivan F. Simpson, Corky</t>
  </si>
  <si>
    <t>A newspaperman, his canine companion, and an adventurous socialite investigate an umbrella-wielding murderer who is terrorizing London.</t>
  </si>
  <si>
    <t>tt0029162</t>
  </si>
  <si>
    <t>Lost Horizon</t>
  </si>
  <si>
    <t>Robert Riskin, James Hilton</t>
  </si>
  <si>
    <t>Ronald Colman, Jane Wyatt, Edward Everett Horton, John Howard, Thomas Mitchell, Margo, Isabel Jewell, H.B. Warner, Sam Jaffe</t>
  </si>
  <si>
    <t>A plane crash delivers a group of people to the secluded land of Shangri-La - but is it the miraculous utopia it appears to be?</t>
  </si>
  <si>
    <t>tt0029165</t>
  </si>
  <si>
    <t>Love Is News</t>
  </si>
  <si>
    <t>Tyrone Power, Loretta Young, Don Ameche, Slim Summerville, Dudley Digges, Walter Catlett, Pauline Moore, Jane Darwell, Stepin Fetchit, George Sanders, Elisha Cook Jr., Frank Conroy, Edwin Maxwell, Charles Williams, Julius Tannen</t>
  </si>
  <si>
    <t>Financier's daughter spars with newspaper reporter: he by writing about her, she by announcing their engagement.</t>
  </si>
  <si>
    <t>tt0029166</t>
  </si>
  <si>
    <t>Love Is on the Air</t>
  </si>
  <si>
    <t>Morton Grant, Roy Chanslor</t>
  </si>
  <si>
    <t>Ronald Reagan, June Travis, Eddie Acuff, Ben Welden, Robert Barrat, Addison Richards, Raymond Hatton, Tommy Bupp, Dickie Jones, Willard Parker, William Hopper, Spec O'Donnell, Herbert Rawlinson, Mary Hart, Jack Mower</t>
  </si>
  <si>
    <t>Andy McCaine is the ace crime reporter for a radio station. However, his exposÃ©s of corruption in high places gets him in trouble with the sponsor of his show, E.E. Nichols, who is in ...</t>
  </si>
  <si>
    <t>tt0029171</t>
  </si>
  <si>
    <t>Love from a Stranger</t>
  </si>
  <si>
    <t>Frank Vosper, Agatha Christie</t>
  </si>
  <si>
    <t>Trafalgar Film Productions Ltd.</t>
  </si>
  <si>
    <t>Ann Harding, Basil Rathbone, Binnie Hale, Bruce Seton, Jean Cadell, Bryan Powley, Joan Hickson, Donald Calthrop, Eugene Leahy</t>
  </si>
  <si>
    <t>A lottery winner breaks up with her fiancÃ© and marries a fortune hunter who proves to be dangerous.</t>
  </si>
  <si>
    <t>tt0029179</t>
  </si>
  <si>
    <t>Sam Wood, Gustav MachatÃ½</t>
  </si>
  <si>
    <t>John Meehan, Alexandre Bisson</t>
  </si>
  <si>
    <t>Gladys George, Warren William, John Beal, Reginald Owen, William Henry, Henry Daniell, Phillip Reed, Lynne Carver, Emma Dunn, Ruth Hussey, Luis Alberni, George Zucco, Cora Witherspoon, Jonathan Hale, Adia Kuznetzoff</t>
  </si>
  <si>
    <t>Thrown out of her home after her husband discovers her infidelity, a woman sinks into degradation. Twenty years later, she is charged with killing a man bent on revealing her degraded ...</t>
  </si>
  <si>
    <t>tt0029190</t>
  </si>
  <si>
    <t>Maid of Salem</t>
  </si>
  <si>
    <t>Walter Ferris, Bradley King</t>
  </si>
  <si>
    <t>Claudette Colbert, Fred MacMurray, Harvey Stephens, Gale Sondergaard, Louise Dresser, Benny Bartlett, Edward Ellis, Beulah Bondi, Bonita Granville, Virginia Weidler, Donald Meek, E.E. Clive, Halliwell Hobbes, Pedro de Cordoba, Madame Sul-Te-Wan</t>
  </si>
  <si>
    <t>Young lovers fall afoul of repressive society as Salem elders get caught up in the witch hunts and trials of 17th century Massachusetts. One family in particular uses the hysteria to its ...</t>
  </si>
  <si>
    <t>tt0029192</t>
  </si>
  <si>
    <t>Make Way for Tomorrow</t>
  </si>
  <si>
    <t>ViÃ±a Delmar, Josephine Lawrence</t>
  </si>
  <si>
    <t>Beulah Bondi, Victor Moore, Fay Bainter, Thomas Mitchell, Porter Hall, Barbara Read, Maurice Moscovitch, Elisabeth Risdon, Minna Gombell, Ray Mayer, Ralph Remley, Louise Beavers, Louis Jean Heydt, Gene Morgan</t>
  </si>
  <si>
    <t>An elderly couple are forced to separate when they lose their house and none of their five children will take both parents in.</t>
  </si>
  <si>
    <t>tt0029193</t>
  </si>
  <si>
    <t>Make a Wish</t>
  </si>
  <si>
    <t>Gertrude Berg, Bernard Schubert</t>
  </si>
  <si>
    <t>Bobby Breen Productions Inc.</t>
  </si>
  <si>
    <t>Bobby Breen, Basil Rathbone, Marion Claire, Henry Armetta, Leon Errol, Donald Meek, Billy Lee, Ralph Forbes, Leonid Kinskey, Herbert Rawlinson, Spencer Charters, Johnny Arthur, Lew Kelly, Charles Richman, Fred Scott</t>
  </si>
  <si>
    <t>While at summer camp in the Maine woods, little Bobby Breen befriends composer Basil Rathbone, who left the city to try and break his creative block, and is soon playing matchmaker for his ...</t>
  </si>
  <si>
    <t>tt0029196</t>
  </si>
  <si>
    <t>Mama Steps Out</t>
  </si>
  <si>
    <t>John Alexander Kirkpatrick, Anita Loos</t>
  </si>
  <si>
    <t>Guy Kibbee, Alice Brady, Betty Furness, Dennis Morgan, Gene Lockhart, Edward Norris, Gregory Gaye, Ivan Lebedeff, Heather Thatcher, Frank Puglia, Adrienne D'Ambricourt, Fred Malatesta</t>
  </si>
  <si>
    <t>Madcap comedy depicts a rich housewife dragging her family to France to absorb culture.</t>
  </si>
  <si>
    <t>tt0029201</t>
  </si>
  <si>
    <t>The Man Who Could Work Miracles</t>
  </si>
  <si>
    <t>Lothar Mendes, Alexander Korda</t>
  </si>
  <si>
    <t>H.G. Wells, H.G. Wells</t>
  </si>
  <si>
    <t>Roland Young, Ralph Richardson, Edward Chapman, Ernest Thesiger, Joan Gardner, Sophie Stewart, Robert Cochran, Lady Tree, Lawrence Hanray, George Zucco, Wallace Lupino, Joan Hickson, Wally Patch, Mark Daly, George Sanders</t>
  </si>
  <si>
    <t>An ordinary man suddenly finds that anything he says comes true. Or at least, almost anything.</t>
  </si>
  <si>
    <t>tt0029207</t>
  </si>
  <si>
    <t>The Mandarin Mystery</t>
  </si>
  <si>
    <t>Eddie Quillan, Charlotte Henry, Rita La Roy, Wade Boteler, Franklin Pangborn, George Irving, Kay Hughes, William Newell, George Walcott, Edwin Stanley, Edgar Allen, Walter Merrill, Richard Beach, Monte Vandergrift, Grace Durkin</t>
  </si>
  <si>
    <t>Two murders are committed and a $50,000 Chinese Mandarin stamp is stolen, tossed around and eventually recovered as an aggregation of costly-stamp counterfeiters are uncovered through the mastermind investigation by Ellery Queen.</t>
  </si>
  <si>
    <t>tt0029210</t>
  </si>
  <si>
    <t>Der Mann, der Sherlock Holmes war</t>
  </si>
  <si>
    <t>Robert A. Stemmle, Karl Hartl</t>
  </si>
  <si>
    <t>Hans Albers, Heinz RÃ¼hmann, Marieluise Claudius, Hansi Knoteck, Hilde Weissner, GÃ¼nther Ballier, Paul Bildt, Erich Dunskus, Angelo Ferrari, Lothar Geist, Aribert Grimmer, Harry Hardt, Clemens Hasse, Edwin JÃ¼rgensen, Hans Junkermann</t>
  </si>
  <si>
    <t>BEWARE SPOILERS : Hans Albers and Heinz RÃ¼hmann play two confidence tricksters. They manage to stop a night train for nefarious purposes, and impersonate Sherlock Holmes and Dr Watson. ...</t>
  </si>
  <si>
    <t>tt0029217</t>
  </si>
  <si>
    <t>Marked Woman</t>
  </si>
  <si>
    <t>Robert Rossen, Abem Finkel</t>
  </si>
  <si>
    <t>Bette Davis, Humphrey Bogart, Lola Lane, Isabel Jewell, Rosalind Marquis, Mayo Methot, Jane Bryan, Allen Jenkins, Eduardo Ciannelli, John Litel, Ben Welden, Damian O'Flynn, Henry O'Neill, Raymond Hatton, Carlos San MartÃ­n</t>
  </si>
  <si>
    <t>A crusading DA persuades a clip joint "party girl" to testify against her mobster boss after her innocent sister is accidentally murdered during one of his unsavory "parties".</t>
  </si>
  <si>
    <t>tt0029218</t>
  </si>
  <si>
    <t>Married Before Breakfast</t>
  </si>
  <si>
    <t>George Oppenheimer, Everett Freeman</t>
  </si>
  <si>
    <t>Robert Young, Florence Rice, June Clayworth, Barnett Parker, Warren Hymer, Helen Flint, Irene Franklin, Hugh Marlowe, Tom Kennedy, Edgar Dearing</t>
  </si>
  <si>
    <t>After a leading razor company pays inventor Tom Wakefield a quarter of a million dollars not to publicize a hair-removing shaving cream that makes razors obsolete, he makes plans to take ...</t>
  </si>
  <si>
    <t>tt0029222</t>
  </si>
  <si>
    <t>Maytime</t>
  </si>
  <si>
    <t>Rida Johnson Young, Noel Langley</t>
  </si>
  <si>
    <t>Jeanette MacDonald, Nelson Eddy, John Barrymore, Herman Bing, Tom Brown, Lynne Carver, Rafaela Ottiano, Charles Judels, Paul Porcasi, Sig Ruman, Walter Kingsford, Guy Bates Post</t>
  </si>
  <si>
    <t>An aging opera singer looks back on her long life, including her relationships with her vocal teacher and a student.</t>
  </si>
  <si>
    <t>tt0029231</t>
  </si>
  <si>
    <t>Men in Exile</t>
  </si>
  <si>
    <t>Roy Chanslor, Houston Branch</t>
  </si>
  <si>
    <t>Dick Purcell, June Travis, Victor Varconi, Olin Howland, Margaret Irving, Norman Willis, Veda Ann Borg, Alan Baxter, Carlos De Valdez, Alec Harford, John Alexander, Demetris Emanuel</t>
  </si>
  <si>
    <t>Framed for a robbery he didn't commit, a man flees to a Caribbean island and gets involved with a woman, gun-runners and murder.</t>
  </si>
  <si>
    <t>tt0029238</t>
  </si>
  <si>
    <t>Midnight Court</t>
  </si>
  <si>
    <t>Ann Dvorak, John Litel, Carlyle Moore Jr., Joseph Crehan, William B. Davidson, Stanley Fields, Walter Miller, John Sheehan, Bill Elliott, Gordon Hart, Harrison Greene, Charley Foy, Eddie Foster, Lyle Moraine, George Offerman Jr.</t>
  </si>
  <si>
    <t>Victor Shanley had once been New York City's most-acclaimed crime-fighting, crusading District Attorney and the scourge of the underworld. But the workaholic demands of the job led him to ...</t>
  </si>
  <si>
    <t>tt0029263</t>
  </si>
  <si>
    <t>Mountain Justice</t>
  </si>
  <si>
    <t>Norman Reilly Raine, Luci Ward</t>
  </si>
  <si>
    <t>George Brent, Josephine Hutchinson, Guy Kibbee, Mona Barrie, Robert Barrat, Joe King, Margaret Hamilton, Robert McWade, Fuzzy Knight, Edward Pawley, Elisabeth Risdon, Marcia Mae Jones, Granville Bates, Russell Simpson, Sibyl Harris</t>
  </si>
  <si>
    <t>Stalwart Appalachian woman finds romance as she struggles to better herself and her people amid prejudice and familial abuse.</t>
  </si>
  <si>
    <t>tt0029267</t>
  </si>
  <si>
    <t>Mr. Dodd Takes the Air</t>
  </si>
  <si>
    <t>William Wister Haines, Elaine Ryan</t>
  </si>
  <si>
    <t>Kenny Baker, Frank McHugh, Alice Brady, Gertrude Michael, Jane Wyman, John Eldredge, Henry O'Neill, Harry Davenport, Ferris Taylor, Linda Perry</t>
  </si>
  <si>
    <t>A small town electrician becomes a hit singer in New York and gets involved with a gold digger, a thief, an opera singer and the woman he loves.</t>
  </si>
  <si>
    <t>tt0029277</t>
  </si>
  <si>
    <t>Music for Madame</t>
  </si>
  <si>
    <t>Robert Harari, Gertrude Purcell</t>
  </si>
  <si>
    <t>Nino Martini, Joan Fontaine, Alan Mowbray, Billy Gilbert, Alan Hale, Grant Mitchell, Erik Rhodes, Lee Patrick, Frank Conroy, Bradley Page, Romo Vincent, George Shelley, Jack Carson</t>
  </si>
  <si>
    <t>A singer arriving in Hollywood is tricked by jewel thieves to distract a wealthy audience. After running away he'll have to find a way to prove his innocence to both the police and the ...</t>
  </si>
  <si>
    <t>tt0029283</t>
  </si>
  <si>
    <t>My Dear Miss Aldrich</t>
  </si>
  <si>
    <t>Herman J. Mankiewicz</t>
  </si>
  <si>
    <t>Edna May Oliver, Maureen O'Sullivan, Walter Pidgeon, Rita Johnson, Janet Beecher, Paul Harvey, Charles Waldron, Walter Kingsford, Roger Converse, Guinn 'Big Boy' Williams, Leonid Kinskey, Brent Sargent, J. Farrell MacDonald, Robert Greig, William Bailey</t>
  </si>
  <si>
    <t>When the owner of the New York Globe-Leader dies without making a will, the paper is inherited by his only living relative, an "old maid schoolteacher" from Nebraska. Martha Aldrich, along ...</t>
  </si>
  <si>
    <t>tt0029284</t>
  </si>
  <si>
    <t>My Favorite Wife</t>
  </si>
  <si>
    <t>Garson Kanin</t>
  </si>
  <si>
    <t>Irene Dunne, Cary Grant, Randolph Scott, Gail Patrick, Ann Shoemaker, Scotty Beckett, Mary Lou Harrington, Donald MacBride, Hugh O'Connell, Granville Bates, Pedro de Cordoba</t>
  </si>
  <si>
    <t>Missing for seven years and presumed dead, a woman returns home on the day of her husband's second marriage.</t>
  </si>
  <si>
    <t>tt0029289</t>
  </si>
  <si>
    <t>The Mystery of the Hooded Horsemen</t>
  </si>
  <si>
    <t>Action, Comedy, Mystery</t>
  </si>
  <si>
    <t>Edmond Kelso, Edmond Kelso</t>
  </si>
  <si>
    <t>Tex Ritter, White Flash, Iris Meredith, Horace Murphy, Charles King, Earl Dwire, Forrest Taylor, Joseph W. Girard, Lafe McKee, Hank Worden, Ray Whitley, The Range Ramblers</t>
  </si>
  <si>
    <t>Tex is up against a group of hooded outlaws. When he shoots one, he uses the hood to infiltrate the gang. Almost caught by them, he escapes only to be arrested by the Sheriff who thinks ...</t>
  </si>
  <si>
    <t>tt0029291</t>
  </si>
  <si>
    <t>Nadare</t>
  </si>
  <si>
    <t>Tomoyoshi Murayama, Mikio Naruse</t>
  </si>
  <si>
    <t>Hideo Saeki, Ranko Edogawa, Noboru Kiritachi, YÃ´ Shiomi, Yuriko Hanabusa, Sadao Maruyama, Masao Mishima, Akira Ubukata</t>
  </si>
  <si>
    <t>Avalanche is a study of a one-year marriage that begins to crumble. A married man is torn between the love of his wife, and the attraction to a cousin of his wife.</t>
  </si>
  <si>
    <t>tt0029297</t>
  </si>
  <si>
    <t>Navy Blue and Gold</t>
  </si>
  <si>
    <t>George Bruce, George Bruce</t>
  </si>
  <si>
    <t>Robert Young, James Stewart, Florence Rice, Billie Burke, Lionel Barrymore, Tom Brown, Samuel S. Hinds, Paul Kelly, Barnett Parker, Frank Albertson, Minor Watson, Robert Middlemass, Phillip Terry, Charles Waldron, Pat Flaherty</t>
  </si>
  <si>
    <t>James Stewart plays "Truck" Cross an enlisted soldier who has been accepted into the Unites States Naval Academy at Annapolis, Maryland. Truck meets Roger "Rog" Ash (Robert Young)and ...</t>
  </si>
  <si>
    <t>tt0029301</t>
  </si>
  <si>
    <t>It's Never Too Late to Mend</t>
  </si>
  <si>
    <t>David MacDonald</t>
  </si>
  <si>
    <t>H.F. Maltby, H.F. Maltby</t>
  </si>
  <si>
    <t>Tod Slaughter, Jack Livesey, Marjorie Taylor, Ian Colin, Lawrence Hanray, D.J. Williams, Roy Russell, John Singer, Cecil Bevan, Douglas Stewart, Mavis Villiers</t>
  </si>
  <si>
    <t>An evil prison administrator cruelly abuses the inmates at his prison, until one day the tables are turned.</t>
  </si>
  <si>
    <t>tt0029303</t>
  </si>
  <si>
    <t>New Faces of 1937</t>
  </si>
  <si>
    <t>Nat Perrin, Philip G. Epstein</t>
  </si>
  <si>
    <t>Joe Penner, Milton Berle, Harry Parke, Harriet Nelson, William Brady, Jerome Cowan, Thelma Leeds, Lorraine Krueger, Tommy Mack, Bert Gordon, Patricia Wilder, Richard Lane, Dudley Clements, William Corson, George Rosener</t>
  </si>
  <si>
    <t>A crooked producer tries to link his backers by producing a flop and disapearing with the money. Patricia, one of the chorus girls has given her money, too and after the disapearing of the ...</t>
  </si>
  <si>
    <t>tt0029309</t>
  </si>
  <si>
    <t>Night Key</t>
  </si>
  <si>
    <t>Tristram Tupper, Jack Moffitt</t>
  </si>
  <si>
    <t>Boris Karloff, Warren Hull, Jean Rogers, Alan Baxter, Hobart Cavanaugh, Samuel S. Hinds, David Oliver, Ward Bond, Frank Reicher, Edwin Maxwell</t>
  </si>
  <si>
    <t>The inventor of a new top-of-the-line burglar alarm system is kidnapped by a gang in order to get him to help them commit robberies.</t>
  </si>
  <si>
    <t>tt0029310</t>
  </si>
  <si>
    <t>Night Must Fall</t>
  </si>
  <si>
    <t>Emlyn Williams, John Van Druten</t>
  </si>
  <si>
    <t>Merle Tottenham, Kathleen Harrison, May Whitty, Rosalind Russell, Eily Malyon, Matthew Boulton, Robert Montgomery, Beryl Mercer, Alan Marshal, Winifred Harris, E.E. Clive</t>
  </si>
  <si>
    <t>When a rich but cantankerous dowager on an isolated estates hires an engaging handyman, her niece/companion becomes suspicious of his motives.</t>
  </si>
  <si>
    <t>tt0029314</t>
  </si>
  <si>
    <t>Humanity and Paper Balloons</t>
  </si>
  <si>
    <t>NinjÃ´ kami fÃ»sen</t>
  </si>
  <si>
    <t>ChÃ´jÃ»rÃ´ Kawarasaki, Kan'emon Nakamura, TsuruzÃ´ Nakamura, ChÃ´emon BandÃ´, SukezÃ´ Sukedakaya, Emitaro Ichikawa, Noboru Kiritachi, Shizue Yamagishi, Toshio Arashi, Kikunosuke Ichikawa, RakusaburÃ´ Ichikawa, Daisuke KatÃ´, Takako Misaki, KÃ´zaburÃ´ Nakamura, Kikunojo Segawa</t>
  </si>
  <si>
    <t>The lives of two slum neighbors, one of a happy-go-lucky gambler and the other of a poor ronin, converge when the two get involved with the affairs of a powerful samurai official and his gangsters.</t>
  </si>
  <si>
    <t>tt0029319</t>
  </si>
  <si>
    <t>Non-Stop New York</t>
  </si>
  <si>
    <t>Ken Attiwill, Roland Pertwee</t>
  </si>
  <si>
    <t>John Loder, Anna Lee, Francis L. Sullivan, Frank Cellier, Desmond Tester, Athene Seyler, William Dewhurst, Drusilla Wills, Jerry Verno, James Pirrie, Ellen Pollock, Arthur Goullet, Peter Bull, Tony Quinn, H.G. Stoker</t>
  </si>
  <si>
    <t>A young woman finds herself as the intended victim of a murder plot on a transatlantic flight from London to New York.</t>
  </si>
  <si>
    <t>tt0029321</t>
  </si>
  <si>
    <t>North of the Rio Grande</t>
  </si>
  <si>
    <t>Joseph O'Donnell, Joseph O'Donnell</t>
  </si>
  <si>
    <t>William Boyd, George 'Gabby' Hayes, Russell Hayden, Morris Ankrum, Bernadene Hayes, Jack Rutherford, Lorraine Randall, Walter Long, Lee J. Cobb, Al Ferguson, John Beach</t>
  </si>
  <si>
    <t>Hoppy's brother has been murdered and he is on the trail of the murderers. To get them he makes himself seem to be a wanted man.</t>
  </si>
  <si>
    <t>tt0029322</t>
  </si>
  <si>
    <t>Nothing Sacred</t>
  </si>
  <si>
    <t>Ben Hecht, James Street</t>
  </si>
  <si>
    <t>Carole Lombard, Fredric March, Charles Winninger, Walter Connolly, Sig Ruman, Frank Fay, Troy Brown Sr., Maxie Rosenbloom, Margaret Hamilton, Olin Howland, Raymond Scott and His Quintet</t>
  </si>
  <si>
    <t>An eccentric woman learns she is not dying of radium poisoning as earlier assumed, but when she meets a reporter looking for a story, she feigns sickness again for her own profit.</t>
  </si>
  <si>
    <t>tt0029328</t>
  </si>
  <si>
    <t>O.H.M.S.</t>
  </si>
  <si>
    <t>Lesser Samuels, Ralph Gilbert Bettison</t>
  </si>
  <si>
    <t>Wallace Ford, John Mills, Anna Lee, Grace Bradley, Frank Cellier, Peter Croft, James Pirrie, Henry Hallatt, Frederick Leister, Lawrence Anderson</t>
  </si>
  <si>
    <t>Two soldier friends vie for the affections of the Sergeant Major's daughter, against a background of military pomp and adventure.</t>
  </si>
  <si>
    <t>tt0029334</t>
  </si>
  <si>
    <t>Oh, Susanna!</t>
  </si>
  <si>
    <t>Oliver Drake</t>
  </si>
  <si>
    <t>Gene Autry, Smiley Burnette, Frances Grant, Earle Hodgins, Donald Kirke, Boothe Howard, The Light Crust Doughboys, Champion, Clara Kimball Young, Edward Peil Sr., Frankie Marvin, Carl Stockdale, Roscoe Gerald, Roger Gray, Fred Burns</t>
  </si>
  <si>
    <t>While riding to Mineral Springs Autry is robbed by thieves and then tossed off the train.</t>
  </si>
  <si>
    <t>tt0029335</t>
  </si>
  <si>
    <t>Oh, Mr. Porter!</t>
  </si>
  <si>
    <t>Frank Launder, J.O.C. Orton</t>
  </si>
  <si>
    <t>Will Hay, Moore Marriott, Graham Moffatt, Sebastian Smith, Agnes Lauchlan, Percy Walsh, Dennis Wyndham, Dave O'Toole</t>
  </si>
  <si>
    <t>With the help of a relative, a hopeless railway employee is made stationmaster of Buggleskelly. Determined to make his mark, he devises a number of schemes to put Buggleskelly on the railway map, but instead falls foul of a gang of gun runners.</t>
  </si>
  <si>
    <t>tt0029337</t>
  </si>
  <si>
    <t>The Old Barn Dance</t>
  </si>
  <si>
    <t>Bernard McConville, Charles F. Royal</t>
  </si>
  <si>
    <t>Gene Autry, Smiley Burnette, Joan Valerie, Sammy McKim, Walt Shrum and His Colorado Hillbillies, The Stafford Sisters, Maple City Four, Roy Rogers, Ivan Miller, Earl Dwire, Hooper Atchley, Ray Bennett, Carleton Young, Frankie Marvin, Earle Hodgins</t>
  </si>
  <si>
    <t>Autry and his buddies have a horse selling business which is threatened by a tractor company which claims horses are out of date.</t>
  </si>
  <si>
    <t>tt0029345</t>
  </si>
  <si>
    <t>On the Avenue</t>
  </si>
  <si>
    <t>Dick Powell, Madeleine Carroll, Alice Faye, The Ritz Brothers, George Barbier, Alan Mowbray, Cora Witherspoon, Walter Catlett, Douglas Fowley, Joan Davis, Stepin Fetchit, Sig Ruman, Billy Gilbert, E.E. Clive, Douglas Wood</t>
  </si>
  <si>
    <t>Broadway producer satirizes an important New York family. The family sues but their daughter falls in love with producer.</t>
  </si>
  <si>
    <t>tt0029347</t>
  </si>
  <si>
    <t>One Hundred Men and a Girl</t>
  </si>
  <si>
    <t>Bruce Manning, Charles Kenyon</t>
  </si>
  <si>
    <t>Deanna Durbin, Leopold Stokowski, Adolphe Menjou, Alice Brady, Eugene Pallette, Mischa Auer, Billy Gilbert, Alma Kruger, J. Scott Smart, Jed Prouty, Jameson Thomas, Howard Hickman, Frank Jenks, Christian Rub, Gerald Oliver Smith</t>
  </si>
  <si>
    <t>The daughter of a struggling musician forms a symphony orchestra made up of his unemployed friends and through persistence, charm and a few misunderstandings, is able to get Leopold ...</t>
  </si>
  <si>
    <t>tt0029361</t>
  </si>
  <si>
    <t>The Outcasts of Poker Flat</t>
  </si>
  <si>
    <t>Bret Harte, John Twist</t>
  </si>
  <si>
    <t>Preston Foster, Jean Muir, Van Heflin, Virginia Weidler, Margaret Irving, Frank M. Thomas, Si Jenks, Dick Elliott, Al St. John, Bradley Page, Richard Lane, Monte Blue, Billy Gilbert, Dudley Clements, Barbara Pepper</t>
  </si>
  <si>
    <t>A California mining camp is plagued by a series of murders. Four people come under suspicion for the killings and are run out of the camp. During a blizzard they take refuge in an isolated ...</t>
  </si>
  <si>
    <t>tt0029364</t>
  </si>
  <si>
    <t>Over the Goal</t>
  </si>
  <si>
    <t>William Jacobs, Anthony Coldeway</t>
  </si>
  <si>
    <t>June Travis, William Hopper, Johnnie Davis, Gordon Oliver, William Harrigan, Willard Parker, Eric Stanley, Raymond Hatton, Herbert Rawlinson, Douglas Wood, Eddie 'Rochester' Anderson, Hattie McDaniel, Fred MacKaye, Eddy Chandler, George Offerman Jr.</t>
  </si>
  <si>
    <t>Injured Carlton College quarterback Ken Thomas makes a promise to his girlfriend that he won't play again. Then, when she relents, crooks hoping to make money from the big game, kidnap him.</t>
  </si>
  <si>
    <t>tt0029365</t>
  </si>
  <si>
    <t>Over the Moon</t>
  </si>
  <si>
    <t>Thornton Freeland, William K. Howard</t>
  </si>
  <si>
    <t>Robert E. Sherwood, Lajos BirÃ³</t>
  </si>
  <si>
    <t>Merle Oberon, Rex Harrison, Ursula Jeans, Robert Douglas, Louis Borel, Zena Dare, Peter Haddon, David Tree, Mackenzie Ward, Elisabeth Welch, Carl Jaffe, Herbert Lomas, Wilfred Shine, Gerald Nodin, Bruce Winston</t>
  </si>
  <si>
    <t>Young Jane Benson (Merle Oberon) just about manages to make ends meet running the large family house in Yorkshire. In love with local doctor Freddie Jarvis (Sir Rex Harrison), she suggests ...</t>
  </si>
  <si>
    <t>tt0029367</t>
  </si>
  <si>
    <t>The Painted Stallion</t>
  </si>
  <si>
    <t>Morgan Cox, Ronald Davidson</t>
  </si>
  <si>
    <t>Ray Corrigan, Hoot Gibson, LeRoy Mason, Duncan Renaldo, Sammy McKim, Hal Taliaferro, Jack Perrin, Ed 'Oscar' Platt, Lou Fulton, Jean Carmen, Yakima Canutt, Maston Williams, Duke Taylor, Loren Riebe, George DeNormand</t>
  </si>
  <si>
    <t>The period is the 1820's and the first wagon train leaves Independence heading west to Santa Fe. In order to maintain his power, the ruthless Official at Santa Fe must not let them arrive ...</t>
  </si>
  <si>
    <t>tt0029377</t>
  </si>
  <si>
    <t>Parnell</t>
  </si>
  <si>
    <t>John Van Druten, S.N. Behrman</t>
  </si>
  <si>
    <t>Clark Gable, Myrna Loy, Edna May Oliver, Edmund Gwenn, Alan Marshal, Donald Crisp, Billie Burke, Berton Churchill, Donald Meek, Montagu Love, Byron Russell, Brandon Tynan, Phyllis Coghlan, Neil Fitzgerald, George Zucco</t>
  </si>
  <si>
    <t>The life of Irish politician Charles Stewart Parnell, following from 1880 onward his struggle to secure Home Rule, pursued in prison, Parliament, and elsewhere. Emphasis is on the ...</t>
  </si>
  <si>
    <t>tt0029388</t>
  </si>
  <si>
    <t>Pensionat Paradiset</t>
  </si>
  <si>
    <t>Weyler Hildebrand</t>
  </si>
  <si>
    <t>Artur Enell, Robert Wahlberg</t>
  </si>
  <si>
    <t>Stockholm Film</t>
  </si>
  <si>
    <t>Thor ModÃ©en, Carl Hagman, Nils Ericsson, Maritta Marke, Lili Ziedner, Julia CÃ¦sar, Greta Ericson, Folke Helleberg, Arthur Fischer, John Botvid, Hugo Jacobsson, Carl-Gunnar WingÃ¥rd, Hugo Bolander, Helga Brofeldt, Sigge FÃ¼rst</t>
  </si>
  <si>
    <t>Paradiset is a boarding house in the archipelago of Stockholm, run by the strict Elvira Pettersson, and with a large variety of guests. Her maid Lotta quits her job but when she leaves she ...</t>
  </si>
  <si>
    <t>tt0029391</t>
  </si>
  <si>
    <t>The Perfect Specimen</t>
  </si>
  <si>
    <t>Norman Reilly Raine, Lawrence Riley</t>
  </si>
  <si>
    <t>Errol Flynn, Joan Blondell, Hugh Herbert, Edward Everett Horton, Dick Foran, Beverly Roberts, May Robson, Allen Jenkins, Dennie Moore, Hugh O'Connell, James Burke, Granville Bates, Harry Davenport, Tim Henning</t>
  </si>
  <si>
    <t>Raised in seclusion to be the epitome of mental, physical and moral perfection, Gerald Beresford Wicks is resigned to following his grandmother's wishes until a chance encounter with Mona Carter leads him into the outside world.</t>
  </si>
  <si>
    <t>tt0029394</t>
  </si>
  <si>
    <t>Les perles de la couronne</t>
  </si>
  <si>
    <t>Comedy, History</t>
  </si>
  <si>
    <t>French, English, Italian</t>
  </si>
  <si>
    <t>Sacha Guitry, Christian-Jaque</t>
  </si>
  <si>
    <t>Jacqueline Delubac, Sacha Guitry, Lyn Harding, RenÃ©e Saint-Cyr, Enrico Glori, Ermete Zacconi, Barbara Shaw, Marguerite Moreno, Arletty, Marcel Dalio, Claude Dauphin, Robert Seller, Ponzio, Andrews Engelmann, Yvette Pienne</t>
  </si>
  <si>
    <t>Three narrators (French writer Jean Martin, an English royal equerry, and a papal chamberlain) tell the story of seven matched pearls, four of them now in the British Crown. Episodes whirl ...</t>
  </si>
  <si>
    <t>tt0029395</t>
  </si>
  <si>
    <t>Personal Property</t>
  </si>
  <si>
    <t>H.M. Harwood, Hugh Mills</t>
  </si>
  <si>
    <t>Jean Harlow, Robert Taylor, Reginald Owen, Una O'Connor, Henrietta Crosman, E.E. Clive, Cora Witherspoon, Marla Shelton, Forrester Harvey, Lionel Braham, Barnett Parker, Melville Cooper</t>
  </si>
  <si>
    <t>Raymond Dabney returns to his family after trouble with the law. He convinces the sheriff to give him a job watching the house and furniture of widow Crystal Wetherby without knowing she is...</t>
  </si>
  <si>
    <t>tt0029401</t>
  </si>
  <si>
    <t>Pick a Star</t>
  </si>
  <si>
    <t>Richard Flournoy, Arthur V. Jones</t>
  </si>
  <si>
    <t>Patsy Kelly, Jack Haley, Rosina Lawrence, Mischa Auer, Lyda Roberti, Stan Laurel, Oliver Hardy, Charles Halton, Tom Dugan, Russell Hicks, Cully Richards, Spencer Charters, Samuel Adams, Robert Gleckler, Joyce Compton</t>
  </si>
  <si>
    <t>A Cinderella story of a young country girl who comes to Hollywood and achieves movie stardom with the help of a publicity man.</t>
  </si>
  <si>
    <t>tt0029405</t>
  </si>
  <si>
    <t>Pyotr pervyy I</t>
  </si>
  <si>
    <t>Biography, Drama, War</t>
  </si>
  <si>
    <t>Vladimir Petrov</t>
  </si>
  <si>
    <t>Nikolay Leshchenko, Vladimir Petrov</t>
  </si>
  <si>
    <t>Nikolai Simonov, Mikhail Zharov, Nikolay Cherkasov, Mikhail Tarkhanov, Viktor Dobrovolsky, Alla Tarasova, Konstantin Gibshman, Nikolai Orlov, Fyodor Bogdanov, Vladimir Garin, K. Korsakpayev, Pyotr Kuznetsov, Aleksandr Larikov, Nina Latonina, Nikolay Litvinov</t>
  </si>
  <si>
    <t>tt0029440</t>
  </si>
  <si>
    <t>The Prince and the Pauper</t>
  </si>
  <si>
    <t>Mark Twain, Laird Doyle</t>
  </si>
  <si>
    <t>Errol Flynn, Claude Rains, Henry Stephenson, Barton MacLane, Billy Mauch, Robert J. Mauch, Alan Hale, Eric Portman, Lionel Pape, Leonard Willey, Murray Kinnell, Halliwell Hobbes, Phyllis Barry, Ivan F. Simpson, Montagu Love</t>
  </si>
  <si>
    <t>A poor boy named Tom Canty and the Prince of Wales exchange identities but events force the pair to experience each other's lives as well.</t>
  </si>
  <si>
    <t>tt0029442</t>
  </si>
  <si>
    <t>John Cromwell, W.S. Van Dyke</t>
  </si>
  <si>
    <t>Anthony Hope, John L. Balderston</t>
  </si>
  <si>
    <t>Ronald Colman, Madeleine Carroll, C. Aubrey Smith, Raymond Massey, Mary Astor, David Niven, Douglas Fairbanks Jr., Montagu Love, Philip Sleeman, Eleanor Wesselhoeft, Florence Roberts, Torben Meyer, Arthur Byron, Francis Ford, Margaret Tallichet</t>
  </si>
  <si>
    <t>An Englishman on a Ruritarian holiday must impersonate the king when the rightful monarch, a distant cousin, is drugged and kidnapped.</t>
  </si>
  <si>
    <t>tt0029445</t>
  </si>
  <si>
    <t>Public Cowboy No. 1</t>
  </si>
  <si>
    <t>Action, Drama, Music</t>
  </si>
  <si>
    <t>Oliver Drake, Bernard McConville</t>
  </si>
  <si>
    <t>Gene Autry, Smiley Burnette, Ann Rutherford, William Farnum, Arthur Loft, Frankie Marvin, House Peters Jr., James C. Morton, Maston Williams, Frank LaRue, Milburn Morante</t>
  </si>
  <si>
    <t>Rustlers using modern technology (airplanes, shortwave radios, refrigerated trucks) are Gene's target.</t>
  </si>
  <si>
    <t>tt0029446</t>
  </si>
  <si>
    <t>Public Wedding</t>
  </si>
  <si>
    <t>Jane Wyman, William Hopper, Dick Purcell, Marie Wilson, Berton Churchill, Archie Robbins, Raymond Hatton, Veda Ann Borg, Zeni Vatori, Jimmie Fox, Curtis Karpe, Carlyle Moore Jr., Horace McMahon, John Harron, Jack Mower</t>
  </si>
  <si>
    <t>The operators of a bankrupt carnival sideshow hope to restore their fallen fortunes by staging a fake 'public wedding' in the mouth of their unprofitable giant whale. But the intended '...</t>
  </si>
  <si>
    <t>tt0029453</t>
  </si>
  <si>
    <t>PÃ©pÃ© le Moko</t>
  </si>
  <si>
    <t>French, Arabic</t>
  </si>
  <si>
    <t>Henri La Barthe, Henri La Barthe</t>
  </si>
  <si>
    <t>Paris Film</t>
  </si>
  <si>
    <t>Jean Gabin, Gabriel Gabrio, Saturnin Fabre, Fernand Charpin, Lucas Gridoux, Gilbert Gil, Marcel Dalio, Charles Granval, Gaston Modot, RenÃ© Bergeron, Paul Escoffier, Roger Legris, Jean TÃ©merson, Robert Ozanne, Philippe Richard</t>
  </si>
  <si>
    <t>A wanted gangster is both king and prisoner of the Casbah. He is protected from arrest by his friends, but is torn by his desire for freedom outside. A visiting Parisian beauty may just tempt his fate.</t>
  </si>
  <si>
    <t>tt0029454</t>
  </si>
  <si>
    <t>J.M. Barrie, Allan Scott</t>
  </si>
  <si>
    <t>Katharine Hepburn, Franchot Tone, Eric Blore, Fay Bainter, Cora Witherspoon, Estelle Winwood</t>
  </si>
  <si>
    <t>In the 1810s, an old maid poses as her own niece in order to teach her onetime beau a lesson.</t>
  </si>
  <si>
    <t>tt0029467</t>
  </si>
  <si>
    <t>Ready, Willing and Able</t>
  </si>
  <si>
    <t>Jerry Wald, Sig Herzig</t>
  </si>
  <si>
    <t>Ruby Keeler, Lee Dixon, Allen Jenkins, Louise Fazenda, Ross Alexander, Carol Hughes, Hugh O'Connell, Wini Shaw, Teddy Hart, Addison Richards, Al Shaw, Sam Lee, E.E. Clive, Jane Wyman, May Boley</t>
  </si>
  <si>
    <t>Two songwriters want to cast a British star in their new show.</t>
  </si>
  <si>
    <t>tt0029482</t>
  </si>
  <si>
    <t>Rhythm in the Clouds</t>
  </si>
  <si>
    <t>Olive Cooper, Nathanael West</t>
  </si>
  <si>
    <t>Patricia Ellis, Warren Hull, William Newell, Richard Carle, Zeffie Tilbury, Charles Judels, Robert Paige, Joyce Compton, Suzanne Kaaren, Esther Howard, Eddie Parker, James C. Morton, Rolfe Sedan, Richard Beach, Ranny Weeks</t>
  </si>
  <si>
    <t>Struggling songwriter Judy Walker talks her way into the apartment of a famous composer, and finds that he's on vacation. Homeless and without any money, she decides to stay at his place ...</t>
  </si>
  <si>
    <t>tt0029486</t>
  </si>
  <si>
    <t>Riders of the Whistling Skull</t>
  </si>
  <si>
    <t>Oliver Drake, John Rathmell</t>
  </si>
  <si>
    <t>Robert Livingston, Ray Corrigan, Max Terhune, Mary Russell, Roger Williams, Fern Emmett, C. Montague Shaw, Yakima Canutt, John Ward, George Godfrey, Earle Ross, Frank Ellis, Chief Thundercloud, John Van Pelt</t>
  </si>
  <si>
    <t>A supernatural western! The Three Mesquiteers accompany an archeological expedition to a lost Indian city of gold called Lukachuke.</t>
  </si>
  <si>
    <t>tt0029491</t>
  </si>
  <si>
    <t>The Road Back</t>
  </si>
  <si>
    <t>Charles Kenyon, Erich Maria Remarque</t>
  </si>
  <si>
    <t>John 'Dusty' King, Richard Cromwell, Slim Summerville, Andy Devine, Barbara Read, Louise Fazenda, Noah Beery Jr., Maurice Murphy, John Emery, Etienne Girardot, Lionel Atwill, Henry Hunter, Larry J. Blake, Gene Garrick, Marilyn Harris</t>
  </si>
  <si>
    <t>After World War I, a group of former German soldiers try to adjust to civilian life.</t>
  </si>
  <si>
    <t>tt0029499</t>
  </si>
  <si>
    <t>Rosalie</t>
  </si>
  <si>
    <t>William Anthony McGuire, Guy Bolton</t>
  </si>
  <si>
    <t>Nelson Eddy, Eleanor Powell, Frank Morgan, Edna May Oliver, Ray Bolger, Ilona Massey, Billy Gilbert, Reginald Owen, Tom Rutherford, Clay Clement, Virginia Grey, George Zucco, Oscar O'Shea, Jerry Colonna, Janet Beecher</t>
  </si>
  <si>
    <t>West Point cadet Dick Thorpe falls in love with a girl, who turns out to be a princess from an European kingdom.</t>
  </si>
  <si>
    <t>tt0029501</t>
  </si>
  <si>
    <t>Round-Up Time in Texas</t>
  </si>
  <si>
    <t>Gene Autry, Smiley Burnette, Maxine Doyle, The Cabin Kids, Champion, LeRoy Mason, Earle Hodgins, Dick Wessel, Buddy Williams, Elmer Fain, Corny Anderson, Frankie Marvin, Ken Cooper</t>
  </si>
  <si>
    <t>Gene and Frog arrive with a herd of horses for Gene'e brother, a diamond prospector whose work has attracted the interest of a bunch of badguys.</t>
  </si>
  <si>
    <t>tt0029505</t>
  </si>
  <si>
    <t>Rustlers' Valley</t>
  </si>
  <si>
    <t>Clarence E. Mulford, Harry O. Hoyt</t>
  </si>
  <si>
    <t>William Boyd, George 'Gabby' Hayes, Russell Hayden, Morris Ankrum, Muriel Evans, Lee J. Cobb, Ted Adams, Al Ferguson, John Beach</t>
  </si>
  <si>
    <t>Hoppy clears Lucky on a charge of bank robbery and foils the plot of a crooked lawyer to rustle a herd of pedigree cattle and take over the valley.</t>
  </si>
  <si>
    <t>tt0029508</t>
  </si>
  <si>
    <t>SOS Coast Guard</t>
  </si>
  <si>
    <t>Adventure, Horror, Romance</t>
  </si>
  <si>
    <t>Alan James, William Witney</t>
  </si>
  <si>
    <t>Barry Shipman, Franklin Adreon</t>
  </si>
  <si>
    <t>Ralph Byrd, Bela Lugosi, Maxine Doyle, Richard Alexander, Lee Ford, Herbert Rawlinson, John Picorri, Lawrence Grant, Thomas Carr, Carleton Young, Allen Connor, George Chesebro, Ranny Weeks</t>
  </si>
  <si>
    <t>A mad scientist tries to sell his formula for a dist integrating gas to foreign powers.</t>
  </si>
  <si>
    <t>tt0029511</t>
  </si>
  <si>
    <t>San Quentin</t>
  </si>
  <si>
    <t>Peter Milne, Humphrey Cobb</t>
  </si>
  <si>
    <t>Pat O'Brien, Humphrey Bogart, Ann Sheridan, Barton MacLane, Joe Sawyer, Veda Ann Borg, Archie Robbins, Joe King, Gordon Oliver, Garry Owen, Marc Lawrence, Emmett Vogan, William Pawley, Al Hill, Max Wagner</t>
  </si>
  <si>
    <t>An army trainer becomes captain of the prison yard and in time, falls for the sister of a hardened inmate.</t>
  </si>
  <si>
    <t>tt0029516</t>
  </si>
  <si>
    <t>Saratoga</t>
  </si>
  <si>
    <t>Clark Gable, Jean Harlow, Lionel Barrymore, Frank Morgan, Walter Pidgeon, Una Merkel, Cliff Edwards, George Zucco, Jonathan Hale, Hattie McDaniel, Frankie Darro, Henry Stone, Pat West</t>
  </si>
  <si>
    <t>After winning a stud farm in lieu of gambling debts, bookie Duke Bradley turns an eye to the daughter of the now deceased gambler and her millionaire fiancÃ©e.</t>
  </si>
  <si>
    <t>tt0029517</t>
  </si>
  <si>
    <t>Saturday's Heroes</t>
  </si>
  <si>
    <t>Edward Killy</t>
  </si>
  <si>
    <t>Paul Yawitz, Charles Kaufman</t>
  </si>
  <si>
    <t>Van Heflin, Marian Marsh, Richard Lane, Alan Bruce, Minor Watson, Frank Jenks, Willie Best, Walter Miller, Crawford Weaver, George Irving, John Arledge, Dick Hogan, Al St. John, Charles Trowbridge</t>
  </si>
  <si>
    <t>A college football star struggles to return integrity to the game.</t>
  </si>
  <si>
    <t>tt0029526</t>
  </si>
  <si>
    <t>Scipione l'africano</t>
  </si>
  <si>
    <t>Carmine Gallone</t>
  </si>
  <si>
    <t>Carmine Gallone, Camillo Mariani Dell'Aguillara</t>
  </si>
  <si>
    <t>Consorzione 'Scipio l'Africano'</t>
  </si>
  <si>
    <t>Annibale Ninchi, Camillo Pilotto, Fosco Giachetti, Francesca Braggiotti, Marcello Giorda, Guglielmo BarnabÃ², Isa Miranda, Memo Benassi, Franco Coop, Ciro Galvani, Carlo Lombardi, Marcello Spada, Piero Carnabuci, Carlo Ninchi, Lamberto Picasso</t>
  </si>
  <si>
    <t>A story of the Second Punic Wars, beginning with Scipio's futile pleas to the Roman Senate to build an army to battle Hannibal, that climaxes with the battle of Zama.</t>
  </si>
  <si>
    <t>tt0029527</t>
  </si>
  <si>
    <t>Sea Devils</t>
  </si>
  <si>
    <t>Action</t>
  </si>
  <si>
    <t>John Twist, Frank Wead</t>
  </si>
  <si>
    <t>Victor McLaglen, Preston Foster, Ida Lupino, Donald Woods, Helen Flint, Gordon Jones, Pierre Watkin, Murray Alper, Billy Gilbert, Charles Prince</t>
  </si>
  <si>
    <t>Brash young Coast Guardsman Mike O'Shay and much-decorated CPO 'Medals' Malone hate each other even before they meet, and their enmity isn't helped by O'Shay's attraction to Doris, Medals' ...</t>
  </si>
  <si>
    <t>tt0029529</t>
  </si>
  <si>
    <t>Second Honeymoon</t>
  </si>
  <si>
    <t>Kathryn Scola, Darrell Ware</t>
  </si>
  <si>
    <t>Tyrone Power, Loretta Young, Stuart Erwin, Claire Trevor, Marjorie Weaver, Lyle Talbot, J. Edward Bromberg, Paul Hurst, Jayne Regan, Hal K. Dawson, Mary Treen</t>
  </si>
  <si>
    <t>Newly remarried woman finds her businessman husband boring and runs into her wealthy playboy first husband.</t>
  </si>
  <si>
    <t>tt0029539</t>
  </si>
  <si>
    <t>Seventh Heaven</t>
  </si>
  <si>
    <t>Melville Baker, Austin Strong</t>
  </si>
  <si>
    <t>Simone Simon, James Stewart, Jean Hersholt, Gregory Ratoff, Gale Sondergaard, J. Edward Bromberg, John Qualen, Victor Kilian, Thomas Beck, Sig Ruman, Mady Christians, Rollo Lloyd, Rafaela Ottiano, Georges Renavent, Edward Keane</t>
  </si>
  <si>
    <t>A Parisian sewer worker longs for a rise in status and a beautiful wife. He rescues a girl from the police, lives with her in a barren flat on the seventh floor, and then marches away to ...</t>
  </si>
  <si>
    <t>tt0029541</t>
  </si>
  <si>
    <t>Sh! The Octopus</t>
  </si>
  <si>
    <t>George Bricker, Ralph Spence</t>
  </si>
  <si>
    <t>Hugh Herbert, Allen Jenkins, Marcia Ralston, John Eldredge, George Rosener, Brandon Tynan, Eric Stanley, Margaret Irving, Elspeth Dudgeon</t>
  </si>
  <si>
    <t>Comedy-mystery finds Detectives Kelly and Dempsey trapped in a deserted lighthouse with a group of strangers who are being terrorized by a killer octopus AND a mysterious crime figure named...</t>
  </si>
  <si>
    <t>tt0029542</t>
  </si>
  <si>
    <t>The Shadow Strikes</t>
  </si>
  <si>
    <t>Crime, Film-Noir, Mystery</t>
  </si>
  <si>
    <t>Lynn Shores</t>
  </si>
  <si>
    <t>Walter B. Gibson, Al Martin</t>
  </si>
  <si>
    <t>Colony Pictures</t>
  </si>
  <si>
    <t>Rod La Rocque, Agnes Anderson, James Blakeley, Walter McGrail, William Kellogg, Cy Kendall, Kenneth Harlan, Norman Ainsley, John St. Polis, Wilson Benge, John Carnivale, James C. Morton</t>
  </si>
  <si>
    <t>Lamont Cranston assumes his secret identity as "The Shadow", to break up an attempted robbery at an attorney's office. When the police search the scene, Cranston must assume the identity of...</t>
  </si>
  <si>
    <t>tt0029546</t>
  </si>
  <si>
    <t>Shall We Dance</t>
  </si>
  <si>
    <t>Allan Scott, Ernest Pagano</t>
  </si>
  <si>
    <t>Fred Astaire, Ginger Rogers, Edward Everett Horton, Eric Blore, Jerome Cowan, Ketti Gallian, William Brisbane, Ann Shoemaker, Harriet Hoctor</t>
  </si>
  <si>
    <t>A budding romance between a ballet master and a tap dancer becomes complicated when rumors surface that they're already married.</t>
  </si>
  <si>
    <t>tt0029557</t>
  </si>
  <si>
    <t>Shukujo wa nani o wasureta ka</t>
  </si>
  <si>
    <t>Sumiko Kurishima, Tatsuo SaitÃ´, Michiko Kuwano, ShÃ»ji Sano, Takeshi Sakamoto, ChÃ´ko Iida, Ken Uehara, Mitsuko Yoshikawa, Masao Hayama, Tomio Aoki, Mitsuko Higashiyama, Yaeko Izumo, Kazuko Komaki, Yoshiko Kuhara, Mitsuyo Mizushima</t>
  </si>
  <si>
    <t>An affluent medical professor, Komiya, and his bossy wife, Tokio, are to look after Setsuko, their high-spirited niece from Osaka. Setsuko is a liberated woman who does what she wants, ...</t>
  </si>
  <si>
    <t>tt0029562</t>
  </si>
  <si>
    <t>Il signor Max</t>
  </si>
  <si>
    <t>Amleto Palermi, Mario Camerini</t>
  </si>
  <si>
    <t>Astra Film</t>
  </si>
  <si>
    <t>Vittorio De Sica, Assia Noris, Rubi D'Alma, Lilia Dale, Caterina Collo, Umberto Melnati, Mario Casaleggio, Virgilio Riento</t>
  </si>
  <si>
    <t>Vittorio De Sica, heir to a large sum of money and owner of a newspaper vending stall, makes enough money out of his business to take a vacation at a fashionable resort. He is given a ...</t>
  </si>
  <si>
    <t>tt0029565</t>
  </si>
  <si>
    <t>Silver Blaze</t>
  </si>
  <si>
    <t>Thomas Bentley</t>
  </si>
  <si>
    <t>Arthur Conan Doyle</t>
  </si>
  <si>
    <t>Arthur Wontner, Ian Fleming, Lyn Harding, John Turnbull, Robert Horton, Lawrence Grossmith, Judy Gunn, Arthur Macrae, Arthur Goullet, Martin Walker, Eve Gray, Gilbert Davis, Minnie Rayner, D.J. Williams, Ralph Truman</t>
  </si>
  <si>
    <t>Sherlock Holmes takes a vacation and visits his old friend Sir Henry Baskerville. His vacation ends when he suddenly finds himself in the middle of a double-murder mystery. Now he's got to ...</t>
  </si>
  <si>
    <t>tt0029568</t>
  </si>
  <si>
    <t>Sing, Cowboy, Sing</t>
  </si>
  <si>
    <t>Tex Ritter, White Flash, Louise Stanley, Al St. John, Charles King, Karl Hackett, Robert McKenzie, Horace Murphy, 'Snub' Pollard, Hank Worden, Chick Hannan, Milburn Morante, Oscar Gahan, The Texas Tornadoes</t>
  </si>
  <si>
    <t>Kalmus is after the freight contract held by Summers. When his gang kill Summers, Tex and Duke step in to help Madge keep the freight line going. When they foil the gang's further attempts, Kalmus gets the Judge to jail the two.</t>
  </si>
  <si>
    <t>tt0029571</t>
  </si>
  <si>
    <t>The Singing Marine</t>
  </si>
  <si>
    <t>Dick Powell, Doris Weston, Lee Dixon, Hugh Herbert, Jane Darwell, Allen Jenkins, Larry Adler, Marcia Ralston, Guinn 'Big Boy' Williams, Veda Ann Borg, Jane Wyman, Berton Churchill, Eddie Acuff, Henry O'Neill, Addison Richards</t>
  </si>
  <si>
    <t>Bob Brent, a young Marine from Arkansas, impresses his comrades with his singing ability, and they pitch in to send him to New York to compete in an amateur contest. Success in the contest,...</t>
  </si>
  <si>
    <t>tt0029577</t>
  </si>
  <si>
    <t>Slave Ship</t>
  </si>
  <si>
    <t>Sam Hellman, Lamar Trotti</t>
  </si>
  <si>
    <t>Warner Baxter, Wallace Beery, Elizabeth Allan, Mickey Rooney, George Sanders, Jane Darwell, Joseph Schildkraut, Miles Mander, Arthur Hohl, Douglas Scott, Minna Gombell, Billy Bevan, Francis Ford, J. Farrell MacDonald, J.P. McGowan</t>
  </si>
  <si>
    <t>Captain Lovett ordered his first mate Thompson to get rid of his slave-trading crew and get a more respectable bunch for standard shipping, but when he brings his new bride Nancy aboard he ...</t>
  </si>
  <si>
    <t>tt0029578</t>
  </si>
  <si>
    <t>Slaves in Bondage</t>
  </si>
  <si>
    <t>Robert Dillon</t>
  </si>
  <si>
    <t>Lona Andre, Donald Reed, Wheeler Oakman, Florence Dudley, John Merton, Richard Cramer, William Royle, Edward Peil Sr., Louise Small, Matty Roubert</t>
  </si>
  <si>
    <t>Mary Lou manages to escape abduction by a prostitution ring. She tells the Chief of Detectives they were planning to take her to the Berrywood road house, a well-known den of iniquity. Jim ...</t>
  </si>
  <si>
    <t>tt0029579</t>
  </si>
  <si>
    <t>Slim</t>
  </si>
  <si>
    <t>William Wister Haines, William Wister Haines</t>
  </si>
  <si>
    <t>Pat O'Brien, Henry Fonda, Stuart Erwin, Margaret Lindsay, J. Farrell MacDonald, Dick Purcell, Joe Sawyer, Craig Reynolds, John Litel, Jane Wyman, Harland Tucker, Joe King, Carlyle Moore Jr., Archie Robbins, Henry Otho</t>
  </si>
  <si>
    <t>A veteran lineman takes an awe-struck young farmer under his wing, but problems arise when he introduces him to his occasional girlfriend, a pretty nurse.</t>
  </si>
  <si>
    <t>tt0029581</t>
  </si>
  <si>
    <t>Smart Blonde</t>
  </si>
  <si>
    <t>Glenda Farrell, Barton MacLane, Wini Shaw, Addison Richards, Robert Paige, Craig Reynolds, Charlotte Wynters, Jane Wyman, Joseph Crehan, Tom Kennedy, John Sheehan, Max Wagner, George Lloyd</t>
  </si>
  <si>
    <t>Female reporter Torchy Blane teams with her cop boyfriend Lt. Steve McBride to solve the killing of an investor who just bought a popular local nightclub.</t>
  </si>
  <si>
    <t>tt0029583</t>
  </si>
  <si>
    <t>Snow White and the Seven Dwarfs</t>
  </si>
  <si>
    <t>Animation, Family, Fantasy</t>
  </si>
  <si>
    <t>William Cottrell, David Hand</t>
  </si>
  <si>
    <t>Jacob Grimm, Wilhelm Grimm</t>
  </si>
  <si>
    <t>Walt Disney Productions</t>
  </si>
  <si>
    <t>Roy Atwell, Stuart Buchanan, Adriana Caselotti, Eddie Collins, Pinto Colvig, Marion Darlington, Billy Gilbert, Otis Harlan, Lucille La Verne, James MacDonald, Scotty Mattraw, Moroni Olsen, Purv Pullen, Harry Stockwell</t>
  </si>
  <si>
    <t>Exiled into the dangerous forest by her wicked stepmother, a princess is rescued by seven dwarf miners who make her part of their household.</t>
  </si>
  <si>
    <t>tt0029584</t>
  </si>
  <si>
    <t>The Soldier and the Lady</t>
  </si>
  <si>
    <t>Jules Verne, Anthony Veiller</t>
  </si>
  <si>
    <t>Anton Walbrook, Elizabeth Allan, Akim Tamiroff, Margot Grahame, Fay Bainter, Eric Blore, Edward Brophy, Paul Guilfoyle, William Stack, Paul Harvey, Michael Visaroff</t>
  </si>
  <si>
    <t>A Russian courier struggles to deliver a message to the troops fighting Tartar invaders.</t>
  </si>
  <si>
    <t>tt0029588</t>
  </si>
  <si>
    <t>Something to Sing About</t>
  </si>
  <si>
    <t>Victor Schertzinger, Austin Parker</t>
  </si>
  <si>
    <t>James Cagney, Evelyn Daw, William Frawley, Mona Barrie, Gene Lockhart, Philip Ahn, Marek Windheim, Dwight Frye, Johnny Arthur, William B. Davidson, Richard Tucker, Kathleen Lockhart, James Newill, Harry Barris, Cully Richards</t>
  </si>
  <si>
    <t>A New York bandleader journeys to Hollywood when he is offered a contract with a studio, but he is determined to do things his way and not theirs.</t>
  </si>
  <si>
    <t>tt0029593</t>
  </si>
  <si>
    <t>Souls at Sea</t>
  </si>
  <si>
    <t>Grover Jones, Dale Van Every</t>
  </si>
  <si>
    <t>Gary Cooper, George Raft, Frances Dee, Henry Wilcoxon, Harry Carey, Olympe Bradna, Robert Cummings, Porter Hall, George Zucco, Virginia Weidler, Joseph Schildkraut, Gilbert Emery, Lucien Littlefield, Paul Fix, Tully Marshall</t>
  </si>
  <si>
    <t>Cooper and Raft save lives during a sea tragedy in this story about slave trade on the high seas in 1842.</t>
  </si>
  <si>
    <t>tt0029602</t>
  </si>
  <si>
    <t>Springtime in the Rockies</t>
  </si>
  <si>
    <t>Gilbert Wright, Betty Burbridge</t>
  </si>
  <si>
    <t>Gene Autry, Smiley Burnette, Polly Rowles, Ula Love, Ruth Bacon, Jane Hunt, George Chesebro, Al Bridge, Tom London, Edward Hearn, Frankie Marvin, William Hole, Edmund Cobb, Fred Burns, Jimmy's Saddle Pals</t>
  </si>
  <si>
    <t>Ranch owner Sandra, fresh from animal husbandry school, brings a flock of sheep into cattle country. The local ranchers don't like it, and ranch foreman Gene must deal with it.</t>
  </si>
  <si>
    <t>tt0029603</t>
  </si>
  <si>
    <t>The Squeaker</t>
  </si>
  <si>
    <t>Edgar Wallace, Bryan Edgar Wallace</t>
  </si>
  <si>
    <t>Edmund Lowe, Sebastian Shaw, Ann Todd, Tamara Desni, Robert Newton, Allan Jeayes, Alastair Sim, Stewart Rome, Mabel Terry-Lewis, Gordon McLeod</t>
  </si>
  <si>
    <t>London's jewel thieves are under the thumb of a mysterious fence, who ruthlessly exposes any thief who crosses him. Desperate, Scotland Yard re-hires ex-Inspector Barrabal who, as a known ...</t>
  </si>
  <si>
    <t>tt0029604</t>
  </si>
  <si>
    <t>Stage Door</t>
  </si>
  <si>
    <t>Morrie Ryskind, Anthony Veiller</t>
  </si>
  <si>
    <t>Katharine Hepburn, Ginger Rogers, Adolphe Menjou, Gail Patrick, Constance Collier, Andrea Leeds, Samuel S. Hinds, Lucille Ball, Franklin Pangborn, William Corson, Pierre Watkin, Grady Sutton, Frank Reicher, Jack Carson, Phyllis Kennedy</t>
  </si>
  <si>
    <t>A chronicle of the ambitions, dreams, and disappointments of aspiring actresses who all live in the same boarding house.</t>
  </si>
  <si>
    <t>tt0029605</t>
  </si>
  <si>
    <t>Stand-In</t>
  </si>
  <si>
    <t>Clarence Budington Kelland, Gene Towne</t>
  </si>
  <si>
    <t>Leslie Howard, Joan Blondell, Humphrey Bogart, Alan Mowbray, Marla Shelton, C. Henry Gordon, Jack Carson, Tully Marshall, J.C. Nugent, William V. Mong</t>
  </si>
  <si>
    <t>A New York bank plans to sell a Hollywood studio at a big loss. But the head accountant is suspicious and goes to investigate. He finds chicanery, romance, and help to save the studio.</t>
  </si>
  <si>
    <t>tt0029606</t>
  </si>
  <si>
    <t>A Star Is Born</t>
  </si>
  <si>
    <t>William A. Wellman, Jack Conway</t>
  </si>
  <si>
    <t>Janet Gaynor, Fredric March, Adolphe Menjou, May Robson, Andy Devine, Lionel Stander, Owen Moore, Peggy Wood, Elizabeth Jenns, Edgar Kennedy, J.C. Nugent, Guinn 'Big Boy' Williams</t>
  </si>
  <si>
    <t>A young woman comes to Hollywood with dreams of stardom, but achieves them only with the help of an alcoholic leading man whose best days are behind him.</t>
  </si>
  <si>
    <t>tt0029608</t>
  </si>
  <si>
    <t>Barbara Stanwyck, John Boles, Anne Shirley, Barbara O'Neil, Alan Hale, Marjorie Main, George Walcott, Ann Shoemaker, Tim Holt, Nella Walker, Bruce Satterlee, Jimmy Butler, Jack Egger, Dickie Jones</t>
  </si>
  <si>
    <t>A working-class woman is willing to do whatever it takes to give her daughter a socially promising future.</t>
  </si>
  <si>
    <t>tt0029609</t>
  </si>
  <si>
    <t>Step Lively, Jeeves!</t>
  </si>
  <si>
    <t>Frank Fenton, Lynn Root</t>
  </si>
  <si>
    <t>Arthur Treacher, Patricia Ellis, Robert Kent, Alan Dinehart, George Givot, Helen Flint, John Harrington, George Cooper, Arthur Housman, Max Wagner, Franklin Pangborn</t>
  </si>
  <si>
    <t>Butler Jeeves goes to America duped by mobsters into believing he is the heir to the fortune of Sir Francis Drake.</t>
  </si>
  <si>
    <t>tt0029611</t>
  </si>
  <si>
    <t>Storm in a Teacup</t>
  </si>
  <si>
    <t>Ian Dalrymple, Victor Saville</t>
  </si>
  <si>
    <t>Bruno Frank, James Bridie</t>
  </si>
  <si>
    <t>Victor Saville Productions</t>
  </si>
  <si>
    <t>Vivien Leigh, Rex Harrison, Cecil Parker, Sara Allgood, Ursula Jeans, Gus McNaughton, Edgar K. Bruce, Robert Hale, Quinton McPherson, Arthur Wontner, Eliot Makeham, George Pughe, Arthur Seaton, Cecil Mannering, Ivor Barnard</t>
  </si>
  <si>
    <t>A local politician in Scotland tries to break the reporter who wrote a negative story about him, and who is also in love with his daughter.</t>
  </si>
  <si>
    <t>tt0029617</t>
  </si>
  <si>
    <t>Submarine D-1</t>
  </si>
  <si>
    <t>Frank Wead, Warren Duff</t>
  </si>
  <si>
    <t>Pat O'Brien, George Brent, Wayne Morris, Frank McHugh, Doris Weston, Henry O'Neill, Dennie Moore, Veda Ann Borg, Regis Toomey</t>
  </si>
  <si>
    <t>Navy officers fall for Ann. She has her own plans. USS Pensacola is struck during a last dive drill, there is an attempt to rescue. The USS Dolphin (D-1) and her crew depart from ...</t>
  </si>
  <si>
    <t>tt0029622</t>
  </si>
  <si>
    <t>Super-Sleuth</t>
  </si>
  <si>
    <t>Gertrude Purcell, Ernest Pagano</t>
  </si>
  <si>
    <t>Jack Oakie, Ann Sothern, Eduardo Ciannelli, Alan Bruce, Edgar Kennedy, Joan Woodbury, Bradley Page, Paul Guilfoyle, William Corson, Alec Craig, Richard Lane, Willie Best, Paul Hurst, George Rosener, Ann Hovey</t>
  </si>
  <si>
    <t>An actor who plays a detective in films soon finds himself out of his depth when he tries to investigate a real crime.</t>
  </si>
  <si>
    <t>tt0029626</t>
  </si>
  <si>
    <t>Swing High, Swing Low</t>
  </si>
  <si>
    <t>Virginia Van Upp, Oscar Hammerstein II</t>
  </si>
  <si>
    <t>Carole Lombard, Fred MacMurray, Charles Butterworth, Jean Dixon, Dorothy Lamour, Harvey Stephens, Cecil Cunningham, Charles Arnt, Franklin Pangborn, Anthony Quinn, Charles Judels</t>
  </si>
  <si>
    <t>A singer stranded in Panama moves in with an ex-soldier and his hypochondriac roommate; she and the former fall in love, but their romance is threatened by work and the arrival of an old flame.</t>
  </si>
  <si>
    <t>tt0029646</t>
  </si>
  <si>
    <t>Texas Trail</t>
  </si>
  <si>
    <t>David Selman</t>
  </si>
  <si>
    <t>Jack O'Donnell, Clarence E. Mulford</t>
  </si>
  <si>
    <t>William Boyd, Russell Hayden, George 'Gabby' Hayes, Judith Allen, Billy King, Alexander Cross, Bob Kortman, Karl Hackett, Jack Rockwell, John Beach, Ray Bennett, Philo McCullough</t>
  </si>
  <si>
    <t>During the Spanish-American War, Colonel Teddy Roosevelt's Rough Riders are short of horses, and Hopalong Cassidy and his Bar-20 friends are detailed to round up a bunch of wild horses, but...</t>
  </si>
  <si>
    <t>tt0029648</t>
  </si>
  <si>
    <t>Thank You, Mr. Moto</t>
  </si>
  <si>
    <t>English, Japanese, German, Chinese</t>
  </si>
  <si>
    <t>Norman Foster</t>
  </si>
  <si>
    <t>Wyllis Cooper, Norman Foster</t>
  </si>
  <si>
    <t>Peter Lorre, Thomas Beck, Pauline Frederick, Jayne Regan, Sidney Blackmer, Sig Ruman, John Carradine, Wilhelm von Brincken, Nedda Harrigan, Philip Ahn, John Bleifer</t>
  </si>
  <si>
    <t>Seven maps, when found and put together, reveal the location of the treasures of Genghis Khan.</t>
  </si>
  <si>
    <t>tt0029650</t>
  </si>
  <si>
    <t>That Certain Woman</t>
  </si>
  <si>
    <t>Bette Davis, Henry Fonda, Anita Louise, Ian Hunter, Donald Crisp, Hugh O'Connell, Katharine Alexander, Mary Philips, Minor Watson, Sidney Toler, Charles Trowbridge, Norman Willis, Herbert Rawlinson, Tim Henning, Dwane Day</t>
  </si>
  <si>
    <t>Mary Donnell, a young legal secretary with a past, elopes with a client's son, but his father has the marriage annulled without knowing she's pregnant.</t>
  </si>
  <si>
    <t>tt0029654</t>
  </si>
  <si>
    <t>There Goes My Girl</t>
  </si>
  <si>
    <t>Ben Holmes, Edward Killy</t>
  </si>
  <si>
    <t>Harry Segall, George Beck</t>
  </si>
  <si>
    <t>Gene Raymond, Ann Sothern, Gordon Jones, Richard Lane, Frank Jenks, Bradley Page, Joan Woodbury, Marla Shelton, Alec Craig, Joseph Crehan, William Corson, Maxine Jennings, Clyde Dilson, Charles Coleman, Chester Clute</t>
  </si>
  <si>
    <t>A screwball comedy in the vein of</t>
  </si>
  <si>
    <t>tt0029655</t>
  </si>
  <si>
    <t>There Goes the Groom</t>
  </si>
  <si>
    <t>S.K. Lauren, Dorothy Yost</t>
  </si>
  <si>
    <t>Ann Sothern, Burgess Meredith, Mary Boland, Onslow Stevens, William Brisbane, Louise Henry, Roger Imhof, Sumner Getchell, George Irving, Leona Roberts, Adrian Morris</t>
  </si>
  <si>
    <t>A young man scores seeking Alaskan gold, comes home to claim his bride. When she snubs him, he falls for the younger sister instead.</t>
  </si>
  <si>
    <t>tt0029656</t>
  </si>
  <si>
    <t>They Gave Him a Gun</t>
  </si>
  <si>
    <t>William J. Cowen, Cyril Hume</t>
  </si>
  <si>
    <t>Spencer Tracy, Gladys George, Franchot Tone, Edgar Dearing, Mary Treen, Cliff Edwards, Charles Trowbridge</t>
  </si>
  <si>
    <t>Jimmy is drafted and ends up in Fred's troop on his way to Europe. Jimmy becomes vicious with his gun, wins a medal, and weds Fred's nurse girlfriend, Rose. Back home years later, Rose ...</t>
  </si>
  <si>
    <t>tt0029658</t>
  </si>
  <si>
    <t>They Won't Forget</t>
  </si>
  <si>
    <t>Drama, Film-Noir, Mystery</t>
  </si>
  <si>
    <t>Ward Greene, Robert Rossen</t>
  </si>
  <si>
    <t>Claude Rains, Gloria Dickson, Edward Norris, Otto Kruger, Allyn Joslyn, Lana Turner, Linda Perry, Elisha Cook Jr., Cy Kendall, Clinton Rosemond, E. Alyn Warren, Elisabeth Risdon, Clifford Soubier, Granville Bates, Ann Shoemaker</t>
  </si>
  <si>
    <t>A politically ambitious district attorney, unscrupulous tabloid journalists, and regional prejudice combine to charge a teacher with the murder of his student.</t>
  </si>
  <si>
    <t>tt0029659</t>
  </si>
  <si>
    <t>Thin Ice</t>
  </si>
  <si>
    <t>Boris Ingster, Milton Sperling</t>
  </si>
  <si>
    <t>Sonja Henie, Tyrone Power, Arthur Treacher, Raymond Walburn, Joan Davis, Sig Ruman, Alan Hale, Leah Ray, Melville Cooper, Maurice Cass, George Givot, Greta Meyer, Egon Brecher, Torben Meyer, George Davis</t>
  </si>
  <si>
    <t>A Swiss hotel's ski instructor falls in love with a man who goes skiing every morning.</t>
  </si>
  <si>
    <t>tt0029660</t>
  </si>
  <si>
    <t>Think Fast, Mr. Moto</t>
  </si>
  <si>
    <t>Howard Ellis Smith, Norman Foster</t>
  </si>
  <si>
    <t>Peter Lorre, Virginia Field, Thomas Beck, Sig Ruman, Murray Kinnell, John Rogers, Lotus Long, George Cooper, J. Carrol Naish, Frederick Vogeding</t>
  </si>
  <si>
    <t>On a freighter going from San Francisco to Shanghai Mr. Moto solves mysteries caused by a gang of smugglers.</t>
  </si>
  <si>
    <t>tt0029661</t>
  </si>
  <si>
    <t>Marion Parsonnet, Bayard Veiller</t>
  </si>
  <si>
    <t>May Whitty, Madge Evans, Lewis Stone, Elissa Landi, Thomas Beck, Henry Daniell, Janet Beecher, Ralph Forbes, Holmes Herbert, Heather Thatcher, Charles Trowbridge, Robert Coote, Elsa Buchanan, Lal Chand Mehra, Neil Fitzgerald</t>
  </si>
  <si>
    <t>Inspector Marney of Scotland Yard travels to Calcutta to investigate the murder of Leonard Lee, a generally despised man in these parts. John Wales, who did consider Lee a friend - his best...</t>
  </si>
  <si>
    <t>tt0029662</t>
  </si>
  <si>
    <t>This Is My Affair</t>
  </si>
  <si>
    <t>Allen Rivkin, Lamar Trotti</t>
  </si>
  <si>
    <t>Robert Taylor, Barbara Stanwyck, Victor McLaglen, Brian Donlevy, John Carradine, Douglas Fowley, Alan Dinehart, Sig Ruman, Robert McWade, Sidney Blackmer, Frank Conroy, Marjorie Weaver, J.C. Nugent, Tyler Brooke, Willard Robertson</t>
  </si>
  <si>
    <t>Navy Lt. Richard Perry becomes an undercover man out to discover the leaders of a group of well connected men who pull off bank robberies during the McKinley administration (early 20th ...</t>
  </si>
  <si>
    <t>tt0029664</t>
  </si>
  <si>
    <t>Thoroughbreds Don't Cry</t>
  </si>
  <si>
    <t>Lawrence Hazard, Eleanore Griffin</t>
  </si>
  <si>
    <t>Judy Garland, Mickey Rooney, Sophie Tucker, C. Aubrey Smith, Ronald Sinclair, Forrester Harvey, Charles D. Brown, Frankie Darro, Henry Kolker, Helen Troy</t>
  </si>
  <si>
    <t>A cocky young jockey who gets mixed up with some crooked gamblers befriends an English lad with a fast horse and the niece of a woman who runs a boarding house for jockeys.</t>
  </si>
  <si>
    <t>tt0029670</t>
  </si>
  <si>
    <t>Thunder in the City</t>
  </si>
  <si>
    <t>Robert E. Sherwood, Aben Kandel</t>
  </si>
  <si>
    <t>Atlantic Film Productions.</t>
  </si>
  <si>
    <t>Edward G. Robinson, Nigel Bruce, Constance Collier, Luli Deste, Ralph Richardson, Arthur Wontner, Annie Esmond, Cyril Raymond, Elizabeth Inglis, James Carew, Everley Gregg, Donald Calthrop, Nancy Burne, Billy Bray</t>
  </si>
  <si>
    <t>A visiting American engages in a bold business promotion, the likes of which the British have not seen.</t>
  </si>
  <si>
    <t>tt0029671</t>
  </si>
  <si>
    <t>The Ticket of Leave Man</t>
  </si>
  <si>
    <t>H.F. Maltby, A.R. Rawlinson</t>
  </si>
  <si>
    <t>Tod Slaughter, John Warwick, Marjorie Taylor, Frank Cochran, Robert Adair, Peter Gawthorne, Jenny Lynn, Arthur West Payne, Norman Pierce, Billy Bray</t>
  </si>
  <si>
    <t>A man is accused of a series of murders that were actually committed by a crazed killer called "The Tiger." He must prove his innocence and catch the murderer.</t>
  </si>
  <si>
    <t>tt0029672</t>
  </si>
  <si>
    <t>Tim Tyler's Luck</t>
  </si>
  <si>
    <t>Ford Beebe, Wyndham Gittens</t>
  </si>
  <si>
    <t>Wyndham Gittens, Norman S. Hall</t>
  </si>
  <si>
    <t>Frankie Thomas, Frances Robinson, Jack Mulhall, Al Shean, Norman Willis, Anthony Warde, Earl Douglas, William 'Billy' Benedict, Frank Mayo, Alan Gregg, Stanley Blystone, Everett Brown, Skippy</t>
  </si>
  <si>
    <t>A 12-episode serial in which Tim Tyler goes to Africa in search of his father in gorilla country. He meets up with Lora, who is after Spider Webb who has framed her brother. Webb causes the...</t>
  </si>
  <si>
    <t>tt0029675</t>
  </si>
  <si>
    <t>The Toast of New York</t>
  </si>
  <si>
    <t>Rowland V. Lee, Alexander Hall</t>
  </si>
  <si>
    <t>Dudley Nichols, John Twist</t>
  </si>
  <si>
    <t>Edward Arnold, Cary Grant, Frances Farmer, Jack Oakie, Donald Meek, Thelma Leeds, Clarence Kolb, Billy Gilbert, George Irving, Russell Hicks, Dudley Clements, Lionel Belmore, Robert McClung, Robert Dudley, Dewey Robinson</t>
  </si>
  <si>
    <t>Notorious robber baron financier Jim Fisk, who makes and loses fortunes, tries to corner the gold market as well as the heart of a beautiful actress.</t>
  </si>
  <si>
    <t>tt0029682</t>
  </si>
  <si>
    <t>Topper</t>
  </si>
  <si>
    <t>Jack Jevne, Eric Hatch</t>
  </si>
  <si>
    <t>Constance Bennett, Cary Grant, Roland Young, Billie Burke, Alan Mowbray, Eugene Pallette, Arthur Lake, Hedda Hopper, Virginia Sale, Theodore von Eltz, J. Farrell MacDonald, Elaine Shepard, Doodles Weaver, Si Jenks, Three Hits and a Miss</t>
  </si>
  <si>
    <t>A fun-loving couple, finding that they died and are now ghosts, decide to shake up the stuffy lifestyle of a friend of theirs.</t>
  </si>
  <si>
    <t>tt0029685</t>
  </si>
  <si>
    <t>Tovarich</t>
  </si>
  <si>
    <t>Jacques Deval, Casey Robinson</t>
  </si>
  <si>
    <t>Claudette Colbert, Charles Boyer, Basil Rathbone, Anita Louise, Melville Cooper, Isabel Jeans, Morris Carnovsky, Victor Kilian, Maurice Murphy, Gregory Gaye, Montagu Love, Renie Riano, Fritz Feld, Heather Thatcher, May Boley</t>
  </si>
  <si>
    <t>Ousted from their homeland by the Bolshevik revolution, a royal Russian couple find themselves impoverished and living in Paris. They take positions as butler and housemaid in a wealthy ...</t>
  </si>
  <si>
    <t>tt0029694</t>
  </si>
  <si>
    <t>Trouble in Texas</t>
  </si>
  <si>
    <t>Tex Ritter, White Flash, Rita Hayworth, Earl Dwire, Yakima Canutt, Horace Murphy, Charles King, Jack C. Smith, Hal Price, Tex Cooper, Glenn Strange, The Texas Tornadoes</t>
  </si>
  <si>
    <t>Rodeo stars are being killed with poisoned needles, and Tex Ritter is next on the list.</t>
  </si>
  <si>
    <t>tt0029695</t>
  </si>
  <si>
    <t>True Confession</t>
  </si>
  <si>
    <t>Claude Binyon, Louis Verneuil</t>
  </si>
  <si>
    <t>Carole Lombard, Fred MacMurray, John Barrymore, Una Merkel, Porter Hall, Edgar Kennedy, Lynne Overman, Irving Bacon, Fritz Feld, Richard Carle, John T. Murray, Tom Dugan, Garry Owen, Toby Wing, Hattie McDaniel</t>
  </si>
  <si>
    <t>A lawyer defends his wife, a pathological liar, in a murder trial.</t>
  </si>
  <si>
    <t>tt0029706</t>
  </si>
  <si>
    <t>Un carnet de bal</t>
  </si>
  <si>
    <t>Julien Duvivier, Henri Jeanson</t>
  </si>
  <si>
    <t>Productions Sigma</t>
  </si>
  <si>
    <t>Harry Baur, Marie Bell, Pierre Blanchar, Fernandel, Louis Jouvet, Raimu, FranÃ§oise Rosay, Pierre Richard-Willm, Maurice BÃ©nard, Robert Lynen, Milly Mathis, Sylvie, Andrex, Jeanne Fusier-Gir, Alfred Adam</t>
  </si>
  <si>
    <t>Christine, newly widowed and consumed by the memory of a ball she attended age 16, decides to track down the men she danced with that night and discover their fates.</t>
  </si>
  <si>
    <t>tt0029709</t>
  </si>
  <si>
    <t>Under Cover of Night</t>
  </si>
  <si>
    <t>Bertram Millhauser, Bertram Millhauser</t>
  </si>
  <si>
    <t>Edmund Lowe, Florence Rice, Nat Pendleton, Henry Daniell, Sara Haden, Dean Jagger, Frank Reicher, Zeffie Tilbury, Henry Kolker, Marla Shelton, Theodore von Eltz, Dorothy Peterson, Harry Davenport, Johnny Arthur</t>
  </si>
  <si>
    <t>A crazed, philandering professor prevents his studious wife from leaving him by committing the perfect murder.</t>
  </si>
  <si>
    <t>tt0029712</t>
  </si>
  <si>
    <t>Under the Red Robe</t>
  </si>
  <si>
    <t>Lajos BirÃ³, Philip Lindsay</t>
  </si>
  <si>
    <t>Conrad Veidt, Annabella, Raymond Massey, Romney Brent, Sophie Stewart, Wyndham Goldie, Lawrence Grant, Baliol Holloway, Shale Gardner, Frank Damer, James Regan, Edie Martin, Haddon Mason, J. Fisher White, Graham Soutten</t>
  </si>
  <si>
    <t>Cardinal Richelieu spares the life of a convicted duelist (Veidt) provided he will capture the leader of the Huguenots.</t>
  </si>
  <si>
    <t>tt0029725</t>
  </si>
  <si>
    <t>Varsity Show</t>
  </si>
  <si>
    <t>Jerry Wald, Richard Macaulay</t>
  </si>
  <si>
    <t>Dick Powell, Fred Waring and His Pennsylvanians, Ted Healy, Rosemary Lane, Priscilla Lane, Walter Catlett, Johnnie Davis, Ford Washington Lee, John W. Bubbles, Fred Waring, Sterling Holloway, Mabel Todd, Scotty Bates, George MacFarland, Poley McClintock</t>
  </si>
  <si>
    <t>Winfield College students who are trying to put together the annual varsity show come into conflict with their faculty adviser, a stodgy old professor whose ideas are hopelessly out of date...</t>
  </si>
  <si>
    <t>tt0029734</t>
  </si>
  <si>
    <t>Victoria the Great</t>
  </si>
  <si>
    <t>Miles Malleson, Charles de Grandcourt</t>
  </si>
  <si>
    <t>Anna Neagle, Anton Walbrook, Walter Rilla, H.B. Warner, Mary Morris, James Dale, Felix Aylmer, Charles Carson, Gordon McLeod, C.V. France, Arthur Young, Greta SchrÃ¶der, Paul Leyssac, Derrick De Marney, Hugh Miller</t>
  </si>
  <si>
    <t>The story of Queen Victoria from her coronation, focused on her meeting and marriage to Prince Albert and the way they established shared responsibilities until his death.</t>
  </si>
  <si>
    <t>tt0029737</t>
  </si>
  <si>
    <t>Vogues of 1938</t>
  </si>
  <si>
    <t>Warner Baxter, Joan Bennett, Helen Vinson, Mischa Auer, Alan Mowbray, Jerome Cowan, Alma Kruger, Marjorie Gateson, Penny Singleton, Polly Rowles, George Tapps, Virginia Verrill, Fred Lawrence, Gloria Gilbert, The Olympic Trio</t>
  </si>
  <si>
    <t>The blueblooded Van Kletterings are broke; debutante Wendy, slated to remedy this by marrying rich bore Henry Morgan, instead leaves him at the altar and goes to work as a model for ...</t>
  </si>
  <si>
    <t>tt0029740</t>
  </si>
  <si>
    <t>Vozvrashchenie Maksima</t>
  </si>
  <si>
    <t>Grigoriy Kozintsev, Lev Slavin</t>
  </si>
  <si>
    <t>Boris Chirkov, Valentina Kibardina, Anatoliy Kuznetsov, Aleksandr Zrazhevsky, Aleksandr Chistyakov, Vasili Vanin, Yuriy Tolubeev, Aleksey Bondi, Mikhail Zharov, Nikolay Kryuchkov, Vasiliy Merkurev, Mikheil Gelovani, Stepan Kayukov, Nikolai Chistyakov, Georgiy Kranert</t>
  </si>
  <si>
    <t>Maxim, now a Marxist agitator going by the name of Fyodor, organizes strikes against the production of military equipment, culminating in open revolt against the Czarist forces.</t>
  </si>
  <si>
    <t>tt0029742</t>
  </si>
  <si>
    <t>Waikiki Wedding</t>
  </si>
  <si>
    <t>Frank Butler, Don Hartman</t>
  </si>
  <si>
    <t>Bing Crosby, Bob Burns, Martha Raye, Shirley Ross, George Barbier, Leif Erickson, Grady Sutton, Granville Bates, Anthony Quinn, Mitchell Lewis, George Regas, Nick Lukats, Prince Leilani, Maurice Liu, Raquel EcheverrÃ­a</t>
  </si>
  <si>
    <t>A beauty contest winner of the "Miss Pineapple Princess" pageant takes part in a publicity scheme in Hawaii, and is pursued by an advertising executive for the agency doing the promotion.</t>
  </si>
  <si>
    <t>tt0029744</t>
  </si>
  <si>
    <t>Wake Up and Live</t>
  </si>
  <si>
    <t>Walter Winchell, Ben Bernie, Alice Faye, Patsy Kelly, Ned Sparks, Jack Haley, Walter Catlett, Grace Bradley, Joan Davis, Leah Ray, Miles Mander, Douglas Fowley, Etienne Girardot, Barnett Parker, Paul Hurst</t>
  </si>
  <si>
    <t>Satire on radio, built around the supposed feud between bandleader Ben Bernie and journalist Walter Winchell.</t>
  </si>
  <si>
    <t>tt0029747</t>
  </si>
  <si>
    <t>Comedy, Family, Western</t>
  </si>
  <si>
    <t>Jack Jevne, Charley Rogers</t>
  </si>
  <si>
    <t>Stan Laurel, Oliver Hardy, Sharon Lynn, James Finlayson, Rosina Lawrence, Stanley Fields, Vivien Oakland, Don Brookins, Art Green, Walter Trask, Chill Wills, Dinah</t>
  </si>
  <si>
    <t>Stanley and Ollie are enlisted to deliver the deed to a goldmine in a small village, only for it to be stolen.</t>
  </si>
  <si>
    <t>tt0029750</t>
  </si>
  <si>
    <t>We're on the Jury</t>
  </si>
  <si>
    <t>John Frederick Ballard, Franklin Coen</t>
  </si>
  <si>
    <t>Victor Moore, Helen Broderick, Phillip Huston, Louise Latimer, Vinton Hayworth, Robert McWade, Maxine Jennings, Frank M. Thomas, Colleen Clare, Billy Gilbert, Charles Lane, Charles Middleton, Jean Howard, Leonid Kinskey, Sarah Edwards</t>
  </si>
  <si>
    <t>A gabby socialite busybody and a bumbling real estate developer are seated as jurors in a murder trial.</t>
  </si>
  <si>
    <t>tt0029751</t>
  </si>
  <si>
    <t>Wee Willie Winkie</t>
  </si>
  <si>
    <t>Ernest Pascal, Julien Josephson</t>
  </si>
  <si>
    <t>Shirley Temple, Victor McLaglen, C. Aubrey Smith, June Lang, Michael Whalen, Cesar Romero, Constance Collier, Douglas Scott, Gavin Muir, Willie Fung, Brandon Hurst, Lionel Pape, Clyde Cook, Bunny Beatty, Lionel Braham</t>
  </si>
  <si>
    <t>Priscilla Williams, a young girl living with her widowed mother and paternal grandfather at the post he commands in northern India, becomes enamored of military life and embroiled in brewing rebellion against the crown in the early 1900's.</t>
  </si>
  <si>
    <t>tt0029752</t>
  </si>
  <si>
    <t>Wells Fargo</t>
  </si>
  <si>
    <t>History, Western</t>
  </si>
  <si>
    <t>Paul Schofield, Gerald Geraghty</t>
  </si>
  <si>
    <t>Joel McCrea, Bob Burns, Frances Dee, Lloyd Nolan, Henry O'Neill, Mary Nash, Ralph Morgan, Johnny Mack Brown, Porter Hall, Jack Clark, Clarence Kolb, Robert Cummings, Granville Bates, Harry Davenport, Frank Conroy</t>
  </si>
  <si>
    <t>The life and career of a Wells Fargo official frames this fictionalized account of the express company's formation.</t>
  </si>
  <si>
    <t>tt0029754</t>
  </si>
  <si>
    <t>West of Shanghai</t>
  </si>
  <si>
    <t>Crane Wilbur, Porter Emerson Browne</t>
  </si>
  <si>
    <t>Boris Karloff, Beverly Roberts, Ricardo Cortez, Gordon Oliver, Sheila Bromley, Vladimir Sokoloff, Gordon Hart, Richard Loo, Chester Gan</t>
  </si>
  <si>
    <t>Karloff is the Chinese warlord Fang, who holds a group of oilmen and missionaries hostage in a remote Chinese outpost.</t>
  </si>
  <si>
    <t>tt0029761</t>
  </si>
  <si>
    <t>When You're in Love</t>
  </si>
  <si>
    <t>Spanish, English</t>
  </si>
  <si>
    <t>Robert Riskin, Harry Lachman</t>
  </si>
  <si>
    <t>Ethel Hill, Robert Riskin</t>
  </si>
  <si>
    <t>Grace Moore, Cary Grant, Aline MacMahon, Henry Stephenson, Thomas Mitchell, Catherine Doucet, Luis Alberni, Gerald Oliver Smith, Emma Dunn, George C. Pearce, Frank Puglia, Jacqueline Becker</t>
  </si>
  <si>
    <t>Artist Jimmy Hudson (Cary Grant) is stuck in Mexico unable to pay his hotel bill. Meanwhile, Louise Fuller (Grace Moore) opera singer is stuck in the same town unable to return to the US ...</t>
  </si>
  <si>
    <t>tt0029764</t>
  </si>
  <si>
    <t>When's Your Birthday?</t>
  </si>
  <si>
    <t>Harry Clork, John Frederick Ballard</t>
  </si>
  <si>
    <t>David L. Loew Productions</t>
  </si>
  <si>
    <t>Joe E. Brown, Marian Marsh, Fred Keating, Edgar Kennedy, Maude Eburne, Suzanne Kaaren, Margaret Hamilton, Minor Watson, Frank Jenks, Don Rowan, Granville Bates, Charles Judels, Corky</t>
  </si>
  <si>
    <t>Some shady characters discover that a sad sack nightclub bus boy has the ability to predict outcomes of races and other events through astrology.</t>
  </si>
  <si>
    <t>tt0029785</t>
  </si>
  <si>
    <t>Wings of the Morning</t>
  </si>
  <si>
    <t>Harold D. Schuster, Glenn Tryon</t>
  </si>
  <si>
    <t>Dorothea Donn-Byrne, Thomas J. Geraghty</t>
  </si>
  <si>
    <t>Annabella, Henry Fonda, Leslie Banks, Stewart Rome, Irene Vanbrugh, Harry Tate, Helen Haye, Edward Underdown, Mark Daly, Sam Livesey, E.V.H. Emmett, R.C. Lyle, John McCormack, Steve Donoghue, D.J. Williams</t>
  </si>
  <si>
    <t>First Technicolor movie shot in the British Isles, features Gypsies, horse racing, singing and romance.</t>
  </si>
  <si>
    <t>tt0029786</t>
  </si>
  <si>
    <t>Wise Girl</t>
  </si>
  <si>
    <t>English, Italian, Russian, French</t>
  </si>
  <si>
    <t>Allan Scott, Charles Norman</t>
  </si>
  <si>
    <t>Miriam Hopkins, Ray Milland, Walter Abel, Henry Stephenson, Alec Craig, Guinn 'Big Boy' Williams, Betty Philson, Marianna Strelby, Margaret Dumont, Jean De Briac, Ivan Lebedeff, Rafael Alcayde, Gregory Gaye, Richard Lane, Tom Kennedy</t>
  </si>
  <si>
    <t>Snooty heiress decides to track down her dead sister's kids, who are living a Bohemian life with their uncle in Greenwich Village. Once she finds them, she discovers that the Bohemian life ...</t>
  </si>
  <si>
    <t>tt0029789</t>
  </si>
  <si>
    <t>Woman Chases Man</t>
  </si>
  <si>
    <t>Joseph Anthony, Manuel Seff</t>
  </si>
  <si>
    <t>Miriam Hopkins, Joel McCrea, Charles Winninger, Erik Rhodes, Ella Logan, Leona Maricle, Broderick Crawford, Charles Halton</t>
  </si>
  <si>
    <t>Former millionaire B.J. Nolan is useless with money, having lost most of his fortune on crazy schemes. His son, Kenneth, has the opposite problem thanks to good sense and a large ...</t>
  </si>
  <si>
    <t>tt0029799</t>
  </si>
  <si>
    <t>The Wrong Road</t>
  </si>
  <si>
    <t>Gordon Rigby, Eric Taylor</t>
  </si>
  <si>
    <t>Richard Cromwell, Helen Mack, Lionel Atwill, Horace McMahon, Russ Powell, Billy Bevan, Marjorie Main, Rex Evans, Joseph Crehan, Arthur Hoyt, Syd Saylor, Selmer Jackson, Chester Clute</t>
  </si>
  <si>
    <t>A young unmarried couple whose plans for their life together haven't turned out as expected decide to rob the bank where the husband works of $100,000, then hide the money in a safe place ...</t>
  </si>
  <si>
    <t>tt0029802</t>
  </si>
  <si>
    <t>Yoshiwara</t>
  </si>
  <si>
    <t>Maurice Dekobra, Arnold Lipp</t>
  </si>
  <si>
    <t>Les Films Excelsior</t>
  </si>
  <si>
    <t>Pierre Richard-Willm, Sessue Hayakawa, Michiko Tanaka, Roland Toutain, Lucienne Le Marchand, AndrÃ© Gabriello, Camille Bert, Foun-Sen, Philippe Richard, Ky Duyen, Georges Saillard, Henry Bonvallet, Linh-Nam</t>
  </si>
  <si>
    <t>The film is set in Yoshiwara, the red-light district of Tokyo, in the nineteenth century. It depicts a love triangle between a high-class prostitute, a Russian naval officer and a rickshaw man.</t>
  </si>
  <si>
    <t>tt0029804</t>
  </si>
  <si>
    <t>You Can't Beat Love</t>
  </si>
  <si>
    <t>Olga Moore, Maxwell Shane</t>
  </si>
  <si>
    <t>Preston Foster, Joan Fontaine, Herbert Mundin, William Brisbane, Alan Bruce, Paul Hurst, Bradley Page, Berton Churchill, Frank M. Thomas, Harold Huber, Paul Guilfoyle, Barbara Pepper, Lee Patrick</t>
  </si>
  <si>
    <t>Never one to turn down a dare, Jimmy Hughes--a wealthy but eccentric lawyer--takes his faithful butler Jasper and gets a job digging ditches to fulfill a bet he made with two reporters. In ...</t>
  </si>
  <si>
    <t>tt0029806</t>
  </si>
  <si>
    <t>You Can't Have Everything</t>
  </si>
  <si>
    <t>Alice Faye, The Ritz Brothers, Don Ameche, Charles Winninger, Gypsy Rose Lee, Arthur Treacher, Tony Martin, David Rubinoff, Phyllis Brooks, Wally Vernon, Tip Tap &amp; Toe, Louis Prima, George Humbert, Jed Prouty, Dorothy Christy</t>
  </si>
  <si>
    <t>Starving playwright Judith Wells meets playboy writer of musicals, George Macrae, over a plate of stolen spaghetti. He persuades producer Sam Gordon to buy her ridiculous play "North Winds"...</t>
  </si>
  <si>
    <t>tt0029808</t>
  </si>
  <si>
    <t>You Only Live Once</t>
  </si>
  <si>
    <t>Sylvia Sidney, Henry Fonda, Barton MacLane, Jean Dixon, William Gargan, Jerome Cowan, Charles 'Chic' Sale, Margaret Hamilton, Warren Hymer, Guinn 'Big Boy' Williams, John Wray, Walter De Palma</t>
  </si>
  <si>
    <t>The public defender's secretary and an ex-convict get married and try to make a life together, but a series of disasters sends their lives spiraling out of control.</t>
  </si>
  <si>
    <t>tt0029811</t>
  </si>
  <si>
    <t>Young and Innocent</t>
  </si>
  <si>
    <t>Josephine Tey, Charles Bennett</t>
  </si>
  <si>
    <t>Nova Pilbeam, Derrick De Marney, Percy Marmont, Edward Rigby, Mary Clare, John Longden, George Curzon, Basil Radford, Pamela Carme, George Merritt, J.H. Roberts, Jerry Verno, H.F. Maltby, John Miller</t>
  </si>
  <si>
    <t>A man on the run from a murder charge enlists a beautiful stranger who must put herself at risk for his cause.</t>
  </si>
  <si>
    <t>tt0029817</t>
  </si>
  <si>
    <t>Der zerbrochene Krug</t>
  </si>
  <si>
    <t>Gustav Ucicky, Emil Jannings</t>
  </si>
  <si>
    <t>Heinrich von Kleist, Thea von Harbou</t>
  </si>
  <si>
    <t>Tobis-Magna-Filmproduktion</t>
  </si>
  <si>
    <t>Emil Jannings, Friedrich KayÃŸler, Max GÃ¼lstorff, Lina Carstens, Angela Salloker, Bruno HÃ¼bner, Paul Dahlke, Elisabeth Flickenschildt, Walter Werner, Erich Dunskus, Gisela von Collande, Lotte Rausch, KÃ¤the Kamossa</t>
  </si>
  <si>
    <t>The blank verse does not work all that well in subtitles, but the film works even for those who don't understand German. The man who broke the jug, the judge, is trying a case who determine...</t>
  </si>
  <si>
    <t>tt0029818</t>
  </si>
  <si>
    <t>Zorro Rides Again</t>
  </si>
  <si>
    <t>John English, William Witney</t>
  </si>
  <si>
    <t>Barry Shipman, John Rathmell</t>
  </si>
  <si>
    <t>John Carroll, Noah Beery, Richard Alexander, Reed Howes, Helen Christian, Duncan Renaldo, Nigel De Brulier, Bob Kortman, Jack Ingram, Roger Williams, Edmund Cobb, Mona Rico, Tom London, Harry Strang, Jerry Frank</t>
  </si>
  <si>
    <t>The California-Yucatan Railroad, being built for the good of Mexico, is under siege by a gang of terrorists hoping to force its sale; no one can prove their connection to profiteer Marsden....</t>
  </si>
  <si>
    <t>tt0029819</t>
  </si>
  <si>
    <t>Zu neuen Ufern</t>
  </si>
  <si>
    <t>Lovis Hans Lorenz, Kurt Heuser</t>
  </si>
  <si>
    <t>Zarah Leander, Willy Birgel, Edwin JÃ¼rgensen, Carola HÃ¶hn, Viktor Staal, Erich Ziegel, Hilde von Stolz, Jakob Tiedtke, Robert Dorsay, Ernst Legal, Siegfried SchÃ¼renberg, Lina Lossen, Lissy Arna, Herbert HÃ¼bner, Mady Rahl</t>
  </si>
  <si>
    <t>In 1846 the actress Gloria Vane'sn performing at the Adelphi Theatre, London. She's in love with the destitute nobleman , Albert Finsbury, and is departing for Australia to become an ...</t>
  </si>
  <si>
    <t>tt0029821</t>
  </si>
  <si>
    <t>Ãguila o sol</t>
  </si>
  <si>
    <t>Arcady Boytler</t>
  </si>
  <si>
    <t>Arcady Boytler, Antonio GuzmÃ¡n Aguilera</t>
  </si>
  <si>
    <t>CISA</t>
  </si>
  <si>
    <t>Cantinflas, Manuel Medel, Margarita Mora, Marina Tamayo, Luis G. Barreiro, Manuel Arvide, Margarita SodÃ­, JesÃºs de la Mora, JosÃ© GirÃ³n Torres, Dora Ceprano, RamÃ³n Rey, Teresa Rojas, Emma Voguel, Rafael HernÃ¡ndez, Blanca Rosa Otero</t>
  </si>
  <si>
    <t>tt0029826</t>
  </si>
  <si>
    <t>L'Ã©trange Monsieur Victor</t>
  </si>
  <si>
    <t>Marcel Achard, Charles Spaak</t>
  </si>
  <si>
    <t>Raimu, Pierre Blanchar, Madeleine Renaud, Marcelle GÃ©niat, Andrex, Georges Flamant, Charles Blavette, Marcel Maupi, Charblay, Armand Larcher, Viviane Romance, Roger Peter, Daniel Kahya, Odette Roger, Ã‰douard Delmont</t>
  </si>
  <si>
    <t>A merchant from Toulon (Raimu) of honorable appearance is in fact a receiver for a band of criminals. Threatened with blackmail, he commits a murder for which an innocent man is condemned ...</t>
  </si>
  <si>
    <t>tt0029831</t>
  </si>
  <si>
    <t>13 StÃ¼hle</t>
  </si>
  <si>
    <t>E.W. Emo</t>
  </si>
  <si>
    <t>E.W. Emo, Per Schwenzen</t>
  </si>
  <si>
    <t>Emo-Film GmbH</t>
  </si>
  <si>
    <t>Heinz RÃ¼hmann, Hans Moser, Annie Rosar, Inge List, Hedwig Bleibtreu, Clementia Egies, Karl Skraup, Alfred Neugebauer, Maria Waldner, Rudolf Carl, Walter Huber, Pepi GlÃ¶ckner-Kramer, Wilhelm Tauchen, Hans Unterkircher, Karl GÃ¼nther</t>
  </si>
  <si>
    <t>tt0029836</t>
  </si>
  <si>
    <t>Accidents Will Happen</t>
  </si>
  <si>
    <t>George Bricker, Anthony Coldeway</t>
  </si>
  <si>
    <t>Ronald Reagan, Gloria Blondell, Dick Purcell, Sheila Bromley, Addison Richards, Hugh O'Connell, Janet Shaw, Elliott Sullivan, Anderson Lawler, Spec O'Donnell, Kenneth Harlan, Don Barclay, Earl Dwire</t>
  </si>
  <si>
    <t>An insurance adjustor tangles with a big insurance-fraud gang.</t>
  </si>
  <si>
    <t>tt0029841</t>
  </si>
  <si>
    <t>Adventure in Sahara</t>
  </si>
  <si>
    <t>Maxwell Shane, Samuel Fuller</t>
  </si>
  <si>
    <t>Paul Kelly, C. Henry Gordon, Lorna Gray, Robert Fiske, Marc Lawrence, Dick Curtis, Stanley Brown, Al Bridge, Ray Bennett, Charles R. Moore, Dwight Frye, Stanley Andrews</t>
  </si>
  <si>
    <t>Agadez is a lonely French outpost baking under the desert sun and commanded by the cruel and oppressive Captain Savatt (</t>
  </si>
  <si>
    <t>tt0029842</t>
  </si>
  <si>
    <t>The Adventures of Marco Polo</t>
  </si>
  <si>
    <t>Adventure, Biography, Romance</t>
  </si>
  <si>
    <t>Archie Mayo, John Cromwell</t>
  </si>
  <si>
    <t>Robert E. Sherwood, N.A. Pogson</t>
  </si>
  <si>
    <t>Gary Cooper, Sigrid Gurie, Basil Rathbone, George Barbier, Binnie Barnes, Ernest Truex, Alan Hale, H.B. Warner, Robert Greig, Ferdinand Gottschalk, Henry Kolker, Lotus Liu, Stanley Fields, Harold Huber, Lana Turner</t>
  </si>
  <si>
    <t>Adventurer Marco Polo travels to China, where he finds the Emperor Kublai Khan, court intrigue, danger, and unexpected love.</t>
  </si>
  <si>
    <t>tt0029843</t>
  </si>
  <si>
    <t>The Adventures of Robin Hood</t>
  </si>
  <si>
    <t>Michael Curtiz, William Keighley</t>
  </si>
  <si>
    <t>Norman Reilly Raine, Seton I. Miller</t>
  </si>
  <si>
    <t>Errol Flynn, Olivia de Havilland, Basil Rathbone, Claude Rains, Patric Knowles, Eugene Pallette, Alan Hale, Melville Cooper, Ian Hunter, Una O'Connor, Herbert Mundin, Montagu Love, Leonard Willey, Robert Noble, Kenneth Hunter</t>
  </si>
  <si>
    <t>When Prince John and the Norman Lords begin oppressing the Saxon masses in King Richard's absence, a Saxon lord fights back as the outlaw leader of a rebel guerrilla army.</t>
  </si>
  <si>
    <t>tt0029844</t>
  </si>
  <si>
    <t>The Adventures of Tom Sawyer</t>
  </si>
  <si>
    <t>Mark Twain, John V.A. Weaver</t>
  </si>
  <si>
    <t>Tommy Kelly, May Robson, Walter Brennan, Victor Jory, David Holt, Jackie Moran, Nana Bryant, Olin Howland, Donald Meek, Charles Richman, Victor Kilian, Marcia Mae Jones, Mickey Rentschler, Cora Sue Collins, Philip Hurlic</t>
  </si>
  <si>
    <t>Tom Sawyer and his pal Huckleberry Finn have great adventures on the Mississippi River, pretending to be pirates, attending their own funeral and witnessing a murder.</t>
  </si>
  <si>
    <t>tt0029845</t>
  </si>
  <si>
    <t>The Affairs of Annabel</t>
  </si>
  <si>
    <t>Benjamin Stoloff, Lew Landers</t>
  </si>
  <si>
    <t>Bert Granet, Paul Yawitz</t>
  </si>
  <si>
    <t>Jack Oakie, Lucille Ball, Ruth Donnelly, Bradley Page, Fritz Feld, Thurston Hall, Elisabeth Risdon, Granville Bates, James Burke, Lee Van Atta, Anthony Warde, Eddie Marr, Leona Roberts</t>
  </si>
  <si>
    <t>Wonder Pictures' seedy publicity man Lanny Morgan has put the studio's biggest star, Annabel Allison, in one crazy stunt after another. His latest scheme has Annabel pretending to be a maid...</t>
  </si>
  <si>
    <t>tt0029849</t>
  </si>
  <si>
    <t>Aldeia da Roupa Branca</t>
  </si>
  <si>
    <t>Chianca de Garcia</t>
  </si>
  <si>
    <t>Ramada Curto, JosÃ© Gomes Ferreira</t>
  </si>
  <si>
    <t>EspectÃ¡culos d'Arte</t>
  </si>
  <si>
    <t>Beatriz Costa, Manuel Santos Carvalho, JosÃ© Amaro, Ã“scar de Lemos, Elvira Velez, Armando Machado, OctÃ¡vio de Matos, Jorge Gentil, MÃ¡rio Santos, Maria SalomÃ©, Aida Ultz, Aurora Celeste, SofÃ­a Santos, JoÃ£o Silva, Joaquim Manique</t>
  </si>
  <si>
    <t>The story of how Gracinda, a young washerwoman, tries to revitalize her decadent business with the help of Chico, for whom she's in love, and her uncle, who has a fiery rivalry with QuitÃ©ria, owner of another laundry business.</t>
  </si>
  <si>
    <t>tt0029850</t>
  </si>
  <si>
    <t>Aleksandr Nevskiy</t>
  </si>
  <si>
    <t>Sergei M. Eisenstein, Dmitriy Vasilev</t>
  </si>
  <si>
    <t>Sergei M. Eisenstein, Pyotr Pavlenko</t>
  </si>
  <si>
    <t>Nikolay Cherkasov, Nikolai Okhlopkov, Andrei Abrikosov, Dmitriy Orlov, Vasili Novikov, Nikolai Arsky, Varvara Massalitinova, Valentina Ivashova, Aleksandra Danilova, Vladimir Yershov, Sergei Blinnikov, Ivan Lagutin, Lev Fenin, Naum Rogozhin</t>
  </si>
  <si>
    <t>The story of how a great Russian prince led a ragtag army to battle an invading force of Teutonic Knights.</t>
  </si>
  <si>
    <t>tt0029852</t>
  </si>
  <si>
    <t>Alexander's Ragtime Band</t>
  </si>
  <si>
    <t>Kathryn Scola, Lamar Trotti</t>
  </si>
  <si>
    <t>Tyrone Power, Alice Faye, Don Ameche, Ethel Merman, Jack Haley, Jean Hersholt, Helen Westley, John Carradine, Paul Hurst, Wally Vernon, Ruth Terry, Douglas Fowley, Chick Chandler, Eddie Collins, Joseph Crehan</t>
  </si>
  <si>
    <t>This send-up of ragtime song and dance begins in 1915 San Francisco when society boy Roger Grant decides to pursue popular rather than serious music.</t>
  </si>
  <si>
    <t>tt0029855</t>
  </si>
  <si>
    <t>Algiers</t>
  </si>
  <si>
    <t>John Howard Lawson, James M. Cain</t>
  </si>
  <si>
    <t>Charles Boyer, Sigrid Gurie, Hedy Lamarr, Joseph Calleia, Alan Hale, Gene Lockhart, Walter Kingsford, Paul Harvey, Stanley Fields, Johnny Downs, Charles D. Brown, Robert Greig, Leonid Kinskey, Joan Woodbury, Nina Koshetz</t>
  </si>
  <si>
    <t>Beautiful Gaby meets a romantic jewel thief in the mysterious Casbah.</t>
  </si>
  <si>
    <t>tt0029861</t>
  </si>
  <si>
    <t>Always Goodbye</t>
  </si>
  <si>
    <t>Douglas Z. Doty, Gilbert Emery</t>
  </si>
  <si>
    <t>Barbara Stanwyck, Herbert Marshall, Ian Hunter, Cesar Romero, Lynn Bari, Binnie Barnes, Johnny Russell, Mary Forbes, Albert Conti, Marcelle Corday, Franklin Pangborn, Ben Welden, Eddie Conrad</t>
  </si>
  <si>
    <t>A woman must decide between two men - one she loves, the other she admires and respects.</t>
  </si>
  <si>
    <t>tt0029864</t>
  </si>
  <si>
    <t>The Amazing Dr. Clitterhouse</t>
  </si>
  <si>
    <t>John Wexley, John Huston</t>
  </si>
  <si>
    <t>Edward G. Robinson, Claire Trevor, Humphrey Bogart, Allen Jenkins, Donald Crisp, Gale Page, Henry O'Neill, John Litel, Thurston Hall, Maxie Rosenbloom, Bert Hanlon, Curt Bois, Ward Bond, Vladimir Sokoloff, Billy Wayne</t>
  </si>
  <si>
    <t>A brilliant Park Avenue doctor becomes a criminal in order to do research into the criminal mind.</t>
  </si>
  <si>
    <t>tt0029870</t>
  </si>
  <si>
    <t>Angels with Dirty Faces</t>
  </si>
  <si>
    <t>John Wexley, Warren Duff</t>
  </si>
  <si>
    <t>James Cagney, Pat O'Brien, Humphrey Bogart, Ann Sheridan, George Bancroft, The Dead End Kids, Billy Halop, Bobby Jordan, Leo Gorcey, Gabriel Dell, Huntz Hall, Bernard Punsly, Joe Downing, Edward Pawley, Adrian Morris</t>
  </si>
  <si>
    <t>A priest tries to stop a gangster from corrupting a group of street kids.</t>
  </si>
  <si>
    <t>tt0029872</t>
  </si>
  <si>
    <t>Annabel Takes a Tour</t>
  </si>
  <si>
    <t>Bert Granet, Olive Cooper</t>
  </si>
  <si>
    <t>Jack Oakie, Lucille Ball, Ruth Donnelly, Bradley Page, Ralph Forbes, Frances Mercer, Donald MacBride, Alice White, Chester Clute, Jean Rouverol, Clare Verdera, Edward Gargan, Pepito PÃ©rez</t>
  </si>
  <si>
    <t>Movie star Annabel Allison has further comic adventures with her wacky publicity agent.</t>
  </si>
  <si>
    <t>tt0029884</t>
  </si>
  <si>
    <t>ArsÃ¨ne Lupin Returns</t>
  </si>
  <si>
    <t>James Kevin McGuinness, Howard Emmett Rogers</t>
  </si>
  <si>
    <t>Melvyn Douglas, Virginia Bruce, Warren William, John Halliday, Nat Pendleton, Monty Woolley, E.E. Clive, George Zucco, Rollo Lloyd, Vladimir Sokoloff, Ian Wolfe, Tully Marshall, Jonathan Hale</t>
  </si>
  <si>
    <t>A woman and a man vying for a woman's affection: the usual love trio? Not quite so since the belle in question is Lorraine de Grissac, a very wealthy and alluring society woman, while one ...</t>
  </si>
  <si>
    <t>tt0029892</t>
  </si>
  <si>
    <t>The Bad Man of Brimstone</t>
  </si>
  <si>
    <t>J. Walter Ruben, Maurice Rapf</t>
  </si>
  <si>
    <t>Wallace Beery, Virginia Bruce, Dennis O'Keefe, Joseph Calleia, Lewis Stone, Guy Kibbee, Bruce Cabot, Cliff Edwards, Guinn 'Big Boy' Williams, Arthur Hohl, Noah Beery, John Qualen, Charley Grapewin, Robert Barrat</t>
  </si>
  <si>
    <t>An outlaw re-unites with his long-lost son, steers him away from a boxing career and sends him to law school. When his son returns, a lot has changed.</t>
  </si>
  <si>
    <t>tt0029894</t>
  </si>
  <si>
    <t>Bank Holiday</t>
  </si>
  <si>
    <t>Carol Reed</t>
  </si>
  <si>
    <t>Hans Wilhelm, Rodney Ackland</t>
  </si>
  <si>
    <t>John Lodge, Margaret Lockwood, Hugh Williams, Rene Ray, Merle Tottenham, Linden Travers, Wally Patch, Kathleen Harrison, Garry Marsh, Jeanne Stuart, Wilfrid Lawson, Felix Aylmer</t>
  </si>
  <si>
    <t>A 1930s British summer Bank Holiday starts at midday on Saturday with a rush for the trains to the sea-side. Doreen Richards under the name Miss Fulham is off with friend Milly to a beauty ...</t>
  </si>
  <si>
    <t>tt0029895</t>
  </si>
  <si>
    <t>Bar 20 Justice</t>
  </si>
  <si>
    <t>Arnold Belgard, Arnold Belgard</t>
  </si>
  <si>
    <t>William Boyd, George 'Gabby' Hayes, Russell Hayden, Gwen Gaze, William Duncan, Pat J. O'Brien, Paul Sutton, John Beach, Joe De Stefani, Walter Long, Bruce Mitchell</t>
  </si>
  <si>
    <t>Outlaw miners have been stealing ore from Ann Dennis' mine. Hoppy spends much of his time running around in the mine shafts tracking down the crooks.</t>
  </si>
  <si>
    <t>tt0029899</t>
  </si>
  <si>
    <t>The Baroness and the Butler</t>
  </si>
  <si>
    <t>Leslie Bush-Fekete, Sam Hellman</t>
  </si>
  <si>
    <t>William Powell, Annabella, Helen Westley, Henry Stephenson, Joseph Schildkraut, J. Edward Bromberg, Nigel Bruce, Lynn Bari, Maurice Cass, Ivan F. Simpson, Alphonse Ethier, Claire Du Brey, Wilfred Lucas, Sidney Bracey, Frank Baker</t>
  </si>
  <si>
    <t>A butler gets elected to the Hungarian parliament where he opposes his master's government.</t>
  </si>
  <si>
    <t>tt0029906</t>
  </si>
  <si>
    <t>The Beloved Brat</t>
  </si>
  <si>
    <t>Lawrence Kimble, Jean Negulesco</t>
  </si>
  <si>
    <t>Bonita Granville, Dolores Costello, Donald Crisp, Natalie Moorhead, Lucile Gleason, Donald Briggs, Emmett Vogan, Loia Cheaney, Leo Gorcey, Ellen Lowe, Mary Doyle, Paul Everton, Bernice Pilot, Matthew 'Stymie' Beard, Meredith White</t>
  </si>
  <si>
    <t>Drama about a problem child and her problem parents.</t>
  </si>
  <si>
    <t>tt0029912</t>
  </si>
  <si>
    <t>The Big Broadcast of 1938</t>
  </si>
  <si>
    <t>Mitchell Leisen, James P. Hogan</t>
  </si>
  <si>
    <t>W.C. Fields, Martha Raye, Dorothy Lamour, Shirley Ross, Lynne Overman, Bob Hope, Ben Blue, Leif Erickson, Patricia Wilder, Grace Bradley, Rufe Davis, Lionel Pape, Virginia Vale, Russell Hicks, Kirsten Flagstad</t>
  </si>
  <si>
    <t>The Bellows family causes comic confusion on an ocean liner, with time out for radio-style musical acts.</t>
  </si>
  <si>
    <t>tt0029915</t>
  </si>
  <si>
    <t>Billy the Kid Returns</t>
  </si>
  <si>
    <t>Jack Natteford</t>
  </si>
  <si>
    <t>Roy Rogers, Smiley Burnette, Lynne Roberts, Morgan Wallace, Fred Kohler, Wade Boteler, Edwin Stanley, Horace Murphy, Joseph Crehan, Robert Emmett Keane</t>
  </si>
  <si>
    <t>After Pat Garrett kills Billy the Kid, Billy's look-alike Roy Rogers arrives and is mistaken for him. Although a murderer, Billy was on the side of the homesteaders against the large ...</t>
  </si>
  <si>
    <t>tt0029918</t>
  </si>
  <si>
    <t>The Black Doll</t>
  </si>
  <si>
    <t>Otis Garrett</t>
  </si>
  <si>
    <t>William Edward Hayes, Harold Buckley</t>
  </si>
  <si>
    <t>Donald Woods, Nan Grey, Edgar Kennedy, C. Henry Gordon, Doris Lloyd, John Wray, Addison Richards, Holmes Herbert, William Lundigan, Fred Malatesta, Inez Palange, Syd Saylor, Arthur Hoyt</t>
  </si>
  <si>
    <t>Nicholas Rood, dishonest mine owner, finds a Black Doll on his desk and knows that vengeance is about to overtake him for murdering his former partner. He is knifed as he talks to his ...</t>
  </si>
  <si>
    <t>tt0029923</t>
  </si>
  <si>
    <t>Block-Heads</t>
  </si>
  <si>
    <t>Charley Rogers, Felix Adler</t>
  </si>
  <si>
    <t>Stan Laurel, Oliver Hardy, Patricia Ellis, Minna Gombell, Billy Gilbert, James Finlayson, Zeffie Tilbury</t>
  </si>
  <si>
    <t>Stan, who has remained faithfully at his World War I post for twenty years, finally comes home where his best friend, Ollie, takes him in, thus allowing him to discover the many conveniences of the modern world.</t>
  </si>
  <si>
    <t>tt0029924</t>
  </si>
  <si>
    <t>Blockade</t>
  </si>
  <si>
    <t>John Howard Lawson</t>
  </si>
  <si>
    <t>Madeleine Carroll, Henry Fonda, Leo Carrillo, John Halliday, Reginald Denny, Vladimir Sokoloff, Robert Warwick, Fred Kohler, Carlos De Valdez, Peter Godfrey, Nick Thompson, Rosina Galli, William B. Davidson, Lupita Tovar, Katherine DeMille</t>
  </si>
  <si>
    <t>A simple peasant is forced to take up arms to defend his farm during the Spanish Civil War. Along the way he falls in love with Russian whose father is involved in espionage.</t>
  </si>
  <si>
    <t>tt0029925</t>
  </si>
  <si>
    <t>Blond Cheat</t>
  </si>
  <si>
    <t>Aladar Laszlo, Charles Kaufman</t>
  </si>
  <si>
    <t>Joan Fontaine, Derrick De Marney, Cecil Kellaway, Cecil Cunningham, Lilian Bond, Robert Coote, Olaf Hytten, John Sutton, Gerald Hamer</t>
  </si>
  <si>
    <t>Socially prominent Michael Ashburn, is the chief assistant to Rufus Trent, wealthy London loan broker. He has allowed himself to become engaged to the Rufus' daughter, Roberta, the match ...</t>
  </si>
  <si>
    <t>tt0029926</t>
  </si>
  <si>
    <t>Blondes at Work</t>
  </si>
  <si>
    <t>Glenda Farrell, Barton MacLane, Tom Kennedy, Rosella Towne, Donald Briggs, John Ridgely, Betty Compson, Thomas E. Jackson, Frank Shannon, Jean Benedict, Carole Landis, Suzanne Kaaren, Theodore von Eltz, Charles Richman, Robert Middlemass</t>
  </si>
  <si>
    <t>Steve promises his captain not to favor Torchy with stories over other papers but becomes frustrated as to how she continues to scoop her rivals.</t>
  </si>
  <si>
    <t>tt0029927</t>
  </si>
  <si>
    <t>Blondie</t>
  </si>
  <si>
    <t>Richard Flournoy, Chic Young</t>
  </si>
  <si>
    <t>Penny Singleton, Arthur Lake, Larry Simms, Daisy, Ann Doran, Dorothy Moore, Gene Lockhart, Jonathan Hale, Gordon Oliver, Danny Mummert, Kathleen Lockhart, Willie Best, Ian Wolfe, Hal K. Dawson, Chuck Hamilton</t>
  </si>
  <si>
    <t>Dagwood loses his job on the eve of his and Blondie's fifth wedding anniversary.</t>
  </si>
  <si>
    <t>tt0029929</t>
  </si>
  <si>
    <t>Bluebeard's Eighth Wife</t>
  </si>
  <si>
    <t>Charles Brackett, Billy Wilder</t>
  </si>
  <si>
    <t>Claudette Colbert, Gary Cooper, Edward Everett Horton, David Niven, Elizabeth Patterson, Herman Bing, Warren Hymer, Franklin Pangborn, Armand Cortes, Rolfe Sedan, Lawrence Grant, Lionel Pape, Tyler Brooke</t>
  </si>
  <si>
    <t>After learning her multi-millionaire fiancÃ© has already been married seven times, the daughter of a penniless marquis decides to tame him.</t>
  </si>
  <si>
    <t>tt0029940</t>
  </si>
  <si>
    <t>Boy Meets Girl</t>
  </si>
  <si>
    <t>James Cagney, Pat O'Brien, Marie Wilson, Ralph Bellamy, Frank McHugh, Dick Foran, Bruce Lester, Ronald Reagan, Paul Clark, Penny Singleton, Dennie Moore, Harry Seymour, Bert Hanlon, James Stephenson</t>
  </si>
  <si>
    <t>Two screenwriters in a rut come up with a story idea starring a bankable cowboy and the baby of the studio's waitress.</t>
  </si>
  <si>
    <t>tt0029941</t>
  </si>
  <si>
    <t>Boy of the Streets</t>
  </si>
  <si>
    <t>Gilson Brown, Scott Darling</t>
  </si>
  <si>
    <t>Jackie Cooper, Maureen O'Connor, Kathleen Burke, Robert Emmett O'Connor, Marjorie Main, Matty Fain, George Cleveland, Bill Elliott, Guy Usher, Paul White</t>
  </si>
  <si>
    <t>Cocky young street kid worships his father, a sleazy political operative.</t>
  </si>
  <si>
    <t>tt0029942</t>
  </si>
  <si>
    <t>Boys Town</t>
  </si>
  <si>
    <t>English, Hebrew</t>
  </si>
  <si>
    <t>John Meehan, Dore Schary</t>
  </si>
  <si>
    <t>Spencer Tracy, Mickey Rooney, Henry Hull, Leslie Fenton, Gene Reynolds, Edward Norris, Addison Richards, Minor Watson, Jonathan Hale, Bobs Watson, Martin Spellman, Mickey Rentschler, Frankie Thomas, Jimmy Butler, Sidney Miller</t>
  </si>
  <si>
    <t>When a death row prisoner tells him he wouldn't have led a life of crime if only he had had one friend as a child, Father Edward Flanagan decides to do something about. An advocate of child...</t>
  </si>
  <si>
    <t>tt0029947</t>
  </si>
  <si>
    <t>Bringing Up Baby</t>
  </si>
  <si>
    <t>Dudley Nichols, Hagar Wilde</t>
  </si>
  <si>
    <t>Katharine Hepburn, Cary Grant, Charles Ruggles, Walter Catlett, Barry Fitzgerald, May Robson, Fritz Feld, Leona Roberts, George Irving, Tala Birell, Virginia Walker, John Kelly</t>
  </si>
  <si>
    <t>While trying to secure a $1 million donation for his museum, a befuddled paleontologist is pursued by a flighty and often irritating heiress and her pet leopard, Baby.</t>
  </si>
  <si>
    <t>tt0029949</t>
  </si>
  <si>
    <t>Brother Rat</t>
  </si>
  <si>
    <t>Richard Macaulay, Jerry Wald</t>
  </si>
  <si>
    <t>Priscilla Lane, Wayne Morris, Johnnie Davis, Jane Bryan, Eddie Albert, Ronald Reagan, Jane Wyman, Henry O'Neill, Gordon Oliver, Larry Williams, William Tracy, Jessie Busley, Olin Howland, Louise Beavers, Isabel Withers</t>
  </si>
  <si>
    <t>Story of three buddies at the Virginia Military Institute. Cadet Bing Edwards is secretly married and soon to be a father.</t>
  </si>
  <si>
    <t>tt0029950</t>
  </si>
  <si>
    <t>The Buccaneer</t>
  </si>
  <si>
    <t>Edwin Justus Mayer, Harold Lamb</t>
  </si>
  <si>
    <t>Fredric March, Franciska Gaal, Akim Tamiroff, Margot Grahame, Walter Brennan, Ian Keith, Anthony Quinn, Douglass Dumbrille, Beulah Bondi, Robert Barrat, Fred Kohler, Hugh Sothern, John Rogers, Hans Steinke, Stanley Andrews</t>
  </si>
  <si>
    <t>Semi-fictional account of pirate Jean Lafitte's involvement in the War of 1812.</t>
  </si>
  <si>
    <t>tt0029951</t>
  </si>
  <si>
    <t>Bulldog Drummond in Africa</t>
  </si>
  <si>
    <t>Adventure, Crime, Mystery</t>
  </si>
  <si>
    <t>Garnett Weston, Herman C. McNeile</t>
  </si>
  <si>
    <t>John Howard, Heather Angel, H.B. Warner, J. Carrol Naish, Reginald Denny, E.E. Clive, Anthony Quinn, Michael Brooke, Matthew Boulton, Neil Fitzgerald</t>
  </si>
  <si>
    <t>Drummond, his girlfriend and his butler try to free an high post of Scotland Yard who has been kidnapped.</t>
  </si>
  <si>
    <t>tt0029952</t>
  </si>
  <si>
    <t>Bulldog Drummond's Peril</t>
  </si>
  <si>
    <t>Stuart Palmer, Herman C. McNeile</t>
  </si>
  <si>
    <t>John Barrymore, John Howard, Louise Campbell, Reginald Denny, E.E. Clive, Porter Hall, Elizabeth Patterson, Nydia Westman, Michael Brooke, Halliwell Hobbes, Matthew Boulton, Zeffie Tilbury, David Clyde, Clyde Cook, Austin Fairman</t>
  </si>
  <si>
    <t>In this episode captain Drummond tries to find the killer of various people. All assassinations were provoked by a diamond of great value, but Drummond will face the danger.</t>
  </si>
  <si>
    <t>tt0029957</t>
  </si>
  <si>
    <t>La bÃªte humaine</t>
  </si>
  <si>
    <t>Ã‰mile Zola, Jean Renoir</t>
  </si>
  <si>
    <t>Jean Gabin, Simone Simon, Fernand Ledoux, Blanchette Brunoy, GÃ©rard Landry, Jenny HÃ©lia, Colette RÃ©gis, Claire GÃ©rard, Charlotte Clasis, Jacques Berlioz, Tony Corteggiani, AndrÃ© Tavernier, Marcel PÃ©rÃ¨s, Jean Renoir, Julien Carette</t>
  </si>
  <si>
    <t>In this classic adaptation of Emile Zola's novel, a tortured train engineer falls in love with a troubled married woman who has helped her husband commit a murder.</t>
  </si>
  <si>
    <t>tt0029971</t>
  </si>
  <si>
    <t>Carefree</t>
  </si>
  <si>
    <t>Fred Astaire, Ginger Rogers, Ralph Bellamy, Luella Gear, Jack Carson, Clarence Kolb, Franklin Pangborn, Walter Kingsford, Kay Sutton, The Robert Mitchell Boy Choir</t>
  </si>
  <si>
    <t>A psychiatrist agrees to hypnotize his friend's girlfriend in order to convince her to accept his proposals of marriage, but she ends up falling for the psychiatrist instead.</t>
  </si>
  <si>
    <t>tt0029976</t>
  </si>
  <si>
    <t>Cassidy of Bar 20</t>
  </si>
  <si>
    <t>Norman Houston, Clarence E. Mulford</t>
  </si>
  <si>
    <t>William Boyd, Russell Hayden, Frank Darien, Nora Lane, Robert Fiske, John Elliott, Margaret Marquis, Gertrude Hoffman, Carleton Young, Gordon Hart, Ed Cassidy</t>
  </si>
  <si>
    <t>Against a background of exceptional mountain photography, Hoppy rushes to rid former sweetheart Nora Blake and Pappy's range of rustlers and bad guys.</t>
  </si>
  <si>
    <t>tt0029982</t>
  </si>
  <si>
    <t>The Challenge</t>
  </si>
  <si>
    <t>Milton Rosmer, Vincent Korda</t>
  </si>
  <si>
    <t>Emeric Pressburger, Patrick Kirwan</t>
  </si>
  <si>
    <t>Denham Films</t>
  </si>
  <si>
    <t>Robert Douglas, Frank Birch, Geoffrey Wardwell, Moran Caplat, Lyonel Watts, Luis Trenker, Mary Clare, Fred Groves, Joan Gardner, Laurence Baskcomb, Ralph Truman, Reginald Jarman, Tony Sympson, Cyril Smith, Lloyd Pearson</t>
  </si>
  <si>
    <t>Dramatization of the first climbing of the Matterhorn in 1865.</t>
  </si>
  <si>
    <t>tt0029984</t>
  </si>
  <si>
    <t>Charlie Chan in Honolulu</t>
  </si>
  <si>
    <t>Charles Belden, Earl Derr Biggers</t>
  </si>
  <si>
    <t>Sidney Toler, Phyllis Brooks, Victor Sen Yung, Eddie Collins, John 'Dusty' King, Claire Dodd, George Zucco, Robert Barrat, Marc Lawrence, Richard Lane, Layne Tom Jr., Philip Ahn, Paul Harvey</t>
  </si>
  <si>
    <t>While Charlie is distracted with the birth of his first grandchild, son Jimmy impersonates his father in order to investigate a murder aboard a freighter in the harbor.</t>
  </si>
  <si>
    <t>tt0029986</t>
  </si>
  <si>
    <t>Chelovek s ruzhyom</t>
  </si>
  <si>
    <t>Sergei Yutkevich</t>
  </si>
  <si>
    <t>Nikolay Pogodin, Nikolay Pogodin</t>
  </si>
  <si>
    <t>Boris Tenin, Maksim Shtraukh, Vladimir Lukin, Mark Bernes, Mikheil Gelovani, Nikolay Kryuchkov, Stepan Kayukov, Boris Chirkov, P. Suzhanov, Dmitri Andreyev, Serafima Birman, Nikolay P. Cherkasov, Zoya Fyodorova, Pavel Kadochnikov, Konstantin Sorokin</t>
  </si>
  <si>
    <t>A propaganda comedy that tells the story of the Bolshevik revolution through the eyes of an ignorant and easy-going peasant who, as a soldier, gets caught up in the proceedings. He does ...</t>
  </si>
  <si>
    <t>tt0029989</t>
  </si>
  <si>
    <t>Child Bride</t>
  </si>
  <si>
    <t>Shirley Mills, Bob Bollinger, Warner Richmond, Diana Durrell, Dorothy Carrol, George Humphreys, Frank Martin, George Morrell, Angelo Rossitto, Al Bannon</t>
  </si>
  <si>
    <t>Schoolteacher in a rural community campaigns to stop the practice of older men marrying young, underage girls.</t>
  </si>
  <si>
    <t>tt0029992</t>
  </si>
  <si>
    <t>A Christmas Carol</t>
  </si>
  <si>
    <t>Charles Dickens, Hugo Butler</t>
  </si>
  <si>
    <t>Reginald Owen, Gene Lockhart, Kathleen Lockhart, Terry Kilburn, Barry MacKay, Lynne Carver, Leo G. Carroll, Lionel Braham, Ann Rutherford, D'Arcy Corrigan, Ronald Sinclair</t>
  </si>
  <si>
    <t>On Christmas Eve, Ebenezer Scrooge is visited by the spirit of his former partner, Jacob Marley. The deceased partner was as mean and miserly as Scrooge is now and he warns him to change his ways or face the consequences in the afterlife.</t>
  </si>
  <si>
    <t>tt0029995</t>
  </si>
  <si>
    <t>The Citadel</t>
  </si>
  <si>
    <t>Ian Dalrymple, Frank Wead</t>
  </si>
  <si>
    <t>Metro-Goldwyn-Mayer British Studios</t>
  </si>
  <si>
    <t>Robert Donat, Rosalind Russell, Ralph Richardson, Rex Harrison, Emlyn Williams, Penelope Dudley-Ward, Francis L. Sullivan, Mary Clare, Cecil Parker, Nora Swinburne, Edward Chapman, Athene Seyler, Felix Aylmer, Joyce Bland, Percy Parsons</t>
  </si>
  <si>
    <t>Andrew Manson (Robert Donat), a young, enthusiastic doctor takes his first job in a Welsh mining town, and begins to wonder at the persistent cough many of the miners have. When his ...</t>
  </si>
  <si>
    <t>tt0030002</t>
  </si>
  <si>
    <t>College Swing</t>
  </si>
  <si>
    <t>George Burns, Gracie Allen, Martha Raye, Bob Hope, Edward Everett Horton, Florence George, Ben Blue, Betty Grable, Jackie Coogan, John Payne, Cecil Cunningham, Robert Cummings, Skinnay Ennis, Henry Slate, Jack Slate</t>
  </si>
  <si>
    <t>Gracie Alden tries to graduate on college to get an inheritance.</t>
  </si>
  <si>
    <t>tt0030007</t>
  </si>
  <si>
    <t>Comet Over Broadway</t>
  </si>
  <si>
    <t>Busby Berkeley, John Farrow</t>
  </si>
  <si>
    <t>Mark Hellinger, Robert Buckner</t>
  </si>
  <si>
    <t>Kay Francis, Ian Hunter, John Litel, Donald Crisp, Minna Gombell, Sybil Jason, Melville Cooper, Ian Keith, Leona Maricle, Ray Mayer, Vera Lewis, Nat Carr, Chester Clute, Edward McWade, Clem Bevans</t>
  </si>
  <si>
    <t>Story of a rising stage star and the trouble she causes by her ambition.</t>
  </si>
  <si>
    <t>tt0030010</t>
  </si>
  <si>
    <t>Condemned Women</t>
  </si>
  <si>
    <t>Lionel Houser, Lionel Houser</t>
  </si>
  <si>
    <t>Sally Eilers, Louis Hayward, Anne Shirley, Esther Dale, Lee Patrick, Leona Roberts, George Irving, Richard Bond, Netta Packer, Rita La Roy, Florence Lake</t>
  </si>
  <si>
    <t>Shoplifter Linda Wilson doesn't care much for life inside or outside jail until she starts a relationship with prison psychiatrist Philip Duncan. When the Warden asks her to break off the ...</t>
  </si>
  <si>
    <t>tt0030018</t>
  </si>
  <si>
    <t>The Cowboy and the Lady</t>
  </si>
  <si>
    <t>H.C. Potter, Stuart Heisler</t>
  </si>
  <si>
    <t>S.N. Behrman, Sonya Levien</t>
  </si>
  <si>
    <t>Gary Cooper, Merle Oberon, Patsy Kelly, Walter Brennan, Fuzzy Knight, Mabel Todd, Henry Kolker, Harry Davenport, Emma Dunn, Walter Walker, Berton Churchill, Charles Richman, Frederick Vogeding</t>
  </si>
  <si>
    <t>A lonely socialite masquerades as a maid and meets an unpretentious, plain-spoken cowboy who is unaware of her true identity.</t>
  </si>
  <si>
    <t>tt0030019</t>
  </si>
  <si>
    <t>Cowboy from Brooklyn</t>
  </si>
  <si>
    <t>Robert Sloane, Louis Pelletier</t>
  </si>
  <si>
    <t>Dick Powell, Pat O'Brien, Priscilla Lane, Dick Foran, Ann Sheridan, Johnnie Davis, Ronald Reagan, Emma Dunn, Granville Bates, James Stephenson, Hobart Cavanaugh, Elisabeth Risdon, Dennie Moore, Rosella Towne, May Boley</t>
  </si>
  <si>
    <t>An actor can only get a radio job if he can prove that he's an authentic cowboy.</t>
  </si>
  <si>
    <t>tt0030022</t>
  </si>
  <si>
    <t>Crashing Hollywood</t>
  </si>
  <si>
    <t>Paul Yawitz, Gladys Atwater</t>
  </si>
  <si>
    <t>Lee Tracy, Joan Woodbury, Paul Guilfoyle, Lee Patrick, Richard Lane, Bradley Page, Tom Kennedy, George Irving, Frank M. Thomas, Jack Carson, Alec Craig, Jimmy Conlin</t>
  </si>
  <si>
    <t>An ex-con, just out of prison, and his wife meet a screen writer on the train and decide that, since he's writing about crime without knowing much about it, collaborating with him would be ...</t>
  </si>
  <si>
    <t>tt0030026</t>
  </si>
  <si>
    <t>Crime School</t>
  </si>
  <si>
    <t>Lewis Seiler, William Clemens</t>
  </si>
  <si>
    <t>Crane Wilbur, Vincent Sherman</t>
  </si>
  <si>
    <t>Humphrey Bogart, The Dead End Kids, Gale Page, Billy Halop, Bobby Jordan, Huntz Hall, Leo Gorcey, Bernard Punsly, Gabriel Dell, George Offerman Jr., Weldon Heyburn, Cy Kendall, Charles Trowbridge, Spencer Charters, Donald Briggs</t>
  </si>
  <si>
    <t>A gang of underprivileged teenagers are sentenced to serve two years in a reform school after almost killing a criminal fence who attacked them.</t>
  </si>
  <si>
    <t>tt0030031</t>
  </si>
  <si>
    <t>Thomas Lennon, George Bruce</t>
  </si>
  <si>
    <t>Robert Taylor, Edward Arnold, Frank Morgan, Maureen O'Sullivan, William Gargan, Lionel Stander, Jane Wyman, Nat Pendleton, Charles D. Brown, Gene Reynolds, Don 'Red' Barry, Donald Douglas, Isabel Jewell, J. Farrell MacDonald</t>
  </si>
  <si>
    <t>A young boxer gets caught between a no-good father and a crime boss when he starts dating the boss's daughter, although she doesn't know what daddy does for a living.</t>
  </si>
  <si>
    <t>tt0030037</t>
  </si>
  <si>
    <t>Danger on the Air</t>
  </si>
  <si>
    <t>Betty Laidlaw, Robert Lively</t>
  </si>
  <si>
    <t>Nan Grey, Donald Woods, Jed Prouty, Berton Churchill, William Lundigan, Richard 'Skeets' Gallagher, Edward Van Sloan, George Meeker, Frank Milan, Lee J. Cobb, Johnny Arthur, Peter Lind Hayes, Louise Stanley, Eloise Rawitzer, Joe Downing</t>
  </si>
  <si>
    <t>Caesar Kluck, soft-drink magnate, is found dead in the office of a big radio-broadcasting company. Benjamin Franklin Butts, a sound engineer, discovers that Kluck met his death from ...</t>
  </si>
  <si>
    <t>tt0030044</t>
  </si>
  <si>
    <t>War, Drama</t>
  </si>
  <si>
    <t>Seton I. Miller, Dan Totheroh</t>
  </si>
  <si>
    <t>Errol Flynn, Basil Rathbone, David Niven, Donald Crisp, Melville Cooper, Barry Fitzgerald, Carl Esmond, Peter Willes, Morton Lowry, Michael Brooke, James Burke, Stuart Hall, Herbert Evans, Sidney Bracey, Leo Nomis</t>
  </si>
  <si>
    <t>British flying aces in World War I contend with the harsh realities of war.</t>
  </si>
  <si>
    <t>tt0030055</t>
  </si>
  <si>
    <t>Detstvo Gorkogo</t>
  </si>
  <si>
    <t>Mark Donskoy</t>
  </si>
  <si>
    <t>Mark Donskoy, Maxim Gorky</t>
  </si>
  <si>
    <t>Soyuzdetfilm</t>
  </si>
  <si>
    <t>Aleksei Lyarsky, Varvara Massalitinova, Mikhail Troyanovskiy, Elizaveta Alekseeva, Vyacheslav Novikov, Aleksandr Zhukov, K. Zubkov, Daniil Sagal, Sergey Tikhonravov, Igor Smirnov, E. Mamaev, V. Korochentchikov</t>
  </si>
  <si>
    <t>A drama reveals the great writer's inauspicious early years as an orphan raised by conniving relatives.</t>
  </si>
  <si>
    <t>tt0030057</t>
  </si>
  <si>
    <t>The Devil's Party</t>
  </si>
  <si>
    <t>Roy Chanslor, Borden Chase</t>
  </si>
  <si>
    <t>Victor McLaglen, William Gargan, Paul Kelly, Beatrice Roberts, Frank Jenks, John Gallaudet, Samuel S. Hinds, Joe Downing, Arthur Hoyt</t>
  </si>
  <si>
    <t>Adults who grew up as slum kids meet later in life, but murder disrupts their reunion.</t>
  </si>
  <si>
    <t>tt0030059</t>
  </si>
  <si>
    <t>Dick Tracy Returns</t>
  </si>
  <si>
    <t>Republic Pictures Corporation (I)</t>
  </si>
  <si>
    <t>Ralph Byrd, Lynne Roberts, Charles Middleton, Jerry Tucker, David Sharpe, Lee Ford, Michael Kent, John Merton, Ray Bennett, Jack Roberts, Ned Glass, Eddie Foster, Alan Gregg, Reed Howes, Bob Terry</t>
  </si>
  <si>
    <t>Dick Tracy battles spies and saboteurs in his efforts to bring to justice the Stark gang, a criminal family led by the vicious Pa Stark.</t>
  </si>
  <si>
    <t>tt0030062</t>
  </si>
  <si>
    <t>Les disparus de St. Agil</t>
  </si>
  <si>
    <t>Christian-Jaque</t>
  </si>
  <si>
    <t>Jean-Henri Blanchon, Pierre VÃ©ry</t>
  </si>
  <si>
    <t>Dimeco Productions</t>
  </si>
  <si>
    <t>Erich von Stroheim, Michel Simon, Armand Bernard, AimÃ© Clariond, Serge Grave, Marcel Mouloudji, Jean Claudio, Jean Buquet, Robert Rollis, FÃ©lix Claude, Claude Roy, RenÃ© GÃ©nin, Jacques Derives, Martial RÃ¨be, Pierre Labry</t>
  </si>
  <si>
    <t>In a college, three friends form a secret society. Their objective - going to America. A night, after one of their secret meetings, one of them see a man coming out from a wall. Then the ...</t>
  </si>
  <si>
    <t>tt0030063</t>
  </si>
  <si>
    <t>The Divorce of Lady X</t>
  </si>
  <si>
    <t>Lajos BirÃ³, Ian Dalrymple</t>
  </si>
  <si>
    <t>Merle Oberon, Laurence Olivier, Binnie Barnes, Ralph Richardson, Morton Selten, J.H. Roberts, Gertrude Musgrove, Gus McNaughton, H.B. Hallam, Eileen Peel</t>
  </si>
  <si>
    <t>Divorce lawyer Everard Logan thinks the woman who spent the night in his hotel room is the erring wife of his new client.</t>
  </si>
  <si>
    <t>tt0030066</t>
  </si>
  <si>
    <t>Dollar</t>
  </si>
  <si>
    <t>Swedish, English</t>
  </si>
  <si>
    <t>Ingrid Bergman, Georg Rydeberg, Tutta Rolf, Kotti Chave, Birgit Tengroth, HÃ¥kan Westergren, Edvin Adolphson, Elsa Burnett</t>
  </si>
  <si>
    <t>Ludvig and Sussi Battwyhl, Louis and Katja Brenner and Julia and Kurt Balzar are upper class millionaires. They don't seem to do any real work but still need a vacation in the mountains. ...</t>
  </si>
  <si>
    <t>tt0030074</t>
  </si>
  <si>
    <t>Double Danger</t>
  </si>
  <si>
    <t>Arthur T. Horman, J. Robert Bren</t>
  </si>
  <si>
    <t>Preston Foster, Whitney Bourne, Donald Meek, Samuel S. Hinds, Paul Guilfoyle, Cecil Kellaway, June Johnson, Arthur Lake, Edythe Elliott, Alec Craig, Harry Hayden</t>
  </si>
  <si>
    <t>Robert Crane is a slick jewel thief who also doubles as a novelist writing about a slick-jewel-thief known as 'The Gentleman,' who the police have never been able to catch. Although Police ...</t>
  </si>
  <si>
    <t>tt0030079</t>
  </si>
  <si>
    <t>Dramatic School</t>
  </si>
  <si>
    <t>Robert B. Sinclair</t>
  </si>
  <si>
    <t>Ernest Vajda, Mary C. McCall Jr.</t>
  </si>
  <si>
    <t>Luise Rainer, Paulette Goddard, Alan Marshal, Lana Turner, Genevieve Tobin, John Hubbard, Henry Stephenson, Gale Sondergaard, Melville Cooper, Erik Rhodes, Virginia Grey, Ann Rutherford, Hans Conried, Rand Brooks, Jean Chatburn</t>
  </si>
  <si>
    <t>Aspiring actress Louise Muban attends the prestigious Paris School of Drama during the day and works at a dreary factory assembling gas meters at night. She daydreams and "acts" her way ...</t>
  </si>
  <si>
    <t>tt0030082</t>
  </si>
  <si>
    <t>The Drum</t>
  </si>
  <si>
    <t>Zoltan Korda</t>
  </si>
  <si>
    <t>A.E.W. Mason, Lajos BirÃ³</t>
  </si>
  <si>
    <t>Sabu, Raymond Massey, Roger Livesey, Valerie Hobson, David Tree, Desmond Tester, Francis L. Sullivan, Archibald Batty, Frederick Culley, Amid Taftazani, Laurence Baskcomb, Roy Emerton, Michael Martin Harvey, Martin Walker, Ronald Adam</t>
  </si>
  <si>
    <t>During the British Raj, Captain Carruthers works under cover to track smuggled shipments of arms on the restless Northwest Frontier of India. He fears a full-scale rebellion is brewing. To ...</t>
  </si>
  <si>
    <t>tt0030089</t>
  </si>
  <si>
    <t>The Duke Is Tops</t>
  </si>
  <si>
    <t>William L. Nolte, Ralph Cooper</t>
  </si>
  <si>
    <t>Phil Dunham, Ralph Cooper</t>
  </si>
  <si>
    <t>Million Dollar Productions</t>
  </si>
  <si>
    <t>Ralph Cooper, Lena Horne, Laurence Criner, Monte Hawley, Willie Covan, Neva Peoples, Vernon McCalla, Edward Thompson, Johnny Taylor, Ray Martin, Guernsey Morrow, Charles Hawkins, Basin Street Boys, Rubberneck Holmes, Cats and the Fiddle</t>
  </si>
  <si>
    <t>A theatrical producer puts aside his own success to boost the career of a talented singer.</t>
  </si>
  <si>
    <t>tt0030090</t>
  </si>
  <si>
    <t>The Duke of West Point</t>
  </si>
  <si>
    <t>George Bruce</t>
  </si>
  <si>
    <t>Louis Hayward, Joan Fontaine, Tom Brown, Richard Carlson, Alan Curtis, Don 'Red' Barry, Steve Pendleton, Charles D. Brown, Jed Prouty, Marjorie Gateson, Emma Dunn, George McKay, James Flavin, Nick Lukats, Kenneth Harlan</t>
  </si>
  <si>
    <t>An arrogant Cambridge student emigrates to America and enrolls at the West Point.</t>
  </si>
  <si>
    <t>tt0030092</t>
  </si>
  <si>
    <t>Der Dibuk</t>
  </si>
  <si>
    <t>Poland</t>
  </si>
  <si>
    <t>Michal Waszynski</t>
  </si>
  <si>
    <t>Sholom Ansky, S.A. Kacyzna</t>
  </si>
  <si>
    <t>Warszawskie Biuro Kinematograficzne Feniks</t>
  </si>
  <si>
    <t>Avrom Morewski, Ajzyk Samberg, Mojzesz Lipman, Lili Liliana, Leon Liebgold, Dina Halpern, Max Bozyk, M. Messinger, Gerszon Lemberger, Samuel Bronecki, Samuel Landau, Judith Berg, Simche Fostel, Goldenberg, Gorbanowa</t>
  </si>
  <si>
    <t>The mystical love story between Chonen, a poor Talmud student, and Lea, a girl from a wealthy family, depicts the traditional folk culture of Polish Jews before WW2.</t>
  </si>
  <si>
    <t>tt0030100</t>
  </si>
  <si>
    <t>EntrÃ©e des artistes</t>
  </si>
  <si>
    <t>AndrÃ© Cavin, AndrÃ© Cayatte</t>
  </si>
  <si>
    <t>Regina Films</t>
  </si>
  <si>
    <t>Louis Jouvet, Claude Dauphin, Odette Joyeux, Janine Darcey, AndrÃ© Brunot, Robert Pizani, Madeleine Lambert, Roger Blin, Mady Made, Babita Soren, Henri Busquet, Georges Pally, Madeleine Geoffroy, Yves Brainville, Gaby AndrÃ©</t>
  </si>
  <si>
    <t>Isabelle, CÃ©cilia and FranÃ§ois are drama students at the "Conservatoire d'art dramatique". CÃ©cilia is in love with FranÃ§ois, but the young man is in love with Isabelle instead. CÃ©cilia elaborates a desperate plan to get back at FranÃ§ois.</t>
  </si>
  <si>
    <t>tt0030108</t>
  </si>
  <si>
    <t>Everybody Sing</t>
  </si>
  <si>
    <t>Allan Jones, Judy Garland, Fanny Brice, Reginald Owen, Billie Burke, Reginald Gardiner, Lynne Carver, Helen Troy, Monty Woolley, Adia Kuznetzoff, Henry Armetta, Michelette Burani, Mary Forbes</t>
  </si>
  <si>
    <t>Judy Bellaire, played by Judy Garland, is the center of trouble at her exclusive private and very conservative school. She is expelled when she starts singing in a Jazzy style in her music ...</t>
  </si>
  <si>
    <t>tt0030120</t>
  </si>
  <si>
    <t>Fast Company</t>
  </si>
  <si>
    <t>Harry Kurnitz, Harry Kurnitz</t>
  </si>
  <si>
    <t>Melvyn Douglas, Florence Rice, Claire Dodd, Shepperd Strudwick, Louis Calhern, Nat Pendleton, Douglass Dumbrille, Mary Howard, George Zucco, Minor Watson, Donald Douglas, Dwight Frye, Thurston Hall, Horace McMahon</t>
  </si>
  <si>
    <t>A husband and wife team who are in rare books and are skillful at recovering stolen volumes for insurance companies become involved in the murder of a fence.</t>
  </si>
  <si>
    <t>tt0030127</t>
  </si>
  <si>
    <t>La femme du boulanger</t>
  </si>
  <si>
    <t>Jean Giono</t>
  </si>
  <si>
    <t>Raimu, Ginette Leclerc, Fernand Charpin, Robert Vattier, Charles Blavette, Robert Bassac, Marcel Maupi, Alida Rouffe, Odette Roger, Yvette Fournier, Maximilienne, Charblay, Julien Maffre, Adrien Legros, Jean Castan</t>
  </si>
  <si>
    <t>A small village rejoices at the arrival of a new baker. But when his young wife runs off with another man, he is unable to keep baking and the village is thrown into disarray.</t>
  </si>
  <si>
    <t>tt0030135</t>
  </si>
  <si>
    <t>The First Hundred Years</t>
  </si>
  <si>
    <t>Melville Baker, Norman Krasna</t>
  </si>
  <si>
    <t>Robert Montgomery, Virginia Bruce, Warren William, Binnie Barnes, Alan Dinehart, Harry Davenport, Nydia Westman, Donald Briggs, Jonathan Hale, E.E. Clive, Lee Bowman, Torben Meyer, Bodil Rosing, Irving Bacon</t>
  </si>
  <si>
    <t>David and Lynn are a happily married couple. When David gets his dream job in another state, Lynn, a high-powered executive, doesn't want to leave NYC and her job.</t>
  </si>
  <si>
    <t>tt0030138</t>
  </si>
  <si>
    <t>Flash Gordon's Trip to Mars</t>
  </si>
  <si>
    <t>Ray Trampe, Norman S. Hall</t>
  </si>
  <si>
    <t>Buster Crabbe, Jean Rogers, Charles Middleton, Frank Shannon, Beatrice Roberts, Donald Kerr, Richard Alexander, C. Montague Shaw, Wheeler Oakman, Kenne Duncan, Warner Richmond, Jack Mulhall, Lane Chandler, Anthony Warde, Ben Lewis</t>
  </si>
  <si>
    <t>When a deadly Nitron ray strikes Earth, Flash Gordon and his friends travel to Mars to battle Ming the Merciless and his new ally Queen Azura.</t>
  </si>
  <si>
    <t>tt0030145</t>
  </si>
  <si>
    <t>Fools for Scandal</t>
  </si>
  <si>
    <t>Herbert Fields, Joseph Fields</t>
  </si>
  <si>
    <t>Carole Lombard, Fernand Gravey, Ralph Bellamy, Allen Jenkins, Isabel Jeans, Marie Wilson, Marcia Ralston, Ottola Nesmith, Heather Thatcher, Jacques Lory, Tempe Pigott, Michelette Burani, Jeni Le Gon, Les Hite and His Orchestra</t>
  </si>
  <si>
    <t>After meeting her in Paris, a penniless marquis relentlessly pursues a famous actress.</t>
  </si>
  <si>
    <t>tt0030149</t>
  </si>
  <si>
    <t>Four Daughters</t>
  </si>
  <si>
    <t>Julius J. Epstein, Lenore J. Coffee</t>
  </si>
  <si>
    <t>Claude Rains, Jeffrey Lynn, John Garfield, Frank McHugh, May Robson, Gale Page, Dick Foran, Vera Lewis, Tom Dugan, Eddie Acuff, Donald Kerr, Priscilla Lane, Rosemary Lane, Lola Lane</t>
  </si>
  <si>
    <t>Adam Lemp, the Dean of the Briarwood Music Foundation, has passed on his love of music to his four early adult daughters - Thea, Emma, Kay and Ann - who live with him and his sister, the ...</t>
  </si>
  <si>
    <t>tt0030150</t>
  </si>
  <si>
    <t>Four Men and a Prayer</t>
  </si>
  <si>
    <t>Richard Sherman, Sonya Levien</t>
  </si>
  <si>
    <t>Loretta Young, Richard Greene, George Sanders, David Niven, William Henry, C. Aubrey Smith, J. Edward Bromberg, Alan Hale, John Carradine, Reginald Denny, Berton Churchill, Barry Fitzgerald, Claude King, Cecil Cunningham, Frank Dawson</t>
  </si>
  <si>
    <t>The sons of a disgraced British officer try to clear his name.</t>
  </si>
  <si>
    <t>tt0030151</t>
  </si>
  <si>
    <t>Four's a Crowd</t>
  </si>
  <si>
    <t>Casey Robinson, Sig Herzig</t>
  </si>
  <si>
    <t>Errol Flynn, Olivia de Havilland, Rosalind Russell, Patric Knowles, Walter Connolly, Hugh Herbert, Melville Cooper, Franklin Pangborn, Herman Bing, Margaret Hamilton, Joseph Crehan, Joe Cunningham, Dennie Moore, Gloria Blondell, Carole Landis</t>
  </si>
  <si>
    <t>Robert will do anything to get the big account that has eluded him. His public relations business makes public angels of rich scoundrels. Jean needs someone to save the paper and she wants ...</t>
  </si>
  <si>
    <t>tt0030161</t>
  </si>
  <si>
    <t>The Frontiersmen</t>
  </si>
  <si>
    <t>Norman Houston, Harrison Jacobs</t>
  </si>
  <si>
    <t>William Boyd, George 'Gabby' Hayes, Russell Hayden, Evelyn Venable, Charles Anthony Hughes, William Duncan, Clara Kimball Young, Emily Fitzroy, Dickie Jones, John Beach, Roy Barcroft, The Robert Mitchell Boy Choir</t>
  </si>
  <si>
    <t>The local school is causing Hoppy problems. First Bar 20 cattle are stolen when Hoppy investigates a problem there. Then the new teacher arrives and disrupts the routine of the Bar 20 hands...</t>
  </si>
  <si>
    <t>tt0030168</t>
  </si>
  <si>
    <t>Gang Bullets</t>
  </si>
  <si>
    <t>Anne Nagel, Robert Kent, Charles Trowbridge, Morgan Wallace, J. Farrell MacDonald, John T. Murray, Joseph Crehan, Benny Bartlett, John Merton, Roger Williams, John Dilson, Donald Kerr, Ernie Adams, Joan Barclay</t>
  </si>
  <si>
    <t>A ruthless but clever gangster who knows every loophole in the law has the tables turned by a dedicated District Attorney and his assistant.</t>
  </si>
  <si>
    <t>tt0030171</t>
  </si>
  <si>
    <t>Garden of the Moon</t>
  </si>
  <si>
    <t>Pat O'Brien, Margaret Lindsay, John Payne, Johnnie Davis, Melville Cooper, Isabel Jeans, Mabel Todd, Penny Singleton, Dick Purcell, Curt Bois, Granville Bates, Edward McWade, Larry Williams, Ray Mayer, Jerry Colonna</t>
  </si>
  <si>
    <t>John Quinn is the ruthless manager of the night club Garden of the Moon. He has booked Rudy Vallee &amp; his Connecticut Yankees for a season as his band, but due to a car accident Vallee can't...</t>
  </si>
  <si>
    <t>tt0030181</t>
  </si>
  <si>
    <t>The Girl Downstairs</t>
  </si>
  <si>
    <t>Harold Goldman, SÃ¡ndor Hunyady</t>
  </si>
  <si>
    <t>Franciska Gaal, Franchot Tone, Walter Connolly, Reginald Gardiner, Rita Johnson, Reginald Owen, Franklin Pangborn, Robert Coote, Barnett Parker, James B. Carson, Billy Gilbert</t>
  </si>
  <si>
    <t>A wealthy playboy surreptitiously romances a scullery maid to gain access to her mistress with whom he is in love, but doesn't count on the maid falling in love with him.</t>
  </si>
  <si>
    <t>tt0030182</t>
  </si>
  <si>
    <t>The Girl of the Golden West</t>
  </si>
  <si>
    <t>Musical, Romance, Western</t>
  </si>
  <si>
    <t>Jeanette MacDonald, Nelson Eddy, Walter Pidgeon, Leo Carrillo, Buddy Ebsen, Leonard Penn, Priscilla Lawson, Bob Murphy, Olin Howland, Cliff Edwards, Billy Bevan, Brandon Tynan, H.B. Warner, Monty Woolley, Charley Grapewin</t>
  </si>
  <si>
    <t>A bandit disguises himself as an officer in an attempt to woo a saloon singer.</t>
  </si>
  <si>
    <t>tt0030183</t>
  </si>
  <si>
    <t>Girls on Probation</t>
  </si>
  <si>
    <t>Jane Bryan, Ronald Reagan, Anthony Averill, Sheila Bromley, Henry O'Neill, Elisabeth Risdon, Sig Ruman, Dorothy Peterson, Susan Hayward, Larry Williams, Arthur Hoyt, Janet Shaw, Joseph Crehan, Mary Avery</t>
  </si>
  <si>
    <t>This film proves the old adage "You can pick your friends and you can pick your nose, but you shouldn't pick friends who rob banks." Local bad girl Hilda convinces Connie to join her at a ...</t>
  </si>
  <si>
    <t>tt0030184</t>
  </si>
  <si>
    <t>Girls' School</t>
  </si>
  <si>
    <t>John Brahm</t>
  </si>
  <si>
    <t>Tess Slesinger, Richard Sherman</t>
  </si>
  <si>
    <t>Anne Shirley, Nan Grey, Ralph Bellamy, Dorothy Moore, Gloria Holden, Marjorie Main, Margaret Tallichet, Peggy Moran, Kenneth Howell, Noah Beery Jr., Cecil Cunningham, Pierre Watkin, Doris Kenyon, Heather Thatcher, Virginia Howell</t>
  </si>
  <si>
    <t>A student monitor at a girls' school reports one of the popular girls for staying out late and faces the scorn of her fellow pupils.</t>
  </si>
  <si>
    <t>tt0030185</t>
  </si>
  <si>
    <t>Give Me a Sailor</t>
  </si>
  <si>
    <t>Anne Nichols, Doris Anderson</t>
  </si>
  <si>
    <t>Martha Raye, Bob Hope, Betty Grable, Jack Whiting, Clarence Kolb, J.C. Nugent, Bonnie Jean Churchill, Nana Bryant, Kathleen Lockhart</t>
  </si>
  <si>
    <t>Jim and Walter are two brother sailors in the United States Navy. Walter tells Jim as soon as they get home he is going to ask his beautiful girlfriend, Nancy Larkin to marry him. But Jim ...</t>
  </si>
  <si>
    <t>tt0030188</t>
  </si>
  <si>
    <t>Go Chase Yourself</t>
  </si>
  <si>
    <t>Paul Yawitz, Bert Granet</t>
  </si>
  <si>
    <t>Joe Penner, Lucille Ball, Richard Lane, June Travis, Fritz Feld, Tom Kennedy, Granville Bates, Bradley Page, George Irving, Arthur Stone, Jack Carson, Frank M. Thomas</t>
  </si>
  <si>
    <t>When the First Union National Bank of Williamstown is robbed, the three bank robbers get away by hitching their car to Wilbur's trailer. When the police find part of Wilbur's coat in front ...</t>
  </si>
  <si>
    <t>tt0030190</t>
  </si>
  <si>
    <t>Going Places</t>
  </si>
  <si>
    <t>Sig Herzig, Jerry Wald</t>
  </si>
  <si>
    <t>Dick Powell, Anita Louise, Allen Jenkins, Ronald Reagan, Walter Catlett, Harold Huber, Larry Williams, Thurston Hall, Minna Gombell, Joyce Compton, Robert Warwick, John Ridgely, Joe Cunningham, Eddie 'Rochester' Anderson, George Reed</t>
  </si>
  <si>
    <t>A sports store clerk poses as a famous jockey as an advertising stunt, but gets more than he bargained for.</t>
  </si>
  <si>
    <t>tt0030191</t>
  </si>
  <si>
    <t>Gold Diggers in Paris</t>
  </si>
  <si>
    <t>Earl Baldwin, Warren Duff</t>
  </si>
  <si>
    <t>Rudy Vallee, Rosemary Lane, Hugh Herbert, Allen Jenkins, Gloria Dickson, Melville Cooper, Mabel Todd, Fritz Feld, Curt Bois, Edward Brophy, Victor Kilian, Georges Renavent, Armand Kaliz, Maurice Cass, Eddie 'Rochester' Anderson</t>
  </si>
  <si>
    <t>Owners and show girls of the bankrupt Club BallÃ© are mistaken for the Academy Ballet of America and are off to Paris to compete in an International Dance Exposition.</t>
  </si>
  <si>
    <t>tt0030192</t>
  </si>
  <si>
    <t>Gold Is Where You Find It</t>
  </si>
  <si>
    <t>Warren Duff, Robert Buckner</t>
  </si>
  <si>
    <t>George Brent, Olivia de Havilland, Claude Rains, Margaret Lindsay, John Litel, Marcia Ralston, Barton MacLane, Tim Holt, Sidney Toler, Henry O'Neill, Willie Best, Robert McWade, George 'Gabby' Hayes, Russell Simpson, Harry Davenport</t>
  </si>
  <si>
    <t>Hydraulic Mining versus Sacramento Valley Farming.</t>
  </si>
  <si>
    <t>tt0030194</t>
  </si>
  <si>
    <t>The Goldwyn Follies</t>
  </si>
  <si>
    <t>George Marshall, H.C. Potter</t>
  </si>
  <si>
    <t>Ben Hecht, Sid Kuller</t>
  </si>
  <si>
    <t>Adolphe Menjou, The Ritz Brothers, Vera Zorina, Kenny Baker, Andrea Leeds, Edgar Bergen, Charlie McCarthy, Helen Jepson, Phil Baker, Bobby Clark, Ella Logan, Jerome Cowan, Charles Kullmann, The American Ballet of the Metropolitan Opera, Nydia Westman</t>
  </si>
  <si>
    <t>Movie producer chooses a simple girl to be "Miss Humanity" and to critically evalute his movies from the point of view of the ordinary person. Hit song: "Love Walked In."</t>
  </si>
  <si>
    <t>tt0030202</t>
  </si>
  <si>
    <t>The Great Waltz</t>
  </si>
  <si>
    <t>Julien Duvivier, Victor Fleming</t>
  </si>
  <si>
    <t>Gottfried Reinhardt, Samuel Hoffenstein</t>
  </si>
  <si>
    <t>Luise Rainer, Fernand Gravey, Miliza Korjus, Hugh Herbert, Lionel Atwill, Curt Bois, Leonid Kinskey, Al Shean, Minna Gombell, George Houston, Bert Roach, Greta Meyer, Herman Bing, Alma Kruger, Henry Hull</t>
  </si>
  <si>
    <t>In 1845 Vienna,</t>
  </si>
  <si>
    <t>tt0030214</t>
  </si>
  <si>
    <t>Hard to Get</t>
  </si>
  <si>
    <t>Dick Powell, Olivia de Havilland, Charles Winninger, Allen Jenkins, Bonita Granville, Melville Cooper, Isabel Jeans, Grady Sutton, Thurston Hall, John Ridgely, Penny Singleton, Granville Bates, Jack Mower</t>
  </si>
  <si>
    <t>When spoiled young heiress Maggie Richards tries to charge some gasoline at an auto camp run by Bill Davis, he makes her work out her bill by making beds. Resolving to get even, she ...</t>
  </si>
  <si>
    <t>tt0030216</t>
  </si>
  <si>
    <t>Having Wonderful Time</t>
  </si>
  <si>
    <t>Arthur Kober, Arthur Kober</t>
  </si>
  <si>
    <t>Ginger Rogers, Douglas Fairbanks Jr., Peggy Conklin, Lucille Ball, Lee Bowman, Eve Arden, Dorothea Kent, Red Skelton, Donald Meek, Jack Carson, Clarence Wilson, Allan Lane, Grady Sutton, Shimen Ruskin, Dorothy Tree</t>
  </si>
  <si>
    <t>Teddy Shaw, a bored New York office girl, goes to a camp in the Catskill Mountains for rest and finds Chick Kirkland.</t>
  </si>
  <si>
    <t>tt0030220</t>
  </si>
  <si>
    <t>He Couldn't Say No</t>
  </si>
  <si>
    <t>Robertson White, Joseph Schrank</t>
  </si>
  <si>
    <t>Frank McHugh, Jane Wyman, Cora Witherspoon, Diana Lewis, Berton Churchill, Ferris Taylor, William Haade, Tom Kennedy, Raymond Hatton, John Ridgely, Chester Clute, Cliff Clark, Rita Gould, Cliff Saum</t>
  </si>
  <si>
    <t>An office clerk is harassed by his girlfriend's mother.</t>
  </si>
  <si>
    <t>tt0030224</t>
  </si>
  <si>
    <t>Heart of Arizona</t>
  </si>
  <si>
    <t>Clarence E. Mulford, Norman Houston</t>
  </si>
  <si>
    <t>William Boyd, George 'Gabby' Hayes, Russell Hayden, John Elliott, Billy King, Natalie Moorhead, Dorothy Short, Stephen Chase, John Beach, Lane Chandler, Leo J. McMahon</t>
  </si>
  <si>
    <t>Belle Starr has returned from time in prison only to face a hail of bullets, along with rescue by Hoppy and the Bar 20 gang.</t>
  </si>
  <si>
    <t>tt0030225</t>
  </si>
  <si>
    <t>Heart of the North</t>
  </si>
  <si>
    <t>Lee Katz, Vincent Sherman</t>
  </si>
  <si>
    <t>Dick Foran, Gloria Dickson, Gale Page, Allen Jenkins, Patric Knowles, Janet Chapman, James Stephenson, Anthony Averill, Joe Sawyer, Joe King, Russell Simpson, Arthur Gardner, Garry Owen, Pedro de Cordoba, Alec Harford</t>
  </si>
  <si>
    <t>Cpl. Jim of the R.C.M.P. is taking his daughter Julie to school in Edmonton on the Arctic Queen. Six men hold up the boat when they stop for wood and gun down Jim in front of his daughter. ...</t>
  </si>
  <si>
    <t>tt0030226</t>
  </si>
  <si>
    <t>Heimat</t>
  </si>
  <si>
    <t>Carl Froelich</t>
  </si>
  <si>
    <t>Harald Braun, Hans Brennert</t>
  </si>
  <si>
    <t>Tonfilmstudio Carl Froelich</t>
  </si>
  <si>
    <t>Zarah Leander, Heinrich George, Ruth Hellberg, Lina Carstens, Paul HÃ¶rbiger, Georg Alexander, Leo Slezak, Hans Nielsen, Franz Schafheitlin</t>
  </si>
  <si>
    <t>1885. For the opera festival it has organized, the small town of Imlingen has invited a famous singer, Maddalena Dall'Orto, who will not only sing at the local opera but will also perform ...</t>
  </si>
  <si>
    <t>tt0030231</t>
  </si>
  <si>
    <t>Hey! Hey! U.S.A!</t>
  </si>
  <si>
    <t>Marriott Edgar, Val Guest</t>
  </si>
  <si>
    <t>Will Hay, Edgar Kennedy, David Burns, Edmon Ryan, Fred Duprez, Paddy Reynolds, Tommy Bupp, Arthur Goullet, Gibb McLaughlin, Charlie Hall, Eddie Pola, Peter Madden</t>
  </si>
  <si>
    <t>Dr Twist has to pose on a liner as a famous professor and is asked to tutor Bernie, the son of a millionaire. To avoid awkward US immigration questions, Twist enlists the help of a gangster...</t>
  </si>
  <si>
    <t>tt0030239</t>
  </si>
  <si>
    <t>Hold That Co-ed</t>
  </si>
  <si>
    <t>Karl Tunberg, Don Ettlinger</t>
  </si>
  <si>
    <t>John Barrymore, George Murphy, Marjorie Weaver, Joan Davis, Jack Haley, George Barbier, Ruth Terry, Donald Meek, Johnny Downs, Paul Hurst, Guinn 'Big Boy' Williams, Brewster Twins, William 'Billy' Benedict, Frank Sully, Charles C. Wilson</t>
  </si>
  <si>
    <t>While running for governor a politician aids a needy college by plotting to assure victory for their football team. Though to be a parody of Huey Long and his machine.</t>
  </si>
  <si>
    <t>tt0030240</t>
  </si>
  <si>
    <t>Hold That Kiss</t>
  </si>
  <si>
    <t>Stanley Rauh</t>
  </si>
  <si>
    <t>Maureen O'Sullivan, Dennis O'Keefe, Mickey Rooney, George Barbier, Jessie Ralph, Edward Brophy, Fay Holden, Frank Albertson, Phillip Terry, Ruth Hussey, Barnett Parker</t>
  </si>
  <si>
    <t>June Evans, clothing model, and Tommy Bradford, travel agent, both dream of being rich. When they meet at millionaire, J. Westley Piermont's daughter's wedding, they both assume each other ...</t>
  </si>
  <si>
    <t>tt0030241</t>
  </si>
  <si>
    <t>Donald Ogden Stewart, Sidney Buchman</t>
  </si>
  <si>
    <t>Katharine Hepburn, Cary Grant, Doris Nolan, Lew Ayres, Edward Everett Horton, Henry Kolker, Binnie Barnes, Jean Dixon, Henry Daniell, Harry Allen, Frank Benson, Aileen Carlyle, Edward Cooper, Margaret McWade, Frank Shannon</t>
  </si>
  <si>
    <t>A young man in love with a girl from a rich family finds his unorthodox plan to go on holiday for the early years of his life met with skepticism by everyone except for his fiancÃ©e's eccentric sister and long-suffering brother.</t>
  </si>
  <si>
    <t>tt0030252</t>
  </si>
  <si>
    <t>HÃ´tel du Nord</t>
  </si>
  <si>
    <t>EugÃ¨ne Dabit, Henri Jeanson</t>
  </si>
  <si>
    <t>SocietÃ© d'Exploitation et de Distribution de Films (SEDIF)</t>
  </si>
  <si>
    <t>Annabella, Jean-Pierre Aumont, Louis Jouvet, Arletty, Paulette Dubost, Andrex, AndrÃ© Brunot, Henri Bosc, Marcel AndrÃ©, Bernard Blier, Jacques Louvigny, Armand Lurville, Jane Marken, GÃ©nia Vaury, FranÃ§ois PÃ©rier</t>
  </si>
  <si>
    <t>A young couple, Renee and Pierre, take one night a room at the Hotel du Nord, in Paris, near the canal Saint-Martin. They want to die together, but after having shooted at Renee, Pierre ...</t>
  </si>
  <si>
    <t>tt0030254</t>
  </si>
  <si>
    <t>I Am the Law</t>
  </si>
  <si>
    <t>Fred Allhoff, Jo Swerling</t>
  </si>
  <si>
    <t>Edward G. Robinson, Barbara O'Neil, John Beal, Wendy Barrie, Otto Kruger, Arthur Loft, Marc Lawrence, Douglas Wood, Robert Middlemass, Ivan Miller, Charles Halton, Louis Jean Heydt, Fay Helm, Robert McWade</t>
  </si>
  <si>
    <t>Law professor John Lindsay is asked by a civic leader to become a special prosecutor to go after the racketeers in town.</t>
  </si>
  <si>
    <t>tt0030256</t>
  </si>
  <si>
    <t>I Met My Love Again</t>
  </si>
  <si>
    <t>Joshua Logan, Arthur Ripley</t>
  </si>
  <si>
    <t>Allene Corliss, David Hertz</t>
  </si>
  <si>
    <t>Joan Bennett, Henry Fonda, Louise Platt, Alan Marshal, May Whitty, Alan Baxter, Dorothy Stickney, Tim Holt, Florence Lake, Elise Cavanna, Genee Hall</t>
  </si>
  <si>
    <t>College sweethearts Julie and Ives have planned to marry. Their plans go amiss when Julie meets a weak writer and runs off to marry him. After her husband dies, she's left in Paris, ...</t>
  </si>
  <si>
    <t>tt0030257</t>
  </si>
  <si>
    <t>I See Ice!</t>
  </si>
  <si>
    <t>Anthony Kimmins</t>
  </si>
  <si>
    <t>Anthony Kimmins, Anthony Kimmins</t>
  </si>
  <si>
    <t>George Formby, Kay Walsh, Betty Stockfeld, Cyril Ritchard, Garry Marsh, Frederick Burtwell, Ernest Sefton, Gavin Gordon, Ernest Jay, Andreas Malandrinos, Gordon McLeod, Archibald Batty</t>
  </si>
  <si>
    <t>George plays an aspiring news photographer that gets pictures by way of a spy camera in his bow tie. Comic confusion and chases arise from his inadvertently taking blackmail-able snaps of ...</t>
  </si>
  <si>
    <t>tt0030261</t>
  </si>
  <si>
    <t>I'll Give a Million</t>
  </si>
  <si>
    <t>Boris Ingster, Giaci Mondaini</t>
  </si>
  <si>
    <t>Warner Baxter, Marjorie Weaver, Peter Lorre, Jean Hersholt, John Carradine, J. Edward Bromberg, Lynn Bari, Fritz Feld, Sig Ruman, Christian Rub, Paul Harvey, Charles Halton, Frank Reicher, Frank Dawson, Harry Hayden</t>
  </si>
  <si>
    <t>After saving a tramp from suicide, a millionaire takes his clothing and disappears. Word is out that he will give a million dollars to anyone who is kind of a tramp.</t>
  </si>
  <si>
    <t>tt0030265</t>
  </si>
  <si>
    <t>If I Were King</t>
  </si>
  <si>
    <t>Adventure, History</t>
  </si>
  <si>
    <t>Justin Huntly McCarthy, Preston Sturges</t>
  </si>
  <si>
    <t>Ronald Colman, Basil Rathbone, Frances Dee, Ellen Drew, C.V. France, Henry Wilcoxon, Heather Thatcher, Stanley Ridges, Bruce Lester, Walter Kingsford, Alma Lloyd, Sidney Toler, Colin Tapley, Ralph Forbes, John Miljan</t>
  </si>
  <si>
    <t>Vagabond poet FranÃ§ois Villon rises to high office in 1463 Paris.</t>
  </si>
  <si>
    <t>tt0030273</t>
  </si>
  <si>
    <t>International Crime</t>
  </si>
  <si>
    <t>Theodore A. Tinsley, Jack Natteford</t>
  </si>
  <si>
    <t>M &amp; A Alexander Productions Inc.</t>
  </si>
  <si>
    <t>Rod La Rocque, Astrid Allwyn, Thomas E. Jackson, Oscar O'Shea, Lew Hearn, Wilhelm von Brincken, Tenen Holtz, William Pawley, Peter Potter, John St. Polis, Jack Baxley, Walter Bonn, Harry C. Bradley, Will Stanton</t>
  </si>
  <si>
    <t>Lamont Cranston (</t>
  </si>
  <si>
    <t>tt0030277</t>
  </si>
  <si>
    <t>The Invisible Menace</t>
  </si>
  <si>
    <t>Crane Wilbur, Ralph Spencer Zink</t>
  </si>
  <si>
    <t>Boris Karloff, Marie Wilson, Eddie Craven, Regis Toomey, Henry Kolker, Cy Kendall, Charles Trowbridge, Eddie Acuff, Frank Faylen, Phyllis Barry, Harland Tucker, William Haade, John Ridgely, Jack Mower, Anderson Lawler</t>
  </si>
  <si>
    <t>An army private and his new bride are trying to honeymoon on an island occupied by the military and a murderer.</t>
  </si>
  <si>
    <t>tt0030279</t>
  </si>
  <si>
    <t>Island in the Sky</t>
  </si>
  <si>
    <t>Herbert I. Leeds</t>
  </si>
  <si>
    <t>Frances Hyland, Albert Ray</t>
  </si>
  <si>
    <t>Gloria Stuart, Michael Whalen, Paul Kelly, Robert Kellard, June Storey, Paul Hurst, Leon Ames, Willard Robertson, George Humbert, Aggie Herring, Charles D. Brown</t>
  </si>
  <si>
    <t>A secretary solves a murder for her boyfriend in the District Attorney's office. Black and White.</t>
  </si>
  <si>
    <t>tt0030283</t>
  </si>
  <si>
    <t>It's in the Air</t>
  </si>
  <si>
    <t>George Formby, Polly Ward, Jack Hobbs, Garry Marsh, Julien Mitchell, Ilena Sylva, Frank Leighton, C. Denier Warren, Michael Shepley, Hal Gordon, Joe Cunningham, Jack Melford, Eliot Makeham</t>
  </si>
  <si>
    <t>A case of mistaken identity leads to accident-prone George Brown (George Formby) entering the Royal Air Force and falling in love with the Sergeant Major's daughter.</t>
  </si>
  <si>
    <t>tt0030287</t>
  </si>
  <si>
    <t>Jezebel</t>
  </si>
  <si>
    <t>Clements Ripley, Abem Finkel</t>
  </si>
  <si>
    <t>Bette Davis, Henry Fonda, George Brent, Margaret Lindsay, Donald Crisp, Fay Bainter, Richard Cromwell, Henry O'Neill, Spring Byington, John Litel, Gordon Oliver, Janet Shaw, Theresa Harris, Margaret Early, Irving Pichel</t>
  </si>
  <si>
    <t>In 1850s Louisiana, a free-spirited Southern belle loses her fiancÃ© due to her stubborn vanity and pride, and vows to win him back.</t>
  </si>
  <si>
    <t>tt0030293</t>
  </si>
  <si>
    <t>Joy of Living</t>
  </si>
  <si>
    <t>Irene Dunne, Douglas Fairbanks Jr., Alice Brady, Guy Kibbee, Jean Dixon, Eric Blore, Lucille Ball, Warren Hymer, Billy Gilbert, Frank Milan, Dorothy Steiner, Estelle Steiner, Phyllis Kennedy, Franklin Pangborn, James Burke</t>
  </si>
  <si>
    <t>Broadway star Margaret Garrett has spent her whole life working to support her sponging relatives. When she meets carefree Dan Webster, she learns how to have fun for the first time.</t>
  </si>
  <si>
    <t>tt0030295</t>
  </si>
  <si>
    <t>Judge Hardy's Children</t>
  </si>
  <si>
    <t>Mickey Rooney, Lewis Stone, Fay Holden, Cecilia Parker, Betty Ross Clarke, Ann Rutherford, Robert Whitney, Jacqueline Laurent, Ruth Hussey, Jonathan Hale, Janet Beecher, Leonard Penn, Boyd Crawford</t>
  </si>
  <si>
    <t>Judge Hardy takes a business trip to Washington, DC, where Andy promptly falls for the French ambassador's daughter.</t>
  </si>
  <si>
    <t>tt0030302</t>
  </si>
  <si>
    <t>Just Around the Corner</t>
  </si>
  <si>
    <t>Ethel Hill, J.P. McEvoy</t>
  </si>
  <si>
    <t>Shirley Temple, Joan Davis, Charles Farrell, Amanda Duff, Bill Robinson, Bert Lahr, Franklin Pangborn, Cora Witherspoon, Claude Gillingwater, Benny Bartlett</t>
  </si>
  <si>
    <t>Shirley helps her idealistic architect father get his dream of a slum clearance project; The little miss dances with bill "Bojangles" robinson. Based on paul gerard smith's book, "Lucky penny".</t>
  </si>
  <si>
    <t>tt0030317</t>
  </si>
  <si>
    <t>Kentucky</t>
  </si>
  <si>
    <t>Lamar Trotti, John Taintor Foote</t>
  </si>
  <si>
    <t>Loretta Young, Richard Greene, Walter Brennan, Douglass Dumbrille, Karen Morley, Moroni Olsen, Russell Hicks, Willard Robertson, Charles Waldron, George Reed, Bobs Watson, Delmar Watson, Leona Roberts, Charles Lane, Charles Middleton</t>
  </si>
  <si>
    <t>Romeo and Juliet story set amidst horse racing in Kentucky. The family feud of lovers Jack and Sally goes back to the Civil War and is kept alive by her Uncle Peter.</t>
  </si>
  <si>
    <t>tt0030321</t>
  </si>
  <si>
    <t>Kidnapped</t>
  </si>
  <si>
    <t>Alfred L. Werker, Otto Preminger</t>
  </si>
  <si>
    <t>Robert Louis Stevenson, Sonya Levien</t>
  </si>
  <si>
    <t>Warner Baxter, Freddie Bartholomew, Arleen Whelan, C. Aubrey Smith, Reginald Owen, John Carradine, Nigel Bruce, Miles Mander, Ralph Forbes, H.B. Warner, Arthur Hohl, E.E. Clive, Halliwell Hobbes, Montagu Love, Donald Haines</t>
  </si>
  <si>
    <t>In 1747, young David Balfour's life is threatened by his greedy uncle Ebenezer who wishes to become heir to the considerable Balfour estate.</t>
  </si>
  <si>
    <t>tt0030337</t>
  </si>
  <si>
    <t>En kvinnas ansikte</t>
  </si>
  <si>
    <t>Francis de Croisset, GÃ¶sta Stevens</t>
  </si>
  <si>
    <t>Ingrid Bergman, Tore Svennberg, Anders Henrikson, Georg Rydeberg, Gunnar SjÃ¶berg, Hilda BorgstrÃ¶m, Karin Kavli, Erik 'Bullen' Berglund, Sigurd WallÃ©n, GÃ¶sta Cederlund, Magnus Kesster, GÃ¶ran Bernhard, Bror BÃ¼gler</t>
  </si>
  <si>
    <t>An embittered woman, leader of a criminal gang, has a change of heart.</t>
  </si>
  <si>
    <t>tt0030341</t>
  </si>
  <si>
    <t>The Lady Vanishes</t>
  </si>
  <si>
    <t>English, German, French, Italian</t>
  </si>
  <si>
    <t>Ethel Lina White, Sidney Gilliat</t>
  </si>
  <si>
    <t>Margaret Lockwood, Michael Redgrave, Paul Lukas, May Whitty, Cecil Parker, Linden Travers, Naunton Wayne, Basil Radford, Mary Clare, Emile Boreo, Googie Withers, Sally Stewart, Philip Leaver, Selma Vaz Dias, Catherine Lacey</t>
  </si>
  <si>
    <t>While travelling in continental Europe, a rich young playgirl realizes that an elderly lady seems to have disappeared from the train.</t>
  </si>
  <si>
    <t>tt0030348</t>
  </si>
  <si>
    <t>Laulu tulipunaisesta kukasta</t>
  </si>
  <si>
    <t>Teuvo Tulio</t>
  </si>
  <si>
    <t>YrjÃ¶ Kivimies, Johannes Linnankoski</t>
  </si>
  <si>
    <t>Kaarlo Oksanen, Rakel Linnanheimo, Mirjami Kuosmanen, Nora MÃ¤kinen, Birgit Nuotio, Maire Ranius, Sylvi Palo, Aku Peltonen, Veikko Linna, Lauri Korpela, Ida Kallio, Onni Veijonen, Elli Ylimaa, Paavo Kuoppala</t>
  </si>
  <si>
    <t>About Olavi, a farmer's son who leaves his home after a dispute with his father and leads a life of a womanizing logger.</t>
  </si>
  <si>
    <t>tt0030350</t>
  </si>
  <si>
    <t>The Law West of Tombstone</t>
  </si>
  <si>
    <t>History, Music, Romance</t>
  </si>
  <si>
    <t>Glenn Tryon</t>
  </si>
  <si>
    <t>Clarence Upson Young, John Twist</t>
  </si>
  <si>
    <t>Harry Carey, Tim Holt, Evelyn Brent, Jean Rouverol, Clarence Kolb, Allan Lane, Esther Muir, Bradley Page, Paul Guilfoyle, Robert Spindola, Ward Bond, George Irving</t>
  </si>
  <si>
    <t>Notoriuos liar Bill Barker, having been banished westward by the law, talks the townspeople of Martinez into making him Mayor and Judge. Here he has to deal with the outlaw the Tonto Kid, ...</t>
  </si>
  <si>
    <t>tt0030353</t>
  </si>
  <si>
    <t>Law of the Underworld</t>
  </si>
  <si>
    <t>Bert Granet, Edmund L. Hartmann</t>
  </si>
  <si>
    <t>Chester Morris, Anne Shirley, Eduardo Ciannelli, Walter Abel, Richard Bond, Lee Patrick, Paul Guilfoyle, Frank M. Thomas, Eddie Acuff, Vinton Hayworth, Jack Carson, Paul Stanton</t>
  </si>
  <si>
    <t>A respected citizen with secret ties to the local mob is faced with revealing his criminal connections to save two innocent people from execution.</t>
  </si>
  <si>
    <t>tt0030359</t>
  </si>
  <si>
    <t>Letter of Introduction</t>
  </si>
  <si>
    <t>Bernice Boone, Sheridan Gibney</t>
  </si>
  <si>
    <t>Adolphe Menjou, Andrea Leeds, George Murphy, Edgar Bergen, Charlie McCarthy, Rita Johnson, Ann Sheridan, Ernest Cossart, Frank Jenks, Eve Arden</t>
  </si>
  <si>
    <t>An aging actor, about to marry for the fourth time, is surprised when a young woman, who is the daughter he never knew he had, appears with a "letter of introduction". It seems that she is ...</t>
  </si>
  <si>
    <t>tt0030368</t>
  </si>
  <si>
    <t>Listen, Darling</t>
  </si>
  <si>
    <t>Elaine Ryan, Anne Morrison Chapin</t>
  </si>
  <si>
    <t>Judy Garland, Freddie Bartholomew, Mary Astor, Walter Pidgeon, Alan Hale, Scotty Beckett, Barnett Parker, Gene Lockhart, Charley Grapewin</t>
  </si>
  <si>
    <t>To stop Pinkie's mother Dottie from marrying a man they know she does not love, Pinkie and her friend Buzz kidnap her in the family trailer to live a life on the open road without worries ...</t>
  </si>
  <si>
    <t>tt0030371</t>
  </si>
  <si>
    <t>Little Miss Broadway</t>
  </si>
  <si>
    <t>Shirley Temple, George Murphy, Jimmy Durante, Phyllis Brooks, Edna May Oliver, George Barbier, Edward Ellis, Jane Darwell, El Brendel, Donald Meek, Patricia Wilder, Claude Gillingwater, George Brasno, Olive Brasno, Charles Williams</t>
  </si>
  <si>
    <t>An orphan is provisionally adopted by the manager of a hotel populated by show business people. The hotel's owner doesn't like the entertainers and wants the girl returned to the orphanage.</t>
  </si>
  <si>
    <t>tt0030378</t>
  </si>
  <si>
    <t>Little Tough Guy</t>
  </si>
  <si>
    <t>Gilson Brown, Brenda Weisberg</t>
  </si>
  <si>
    <t>Robert Wilcox, Helen Parrish, Marjorie Main, Jackie Searl, Peggy Stewart, Helen MacKellar, Edward Pawley, Olin Howland, Pat C. Flick, Billy Halop, Huntz Hall, Gabriel Dell, Bernard Punsly, Hal E. Chester, David Gorcey</t>
  </si>
  <si>
    <t>The son of a man sentenced to death for a murder he didn't commit vows to become a criminal himself. He starts his own street gang, and their crime spree is financed by a mysterious young ...</t>
  </si>
  <si>
    <t>tt0030382</t>
  </si>
  <si>
    <t>The Lone Ranger</t>
  </si>
  <si>
    <t>Barry Shipman, George Worthing Yates</t>
  </si>
  <si>
    <t>Silver King the Horse, Chief Thundercloud, Lynne Roberts, Stanley Andrews, George Cleveland, William Farnum, Hal Taliaferro, Bruce Bennett, Lee Powell, Lane Chandler, George Montgomery, John Merton, Sammy McKim, Tom London, Ray Bennett</t>
  </si>
  <si>
    <t>CHAP. 1, HI YO SILVER: An outlaw leader planning to take control of Texas after the Civil War kills Colonel Jeffries, a man empowered to levy taxes, and assumes his identity. His men then ...</t>
  </si>
  <si>
    <t>tt0030384</t>
  </si>
  <si>
    <t>Lord Jeff</t>
  </si>
  <si>
    <t>Bradford Ropes, Endre Bohem</t>
  </si>
  <si>
    <t>Freddie Bartholomew, Mickey Rooney, Charles Coburn, Herbert Mundin, Terry Kilburn, Gale Sondergaard, Peter Lawford, Walter Tetley, Peter Ellis, George Zucco, Matthew Boulton, John Burton, Emma Dunn, Monty Woolley, Gilbert Emery</t>
  </si>
  <si>
    <t>Spoilt child Geoffrey Bramer teams up with a pair of small time crooks to pose as an aristocrat and steal jewelry from exclusive shops. During a a caper, Geoffrey is caught and is sentenced...</t>
  </si>
  <si>
    <t>tt0030386</t>
  </si>
  <si>
    <t>Love Finds Andy Hardy</t>
  </si>
  <si>
    <t>William Ludwig, Vivien R. Bretherton</t>
  </si>
  <si>
    <t>Lewis Stone, Mickey Rooney, Cecilia Parker, Fay Holden, Judy Garland, Lana Turner, Ann Rutherford, Mary Howard, Gene Reynolds, Don Castle, Betty Ross Clarke, Marie Blake, George P. Breakston, Raymond Hatton, Frank Darien</t>
  </si>
  <si>
    <t>Andy has problems raising the last payment for a used car and juggling three pretty girls with an upcoming country club dance scheduled.</t>
  </si>
  <si>
    <t>tt0030387</t>
  </si>
  <si>
    <t>Love Is a Headache</t>
  </si>
  <si>
    <t>Marion Parsonnet, Harry Ruskin</t>
  </si>
  <si>
    <t>Gladys George, Franchot Tone, Ted Healy, Mickey Rooney, Frank Jenks, Ralph Morgan, Virginia Weidler, Jessie Ralph, Fay Holden, Barnett Parker, Julius Tannen</t>
  </si>
  <si>
    <t>A press agent for a Broadway actress whose career is going downhill, attempts to get her some publicity by having her adopt two orphans.</t>
  </si>
  <si>
    <t>tt0030392</t>
  </si>
  <si>
    <t>Love, Honor and Behave</t>
  </si>
  <si>
    <t>Clements Ripley, Michael Jacoby</t>
  </si>
  <si>
    <t>Wayne Morris, Priscilla Lane, John Litel, Thomas Mitchell, Dick Foran, Barbara O'Neil, Mona Barrie, Minor Watson, Donald Briggs, Margaret Irving, Gregory Gaye, Dickie Moore, Audrey Leonard, Crauford Kent</t>
  </si>
  <si>
    <t>A woman raises her son Ted to be a good loser, in effect creating a weakling who never asserts himself. Even after marrying his childhood sweetheart Barbara and assuming family obligations,...</t>
  </si>
  <si>
    <t>tt0030395</t>
  </si>
  <si>
    <t>Mad About Music</t>
  </si>
  <si>
    <t>Bruce Manning, Felix Jackson</t>
  </si>
  <si>
    <t>Deanna Durbin, Herbert Marshall, Gail Patrick, Arthur Treacher, William Frawley, Marcia Mae Jones, Helen Parrish, Jackie Moran, Elisabeth Risdon, Nana Bryant, Christian Rub, Charles Peck, Sid Grauman, Cappy Barra</t>
  </si>
  <si>
    <t>A young woman at a girl's school in Switzerland makes up stories about and writes herself letters from an imaginary explorer-adventurer father; and is eventually put in a position where she...</t>
  </si>
  <si>
    <t>tt0030396</t>
  </si>
  <si>
    <t>The Mad Miss Manton</t>
  </si>
  <si>
    <t>Philip G. Epstein, Wilson Collison</t>
  </si>
  <si>
    <t>Barbara Stanwyck, Henry Fonda, Sam Levene, Frances Mercer, Stanley Ridges, Whitney Bourne, Vickie Lester, Ann Evers, Catherine O'Quinn, Linda Perry, Eleanor Hansen, Hattie McDaniel, James Burke, Paul Guilfoyle, Penny Singleton</t>
  </si>
  <si>
    <t>When the murdered body discovered by beautiful, vivacious socialite Melsa Manton disappears, police and press label her a prankster until she proves them wrong.</t>
  </si>
  <si>
    <t>tt0030400</t>
  </si>
  <si>
    <t>Maid's Night Out</t>
  </si>
  <si>
    <t>Willoughby Speyers, Bert Granet</t>
  </si>
  <si>
    <t>Joan Fontaine, Allan Lane, Billy Gilbert, Cecil Kellaway, Hedda Hopper, William Brisbane, Vickie Lester, Hilda Vaughn, George Irving, Frank M. Thomas, Solly Ward, Eddie Gribbon</t>
  </si>
  <si>
    <t>A millionaire's son works as a milkman for a month to win a bet with his father. While delivering milk he falls in love with a young debutante whom he mistakes for a maid.</t>
  </si>
  <si>
    <t>tt0030409</t>
  </si>
  <si>
    <t>Man from Music Mountain</t>
  </si>
  <si>
    <t>Betty Burbridge, Luci Ward</t>
  </si>
  <si>
    <t>Gene Autry, Smiley Burnette, Carol Hughes, Sally Payne, Ivan Miller, Ed Cassidy, Lew Kelly, Howard Chase, Al Terry, Frankie Marvin, Earl Dwire, Lloyd Ingraham, Lillian Drew, Al Taylor, Joe Yrigoyen</t>
  </si>
  <si>
    <t>When nasty land developers try to bilk honest ranchers who don't know their land holds lots of gold, Gene puts a stop to it.</t>
  </si>
  <si>
    <t>tt0030410</t>
  </si>
  <si>
    <t>A Man to Remember</t>
  </si>
  <si>
    <t>Dalton Trumbo, Katharine Haviland-Taylor</t>
  </si>
  <si>
    <t>Anne Shirley, Edward Ellis, Lee Bowman, William Henry, John Wray, Granville Bates, Harlan Briggs, Frank M. Thomas, Dickie Jones, Carole Leete, Gilbert Emery, Joe De Stefani</t>
  </si>
  <si>
    <t>Doctor John Abbott is a single parent who settles in the town of Westport, with his son Dick, trying to eke out a living for them. He also inherits, by way of his doorstep, an unwanted baby...</t>
  </si>
  <si>
    <t>tt0030412</t>
  </si>
  <si>
    <t>Man-Proof</t>
  </si>
  <si>
    <t>Myrna Loy, Franchot Tone, Rosalind Russell, Walter Pidgeon, Rita Johnson, Nana Bryant, Ruth Hussey, Leonard Penn, John Miljan, William Stack, Oscar O'Shea, Dan Tobey</t>
  </si>
  <si>
    <t>Mimi has tried everything to become the bride to Alan, but he chooses Elizabeth instead. The ironic part is that Mimi's mother writes romance novels and neither one has had any luck with ...</t>
  </si>
  <si>
    <t>tt0030413</t>
  </si>
  <si>
    <t>Mannequin</t>
  </si>
  <si>
    <t>Lawrence Hazard, Katharine Brush</t>
  </si>
  <si>
    <t>Joan Crawford, Spencer Tracy, Alan Curtis, Ralph Morgan, Mary Philips, Oscar O'Shea, Elisabeth Risdon, Leo Gorcey</t>
  </si>
  <si>
    <t>Rags-to-riches Hennessey meets newlyweds Jessie and Eddie from his old neighborhood. Eddie plots to have Jessie divorce him, marry Hennessey, divorce Hennessey, then bring Hennessey's money...</t>
  </si>
  <si>
    <t>tt0030418</t>
  </si>
  <si>
    <t>Marie Antoinette</t>
  </si>
  <si>
    <t>W.S. Van Dyke, Julien Duvivier</t>
  </si>
  <si>
    <t>Claudine West, Donald Ogden Stewart</t>
  </si>
  <si>
    <t>Norma Shearer, Tyrone Power, John Barrymore, Robert Morley, Anita Louise, Joseph Schildkraut, Gladys George, Henry Stephenson, Cora Witherspoon, Barnett Parker, Reginald Gardiner, Henry Daniell, Leonard Penn, Albert Dekker, Alma Kruger</t>
  </si>
  <si>
    <t>The tragic life of Marie Antoinette, who became queen of France in her late teens.</t>
  </si>
  <si>
    <t>tt0030423</t>
  </si>
  <si>
    <t>Mars Attacks the World</t>
  </si>
  <si>
    <t>Romance, Sci-Fi</t>
  </si>
  <si>
    <t>Buster Crabbe, Jean Rogers, Charles Middleton, Frank Shannon, Donald Kerr, Richard Alexander, Beatrice Roberts, Wheeler Oakman, C. Montague Shaw, Kenne Duncan, Kane Richmond, Hooper Atchley, James Blaine, Edwin Stanley, Ray Turner</t>
  </si>
  <si>
    <t>tt0030424</t>
  </si>
  <si>
    <t>La Marseillaise</t>
  </si>
  <si>
    <t>Drama, History, Music</t>
  </si>
  <si>
    <t>Jean Renoir, Carl Koch</t>
  </si>
  <si>
    <t>Compagnie Jean Renoir</t>
  </si>
  <si>
    <t>Pierre Renoir, Lise Delamare, LÃ©on Larive, William Aguet, Elisa Ruis, Marie-Pierre Sordet-DantÃ¨s, Yveline Auriol, Pamela Stirling, GÃ©nia Vaury, Louis Jouvet, Jean Aquistapace, Georges Spanelly, Jaque Catelain, Pierre Nay, Edmond Castel</t>
  </si>
  <si>
    <t>A news-reel like movie about early part of the French Revolution, shown from the eyes of individual people, citizens of Marseille, counts in German exile and, of course the king Louis XVI, ...</t>
  </si>
  <si>
    <t>tt0030433</t>
  </si>
  <si>
    <t>Men Are Such Fools</t>
  </si>
  <si>
    <t>Norman Reilly Raine, Horace Jackson</t>
  </si>
  <si>
    <t>Wayne Morris, Priscilla Lane, Humphrey Bogart, Hugh Herbert, Johnnie Davis, Penny Singleton, Mona Barrie, Marcia Ralston, Gene Lockhart, Kathleen Lockhart, Donald Briggs, Nedda Harrigan, Eric Stanley, Claud Allister, Renie Riano</t>
  </si>
  <si>
    <t>Linda Lawrence rises from secretary to account executive in an advertising agency. She falls in love with ex-football star Jimmy Hall and marries him. Radio man Harry Galleon will push her ...</t>
  </si>
  <si>
    <t>tt0030442</t>
  </si>
  <si>
    <t>Merrily We Live</t>
  </si>
  <si>
    <t>Eddie Moran, Jack Jevne</t>
  </si>
  <si>
    <t>Constance Bennett, Brian Aherne, Alan Mowbray, Billie Burke, Patsy Kelly, Ann Dvorak, Tom Brown, Clarence Kolb, Bonita Granville, Marjorie Rambeau, Phillip Reed, Willie Best, Sidney Bracey, Paul Everton, Marjorie Kane</t>
  </si>
  <si>
    <t>Dizzy society matron Emily Kilbourne has a habit of hiring ex-cons and hobos as servants. Her latest find is a handsome "tramp" who shows up at her doorstep and soon ends up in a ...</t>
  </si>
  <si>
    <t>tt0030457</t>
  </si>
  <si>
    <t>Mollenard</t>
  </si>
  <si>
    <t>Oscar Paul Gilbert, Oscar Paul Gilbert</t>
  </si>
  <si>
    <t>Harry Baur, Albert PrÃ©jean, Gabrielle Dorziat, Gina ManÃ¨s, Marta Labarr, Ludmilla PitoÃ«ff, Foun-Sen, Liliane Lesaffre, Marcel Dalio, Jacques Louvigny, Robert Lynen, Arthur DevÃ¨re, Maurice Baquet, Habib Benglia, Jean Clarens</t>
  </si>
  <si>
    <t>Justin Mollenard is a sailor and arms smuggler who does not support the hypocrisy of society. He has a wife in Dunkirk who reproaches him the fact of having neglected the family for many years.</t>
  </si>
  <si>
    <t>tt0030464</t>
  </si>
  <si>
    <t>Mother Carey's Chickens</t>
  </si>
  <si>
    <t>Kate Douglas Wiggin, Kate Douglas Wiggin</t>
  </si>
  <si>
    <t>Anne Shirley, Ruby Keeler, James Ellison, Fay Bainter, Walter Brennan, Donnie Dunagan, Frank Albertson, Alma Kruger, Jackie Moran, Margaret Hamilton, Virginia Weidler, Ralph Morgan, Phyllis Kennedy, Harvey Clark, Lucille Ward</t>
  </si>
  <si>
    <t>An 1890s widow has two daughters and two sons. The daughters fall in love with the same gentleman.</t>
  </si>
  <si>
    <t>tt0030469</t>
  </si>
  <si>
    <t>Mr. Moto Takes a Chance</t>
  </si>
  <si>
    <t>Lou Breslow, John Patrick</t>
  </si>
  <si>
    <t>Peter Lorre, Rochelle Hudson, Robert Kent, J. Edward Bromberg, Chick Chandler, George Regas, Frederick Vogeding</t>
  </si>
  <si>
    <t>In the jungle near Angkor Wat in Cambodia, Mr. Moto poses as an ineffectual archaeologist and a venerable holy man with mystical powers to help foil two insurgencies against the government.</t>
  </si>
  <si>
    <t>tt0030470</t>
  </si>
  <si>
    <t>Mr. Moto's Gamble</t>
  </si>
  <si>
    <t>Peter Lorre, Keye Luke, Dick Baldwin, Lynn Bari, Douglas Fowley, Jayne Regan, Harold Huber, Maxie Rosenbloom, John Hamilton, George E. Stone, Bernard Nedell, Charles Williams, Ward Bond, Cliff Clark, Eddie Marr</t>
  </si>
  <si>
    <t>When the #1 heavyweight contender is mysteriously poisoned during a bout, Moto knows that identifying the gambler who placed large bets against him is the key to solving the murder.</t>
  </si>
  <si>
    <t>tt0030473</t>
  </si>
  <si>
    <t>Mr. Wong, Detective</t>
  </si>
  <si>
    <t>Houston Branch, Hugh Wiley</t>
  </si>
  <si>
    <t>Boris Karloff, Grant Withers, Maxine Jennings, Evelyn Brent, George Lloyd, Lucien Prival, John St. Polis, William Gould, Hooper Atchley, John Hamilton, Wilbur Mack, Lee Tung Foo, Lynton Brent, Grace Wood</t>
  </si>
  <si>
    <t>When a chemical manufacturer is killed after asking detective James Wong to help him, Wong investigates this and two subsequent murders. He uncovers a international spy ring hoping to steal...</t>
  </si>
  <si>
    <t>tt0030479</t>
  </si>
  <si>
    <t>My Bill</t>
  </si>
  <si>
    <t>Vincent Sherman, Robertson White</t>
  </si>
  <si>
    <t>Kay Francis, Bonita Granville, John Litel, Anita Louise, Bobby Jordan, Dickie Moore, Maurice Murphy, Elisabeth Risdon, Helena Phillips Evans, John Ridgely, Sidney Bracey, Bernice Pilot, Jan Holm</t>
  </si>
  <si>
    <t>The town of Colbrook, Massachusetts was founded by the family of the same name, and as such they are its leading family. Widowed Mrs. Reginald Colbrook - Mary - has had to manage the family...</t>
  </si>
  <si>
    <t>tt0030481</t>
  </si>
  <si>
    <t>My Lucky Star</t>
  </si>
  <si>
    <t>Sonja Henie, Richard Greene, Joan Davis, Cesar Romero, Buddy Ebsen, Arthur Treacher, George Barbier, Gypsy Rose Lee, Billy Gilbert, Patricia Wilder, Paul Hurst, Elisha Cook Jr., Robert Kellard, Gloria Brewster, Barbara Brewster</t>
  </si>
  <si>
    <t>The son (Romero) of a department store owner enrolls the store's sports clerk (Henie) at a university to use her as an advertisement for their fashion department. She falls for a teacher (...</t>
  </si>
  <si>
    <t>tt0030483</t>
  </si>
  <si>
    <t>Mysterious Mr. Moto</t>
  </si>
  <si>
    <t>Philip MacDonald, Norman Foster</t>
  </si>
  <si>
    <t>Peter Lorre, Mary Maguire, Henry Wilcoxon, Erik Rhodes, Harold Huber, Leon Ames, Forrester Harvey, Frederick Vogeding, Lester Matthews, John Rogers, Lotus Long, Mitchell Lewis</t>
  </si>
  <si>
    <t>Mr. Moto has himself imprisoned on Devil's Island so he can help his cellmate escape and thereby get the goods on a gang of international killers.</t>
  </si>
  <si>
    <t>tt0030485</t>
  </si>
  <si>
    <t>Mystery House</t>
  </si>
  <si>
    <t>Sherman L. Lowe, Robertson White</t>
  </si>
  <si>
    <t>Dick Purcell, Ann Sheridan, Anne Nagel, William Hopper, Anthony Averill, Dennie Moore, Hugh O'Connell, Ben Welden, Sheila Bromley, Elspeth Dudgeon, Anderson Lawler, Trevor Bardette</t>
  </si>
  <si>
    <t>Banker Hubert Kingery invites fellow officers to his hunting lodge only to announce that one of them has forged critical company documents. Later, he is found shot to death, apparently at ...</t>
  </si>
  <si>
    <t>tt0030491</t>
  </si>
  <si>
    <t>Nancy Drew: Detective</t>
  </si>
  <si>
    <t>Kenneth Gamet, Mildred Wirt Benson</t>
  </si>
  <si>
    <t>Bonita Granville, John Litel, James Stephenson, Frankie Thomas, Frank Orth, Helena Phillips Evans, Renie Riano, Charles Trowbridge, Dick Purcell, Edward Keane, Mae Busch</t>
  </si>
  <si>
    <t>After a wealthy dowager who has made a substantial donation her alma mater suddenly disappears, Nancy Drew sets out to solve the mystery.</t>
  </si>
  <si>
    <t>tt0030500</t>
  </si>
  <si>
    <t>Next Time I Marry</t>
  </si>
  <si>
    <t>John Twist, Helen Meinardi</t>
  </si>
  <si>
    <t>Lucille Ball, James Ellison, Lee Bowman, Granville Bates, Mantan Moreland, Elliott Sullivan, Murray Alper, Jack Albertson</t>
  </si>
  <si>
    <t>Heiress Nancy Crocker Fleming will only receive her inheritance if she marries a "plain American." Her late father was afraid a foreign gigolo would steal her heart and money. So Nancy pays...</t>
  </si>
  <si>
    <t>tt0030517</t>
  </si>
  <si>
    <t>Of Human Hearts</t>
  </si>
  <si>
    <t>Bradbury Foote, Honore Morrow</t>
  </si>
  <si>
    <t>Walter Huston, James Stewart, Beulah Bondi, Guy Kibbee, Charles Coburn, John Carradine, Ann Rutherford, Charley Grapewin, Leona Roberts, Gene Lockhart, Clem Bevans, Arthur Aylesworth, Gene Reynolds, Leatrice Joy Gilbert, Sterling Holloway</t>
  </si>
  <si>
    <t>This is a story about family relationships, set in the time before and during the American Civil War. Ethan Wilkins is a poor and honest man who ministers to the human soul, while his son ...</t>
  </si>
  <si>
    <t>tt0030518</t>
  </si>
  <si>
    <t>Old Bones of the River</t>
  </si>
  <si>
    <t>Will Hay, Moore Marriott, Graham Moffatt, Robert Adams, Jack London, Wyndham Goldie, Jack Livesey, Western Brothers</t>
  </si>
  <si>
    <t>In this British comedy, a professor travels up river in Africa to open schools. But his new pupils are not receptive and when the commander of the local base succumbs to malaria, he takes ...</t>
  </si>
  <si>
    <t>tt0030535</t>
  </si>
  <si>
    <t>Out West with the Hardys</t>
  </si>
  <si>
    <t>Agnes Christine Johnston, William Ludwig</t>
  </si>
  <si>
    <t>Mickey Rooney, Lewis Stone, Fay Holden, Cecilia Parker, Ann Rutherford, Sara Haden, Don Castle, Virginia Weidler, Gordon Jones, Ralph Morgan, Nana Bryant, Tom Neal, John Hubbard</t>
  </si>
  <si>
    <t>Judge Hardy goes to his friend's Arizona ranch to help her in a legal dispute, and he takes his family with him.</t>
  </si>
  <si>
    <t>tt0030545</t>
  </si>
  <si>
    <t>Overland Stage Raiders</t>
  </si>
  <si>
    <t>George Sherman</t>
  </si>
  <si>
    <t>William Colt MacDonald, Bernard McConville</t>
  </si>
  <si>
    <t>John Wayne, Ray Corrigan, Max Terhune, Louise Brooks, Anthony Marsh, John Archer, Gordon Hart, Roy James, Olin Francis, Fern Emmett, Henry Otho, George Sherwood, Arch Hall Sr., Frank LaRue</t>
  </si>
  <si>
    <t>After gold shipments from a mining town have been hijacked, the three Mesquiteers buy a plane to fly the gold out. The owner of the shipping line brings in Eastern gangsters to thwart them.</t>
  </si>
  <si>
    <t>tt0030550</t>
  </si>
  <si>
    <t>Pals of the Saddle</t>
  </si>
  <si>
    <t>Stanley Roberts, Betty Burbridge</t>
  </si>
  <si>
    <t>John Wayne, Ray Corrigan, Max Terhune, Doreen McKay, Joseph Forte, George Douglas, Frank Milan, Ted Adams, Harry Depp, Dave Weber, Don Orlando, Charles Knight, Jack Kirk</t>
  </si>
  <si>
    <t>Foreign agents are smuggling monium (a chemical used in producing poison gas) into Mexico. The three Mesquiteers get involved when they ride to save a girl (really a government agent) on a runaway horse.</t>
  </si>
  <si>
    <t>tt0030554</t>
  </si>
  <si>
    <t>Paradise for Three</t>
  </si>
  <si>
    <t>Erich KÃ¤stner, George Oppenheimer</t>
  </si>
  <si>
    <t>Robert Young, Frank Morgan, Mary Astor, Florence Rice, Edna May Oliver, Reginald Owen, Herman Bing, Henry Hull, Sig Ruman, Walter Kingsford</t>
  </si>
  <si>
    <t>A wealthy business man, out of touch with real folks, decides to mingle and see what it is really all about.</t>
  </si>
  <si>
    <t>tt0030558</t>
  </si>
  <si>
    <t>Partners of the Plains</t>
  </si>
  <si>
    <t>Harrison Jacobs, Clarence E. Mulford</t>
  </si>
  <si>
    <t>William Boyd, Russell Hayden, Harvey Clark, Gwen Gaze, Hilda Plowright, John Warburton, Al Bridge, Al Hill, Earle Hodgins, John Beach</t>
  </si>
  <si>
    <t>Lorna Drake has inherited a ranch. Hoppy teaches her a bit about ranching and handles Scar Lewis, the bad guy, in the process.</t>
  </si>
  <si>
    <t>tt0030563</t>
  </si>
  <si>
    <t>The Patient in Room 18</t>
  </si>
  <si>
    <t>Bobby Connolly, Crane Wilbur</t>
  </si>
  <si>
    <t>Eugene Solow, Robertson White</t>
  </si>
  <si>
    <t>Patric Knowles, Ann Sheridan, Eric Stanley, John Ridgely, Rosella Towne, Jean Benedict, Charles Trowbridge, Cliff Clark, Harland Tucker, Edward Raquello, Vickie Lester, Edward McWade, Ralph Sanford, Frank Orth, Greta Meyer</t>
  </si>
  <si>
    <t>Unable to solve his last case, famed private detective Lance O'Leary is showing signs of being on the verge of a nervous breakdown. As such, he is admitted to the private Thatcher Institute...</t>
  </si>
  <si>
    <t>tt0030586</t>
  </si>
  <si>
    <t>Pietro wyzej</t>
  </si>
  <si>
    <t>Polish</t>
  </si>
  <si>
    <t>Leon Trystan</t>
  </si>
  <si>
    <t>Eugeniusz Bodo, Emanuel Schlechter</t>
  </si>
  <si>
    <t>Urania-Film</t>
  </si>
  <si>
    <t>Eugeniusz Bodo, JÃ³zef Orwid, Helena GrossÃ³wna, Ludwik Sempolinski, Stanislaw Wolinski, Czeslaw Skonieczny, Feliks Chmurkowski, Alina Zeliska, Julian Krzewinski, Stefan Laskowski, Wincenty Loskot</t>
  </si>
  <si>
    <t>Two apartment house dwellers, although unrelated, share the same name. One is an older man with an appreciation for and love of classical music, while the other is a younger man addicted to...</t>
  </si>
  <si>
    <t>tt0030593</t>
  </si>
  <si>
    <t>Po shchuchemu veleniyu</t>
  </si>
  <si>
    <t>Family, Fantasy</t>
  </si>
  <si>
    <t>Aleksandr Rou</t>
  </si>
  <si>
    <t>Vsevolod Kochetov, Oleg Leonidov</t>
  </si>
  <si>
    <t>Pyotr Savin, Mariya Kravchunovskaya, Georgiy Millyar, Ye. Terentyeva, Lev Potyomkin, Andrey Fayt, Aleksandr Zhukov, Tatyana Strukova, Lidiya Ryumina, Vladimir Lepko</t>
  </si>
  <si>
    <t>Adapted from four different Russian folk-tales, this early Soviet fantasy film tells the story of Emelya the Fool, who, fishing one day, catches a talking pike who pleads for his life and in return grants Emelya wishes for a life spared.</t>
  </si>
  <si>
    <t>tt0030625</t>
  </si>
  <si>
    <t>Prison Break</t>
  </si>
  <si>
    <t>Norton S. Parker, Dorothy Davenport</t>
  </si>
  <si>
    <t>Trem Carr Productions</t>
  </si>
  <si>
    <t>Barton MacLane, Glenda Farrell, Paul Hurst, Constance Moore, Edward Pawley, Edmund MacDonald, Ward Bond, Guy Usher, Victor Kilian, Frank Darien, George Cleveland, Johnny Russell, Thomas Louden, Paul Everton</t>
  </si>
  <si>
    <t>Joaquin Shannon arrives home from a cruise on his fishing boat. His first mate, Charles Nelson, is to marry Shannon's sister the next day. Nelson gets drunk and Shannon finds him near the ...</t>
  </si>
  <si>
    <t>tt0030628</t>
  </si>
  <si>
    <t>Prison Train</t>
  </si>
  <si>
    <t>Leonardo Bercovici, Shepard Traube</t>
  </si>
  <si>
    <t>Malcolm-Browne Pictures Corp.</t>
  </si>
  <si>
    <t>Fred Keating, Dorothy Comingore, Clarence Muse, Faith Bacon, Alexander Leftwich, James Blakeley, Sam Bernard, John Pearson, Nestor Paiva, Val Stanton, Peter Potter, Kit Guard, Franklyn Farnum, George Lloyd</t>
  </si>
  <si>
    <t>Frankie Terris and Mannie Robbins are the two most powerful gangsters in their city. Frankie has a young sister, Louise, whom he has kept at a boarding school away from the stench of his ...</t>
  </si>
  <si>
    <t>tt0030631</t>
  </si>
  <si>
    <t>Professor Beware</t>
  </si>
  <si>
    <t>Delmer Daves, Jack Cunningham</t>
  </si>
  <si>
    <t>Harold Lloyd, Phyllis Welch, Raymond Walburn, Lionel Stander, William Frawley, Thurston Hall, Cora Witherspoon, Sterling Holloway, Mary Lawrence</t>
  </si>
  <si>
    <t>Egyptologist, Dean Lambert (Lloyd), accused of car-theft, skips bail and begins a cross-country trek to join a group in New York headed for Egypt. With the police close on his trail he gets...</t>
  </si>
  <si>
    <t>tt0030637</t>
  </si>
  <si>
    <t>Pygmalion</t>
  </si>
  <si>
    <t>Anthony Asquith, Leslie Howard</t>
  </si>
  <si>
    <t>George Bernard Shaw, W.P. Lipscomb</t>
  </si>
  <si>
    <t>Pascal Film Productions</t>
  </si>
  <si>
    <t>Leslie Howard, Wendy Hiller, Wilfrid Lawson, Marie Lohr, Scott Sunderland, Jean Cadell, David Tree, Everley Gregg, Leueen MacGrath, Esme Percy, Violet Vanbrugh, Irene Browne, Kate Cutler, O.B. Clarence, Ivor Barnard</t>
  </si>
  <si>
    <t>A phonetics and diction expert makes a bet that he can teach a cockney flower girl to speak proper English and pass as a lady in high society.</t>
  </si>
  <si>
    <t>tt0030642</t>
  </si>
  <si>
    <t>Quadrille</t>
  </si>
  <si>
    <t>Les Films Modernes (I)</t>
  </si>
  <si>
    <t>Sacha Guitry, Gaby Morlay, Jacqueline Delubac, Georges Grey, Pauline Carton, Jacques Vitry, Louis Baldy, Julien RiviÃ¨re, Louis Vonelly, Paul Alex, Marc HÃ©lin, Pierre Huchet, Georges Lemaire, Marie-Claire Pissaro, Clary Monthal</t>
  </si>
  <si>
    <t>The battle of the sexes as drawing room social satire. Philippe, a middle-aged newspaper editor, has lived for six years with Paulette, a successful stage actress. He tells her friend ...</t>
  </si>
  <si>
    <t>tt0030643</t>
  </si>
  <si>
    <t>Le quai des brumes</t>
  </si>
  <si>
    <t>Pierre Dumarchais, Jacques PrÃ©vert</t>
  </si>
  <si>
    <t>Jean Gabin, Michel Simon, MichÃ¨le Morgan, Pierre Brasseur, Ã‰douard Delmont, Raymond Aimos, Robert Le Vigan, RenÃ© GÃ©nin, Marcel PÃ©rÃ¨s, Jenny Burnay, Roger Legris, Martial RÃ¨be</t>
  </si>
  <si>
    <t>A military deserter finds love and trouble (and a small dog) in a smoky French port city.</t>
  </si>
  <si>
    <t>tt0030650</t>
  </si>
  <si>
    <t>Racket Busters</t>
  </si>
  <si>
    <t>Robert Rossen, Leonardo Bercovici</t>
  </si>
  <si>
    <t>Humphrey Bogart, George Brent, Gloria Dickson, Allen Jenkins, Walter Abel, Henry O'Neill, Penny Singleton, Anthony Averill, Oscar O'Shea, Elliott Sullivan, Fay Helm, Joe Downing, Norman Willis, Don Rowan</t>
  </si>
  <si>
    <t>Manhattan gangster John "Czar" Martin enters the trucking business in an effort to control the produce market. When he catches popular trucker Danny Jordan robbing the gang's office to ...</t>
  </si>
  <si>
    <t>tt0030652</t>
  </si>
  <si>
    <t>The Rage of Paris</t>
  </si>
  <si>
    <t>Danielle Darrieux, Douglas Fairbanks Jr., Mischa Auer, Louis Hayward, Helen Broderick, Charles Coleman, Samuel S. Hinds, Nella Walker, Harry Davenport</t>
  </si>
  <si>
    <t>Nicole has no job and is several weeks behind with her rent. Her solution to her problem is to try and snare a rich husband. Enlisting the help of her friend Gloria and the maitre'd at a ...</t>
  </si>
  <si>
    <t>tt0030655</t>
  </si>
  <si>
    <t>Rawhide</t>
  </si>
  <si>
    <t>Daniel Jarrett, Daniel Jarrett</t>
  </si>
  <si>
    <t>Smith Ballew, Lou Gehrig, Evalyn Knapp, Arthur Loft, Cy Kendall, Dick Curtis, Si Jenks</t>
  </si>
  <si>
    <t>Baseball superstar Gehrig is one of several ranchers being coerced by a bunch of bandits. His sister and her lawyer/lover organize the ranchers.</t>
  </si>
  <si>
    <t>tt0030657</t>
  </si>
  <si>
    <t>Shirley Temple, Randolph Scott, Jack Haley, Gloria Stuart, Phyllis Brooks, Helen Westley, Slim Summerville, Bill Robinson, Raymond Scott and His Quintet, Alan Dinehart, J. Edward Bromberg, Dixie Dunbar, Paul Hurst, William Demarest, Ruth Gillette</t>
  </si>
  <si>
    <t>Rebecca's Uncle Harry leaves her with Aunt Miranda who forbids her to associate with show people. But neighbor Anthony Kent is a talent scout who secretly set it up for her to broadcast.</t>
  </si>
  <si>
    <t>tt0030663</t>
  </si>
  <si>
    <t>Red River Range</t>
  </si>
  <si>
    <t>John Wayne, Ray Corrigan, Max Terhune, Polly Moran, Lorna Gray, Kirby Grant, Sammy McKim, William Royle, Perry Ivins, Stanley Blystone, Lenore Bushman, Burr Caruth, Roger Williams, Earl Askam, Olin Francis</t>
  </si>
  <si>
    <t>Very organized cattle rustlers are operating with portable slaughterhouses and refrigerator vans. The governor asks the Three Mesquiteers to go undercover to investigate.</t>
  </si>
  <si>
    <t>tt0030667</t>
  </si>
  <si>
    <t>Remontons les Champs-Ã‰lysÃ©es</t>
  </si>
  <si>
    <t>Sacha Guitry, Lucien Baroux, Jean PÃ©rier, Roger Bourdin, Robert Pizani, Jean Coquelin, Ã‰mile Drain, Georges Morton, Jean Davy, RenÃ© Fauchois, Jacqueline Delubac, Germaine Dermoz, Josseline GaÃ«l, Jeanne Boitel, Jane Marken</t>
  </si>
  <si>
    <t>Let Guitry take you down cause he's going to...ElysÃ©es Fields .</t>
  </si>
  <si>
    <t>tt0030668</t>
  </si>
  <si>
    <t>The Renegade Ranger</t>
  </si>
  <si>
    <t>Oliver Drake, Bennett Cohen</t>
  </si>
  <si>
    <t>George O'Brien, Rita Hayworth, Tim Holt, Ray Whitley, Lucio Villegas, William Royle, Cecilia Callejo, Neal Hart, Monte Montague, Bob Kortman, Charles Stevens, Jim Mason, Tom London</t>
  </si>
  <si>
    <t>Texas Ranger Jack Steele is assigned to bring in former ranch owner Judith Alvarez, now the leader of a gang who is waging war against the crooked government officials who cheated the ...</t>
  </si>
  <si>
    <t>tt0030675</t>
  </si>
  <si>
    <t>The Return of the Scarlet Pimpernel</t>
  </si>
  <si>
    <t>Baroness Emmuska Orczy, Lajos BirÃ³</t>
  </si>
  <si>
    <t>Barry K. Barnes, Sophie Stewart, Margaretta Scott, James Mason, Francis Lister, Anthony Bushell, Patrick Barr, David Tree, John Counsell, Henry Oscar, Hugh Miller, Allan Jeayes, O.B. Clarence, George Merritt, Evelyn Roberts</t>
  </si>
  <si>
    <t>Paris is Burning! Under the Iron Fist of Robespierre hundreds are executed, by the swift and bloodstained guillotine. Through these acts of injustice a new heroism is born - The League of The Scarlet Pimpernel.</t>
  </si>
  <si>
    <t>tt0030679</t>
  </si>
  <si>
    <t>Rich Man, Poor Girl</t>
  </si>
  <si>
    <t>Joseph Fields, Jerome Chodorov</t>
  </si>
  <si>
    <t>Robert Young, Lew Ayres, Ruth Hussey, Lana Turner, Rita Johnson, Don Castle, Guy Kibbee, Sarah Padden, Gordon Jones, Virginia Grey, Marie Blake</t>
  </si>
  <si>
    <t>A rich businessman wants to marry his secretary, but first he has to pass muster with her middle-class family.</t>
  </si>
  <si>
    <t>tt0030696</t>
  </si>
  <si>
    <t>Room Service</t>
  </si>
  <si>
    <t>Morrie Ryskind, John Murray</t>
  </si>
  <si>
    <t>Groucho Marx, Chico Marx, Harpo Marx, Lucille Ball, Ann Miller, Frank Albertson, Cliff Dunstan, Donald MacBride, Philip Loeb, Philip Wood, Alexander Asro, Charles Halton</t>
  </si>
  <si>
    <t>A penniless theatrical producer must outwit the hotel efficiency expert trying to evict him from his room, while securing a backer for his new play.</t>
  </si>
  <si>
    <t>tt0030706</t>
  </si>
  <si>
    <t>Le rÃ©cif de corail</t>
  </si>
  <si>
    <t>Maurice Gleize</t>
  </si>
  <si>
    <t>Jean Martet, Charles Spaak</t>
  </si>
  <si>
    <t>Jean Gabin, MichÃ¨le Morgan, Saturnin Fabre, Gina ManÃ¨s, Jenny Burnay, Julien Carette, Louis Florencie, Guillaume de Sax, RenÃ© Bergeron, Gaston Modot, Pierre Magnier, LÃ©once Corne, Yves Deniaud, Pierre Renoir</t>
  </si>
  <si>
    <t>The adventures of a sailor (Lennard) from Mexico to a lagoon in the Pacific ocean, and the meeting with a lonely girl (Lilian White).</t>
  </si>
  <si>
    <t>tt0030708</t>
  </si>
  <si>
    <t>Sailing Along</t>
  </si>
  <si>
    <t>Sonnie Hale</t>
  </si>
  <si>
    <t>Sonnie Hale, Selwyn Jepson</t>
  </si>
  <si>
    <t>Jessie Matthews, Barry MacKay, Jack Whiting, Roland Young, Noel Madison, Frank Pettingell, Alastair Sim, Athene Seyler, Margaret Vyner, William Dewhurst, Peggy Novak</t>
  </si>
  <si>
    <t>Kay, who works on a Thames River barge, and Steve are secretly in love with each other but do their best to hide it. Kay wants desperately to be a music-hall star and Steve wants to be a ...</t>
  </si>
  <si>
    <t>tt0030709</t>
  </si>
  <si>
    <t>The Saint in New York</t>
  </si>
  <si>
    <t>Charles Kaufman, Mortimer Offner</t>
  </si>
  <si>
    <t>Louis Hayward, Kay Sutton, Sig Ruman, Jonathan Hale, Jack Carson, Paul Guilfoyle, Frederick Burton, Ben Welden, Charles Halton, Cliff Bragdon</t>
  </si>
  <si>
    <t>Simon Templar, the Saint, is brought to New York. His search for the identity of "the Big Fellow" takes him through many dangerous situations.</t>
  </si>
  <si>
    <t>tt0030714</t>
  </si>
  <si>
    <t>Santa Fe Stampede</t>
  </si>
  <si>
    <t>Luci Ward, Betty Burbridge</t>
  </si>
  <si>
    <t>John Wayne, Ray Corrigan, Max Terhune, June Martel, William Farnum, LeRoy Mason, Martin Spellman, Genee Hall, Walter Wills, Ferris Taylor, Tom London, Dick Rush, James Cassidy</t>
  </si>
  <si>
    <t>The Mesquiteers capture a horse thief who escapes justice through a crooked judge. They gather signatures urging the governor to investigate but a friend with the petition is murdered. Stony is accused.</t>
  </si>
  <si>
    <t>tt0030722</t>
  </si>
  <si>
    <t>Le schpountz</t>
  </si>
  <si>
    <t>Fernandel, Orane Demazis, Fernand Charpin, LÃ©on BeliÃ¨res, Enrico Glori, Robert Vattier, Marcel Maupi, Louisard, Henri Poupon, Robert Bassac, Charles Blavette, Jean Castan, AndrÃ© Pollack, Charblay, Tyrand</t>
  </si>
  <si>
    <t>Meeting a movie team on location near his house, a young man saw a lots of encouragment for his dreaming carreer as a movie star in what was only sarcasm from the members of the team. (This...</t>
  </si>
  <si>
    <t>tt0030725</t>
  </si>
  <si>
    <t>The Secret of Treasure Island</t>
  </si>
  <si>
    <t>L. Ron Hubbard, George M. Merrick</t>
  </si>
  <si>
    <t>Don Terry, Gwen Gaze, Walter Miller, Grant Withers, George Rosener, Hobart Bosworth, Sandra Karina, P.J. Kelly, Yakima Canutt, William Farnum, Joe Caits, Colin Campbell, Dave O'Brien, William Royle, Warner Richmond</t>
  </si>
  <si>
    <t>In the Prologue, pirates hide a treasure on an island off the Mexican coast. And the pirates, the map and the treasure disappear in a volcanic eruption. The legend of the island draws ...</t>
  </si>
  <si>
    <t>tt0030727</t>
  </si>
  <si>
    <t>Secrets of an Actress</t>
  </si>
  <si>
    <t>Milton Krims, Rowland Leigh</t>
  </si>
  <si>
    <t>Kay Francis, George Brent, Ian Hunter, Gloria Dickson, Isabel Jeans, Penny Singleton, Dennie Moore, Selmer Jackson, Herbert Rawlinson, Emmett Vogan, James B. Carson</t>
  </si>
  <si>
    <t>Two architects lose their heads over a glamorous actress.</t>
  </si>
  <si>
    <t>tt0030732</t>
  </si>
  <si>
    <t>Service de Luxe</t>
  </si>
  <si>
    <t>Vera Caspary, Bruce Manning</t>
  </si>
  <si>
    <t>Constance Bennett, Vincent Price, Charles Ruggles, Helen Broderick, Mischa Auer, Joy Hodges, Frances Robinson, Halliwell Hobbes, Raymond Parker, Frank Coghlan Jr., Lawrence Grant, Nina Gilbert, Crauford Kent, Lionel Belmore, Chester Clute</t>
  </si>
  <si>
    <t>The manager of a service agency for the wealthy clashes with - and falls for - an inventor who is seeking funding for a new kind of tractor.</t>
  </si>
  <si>
    <t>tt0030734</t>
  </si>
  <si>
    <t>Sexton Blake and the Hooded Terror</t>
  </si>
  <si>
    <t>Pierre Quiroule, A.R. Rawlinson</t>
  </si>
  <si>
    <t>George Curzon, Tod Slaughter, Greta Gynt, Tony Sympson, Charles Oliver, Marie Wright, David Farrar, Norman Pierce, H.B. Hallam, Billy Watts</t>
  </si>
  <si>
    <t>Sexton Blake and Tinker foil criminal plot connected with the Tongs, and master-minded by "famous stamp collector" and millionaire.</t>
  </si>
  <si>
    <t>tt0030741</t>
  </si>
  <si>
    <t>She's Got Everything</t>
  </si>
  <si>
    <t>Harry Segall, Maxwell Shane</t>
  </si>
  <si>
    <t>Gene Raymond, Ann Sothern, Victor Moore, Helen Broderick, Harry Parke, Billy Gilbert, William Brisbane, Solly Ward</t>
  </si>
  <si>
    <t>Carol Rogers returns from Europe to discover that her recently deceased father has left her with huge debts and no resources to pay them. Aunt Jane suggests that Carol marry a South ...</t>
  </si>
  <si>
    <t>tt0030743</t>
  </si>
  <si>
    <t>The Shining Hour</t>
  </si>
  <si>
    <t>Jane Murfin, Ogden Nash</t>
  </si>
  <si>
    <t>Joan Crawford, Margaret Sullavan, Robert Young, Melvyn Douglas, Fay Bainter, Allyn Joslyn, Hattie McDaniel, Oscar O'Shea, Frank Albertson, Harry Barris</t>
  </si>
  <si>
    <t>A nightclub dancer marries into society and has to contend with her jealous sister-in-law.</t>
  </si>
  <si>
    <t>tt0030744</t>
  </si>
  <si>
    <t>The Shopworn Angel</t>
  </si>
  <si>
    <t>Waldo Salt, Dana Burnet</t>
  </si>
  <si>
    <t>Margaret Sullavan, James Stewart, Walter Pidgeon, Hattie McDaniel, Nat Pendleton, Alan Curtis, Sam Levene, Eleanor Lynn, Charles D. Brown, Charley Grapewin</t>
  </si>
  <si>
    <t>Shortly after the United States enters World War I in 1917, a Broadway actress agrees to let a naive soldier court her in order to impress his friends, but a real romance soon begins.</t>
  </si>
  <si>
    <t>tt0030746</t>
  </si>
  <si>
    <t>St. Martin's Lane</t>
  </si>
  <si>
    <t>Bartlett Cormack, Clemence Dane</t>
  </si>
  <si>
    <t>Mayflower Pictures Corporation</t>
  </si>
  <si>
    <t>Charles Laughton, Vivien Leigh, Rex Harrison, Larry Adler, Tyrone Guthrie, Maire O'Neill, Gus McNaughton, Polly Ward, Basil Gill, Helen Haye, David Burns, Phyllis Stanley, Edward Lexy, Clare Greet, Alf Goddard</t>
  </si>
  <si>
    <t>On the sidewalks of the London theater district the buskers (street performers) earn enough coins for a cheap room. Charles (Charles Laughton), who recites dramatic monologues, sees that a ...</t>
  </si>
  <si>
    <t>tt0030752</t>
  </si>
  <si>
    <t>Sing, You Sinners</t>
  </si>
  <si>
    <t>Claude Binyon, Claude Binyon</t>
  </si>
  <si>
    <t>Bing Crosby, Fred MacMurray, Donald O'Connor, Elizabeth Patterson, Ellen Drew, John Gallaudet, William Haade, Paul White, Irving Bacon, Tom Dugan, Herbert Corthell</t>
  </si>
  <si>
    <t>Of the singing Beebe brothers, young Mike just wants to be a kid; responsible Dave wants to work in his garage and marry Martha; but feckless Joe thinks his only road to success is through ...</t>
  </si>
  <si>
    <t>tt0030754</t>
  </si>
  <si>
    <t>Sinners in Paradise</t>
  </si>
  <si>
    <t>Lester Cole, Harold Buckley</t>
  </si>
  <si>
    <t>James Whale Productions</t>
  </si>
  <si>
    <t>Madge Evans, John Boles, Bruce Cabot, Marion Martin, Gene Lockhart, Charlotte Wynters, Nana Bryant, Milburn Stone, Don 'Red' Barry, Morgan Conway, Willie Fung</t>
  </si>
  <si>
    <t>A seaplane departs for China. On board are a nurse escaping a loveless marriage to do work with refugees, a woman hoping to surprise her estranged son, a wealthy heiress trying to distance ...</t>
  </si>
  <si>
    <t>tt0030755</t>
  </si>
  <si>
    <t>The Sisters</t>
  </si>
  <si>
    <t>Milton Krims, Myron Brinig</t>
  </si>
  <si>
    <t>Errol Flynn, Bette Davis, Anita Louise, Ian Hunter, Donald Crisp, Beulah Bondi, Jane Bryan, Alan Hale, Dick Foran, Henry Travers, Patric Knowles, Lee Patrick, Laura Hope Crews, Janet Shaw, Harry Davenport</t>
  </si>
  <si>
    <t>Three daughters of a small town pharmacist undergo trials and tribulations in their problematic marriages between 1904 and 1908.</t>
  </si>
  <si>
    <t>tt0030760</t>
  </si>
  <si>
    <t>Sky Giant</t>
  </si>
  <si>
    <t>Richard Dix, Chester Morris, Joan Fontaine, Harry Carey, Paul Guilfoyle, Robert Strange, Max Hoffman Jr., Vickie Lester, James Bush, Eddie Marr</t>
  </si>
  <si>
    <t>Given the job of training young pilots for important post-war cargo flights, hard-boiled Col. Stockton forces ex-officer Stag Cahill back into the military to be his aide at the academy. ...</t>
  </si>
  <si>
    <t>tt0030764</t>
  </si>
  <si>
    <t>A Slight Case of Murder</t>
  </si>
  <si>
    <t>Earl Baldwin, Joseph Schrank</t>
  </si>
  <si>
    <t>Edward G. Robinson, Jane Bryan, Allen Jenkins, Ruth Donnelly, Willard Parker, John Litel, Edward Brophy, Harold Huber, Eric Stanley, Paul Harvey, Bobby Jordan, Joe Downing, Margaret Hamilton, George E. Stone, Bert Hanlon</t>
  </si>
  <si>
    <t>Former bootlegger Remy Marco has a slight problem with forclosing bankers, a prospective son-in-law, and four hard-to-explain corpses.</t>
  </si>
  <si>
    <t>tt0030774</t>
  </si>
  <si>
    <t>South Riding</t>
  </si>
  <si>
    <t>Winifred Holtby, Ian Dalrymple</t>
  </si>
  <si>
    <t>Edna Best, Ralph Richardson, Edmund Gwenn, Ann Todd, Marie Lohr, Milton Rosmer, John Clements, Edward Lexy, Joan Ellum, Glynis Johns, Josephine Wilson, Gus McNaughton, Herbert Lomas, Peggy Novak, Lewis Casson</t>
  </si>
  <si>
    <t>"Winifred Holtby realised that Local Government is not a dry affair of meetings and memoranda:- but 'the front-line defence thrown up by humanity against its common enemies of sickness, ...</t>
  </si>
  <si>
    <t>tt0030775</t>
  </si>
  <si>
    <t>Spawn of the North</t>
  </si>
  <si>
    <t>Barrett Willoughby, Jules Furthman</t>
  </si>
  <si>
    <t>Paramount Pictures Corporation</t>
  </si>
  <si>
    <t>George Raft, Henry Fonda, Dorothy Lamour, Akim Tamiroff, John Barrymore, Louise Platt, Lynne Overman, Fuzzy Knight, Vladimir Sokoloff, Duncan Renaldo, John Wray, Michio Ito, Stanley Andrews, Richard Ung</t>
  </si>
  <si>
    <t>Friends since childhood, two men are on opposite sides in a salmon fishing conflict.</t>
  </si>
  <si>
    <t>tt0030779</t>
  </si>
  <si>
    <t>The Spider's Web</t>
  </si>
  <si>
    <t>James W. Horne, Ray Taylor</t>
  </si>
  <si>
    <t>Robert E. Kent, George H. Plympton</t>
  </si>
  <si>
    <t>Warren Hull, Iris Meredith, Richard Fiske, Kenne Duncan, Forbes Murray, Donald Douglas, Marc Lawrence, Charles C. Wilson, John Tyrrell, Eugene Anderson Jr., Ann Doran, Paul Whitney, Beatrice Curtis, Gordon Hart, Byron Foulger</t>
  </si>
  <si>
    <t>A crime fighter known as The Spider battles a villain called The Octopus, who is out to sabotage America and install his own government.</t>
  </si>
  <si>
    <t>tt0030781</t>
  </si>
  <si>
    <t>Spirit of Youth</t>
  </si>
  <si>
    <t>Biography, Drama, Sport</t>
  </si>
  <si>
    <t>Arthur Hoerl</t>
  </si>
  <si>
    <t>Globe Pictures Corp.</t>
  </si>
  <si>
    <t>Joe Louis, Clarence Muse, Edna Mae Harris, Mae Turner, Cleo Desmond, Mantan Moreland, Jewel Smith, Tom Southern, Jess Lee Brooks, Marguerite Whitten, Clarence Brooks, The Plantation Chior, The Creole Chorus, The Big Apple Dancers</t>
  </si>
  <si>
    <t>The story of the rise of boxer Joe Thomas, which paralleled the life of Joe Louis.</t>
  </si>
  <si>
    <t>tt0030783</t>
  </si>
  <si>
    <t>Spring Madness</t>
  </si>
  <si>
    <t>S. Sylvan Simon</t>
  </si>
  <si>
    <t>Edward Chodorov, Philip Barry</t>
  </si>
  <si>
    <t>Maureen O'Sullivan, Lew Ayres, Ruth Hussey, Burgess Meredith, Ann Morriss, Joyce Compton, Julie Bishop, Frank Albertson, Truman Bradley, Marjorie Gateson, Renie Riano, Sterling Holloway, Dick Baldwin</t>
  </si>
  <si>
    <t>In their last semester at Harvard, Sam Thatcher and his roommate, who is nicknamed "The Lippencott", have grand ideas of seeing the remote corners of the world, they having booked passage ...</t>
  </si>
  <si>
    <t>tt0030786</t>
  </si>
  <si>
    <t>Stablemates</t>
  </si>
  <si>
    <t>Richard Maibaum, Reginald Owen</t>
  </si>
  <si>
    <t>Wallace Beery, Mickey Rooney, Arthur Hohl, Margaret Hamilton, Minor Watson, Marjorie Gateson, Oscar O'Shea, Pat West</t>
  </si>
  <si>
    <t>A washed up, alcoholic Vet and a dreamer stable boy help nurse a sick race horse back to health.</t>
  </si>
  <si>
    <t>tt0030793</t>
  </si>
  <si>
    <t>Start Cheering</t>
  </si>
  <si>
    <t>Eugene Solow, Richard Wormser</t>
  </si>
  <si>
    <t>Jimmy Durante, Walter Connolly, Joan Perry, Charles Starrett, Craig E. Earle, Gertrude Niesen, Raymond Walburn, The Three Stooges, Broderick Crawford, Hal Le Roy, Ernest Truex, Virginia Dale, Chaz Chase, Jimmy Wallington, Romo Vincent</t>
  </si>
  <si>
    <t>Film star Ted Crosley, fed up with movie life, quits pictures to enroll in Midland College, much to the horror of his manager Sam Lewis and his stooge-friend Willie Gumbatz. Ted wishes to ...</t>
  </si>
  <si>
    <t>tt0030808</t>
  </si>
  <si>
    <t>Submarine Patrol</t>
  </si>
  <si>
    <t>Rian James, Darrell Ware</t>
  </si>
  <si>
    <t>Richard Greene, Nancy Kelly, Preston Foster, George Bancroft, Slim Summerville, John Carradine, Joan Valerie, Henry Armetta, Dick Hogan, Warren Hymer, Elisha Cook Jr., Douglas Fowley, J. Farrell MacDonald, George E. Stone, Jack Pennick</t>
  </si>
  <si>
    <t>A naval officer is demoted for negligence and put in command of a run-down submarine chaser and with a motley crew.</t>
  </si>
  <si>
    <t>tt0030811</t>
  </si>
  <si>
    <t>Suez</t>
  </si>
  <si>
    <t>Sam Duncan, Philip Dunne</t>
  </si>
  <si>
    <t>Tyrone Power, Loretta Young, Annabella, J. Edward Bromberg, Joseph Schildkraut, Henry Stephenson, Sidney Blackmer, Maurice Moscovitch, Sig Ruman, Nigel Bruce, Miles Mander, George Zucco, Leon Ames, Rafaela Ottiano, Victor Varconi</t>
  </si>
  <si>
    <t>Ferdinand de Lesseps, disappointed in love, is sent as a junior diplomat to the Isthmus of Suez, and realizes it's just the place for a canal.</t>
  </si>
  <si>
    <t>tt0030812</t>
  </si>
  <si>
    <t>Sunset Trail</t>
  </si>
  <si>
    <t>William Boyd, George 'Gabby' Hayes, Russell Hayden, Charlotte Wynters, Jan Clayton, Robert Fiske, Kenneth Harlan, Anthony Nace, Kathryn Sheldon, Maurice Cass, Alphonse Ethier, Glenn Strange, Claudia Smith</t>
  </si>
  <si>
    <t>Disguising himself as a milquetoast Easterner who writes Western novels, Hoppy enrolls in a dude ranch in order to unmask the murderer of the owner's husband.</t>
  </si>
  <si>
    <t>tt0030817</t>
  </si>
  <si>
    <t>Sweethearts</t>
  </si>
  <si>
    <t>W.S. Van Dyke, Robert Z. Leonard</t>
  </si>
  <si>
    <t>Fred De Gresac, Harry B. Smith</t>
  </si>
  <si>
    <t>Jeanette MacDonald, Nelson Eddy, Frank Morgan, Ray Bolger, Florence Rice, Mischa Auer, Herman Bing, George Barbier, Reginald Gardiner, Fay Holden, Allyn Joslyn, Lucile Watson, Gene Lockhart, Kathleen Lockhart, Berton Churchill</t>
  </si>
  <si>
    <t>The team behind a successful Broadway production tries to stop the married stars from transitioning to Hollywood.</t>
  </si>
  <si>
    <t>tt0030820</t>
  </si>
  <si>
    <t>Swing Your Lady</t>
  </si>
  <si>
    <t>Joseph Schrank, Maurice Leo</t>
  </si>
  <si>
    <t>Humphrey Bogart, Frank McHugh, Louise Fazenda, Nat Pendleton, Penny Singleton, Allen Jenkins, Leon Weaver, Frank Weaver, June Weaver, Ronald Reagan, Daniel Boone Savage, Hugh O'Connell, Tommy Bupp, Sonny Bupp, Joan Howard</t>
  </si>
  <si>
    <t>Promoter Ed Hatch comes to the Ozarks with his slow-witted wrestler Joe Skopapoulos whom he pits against a hillbilly Amazon blacksmith, Sadie Horn. Joe falls in love with her and won't ...</t>
  </si>
  <si>
    <t>tt0030824</t>
  </si>
  <si>
    <t>Swiss Miss</t>
  </si>
  <si>
    <t>John G. Blystone, Hal Roach</t>
  </si>
  <si>
    <t>Jean Negulesco, Charley Rogers</t>
  </si>
  <si>
    <t>Stan Laurel, Oliver Hardy, Grete Natzler, Walter Woolf King, Eric Blore, Adia Kuznetzoff, Charles Judels, Ludovico Tomarchio, Franz Hug, Jean De Briac, George Sorel, Charles Gemora</t>
  </si>
  <si>
    <t>Stanley and Oliver are mousetrap salesmen hoping to strike it rich in Switzerland, but get swindled out of all their money by a cheesemaker. While working off their hotel debt, Oliver falls...</t>
  </si>
  <si>
    <t>tt0030832</t>
  </si>
  <si>
    <t>Tarzan and the Green Goddess</t>
  </si>
  <si>
    <t>Charles F. Royal</t>
  </si>
  <si>
    <t>Bruce Bennett, Ula Holt, Frank Baker, Ashton Dearholt, Lewis Sargent, Jack Mower, Jiggs</t>
  </si>
  <si>
    <t>This is an edited version of the 1935 serial "The New Adventures of Tarzan."</t>
  </si>
  <si>
    <t>tt0030833</t>
  </si>
  <si>
    <t>Tarzan's Revenge</t>
  </si>
  <si>
    <t>Robert Lee Johnson, Jay Vann</t>
  </si>
  <si>
    <t>Glenn Morris, Eleanor Holm, George Barbier, C. Henry Gordon, Hedda Hopper, Joe Sawyer, George Meeker, Corbet Morris, John Lester Johnson, Frederick Clarke</t>
  </si>
  <si>
    <t>Eleanor and her parents are hunting big game, acompanied by her wimpish fiance. Ben lleu Bey wants to add her to his 100-woman harem. Tarzan wants her too.</t>
  </si>
  <si>
    <t>tt0030839</t>
  </si>
  <si>
    <t>Telephone Operator</t>
  </si>
  <si>
    <t>John W. Krafft, Scott Darling</t>
  </si>
  <si>
    <t>Judith Allen, Grant Withers, Warren Hymer, Alice White, Ronnie Cosby, Pat Flaherty, Greta Granstedt, William Haade, Cornelius Keefe, Dorothy Vaughan</t>
  </si>
  <si>
    <t>A telephone operator covering for a friend's "fling" finds herself in the middle of a major disaster when the city is hit by a big flood and her switchboard is the center of communications.</t>
  </si>
  <si>
    <t>tt0030845</t>
  </si>
  <si>
    <t>The Terror of Tiny Town</t>
  </si>
  <si>
    <t>Fred Myton, Clarence Marks</t>
  </si>
  <si>
    <t>Jed Buell Productions</t>
  </si>
  <si>
    <t>Billy Curtis, Yvonne Moray, 'Little Billy' Rhodes, Billy Platt, John T. Bambury, Joseph Herbst, Charles Becker, Nita Krebs, George Ministeri, Karl 'Karchy' Kosiczky, Fern Formica, William H. O'Docharty, Jed Buell's Midgets</t>
  </si>
  <si>
    <t>An evil gunslinging midget comes to terrorize the good little people of Tiny Town. The townspeople organize to defeat him, and zany antics ensue</t>
  </si>
  <si>
    <t>tt0030846</t>
  </si>
  <si>
    <t>The Terror</t>
  </si>
  <si>
    <t>Richard Bird</t>
  </si>
  <si>
    <t>William Freshman, Edgar Wallace</t>
  </si>
  <si>
    <t>Wilfrid Lawson, Bernard Lee, Arthur Wontner, Linden Travers, Henry Oscar, Iris Hoey, Stanley Lathbury, Lesley Wareing, Alastair Sim, John Turnbull, Richard Murdoch, Edward Lexy</t>
  </si>
  <si>
    <t>A mysterious criminal mastermind plots a spectacular gold robbery, then after the robbery is completed he makes sure his gang is caught by the police, keeps the gold and disappears. After ...</t>
  </si>
  <si>
    <t>tt0030848</t>
  </si>
  <si>
    <t>Test Pilot</t>
  </si>
  <si>
    <t>Clark Gable, Myrna Loy, Spencer Tracy, Lionel Barrymore, Samuel S. Hinds, Marjorie Main, Ted Pearson, Gloria Holden, Louis Jean Heydt, Virginia Grey, Priscilla Lawson, Claudia Coleman, Arthur Aylesworth</t>
  </si>
  <si>
    <t>Jim is a test pilot. His wife Ann and best friend Gunner try their best to keep him sober. But the life of a test pilot is anything but safe.</t>
  </si>
  <si>
    <t>tt0030850</t>
  </si>
  <si>
    <t>The Texans</t>
  </si>
  <si>
    <t>Bertram Millhauser, Paul Sloane</t>
  </si>
  <si>
    <t>Joan Bennett, Randolph Scott, May Robson, Walter Brennan, Robert Cummings, Raymond Hatton, Robert Barrat, Harvey Stephens, Francis Ford, William Roberts</t>
  </si>
  <si>
    <t>After the Civil War, an ex-Confederate soldier faces new battles, including the elements and a carpetbagger intent on destroying him.</t>
  </si>
  <si>
    <t>tt0030853</t>
  </si>
  <si>
    <t>Thanks for the Memory</t>
  </si>
  <si>
    <t>Lynn Starling, Albert Hackett</t>
  </si>
  <si>
    <t>Bob Hope, Shirley Ross, Charles Butterworth, Otto Kruger, Hedda Hopper, Laura Hope Crews, Emma Dunn, Roscoe Karns, Eddie 'Rochester' Anderson, Edward Gargan, Jack Norton, Patricia Wilder, William Collier Sr., Barney Dean, Pat West</t>
  </si>
  <si>
    <t>Bob Hope is an out of work writer who stays home and plays house husband while his wife goes to work for her former fiancÃ© and Hope's publisher who is still carrying a torch for her.</t>
  </si>
  <si>
    <t>tt0030854</t>
  </si>
  <si>
    <t>That Certain Age</t>
  </si>
  <si>
    <t>Bruce Manning, F. Hugh Herbert</t>
  </si>
  <si>
    <t>Deanna Durbin, Melvyn Douglas, Jackie Cooper, Irene Rich, Nancy Carroll, John Halliday, Jackie Searl, Juanita Quigley, Charles Coleman, Peggy Stewart, Grant Mitchell, Claire Du Brey, Helen Grayco, Buddy Pepper, Vondell Darr</t>
  </si>
  <si>
    <t>A teenage girl clashes with her newspaper publisher father's star reporter while he stays in their country guest house, but soon finds herself falling in love with him.</t>
  </si>
  <si>
    <t>tt0030856</t>
  </si>
  <si>
    <t>There Goes My Heart</t>
  </si>
  <si>
    <t>Fredric March, Virginia Bruce, Patsy Kelly, Alan Mowbray, Nancy Carroll, Eugene Pallette, Claude Gillingwater, Arthur Lake, Etienne Girardot, Robert Armstrong, Irving Bacon, Irving Pichel, Syd Saylor, J. Farrell MacDonald</t>
  </si>
  <si>
    <t>A young heiress runs away from her overprotective grandfather. Penniless on the streets of New York, she manages to find employment, but a reporter knows her true identity.</t>
  </si>
  <si>
    <t>tt0030857</t>
  </si>
  <si>
    <t>There's Always a Woman</t>
  </si>
  <si>
    <t>Gladys Lehman, Wilson Collison</t>
  </si>
  <si>
    <t>Joan Blondell, Melvyn Douglas, Mary Astor, Frances Drake, Jerome Cowan, Robert Paige, Thurston Hall, Pierre Watkin, Walter Kingsford, Lester Matthews</t>
  </si>
  <si>
    <t>An investigator for the district attorney and his amateur-sleuth wife compete to solve a murder mystery.</t>
  </si>
  <si>
    <t>tt0030858</t>
  </si>
  <si>
    <t>They Drive by Night</t>
  </si>
  <si>
    <t>Arthur B. Woods</t>
  </si>
  <si>
    <t>James Curtis, James Curtis</t>
  </si>
  <si>
    <t>Emlyn Williams, Anna Konstam, Allan Jeayes, Ernest Thesiger, Jennie Hartley, Ronald Shiner, Anthony Holles, William Hartnell, Kitty de Legh, Joe Cunningham, Yolande Terrell, Julie Barrie</t>
  </si>
  <si>
    <t>A convict, just out of prison, is implicated in a murder and goes on the run, hitching a ride with a truck driver.</t>
  </si>
  <si>
    <t>tt0030864</t>
  </si>
  <si>
    <t>Three Blind Mice</t>
  </si>
  <si>
    <t>Brown Holmes, Lynn Starling</t>
  </si>
  <si>
    <t>Loretta Young, Joel McCrea, David Niven, Stuart Erwin, Marjorie Weaver, Pauline Moore, Binnie Barnes, Jane Darwell, Leonid Kinskey, Spencer Charters, Franklin Pangborn, Herbert Heywood</t>
  </si>
  <si>
    <t>Three sisters take their small inheritance and move from Kansas to California in search of rich husbands. To start with Pamela poses as a socialite and Moira and Elizabeth pretend to be her...</t>
  </si>
  <si>
    <t>tt0030865</t>
  </si>
  <si>
    <t>Three Comrades</t>
  </si>
  <si>
    <t>F. Scott Fitzgerald, Edward E. Paramore Jr.</t>
  </si>
  <si>
    <t>Robert Taylor, Margaret Sullavan, Franchot Tone, Robert Young, Guy Kibbee, Lionel Atwill, Henry Hull, Charley Grapewin, Monty Woolley</t>
  </si>
  <si>
    <t>The close friendship of three German soldiers is strengthened by their shared love for the same woman, who is dying of tuberculosis.</t>
  </si>
  <si>
    <t>tt0030867</t>
  </si>
  <si>
    <t>Three Loves Has Nancy</t>
  </si>
  <si>
    <t>Mortimer Braus, David Hertz</t>
  </si>
  <si>
    <t>Janet Gaynor, Robert Montgomery, Franchot Tone, Guy Kibbee, Claire Dodd, Reginald Owen, Cora Witherspoon, Emma Dunn, Charley Grapewin, Lester Matthews, Grady Sutton, Mary Forbes, Grant Withers</t>
  </si>
  <si>
    <t>A small-town country homebody goes to New York to find her missing fiancÃ© and gets romantically involved with two sophisticated men.</t>
  </si>
  <si>
    <t>tt0030879</t>
  </si>
  <si>
    <t>Too Hot to Handle</t>
  </si>
  <si>
    <t>Laurence Stallings, John Lee Mahin</t>
  </si>
  <si>
    <t>Clark Gable, Myrna Loy, Walter Pidgeon, Walter Connolly, Leo Carrillo, Johnny Hines, Virginia Weidler, Betty Ross Clarke, Henry Kolker, Marjorie Main, Gregory Gaye, Al Shean, Willie Fung, Lillie Mui, Patsy O'Connor</t>
  </si>
  <si>
    <t>Two rival newsreel photographers join forces to find the an aviatrix's missing brother, who has disappeared in the Amazon rainforest.</t>
  </si>
  <si>
    <t>tt0030881</t>
  </si>
  <si>
    <t>Too Much Johnson</t>
  </si>
  <si>
    <t>Orson Welles</t>
  </si>
  <si>
    <t>William Gillette, Orson Welles</t>
  </si>
  <si>
    <t>Mercury Theater</t>
  </si>
  <si>
    <t>Joseph Cotten, Virginia Nicolson, Edgar Barrier, Arlene Francis, Ruth Ford, Mary Wickes, Eustace Wyatt, Guy Kingsley Poynter, George Duthie, Orson Welles, John Berry, Marc Blitzstein, Herbert Drake, John Houseman, Erskine Sanford</t>
  </si>
  <si>
    <t>A woman has two lovers. When one man finds out about the other, he acts as a villain and chases after the protagonist.</t>
  </si>
  <si>
    <t>tt0030882</t>
  </si>
  <si>
    <t>Torchy Blane in Chinatown</t>
  </si>
  <si>
    <t>Frederick Nebel, Murray Leinster</t>
  </si>
  <si>
    <t>Glenda Farrell, Barton MacLane, Tom Kennedy, Henry O'Neill, Patric Knowles, James Stephenson, Janet Shaw, Frank Shannon, George Guhl, Anderson Lawler, Richard Bond, Eddy Chandler</t>
  </si>
  <si>
    <t>Torchy Blane has to solve a blackmail case.</t>
  </si>
  <si>
    <t>tt0030883</t>
  </si>
  <si>
    <t>Torchy Blane in Panama</t>
  </si>
  <si>
    <t>Frederick Nebel, Anthony Coldeway</t>
  </si>
  <si>
    <t>Lola Lane, Paul Kelly, Tom Kennedy, Anthony Averill, Larry Williams, Betty Compson, Hugh O'Connell, Jimmy Conlin, Joe Cunningham, Frank Shannon, Eric Stanley, John Ridgely, George Guhl, George Regas, Jack Mower</t>
  </si>
  <si>
    <t>Torchy, Steve, and Gahagan are on the trail of a bank robber aboard an ocean liner traveling from New York to L.A. via the Panama Canal.</t>
  </si>
  <si>
    <t>tt0030884</t>
  </si>
  <si>
    <t>Torchy Gets Her Man</t>
  </si>
  <si>
    <t>Albert DeMond, Frederick Nebel</t>
  </si>
  <si>
    <t>Glenda Farrell, Barton MacLane, Tom Kennedy, Willard Robertson, Thomas E. Jackson, George Guhl, Frank Reicher, John Ridgely, Joe Cunningham, Herbert Rawlinson</t>
  </si>
  <si>
    <t>A notorious counterfeiter passes himself off as a Secret Service agent to Steve and gets him to unwittingly help him bilk the racetrack out of tens of thousands.</t>
  </si>
  <si>
    <t>tt0030887</t>
  </si>
  <si>
    <t>The Toy Wife</t>
  </si>
  <si>
    <t>Zoe Akins</t>
  </si>
  <si>
    <t>Luise Rainer, Melvyn Douglas, Robert Young, Barbara O'Neil, H.B. Warner, Alma Kruger, Libby Taylor, Theresa Harris, Walter Kingsford, Clinton Rosemond, Clarence Muse, Leonard Penn, Alan Perl</t>
  </si>
  <si>
    <t>The beautiful and frivolous wife of a plantation owner in antebellum Louisiana proves unsatisfactory at running the household, leading her serious-minded husband to enlist the help of her unmarried sister.</t>
  </si>
  <si>
    <t>tt0030888</t>
  </si>
  <si>
    <t>Trade Winds</t>
  </si>
  <si>
    <t>Tay Garnett, Dorothy Parker</t>
  </si>
  <si>
    <t>Fredric March, Joan Bennett, Ralph Bellamy, Ann Sothern, Sidney Blackmer, Thomas Mitchell, Robert Elliott, Joyce Compton, Richard Tucker, Dorothy Comingore, Wilma Francis</t>
  </si>
  <si>
    <t>Kay Kerrigan commits a murder and then changes her hair color, assumes a new identity and flees the country by ship. She's unaware that she's being followed by Sam Wye, a skirt chasing ...</t>
  </si>
  <si>
    <t>tt0030899</t>
  </si>
  <si>
    <t>Tsuruhachi TsurujirÃ´</t>
  </si>
  <si>
    <t>MatsutarÃ´ Kawaguchi, Mikio Naruse</t>
  </si>
  <si>
    <t>Toho Company</t>
  </si>
  <si>
    <t>Kazuo Hasegawa, Isuzu Yamada, Kamatari Fujiwara, HeihachirÃ´ Ã”kawa, Masao Mishima, Unpei Yokoyama, Kenho Nakamura, Kan Yanagiya, Bonpei Yamagata, Nagamasa Yamada, Goro Fukuchi, Jun Maki, Kinji Fujiwa, Sumie Tsubaki, Tamae Kiyokawa</t>
  </si>
  <si>
    <t>Mr. Tsurujiro is a Japanese folk singer assisted by Ms. Tsuruhachi on the shamisen. The pair is popular, but he nitpicks often on her music and so they split. She marries a benefactor, but after a joint show, feels music is above marriage.</t>
  </si>
  <si>
    <t>tt0030910</t>
  </si>
  <si>
    <t>Under Western Stars</t>
  </si>
  <si>
    <t>Roy Rogers, Smiley Burnette, Carol Hughes, Maple City Four, Guy Usher, Tom Chatterton, Kenneth Harlan, Stephen Chase, Brandon Beach, Earl Dwire, Jean Fowler, Dora Clement, Dick Elliott, Burr Caruth, Slim Whitaker</t>
  </si>
  <si>
    <t>Roy is elected to Congress to bring the misery of the "dustbowl" of the 1930s to the attention of Washington politicians.</t>
  </si>
  <si>
    <t>tt0030925</t>
  </si>
  <si>
    <t>Valley of the Giants</t>
  </si>
  <si>
    <t>Seton I. Miller, Michael Fessier</t>
  </si>
  <si>
    <t>Wayne Morris, Claire Trevor, Frank McHugh, Alan Hale, Donald Crisp, Charles Bickford, Jack La Rue, John Litel, Dick Purcell, El Brendel, Russell Simpson, Cy Kendall, Harry Cording, Wade Boteler, Helen MacKellar</t>
  </si>
  <si>
    <t>A lumberman (Wayne Morris) and a gambling-house lady (Claire Trevor) thwart Easterners eyeing the California Redwoods.</t>
  </si>
  <si>
    <t>tt0030933</t>
  </si>
  <si>
    <t>Vessel of Wrath</t>
  </si>
  <si>
    <t>Erich Pommer</t>
  </si>
  <si>
    <t>W. Somerset Maugham, Bartlett Cormack</t>
  </si>
  <si>
    <t>Charles Laughton, Elsa Lanchester, Robert Newton, Tyrone Guthrie, Eliot Makeham, Dolly Mollinger, D.A. Ward, J. Solomon</t>
  </si>
  <si>
    <t>In the Dutch islands, the sister of a pious missionary attempts to reform a womanizing, drunken beach bum.</t>
  </si>
  <si>
    <t>tt0030944</t>
  </si>
  <si>
    <t>Vivacious Lady</t>
  </si>
  <si>
    <t>P.J. Wolfson, Ernest Pagano</t>
  </si>
  <si>
    <t>Ginger Rogers, James Stewart, James Ellison, Beulah Bondi, Charles Coburn, Frances Mercer, Phyllis Kennedy, Franklin Pangborn, Grady Sutton, Jack Carson, Alec Craig, Willie Best</t>
  </si>
  <si>
    <t>A professor marries a nightclub singer, much to the consternation of his family and friends back home.</t>
  </si>
  <si>
    <t>tt0030947</t>
  </si>
  <si>
    <t>Volga - Volga</t>
  </si>
  <si>
    <t>Nikolay Erdman, Vladimir Nilsen</t>
  </si>
  <si>
    <t>Igor Ilyinsky, Vladimir Volodin, Pavel Olenev, Sergei Antimonov, Andrey Tutyshkin, Lyubov Orlova, Anatoli Shalayev, Mariya Mironova, Nikita Kondratyev, Vsevolod Sanaev, Alexei Dolinin, Ivan Chuvelyov</t>
  </si>
  <si>
    <t>Widely claimed to be Joseph Stalin's favorite movie, this classic musical comedy is a must-see. The action takes place on a steamboat on the iconic Volga River, as two groups of performers ...</t>
  </si>
  <si>
    <t>tt0030958</t>
  </si>
  <si>
    <t>Le roman de Werther</t>
  </si>
  <si>
    <t>Johann Wolfgang von Goethe, Hans Wilhelm</t>
  </si>
  <si>
    <t>Pierre Richard-Willm, Annie Vernay, Jean Galland, Jean PÃ©rier, Henri Guisol, Roger Legris, Georges Vitray, Jean Buquet, Philippe Richard, Geno Ferny, LÃ©once Corne, Denise Kerny, Edmond Beauchamp, Charles Nossent, Paulette Pax</t>
  </si>
  <si>
    <t>Herr Werther, a new magistrate to the Grand Duchy of Walheim who is a violinist and poet, seems to have fate on his side as he meets and pursues a beautiful local woman, Charlotte. But as ...</t>
  </si>
  <si>
    <t>tt0030968</t>
  </si>
  <si>
    <t>When Were You Born</t>
  </si>
  <si>
    <t>Anthony Coldeway, Manly P. Hall</t>
  </si>
  <si>
    <t>Margaret Lindsay, Anna May Wong, Lola Lane, Anthony Averill, Charles C. Wilson, Jeffrey Lynn, Eric Stanley, James Stephenson, Leonard Mudie, Olin Howland, Maurice Cass, Frank Jaquet, Clayton Moore, Manly P. Hall</t>
  </si>
  <si>
    <t>Mei Lee Ling, an astrology expert, tells one of her fellow passengers on a ship, that he will die within two days and the next day he is dead. The police suspects that Mei does know ...</t>
  </si>
  <si>
    <t>tt0030973</t>
  </si>
  <si>
    <t>White Banners</t>
  </si>
  <si>
    <t>Lloyd C. Douglas, Lenore J. Coffee</t>
  </si>
  <si>
    <t>Claude Rains, Fay Bainter, Jackie Cooper, Bonita Granville, Henry O'Neill, Kay Johnson, James Stephenson, J. Farrell MacDonald, William Pawley, Edward Pawley, John Ridgely, Mary Field, Edward McWade</t>
  </si>
  <si>
    <t>A homeless woman named Hannah drifts into the lives of the kindly Ward family, in a small Indiana town in 1919. Hannah makes herself useful as a cook and housekeeper and stays with the ...</t>
  </si>
  <si>
    <t>tt0030981</t>
  </si>
  <si>
    <t>Wives Under Suspicion</t>
  </si>
  <si>
    <t>Myles Connolly, Ladislas Fodor</t>
  </si>
  <si>
    <t>Warren William, Gail Patrick, Ralph Morgan, William Lundigan, Constance Moore, Cecil Cunningham, Jonathan Hale, Lillian Yarbo, Milburn Stone, J. Anthony Hughes, Samuel S. Hinds</t>
  </si>
  <si>
    <t>A prosecutor trying a case where a husband shot his adulterous wife begins to suspect that his own wife is having an affair, and starts to have his own thoughts about killing her.</t>
  </si>
  <si>
    <t>tt0030983</t>
  </si>
  <si>
    <t>Woman Against Woman</t>
  </si>
  <si>
    <t>Margaret Culkin Banning, Edward Chodorov</t>
  </si>
  <si>
    <t>Herbert Marshall, Virginia Bruce, Mary Astor, Janet Beecher, Marjorie Rambeau, Juanita Quigley, Zeffie Tilbury, Sarah Padden, Betty Ross Clarke, Dorothy Christy, Morgan Wallace, Joseph Crehan</t>
  </si>
  <si>
    <t>Cynthia is married to Steve and is a selfish hard woman. She decides where they will live, who they will see and even gets rid of Dora, the nanny who raised Steve and is now raising their ...</t>
  </si>
  <si>
    <t>tt0030985</t>
  </si>
  <si>
    <t>Women Are Like That</t>
  </si>
  <si>
    <t>Horace Jackson, Albert Z. Carr</t>
  </si>
  <si>
    <t>Kay Francis, Pat O'Brien, Ralph Forbes, Melville Cooper, Thurston Hall, Grant Mitchell, Gordon Oliver, John Eldredge, Herbert Rawlinson, Hugh O'Connell, Georgia Caine, Joyce Compton, Sarah Edwards, Josephine Whittell, Loia Cheaney</t>
  </si>
  <si>
    <t>Domestic strife results when a man refuses to involve his wife in his struggling business.</t>
  </si>
  <si>
    <t>tt0030989</t>
  </si>
  <si>
    <t>A Yank at Oxford</t>
  </si>
  <si>
    <t>Malcolm Stuart Boylan, Walter Ferris</t>
  </si>
  <si>
    <t>Robert Taylor, Lionel Barrymore, Maureen O'Sullivan, Vivien Leigh, Edmund Gwenn, Griffith Jones, C.V. France, Edward Rigby, Morton Selten, Claude Gillingwater, Tully Marshall, Walter Kingsford, Robert Coote, Peter Croft, Noel Howlett</t>
  </si>
  <si>
    <t>A brash young American aristocrat attending Oxford University gets a chance to prove himself and win the heart of his antagonist's sister.</t>
  </si>
  <si>
    <t>tt0030990</t>
  </si>
  <si>
    <t>Yellow Jack</t>
  </si>
  <si>
    <t>Drama, History, Mystery</t>
  </si>
  <si>
    <t>Edward Chodorov, Sidney Howard</t>
  </si>
  <si>
    <t>Robert Montgomery, Virginia Bruce, Lewis Stone, Andy Devine, Henry Hull, Charles Coburn, Buddy Ebsen, Henry O'Neill, Janet Beecher, William Henry, Alan Curtis, Sam Levene, Stanley Ridges, Phillip Terry, Jonathan Hale</t>
  </si>
  <si>
    <t>In the fever-stricken areas of Cuba a brave band of scientists, doctors and U. S. Marines fight a losing battle against the deadly plague of 'Yello Jack,' until the great heroic risk taken by an Irish sergeant brings victory.</t>
  </si>
  <si>
    <t>tt0030993</t>
  </si>
  <si>
    <t>You Can't Take It with You</t>
  </si>
  <si>
    <t>Robert Riskin, George S. Kaufman</t>
  </si>
  <si>
    <t>Jean Arthur, Lionel Barrymore, James Stewart, Edward Arnold, Mischa Auer, Ann Miller, Spring Byington, Samuel S. Hinds, Donald Meek, H.B. Warner, Halliwell Hobbes, Dub Taylor, Mary Forbes, Lillian Yarbo, Eddie 'Rochester' Anderson</t>
  </si>
  <si>
    <t>A man from a family of rich snobs becomes engaged to a woman from a good-natured but decidedly eccentric family.</t>
  </si>
  <si>
    <t>tt0030996</t>
  </si>
  <si>
    <t>You and Me</t>
  </si>
  <si>
    <t>Crime, Film-Noir, Romance</t>
  </si>
  <si>
    <t>Virginia Van Upp, Norman Krasna</t>
  </si>
  <si>
    <t>Sylvia Sidney, George Raft, Barton MacLane, Harry Carey, Roscoe Karns, Warren Hymer, George E. Stone, Robert Cummings, Adrian Morris, Roger Gray, Cecil Cunningham, Vera Gordon, Egon Brecher, Willard Robertson, Paula DeCardo</t>
  </si>
  <si>
    <t>An altruistic department-store owner hires ex-convicts in order to give them a second chance at life. Unfortunately, one of the convicts he hires recruits two of his fellow ex-convicts in a plan to rob the store.</t>
  </si>
  <si>
    <t>tt0030997</t>
  </si>
  <si>
    <t>You're Only Young Once</t>
  </si>
  <si>
    <t>Lewis Stone, Cecilia Parker, Mickey Rooney, Fay Holden, Frank Craven, Ann Rutherford, Eleanor Lynn, Ted Pearson, Sara Haden, Charles Judels, Selmer Jackson</t>
  </si>
  <si>
    <t>On vacation with his family on California's Catalina Island, Andy Hardy falls head over swim fins for a sophisticated young beauty. Judge Hardy warns his son that she is too fast for him.</t>
  </si>
  <si>
    <t>tt0031000</t>
  </si>
  <si>
    <t>Young Dr. Kildare</t>
  </si>
  <si>
    <t>Harold S. Bucquet</t>
  </si>
  <si>
    <t>Max Brand, Harry Ruskin</t>
  </si>
  <si>
    <t>Lionel Barrymore, Lew Ayres, Lynne Carver, Nat Pendleton, Jo Ann Sayers, Samuel S. Hinds, Emma Dunn, Walter Kingsford, Truman Bradley, Monty Woolley, Pierre Watkin, Nella Walker, Jessie Arnold, Drew Demorest, Grace Hayle</t>
  </si>
  <si>
    <t>Fresh out of medical school, young Dr. James Kildare decides to take a position at a large New York hospital instead of joining his father's country practice. In New York he meets the ...</t>
  </si>
  <si>
    <t>tt0031002</t>
  </si>
  <si>
    <t>The Young in Heart</t>
  </si>
  <si>
    <t>Richard Wallace, Lewis Milestone</t>
  </si>
  <si>
    <t>Paul Osborn, I.A.R. Wylie</t>
  </si>
  <si>
    <t>Janet Gaynor, Douglas Fairbanks Jr., Roland Young, Billie Burke, Minnie Dupree, Paulette Goddard, Richard Carlson, Henry Stephenson, Lawrence Grant, Walter Kingsford, Eily Malyon, Tom Ricketts, Irvin S. Cobb, Lucile Watson, Margaret Early</t>
  </si>
  <si>
    <t>Thrown out of the Riviera, a family of grifters meets a lonely, vulnerable rich old woman and insinuate themselves into her life while they sponge off her.</t>
  </si>
  <si>
    <t>tt0031012</t>
  </si>
  <si>
    <t>On Dress Parade</t>
  </si>
  <si>
    <t>William Clemens, Noel M. Smith</t>
  </si>
  <si>
    <t>Tom Reed</t>
  </si>
  <si>
    <t>Billy Halop, Bobby Jordan, Huntz Hall, Gabriel Dell, Leo Gorcey, Bernard Punsly, John Litel, Frankie Thomas, Cecilia Loftus, Selmer Jackson, Aldrich Bowker, Douglas Meins, William Gould, Donald Douglas</t>
  </si>
  <si>
    <t>The Dead End Kids are sent to military school.</t>
  </si>
  <si>
    <t>tt0031014</t>
  </si>
  <si>
    <t>6,000 Enemies</t>
  </si>
  <si>
    <t>Bertram Millhauser, Wilmon Menard</t>
  </si>
  <si>
    <t>Walter Pidgeon, Rita Johnson, Paul Kelly, Nat Pendleton, Harold Huber, Grant Mitchell, John Arledge, J.M. Kerrigan, Adrian Morris, Guinn 'Big Boy' Williams, Arthur Aylesworth, Raymond Hatton, Lionel Royce, Tom Neal, Willie Fung</t>
  </si>
  <si>
    <t>A tough prosecutor who has sent dozens of criminals to prison finds himself framed on a bribery charge and winds up in prison himself.</t>
  </si>
  <si>
    <t>tt0031020</t>
  </si>
  <si>
    <t>The Adventures of Huckleberry Finn</t>
  </si>
  <si>
    <t>Hugo Butler, Mark Twain</t>
  </si>
  <si>
    <t>Mickey Rooney, Walter Connolly, William Frawley, Rex Ingram, Lynne Carver, Jo Ann Sayers, Minor Watson, Elisabeth Risdon, Victor Kilian, Clara Blandick</t>
  </si>
  <si>
    <t>To avoid his abusive father, a rambunctious boy rafts the Mississippi River with a slave, encountering many wild characters.</t>
  </si>
  <si>
    <t>tt0031021</t>
  </si>
  <si>
    <t>The Adventures of Jane Arden</t>
  </si>
  <si>
    <t>Terry O. Morse</t>
  </si>
  <si>
    <t>Vincent Sherman, Lawrence Kimble</t>
  </si>
  <si>
    <t>Rosella Towne, William Gargan, James Stephenson, Benny Rubin, Dennie Moore, Peggy Shannon, Edgar Edwards, Hobart Cavanaugh, Pierre Watkin, Maris Wrixon, John Ridgely, Benny Burt, Eddie Conrad, Sol Gorss, Eddie Graham</t>
  </si>
  <si>
    <t>Reporter Jane Arden goes undercover to try to expose a gang of jewel thieves and smugglers. Her mission becomes more dangerous when her identity is discovered early on by one of the gang ...</t>
  </si>
  <si>
    <t>tt0031022</t>
  </si>
  <si>
    <t>The Adventures of Sherlock Holmes</t>
  </si>
  <si>
    <t>Alfred L. Werker</t>
  </si>
  <si>
    <t>Edwin Blum, William Absalom Drake</t>
  </si>
  <si>
    <t>Basil Rathbone, Nigel Bruce, Ida Lupino, Alan Marshal, Terry Kilburn, George Zucco, Henry Stephenson, E.E. Clive, Arthur Hohl, May Beatty, Peter Willes, Mary Gordon, Holmes Herbert, George Regas, Mary Forbes</t>
  </si>
  <si>
    <t>The master sleuth hunts his archenemy, Professor Moriarty, who is planning the crime of the century.</t>
  </si>
  <si>
    <t>tt0031033</t>
  </si>
  <si>
    <t>Allegheny Uprising</t>
  </si>
  <si>
    <t>P.J. Wolfson, Neil H. Swanson</t>
  </si>
  <si>
    <t>Claire Trevor, John Wayne, George Sanders, Brian Donlevy, Wilfrid Lawson, Robert Barrat, John F. Hamilton, Moroni Olsen, Eddie Quillan, Chill Wills, Ian Wolfe, Wallis Clark, Monte Montague, Olaf Hytten, Eddy Waller</t>
  </si>
  <si>
    <t>In 1759, in Pennsylvania's Allegheny Valley, local settlers and Indian fighters try to persuade the British authorities to ban the trading of alcohol and arms with the marauding Indians.</t>
  </si>
  <si>
    <t>tt0031038</t>
  </si>
  <si>
    <t>The Amazing Mr. Williams</t>
  </si>
  <si>
    <t>Dwight Taylor, Sy Bartlett</t>
  </si>
  <si>
    <t>Melvyn Douglas, Joan Blondell, Clarence Kolb, Ruth Donnelly, Edward Brophy, Donald MacBride, Don Beddoe, Jonathan Hale, John Wray, E. Alyn Warren</t>
  </si>
  <si>
    <t>Kenny Williams, a lieutenant on the homicide squad, is engaged to Maxine Carroll, the Mayor's secretary. Or isn't he rather married with his job? For each time he has a date with his ...</t>
  </si>
  <si>
    <t>tt0031043</t>
  </si>
  <si>
    <t>Andy Hardy Gets Spring Fever</t>
  </si>
  <si>
    <t>Kay Van Riper, Aurania Rouverol</t>
  </si>
  <si>
    <t>Lewis Stone, Mickey Rooney, Cecilia Parker, Fay Holden, Ann Rutherford, Sara Haden, Helen Gilbert, Terry Kilburn, John T. Murray, George P. Breakston, Charles Peck, Sidney Miller, Addison Richards, Olaf Hytten, Erville Alderson</t>
  </si>
  <si>
    <t>Young Andy develops a crush on his drama teacher. Meanwhile, Judge Hardy has his own problems when he gets conned into forming a phony aluminum corporation.</t>
  </si>
  <si>
    <t>tt0031045</t>
  </si>
  <si>
    <t>Angels Wash Their Faces</t>
  </si>
  <si>
    <t>Michael Fessier, Niven Busch</t>
  </si>
  <si>
    <t>Ann Sheridan, Billy Halop, Bernard Punsly, Leo Gorcey, Huntz Hall, Gabriel Dell, Bobby Jordan, Ronald Reagan, Bonita Granville, Frankie Thomas, Henry O'Neill, Eduardo Ciannelli, Berton Churchill, Bernard Nedell, Dick Rich</t>
  </si>
  <si>
    <t>A young man just released from a reformatory moves to a new neighborhood with his sister, intending to start a new life. However, he gets mixed up with the local mob boss and corrupt ...</t>
  </si>
  <si>
    <t>tt0031047</t>
  </si>
  <si>
    <t>Another Thin Man</t>
  </si>
  <si>
    <t>William Powell, Myrna Loy, Virginia Grey, Otto Kruger, C. Aubrey Smith, Ruth Hussey, Nat Pendleton, Patric Knowles, Tom Neal, Phyllis Gordon, Sheldon Leonard, Don Costello, Harry Bellaver, William A. Poulsen, Muriel Hutchison</t>
  </si>
  <si>
    <t>An explosives manufacturer suspects a young man is out to kill him. He calls in new parents Nick and Nora to sort things out.</t>
  </si>
  <si>
    <t>tt0031051</t>
  </si>
  <si>
    <t>The Arizona Kid</t>
  </si>
  <si>
    <t>Music, War, Western</t>
  </si>
  <si>
    <t>Luci Ward, Gerald Geraghty</t>
  </si>
  <si>
    <t>Roy Rogers, George 'Gabby' Hayes, Sally March, Stuart Hamblen, Dorothy Sebastian, Robert Middlemass, Earl Dwire, David Kerwin, Peter Fargo, Fred Burns</t>
  </si>
  <si>
    <t>Roy is a Confederate officer stationed in Missouri during the Civil War. He must put an end to outlaw gangs working under the pretense of service to the Confederacy.</t>
  </si>
  <si>
    <t>tt0031054</t>
  </si>
  <si>
    <t>Arrest Bulldog Drummond</t>
  </si>
  <si>
    <t>John Howard, Heather Angel, H.B. Warner, Reginald Denny, E.E. Clive, Jean Fenwick, Zeffie Tilbury, George Zucco, Leonard Mudie, Evan Thomas, Clyde Cook, David Clyde, George Regas, Neil Fitzgerald, Claud Allister</t>
  </si>
  <si>
    <t>The invention of a war machine, that brings to explosion everything one wants to, puts Scotland Yard and Captain Drummond into alarm.</t>
  </si>
  <si>
    <t>tt0031055</t>
  </si>
  <si>
    <t>The Arsenal Stadium Mystery</t>
  </si>
  <si>
    <t>Comedy, Crime, Sport</t>
  </si>
  <si>
    <t>Thorold Dickinson</t>
  </si>
  <si>
    <t>Leonard Reginald Gribble, Thorold Dickinson</t>
  </si>
  <si>
    <t>Greenspan &amp; Seligman Enterprises Ltd.</t>
  </si>
  <si>
    <t>Leslie Banks, Greta Gynt, Ian McLean, Liane Linden, Anthony Bushell, Esmond Knight, Brian Worth, Richard Norris, Wyndham Goldie, Alastair MacIntyre, George Allison, Tom Whittaker, E.V.H. Emmett, Dennis Wyndham, David Keir</t>
  </si>
  <si>
    <t>During a charity soccer match between top professional side Arsenal and touring amateur side Trojans, the Trojan's new star player collapses. When he dies, Inspector Slade of Scotland Yard ...</t>
  </si>
  <si>
    <t>tt0031058</t>
  </si>
  <si>
    <t>Ask a Policeman</t>
  </si>
  <si>
    <t>Sidney Gilliat, Marriott Edgar</t>
  </si>
  <si>
    <t>Will Hay, Graham Moffatt, Moore Marriott, Glennis Lorimer, Peter Gawthorne, Charles Oliver, Herbert Lomas</t>
  </si>
  <si>
    <t>The mirthful adventures of Police-Sergeant Samuel Dudfoot and his two constables, Albert Brown and Jeremiah Harbottle, who stage a fabricated crime-wave to save their jobs---and then find themselves involved in the real thing.</t>
  </si>
  <si>
    <t>tt0031060</t>
  </si>
  <si>
    <t>At the Circus</t>
  </si>
  <si>
    <t>Irving Brecher</t>
  </si>
  <si>
    <t>Groucho Marx, Chico Marx, Harpo Marx, Kenny Baker, Florence Rice, Eve Arden, Margaret Dumont, Nat Pendleton, Fritz Feld, James Burke, Jerry Maren, Barnett Parker</t>
  </si>
  <si>
    <t>The Marx Brothers try to help the owner of a circus recover some stolen funds before he finds himself out of a job.</t>
  </si>
  <si>
    <t>tt0031066</t>
  </si>
  <si>
    <t>Babes in Arms</t>
  </si>
  <si>
    <t>Jack McGowan, Kay Van Riper</t>
  </si>
  <si>
    <t>Mickey Rooney, Judy Garland, Charles Winninger, Guy Kibbee, June Preisser, Grace Hayes, Betty Jaynes, Douglas McPhail, Rand Brooks, Leni Lynn, Johnny Sheffield, Henry Hull, Barnett Parker, Ann Shoemaker, Margaret Hamilton</t>
  </si>
  <si>
    <t>A group of vaudevillians struggling to compete with talkies hits the road hoping for a comeback. Frustrated to be left behind, all of their kids put on a show themselves to raise money for the families and to prove they've got talent, too.</t>
  </si>
  <si>
    <t>tt0031067</t>
  </si>
  <si>
    <t>Bachelor Mother</t>
  </si>
  <si>
    <t>Norman Krasna, Felix Jackson</t>
  </si>
  <si>
    <t>Ginger Rogers, David Niven, Charles Coburn, Frank Albertson, E.E. Clive, Elbert Coplen Jr., Ferike Boros, Ernest Truex, Leonard Penn, Paul Stanton, Frank M. Thomas, Edna Holland, Dennie Moore, June Wilkins, Donald Duck</t>
  </si>
  <si>
    <t>An unemployed woman discovers an abandoned baby on the steps of an orphanage, and accepts an offer to take responsibility for the child in return for a job.</t>
  </si>
  <si>
    <t>tt0031068</t>
  </si>
  <si>
    <t>Back Door to Heaven</t>
  </si>
  <si>
    <t>William K. Howard, John Bright</t>
  </si>
  <si>
    <t>Vernon Steele Productions</t>
  </si>
  <si>
    <t>Jimmy Lydon, Anita Magee, Raymond Roe, William Redfield, Kenneth LeRoy, David Johnson, Kent Smith, William Harrigan, Jane Seymour, Aline MacMahon, Alfred Webster, Robert Vivian, Robert Wildhack, Hugh Cameron, Wallace Ford</t>
  </si>
  <si>
    <t>The life of a young slum kid, who starts out stealing small things in order to fit in with the "crowd", winds up in reform school, and eventually spends much of his life in prison. Upon his...</t>
  </si>
  <si>
    <t>tt0031071</t>
  </si>
  <si>
    <t>Bad Lands</t>
  </si>
  <si>
    <t>Clarence Upson Young, Clarence Upson Young</t>
  </si>
  <si>
    <t>Robert Barrat, Noah Beery Jr., Guinn 'Big Boy' Williams, Andy Clyde, Paul Hurst, Robert Coote, Addison Richards, Douglas Walton, Francis Ford, Francis McDonald</t>
  </si>
  <si>
    <t>A posse of nine and Sheriff Bill Cummings set out after a renegade named Apache Jack, who has murdered the wife of Lopez, one of the posse members. The others are Rayburn, Chic Lyman, Billy...</t>
  </si>
  <si>
    <t>tt0031072</t>
  </si>
  <si>
    <t>Bad Little Angel</t>
  </si>
  <si>
    <t>Margaret Turnbull, Dorothy Yost</t>
  </si>
  <si>
    <t>Virginia Weidler, Gene Reynolds, Guy Kibbee, Ian Hunter, Elizabeth Patterson, Reginald Owen, Henry Hull, Lois Wilson, Barbara Bedford, Cora Sue Collins, Sally Martin</t>
  </si>
  <si>
    <t>A Bible-guided Victorian orphan befriends a bootblack in a strange town.</t>
  </si>
  <si>
    <t>tt0031074</t>
  </si>
  <si>
    <t>Balalaika</t>
  </si>
  <si>
    <t>Leon Gordon, Charles Bennett</t>
  </si>
  <si>
    <t>Nelson Eddy, Ilona Massey, Charles Ruggles, Frank Morgan, Lionel Atwill, C. Aubrey Smith, Joyce Compton, Dalies Frantz, Walter Woolf King, Phillip Terry, Frederick Worlock, Abner Biberman, Arthur W. Cernitz, Roland Varno, George Tobias</t>
  </si>
  <si>
    <t>A Russian prince disguised as a worker and a cafe singer secretly involved in revolutionary activities fall in love.</t>
  </si>
  <si>
    <t>tt0031077</t>
  </si>
  <si>
    <t>Band Waggon</t>
  </si>
  <si>
    <t>John Watt, Harry S. Pepper</t>
  </si>
  <si>
    <t>Arthur Askey, Jack Hylton and His Band, Richard Murdoch, Pat Kirkwood, Moore Marriott, Freddy Schweitzer, Bruce Trent, Michael Standing, C.H. Middleton, Jasmine Bligh, The Sherman Fisher Girls, Jonah Barrington, Paul Holt, Peter Gawthorne, Donald Calthrop</t>
  </si>
  <si>
    <t>A plot involving spies in a haunted castle gives this team of celebrated British wireless comedians plenty of scope for laughs.</t>
  </si>
  <si>
    <t>tt0031084</t>
  </si>
  <si>
    <t>Battement de coeur</t>
  </si>
  <si>
    <t>Henri Decoin</t>
  </si>
  <si>
    <t>Michel Duran, Max KolpÃ©</t>
  </si>
  <si>
    <t>Danielle Darrieux, Claude Dauphin, AndrÃ© Luguet, Junie Astor, Charles Dechamps, Roger Blin, Sylvain Itkine, Pierre FeuillÃ¨re, Jean HÃ©bey, Julien Carette, Jean Tissier, Saturnin Fabre</t>
  </si>
  <si>
    <t>Danielle Darrieux plays an impoverished reform-school escapee who finds a new lease on life when she enrolls in a school for pickpockets run by Fagin-like Saturnin-Fabre.</t>
  </si>
  <si>
    <t>tt0031088</t>
  </si>
  <si>
    <t>Robert Carson, Percival Christopher Wren</t>
  </si>
  <si>
    <t>Gary Cooper, Ray Milland, Robert Preston, Brian Donlevy, Susan Hayward, J. Carrol Naish, Albert Dekker, Broderick Crawford, Charles Barton, James Stephenson, Heather Thatcher, James Burke, G.P. Huntley, Harold Huber, Donald O'Connor</t>
  </si>
  <si>
    <t>Three adopted English brothers join the French Foreign Legion in North Africa, after one of them steals their adoptive family's famous heirloom sapphire.</t>
  </si>
  <si>
    <t>tt0031089</t>
  </si>
  <si>
    <t>Beauty for the Asking</t>
  </si>
  <si>
    <t>Doris Anderson, Paul Jarrico</t>
  </si>
  <si>
    <t>Lucille Ball, Patric Knowles, Donald Woods, Frieda Inescort, Inez Courtney, Leona Maricle, Frances Mercer, Whitney Bourne, George Beranger, Kay Sutton, Ann Evers</t>
  </si>
  <si>
    <t>Denny drops fiancÃ©e Jean and marries Flora who is worth ten million dollars. When Jean is fired from her job she decides to market the face cream she invented. She goes to Jeffrey and he ...</t>
  </si>
  <si>
    <t>tt0031092</t>
  </si>
  <si>
    <t>Bel Ami</t>
  </si>
  <si>
    <t>Hans Fritz Beckmann, Axel Eggebrecht</t>
  </si>
  <si>
    <t>Deutsche Forst-Filmproduktion GmbH</t>
  </si>
  <si>
    <t>Willi Forst, Olga Tschechowa, Johannes Riemann, Ilse Werner, Hilde Hildebrand, Will Dohm, Lizzi WaldmÃ¼ller, Marianne Stanior, Aribert WÃ¤scher, Hubert von Meyerinck, Hans Stiebner, Joachim Below, Kalout Ben Gassem, Egon Brosig, Hildegard Busse</t>
  </si>
  <si>
    <t>Shortly after being demobilized, Georges Duroy becomes aware of his power over women in the arms of Rachel, a young singer. Thanks to his good looks and his charming manners and his ...</t>
  </si>
  <si>
    <t>tt0031102</t>
  </si>
  <si>
    <t>David Hertz, William Ludwig</t>
  </si>
  <si>
    <t>Edward G. Robinson, Ruth Hussey, Gene Lockhart, Bobs Watson, Guinn 'Big Boy' Williams, John Wray, Arthur Hohl, Esther Dale, Lew Harvey, Mitchell Lewis, Louis Natheaux, Ted Oliver, Lee Phelps</t>
  </si>
  <si>
    <t>John Ingram, successful oil-field firefighter, is really a chain-gang escapee. Someone out of his past finds him...</t>
  </si>
  <si>
    <t>tt0031103</t>
  </si>
  <si>
    <t>Blackwell's Island</t>
  </si>
  <si>
    <t>William C. McGann, Michael Curtiz</t>
  </si>
  <si>
    <t>Crane Wilbur, Crane Wilbur</t>
  </si>
  <si>
    <t>John Garfield, Rosemary Lane, Dick Purcell, Victor Jory, Stanley Fields, Morgan Conway, Granville Bates, Anthony Averill, Peggy Shannon, Charley Foy, Norman Willis, Joe Cunningham, Wade Boteler, William B. Davidson</t>
  </si>
  <si>
    <t>In 1934, a New York reporter infiltrates a crime syndicate by befriending its boss who is serving time inside Blackwell Island prison.</t>
  </si>
  <si>
    <t>tt0031104</t>
  </si>
  <si>
    <t>Blind Alley</t>
  </si>
  <si>
    <t>Philip MacDonald, Michael Blankfort</t>
  </si>
  <si>
    <t>Chester Morris, Ralph Bellamy, Ann Dvorak, Joan Perry, Melville Cooper, Rose Stradner, John Eldredge, Ann Doran, Marc Lawrence, Stanley Brown, Scotty Beckett, Milburn Stone, Marie Blake</t>
  </si>
  <si>
    <t>Gangster Hal Wilson takes psychiatrist Dr. Shelby hostage. While captive, the doctor analyzes Wilson as though he were a patient.</t>
  </si>
  <si>
    <t>tt0031106</t>
  </si>
  <si>
    <t>Blondie Brings Up Baby</t>
  </si>
  <si>
    <t>Gladys Lehman, Richard Flournoy</t>
  </si>
  <si>
    <t>Penny Singleton, Arthur Lake, Larry Simms, Daisy, Danny Mummert, Jonathan Hale, Robert Middlemass, Olin Howland, Fay Helm, Peggy Ann Garner, Roy Gordon, Grace Stafford, Helen Jerome Eddy, Irving Bacon, Harry Hayden</t>
  </si>
  <si>
    <t>A salesman convinces Blondie that Baby Dumpling is a budding genius, so the Bumsteads enroll him in a special school from which he disappears.</t>
  </si>
  <si>
    <t>tt0031107</t>
  </si>
  <si>
    <t>Blondie Meets the Boss</t>
  </si>
  <si>
    <t>Richard Flournoy, Kay Van Riper</t>
  </si>
  <si>
    <t>Penny Singleton, Arthur Lake, Larry Simms, Jonathan Hale, Danny Mummert, Daisy, Dorothy Moore, Don Beddoe, Dorothy Comingore, Stanley Brown, Joel Dean, Richard Fiske, Inez Courtney, Skinnay Ennis and His Orchestra, Skinnay Ennis</t>
  </si>
  <si>
    <t>Blondie takes over Dagwood's job while he goes off on a fishing trip.</t>
  </si>
  <si>
    <t>tt0031108</t>
  </si>
  <si>
    <t>Blondie Takes a Vacation</t>
  </si>
  <si>
    <t>Richard Flournoy, Karen DeWolf</t>
  </si>
  <si>
    <t>Penny Singleton, Arthur Lake, Larry Simms, Daisy, Danny Mummert, Donald Meek, Donald MacBride, Thomas W. Ross, Elizabeth Dunne, Robert Wilcox, Harlan Briggs, Irving Bacon</t>
  </si>
  <si>
    <t>Blondie and Dagwood are in charge of operations at a mountain motel. The elderly owners of the establishment are in danger of losing their life savings. Among other things, arson threatens.</t>
  </si>
  <si>
    <t>tt0031117</t>
  </si>
  <si>
    <t>Boy Slaves</t>
  </si>
  <si>
    <t>P.J. Wolfson</t>
  </si>
  <si>
    <t>Albert Bein, B. Harrison Orkow</t>
  </si>
  <si>
    <t>Anne Shirley, Roger Daniel, James McCallion, Alan Baxter, Johnny Fitzgerald, Walter Ward, Charles Powers, Walter Tetley, Frank Malo, Paul White, Arthur Hohl, Charles Lane, Norman Willis, Roy Gordon</t>
  </si>
  <si>
    <t>A runaway follows the leader of a gang of boys, and they all wind up working in a turpentine camp.</t>
  </si>
  <si>
    <t>tt0031120</t>
  </si>
  <si>
    <t>Bridal Suite</t>
  </si>
  <si>
    <t>Samuel Hoffenstein, Gottfried Reinhardt</t>
  </si>
  <si>
    <t>Annabella, Robert Young, Walter Connolly, Reginald Owen, Gene Lockhart, Arthur Treacher, Billie Burke, Virginia Field, Felix Bressart</t>
  </si>
  <si>
    <t>An American playboy dumps his greedy finace and ends up marrying a woman from the alps.</t>
  </si>
  <si>
    <t>tt0031121</t>
  </si>
  <si>
    <t>Broadway Serenade</t>
  </si>
  <si>
    <t>Charles Lederer, Lew Lipton</t>
  </si>
  <si>
    <t>Jeanette MacDonald, Lew Ayres, Ian Hunter, Frank Morgan, Wally Vernon, Rita Johnson, Virginia Grey, William Gargan, Katharine Alexander, Al Shean, Esther Dale, Franklin Pangborn, E. Alyn Warren, Paul Hurst, Frank Orth</t>
  </si>
  <si>
    <t>Mary Hale (a singer) and Jimmy Seymour (pianist/composer), are a show biz couple working in The Big Apple in small night clubs hoping to hit it big. One night, Larry Bryant (a Broadway ...</t>
  </si>
  <si>
    <t>tt0031122</t>
  </si>
  <si>
    <t>The Bronze Buckaroo</t>
  </si>
  <si>
    <t>Richard C. Kahn</t>
  </si>
  <si>
    <t>Richard C. Kahn, Richard C. Kahn</t>
  </si>
  <si>
    <t>Hollywood Pictures Corporation (I)</t>
  </si>
  <si>
    <t>Herb Jeffries, Lucius Brooks, Artie Young, F.E. Miller, Spencer Williams, Clarence Brooks, Lee Calmes, Earle Morris, The Four Tones</t>
  </si>
  <si>
    <t>Cowboy Bob Blake (Herbert Jeffries) and four friends ride to Arizona to help Betty Jackson (Artie Young), the sister of Bob's friend, Joe (Rollie Hardin), who has gone missing.</t>
  </si>
  <si>
    <t>tt0031124</t>
  </si>
  <si>
    <t>Bulldog Drummond's Bride</t>
  </si>
  <si>
    <t>Stuart Palmer, Garnett Weston</t>
  </si>
  <si>
    <t>John Howard, Heather Angel, H.B. Warner, Reginald Denny, E.E. Clive, Elizabeth Patterson, Eduardo Ciannelli, Gerald Hamer, John Sutton, Neil Fitzgerald, Louis Mercier, Adia Kuznetzoff, Adrienne D'Ambricourt</t>
  </si>
  <si>
    <t>A bank-robbery in London prevents - again - the marriage of Bulldog Drummond with his girlfriend. But this time when the delinquents are caught it will be celebrated at last.</t>
  </si>
  <si>
    <t>tt0031125</t>
  </si>
  <si>
    <t>Bulldog Drummond's Secret Police</t>
  </si>
  <si>
    <t>John Howard, Heather Angel, H.B. Warner, Reginald Denny, E.E. Clive, Elizabeth Patterson, Leo G. Carroll, Forrester Harvey, Clyde Cook, David Clyde, Neil Fitzgerald, Elspeth Dudgeon</t>
  </si>
  <si>
    <t>Captain Drummond and his girlfriend want to marry but a hidden treasure in the house in which they want to celebrate their marriage is complicating the situation.</t>
  </si>
  <si>
    <t>tt0031126</t>
  </si>
  <si>
    <t>Buried Alive</t>
  </si>
  <si>
    <t>William A. Ullman Jr., George Bricker</t>
  </si>
  <si>
    <t>Beverly Roberts, Robert Wilcox, Paul McVey, Ted Osborne, George Pembroke, Stephen Chase, George Lynn, Wheeler Oakman, Norman Budd, Ben Alexander, Boyd Irwin, Edward Earle, Dave O'Brien, Robert McKenzie, Don Rowan</t>
  </si>
  <si>
    <t>A prison trustee rescues a despondent executioner from a bar-room brawl, and is blamed for the fight by a tabloid reporter who actually started it, and loses parole, becomes embittered, and gets blamed for murder of guard.</t>
  </si>
  <si>
    <t>tt0031133</t>
  </si>
  <si>
    <t>Calling Dr. Kildare</t>
  </si>
  <si>
    <t>Harry Ruskin, Willis Goldbeck</t>
  </si>
  <si>
    <t>Lew Ayres, Lionel Barrymore, Laraine Day, Nat Pendleton, Lana Turner, Samuel S. Hinds, Lynne Carver, Emma Dunn, Walter Kingsford, Alma Kruger, Harlan Briggs, Henry Hunter, Marie Blake, Phillip Terry, Roger Converse</t>
  </si>
  <si>
    <t>Dr. Gillespie tries to teach Jimmy Kildare a lesson by tossing him into a street clinic. Only Kildare gets called to take a bullet out of a suspected murderer, and when the cops collar him ...</t>
  </si>
  <si>
    <t>tt0031137</t>
  </si>
  <si>
    <t>Captain Fury</t>
  </si>
  <si>
    <t>Hal Roach</t>
  </si>
  <si>
    <t>Grover Jones, Jack Jevne</t>
  </si>
  <si>
    <t>Brian Aherne, Victor McLaglen, Paul Lukas, June Lang, John Carradine, George Zucco, Douglass Dumbrille, Virginia Field, Charles Middleton, Lawrence Grossmith, Lumsden Hare, Mary Gordon, John Warburton, Claud Allister, Will Stanton</t>
  </si>
  <si>
    <t>An Irish convict sentenced to hard labor in Australia escapes into the outback, and organizes a band of fellow escapees to fight a corrupt landlord.</t>
  </si>
  <si>
    <t>tt0031143</t>
  </si>
  <si>
    <t>Walter DeLeon, Lynn Starling</t>
  </si>
  <si>
    <t>Bob Hope, Paulette Goddard, John Beal, Douglass Montgomery, Gale Sondergaard, Elizabeth Patterson, Nydia Westman, George Zucco, John Wray, George Regas</t>
  </si>
  <si>
    <t>When an eccentric family meets in their uncle's remote, decaying mansion on the tenth anniversary of his death for the reading of his will, murder and madness follow.</t>
  </si>
  <si>
    <t>tt0031147</t>
  </si>
  <si>
    <t>Charlie Chan at Treasure Island</t>
  </si>
  <si>
    <t>John Francis Larkin, John Francis Larkin</t>
  </si>
  <si>
    <t>Sidney Toler, Cesar Romero, Pauline Moore, Victor Sen Yung, Douglas Fowley, June Gale, Douglass Dumbrille, Sally Blane, Billie Seward, Wally Vernon, Donald MacBride, Charles Halton, Trevor Bardette, Louis Jean Heydt</t>
  </si>
  <si>
    <t>Charlie's investigation of a phony psychic during the 1939 World Exposition on San Francisco's Treasure Island leads him to expose a suicide as murder.</t>
  </si>
  <si>
    <t>tt0031148</t>
  </si>
  <si>
    <t>City in Darkness</t>
  </si>
  <si>
    <t>Sidney Toler, Lynn Bari, Richard Clarke, Harold Huber, Pedro de Cordoba, Dorothy Tree, C. Henry Gordon, Douglass Dumbrille, Noel Madison, Leo G. Carroll, Lon Chaney Jr., Louis Mercier, George Davis, Barbara Leonard, Adrienne D'Ambricourt</t>
  </si>
  <si>
    <t>While in Paris for a reunion on the eve of World War II, Charlie finds that the murder of an hated businessman leads him to a conspiracy to smuggle arms to Germany.</t>
  </si>
  <si>
    <t>tt0031149</t>
  </si>
  <si>
    <t>Charlie Chan in Reno</t>
  </si>
  <si>
    <t>Sidney Toler, Ricardo Cortez, Phyllis Brooks, Slim Summerville, Kane Richmond, Victor Sen Yung, Pauline Moore, Eddie Collins, Kay Linaker, Louise Henry, Robert Lowery, Charles D. Brown, Iris Wong, Morgan Conway, Hamilton MacFadden</t>
  </si>
  <si>
    <t>Mary Whitman, an old friend of Charlie's in Reno for a divorce, finds herself accused of murdering the woman her husband planned to marry after the decree became final.</t>
  </si>
  <si>
    <t>tt0031158</t>
  </si>
  <si>
    <t>Circonstances attÃ©nuantes</t>
  </si>
  <si>
    <t>Jean Boyer</t>
  </si>
  <si>
    <t>Marcel Arnac, Jean Boyer</t>
  </si>
  <si>
    <t>SociÃ©tÃ© FranÃ§aise de Production (SFP)</t>
  </si>
  <si>
    <t>Michel Simon, Suzanne DantÃ¨s, Dorville, Arletty, FranÃ§ois Simon, Andrex, Robert Arnoux, Jeanine Roger, Robert Ozanne, Georges Lannes, Liliane Lesaffre, Mila ParÃ©ly, Ã‰mile Saint-Ober, Henri de Livry, Robert Sidonac</t>
  </si>
  <si>
    <t>A retired criminal-court judge on vacation finds himself stranded in a nest of thieves, who show him a friendlier side of crime.</t>
  </si>
  <si>
    <t>tt0031161</t>
  </si>
  <si>
    <t>Climbing High</t>
  </si>
  <si>
    <t>Lesser Samuels, Marion Dix</t>
  </si>
  <si>
    <t>Jessie Matthews, Michael Redgrave, Noel Madison, Alastair Sim, Margaret Vyner, Mary Clare, Francis L. Sullivan, Enid Stamp-Taylor, Torin Thatcher, Tucker McGuire, Basil Radford, Athole Stewart</t>
  </si>
  <si>
    <t>Wealthy young man Nicky (Sir Michael Redgrave) pretends to be poor to be close to model Diana (Jesse Matthews) though he's nearly engaged to aristocrat Lady Constance (Margaret Vyner).</t>
  </si>
  <si>
    <t>tt0031166</t>
  </si>
  <si>
    <t>Code of the Secret Service</t>
  </si>
  <si>
    <t>Lee Katz, Dean Riesner</t>
  </si>
  <si>
    <t>Ronald Reagan, Rosella Towne, Eddie Foy Jr., Moroni Olsen, Edgar Edwards, Jack Mower, John Gallaudet, Joe King, Steve Darrell, Sol Gorss, George Regas</t>
  </si>
  <si>
    <t>Brass is assigned to uncovering a counterfeiting ring that has stolen bona fide treasury plates and is converting $1 bills to $100 bills through a Mexican casino.</t>
  </si>
  <si>
    <t>tt0031169</t>
  </si>
  <si>
    <t>Come on George!</t>
  </si>
  <si>
    <t>Anthony Kimmins, Leslie Arliss</t>
  </si>
  <si>
    <t>George Formby, Pat Kirkwood, Joss Ambler, Meriel Forbes, Cyril Raymond, George Hayes, George Carney, Ronald Shiner, Gibb McLaughlin, Hal Gordon, Davy Burnaby, C. Denier Warren, James Hayter, Syd Crossley, Ronald Stagg</t>
  </si>
  <si>
    <t>George (George Formby) is an old stable hand and is the only one who can control a jittery racehorse.</t>
  </si>
  <si>
    <t>tt0031173</t>
  </si>
  <si>
    <t>Confessions of a Nazi Spy</t>
  </si>
  <si>
    <t>Milton Krims, John Wexley</t>
  </si>
  <si>
    <t>Edward G. Robinson, Francis Lederer, George Sanders, Paul Lukas, Henry O'Neill, Dorothy Tree, Lya Lys, Grace Stafford, James Stephenson, Hedwiga Reicher, Joe Sawyer, Sig Ruman, Lionel Royce, Henry Victor, Hans Heinrich von Twardowski</t>
  </si>
  <si>
    <t>FBI agent Ed Renard investigates the pre-War espionage activities of the German-American Bund.</t>
  </si>
  <si>
    <t>tt0031178</t>
  </si>
  <si>
    <t>Convict 99</t>
  </si>
  <si>
    <t>Cyril Campion, Ralph Smart</t>
  </si>
  <si>
    <t>Will Hay, Moore Marriott, Graham Moffatt, Googie Withers, Peter Gawthorne, Basil Radford, Dennis Wyndham, Wilfred Walter, Alf Goddard, Garry Marsh, Basil McGrail, Graham Soutten, Teddy Brown, Kathleen Harrison, Roy Emerton</t>
  </si>
  <si>
    <t>A disgraced school master, Benjamin Twist, is mistaken for a tough prison governor and assigned the charge of a prison for particularly hardened criminals. Believing he is being sent to a ...</t>
  </si>
  <si>
    <t>tt0031179</t>
  </si>
  <si>
    <t>Convict's Code</t>
  </si>
  <si>
    <t>Crescent Pictures Corporation</t>
  </si>
  <si>
    <t>Robert Kent, Anne Nagel, Sidney Blackmer, Victor Kilian, Norman Willis, Maude Eburne, Ben Alexander, Pat Flaherty, Carleton Young, Howard Hickman, Joan Barclay, Harry Strang</t>
  </si>
  <si>
    <t>A man is framed and sent to prison for a crime he didn't commit. When he is let out on limited parole, he sets out to clear his name and find the real criminals.</t>
  </si>
  <si>
    <t>tt0031192</t>
  </si>
  <si>
    <t>Crook's Tour</t>
  </si>
  <si>
    <t>John Baxter</t>
  </si>
  <si>
    <t>John Watt, Max Kester</t>
  </si>
  <si>
    <t>Basil Radford, Naunton Wayne, Greta Gynt, Charles Oliver, Gordon McLeod, Abraham Sofaer, Bernard Rebel, Cyril Gardiner, Leo de Pokorny, Morris Harvey, Noel Hood</t>
  </si>
  <si>
    <t>Charters and Caldicott, touring in the Near East, are mistaken for German agents and handed in error a gramophone record which contains vital information for Britain's enemies.</t>
  </si>
  <si>
    <t>tt0031203</t>
  </si>
  <si>
    <t>Dancing Co-Ed</t>
  </si>
  <si>
    <t>Albert Mannheimer, Albert Treynor</t>
  </si>
  <si>
    <t>Lana Turner, Richard Carlson, Artie Shaw and His Orchestra, Artie Shaw, Ann Rutherford, Lee Bowman, Thurston Hall, Leon Errol, Roscoe Karns, Mary Field, Walter Kingsford, Mary Beth Hughes, June Preisser, Monty Woolley, Chester Clute</t>
  </si>
  <si>
    <t>Right before the dancing Tobins ought to film a new production, his wife tells Freddy Tobin that she's pregnant. So the producer desperately has to seek a replacement and starts a ...</t>
  </si>
  <si>
    <t>tt0031207</t>
  </si>
  <si>
    <t>Daredevils of the Red Circle</t>
  </si>
  <si>
    <t>Charles Quigley, Bruce Bennett, David Sharpe, Carole Landis, Miles Mander, Charles Middleton, C. Montague Shaw, Ben Taggart, William Pagan, Corbet Morris, Raymond Bailey, Fred 'Snowflake' Toones, George Chesebro, Ray Miller, Robert Winkler</t>
  </si>
  <si>
    <t>Using a diabolical disguise, Harry Crowel embarks on a vengeful career of destruction...opposed by three heroic daredevils.</t>
  </si>
  <si>
    <t>tt0031208</t>
  </si>
  <si>
    <t>The Dark Eyes of London</t>
  </si>
  <si>
    <t>Edgar Wallace, Patrick Kirwan</t>
  </si>
  <si>
    <t>John Argyle Productions</t>
  </si>
  <si>
    <t>Bela Lugosi, Hugh Williams, Greta Gynt, Edmon Ryan, Wilfred Walter, Alexander Field</t>
  </si>
  <si>
    <t>Insurance agent-physician collects on policies of men murdered by a disfigured resident of the home for the blind where he acts as doctor-on-call.</t>
  </si>
  <si>
    <t>tt0031210</t>
  </si>
  <si>
    <t>Dark Victory</t>
  </si>
  <si>
    <t>Casey Robinson, George Emerson Brewer Jr.</t>
  </si>
  <si>
    <t>Bette Davis, George Brent, Humphrey Bogart, Geraldine Fitzgerald, Ronald Reagan, Henry Travers, Cora Witherspoon, Dorothy Peterson, Virginia Brissac, Charles Richman, Herbert Rawlinson, Leonard Mudie, Fay Helm, Lottie Williams</t>
  </si>
  <si>
    <t>A young socialite is diagnosed with an inoperable brain tumor, and must decide whether or not she'll meet her final days with dignity.</t>
  </si>
  <si>
    <t>tt0031211</t>
  </si>
  <si>
    <t>Daughter of the Tong</t>
  </si>
  <si>
    <t>Raymond K. Johnson</t>
  </si>
  <si>
    <t>George H. Plympton</t>
  </si>
  <si>
    <t>Metropolitan Pictures</t>
  </si>
  <si>
    <t>Evelyn Brent, Grant Withers, Dorothy Short, Dave O'Brien, Richard Loo, Dirk Thane, Harry Harvey, Budd Buster, Robert Frazer, Hal Taliaferro</t>
  </si>
  <si>
    <t>A detective matches wits with the female leader of an Oriental crime ring.</t>
  </si>
  <si>
    <t>tt0031212</t>
  </si>
  <si>
    <t>Daughters Courageous</t>
  </si>
  <si>
    <t>Dorothy Bennett, Julius J. Epstein</t>
  </si>
  <si>
    <t>John Garfield, Claude Rains, Jeffrey Lynn, Fay Bainter, Donald Crisp, May Robson, Frank McHugh, Dick Foran, Priscilla Lane, Rosemary Lane, Lola Lane, Gale Page, George Humbert, Berton Churchill</t>
  </si>
  <si>
    <t>Nan Masters, a single mother living with her four marriageable daughters, plans to marry Sam Sloane, businessman. Out of the blue her 1st husband Jim returns after deserting the family 20 ...</t>
  </si>
  <si>
    <t>tt0031215</t>
  </si>
  <si>
    <t>Day-Time Wife</t>
  </si>
  <si>
    <t>Art Arthur, Robert Harari</t>
  </si>
  <si>
    <t>Tyrone Power, Linda Darnell, Warren William, Binnie Barnes, Wendy Barrie, Joan Davis, Joan Valerie, Leonid Kinskey, Mildred Gover, Renie Riano</t>
  </si>
  <si>
    <t>When a young wife discovers her husband of two years is involved with his beautiful secretary, she applies for a job as secretary to a business rival.</t>
  </si>
  <si>
    <t>tt0031216</t>
  </si>
  <si>
    <t>Days of Jesse James</t>
  </si>
  <si>
    <t>Earle Snell, Jack Natteford</t>
  </si>
  <si>
    <t>Roy Rogers, George 'Gabby' Hayes, Don 'Red' Barry, Pauline Moore, Harry Woods, Arthur Loft, Wade Boteler, Ethel Wales, Scotty Beckett, Harry Worth, Glenn Strange, Olin Howland, Monte Blue, Jack Rockwell, Fred Burns</t>
  </si>
  <si>
    <t>Bank robbery pulled off by the bank officials, not the usual James gang.</t>
  </si>
  <si>
    <t>tt0031222</t>
  </si>
  <si>
    <t>Le dernier tournant</t>
  </si>
  <si>
    <t>James M. Cain, Sabine Berritz</t>
  </si>
  <si>
    <t>Gladiator Productions</t>
  </si>
  <si>
    <t>Fernand Gravey, Michel Simon, Marcel VallÃ©e, Auguste BovÃ©rio, RenÃ© Bergeron, Charles Blavette, Georges Douking, Marcel Duhamel, Etienne Decroux, Pierre Labry, Jean-FranÃ§ois Martial, Serge Nadaud, Fred Pasquali, Georges Paulais, Georges PÃ©clet</t>
  </si>
  <si>
    <t>Frank, a hobo, ends up in a garage-truck stop in the middle of nowhere. Nick Marino, its older, kind and naive owner, is married to Cora, a sexy and mercenary woman half his age. Frank, ...</t>
  </si>
  <si>
    <t>tt0031225</t>
  </si>
  <si>
    <t>Destry Rides Again</t>
  </si>
  <si>
    <t>Felix Jackson, Gertrude Purcell</t>
  </si>
  <si>
    <t>Marlene Dietrich, James Stewart, Mischa Auer, Charles Winninger, Brian Donlevy, Allen Jenkins, Warren Hymer, Irene Hervey, Una Merkel, Billy Gilbert, Samuel S. Hinds, Jack Carson, Tom Fadden, Virginia Brissac, Edmund MacDonald</t>
  </si>
  <si>
    <t>When a tough western town needs taming, the mild-mannered son of a hard-nosed sheriff gets the job.</t>
  </si>
  <si>
    <t>tt0031229</t>
  </si>
  <si>
    <t>The Devil's Daughter</t>
  </si>
  <si>
    <t>Arthur H. Leonard</t>
  </si>
  <si>
    <t>Nina Mae McKinney, Jack Carter, Ida James, Hamtree Harrington, Willa Mae Lang, Emmett 'Babe' Wallace, Leon Lee</t>
  </si>
  <si>
    <t>Sylvia Walton returns from Harlem to take over a Jamaican plantation from her vindictive half-sister, amid the growing sound of drums.</t>
  </si>
  <si>
    <t>tt0031230</t>
  </si>
  <si>
    <t>Dick Tracy's G-Men</t>
  </si>
  <si>
    <t>Action, Mystery, Crime</t>
  </si>
  <si>
    <t>Ralph Byrd, Irving Pichel, Ted Pearson, Jennifer Jones, Walter Miller, George Douglas, Kenneth Harlan, Robert Carson, Julian Madison, Ted Mapes, William Stahl, Robert Wayne, Joe McGuinn, Ken Terrell, Harry Humphrey</t>
  </si>
  <si>
    <t>A mad doctor named Zanoff uses a drug to bring himself back from the dead after his execution in prison. Dick Tracy sets out to capture Zanoff before he can put his criminal gang back together again.</t>
  </si>
  <si>
    <t>tt0031235</t>
  </si>
  <si>
    <t>Dodge City</t>
  </si>
  <si>
    <t>Robert Buckner</t>
  </si>
  <si>
    <t>Errol Flynn, Olivia de Havilland, Ann Sheridan, Bruce Cabot, Frank McHugh, Alan Hale, John Litel, Henry Travers, Henry O'Neill, Victor Jory, William Lundigan, Guinn 'Big Boy' Williams, Bobs Watson, Gloria Holden, Douglas Fowley</t>
  </si>
  <si>
    <t>A Texas cattle agent witnesses first hand, the brutal lawlessness of Dodge City and takes the job of sheriff to clean the town up.</t>
  </si>
  <si>
    <t>tt0031252</t>
  </si>
  <si>
    <t>Drums Along the Mohawk</t>
  </si>
  <si>
    <t>Claudette Colbert, Henry Fonda, Edna May Oliver, Eddie Collins, John Carradine, Dorris Bowdon, Jessie Ralph, Arthur Shields, Robert Lowery, Roger Imhof, Francis Ford, Ward Bond, Kay Linaker, Russell Simpson, Spencer Charters</t>
  </si>
  <si>
    <t>Newlyweds Gil and Lana Martin try to establish a farm in the Mohawk Valley but are menaced by Indians and Tories as the Revolutionary War begins.</t>
  </si>
  <si>
    <t>tt0031259</t>
  </si>
  <si>
    <t>Dust Be My Destiny</t>
  </si>
  <si>
    <t>Robert Rossen, Jerome Odlum</t>
  </si>
  <si>
    <t>John Garfield, Priscilla Lane, Alan Hale, Frank McHugh, Billy Halop, Bobby Jordan, Charley Grapewin, Henry Armetta, Stanley Ridges, John Litel, Moroni Olsen, Victor Kilian, Frank Jaquet, Ferike Boros, Marc Lawrence</t>
  </si>
  <si>
    <t>Embittered after serving time for a burglary he did not commit, Joe Bell is soon back in jail, on a prison farm. His love for the foreman's daughter leads to a fight between them, leading ...</t>
  </si>
  <si>
    <t>tt0031260</t>
  </si>
  <si>
    <t>Each Dawn I Die</t>
  </si>
  <si>
    <t>Norman Reilly Raine, Warren Duff</t>
  </si>
  <si>
    <t>James Cagney, George Raft, Jane Bryan, George Bancroft, Maxie Rosenbloom, Stanley Ridges, Alan Baxter, Victor Jory, John Wray, Edward Pawley, Willard Robertson, Emma Dunn, Paul Hurst, Louis Jean Heydt, Joe Downing</t>
  </si>
  <si>
    <t>A corrupt D.A. with political ambitions is angered by news stories implicating him in criminal activity and decides to frame the reporter who wrote them for manslaughter in order to silence him.</t>
  </si>
  <si>
    <t>tt0031261</t>
  </si>
  <si>
    <t>East Side of Heaven</t>
  </si>
  <si>
    <t>David Butler, William M. Conselman</t>
  </si>
  <si>
    <t>Bing Crosby, Joan Blondell, Mischa Auer, Irene Hervey, C. Aubrey Smith, Robert Kent, Jerome Cowan, Baby Sandy, Jane Jones, Rose Valyda, Helen Warner, Jack Powell, Matty Malneck, The Music Maids</t>
  </si>
  <si>
    <t>A man finds himself the father, by proxy, of a ten-month-old baby and becomes involved in the turbulent lives of the child's family.</t>
  </si>
  <si>
    <t>tt0031270</t>
  </si>
  <si>
    <t>En enda natt</t>
  </si>
  <si>
    <t>Harald Tandrup, GÃ¶sta Stevens</t>
  </si>
  <si>
    <t>Ingrid Bergman, Edvin Adolphson, Aino Taube, Olof Sandborg, Erik 'Bullen' Berglund, Marianne LÃ¶fgren, Magnus Kesster</t>
  </si>
  <si>
    <t>Funfair worker Valdemar is unknowingly the illegitimate son of a rich landowner, colonel Von Brede. The colonel knows and employs Valdemar as his stable master. The colonel has a young and ...</t>
  </si>
  <si>
    <t>tt0031280</t>
  </si>
  <si>
    <t>Espionage Agent</t>
  </si>
  <si>
    <t>Warren Duff, Michael Fessier</t>
  </si>
  <si>
    <t>Joel McCrea, Brenda Marshall, Jeffrey Lynn, George Bancroft, Stanley Ridges, James Stephenson, Howard Hickman, Martin Kosleck, Nana Bryant, Rudolph Anders, Hans Heinrich von Twardowski, Lucien Prival, Addison Richards, Edwin Stanley, Granville Bates</t>
  </si>
  <si>
    <t>When Barry Corvall discovers that his new bride is a possible enemy agent, he resigns from the diplomatic service to go undercover to route out an espionage ring planning to destroy ...</t>
  </si>
  <si>
    <t>tt0031282</t>
  </si>
  <si>
    <t>Eternally Yours</t>
  </si>
  <si>
    <t>Loretta Young, David Niven, Hugh Herbert, Billie Burke, C. Aubrey Smith, Raymond Walburn, Zasu Pitts, Broderick Crawford, Virginia Field, Eve Arden, Ralph Graves, Lionel Pape, Fred Keating</t>
  </si>
  <si>
    <t>Anita Halstead, swept off her feet by magician Arturo, finds the results less than magical.</t>
  </si>
  <si>
    <t>tt0031285</t>
  </si>
  <si>
    <t>Everything Happens at Night</t>
  </si>
  <si>
    <t>Sonja Henie, Ray Milland, Robert Cummings, Maurice Moscovitch, Leonid Kinskey, Alan Dinehart, Fritz Feld, Jody Gilbert, Victor Varconi, William Edmunds, George Davis, Paul Porcasi, Michael Visaroff, Eleanor Wesselhoeft, Christian Rub</t>
  </si>
  <si>
    <t>Two competing reporters fall in love with the daughter of a Nobel Prize winner living in hiding.</t>
  </si>
  <si>
    <t>tt0031289</t>
  </si>
  <si>
    <t>The Face at the Window</t>
  </si>
  <si>
    <t>Brooke Warren, A.R. Rawlinson</t>
  </si>
  <si>
    <t>Tod Slaughter, John Warwick, Aubrey Mallalieu, Marjorie Taylor, Robert Adair, Wallace Evennett, Leonard Henry, Kay Lewis, Bill Shine, Margaret Yarde, Harry Terry</t>
  </si>
  <si>
    <t>Set in France in 1880. A series of murders is attributed to a Wolf Man.</t>
  </si>
  <si>
    <t>tt0031298</t>
  </si>
  <si>
    <t>Fast and Furious</t>
  </si>
  <si>
    <t>Harry Kurnitz</t>
  </si>
  <si>
    <t>Franchot Tone, Ann Sothern, Ruth Hussey, Lee Bowman, Allyn Joslyn, John Miljan, Bernard Nedell, Mary Beth Hughes, Cliff Clark, James Burke, Frank Orth, Margaret Roach, Gladys Blake, Granville Bates</t>
  </si>
  <si>
    <t>Rare book dealers Joel and Garda take a summertime jaunt to the seashore where he becomes involved in a beauty pageant as investor and judge much to her chagrin.</t>
  </si>
  <si>
    <t>tt0031299</t>
  </si>
  <si>
    <t>Fast and Loose</t>
  </si>
  <si>
    <t>Comedy, Mystery, Crime</t>
  </si>
  <si>
    <t>Robert Montgomery, Rosalind Russell, Reginald Owen, Ralph Morgan, Etienne Girardot, Alan Dinehart, Jo Ann Sayers, Joan Marsh, John Hubbard, Tom Collins, Sidney Blackmer, Donald Douglas, Ian Wolfe, Mary Forbes, Leonard Carey</t>
  </si>
  <si>
    <t>Rare booksellers Joel and Garda Sloane are engaged to find who is stealing rare books from a private library.</t>
  </si>
  <si>
    <t>tt0031302</t>
  </si>
  <si>
    <t>5th Ave Girl</t>
  </si>
  <si>
    <t>Allan Scott</t>
  </si>
  <si>
    <t>Ginger Rogers, Walter Connolly, Verree Teasdale, James Ellison, Tim Holt, Kathryn Adams, Franklin Pangborn, Ferike Boros, Louis Calhern, Theodore von Eltz, Alexander D'Arcy</t>
  </si>
  <si>
    <t>Feeling unwanted by his wife and children, a wealthy industrialist hires an unemployed young woman to pose as his mistress.</t>
  </si>
  <si>
    <t>tt0031309</t>
  </si>
  <si>
    <t>La fin du jour</t>
  </si>
  <si>
    <t>Victor Francen, Michel Simon, Louis Jouvet, Madeleine Ozeray, Alexandre ArquilliÃ¨re, Arthur DevÃ¨re, Sylvie, Joffre, Charles Granval, Pierre Magnier, Mme Lherbay, Jean Coquelin, Auguste BovÃ©rio, Jean AymÃ©, Tony Jacquot</t>
  </si>
  <si>
    <t>Aged penniless actors are living in a old people's home. They always talk about their past glory or failures. One day Raphael Saint-Clair comes; he has been a famous actor and had a lot of ...</t>
  </si>
  <si>
    <t>tt0031311</t>
  </si>
  <si>
    <t>First Love</t>
  </si>
  <si>
    <t>Bruce Manning, Lionel Houser</t>
  </si>
  <si>
    <t>Deanna Durbin, Robert Stack, Eugene Pallette, Helen Parrish, Lewis Howard, Leatrice Joy, June Storey, Frank Jenks, Kathleen Howard, Thurston Hall, Marcia Mae Jones, Samuel S. Hinds, Doris Lloyd, Charles Coleman, Jack Mulhall</t>
  </si>
  <si>
    <t>An orphaned boarding school graduate secretly attends a prestigious ball, where she falls for the boyfriend of her snobbish cousin.</t>
  </si>
  <si>
    <t>tt0031314</t>
  </si>
  <si>
    <t>Five Came Back</t>
  </si>
  <si>
    <t>Jerome Cady, Dalton Trumbo</t>
  </si>
  <si>
    <t>Chester Morris, Lucille Ball, Wendy Barrie, John Carradine, Allen Jenkins, Joseph Calleia, C. Aubrey Smith, Kent Taylor, Patric Knowles, Elisabeth Risdon, Casey Johnson, Dick Hogan</t>
  </si>
  <si>
    <t>A plane has engine trouble while flying over a jungle inhabited by cannibals.</t>
  </si>
  <si>
    <t>tt0031315</t>
  </si>
  <si>
    <t>Five Little Peppers and How They Grew</t>
  </si>
  <si>
    <t>Nathalie Bucknall, Jefferson Parker</t>
  </si>
  <si>
    <t>Edith Fellows, Clarence Kolb, Dorothy Peterson, Ronald Sinclair, Charles Peck, Tommy Bond, Jimmy Leake, Dorothy Anne Seese, Leonard Carey</t>
  </si>
  <si>
    <t>The Peppers - Mrs. Pepper and her five children Polly, Ben, Joey, Davie and Phronsie - are a poor family (the six of them sleep in a total of four beds in two rooms), but they love each ...</t>
  </si>
  <si>
    <t>tt0031322</t>
  </si>
  <si>
    <t>The Flying Deuces</t>
  </si>
  <si>
    <t>Ralph Spence, Charley Rogers</t>
  </si>
  <si>
    <t>Stan Laurel, Oliver Hardy, Jean Parker, Reginald Gardiner, Charles Middleton, Jean Del Val, Crane Whitley, James Finlayson</t>
  </si>
  <si>
    <t>Ollie has fallen in love with the innkeeper's daughter in Paris. The only problem - she's very much in love with her husband. To forget her he joins the Foreign Legion with Stan. Bad idea.</t>
  </si>
  <si>
    <t>tt0031325</t>
  </si>
  <si>
    <t>The Flying Irishman</t>
  </si>
  <si>
    <t>Ernest Pagano, Dalton Trumbo</t>
  </si>
  <si>
    <t>Douglas Corrigan, Paul Kelly, Robert Armstrong, Gene Reynolds, Donald MacBride, Eddie Quillan, J.M. Kerrigan, Knox Manning</t>
  </si>
  <si>
    <t>This is the story of the historic 1938 flight of Douglas 'Wrong Way' Corrigan. Mr. Corrigan starred in this film, which chronicled his infamous flight. On July 17, 1938, Mr. Corrigan loaded...</t>
  </si>
  <si>
    <t>tt0031334</t>
  </si>
  <si>
    <t>A.E.W. Mason, R.C. Sherriff</t>
  </si>
  <si>
    <t>John Clements, Ralph Richardson, C. Aubrey Smith, June Duprez, Allan Jeayes, Jack Allen, Donald Gray, Frederick Culley, Clive Baxter, Robert Rendel, Archibald Batty, Derek Elphinstone, Hal Walters, Norman Pierce, Henry Oscar</t>
  </si>
  <si>
    <t>A timid British Army officer has quit and burns his last day summons to a war in Egypt. Calling him a coward, his girl friend and 3 officer friends give him a white feather. In redemption, he shadows his friends in war to save their lives.</t>
  </si>
  <si>
    <t>tt0031335</t>
  </si>
  <si>
    <t>Four Girls in White</t>
  </si>
  <si>
    <t>Dorothy Yost, Nathalie Bucknall</t>
  </si>
  <si>
    <t>Florence Rice, Una Merkel, Ann Rutherford, Mary Howard, Alan Marshal, Kent Taylor, Buddy Ebsen, Jessie Ralph, Sara Haden, Phillip Terry, Tom Neal, Harry Tyler</t>
  </si>
  <si>
    <t>Four student nurses cope with life and career problems while interning at a major hospital.</t>
  </si>
  <si>
    <t>tt0031336</t>
  </si>
  <si>
    <t>Four Wives</t>
  </si>
  <si>
    <t>Julius J. Epstein, Philip G. Epstein</t>
  </si>
  <si>
    <t>Priscilla Lane, Rosemary Lane, Lola Lane, Gale Page, Claude Rains, Jeffrey Lynn, Eddie Albert, May Robson, Frank McHugh, Dick Foran, Henry O'Neill, John Garfield, Vera Lewis, John Qualen, Loia Cheaney</t>
  </si>
  <si>
    <t>Three of the four musically inclined daughters of Adam Lemp, the Dean of the Briarwood Music Foundation, are settling into their lives as wives, but not all is well. Thea Lemp has long ...</t>
  </si>
  <si>
    <t>tt0031345</t>
  </si>
  <si>
    <t>Fric-Frac</t>
  </si>
  <si>
    <t>Maurice Lehmann, Claude Autant-Lara</t>
  </si>
  <si>
    <t>Ã‰douard Bourdet, Michel Duran</t>
  </si>
  <si>
    <t>Compagnie Commerciale FranÃ§aise CinÃ©matographique (CCFC)</t>
  </si>
  <si>
    <t>Fernandel, Michel Simon, Arletty, HÃ©lÃ¨ne Robert, Andrex, RenÃ© GÃ©nin, GÃ©nia Vaury, Jacques Varennes, Marcel VallÃ©e</t>
  </si>
  <si>
    <t>Marcel works as assistant to a jeweller whose bossy daughter RenÃ©e keeps hitting on him. When he meets lovely Loulou and her lazy friend Jo, he is fascinated by the girl and somehow ...</t>
  </si>
  <si>
    <t>tt0031346</t>
  </si>
  <si>
    <t>Frontier Marshal</t>
  </si>
  <si>
    <t>Sam Hellman, Stuart N. Lake</t>
  </si>
  <si>
    <t>Randolph Scott, Nancy Kelly, Cesar Romero, Binnie Barnes, John Carradine, Edward Norris, Eddie Foy Jr., Ward Bond, Lon Chaney Jr., Chris-Pin Martin, Joe Sawyer, Dell Henderson, Harry Hayden, Ventura Ybarra, Charles Stevens</t>
  </si>
  <si>
    <t>Earp agrees to become marshal and establish order in Tombstone in this very romanticized version of the gunfight at the O.K. Corral (e.g., Doc is killed by Curley before the actual battle and Earp must do the job alone).</t>
  </si>
  <si>
    <t>tt0031353</t>
  </si>
  <si>
    <t>Full Confession</t>
  </si>
  <si>
    <t>Leo Birinsky, Jerome Cady</t>
  </si>
  <si>
    <t>Victor McLaglen, Sally Eilers, Joseph Calleia, Barry Fitzgerald, Elisabeth Risdon, Pamela Blake, Malcolm 'Bud' McTaggart, John Bleifer, William Haade, George Humbert</t>
  </si>
  <si>
    <t>A Catholic priest by the name of Father Loma must convince a man to step forward to save an innocent man from being sent to the electric chair.</t>
  </si>
  <si>
    <t>tt0031359</t>
  </si>
  <si>
    <t>Gaslight</t>
  </si>
  <si>
    <t>Patrick Hamilton, A.R. Rawlinson</t>
  </si>
  <si>
    <t>Anton Walbrook, Diana Wynyard, Frank Pettingell, Cathleen Cordell, Robert Newton, Jimmy Hanley, Minnie Rayner, Marie Wright, Aubrey Dexter, Mary Hinton, Angus Morrison, Jack Barty, The Darmora Ballet</t>
  </si>
  <si>
    <t>Twenty years after the murder of Alice Barlow, her house is finally occupied again. However, the husband of the couple who have moved in has a secret which he will do anything to keep hidden.</t>
  </si>
  <si>
    <t>tt0031370</t>
  </si>
  <si>
    <t>The Girl from Mexico</t>
  </si>
  <si>
    <t>Leslie Goodwins</t>
  </si>
  <si>
    <t>Lupe Velez, Donald Woods, Leon Errol, Linda Hayes, Donald MacBride, Edward Raquello, Elisabeth Risdon, Ward Bond</t>
  </si>
  <si>
    <t>In the first entry of an unintended-series that turned into a long-running series for RKO, Carmelita Fuentes is a fiery-Latin singer/dancer in Mexico City who has designs on Dennis Lindsay,...</t>
  </si>
  <si>
    <t>tt0031373</t>
  </si>
  <si>
    <t>Gjest Baardsen</t>
  </si>
  <si>
    <t>Comedy, Drama, Crime</t>
  </si>
  <si>
    <t>Alfred Maurstad, Vibeke Falk, Joachim Holst-Jensen, Lauritz Falk, Jens Holstad, Karl Bergmann, Sophus Dahl, Lars Tvinde, Sigurd MagnussÃ¸n, Henny SkjÃ¸nberg, Henrik BÃ¸rseth, Edvard DrablÃ¸s, Martin Linge, Einar Tveito, Ole Leikvang</t>
  </si>
  <si>
    <t>In the poor Norway in the early 1800s Gjest Baardsen starts off like a Robin Hood, stealing from the rich, giving to the poor. Based on the real character which became the poor mans hero, and got lots of help to get away from the law.</t>
  </si>
  <si>
    <t>tt0031377</t>
  </si>
  <si>
    <t>Golden Boy</t>
  </si>
  <si>
    <t>Lewis Meltzer, Daniel Taradash</t>
  </si>
  <si>
    <t>Barbara Stanwyck, Adolphe Menjou, William Holden, Lee J. Cobb, Joseph Calleia, Sam Levene, Edward Brophy, Beatrice Blinn, William H. Strauss, Don Beddoe, Charles Halton</t>
  </si>
  <si>
    <t>Despite his musical talent, Joe Bonaparte wants to be a boxer.</t>
  </si>
  <si>
    <t>tt0031381</t>
  </si>
  <si>
    <t>Gone with the Wind</t>
  </si>
  <si>
    <t>Victor Fleming, George Cukor</t>
  </si>
  <si>
    <t>Margaret Mitchell, Sidney Howard</t>
  </si>
  <si>
    <t>Thomas Mitchell, Barbara O'Neil, Vivien Leigh, Evelyn Keyes, Ann Rutherford, George Reeves, Fred Crane, Hattie McDaniel, Oscar Polk, Butterfly McQueen, Victor Jory, Everett Brown, Howard Hickman, Alicia Rhett, Leslie Howard</t>
  </si>
  <si>
    <t>A manipulative woman and a roguish man conduct a turbulent romance during the American Civil War and Reconstruction periods.</t>
  </si>
  <si>
    <t>tt0031383</t>
  </si>
  <si>
    <t>Good Girls Go to Paris</t>
  </si>
  <si>
    <t>Gladys Lehman, Ken Englund</t>
  </si>
  <si>
    <t>Melvyn Douglas, Joan Blondell, Walter Connolly, Alan Curtis, Joan Perry, Isabel Jeans, Stanley Brown, Alexander D'Arcy, Henry Hunter, Clarence Kolb, Howard Hickman</t>
  </si>
  <si>
    <t>A Midwesterner waitress, scheming to gold-dig her way to Paris, gets mixed up with a wealthy New York family.</t>
  </si>
  <si>
    <t>tt0031385</t>
  </si>
  <si>
    <t>Goodbye, Mr. Chips</t>
  </si>
  <si>
    <t>English, Latin, German</t>
  </si>
  <si>
    <t>Sam Wood, Sidney Franklin</t>
  </si>
  <si>
    <t>R.C. Sherriff, Claudine West</t>
  </si>
  <si>
    <t>Robert Donat, Greer Garson, Terry Kilburn, John Mills, Paul Henreid, Judith Furse, Lyn Harding, Milton Rosmer, Frederick Leister, Louise Hampton, Austin Trevor, David Tree, Edmund Breon, Jill Furse, Scott Sunderland</t>
  </si>
  <si>
    <t>An aged teacher and former headmaster of a boarding school recalls his career and his personal life over the decades.</t>
  </si>
  <si>
    <t>tt0031387</t>
  </si>
  <si>
    <t>The Gorilla</t>
  </si>
  <si>
    <t>Comedy, Horror</t>
  </si>
  <si>
    <t>Ralph Spence, Rian James</t>
  </si>
  <si>
    <t>The Ritz Brothers, Jimmy Ritz, Harry Ritz, Al Ritz, Anita Louise, Patsy Kelly, Lionel Atwill, Bela Lugosi, Joseph Calleia, Edward Norris, Wally Vernon, Paul Harvey, Art Miles</t>
  </si>
  <si>
    <t>When a wealthy man is threatened by a killer known as The Gorilla, he hires the Ritz Brothers to investigate. A real escaped gorilla shows up at the mansion just as the investigators arrive.</t>
  </si>
  <si>
    <t>tt0031389</t>
  </si>
  <si>
    <t>The Gracie Allen Murder Case</t>
  </si>
  <si>
    <t>Nat Perrin, S.S. Van Dine</t>
  </si>
  <si>
    <t>Gracie Allen, Warren William, Ellen Drew, Kent Taylor, Judith Barrett, Donald MacBride, Jed Prouty, Jerome Cowan, H.B. Warner, William Demarest, Sam Lee, Al Shaw, Richard Denning, Irving Bacon</t>
  </si>
  <si>
    <t>The zany plot follows nitwit Gracie Allen trying to help master sleuth Philo Vance solve a murder. Allen's uncle fixes her up with Bill at a company picnic. When the two go out to a ...</t>
  </si>
  <si>
    <t>tt0031391</t>
  </si>
  <si>
    <t>I grandi magazzini</t>
  </si>
  <si>
    <t>Mario Camerini, Renato Castellani</t>
  </si>
  <si>
    <t>Vittorio De Sica, Assia Noris, Enrico Glori, Luisella Beghi, Virgilio Riento, Milena Penovich, Andrea Checchi, Mattia Giancola</t>
  </si>
  <si>
    <t>In a fit of jealousy, store clerk Assia Norris walks out on her boyfriend and heads for a vacation in the Alps, but not before "borrowing" a high-priced ski wardrobe.</t>
  </si>
  <si>
    <t>tt0031392</t>
  </si>
  <si>
    <t>The Great Man Votes</t>
  </si>
  <si>
    <t>Gordon Malherbe Hillman, John Twist</t>
  </si>
  <si>
    <t>John Barrymore, Peter Holden, Virginia Weidler, Katharine Alexander, Donald MacBride, Benny Bartlett, Brandon Tynan, Elisabeth Risdon, Granville Bates, Luis Alberni, J.M. Kerrigan, William Demarest, Roy Gordon</t>
  </si>
  <si>
    <t>In 1923, Gregory Vance, a widower with two children, is a former scholar who has turned from book-to-bottle. He works, slightly, as a night-watchman and his children, who know him for what ...</t>
  </si>
  <si>
    <t>tt0031394</t>
  </si>
  <si>
    <t>The Green Hornet</t>
  </si>
  <si>
    <t>Ford Beebe, Ray Taylor</t>
  </si>
  <si>
    <t>George H. Plympton, Basil Dickey</t>
  </si>
  <si>
    <t>Gordon Jones, Wade Boteler, Keye Luke, Anne Nagel, Phillip Trent, Cy Kendall, Stanley Andrews, Selmer Jackson, Joseph Crehan, Walter McGrail, Gene Rizzi, John Kelly, Eddie Dunn, Edward Earle, Ben Taggart</t>
  </si>
  <si>
    <t>A newspaper publisher and his Korean servant fight crime as vigilantes who pose as a notorious masked gangster and his aide.</t>
  </si>
  <si>
    <t>tt0031397</t>
  </si>
  <si>
    <t>Gulliver's Travels</t>
  </si>
  <si>
    <t>Dave Fleischer</t>
  </si>
  <si>
    <t>Jonathan Swift, Edmond Seward</t>
  </si>
  <si>
    <t>Fleischer Studios</t>
  </si>
  <si>
    <t>Jessica Dragonette, Lanny Ross</t>
  </si>
  <si>
    <t>A doctor washes ashore on an island inhabited by little people.</t>
  </si>
  <si>
    <t>tt0031398</t>
  </si>
  <si>
    <t>Gunga Din</t>
  </si>
  <si>
    <t>Adventure, Comedy, War</t>
  </si>
  <si>
    <t>Joel Sayre, Fred Guiol</t>
  </si>
  <si>
    <t>Cary Grant, Victor McLaglen, Douglas Fairbanks Jr., Sam Jaffe, Eduardo Ciannelli, Joan Fontaine, Montagu Love, Robert Coote, Abner Biberman, Lumsden Hare</t>
  </si>
  <si>
    <t>In 19th century India, three British soldiers and a native waterbearer must stop a secret mass revival of the murderous Thuggee cult before it can rampage across the land.</t>
  </si>
  <si>
    <t>tt0031400</t>
  </si>
  <si>
    <t>HalÃ¡los tavasz</t>
  </si>
  <si>
    <t>LÃ¡szlÃ³ KalmÃ¡r</t>
  </si>
  <si>
    <t>Lajos Zilahy</t>
  </si>
  <si>
    <t>Hunnia FilmstÃºdiÃ³</t>
  </si>
  <si>
    <t>PÃ¡l JÃ¡vor, Katalin KarÃ¡dy, Ã‰va SzÃ¶rÃ©nyi, Ilona TasnÃ¡di, ArtÃºr Somlay, KÃ¡lmÃ¡n RÃ³zsahegyi, SÃ¡ndor Pethes, GyÃ¶rgy KÃ¼rthy, Panni KÃ©ry, Ã‰va Szaplonczay, Paula BacsÃ¡nyi, Tivadar Bilicsi, JÃ³zsef Bihari, Ã‰va AdorjÃ¡n, BÃ¶ske T. OlÃ¡h</t>
  </si>
  <si>
    <t>This adaptation of Lajos Zilahy's novel about a fatal love triangle was the first film of Katalin KarÃ¡dy who became a star overnight.</t>
  </si>
  <si>
    <t>tt0031403</t>
  </si>
  <si>
    <t>The Hardys Ride High</t>
  </si>
  <si>
    <t>Agnes Christine Johnston, Kay Van Riper</t>
  </si>
  <si>
    <t>Lewis Stone, Mickey Rooney, Cecilia Parker, Fay Holden, Ann Rutherford, Sara Haden, Virginia Grey, Minor Watson, John 'Dusty' King, John T. Murray, Halliwell Hobbes, George Irving, Aileen Pringle, Marsha Hunt, Donald Briggs</t>
  </si>
  <si>
    <t>Sixth of the Judge Hardy series. Judge James K. Hardy is brought the fabulous news from attorney George Irving, that he could be the heir to 2 million dollars. In order to claim the ...</t>
  </si>
  <si>
    <t>tt0031406</t>
  </si>
  <si>
    <t>Harlem Rides the Range</t>
  </si>
  <si>
    <t>Spencer Williams, Spencer Williams</t>
  </si>
  <si>
    <t>Herb Jeffries, Lucius Brooks, F.E. Miller, Artie Young, Clarence Brooks, Spencer Williams, Tom Southern, Leonard Christmas, Wade Dumas, John Thomas, The Four Tones, The Four Blackbirds</t>
  </si>
  <si>
    <t>A cowboy and his sidekick try to help a homesteader from being cheated out of his property.</t>
  </si>
  <si>
    <t>tt0031407</t>
  </si>
  <si>
    <t>Hataraku ikka</t>
  </si>
  <si>
    <t>Mikio Naruse, Nao Tokugawa</t>
  </si>
  <si>
    <t>Toho Eiga (Tokyo)</t>
  </si>
  <si>
    <t>Musei Tokugawa, Noriko Honma, Akira Ubukata, Kaoru ItÃ´, Seikichi Minami, Takeshi Hirata, Seiichiro Bando, Kiyoko Wakaba, Den Ohinata, Sumie Tsubaki, Jun Maki, Kinji Fujiwa</t>
  </si>
  <si>
    <t>Father of nine children cannot find a job. Despite their aspirations, the children are encouraged by both parents to hold down menial jobs and contribute to the family expenses. Eventually ...</t>
  </si>
  <si>
    <t>tt0031409</t>
  </si>
  <si>
    <t>Heaven with a Barbed Wire Fence</t>
  </si>
  <si>
    <t>Ricardo Cortez</t>
  </si>
  <si>
    <t>Dalton Trumbo, Leonard Hoffman</t>
  </si>
  <si>
    <t>Jean Rogers, Raymond Walburn, Marjorie Rambeau, Glenn Ford, Richard Conte, Eddie Collins, Ward Bond, Irving Bacon, Kay Linaker</t>
  </si>
  <si>
    <t>New York store clerk (Ford) joins a hobo (Conte) and an illegal immigrant (Rogers) heading for his newly bought land in Arizona.</t>
  </si>
  <si>
    <t>tt0031412</t>
  </si>
  <si>
    <t>Hell's Kitchen</t>
  </si>
  <si>
    <t>Ewald AndrÃ© Dupont, Lewis Seiler</t>
  </si>
  <si>
    <t>Crane Wilbur, Fred Niblo Jr.</t>
  </si>
  <si>
    <t>The Dead End Kids, Margaret Lindsay, Ronald Reagan, Stanley Fields, Billy Halop, Bobby Jordan, Leo Gorcey, Huntz Hall, Gabriel Dell, Bernard Punsly, Frankie Burke, Grant Mitchell, Frederic Tozere, Arthur Loft, Vera Lewis</t>
  </si>
  <si>
    <t>A group of tough city kids have 'graduated' from reform school and are assigned to a "Boy's Town" type of inmate self-government city shelter. The shelter is run by Hiram Krispan (Grant ...</t>
  </si>
  <si>
    <t>tt0031417</t>
  </si>
  <si>
    <t>Henry Goes Arizona</t>
  </si>
  <si>
    <t>Western, Comedy, Drama</t>
  </si>
  <si>
    <t>Florence Ryerson, Milton Merlin</t>
  </si>
  <si>
    <t>Frank Morgan, Virginia Weidler, Guy Kibbee, Slim Summerville, Douglas Fowley, Owen Davis Jr.</t>
  </si>
  <si>
    <t>Henry, a destitute New York actor, inherits his murdered brother, Jim's ranch located just outside Tonto City, AZ. Ricky Dole (Douglas Fowley) dishes out as much trouble as he can because ...</t>
  </si>
  <si>
    <t>tt0031433</t>
  </si>
  <si>
    <t>Hollywood Cavalcade</t>
  </si>
  <si>
    <t>Irving Cummings, Buster Keaton</t>
  </si>
  <si>
    <t>Ernest Pascal, Hilary Lynn</t>
  </si>
  <si>
    <t>Alice Faye, Don Ameche, J. Edward Bromberg, Alan Curtis, Stuart Erwin, Jed Prouty, Buster Keaton, Donald Meek, George Givot, Al Jolson, Eddie Collins, Hank Mann, Heinie Conklin, James Finlayson, Chick Chandler</t>
  </si>
  <si>
    <t>Starting in 1913 movie director Connors discovers singer Molly Adair. As she becomes a star she marries an actor, so Connors fires them. She asks for him as director of her next film. Many silent stars shown making the transition to sound.</t>
  </si>
  <si>
    <t>tt0031438</t>
  </si>
  <si>
    <t>Homicide Bureau</t>
  </si>
  <si>
    <t>Charles C. Coleman</t>
  </si>
  <si>
    <t>Earle Snell</t>
  </si>
  <si>
    <t>Bruce Cabot, Rita Hayworth, Marc Lawrence, Richard Fiske, Moroni Olsen, Norman Willis, Gene Morgan, Robert Paige, Lee Prather, Eddie Fetherston, Stanley Andrews</t>
  </si>
  <si>
    <t>After being criticized by the Citizens' League for his inability to cope with a crime wave, Police Captain Haines orders his men in the Homicide Bureau to clean up all their cases, but ...</t>
  </si>
  <si>
    <t>tt0031440</t>
  </si>
  <si>
    <t>Honeymoon in Bali</t>
  </si>
  <si>
    <t>Grace Sartwell Mason, Katharine Brush</t>
  </si>
  <si>
    <t>Fred MacMurray, Madeleine Carroll, Allan Jones, Akim Tamiroff, Helen Broderick, Osa Massen, Carolyn Lee, Astrid Allwyn, Georgia Caine, John Qualen, Fritzi Brunette, William B. Davidson, Benny Bartlett</t>
  </si>
  <si>
    <t>Bill Burnett, a resident of Bali, visits New York City, meets and falls in love with Gail Allen, the successful manager of a Fifth Avenue shop, who is determined to remain free and ...</t>
  </si>
  <si>
    <t>tt0031442</t>
  </si>
  <si>
    <t>Honolulu</t>
  </si>
  <si>
    <t>Herbert Fields, Frank Partos</t>
  </si>
  <si>
    <t>Eleanor Powell, Robert Young, George Burns, Gracie Allen, Rita Johnson, Clarence Kolb, Jo Ann Sayers, Ann Morriss, Willie Fung, Cliff Clark, Edward Gargan, Eddie 'Rochester' Anderson, Sig Ruman, Ruth Hussey, Kealohu Holt</t>
  </si>
  <si>
    <t>Wanting a break from his overzealous fans, a famous movie star hires a Hawaiian plantation owner to switch places with him for a few weeks.</t>
  </si>
  <si>
    <t>tt0031448</t>
  </si>
  <si>
    <t>The Hound of the Baskervilles</t>
  </si>
  <si>
    <t>Ernest Pascal, Arthur Conan Doyle</t>
  </si>
  <si>
    <t>Richard Greene, Basil Rathbone, Wendy Barrie, Nigel Bruce, Lionel Atwill, John Carradine, Barlowe Borland, Beryl Mercer, Morton Lowry, Ralph Forbes, E.E. Clive, Eily Malyon, Lionel Pape, Nigel De Brulier, Mary Gordon</t>
  </si>
  <si>
    <t>Sherlock Holmes and Dr Watson investigate the legend of a supernatural hound, a beast that may be stalking a young heir on the fog-shrouded moorland that makes up his estate.</t>
  </si>
  <si>
    <t>tt0031450</t>
  </si>
  <si>
    <t>The Housekeeper's Daughter</t>
  </si>
  <si>
    <t>Rian James, Gordon Douglas</t>
  </si>
  <si>
    <t>Joan Bennett, Adolphe Menjou, John Hubbard, William Gargan, George E. Stone, Peggy Wood, Donald Meek, Marc Lawrence, Lilian Bond, Victor Mature, John Hyams, Leila McIntyre, Luis Alberni, Rosina Galli, Tom Dugan</t>
  </si>
  <si>
    <t>Movie opens with a murder involving gangster. Gangster's girl goes to stay with mother. Mother is the housekeeper for upper class family with an attractive son. Family returns early from ...</t>
  </si>
  <si>
    <t>tt0031455</t>
  </si>
  <si>
    <t>Sonya Levien, Bruno Frank</t>
  </si>
  <si>
    <t>Charles Laughton, Cedric Hardwicke, Thomas Mitchell, Maureen O'Hara, Edmond O'Brien, Alan Marshal, Walter Hampden, Harry Davenport, Katharine Alexander, George Zucco, Fritz Leiber, Etienne Girardot, Helene Reynolds, Minna Gombell, Arthur Hohl</t>
  </si>
  <si>
    <t>In 15th century France, a gypsy girl is framed for murder by the infatuated Chief Justice, and only the deformed bellringer of Notre Dame Cathedral can save her.</t>
  </si>
  <si>
    <t>tt0031466</t>
  </si>
  <si>
    <t>W.S. Van Dyke, Frank Borzage</t>
  </si>
  <si>
    <t>Charles MacArthur, James Kevin McGuinness</t>
  </si>
  <si>
    <t>Spencer Tracy, Hedy Lamarr, Verree Teasdale, Kent Taylor, Laraine Day, Mona Barrie, Jack Carson, Paul Cavanagh, Louis Calhern, Frances Drake, Marjorie Main, George E. Stone, Willie Best, Don Castle, Dalies Frantz</t>
  </si>
  <si>
    <t>A doctor (Spencer Tracy) marries a suicidal woman (Hedy Lamarr) but begins to doubt her fidelity.</t>
  </si>
  <si>
    <t>tt0031470</t>
  </si>
  <si>
    <t>The Ice Follies of 1939</t>
  </si>
  <si>
    <t>Leonard Praskins, Florence Ryerson</t>
  </si>
  <si>
    <t>Joan Crawford, James Stewart, Lew Ayres, Lewis Stone, The International Ice Follies, Bess Ehrhardt, Roy Shipstad, Eddie Shipstad, Oscar Johnson, Lionel Stander, Charles D. Brown</t>
  </si>
  <si>
    <t>An ice skater jeopardizes her marriage when she becomes a movie star.</t>
  </si>
  <si>
    <t>tt0031473</t>
  </si>
  <si>
    <t>Idiot's Delight</t>
  </si>
  <si>
    <t>English, Russian, Esperanto</t>
  </si>
  <si>
    <t>Robert E. Sherwood, Robert E. Sherwood</t>
  </si>
  <si>
    <t>Norma Shearer, Clark Gable, Edward Arnold, Charles Coburn, Joseph Schildkraut, Burgess Meredith, Laura Hope Crews, Richard 'Skeets' Gallagher, Peter Willes, Pat Paterson, William Edmunds, Fritz Feld, Virginia Grey, Virginia Dale, Paula Stone</t>
  </si>
  <si>
    <t>A group of disparate travelers are caught and thrown together in a posh Alpine hotel when the borders are closed at the beginning of World War II.</t>
  </si>
  <si>
    <t>tt0031477</t>
  </si>
  <si>
    <t>In Name Only</t>
  </si>
  <si>
    <t>Richard Sherman, Bessie Breuer</t>
  </si>
  <si>
    <t>Carole Lombard, Cary Grant, Kay Francis, Charles Coburn, Helen Vinson, Katharine Alexander, Jonathan Hale, Nella Walker, Alan Baxter, Maurice Moscovitch, Peggy Ann Garner, Spencer Charters</t>
  </si>
  <si>
    <t>After a wealthy man finds out his wife is a gold digger, he meets and falls for a widowed mother, and complications ensue.</t>
  </si>
  <si>
    <t>tt0031478</t>
  </si>
  <si>
    <t>In Old Caliente</t>
  </si>
  <si>
    <t>Comedy, Music, Western</t>
  </si>
  <si>
    <t>Roy Rogers, Lynne Roberts, George 'Gabby' Hayes, Jack La Rue, Katherine DeMille, Frank Puglia, Harry Woods, Paul Marion, Ethel Wales, Merrill McCormick</t>
  </si>
  <si>
    <t>Americans come west to California in the hope of peaceful settlement.</t>
  </si>
  <si>
    <t>tt0031482</t>
  </si>
  <si>
    <t>Indianapolis Speedway</t>
  </si>
  <si>
    <t>Sig Herzig, Wally Kline</t>
  </si>
  <si>
    <t>Ann Sheridan, Pat O'Brien, John Payne, Gale Page, Frank McHugh, Grace Stafford, Granville Bates, John Ridgely, Regis Toomey, John Harron, William B. Davidson, Edward McWade, Irving Bacon, Tommy Bupp, Robert Middlemass</t>
  </si>
  <si>
    <t>Joe is the three time Indy champion who still races to put young Eddie through College. Joe wants a better life for Eddie, and he explodes when he finds out that Eddie quit school for a ...</t>
  </si>
  <si>
    <t>tt0031489</t>
  </si>
  <si>
    <t>Inspector Hornleigh</t>
  </si>
  <si>
    <t>Gerald Elliott, Richard Llewellyn</t>
  </si>
  <si>
    <t>Twentieth Century-Fox Productions</t>
  </si>
  <si>
    <t>Gordon Harker, Alastair Sim, Miki Hood, Wally Patch, Steven Geray, Edward Underdown, Hugh Williams, Gibb McLaughlin, Ronald Adam, Eliot Makeham</t>
  </si>
  <si>
    <t>Inspector Hornleigh and his assistant Sergeant Bingham are called in to investigate a murder that involves the theft of government secrets.</t>
  </si>
  <si>
    <t>tt0031490</t>
  </si>
  <si>
    <t>Inspector Hornleigh on Holiday</t>
  </si>
  <si>
    <t>Sidney Gilliat, Leonard Reginald Gribble</t>
  </si>
  <si>
    <t>Gordon Harker, Alastair Sim, Linden Travers, Wally Patch, Edward Chapman, Philip Leaver, Kynaston Reeves, John Turnbull, Wyndham Goldie, Cyril Conway</t>
  </si>
  <si>
    <t>It comes as no surprise when Inspector Hornleigh and his assistant, Sergeant Bingham, go to enjoy the winds and rains on their annual seaside vacation, when they run into a "busman's ...</t>
  </si>
  <si>
    <t>tt0031491</t>
  </si>
  <si>
    <t>Intermezzo: A Love Story</t>
  </si>
  <si>
    <t>George O'Neil, GÃ¶sta Stevens</t>
  </si>
  <si>
    <t>Leslie Howard, Ingrid Bergman, Edna Best, John Halliday, Cecil Kellaway, Enid Bennett, Ann E. Todd, Douglas Scott, Eleanor Wesselhoeft, Maria Flynn</t>
  </si>
  <si>
    <t>A concert violinist becomes charmed with his daughter's talented piano teacher. When he invites her to go on tour with him, they make beautiful music away from the concert hall as well. He ...</t>
  </si>
  <si>
    <t>tt0031493</t>
  </si>
  <si>
    <t>Invitation to Happiness</t>
  </si>
  <si>
    <t>Claude Binyon, Mark Jerome</t>
  </si>
  <si>
    <t>Irene Dunne, Fred MacMurray, Charles Ruggles, Billy Cook, William Collier Sr., Marion Martin, Oscar O'Shea, Burr Caruth, Eddie Hogan</t>
  </si>
  <si>
    <t>An egotistical boxer romances a rich backer's daughter.</t>
  </si>
  <si>
    <t>tt0031495</t>
  </si>
  <si>
    <t>Irish Luck</t>
  </si>
  <si>
    <t>Mary McCarthy, Charles M. Brown</t>
  </si>
  <si>
    <t>Frankie Darro, Dick Purcell, Lillian Elliott, Dennis Moore, James Flavin, Sheila Darcy, Mantan Moreland, Ralph Peters, Tristram Coffin, Pat Gleason, Gene O'Donnell, Donald Kerr, Howard M. Mitchell, Aloha Wray</t>
  </si>
  <si>
    <t>Buzzy O'Brien is a bellhop in a hotel where a guest is murdered. The police blame Kitty Monahan and Buzzy succeeds in helping her escape and hides her at his home with his mother. Buzzy and...</t>
  </si>
  <si>
    <t>tt0031500</t>
  </si>
  <si>
    <t>It's a Wonderful World</t>
  </si>
  <si>
    <t>Claudette Colbert, James Stewart, Guy Kibbee, Nat Pendleton, Frances Drake, Edgar Kennedy, Ernest Truex, Richard Carle, Cecilia Callejo, Sidney Blackmer, Andy Clyde, Cliff Clark, Cecil Cunningham, Leonard Kibrick, Hans Conried</t>
  </si>
  <si>
    <t>When a tycoon is accused of murder, the private eye tracking him finds himself roped in as an accessory and attempts to evade police, kidnapping a poetess along the way.</t>
  </si>
  <si>
    <t>tt0031503</t>
  </si>
  <si>
    <t>J'accuse!</t>
  </si>
  <si>
    <t>Forrester-Parant Productions</t>
  </si>
  <si>
    <t>Victor Francen, Line Noro, Sylvie Gance, Marcel DelaÃ®tre, Georges Saillard, Jean-Max, RenÃ©e Devillers, Paul Amiot, Jean-Louis Barrault, AndrÃ© Nox, Georges Rollin</t>
  </si>
  <si>
    <t>After serving in the trenches of World War I, Jean Diaz recoils with such horror that he renounces love and personal pleasure to immerse himself in scientific research, seeking a machine to...</t>
  </si>
  <si>
    <t>tt0031505</t>
  </si>
  <si>
    <t>Jamaica Inn</t>
  </si>
  <si>
    <t>Sidney Gilliat, Joan Harrison</t>
  </si>
  <si>
    <t>Charles Laughton, Horace Hodges, Hay Petrie, Frederick Piper, Herbert Lomas, Clare Greet, William Devlin, Jeanne De Casalis, Mabel Terry-Lewis, A. Bromley Davenport, George Curzon, Basil Radford, Leslie Banks, Marie Ney, Maureen O'Hara</t>
  </si>
  <si>
    <t>In Cornwall, 1819, a young woman discovers she's living near a gang of criminals who arrange shipwrecks for profit.</t>
  </si>
  <si>
    <t>tt0031507</t>
  </si>
  <si>
    <t>Jesse James</t>
  </si>
  <si>
    <t>Henry King, Irving Cummings</t>
  </si>
  <si>
    <t>Tyrone Power, Henry Fonda, Nancy Kelly, Randolph Scott, Henry Hull, Slim Summerville, J. Edward Bromberg, Brian Donlevy, John Carradine, Donald Meek, Johnny Russell, Jane Darwell, Charles Tannen, Claire Du Brey, Willard Robertson</t>
  </si>
  <si>
    <t>After railroad agents forcibly evict the James family from their family farm, Jesse and Frank turn to banditry for revenge.</t>
  </si>
  <si>
    <t>tt0031514</t>
  </si>
  <si>
    <t>Le jour se lÃ¨ve</t>
  </si>
  <si>
    <t>Jacques Viot, Jacques PrÃ©vert</t>
  </si>
  <si>
    <t>Jean Gabin, Jules Berry, Arletty, Mady Berry, RenÃ© GÃ©nin, Arthur DevÃ¨re, RenÃ© Bergeron, Bernard Blier, Marcel PÃ©rÃ¨s, Germaine Lix, Gabrielle Fontan, Jacques Baumer, Jacqueline Laurent</t>
  </si>
  <si>
    <t>After committing a murder, a man locks himself in his apartment and recollects the events that led him to the killing.</t>
  </si>
  <si>
    <t>tt0031516</t>
  </si>
  <si>
    <t>Juarez</t>
  </si>
  <si>
    <t>John Huston, Ã†neas MacKenzie</t>
  </si>
  <si>
    <t>Paul Muni, Bette Davis, Brian Aherne, Claude Rains, John Garfield, Donald Crisp, Joseph Calleia, Gale Sondergaard, Gilbert Roland, Henry O'Neill, Harry Davenport, Louis Calhern, Walter Kingsford, Georgia Caine, Montagu Love</t>
  </si>
  <si>
    <t>Louis Napoleon III takes advantage of the American Civil War to circumvent the Monroe Doctrine and expand his power by helping Emperor Maximillian Hapsburg to add Mexico to his empire. of Mexico.</t>
  </si>
  <si>
    <t>tt0031517</t>
  </si>
  <si>
    <t>Judge Hardy and Son</t>
  </si>
  <si>
    <t>Aurania Rouverol, Carey Wilson</t>
  </si>
  <si>
    <t>Mickey Rooney, Lewis Stone, Fay Holden, Cecilia Parker, Ann Rutherford, Sara Haden, June Preisser, Maria Ouspenskaya, Henry Hull, Martha O'Driscoll, Leona Maricle, Margaret Early, George P. Breakston, Egon Brecher, Edna Holland</t>
  </si>
  <si>
    <t>Judge Hardy, trying to find a relative of an aged couple to prevent them from losing their home, enlists the aid of his son Andy.</t>
  </si>
  <si>
    <t>tt0031526</t>
  </si>
  <si>
    <t>Kalle pÃ¥ SpÃ¥ngen</t>
  </si>
  <si>
    <t>Emil A. Lingheim</t>
  </si>
  <si>
    <t>Theodor Berthels, Henry Richter</t>
  </si>
  <si>
    <t>Europa Film</t>
  </si>
  <si>
    <t>Edvard Persson, Bullan Weijden, John Degerberg, Carl StrÃ¶m, Tord Bernheim, Mim Persson, Anita GyldtenungÃ¦, Walter Sarmell, Olga Hellqvist, Harry Persson</t>
  </si>
  <si>
    <t>Kalle Jeppson is the joyful owner of a rural inn, "SpÃ¥ngen" (The Footbridge). His only problems are the all the bylaws that makes it difficult to have a quiet drink and the shrew of his ...</t>
  </si>
  <si>
    <t>tt0031530</t>
  </si>
  <si>
    <t>The Kid from Kokomo</t>
  </si>
  <si>
    <t>Richard Macaulay, Dalton Trumbo</t>
  </si>
  <si>
    <t>Pat O'Brien, Wayne Morris, Joan Blondell, May Robson, Jane Wyman, Stanley Fields, Maxie Rosenbloom, Sidney Toler, Edward Brophy, Winifred Harris, Morgan Conway, John Ridgely, Ward Bond, Paul Hurst</t>
  </si>
  <si>
    <t>A fight promoter finds his fighter, Wayne Morris, in the sticks, a country hick left by his mother when he was young and he won't leave his home as he is still waiting for her to return to ...</t>
  </si>
  <si>
    <t>tt0031532</t>
  </si>
  <si>
    <t>The Kid from Texas</t>
  </si>
  <si>
    <t>Florence Ryerson, Albert Mannheimer</t>
  </si>
  <si>
    <t>Dennis O'Keefe, Florence Rice, John Hubbard, Jessie Ralph, Buddy Ebsen, Virginia Dale, Robert Wilcox, Jack Carson, Helen Lynd, J.M. Kerrigan, Tully Marshall</t>
  </si>
  <si>
    <t>A loud-mouthed Texas cowpuncher tries his hand at polo finding himself at odds with high society and trying to save a floundering Wild West show.</t>
  </si>
  <si>
    <t>tt0031533</t>
  </si>
  <si>
    <t>Kid Nightingale</t>
  </si>
  <si>
    <t>Comedy, Music, Sport</t>
  </si>
  <si>
    <t>George Amy</t>
  </si>
  <si>
    <t>Charles Belden, Raymond L. Schrock</t>
  </si>
  <si>
    <t>John Payne, Jane Wyman, Walter Catlett, Edward Brophy, Charles D. Brown, Max Hoffman Jr., John Ridgely, Harry Burns, William Haade, Helen Troy, Winifred Harris, Lee Phelps, Frankie Van</t>
  </si>
  <si>
    <t>A singing waiter gets into an argument with some obnoxious customers and winds up knocking them out. The incident is witnessed by a shady boxing promoter who sees an opportunity to cash in ...</t>
  </si>
  <si>
    <t>tt0031536</t>
  </si>
  <si>
    <t>King of the Underworld</t>
  </si>
  <si>
    <t>George Bricker, Vincent Sherman</t>
  </si>
  <si>
    <t>Humphrey Bogart, Kay Francis, James Stephenson, John Eldredge, Jessie Busley, Arthur Aylesworth, Raymond Brown, Harland Tucker, Ralph Remley, Charley Foy, Murray Alper, Joe Devlin, Elliott Sullivan, Alan Davis, John Harmon</t>
  </si>
  <si>
    <t>After the killing of her husband by friendly fire during a police raid, Dr. Carol Nelson tries to find gangster Joe Gurney to clear her name with the medical board.</t>
  </si>
  <si>
    <t>tt0031547</t>
  </si>
  <si>
    <t>The Lady and the Mob</t>
  </si>
  <si>
    <t>Richard Maibaum, Gertrude Purcell</t>
  </si>
  <si>
    <t>Fay Bainter, Ida Lupino, Lee Bowman, Henry Armetta, Warren Hymer, Harold Huber, Forbes Murray, Joe Sawyer, Tom Dugan, Joe Caits, Jim Toney, Tommy Mack, Brandon Tynan, George Meeker</t>
  </si>
  <si>
    <t>Society-woman Hattie Leonard organizes her own band of 'gang-busters' when she discovers a garment she sent to the dry-cleaners had been taxed twenty-five-cents to pay for gang 'protection....</t>
  </si>
  <si>
    <t>tt0031548</t>
  </si>
  <si>
    <t>A Window in London</t>
  </si>
  <si>
    <t>Herbert Mason</t>
  </si>
  <si>
    <t>Ian Dalrymple, R. Herbert</t>
  </si>
  <si>
    <t>Michael Redgrave, Sally Gray, Paul Lukas, Hartley Power, Patricia Roc, Glen Alyn, Gertrude Musgrove, George Carney, Bryan Coleman, Alf Goddard, Wilfred Walter, George Merritt, John Salew, Pamela Randell</t>
  </si>
  <si>
    <t>A passerby witnesses a murder through the windows of a passing train. He then tries to track down the killer.</t>
  </si>
  <si>
    <t>tt0031549</t>
  </si>
  <si>
    <t>Lady of the Tropics</t>
  </si>
  <si>
    <t>Jack Conway, Leslie Fenton</t>
  </si>
  <si>
    <t>Ben Hecht</t>
  </si>
  <si>
    <t>Robert Taylor, Hedy Lamarr, Joseph Schildkraut, Gloria Franklin, Ernest Cossart, Mary Taylor, Charles Trowbridge, Frederick Worlock, Paul Porcasi, Marguerita Padula, Cecil Cunningham, Natalie Moorhead</t>
  </si>
  <si>
    <t>Playboy Bill Carey woos a half-caste beauty in French Indochina, but her second-class legal status makes a formidable barrier.</t>
  </si>
  <si>
    <t>tt0031557</t>
  </si>
  <si>
    <t>Law of the Pampas</t>
  </si>
  <si>
    <t>William Boyd, Russell Hayden, Sidney Toler, Steffi Duna, Sidney Blackmer, Pedro de Cordoba, William Duncan, Anna Demetrio, Eddie Dean, Glenn Strange, Jo Jo La Savio, The King's Men</t>
  </si>
  <si>
    <t>Hoppy and Lucky are headed to South America to deliver a herd of cattle. Bad guy Ralph Merritt gets in their way. For a while.</t>
  </si>
  <si>
    <t>tt0031564</t>
  </si>
  <si>
    <t>Lenin v 1918 godu</t>
  </si>
  <si>
    <t>Mikhail Romm, E. Aron</t>
  </si>
  <si>
    <t>Aleksei Kapler, Taisiya Zlatogorova</t>
  </si>
  <si>
    <t>Boris Shchukin, Nikolai Okhlopkov, Aleksandr Shatov, Vasiliy Markov, Vasili Vanin, Nikolay Cherkasov, Leonid Lyubashevsky, Vladimir Solovyov, Nikolai Svobodin, V. Tretyakov, Natalya Efron, Elena Muzil, Mikheil Gelovani, Nikolay Bogolyubov, Z. Dobina</t>
  </si>
  <si>
    <t>Historical-revolutionary film about Lenin's activities in the first years of Soviet power.</t>
  </si>
  <si>
    <t>tt0031565</t>
  </si>
  <si>
    <t>Let Freedom Ring</t>
  </si>
  <si>
    <t>Nelson Eddy, Virginia Bruce, Victor McLaglen, Lionel Barrymore, Edward Arnold, Guy Kibbee, Charles Butterworth, H.B. Warner, Raymond Walburn, Dick Rich, Trevor Bardette, George 'Gabby' Hayes, Louis Jean Heydt, Sarah Padden, Eddie Dunn</t>
  </si>
  <si>
    <t>Railroad owner Jim Knox uses everything to get the land he needs for his new railroad cheaply. Everybody hopes, that Steve Logan ends his regime, but he allies with Jim Knox. Nobody knows, ...</t>
  </si>
  <si>
    <t>tt0031566</t>
  </si>
  <si>
    <t>Let Us Live</t>
  </si>
  <si>
    <t>Anthony Veiller, Allen Rivkin</t>
  </si>
  <si>
    <t>Maureen O'Sullivan, Henry Fonda, Ralph Bellamy, Alan Baxter, Stanley Ridges, Henry Kolker, George Lynn, George Douglas, Phillip Trent, Martin Spellman</t>
  </si>
  <si>
    <t>Two innocent men are wrongly convicted of murder and sentenced to death. The fiance of one of them convinces a police detective of their innocence, and together they try to find the real ...</t>
  </si>
  <si>
    <t>tt0031572</t>
  </si>
  <si>
    <t>The Light That Failed</t>
  </si>
  <si>
    <t>Robert Carson, Rudyard Kipling</t>
  </si>
  <si>
    <t>Ronald Colman, Walter Huston, Muriel Angelus, Ida Lupino, Dudley Digges, Ernest Cossart, Ferike Boros, Pedro de Cordoba, Colin Tapley, Ronald Sinclair, Sarita Wooton, Halliwell Hobbes, Charles Irwin, Francis McDonald, George Regas</t>
  </si>
  <si>
    <t>Dick Heldar, a London artist, is gradually losing his sight. He struggles to complete his masterpiece, the portrait of Bessie Broke, a cockney girl, before his eyesight fails him.</t>
  </si>
  <si>
    <t>tt0031575</t>
  </si>
  <si>
    <t>The Lion Has Wings</t>
  </si>
  <si>
    <t>Adrian Brunel, Brian Desmond Hurst</t>
  </si>
  <si>
    <t>Ian Dalrymple</t>
  </si>
  <si>
    <t>Merle Oberon, Ralph Richardson, June Duprez, Flora Robson, Robert Douglas, Anthony Bushell, Brian Worth, Austin Trevor, Ivan Brandt, G.H. Mulcaster, Herbert Lomas, Milton Rosmer, Ronald Adam, Robert Rendel, John Longden</t>
  </si>
  <si>
    <t>Alexander Korda's bit for the British war effort shows the world both at peace and on the verge of Nazi domination. Spliced together to form a documentary-style movie of both newsreel and ...</t>
  </si>
  <si>
    <t>tt0031580</t>
  </si>
  <si>
    <t>English, Hindi</t>
  </si>
  <si>
    <t>Walter Lang, William A. Seiter</t>
  </si>
  <si>
    <t>Ethel Hill, Walter Ferris</t>
  </si>
  <si>
    <t>Shirley Temple, Richard Greene, Anita Louise, Ian Hunter, Cesar Romero, Arthur Treacher, Mary Nash, Sybil Jason, Miles Mander, Marcia Mae Jones, Beryl Mercer, Deidre Gale, Ira Stevens, E.E. Clive, Eily Malyon</t>
  </si>
  <si>
    <t>A little girl is left by her father in an exclusive seminary for girls, due to her father having to go to South Africa to fight in the Second Boer War.</t>
  </si>
  <si>
    <t>tt0031589</t>
  </si>
  <si>
    <t>The Lone Wolf Spy Hunt</t>
  </si>
  <si>
    <t>Peter Godfrey</t>
  </si>
  <si>
    <t>Jonathan Latimer, Louis Joseph Vance</t>
  </si>
  <si>
    <t>Warren William, Ida Lupino, Rita Hayworth, Virginia Weidler, Ralph Morgan, Tom Dugan, Don Beddoe, Leonard Carey, Ben Welden, Brandon Tynan, Helen Lynd</t>
  </si>
  <si>
    <t>A group of "spies" is after the plans for an anti-aircraft gun, and the leader uses the opportunity to embroil the Lone Wolf in the plot. Trying to settle an old score, this shady character...</t>
  </si>
  <si>
    <t>tt0031593</t>
  </si>
  <si>
    <t>Delmer Daves, Donald Ogden Stewart</t>
  </si>
  <si>
    <t>Irene Dunne, Charles Boyer, Maria Ouspenskaya, Lee Bowman, Astrid Allwyn, Maurice Moscovitch</t>
  </si>
  <si>
    <t>A French playboy and an American former nightclub singer fall in love aboard a ship. They arrange to reunite six months later, after he has had a chance to earn a decent living.</t>
  </si>
  <si>
    <t>tt0031595</t>
  </si>
  <si>
    <t>Lucky Night</t>
  </si>
  <si>
    <t>Vincent Lawrence, Grover Jones</t>
  </si>
  <si>
    <t>Myrna Loy, Robert Taylor, Joseph Allen, Henry O'Neill, Douglas Fowley, Bernard Nedell, Charles Lane, Bernadene Hayes, Gladys Blake, Marjorie Main, Edward Gargan, Irving Bacon, Oscar O'Shea</t>
  </si>
  <si>
    <t>A wealthy woman meets a bum on a park bench and marries him the same evening.</t>
  </si>
  <si>
    <t>tt0031599</t>
  </si>
  <si>
    <t>Lying Lips</t>
  </si>
  <si>
    <t>Edna Mae Harris, Carman Newsome, Robert Earl Jones, Frances E. Williams, Cherokee Thornton, Slim Thompson, Gladys Williams, Juano Hernandez, Henry 'Gang' Gines, Don De Leo, Charles La Torre, Robert Paquin, George Reynolds, Amanda Randolph, Teddy Hale</t>
  </si>
  <si>
    <t>A nightclub singer refuses to "date" customers, so she's framed for the murder of her aunt, convicted of the killing and sent to prison. However, her friend, who is a police detective, ...</t>
  </si>
  <si>
    <t>tt0031600</t>
  </si>
  <si>
    <t>Macao, l'enfer du jeu</t>
  </si>
  <si>
    <t>Jean Delannoy</t>
  </si>
  <si>
    <t>Maurice Dekobra, Pierre-Gilles Veber</t>
  </si>
  <si>
    <t>Demo Films</t>
  </si>
  <si>
    <t>Sessue Hayakawa, Mireille Balin, Henri Guisol, Erich von Stroheim, Louise Carletti, Jim GÃ©rald, Marie Lorain, Alexandre Mihalesco, Etienne Decroux, Tsugundo Maki, Georges Lannes, Roland Toutain, Pierre Renoir</t>
  </si>
  <si>
    <t>A captain, who has rescued a woman from danger,sails with her to Macao to do an arms deal with the Asian proprietor of a gambling den.The proprietor,s daughter, whom a visiting journalist ...</t>
  </si>
  <si>
    <t>tt0031602</t>
  </si>
  <si>
    <t>Made for Each Other</t>
  </si>
  <si>
    <t>Jo Swerling, Rose Franken</t>
  </si>
  <si>
    <t>Carole Lombard, James Stewart, Charles Coburn, Lucile Watson, Eddie Quillan, Alma Kruger</t>
  </si>
  <si>
    <t>While on a business trip, an ambitious young lawyer meets and immediately falls in love with a stranger. They wed the following day, and tragedy soon strikes.</t>
  </si>
  <si>
    <t>tt0031608</t>
  </si>
  <si>
    <t>Maisie</t>
  </si>
  <si>
    <t>Mary C. McCall Jr., Wilson Collison</t>
  </si>
  <si>
    <t>Robert Young, Ann Sothern, Ruth Hussey, Ian Hunter, Cliff Edwards, John Hubbard, Art Mix, George Tobias, Richard Carle, Minor Watson, Harlan Briggs, Paul Everton, Joseph Crehan, Frank Puglia, Willie Fung</t>
  </si>
  <si>
    <t>A showgirl stranded in a Wyoming town ends up being hired as a maid at a ranch.</t>
  </si>
  <si>
    <t>tt0031611</t>
  </si>
  <si>
    <t>Man About Town</t>
  </si>
  <si>
    <t>Zion Myers, Morrie Ryskind</t>
  </si>
  <si>
    <t>Jack Benny, Dorothy Lamour, Edward Arnold, Binnie Barnes, Monty Woolley, Isabel Jeans, Phil Harris, Betty Grable, E.E. Clive, Eddie 'Rochester' Anderson, Merriel Abbott Dancers, Matty Malneck, Matty Malneck's Orchestra, The Pina Troupe</t>
  </si>
  <si>
    <t>Producer Bob Temple, who's brought an American show to London, loves his star Diana, but she won't take him seriously as a lover. To show her, he picks up stranger Lady Arlington, whose ...</t>
  </si>
  <si>
    <t>tt0031612</t>
  </si>
  <si>
    <t>The Man from Down Under</t>
  </si>
  <si>
    <t>Bogart Rogers, Mary Kelly</t>
  </si>
  <si>
    <t>Charles Laughton, Binnie Barnes, Richard Carlson, Donna Reed, Christopher Severn, Clyde Cook, Stephen McNally, Arthur Shields, Evelyn Falke, Hobart Cavanaugh, AndrÃ© Charlot</t>
  </si>
  <si>
    <t>A crusty old Sergeant of the Queen's Australian army in World War I befriends a small orphaned boy and his tiny sister on the night he is to go back to Australia. The Sergeant emotionally ...</t>
  </si>
  <si>
    <t>tt0031614</t>
  </si>
  <si>
    <t>The Man They Could Not Hang</t>
  </si>
  <si>
    <t>Karl Brown, George Wallace Sayre</t>
  </si>
  <si>
    <t>Boris Karloff, Lorna Gray, Robert Wilcox, Roger Pryor, Don Beddoe, Ann Doran, Joe De Stefani, Charles Trowbridge, Byron Foulger, Dick Curtis, James Craig, John Tyrrell</t>
  </si>
  <si>
    <t>When Dr. Savaard's experiment in cryonics is interrupted by the short-sighted authorities, his volunteer dies, and he is condemned to death. He vows vengeance if he can survive his own hanging.</t>
  </si>
  <si>
    <t>tt0031619</t>
  </si>
  <si>
    <t>The Man in the Iron Mask</t>
  </si>
  <si>
    <t>Alexandre Dumas, George Bruce</t>
  </si>
  <si>
    <t>Louis Hayward, Joan Bennett, Warren William, Joseph Schildkraut, Alan Hale, Walter Kingsford, Miles Mander, Bert Roach, Marion Martin, Montagu Love, Doris Kenyon, Albert Dekker, Nigel De Brulier, William Royle, Boyd Irwin</t>
  </si>
  <si>
    <t>Despotic King Louis XIV discovers he has a twin brother who has grown up under the tutelage of his foster father, the patriotic musketeer D'Artagnan.</t>
  </si>
  <si>
    <t>tt0031620</t>
  </si>
  <si>
    <t>Man of Conquest</t>
  </si>
  <si>
    <t>Wells Root, Edward E. Paramore Jr.</t>
  </si>
  <si>
    <t>Richard Dix, Gail Patrick, Edward Ellis, Joan Fontaine, Victor Jory, Robert Barrat, George 'Gabby' Hayes, Ralph Morgan, Robert Armstrong, C. Henry Gordon, Janet Beecher, Pedro de Cordoba, Max Terhune, Kathleen Lockhart, Ferris Taylor</t>
  </si>
  <si>
    <t>The story of Sam Houston, hero of the Texas revolution, statesman, and first president of the Republic of Texas.</t>
  </si>
  <si>
    <t>tt0031621</t>
  </si>
  <si>
    <t>Mandrake, the Magician</t>
  </si>
  <si>
    <t>Norman Deming, Sam Nelson</t>
  </si>
  <si>
    <t>Joseph F. Poland, Basil Dickey</t>
  </si>
  <si>
    <t>Warren Hull, Doris Weston, Al Kikume, Rex Downing, Edward Earle, Forbes Murray, Kenneth MacDonald, Don Beddoe, Dick Curtis, John Tyrrell, Stanley Brown, Beatrice Curtis, Robert Sterling, Sam Ash, Lester Dorr</t>
  </si>
  <si>
    <t>Mandrake and his assistant Lothar are working the cruise lines and make the acquaintance of Professor Houston who has developed a radium energy machine, which is much coveted by a masked Crime Lord known as "The Wasp".</t>
  </si>
  <si>
    <t>tt0031630</t>
  </si>
  <si>
    <t>The Marshal of Mesa City</t>
  </si>
  <si>
    <t>Jack Lait Jr.</t>
  </si>
  <si>
    <t>George O'Brien, Virginia Vale, Leon Ames, Henry Brandon, Harry Cording, Lloyd Ingraham, Slim Whitaker, Joe McGuinn, Mary Gordon, Frank Ellis</t>
  </si>
  <si>
    <t>School teacher Virginia King, annoyed by the unwanted attentions from Mesa City sheriff Jud Cronin, resigns and departs for Yuma. Her stagecoach is attacked by a gang led be Cronin's ...</t>
  </si>
  <si>
    <t>tt0031641</t>
  </si>
  <si>
    <t>Mexican Spitfire</t>
  </si>
  <si>
    <t>Joseph Fields, Charles E. Roberts</t>
  </si>
  <si>
    <t>Lupe Velez, Leon Errol, Donald Woods, Linda Hayes, Elisabeth Risdon, Cecil Kellaway, Charles Coleman</t>
  </si>
  <si>
    <t>Newlyweds Dennis and Carmelita have several obstacles to deal with in their new marriage: Carmelita's fiery Latin temper, a meddling aunt and a conniving ex-fiancee who's determined to ...</t>
  </si>
  <si>
    <t>tt0031647</t>
  </si>
  <si>
    <t>Claudette Colbert, Don Ameche, John Barrymore, Francis Lederer, Mary Astor, Elaine Barrie, Hedda Hopper, Rex O'Malley, Monty Woolley, Armand Kaliz</t>
  </si>
  <si>
    <t>A chorus girl stranded in Paris is set up by a millionaire to break up his wife's affair with another man, while being romantically pursued by a cab driver.</t>
  </si>
  <si>
    <t>tt0031648</t>
  </si>
  <si>
    <t>Midnight Shadow</t>
  </si>
  <si>
    <t>George Randol</t>
  </si>
  <si>
    <t>George Randol Productions</t>
  </si>
  <si>
    <t>Frances Redd, Buck Woods, Richard Bates, Ollie Ann Robinson, Clinton Rosemond, Jess Lee Brooks, Edward Brandon, Laurence Criner, Pete Webster, Ruby Dandridge, Napoleon Simpson</t>
  </si>
  <si>
    <t>In a quiet, all-black Oklahoma community live the Wilsons, whose pretty daughter Margaret is courted by awkward Buster and suave stage mentalist Prince Alihabad. On one busy night, Mr. ...</t>
  </si>
  <si>
    <t>tt0031650</t>
  </si>
  <si>
    <t>The Mikado</t>
  </si>
  <si>
    <t>W.S. Gilbert, Geoffrey Toye</t>
  </si>
  <si>
    <t>G and S Films</t>
  </si>
  <si>
    <t>Kenny Baker, Martyn Green, Sydney Granville, John Barclay, Gregory Stroud, Jean Colin, Constance Willis, Elizabeth Paynter, Kathleen Naylor</t>
  </si>
  <si>
    <t>The son of the Mikado of Japan, a wandering minstrel, falls for a girl who is engaged to her guardian.</t>
  </si>
  <si>
    <t>tt0031657</t>
  </si>
  <si>
    <t>Miracles for Sale</t>
  </si>
  <si>
    <t>Harry Ruskin, Marion Parsonnet</t>
  </si>
  <si>
    <t>Robert Young, Florence Rice, Frank Craven, Henry Hull, Lee Bowman, Cliff Clark, Astrid Allwyn, Walter Kingsford, Frederick Worlock, Gloria Holden, William Demarest, Harold Minjir</t>
  </si>
  <si>
    <t>Retired performer Mike Morgan sells original illusions to fellow magicians, and although he believes in the supernatural, likes to expose sham psychics. This involves him in some mysterious murders.</t>
  </si>
  <si>
    <t>tt0031668</t>
  </si>
  <si>
    <t>Moon Over Harlem</t>
  </si>
  <si>
    <t>Mathew Mathews, Shirley Ulmer</t>
  </si>
  <si>
    <t>Meteor Productions</t>
  </si>
  <si>
    <t>Buddy Harris, Cora Green, Izinetta Wilcox, Earl Gough, Zerita Steptean, Daphne Fray, Mercedes Gilbert, Frances Harrod, Alec Lovejoy, Walter Richardson, Slim Thompson, Freddie Robinson, John Bunn, Marieluise Bechet, Archie Cross</t>
  </si>
  <si>
    <t>Musical numbers highlight this story of a wealthy widow who disowns her daughter after a new man enters her life.</t>
  </si>
  <si>
    <t>tt0031676</t>
  </si>
  <si>
    <t>Mr. Moto Takes a Vacation</t>
  </si>
  <si>
    <t>Peter Lorre, Joseph Schildkraut, Lionel Atwill, Virginia Field, John 'Dusty' King, Iva Stewart, G.P. Huntley, Victor Varconi, John Bleifer, Honorable Wu, Morgan Wallace, Anthony Warde, Harry Strang, John Davidson</t>
  </si>
  <si>
    <t>Disguised as an Austrian archaeologist, Moto helps unearth the priceless crown of the legendary Queen of Sheba and sans disguise defends it from a variety of thugs and criminals.</t>
  </si>
  <si>
    <t>tt0031677</t>
  </si>
  <si>
    <t>Mr. Moto in Danger Island</t>
  </si>
  <si>
    <t>Peter Milne, John Reinhardt</t>
  </si>
  <si>
    <t>Peter Lorre, Jean Hersholt, Amanda Duff, Warren Hymer, Richard Lane, Leon Ames, Douglass Dumbrille, Charles D. Brown, Paul Harvey, Robert Lowery, Eddie Marr, Harry Woods</t>
  </si>
  <si>
    <t>The U.S. government asks Mr. Moto to go to Puerto Rico to investigate diamond smuggling after an earlier investigator is murdered.</t>
  </si>
  <si>
    <t>tt0031678</t>
  </si>
  <si>
    <t>Mr. Moto's Last Warning</t>
  </si>
  <si>
    <t>Peter Lorre, Ricardo Cortez, Virginia Field, John Carradine, George Sanders, Joan Carroll, Robert Coote, Margaret Irving, Leyland Hodgson, John Davidson</t>
  </si>
  <si>
    <t>Moto thwarts a ruthless band of international agents who try to foment an international incident by mining the entrance to the Suez Canal and blaming the British.</t>
  </si>
  <si>
    <t>tt0031679</t>
  </si>
  <si>
    <t>Mr. Smith Goes to Washington</t>
  </si>
  <si>
    <t>Sidney Buchman, Lewis R. Foster</t>
  </si>
  <si>
    <t>Jean Arthur, James Stewart, Claude Rains, Edward Arnold, Guy Kibbee, Thomas Mitchell, Eugene Pallette, Beulah Bondi, H.B. Warner, Harry Carey, Astrid Allwyn, Ruth Donnelly, Grant Mitchell, Porter Hall, H.V. Kaltenborn</t>
  </si>
  <si>
    <t>A naive man is appointed to fill a vacancy in the United States Senate. His plans promptly collide with political corruption, but he doesn't back down.</t>
  </si>
  <si>
    <t>tt0031680</t>
  </si>
  <si>
    <t>Mr. Wong in Chinatown</t>
  </si>
  <si>
    <t>Scott Darling, Hugh Wiley</t>
  </si>
  <si>
    <t>Boris Karloff, Marjorie Reynolds, Grant Withers, Huntley Gordon, George Lynn, William Royle, James Flavin, Lotus Long, Lee Tung Foo, Bessie Loo, Richard Loo, Ernie Stanton</t>
  </si>
  <si>
    <t>A pretty Chinese woman, seeking help from San Francisco detective James Lee Wong, is killed by a poisoned dart in his front hall, having time only to scrawl "Captain J" on a sheet of paper....</t>
  </si>
  <si>
    <t>tt0031704</t>
  </si>
  <si>
    <t>The Mystery of Mr. Wong</t>
  </si>
  <si>
    <t>Boris Karloff, Grant Withers, Dorothy Tree, Craig Reynolds, Ivan Lebedeff, Holmes Herbert, Morgan Wallace, Lotus Long, Chester Gan, Hooper Atchley, Bruce Wong, Jack Kennedy, Joe Devlin, Lee Tung Foo, Wilbur Mack</t>
  </si>
  <si>
    <t>Detective tries to solve the murder of antiques collector who was in possession of a famous jewel known as "The Eye of the Daugther of The Moon."</t>
  </si>
  <si>
    <t>tt0031708</t>
  </si>
  <si>
    <t>Nancy Drew and the Hidden Staircase</t>
  </si>
  <si>
    <t>Bonita Granville, Frankie Thomas, John Litel, Frank Orth, Renie Riano, Vera Lewis, Louise Carter, William Gould, George Guhl, John Ridgely, William Hopper, Creighton Hale, Frank Mayo, Frederic Tozere, Don Rowan</t>
  </si>
  <si>
    <t>Nancy helps two aging spinsters fulfill the byzantine provisions of their father's will, but the murder of their chauffeur complicates matters.</t>
  </si>
  <si>
    <t>tt0031709</t>
  </si>
  <si>
    <t>Nancy Drew... Reporter</t>
  </si>
  <si>
    <t>Bonita Granville, John Litel, Frankie Thomas, Dickie Jones, Mary Lee, Larry Williams, Betty Amann, Thomas E. Jackson, Olin Howland, Sheila Bromley</t>
  </si>
  <si>
    <t>Nancy Drew, reporter for the school newspaper, clears a girl of murder charges.</t>
  </si>
  <si>
    <t>tt0031710</t>
  </si>
  <si>
    <t>Nancy Drew... Trouble Shooter</t>
  </si>
  <si>
    <t>Bonita Granville, Frankie Thomas, John Litel, Aldrich Bowker, Charlotte Wynters, Edgar Edwards, Renie Riano, Roger Imhof, Erville Alderson, Willie Best, John Harron, Cliff Saum, Tom Wilson</t>
  </si>
  <si>
    <t>When a close friend of the Drew family is accused of murder in a rural community, Nancy, aided by boyfriend Ted, helps her lawyer father expose the real killers.</t>
  </si>
  <si>
    <t>tt0031712</t>
  </si>
  <si>
    <t>Naughty But Nice</t>
  </si>
  <si>
    <t>Ann Sheridan, Dick Powell, Gale Page, Helen Broderick, Ronald Reagan, Allen Jenkins, Zasu Pitts, Maxie Rosenbloom, Jerry Colonna, Luis Alberni, Vera Lewis, Elizabeth Dunne, William B. Davidson, Granville Bates, Halliwell Hobbes</t>
  </si>
  <si>
    <t>Professor Hardwick teaches at Winfield College and detests the new swing music that is the craze. He has written a rhapsody which he takes to New York to be published. Staying with his Aunt...</t>
  </si>
  <si>
    <t>tt0031716</t>
  </si>
  <si>
    <t>Never Say Die</t>
  </si>
  <si>
    <t>Don Hartman, Frank Butler</t>
  </si>
  <si>
    <t>Martha Raye, Bob Hope, Andy Devine, Alan Mowbray, Gale Sondergaard, Sig Ruman, Ernest Cossart, Paul Harvey, Frances Arms, Ivan F. Simpson, Monty Woolley, Foy Van Dolsen, Christian Rub</t>
  </si>
  <si>
    <t>A wealthy hypochondriac and an heiress are both experiencing romantic complications, prompting them to marry each other.</t>
  </si>
  <si>
    <t>tt0031718</t>
  </si>
  <si>
    <t>New Frontier</t>
  </si>
  <si>
    <t>John Wayne, Ray Corrigan, Raymond Hatton, Jennifer Jones, Eddy Waller, Sammy McKim, LeRoy Mason, Harrison Greene, Reginald Barlow, Burr Caruth, Dave O'Brien, Hal Price, Jack Ingram, Bud Osborne, Slim Whitaker</t>
  </si>
  <si>
    <t>The Three Mesquiteers convince a group of settlers to exchange their present property for some which, unbeknownst to our good guys, is going to be worthless. They are captured before they can warn the ranchers.</t>
  </si>
  <si>
    <t>tt0031721</t>
  </si>
  <si>
    <t>Nick Carter, Master Detective</t>
  </si>
  <si>
    <t>Jacques Tourneur</t>
  </si>
  <si>
    <t>Walter Pidgeon, Rita Johnson, Henry Hull, Stanley Ridges, Donald Meek, Addison Richards, Henry Victor, Milburn Stone, Martin Kosleck, Frank Faylen, Sterling Holloway, Wally Maher, Edgar Dearing</t>
  </si>
  <si>
    <t>Detective Nick Carter is brought in to foil spies at the Radex Airplane Factory, where a new fighter plane is under manufacture.</t>
  </si>
  <si>
    <t>tt0031722</t>
  </si>
  <si>
    <t>The Night Riders</t>
  </si>
  <si>
    <t>Betty Burbridge, Stanley Roberts</t>
  </si>
  <si>
    <t>John Wayne, Ray Corrigan, Max Terhune, Doreen McKay, Ruth Rogers, George Douglas, Tom Tyler, Kermit Maynard, Sammy McKim, Walter Wills, Ethan Laidlaw, Edward Peil Sr., Tom London, Jack Ingram, Bill Nestell</t>
  </si>
  <si>
    <t>Talbot uses a phony land grant to rule thirteen million acres, taxing everyone heavily and evicting those who won't pay. The Three Mesquiteers becomes mysterious "night riders" to fight ...</t>
  </si>
  <si>
    <t>tt0031725</t>
  </si>
  <si>
    <t>Ninotchka</t>
  </si>
  <si>
    <t>Greta Garbo, Melvyn Douglas, Ina Claire, Bela Lugosi, Sig Ruman, Felix Bressart, Alexander Granach, Gregory Gaye, Rolfe Sedan, Edwin Maxwell, Richard Carle</t>
  </si>
  <si>
    <t>A stern Russian woman sent to Paris on official business finds herself attracted to a man who represents everything she is supposed to detest.</t>
  </si>
  <si>
    <t>tt0031737</t>
  </si>
  <si>
    <t>Nurse Edith Cavell</t>
  </si>
  <si>
    <t>Michael Hogan, Reginald Berkeley</t>
  </si>
  <si>
    <t>Imperadio Pictures Ltd.</t>
  </si>
  <si>
    <t>Anna Neagle, Edna May Oliver, George Sanders, May Robson, Zasu Pitts, H.B. Warner, Sophie Stewart, Mary Howard, Robert Coote, Martin Kosleck, Gui Ignon, Lionel Royce, Jimmy Butler, Rex Downing, Henry Brandon</t>
  </si>
  <si>
    <t>English nurse Edith Cavell is matron in a small private hospital in German-occupied Brussels during WWI. When the son of a recently deceased patient escapes from a German prisoner-of-war ...</t>
  </si>
  <si>
    <t>tt0031742</t>
  </si>
  <si>
    <t>Of Mice and Men</t>
  </si>
  <si>
    <t>John Steinbeck, Eugene Solow</t>
  </si>
  <si>
    <t>Burgess Meredith, Betty Field, Lon Chaney Jr., Charles Bickford, Roman Bohnen, Bob Steele, Noah Beery Jr., Oscar O'Shea, Granville Bates, Leigh Whipper, Helen Lynd</t>
  </si>
  <si>
    <t>Two itinerant migrant workers, one mentally disabled and the other his carer, take jobs as ranch hands during the Great Depression to fulfill their shared dream of owning their own ranch.</t>
  </si>
  <si>
    <t>tt0031743</t>
  </si>
  <si>
    <t>Off the Record</t>
  </si>
  <si>
    <t>Niven Busch, Lawrence Kimble</t>
  </si>
  <si>
    <t>Pat O'Brien, Joan Blondell, Bobby Jordan, Alan Baxter, William B. Davidson, Morgan Conway, Clay Clement, Selmer Jackson, Addison Richards, Pierre Watkin, Joe King, Douglas Wood, Armand Kaliz, George O'Hanlon, Moroni Olsen</t>
  </si>
  <si>
    <t>Two newspaper reporters, Thomas "Breezy" Elliott and Jane Morgan, inadvertently send a boy named Mickey Fallon to reform school after they write an expose of the illegal slot-machine racket...</t>
  </si>
  <si>
    <t>tt0031747</t>
  </si>
  <si>
    <t>The Oklahoma Kid</t>
  </si>
  <si>
    <t>James Cagney, Humphrey Bogart, Rosemary Lane, Donald Crisp, Harvey Stephens, Hugh Sothern, Charles Middleton, Edward Pawley, Ward Bond, Lew Harvey, Trevor Bardette, John Miljan, Arthur Aylesworth, Irving Bacon, Joe Devlin</t>
  </si>
  <si>
    <t>During the Oklahoma Land Rush, the lawlessness is exacerbated by the McCord gang's feud with the Kincaids, who are trying to bring law and justice to the region.</t>
  </si>
  <si>
    <t>tt0031750</t>
  </si>
  <si>
    <t>The Old Maid</t>
  </si>
  <si>
    <t>Casey Robinson, Zoe Akins</t>
  </si>
  <si>
    <t>Bette Davis, Miriam Hopkins, George Brent, Donald Crisp, Jane Bryan, Louise Fazenda, James Stephenson, Jerome Cowan, William Lundigan, Cecilia Loftus, Rand Brooks, Janet Shaw, William Hopper, Rod Cameron</t>
  </si>
  <si>
    <t>The arrival of an ex-lover on a young woman's wedding day sets in motion a chain of events which will alter her and her cousin's lives forever.</t>
  </si>
  <si>
    <t>tt0031754</t>
  </si>
  <si>
    <t>On Borrowed Time</t>
  </si>
  <si>
    <t>Alice D.G. Miller, Frank O'Neill</t>
  </si>
  <si>
    <t>Lionel Barrymore, Cedric Hardwicke, Beulah Bondi, Una Merkel, Bobs Watson, Nat Pendleton, Henry Travers, Grant Mitchell, Eily Malyon, James Burke, Charles Waldron, Ian Wolfe, Phillip Terry, Truman Bradley</t>
  </si>
  <si>
    <t>A cantankerous old man takes in his beloved, orphaned grandson, whom he must protect at all costs, including from an agent of Death with the help of a magical apple tree.</t>
  </si>
  <si>
    <t>tt0031756</t>
  </si>
  <si>
    <t>On Your Toes</t>
  </si>
  <si>
    <t>Music, Comedy</t>
  </si>
  <si>
    <t>Vera Zorina, Eddie Albert, Alan Hale, Frank McHugh, James Gleason, Leonid Kinskey, Gloria Dickson, Queenie Smith, Erik Rhodes, Berton Churchill, Donald O'Connor, Sarita Wooton</t>
  </si>
  <si>
    <t>A young hoofer quits vaudeville to become a composer and hooks up with a Russian ballet troupe.</t>
  </si>
  <si>
    <t>tt0031757</t>
  </si>
  <si>
    <t>On the Night of the Fire</t>
  </si>
  <si>
    <t>Brian Desmond Hurst</t>
  </si>
  <si>
    <t>F.L. Green, Brian Desmond Hurst</t>
  </si>
  <si>
    <t>Ralph Richardson, Diana Wynyard, Romney Brent, Mary Clare, Henry Oscar, Dave Crowley, Gertrude Musgrove, Frederick Leister, Ivan Brandt, Sara Allgood, Glynis Johns, Maire O'Neill, Mae Bacon, Phyllis Morris, Teddy Smith</t>
  </si>
  <si>
    <t>A barber commits a petty theft, which leads to his becoming involved in blackmail and murder.</t>
  </si>
  <si>
    <t>tt0031761</t>
  </si>
  <si>
    <t>...One Third of a Nation...</t>
  </si>
  <si>
    <t>Oliver H.P. Garrett, Arthur Arent</t>
  </si>
  <si>
    <t>Dudley Murphy Productions</t>
  </si>
  <si>
    <t>Sylvia Sidney, Leif Erickson, Myron McCormick, Hiram Sherman, Sidney Lumet, Muriel Hutchison, Percy Waram, Otto Hulett, Horace Sinclair, Iris Adrian, Charles Dingle, Edmonia Nolley, Hugh Cameron, Julia Fassett, Baruch Lumet</t>
  </si>
  <si>
    <t>A fire in a run-down tenement building injures young Joey Rogers. Wealthy passerby Peter Cortlant rushes the boy and his attractive older sister Mary to the hospital and pays the medical ...</t>
  </si>
  <si>
    <t>tt0031762</t>
  </si>
  <si>
    <t>Only Angels Have Wings</t>
  </si>
  <si>
    <t>Jules Furthman</t>
  </si>
  <si>
    <t>Cary Grant, Jean Arthur, Richard Barthelmess, Rita Hayworth, Thomas Mitchell, Allyn Joslyn, Sig Ruman, Victor Kilian, John Carroll, Don 'Red' Barry, Noah Beery Jr., Manuel Ãlvarez Maciste, Milissa Sierra, Lucio Villegas, Pat Flaherty</t>
  </si>
  <si>
    <t>At a remote South American trading port, the manager of an air freight company is forced to risk his pilots' lives in order to win an important contract.</t>
  </si>
  <si>
    <t>tt0031765</t>
  </si>
  <si>
    <t>Oshidori utagassen</t>
  </si>
  <si>
    <t>Masahiro Makino</t>
  </si>
  <si>
    <t>Koji Edogawa</t>
  </si>
  <si>
    <t>ChiezÃ´ Kataoka, RyÃ´suke Kagawa, Takashi Shimura, Mitsuru Toyama, KajÃ´ Onoe, Hidemichi Ishikawa, Eizaburo Kusunoki, Ryutaro Chikamatsu, Matsunosuke Fukui, Minoru Fujisaki, ShirÃ´ Osaki, Mitsuo Kobayashi, Heizaburo Fujimura, Daihachiro Takebayashi, Junosuke Arashi</t>
  </si>
  <si>
    <t>Oharu is in love with a ronin who lives next door. A mistake puts Oharu's father deeply in debt to the local lord and he is confronted with having to sell Oharu in order to pay it off.</t>
  </si>
  <si>
    <t>tt0031774</t>
  </si>
  <si>
    <t>Pacific Liner</t>
  </si>
  <si>
    <t>John Twist, Anthony Coldeway</t>
  </si>
  <si>
    <t>Victor McLaglen, Chester Morris, Wendy Barrie, Alan Hale, Barry Fitzgerald, Allan Lane, Halliwell Hobbes, Cy Kendall, Paul Guilfoyle, John Wray, Emory Parnell, Adia Kuznetzoff, John Bleifer, Charles Trowbridge</t>
  </si>
  <si>
    <t>The S. S. Arcturus sails from Shanghai to San Francisco, and Dr. Jim Craig takes the post of ship's physician in order to be near Ann Grayson, the ship's nurse. Chief Engineer 'Crusher" ...</t>
  </si>
  <si>
    <t>tt0031777</t>
  </si>
  <si>
    <t>Panama Lady</t>
  </si>
  <si>
    <t>Jack Hively</t>
  </si>
  <si>
    <t>Michael Kanin, Garrett Fort</t>
  </si>
  <si>
    <t>Lucille Ball, Allan Lane, Steffi Duna, Evelyn Brent, Donald Briggs, Bernadene Hayes, Abner Biberman, William Pawley, Earle Hodgins</t>
  </si>
  <si>
    <t>A weary dance-hall girl in a Panama saloon hooks up with a rough-and-tumble oil driller, who takes her to his oil-field in the jungle to show her what "real" life is like.</t>
  </si>
  <si>
    <t>tt0031796</t>
  </si>
  <si>
    <t>The Phantom Creeps</t>
  </si>
  <si>
    <t>Action, Horror, Sci-Fi</t>
  </si>
  <si>
    <t>Ford Beebe, Saul A. Goodkind</t>
  </si>
  <si>
    <t>Bela Lugosi, Robert Kent, Dorothy Arnold, Edwin Stanley, Regis Toomey, Jack C. Smith, Edward Van Sloan, Dora Clement, Anthony Averill, Hugh Huntley, Monte Vandergrift, Frank Mayo, Jim Farley, Eddie Acuff, Reed Howes</t>
  </si>
  <si>
    <t>A military intelligence officer and a pretty reporter try to find a scientist whose inventions can destroy the world.</t>
  </si>
  <si>
    <t>tt0031800</t>
  </si>
  <si>
    <t>PiÃ¨ges</t>
  </si>
  <si>
    <t>Musical, Romance, Thriller</t>
  </si>
  <si>
    <t>Jacques CompanÃ©ez, Jacques CompanÃ©ez</t>
  </si>
  <si>
    <t>SpÃ©va Films</t>
  </si>
  <si>
    <t>Maurice Chevalier, Pierre Renoir, Marie DÃ©a, Erich von Stroheim, Jean TÃ©merson, AndrÃ© Brunot, Jacques Varennes, Henri Bry, Mady Berry, Catherine Farell, Milly Mathis, Madeleine Geoffroy, Pierre Magnier, AndrÃ© NumÃ¨s Fils, Jean Brochard</t>
  </si>
  <si>
    <t>After one of her fellow taxi dancers is murdered by an unknown man who she met through a personal column advert, Adrienne Charpentier is recruited by the police to answer a series of similar adverts to try to track down the killer.</t>
  </si>
  <si>
    <t>tt0031804</t>
  </si>
  <si>
    <t>Poison Pen</t>
  </si>
  <si>
    <t>William Freshman, N.C. Hunter</t>
  </si>
  <si>
    <t>Flora Robson, Robert Newton, Ann Todd, Geoffrey Toone, Reginald Tate, Belle Chrystall, Edward Chapman, Edward Rigby, Athole Stewart, Mary Hinton, Cyril Chamberlain, Catherine Lacey, Wally Patch, Ella Retford, Jean Clyde</t>
  </si>
  <si>
    <t>A small, sedate British village is shocked when its residents begin receiving hate-filled diatribes, known as "poison pen letters".</t>
  </si>
  <si>
    <t>tt0031825</t>
  </si>
  <si>
    <t>Private Detective</t>
  </si>
  <si>
    <t>Earle Snell, Raymond L. Schrock</t>
  </si>
  <si>
    <t>Jane Wyman, Dick Foran, Gloria Dickson, Maxie Rosenbloom, John Ridgely, Morgan Conway, John Eldredge, Joseph Crehan, William B. Davidson, Selmer Jackson, Vera Lewis, Julie Stevens, Jack Mower, Henry Blair, Earl Dwire</t>
  </si>
  <si>
    <t>When they are forced to work together, rival detectives fall in love.</t>
  </si>
  <si>
    <t>tt0031826</t>
  </si>
  <si>
    <t>The Private Lives of Elizabeth and Essex</t>
  </si>
  <si>
    <t>Norman Reilly Raine, Ã†neas MacKenzie</t>
  </si>
  <si>
    <t>Bette Davis, Errol Flynn, Olivia de Havilland, Donald Crisp, Alan Hale, Vincent Price, Henry Stephenson, Henry Daniell, James Stephenson, Nanette Fabray, Ralph Forbes, Robert Warwick, Leo G. Carroll</t>
  </si>
  <si>
    <t>A depiction of the love/hate relationship between Queen Elizabeth I and Robert Devereux, the Earl of Essex.</t>
  </si>
  <si>
    <t>tt0031828</t>
  </si>
  <si>
    <t>The Proud Valley</t>
  </si>
  <si>
    <t>Pen Tennyson</t>
  </si>
  <si>
    <t>Herbert Marshall, Alfredda Brilliant</t>
  </si>
  <si>
    <t>CAPAD</t>
  </si>
  <si>
    <t>Paul Robeson, Edward Chapman, Simon Lack, Rachel Thomas, Edward Rigby, Dilys Thomas, Janet Johnson, Charles Williams, Jack Jones, Dilys Davies, Clifford Evans, Allan Jeayes, George Merritt, Edward Lexy</t>
  </si>
  <si>
    <t>In a Welsh coal mining valley, a young man with a beautiful singing voice is called upon to make the ultimate sacrifice when a pit disaster threatens.</t>
  </si>
  <si>
    <t>tt0031831</t>
  </si>
  <si>
    <t>Q Planes</t>
  </si>
  <si>
    <t>Tim Whelan, Arthur B. Woods</t>
  </si>
  <si>
    <t>Brock Williams, Jack Whittingham</t>
  </si>
  <si>
    <t>Irving Asher Productions</t>
  </si>
  <si>
    <t>Laurence Olivier, Ralph Richardson, Valerie Hobson, George Curzon, George Merritt, Gus McNaughton, David Tree, Sandra Storme, Hay Petrie, Frank Fox, George Butler, Gordon McLeod, John Longden</t>
  </si>
  <si>
    <t>A quirky British Secret Service Agent named Major Hammond tries to discover who is using a secret weapon to steal experimental planes.</t>
  </si>
  <si>
    <t>tt0031835</t>
  </si>
  <si>
    <t>The Rains Came</t>
  </si>
  <si>
    <t>Philip Dunne, Julien Josephson</t>
  </si>
  <si>
    <t>Myrna Loy, Tyrone Power, George Brent, Brenda Joyce, Nigel Bruce, Maria Ouspenskaya, Joseph Schildkraut, Mary Nash, Jane Darwell, Marjorie Rambeau, Henry Travers, H.B. Warner, Laura Hope Crews, William Royle, C. Montague Shaw</t>
  </si>
  <si>
    <t>Living in India with her crude husband, a British aristocrat is reunited with an old flame at a party, though she truly has her sights set on a handsome doctor.</t>
  </si>
  <si>
    <t>tt0031842</t>
  </si>
  <si>
    <t>The Real Glory</t>
  </si>
  <si>
    <t>Action, History, Romance</t>
  </si>
  <si>
    <t>Jo Swerling, Robert Presnell Sr.</t>
  </si>
  <si>
    <t>Gary Cooper, David Niven, Andrea Leeds, Reginald Owen, Broderick Crawford, Kay Johnson, Russell Hicks, Vladimir Sokoloff, Benny Inocencio, Charles Waldron, Rudy Robles, Tetsu Komai, Roy Gordon, Henry Kolker</t>
  </si>
  <si>
    <t>A small American contingent tries to train rural tribesmen to defend themselves against fanatical Muslim radicals in 1906 Philippines.</t>
  </si>
  <si>
    <t>tt0031845</t>
  </si>
  <si>
    <t>Remember?</t>
  </si>
  <si>
    <t>Corey Ford, Norman Z. McLeod</t>
  </si>
  <si>
    <t>Robert Taylor, Greer Garson, Lew Ayres, Billie Burke, Reginald Owen, George Barbier, Henry Travers, Richard Carle, Laura Hope Crews, Sara Haden, Sig Ruman, Armand Kaliz, Halliwell Hobbes, Paul Hurst, Norman Ainsley</t>
  </si>
  <si>
    <t>A jilted man gives his divorced best friend and his ex-wife - to whom he was previously engaged - a potion that causes them to forget each other. Will they fall in love all over again?</t>
  </si>
  <si>
    <t>tt0031851</t>
  </si>
  <si>
    <t>The Return of Doctor X</t>
  </si>
  <si>
    <t>Horror, Mystery, Sci-Fi</t>
  </si>
  <si>
    <t>Vincent Sherman</t>
  </si>
  <si>
    <t>Lee Katz, William J. Makin</t>
  </si>
  <si>
    <t>Humphrey Bogart, Rosemary Lane, Wayne Morris, Dennis Morgan, John Litel, Lya Lys, Huntz Hall, Charles C. Wilson, Vera Lewis, Howard Hickman, Olin Howland, Arthur Aylesworth, Cliff Saum, Creighton Hale, John Ridgely</t>
  </si>
  <si>
    <t>A hotshot reporter and a young doctor team up to investigate a series of grisly murders and a mysterious sample of synthetic blood.</t>
  </si>
  <si>
    <t>tt0031867</t>
  </si>
  <si>
    <t>The Roaring Twenties</t>
  </si>
  <si>
    <t>James Cagney, Priscilla Lane, Humphrey Bogart, Gladys George, Jeffrey Lynn, Frank McHugh, Paul Kelly, Elisabeth Risdon, Edward Keane, Joe Sawyer, Joseph Crehan, George Meeker, John Hamilton, Robert Elliott, Eddy Chandler</t>
  </si>
  <si>
    <t>Three men attempt to make a living in Prohibitionist America after returning home from fighting together in World War I.</t>
  </si>
  <si>
    <t>tt0031877</t>
  </si>
  <si>
    <t>Rose of Washington Square</t>
  </si>
  <si>
    <t>Nunnally Johnson, John Francis Larkin</t>
  </si>
  <si>
    <t>Tyrone Power, Alice Faye, Al Jolson, William Frawley, Joyce Compton, Hobart Cavanaugh, Moroni Olsen, E.E. Clive, Louis Prima, Charles C. Wilson, Hal K. Dawson, Paul E. Burns, Ben Welden, Horace McMahon, Paul Stanton</t>
  </si>
  <si>
    <t>A singer becomes a star in the Ziegfeld Follies, but her marriage to a con man has a bad effect on her career.</t>
  </si>
  <si>
    <t>tt0031880</t>
  </si>
  <si>
    <t>Rough Riders' Round-up</t>
  </si>
  <si>
    <t>Roy Rogers, Lynne Roberts, Raymond Hatton, Eddie Acuff, William Pawley, Dorothy Sebastian, George Meeker, Duncan Renaldo, Jack Rockwell, Guy Usher</t>
  </si>
  <si>
    <t>Now that the Spanish-American war is over, Roy and other Rough Riders become border patrolmen. Their goal is to stop outlaws who are stealing gold from stage coaches and express offices.</t>
  </si>
  <si>
    <t>tt0031885</t>
  </si>
  <si>
    <t>La rÃ¨gle du jeu</t>
  </si>
  <si>
    <t>Nouvelles Ã‰ditions de Films (NEF)</t>
  </si>
  <si>
    <t>Nora Gregor, Paulette Dubost, Mila ParÃ©ly, Odette Talazac, Claire GÃ©rard, Anne Mayen, Lise Elina, Marcel Dalio, Julien Carette, Roland Toutain, Gaston Modot, Jean Renoir, Pierre Magnier, Eddy Debray, Pierre Nay</t>
  </si>
  <si>
    <t>A bourgeois life in France at the onset of World War II, as the rich and their poor servants meet up at a French chateau.</t>
  </si>
  <si>
    <t>FRF 5500500</t>
  </si>
  <si>
    <t>tt0031890</t>
  </si>
  <si>
    <t>The Saint Strikes Back</t>
  </si>
  <si>
    <t>John Twist, Leslie Charteris</t>
  </si>
  <si>
    <t>George Sanders, Wendy Barrie, Jonathan Hale, Jerome Cowan, Barry Fitzgerald, Neil Hamilton, Robert Elliott, Russell Hopton, Edward Gargan, Robert Strange, Gilbert Emery, James Burke, Nella Walker</t>
  </si>
  <si>
    <t>Simon Templar, the Saint, travels to San Francisco to solve crime mysteries within the police department.</t>
  </si>
  <si>
    <t>tt0031891</t>
  </si>
  <si>
    <t>The Saint in London</t>
  </si>
  <si>
    <t>John Paddy Carstairs</t>
  </si>
  <si>
    <t>Lynn Root, Frank Fenton</t>
  </si>
  <si>
    <t>George Sanders, Sally Gray, David Burns, Gordon McLeod, Henry Oscar, Athene Seyler, John Abbott, Ralph Truman, Charles Carson, Carl Jaffe, Norah Howard, Ballard Berkeley, Charles Paton</t>
  </si>
  <si>
    <t>The Saint returns to London and with the help of an American pickpocket and a beautiful adventuress breaks a counterfeiting ring.</t>
  </si>
  <si>
    <t>tt0031894</t>
  </si>
  <si>
    <t>Sans lendemain</t>
  </si>
  <si>
    <t>Hans Wilhelm, Hans Wilhelm</t>
  </si>
  <si>
    <t>Edwige FeuillÃ¨re, George Rigaud, Daniel Lecourtois, Mady Berry, Michel FranÃ§ois, Georges Lannes, AndrÃ© Gabriello, Pauline Carton, Paul AzaÃ¯s</t>
  </si>
  <si>
    <t>After an unhappy marriage, a woman of the world is forced to become a dancer in a cabaret in order to raise her young son.</t>
  </si>
  <si>
    <t>tt0031907</t>
  </si>
  <si>
    <t>Second Fiddle</t>
  </si>
  <si>
    <t>Harry Tugend, George Bradshaw</t>
  </si>
  <si>
    <t>Sonja Henie, Tyrone Power, Rudy Vallee, Edna May Oliver, Mary Healy, Lyle Talbot, Alan Dinehart, Minna Gombell, Stewart Reburn, Spencer Charters, Charles Brokaw, The Brian Sisters, John Hiestand, George Chandler, Irving Bacon</t>
  </si>
  <si>
    <t>A studio publicist discovers a Minnesota skating teacher and takes her to Hollywood. She goes back to Minnesota but he follows her.</t>
  </si>
  <si>
    <t>tt0031908</t>
  </si>
  <si>
    <t>Secret Service of the Air</t>
  </si>
  <si>
    <t>Raymond L. Schrock, W.H. Moran</t>
  </si>
  <si>
    <t>Ronald Reagan, John Litel, Ila Rhodes, James Stephenson, Eddie Foy Jr., Rosella Towne, Larry Williams, John Ridgely, Anthony Averill, Bernard Nedell, Frank M. Thomas, Joe Cunningham, Morgan Conway, John Harron, Herbert Rawlinson</t>
  </si>
  <si>
    <t>Brass Bancroft and his sidekick Gabby Watters are recruited onto the secret service and go undercover to crack a ruthless gang that smuggles illegal aliens.</t>
  </si>
  <si>
    <t>tt0031909</t>
  </si>
  <si>
    <t>The Secret of Dr. Kildare</t>
  </si>
  <si>
    <t>Max Brand, Willis Goldbeck</t>
  </si>
  <si>
    <t>Lew Ayres, Lionel Barrymore, Lionel Atwill, Helen Gilbert, Nat Pendleton, Laraine Day, Sara Haden, Samuel S. Hinds, Emma Dunn, Walter Kingsford, Grant Mitchell, Alma Kruger, Robert Kent, Marie Blake, Martha O'Driscoll</t>
  </si>
  <si>
    <t>Dr. Gillespie's cancer has gotten worse, and to force him to take a rest instead of pursuing a sulfa-drug/pneumonia study, Kildare refuses to assist Gillespie, and instead accepts a case of...</t>
  </si>
  <si>
    <t>tt0031917</t>
  </si>
  <si>
    <t>Sergeant Madden</t>
  </si>
  <si>
    <t>Crime, Drama, Family</t>
  </si>
  <si>
    <t>William A. Ullman Jr., Wells Root</t>
  </si>
  <si>
    <t>Wallace Beery, Tom Brown, Alan Curtis, Laraine Day, Fay Holden, Marc Lawrence, Marion Martin, David Gorcey, Donald Haines, Ben Welden, Etta McDaniel, John Kelly, Horace McMahon, Neil Fitzgerald, Dickie Jones</t>
  </si>
  <si>
    <t>A highly respected Irish cop is pleased when his son follows him onto the force. Unfortunately, the son is more interested in rewards than in upholding the law. When he shoots a child ...</t>
  </si>
  <si>
    <t>tt0031919</t>
  </si>
  <si>
    <t>Shchors</t>
  </si>
  <si>
    <t>Aleksandr Dovzhenko, Yuliya Solntseva</t>
  </si>
  <si>
    <t>Kievskaya Kinostudiya (Kiev Film Studio)</t>
  </si>
  <si>
    <t>Evgeniy Samoylov, Ivan Skuratov, Yu. Bantysh, D. Barbinski, D. Barbinskiy, Anna Borisoglebskaya, Valentin Dukler, Vyacheslav Gomolyaka, Aleksandr Grechanyy, Fyodor Ishchenko, D. Kadnikov, Aleksandr Khvylya, Sergey Komarov, Dmitriy Kostenko, P. Krasilich</t>
  </si>
  <si>
    <t>Biography of Ukrainian revolutionary Nikolai Alexandrovitch Shchors. Shchors leads the peasants and workers to advance on Kiev.</t>
  </si>
  <si>
    <t>tt0031925</t>
  </si>
  <si>
    <t>Silver on the Sage</t>
  </si>
  <si>
    <t>William Boyd, Russell Hayden, George 'Gabby' Hayes, Ruth Rogers, Stanley Ridges, Frederick Burton, Jack Rockwell, Roy Barcroft, Ed Cassidy, Wen Wright</t>
  </si>
  <si>
    <t>Hoppy goes undercover as a gambler from the East when Bar 20 cattle are stolen by unknown rustlers. Brennan/Talbot are twin brothers (one a casino owner, the other a rancher) and Hoppy ...</t>
  </si>
  <si>
    <t>tt0031937</t>
  </si>
  <si>
    <t>Smashing the Money Ring</t>
  </si>
  <si>
    <t>Anthony Coldeway, Raymond L. Schrock</t>
  </si>
  <si>
    <t>Ronald Reagan, Margot Stevenson, Eddie Foy Jr., Joe Downing, Charles D. Brown, Joe King, William B. Davidson, Charles C. Wilson, Elliott Sullivan, John Hamilton, Sidney Bracey, Jack Wise, Jack Mower, Don Turner</t>
  </si>
  <si>
    <t>T-Man Brass Bancroft goes undercover in a prison which has a secret counterfeit operation set up in the print shop.</t>
  </si>
  <si>
    <t>tt0031946</t>
  </si>
  <si>
    <t>Society Lawyer</t>
  </si>
  <si>
    <t>Drama, Music, Mystery</t>
  </si>
  <si>
    <t>Walter Pidgeon, Virginia Bruce, Leo Carrillo, Eduardo Ciannelli, Lee Bowman, Frances Mercer, Ann Morriss, Herbert Mundin, Frank M. Thomas, Edward Brophy, Tom Kennedy, Clarence Kolb, Pierre Watkin, Ian Wolfe, Paul Guilfoyle</t>
  </si>
  <si>
    <t>Society lawyer Christopher Durant agrees to defend his friend Phil Siddall when Siddall is arrested for the murder of an ex-girlfriend. With the help of nightclub singer Pat Abbott and ...</t>
  </si>
  <si>
    <t>tt0031950</t>
  </si>
  <si>
    <t>Some Like It Hot</t>
  </si>
  <si>
    <t>Ben Hecht, Gene Fowler</t>
  </si>
  <si>
    <t>Bob Hope, Shirley Ross, Una Merkel, Gene Krupa, Rufe Davis, Bernard Nedell, Frank Sully, Bernadene Hayes, Richard Denning, Clarence Wilson, Dudley Dickerson, Harry Barris, Wayne 'Tiny' Whitt, J. Scott Smart, Bobby Dease</t>
  </si>
  <si>
    <t>Nicky Nelson is a fast-talking sideshow barker with a wax-and-alive concession on Atlantic City's boardwalk. Even with the band of his friend, struggling musician Gene Krupa, playing on the...</t>
  </si>
  <si>
    <t>tt0031951</t>
  </si>
  <si>
    <t>Son of Frankenstein</t>
  </si>
  <si>
    <t>Mary Shelley, Wyllis Cooper</t>
  </si>
  <si>
    <t>Basil Rathbone, Boris Karloff, Bela Lugosi, Lionel Atwill, Josephine Hutchinson, Donnie Dunagan, Emma Dunn, Edgar Norton, Perry Ivins, Lawrence Grant, Lionel Belmore, Michael Mark, Caroline Frances Cooke, Gustav von Seyffertitz, Lorimer Johnston</t>
  </si>
  <si>
    <t>One of the sons of Frankenstein finds his father's monster in a coma and revives him, only to find out he is controlled by Ygor who is bent on revenge.</t>
  </si>
  <si>
    <t>tt0031955</t>
  </si>
  <si>
    <t>Sorority House</t>
  </si>
  <si>
    <t>Dalton Trumbo, Mary Chase</t>
  </si>
  <si>
    <t>Anne Shirley, James Ellison, Barbara Read, Pamela Blake, J.M. Kerrigan, Helen Wood, Doris Davenport, June Storey, Elisabeth Risdon, Margaret Armstrong, Selmer Jackson, Chill Wills</t>
  </si>
  <si>
    <t>Anne Shirley plays Alice Fisher-the daughter of a small grocer who at the last minute gets to go to little Talbot College. She learns that joining a sorority is an essential thing at the ...</t>
  </si>
  <si>
    <t>tt0031968</t>
  </si>
  <si>
    <t>The Spy in Black</t>
  </si>
  <si>
    <t>Thriller, War</t>
  </si>
  <si>
    <t>J. Storer Clouston, Emeric Pressburger</t>
  </si>
  <si>
    <t>Conrad Veidt, Sebastian Shaw, Valerie Hobson, Marius Goring, June Duprez, Athole Stewart, Agnes Lauchlan, Helen Haye, Cyril Raymond, George Summers, Hay Petrie, Grant Sutherland, Robert Rendel, Mary Morris, Margaret Moffat</t>
  </si>
  <si>
    <t>A German submarine is sent to the Orkney Isles in 1917 to sink the British fleet.</t>
  </si>
  <si>
    <t>tt0031971</t>
  </si>
  <si>
    <t>Stagecoach</t>
  </si>
  <si>
    <t>Ernest Haycox, Dudley Nichols</t>
  </si>
  <si>
    <t>Claire Trevor, John Wayne, Andy Devine, John Carradine, Thomas Mitchell, Louise Platt, George Bancroft, Donald Meek, Berton Churchill, Tim Holt, Tom Tyler</t>
  </si>
  <si>
    <t>A group of people traveling on a stagecoach find their journey complicated by the threat of Geronimo and learn something about each other in the process.</t>
  </si>
  <si>
    <t>tt0031972</t>
  </si>
  <si>
    <t>Stand Up and Fight</t>
  </si>
  <si>
    <t>James M. Cain, Jane Murfin</t>
  </si>
  <si>
    <t>Wallace Beery, Robert Taylor, Florence Rice, Helen Broderick, Charles Bickford, Barton MacLane, Charley Grapewin, John Qualen, Robert Gleckler, Clinton Rosemond, Cy Kendall, Paul Everton, Claudia Morgan, Selmer Jackson, Robert Middlemass</t>
  </si>
  <si>
    <t>It starts in 1844 in Maryland, where Robert Taylor, plantation owner with slaves, is forced by debts to sell his estate and his people. Then he leaves for Cumberland, looking for a job (...</t>
  </si>
  <si>
    <t>tt0031973</t>
  </si>
  <si>
    <t>Stanley and Livingstone</t>
  </si>
  <si>
    <t>Henry King, Otto Brower</t>
  </si>
  <si>
    <t>Spencer Tracy, Nancy Kelly, Richard Greene, Walter Brennan, Charles Coburn, Cedric Hardwicke, Henry Hull, Henry Travers, Miles Mander, David Torrence, Holmes Herbert, C. Montague Shaw, Brandon Hurst, Hassan Said, Paul Harvey</t>
  </si>
  <si>
    <t>When American newspaperman and adventurer Henry M. Stanley comes back from the western Indian wars, his editor James Gordon Bennett sends him to Africa to find Dr. David Livingstone, the ...</t>
  </si>
  <si>
    <t>tt0031976</t>
  </si>
  <si>
    <t>The Stars Look Down</t>
  </si>
  <si>
    <t>A.J. Cronin, J.B. Williams</t>
  </si>
  <si>
    <t>Grafton Films</t>
  </si>
  <si>
    <t>Michael Redgrave, Margaret Lockwood, Emlyn Williams, Nancy Price, Allan Jeayes, Edward Rigby, Linden Travers, Cecil Parker, Milton Rosmer, George Carney, Ivor Barnard, Olga Lindo, Desmond Tester, David Markham, Aubrey Mallalieu</t>
  </si>
  <si>
    <t>Davey Fenwick (Sir Michael Redgrave) leaves his mining village on a university scholarship intent on returning to better support the miners against the owners. But he falls in love with ...</t>
  </si>
  <si>
    <t>tt0031981</t>
  </si>
  <si>
    <t>The Story of Alexander Graham Bell</t>
  </si>
  <si>
    <t>Ray Harris, Lamar Trotti</t>
  </si>
  <si>
    <t>Don Ameche, Loretta Young, Henry Fonda, Charles Coburn, Gene Lockhart, Spring Byington, Sally Blane, Polly Ann Young, Georgiana Young, Bobs Watson, Russell Hicks, Paul Stanton, Jonathan Hale, Harry Davenport, Beryl Mercer</t>
  </si>
  <si>
    <t>The story of how</t>
  </si>
  <si>
    <t>tt0031983</t>
  </si>
  <si>
    <t>The Story of Vernon and Irene Castle</t>
  </si>
  <si>
    <t>Richard Sherman, Oscar Hammerstein II</t>
  </si>
  <si>
    <t>Fred Astaire, Ginger Rogers, Edna May Oliver, Walter Brennan, Lew Fields, Etienne Girardot, Janet Beecher, Rolfe Sedan, Leonid Kinskey, Robert Strange, Douglas Walton, Clarence Derwent, Sonny Lamont, Frances Mercer, Victor Varconi</t>
  </si>
  <si>
    <t>The story of married couple</t>
  </si>
  <si>
    <t>tt0031988</t>
  </si>
  <si>
    <t>Stronger Than Desire</t>
  </si>
  <si>
    <t>Leslie Fenton</t>
  </si>
  <si>
    <t>Virginia Bruce, Walter Pidgeon, Lee Bowman, Ann Dvorak, Ilka Chase, Rita Johnson, Richard Lane, Ann E. Todd, Paul Stanton, Ferike Boros</t>
  </si>
  <si>
    <t>Wealthy socialite Elizabeth Flagg is courted by persistent Michael McLain, despite her protests that she is a married woman. McLain is just charming enough to attract Elizabeth into a ...</t>
  </si>
  <si>
    <t>tt0031995</t>
  </si>
  <si>
    <t>Susannah of the Mounties</t>
  </si>
  <si>
    <t>William A. Seiter, Walter Lang</t>
  </si>
  <si>
    <t>Shirley Temple, Randolph Scott, Margaret Lockwood, Martin Good Rider, J. Farrell MacDonald, Maurice Moscovitch, Moroni Olsen, Victor Jory, Lester Matthews, Leyland Hodgson, Herbert Evans, Jack Luden, Charles Irwin, John Sutton</t>
  </si>
  <si>
    <t>Shirley is the orphaned survivor of an Indian attack in the Canadian West. A Mountie and his girlfriend take her in. Everybody suffers further Indian attacks and the Mountie is saved from ...</t>
  </si>
  <si>
    <t>tt0031996</t>
  </si>
  <si>
    <t>Swanee River</t>
  </si>
  <si>
    <t>John Taintor Foote, Philip Dunne</t>
  </si>
  <si>
    <t>Don Ameche, Andrea Leeds, Al Jolson, Felix Bressart, Chick Chandler, Russell Hicks, George Reed, Richard Clarke, Diane Fisher, George P. Breakston, Al Herman, Charles Trowbridge, George Meeker, Leona Roberts, Charles Tannen</t>
  </si>
  <si>
    <t>More fictional than factual biography of Stephen Foster. Songwriter from Pittsburgh falls in love with the South, marries a Southern gal (Leeds), then is accused of sympathizing when the ...</t>
  </si>
  <si>
    <t>tt0031999</t>
  </si>
  <si>
    <t>Swing!</t>
  </si>
  <si>
    <t>Cora Green, Larry Seymour, Hazel Diaz, Alec Lovejoy, Amanda Randolph, Trixie Smith, Carman Newsome, Nat Reed, Sammy Gardiner, Dorothy Van Engle, Doli Armena, Columbus Jackson, George R. Taylor, Leon Gross, Consuelo Harris</t>
  </si>
  <si>
    <t>Ted Gregory is trying to be the first black producer to mount a show on Broadway, but he has trouble with his star singer.</t>
  </si>
  <si>
    <t>tt0032004</t>
  </si>
  <si>
    <t>Tail Spin</t>
  </si>
  <si>
    <t>Alice Faye, Constance Bennett, Nancy Kelly, Joan Davis, Charles Farrell, Jane Wyman, Kane Richmond, Wally Vernon, Joan Valerie, Edward Norris, J. Anthony Hughes, Harry Davenport, Mary Gordon, Robert Allen</t>
  </si>
  <si>
    <t>Flyer enters a cross-country aerial derby, becomes rival to a wealthy society flyer, competes in parachute jumps and has love affairs.</t>
  </si>
  <si>
    <t>tt0032007</t>
  </si>
  <si>
    <t>Tarzan Finds a Son!</t>
  </si>
  <si>
    <t>Action, Adventure, Family</t>
  </si>
  <si>
    <t>Johnny Weissmuller, Maureen O'Sullivan, Johnny Sheffield, Ian Hunter, Henry Stephenson, Frieda Inescort, Henry Wilcoxon, Laraine Day, Morton Lowry</t>
  </si>
  <si>
    <t>Tarzan finds a boy from a crashed plane and raises him with Jane in the jungle. A search party comes looking for the plane.</t>
  </si>
  <si>
    <t>tt0032010</t>
  </si>
  <si>
    <t>Tell No Tales</t>
  </si>
  <si>
    <t>Lionel Houser, Pauline London</t>
  </si>
  <si>
    <t>Melvyn Douglas, Louise Platt, Gene Lockhart, Douglass Dumbrille, Florence George, Halliwell Hobbes, Zeffie Tilbury, Harlan Briggs, Sara Haden, Hobart Cavanaugh, Oscar O'Shea, Theresa Harris, Jean Fenwick, Esther Dale, Joseph Crehan</t>
  </si>
  <si>
    <t>Michael Cassidy is the editor of a failing newspaper. A scoop would be welcome to boost the sales and to avoid closure. To this end, he decides to personally track down a gang of kidnappers.</t>
  </si>
  <si>
    <t>tt0032012</t>
  </si>
  <si>
    <t>Tevya</t>
  </si>
  <si>
    <t>Maurice Schwartz</t>
  </si>
  <si>
    <t>Sholom Aleichem, Marcy Klauber</t>
  </si>
  <si>
    <t>Maymon Film Inc.</t>
  </si>
  <si>
    <t>Maurice Schwartz, Miriam Riselle, Rebecca Weintraub, Paula Lubelski, Leon Liebgold, Vicki Marcus, Betty Marcus, Julius Adler, Daniel Makarenko, Helen Grossman, Morris Strassberg, Al Harris, Louis Weisberg, Boas Young</t>
  </si>
  <si>
    <t>The original, non-musical film version of the book which inspired "Fiddler on the Roof".</t>
  </si>
  <si>
    <t>tt0032015</t>
  </si>
  <si>
    <t>That's Right - You're Wrong</t>
  </si>
  <si>
    <t>William M. Conselman, James V. Kern</t>
  </si>
  <si>
    <t>Kay Kyser, Adolphe Menjou, May Robson, Lucille Ball, Dennis O'Keefe, Edward Everett Horton, Roscoe Karns, Moroni Olsen, Hobart Cavanaugh, Kay Kyser Band, Ginny Simms, Harry Babbitt, Sully Mason, M.A. Bogue</t>
  </si>
  <si>
    <t>Radio sensation Kay Kyser and his band are lured to Hollywood to make a movie, but the screenwriters assigned to the project have difficulty tailoring a script to Kyser's persona.</t>
  </si>
  <si>
    <t>tt0032017</t>
  </si>
  <si>
    <t>There's That Woman Again</t>
  </si>
  <si>
    <t>Wilson Collison, Philip G. Epstein</t>
  </si>
  <si>
    <t>Melvyn Douglas, Virginia Bruce, Margaret Lindsay, Stanley Ridges, Gordon Oliver, Tom Dugan, Don Beddoe, Jonathan Hale, Pierre Watkin, Paul Harvey</t>
  </si>
  <si>
    <t>Bill Reardon, a private detective, is working on a case involving stolen items from a local jewelry store. The case takes a different turn when Bill's prying wife wants to help catch the crook.</t>
  </si>
  <si>
    <t>tt0032018</t>
  </si>
  <si>
    <t>These Glamour Girls</t>
  </si>
  <si>
    <t>Jane Hall, Jane Hall</t>
  </si>
  <si>
    <t>Lew Ayres, Lana Turner, Tom Brown, Richard Carlson, Jane Bryan, Anita Louise, Marsha Hunt, Ann Rutherford, Mary Beth Hughes, Owen Davis Jr., Ernest Truex, Sumner Getchell, Peter Lind Hayes, Don Castle, Tom Collins</t>
  </si>
  <si>
    <t>A drunken college boy invites a taxi dancer to spend the weekend at his snobbish school.</t>
  </si>
  <si>
    <t>tt0032019</t>
  </si>
  <si>
    <t>They All Come Out</t>
  </si>
  <si>
    <t>John C. Higgins</t>
  </si>
  <si>
    <t>Rita Johnson, Tom Neal, Bernard Nedell, Edward Gargan, John Gallaudet, Addison Richards, Frank M. Thomas, George Tobias, Ann Shoemaker, Charles Lane</t>
  </si>
  <si>
    <t>A "Crime Doesn't Pay" morality drama about a young man sentenced to a prison term and attempts by the system to rehabilitate jailed criminals.</t>
  </si>
  <si>
    <t>tt0032022</t>
  </si>
  <si>
    <t>They Made Me a Criminal</t>
  </si>
  <si>
    <t>Sig Herzig, Bertram Millhauser</t>
  </si>
  <si>
    <t>John Garfield, The Dead End Kids, Claude Rains, Ann Sheridan, May Robson, Gloria Dickson, Billy Halop, Bobby Jordan, Leo Gorcey, Huntz Hall, Gabriel Dell, Bernard Punsly, Robert Gleckler, John Ridgely, Barbara Pepper</t>
  </si>
  <si>
    <t>A boxer flees believing he has comitted a murder while he was drunk.</t>
  </si>
  <si>
    <t>tt0032023</t>
  </si>
  <si>
    <t>They Shall Have Music</t>
  </si>
  <si>
    <t>Music, Drama, Family</t>
  </si>
  <si>
    <t>Irma von Cube, John Howard Lawson</t>
  </si>
  <si>
    <t>Jascha Heifetz, Joel McCrea, Andrea Leeds, Gene Reynolds, Walter Brennan, Terry Kilburn, Porter Hall, Walter Tetley, Chuck Stubbs, Tommy Kelly, Gale Sherwood, Alfred Newman, Mary Ruth, John St. Polis, Alexander Schoenberg</t>
  </si>
  <si>
    <t>A boy runs away from home and ends up at a music school for poor children. When the school suffers hard times, he enlists the aid of violinist Heifetz to save the day.</t>
  </si>
  <si>
    <t>tt0032028</t>
  </si>
  <si>
    <t>Alexandre Dumas, M.M. Musselman</t>
  </si>
  <si>
    <t>Don Ameche, Harry Ritz, Jimmy Ritz, Al Ritz, Binnie Barnes, Gloria Stuart, Pauline Moore, Joseph Schildkraut, John Carradine, Lionel Atwill, Miles Mander, Douglass Dumbrille, John 'Dusty' King, Russell Hicks, Gregory Gaye</t>
  </si>
  <si>
    <t>D'Artagnan sings and fronts for slapstick cowardly Ritz brothers posing as musketeers.</t>
  </si>
  <si>
    <t>tt0032030</t>
  </si>
  <si>
    <t>Three Smart Girls Grow Up</t>
  </si>
  <si>
    <t>Deanna Durbin, Charles Winninger, Nan Grey, Helen Parrish, Robert Cummings, William Lundigan, Ernest Cossart, Nella Walker, Felix Bressart</t>
  </si>
  <si>
    <t>Now that their parents are back together, the Craig girls think life is going to be easy. It is, until Kay falls in love with Joan's fiance! Complications arise when youngest sister Penny ...</t>
  </si>
  <si>
    <t>tt0032032</t>
  </si>
  <si>
    <t>Three Texas Steers</t>
  </si>
  <si>
    <t>Action, Western</t>
  </si>
  <si>
    <t>John Wayne, Ray Corrigan, Max Terhune, Carole Landis, Ralph Graves, Roscoe Ates, Collette Lyons, Billy Curtis, Ted Adams, Stanley Blystone, David Sharpe, Ethan Laidlaw, Lew Kelly</t>
  </si>
  <si>
    <t>Nancy Evans, lovely circus owner, has a ranch that she's never visited, but for sentimental reasons won't sell to Mike Abbott. Her partners, secretly in league with Abbott, sabotage the ...</t>
  </si>
  <si>
    <t>tt0032043</t>
  </si>
  <si>
    <t>Topper Takes a Trip</t>
  </si>
  <si>
    <t>Jack Jevne, Eddie Moran</t>
  </si>
  <si>
    <t>Constance Bennett, Roland Young, Billie Burke, Alan Mowbray, Verree Teasdale, Franklin Pangborn, Alexander D'Arcy, Paul Hurst, Armand Kaliz, Eddie Conrad, Spencer Charters, Irving Pichel, Leon Belasco, Georges Renavent, Asta</t>
  </si>
  <si>
    <t>To gain entry to Heaven, a ghost attempts to reunite a divorcing couple as a good deed.</t>
  </si>
  <si>
    <t>tt0032044</t>
  </si>
  <si>
    <t>Torchy Blane.. Playing with Dynamite</t>
  </si>
  <si>
    <t>Earle Snell, Charles Belden</t>
  </si>
  <si>
    <t>Jane Wyman, Allen Jenkins, Tom Kennedy, Sheila Bromley, Joe Cunningham, Eddie Marr, Edgar Dearing, Frank Shannon, Bruce MacFarlane, George Lloyd, Aldrich Bowker, John Ridgely, Larry Williams, John Harron, Cliff Clark</t>
  </si>
  <si>
    <t>Torchy Blane and Steve McBride try to nab a gangster by tracking his moll.</t>
  </si>
  <si>
    <t>tt0032045</t>
  </si>
  <si>
    <t>Torchy Runs for Mayor</t>
  </si>
  <si>
    <t>Earle Snell, Irving Rubine</t>
  </si>
  <si>
    <t>Glenda Farrell, Barton MacLane, Tom Kennedy, John Miljan, Frank Shannon, Joe Cunningham, George Guhl, Joe Downing, Irving Bacon, John Butler, Charles Richman, John Harron</t>
  </si>
  <si>
    <t>Torchy conducts a one woman campaign against a corrupt mayor and crime boss, and when the reform candidate is murdered, she takes up the banner.</t>
  </si>
  <si>
    <t>tt0032047</t>
  </si>
  <si>
    <t>Torture Ship</t>
  </si>
  <si>
    <t>Jack London</t>
  </si>
  <si>
    <t>Lyle Talbot, Irving Pichel, Julie Bishop, Sheila Bromley, Anthony Averill, Russell Hopton, Julian Madison, Eddie Holden, Wheeler Oakman, Stanley Blystone, Leander De Cordova, Demetrius Alexis, Skelton Knaggs, Carleton Young</t>
  </si>
  <si>
    <t>A mad scientist performs experiments on "the criminal mind" on captured criminals on board his private ship.</t>
  </si>
  <si>
    <t>tt0032049</t>
  </si>
  <si>
    <t>Tower of London</t>
  </si>
  <si>
    <t>English, Latin, French</t>
  </si>
  <si>
    <t>Robert N. Lee</t>
  </si>
  <si>
    <t>Basil Rathbone, Boris Karloff, Barbara O'Neil, Ian Hunter, Vincent Price, Nan Grey, Ernest Cossart, John Sutton, Leo G. Carroll, Miles Mander, Lionel Belmore, Rose Hobart, Ronald Sinclair, John Herbert-Bond, Ralph Forbes</t>
  </si>
  <si>
    <t>In the 15th century Richard Duke of Gloucester, aided by his club-footed executioner Mord, eliminates those ahead of him in succession to the throne, then occupied by his brother King ...</t>
  </si>
  <si>
    <t>tt0032050</t>
  </si>
  <si>
    <t>Traktoristy</t>
  </si>
  <si>
    <t>Russian, Ukrainian, Georgian</t>
  </si>
  <si>
    <t>Ivan Pyrev</t>
  </si>
  <si>
    <t>Evgeniy Pomeshchikov</t>
  </si>
  <si>
    <t>Dovzhenko Film Studios</t>
  </si>
  <si>
    <t>Marina Ladynina, Nikolay Kryuchkov, Boris Andreyev, Stepan Kayukov, Pyotr Aleynikov, Vladimir Kolchin, Olga Borovikova, R. Dneprova-Chajka, P. Valeryanov, Alexei Dolinin, Pyotr Savin, A. Kefchiyan</t>
  </si>
  <si>
    <t>An example of a popular genre in 1930s Soviet film, the musical comedy exalting the economic and social success of Communism, inspired by but in competition with the Hollywood musicals of the same era.</t>
  </si>
  <si>
    <t>tt0032059</t>
  </si>
  <si>
    <t>Trouble Brewing</t>
  </si>
  <si>
    <t>Angus MacPhail, Michael Hogan</t>
  </si>
  <si>
    <t>George Formby, Googie Withers, Gus McNaughton, Garry Marsh, C. Denier Warren, Beatrix Fielden-Kaye, Joss Ambler, Ronald Shiner, Martita Hunt</t>
  </si>
  <si>
    <t>George has won a lot of money at the races but he's paid with counterfeit money. He sets about tracking down the criminals himself.</t>
  </si>
  <si>
    <t>tt0032065</t>
  </si>
  <si>
    <t>Twelve Crowded Hours</t>
  </si>
  <si>
    <t>John Twist, Garrett Fort</t>
  </si>
  <si>
    <t>Richard Dix, Lucille Ball, Allan Lane, Donald MacBride, Cy Kendall, John Arledge, Granville Bates, Bradley Page, Dorothy Lee, Addison Richards, Murray Alper, John Gallaudet, Joe De Stefani</t>
  </si>
  <si>
    <t>One night of twelve crowded hours in the life of a newspaper investigative reporter out to get the goods on the master-minds who operate the profitable Numbers Racket in a big city. His ...</t>
  </si>
  <si>
    <t>tt0032080</t>
  </si>
  <si>
    <t>Union Pacific</t>
  </si>
  <si>
    <t>Walter DeLeon, C. Gardner Sullivan</t>
  </si>
  <si>
    <t>Barbara Stanwyck, Joel McCrea, Akim Tamiroff, Robert Preston, Lynne Overman, Brian Donlevy, Robert Barrat, Anthony Quinn, Stanley Ridges, Henry Kolker, Francis McDonald, Willard Robertson, Harold Goodwin, Evelyn Keyes, Richard Lane</t>
  </si>
  <si>
    <t>In 1862, Central Pacific and Union Pacific Railroads compete westward across the wilderness toward California.</t>
  </si>
  <si>
    <t>tt0032086</t>
  </si>
  <si>
    <t>V lyudyakh</t>
  </si>
  <si>
    <t>Aleksei Lyarsky, Irina Zarubina, Varvara Massalitinova, Yelizaveta Lilina, Ivan Kudryavtsev, Nadezhda Berezovskaya, Ye. Seleznyov, Darya Zerkalova, Aleksandr Timontayev, Mikhail Povolotsky, Nikolay Gorlov, Mikhail Troyanovskiy, Vyacheslav Novikov, Nikolai Plotnikov, N. Chugunov</t>
  </si>
  <si>
    <t>For the family really no money, Alexei began to make a living. Everything was limited to dirty chores, but while reading could end his depression. After hard working experience, he was ...</t>
  </si>
  <si>
    <t>tt0032104</t>
  </si>
  <si>
    <t>Vyborgskaya storona</t>
  </si>
  <si>
    <t>Boris Chirkov, Valentina Kibardina, Mikhail Zharov, Natalya Uzhviy, Yuriy Tolubeev, Aleksandr Chistyakov, Anatoliy Kuznetsov, Dmitri Dudnikov, Boris Zhukovsky, Leonid Lyubashevsky, Maksim Shtraukh, Mikheil Gelovani, Ivan Nazarov, Boris Blinov, Stepan Kayukov</t>
  </si>
  <si>
    <t>tt0032105</t>
  </si>
  <si>
    <t>Wachtmeister Studer</t>
  </si>
  <si>
    <t>Switzerland</t>
  </si>
  <si>
    <t>Swiss German</t>
  </si>
  <si>
    <t>Leopold Lindtberg</t>
  </si>
  <si>
    <t>Horst Budjuhn, Friedrich Glauser</t>
  </si>
  <si>
    <t>Praesens-Film</t>
  </si>
  <si>
    <t>Heinrich Gretler, Adolf Manz, Bertha Danegger, Armin Schweizer, Ellen Widmann, Robert TrÃ¶sch, Anne-Marie Blanc, Robert Bichler, Hans Kaes, Zarli Carigiet, Rudolf Bernhard, Sigfrit Steiner, Alfred Lucca, Rita Liechti, Mathilde Danegger</t>
  </si>
  <si>
    <t>tt0032114</t>
  </si>
  <si>
    <t>Way Down South</t>
  </si>
  <si>
    <t>Action, Music</t>
  </si>
  <si>
    <t>Leslie Goodwins, Bernard Vorhaus</t>
  </si>
  <si>
    <t>Clarence Muse, Langston Hughes</t>
  </si>
  <si>
    <t>Bobby Breen, Alan Mowbray, Ralph Morgan, Steffi Duna, Clarence Muse, Sally Blane, Edwin Maxwell, Charles Middleton, Robert Greig, Lillian Yarbo, Matthew 'Stymie' Beard, Hall Johnson Choir</t>
  </si>
  <si>
    <t>In the pre-Civil War South, a plantation owner dies and leaves all his possessions, including his slaves, to his young son. While the deceased treated his slaves decently, his corrupt ...</t>
  </si>
  <si>
    <t>tt0032115</t>
  </si>
  <si>
    <t>We Are Not Alone</t>
  </si>
  <si>
    <t>James Hilton, James Hilton</t>
  </si>
  <si>
    <t>Paul Muni, Jane Bryan, Flora Robson, Raymond Severn, Una O'Connor, Henry Daniell, Montagu Love, James Stephenson, Stanley Logan, Cecil Kellaway, Alan Napier, Eily Malyon, Douglas Scott, Crauford Kent, May Beatty</t>
  </si>
  <si>
    <t>A husband hires a lonely pretty young woman to work as a nanny for his son. His wife becomes instantly jealous and things take turn for the worst. In the background, WWII is in the air and anti-German sentiment is on the rise.</t>
  </si>
  <si>
    <t>tt0032124</t>
  </si>
  <si>
    <t>When Tomorrow Comes</t>
  </si>
  <si>
    <t>James M. Cain, Dwight Taylor</t>
  </si>
  <si>
    <t>Irene Dunne, Charles Boyer, Barbara O'Neil, Onslow Stevens, Nydia Westman, Nella Walker, Fritz Feld</t>
  </si>
  <si>
    <t>A concert pianist unhappily married to a mentally ill woman falls in love with a waitress.</t>
  </si>
  <si>
    <t>tt0032125</t>
  </si>
  <si>
    <t>Where's That Fire?</t>
  </si>
  <si>
    <t>Will Hay, Moore Marriott, Graham Moffatt, Peter Gawthorne, Eric Clavering, Hugh McDermott, Charles Hawtrey, Dave O'Toole</t>
  </si>
  <si>
    <t>A hapless fire crew are given the ultimatum: put out a fire successfully or else be sacked. They fail miserably, and their ancient fire engine is stolen by criminals attempting to steal the...</t>
  </si>
  <si>
    <t>tt0032128</t>
  </si>
  <si>
    <t>Wife, Husband and Friend</t>
  </si>
  <si>
    <t>Nunnally Johnson, James M. Cain</t>
  </si>
  <si>
    <t>Loretta Young, Warner Baxter, Binnie Barnes, Cesar Romero, George Barbier, J. Edward Bromberg, Eugene Pallette, Helen Westley, Ruth Terry, Alice Armand, Iva Stewart, Dorothy Dearing, Helen Ericson, Kay Griffith, Harry Rosenthal</t>
  </si>
  <si>
    <t>Woman hopes to be a great singer and is encouraged by her scheming teacher. After she flops her husband, encouraged by an amorous professional singer tries opera and also flops.</t>
  </si>
  <si>
    <t>tt0032130</t>
  </si>
  <si>
    <t>Wings of the Navy</t>
  </si>
  <si>
    <t>Michael Fessier</t>
  </si>
  <si>
    <t>George Brent, Olivia de Havilland, John Payne, Frank McHugh, John Litel, Victor Jory, Henry O'Neill, John Ridgely, John Gallaudet, Donald Briggs, Edgar Edwards, Regis Toomey, Alberto Morin, Jonathan Hale, Pierre Watkin</t>
  </si>
  <si>
    <t>Jerry and Cass have always been competitive. Now that Cass is a well respected Naval aviator like his father, Jerry leaves the submarine service to become a flying cadet with Class 61 at ...</t>
  </si>
  <si>
    <t>tt0032135</t>
  </si>
  <si>
    <t>Within the Law</t>
  </si>
  <si>
    <t>Charles Lederer, Edith Fitzgerald</t>
  </si>
  <si>
    <t>Ruth Hussey, Tom Neal, Paul Kelly, William Gargan, Paul Cavanagh, Rita Johnson, Samuel S. Hinds, Lynne Carver, Sidney Blackmer, Jo Ann Sayers, Ann Morriss, James Burke, Donald Douglas, Cliff Clark, Claude King</t>
  </si>
  <si>
    <t>Mary Turner, is wrongly accused, by her employer Edward Gilder, and then convicted of theft. In prison she studies law books, and on release partners with another woman to legally scam ...</t>
  </si>
  <si>
    <t>tt0032138</t>
  </si>
  <si>
    <t>Noel Langley, Florence Ryerson</t>
  </si>
  <si>
    <t>Judy Garland, Frank Morgan, Ray Bolger, Bert Lahr, Jack Haley, Billie Burke, Margaret Hamilton, Charley Grapewin, Pat Walshe, Clara Blandick, Terry, The Singer Midgets</t>
  </si>
  <si>
    <t>Dorothy Gale is swept away from a farm in Kansas to a magical land of Oz in a tornado and embarks on a quest with her new friends to see the Wizard who can help her return home to Kansas and help her friends as well.</t>
  </si>
  <si>
    <t>tt0032142</t>
  </si>
  <si>
    <t>Women in the Wind</t>
  </si>
  <si>
    <t>Lee Katz, Albert DeMond</t>
  </si>
  <si>
    <t>Kay Francis, William Gargan, Victor Jory, Maxie Rosenbloom, Eddie Foy Jr., Sheila Bromley, Eve Arden, Charles Anthony Hughes, Frankie Burke, John Dilson, Spencer Charters, Vera Lewis, William Gould, Gordon Hart, Ila Rhodes</t>
  </si>
  <si>
    <t>A pilot enters an aviation race in order to win enough money to pay for her brother's medical treatment, and encounters difficulty with a rival pilot.</t>
  </si>
  <si>
    <t>tt0032143</t>
  </si>
  <si>
    <t>The Women</t>
  </si>
  <si>
    <t>Clare Boothe Luce, Anita Loos</t>
  </si>
  <si>
    <t>Norma Shearer, Joan Crawford, Rosalind Russell, Mary Boland, Paulette Goddard, Joan Fontaine, Lucile Watson, Phyllis Povah, Virginia Weidler, Marjorie Main, Virginia Grey, Ruth Hussey, Muriel Hutchison, Hedda Hopper, Florence Nash</t>
  </si>
  <si>
    <t>A study of the lives and romantic entanglements of various interconnected women.</t>
  </si>
  <si>
    <t>tt0032145</t>
  </si>
  <si>
    <t>Wuthering Heights</t>
  </si>
  <si>
    <t>Charles MacArthur, Ben Hecht</t>
  </si>
  <si>
    <t>Merle Oberon, Laurence Olivier, David Niven, Flora Robson, Donald Crisp, Geraldine Fitzgerald, Hugh Williams, Leo G. Carroll, Miles Mander, Cecil Kellaway, Cecil Humphreys, Sarita Wooton, Rex Downing, Douglas Scott</t>
  </si>
  <si>
    <t>A servant in the house of Wuthering Heights tells a traveller the unfortunate tale of lovers Cathy and Heathcliff.</t>
  </si>
  <si>
    <t>tt0032146</t>
  </si>
  <si>
    <t>Wyoming Outlaw</t>
  </si>
  <si>
    <t>Jack Natteford, Betty Burbridge</t>
  </si>
  <si>
    <t>John Wayne, Ray Corrigan, Raymond Hatton, Don 'Red' Barry, Pamela Blake, LeRoy Mason, Charles Middleton, Katherine Kenworthy, Elmo Lincoln, Jack Ingram, David Sharpe, Jack Kenney, Yakima Canutt</t>
  </si>
  <si>
    <t>Will Parker has been destroyed by a local politician and now must steal to feed his family. He steals a steer from the Three Mesquiteers.</t>
  </si>
  <si>
    <t>tt0032149</t>
  </si>
  <si>
    <t>Yes, My Darling Daughter</t>
  </si>
  <si>
    <t>Casey Robinson, Mark Reed</t>
  </si>
  <si>
    <t>Priscilla Lane, Jeffrey Lynn, Roland Young, Fay Bainter, May Robson, Genevieve Tobin, Ian Hunter, Robert Homans, Edward Gargan, Spencer Charters, Lottie Williams, Paul Panzer</t>
  </si>
  <si>
    <t>Ellen is a free spirited young woman in love with Doug. Sadly he must leave America for a two year job in Belgium. Ellen and Doug decide to spend their last weekend together in a tourist ...</t>
  </si>
  <si>
    <t>tt0032152</t>
  </si>
  <si>
    <t>You Can't Cheat an Honest Man</t>
  </si>
  <si>
    <t>George Marshall, Edward F. Cline</t>
  </si>
  <si>
    <t>George Marion Jr., Richard Mack</t>
  </si>
  <si>
    <t>W.C. Fields, Edgar Bergen, Charlie McCarthy, Eddie 'Rochester' Anderson, Mortimer Snerd, Constance Moore, John Arledge, James Bush, Thurston Hall, Mary Forbes, Edward Brophy, Arthur Hohl, Princess Baba, Blacaman</t>
  </si>
  <si>
    <t>The owner of a debt-ridden circus contends with pursuant bill collectors and sheriffs and his beloved daughter's relationships with one of his performers and a stuffy but wealthy young man.</t>
  </si>
  <si>
    <t>tt0032153</t>
  </si>
  <si>
    <t>You Can't Get Away with Murder</t>
  </si>
  <si>
    <t>Robert Buckner, Don Ryan</t>
  </si>
  <si>
    <t>Humphrey Bogart, Gale Page, Billy Halop, John Litel, Henry Travers, Harvey Stephens, Harold Huber, Joe Sawyer, Joe Downing, George E. Stone, Joe King, Joseph Crehan, John Ridgely, Herbert Rawlinson</t>
  </si>
  <si>
    <t>Youthful tough Johnnie Stone has fallen under the influence of petty crook Frank Wilson, who involves him and robbery and murder using his sister's boyfriend's stolen gun.</t>
  </si>
  <si>
    <t>tt0032155</t>
  </si>
  <si>
    <t>Young Mr. Lincoln</t>
  </si>
  <si>
    <t>Lamar Trotti</t>
  </si>
  <si>
    <t>Henry Fonda, Alice Brady, Marjorie Weaver, Arleen Whelan, Eddie Collins, Pauline Moore, Richard Cromwell, Donald Meek, Judith Dickens, Eddie Quillan, Spencer Charters, Ward Bond</t>
  </si>
  <si>
    <t>A fictionalized account of the early life of the American president as a young lawyer facing his greatest court case.</t>
  </si>
  <si>
    <t>tt0032156</t>
  </si>
  <si>
    <t>The Story of the Last Chrysanthemums</t>
  </si>
  <si>
    <t>Zangiku monogatari</t>
  </si>
  <si>
    <t>MatsutarÃ´ Kawaguchi, ShÃ´fÃ» Muramatsu</t>
  </si>
  <si>
    <t>ShÃ´tarÃ´ Hanayagi, KÃ´kichi Takada, RyÃ´tarÃ´ Kawanami, Kinnosuke Takamatsu, Jun'nosuke Hayama, Tamitaro Onoue, IchirÃ´ YÃ»ki, KÃ´mei Minami, Jin'ichi Amano, Haruo Inoue, Sumao Ishihara, KÃ´ Hirota, Minpei Tomimoto, EijirÃ´ Hose, Nobuko Fushimi</t>
  </si>
  <si>
    <t>The adopted son of a legendary actor, and an aspiring star himself, turns to his infant brother's wet nurse for support and affection - only for her to give up everything for her beloved's glory.</t>
  </si>
  <si>
    <t>tt0032157</t>
  </si>
  <si>
    <t>Zoe Akins, Pierre Berton</t>
  </si>
  <si>
    <t>Claudette Colbert, Herbert Marshall, Bert Lahr, Helen Westley, Constance Collier, Genevieve Tobin, Walter Catlett, Ann E. Todd, Rex O'Malley, Ernest Cossart, Janet Waldo, Dorothy Tree, Monty Woolley, Maurice Murphy, Frank Puglia</t>
  </si>
  <si>
    <t>A sexy singer in a French music hall falls in love with a handsome, but married, aristocrat.</t>
  </si>
  <si>
    <t>tt0032158</t>
  </si>
  <si>
    <t>Zenobia</t>
  </si>
  <si>
    <t>Gordon Douglas</t>
  </si>
  <si>
    <t>Corey Ford, Walter DeLeon</t>
  </si>
  <si>
    <t>Oliver Hardy, Harry Langdon, Billie Burke, Alice Brady, James Ellison, Jean Parker, June Lang, Olin Howland, J. Farrell MacDonald, Stepin Fetchit, Hattie McDaniel, Philip Hurlic, Hobart Cavanaugh, Clem Bevans, Tommy Mack</t>
  </si>
  <si>
    <t>A modest country doctor in the antebellum South has to contend with his daughter's upcoming marriage and an affectionate medicine show elephant.</t>
  </si>
  <si>
    <t>tt0032162</t>
  </si>
  <si>
    <t>Zolotoy klyuchik</t>
  </si>
  <si>
    <t>Nikolay Leshchenko, Lyudmila Tolstaya</t>
  </si>
  <si>
    <t>Aleksandr Shchagin, Sergey Martinson, Olga Shaganova-Obraztsova, Georgiy Uvarov, Nikolay Bogolyubov, Mikhail Dagmarov, Tamara Adelgeym, R. Khairova, Nikolai Michurin, Konstantin Nikiforov, V. Pokorskaya, F. Tikhonova</t>
  </si>
  <si>
    <t>The adventures of a wooden boy.</t>
  </si>
  <si>
    <t>tt0032164</t>
  </si>
  <si>
    <t>Zorro's Fighting Legion</t>
  </si>
  <si>
    <t>Ronald Davidson, Franklin Adreon</t>
  </si>
  <si>
    <t>Reed Hadley, Sheila Darcy, William Corson, Leander De Cordova, Edmund Cobb, John Merton, C. Montague Shaw, Budd Buster, Carleton Young, Guy D'Ennery, Paul Marion, Joe Molina, James Pierce, Helen Mitchel, Curley Dresden</t>
  </si>
  <si>
    <t>The masked hero leads a fighting force to fight a villian who plots the conquest of The Republic of Mexico.</t>
  </si>
  <si>
    <t>tt0032176</t>
  </si>
  <si>
    <t>'Til We Meet Again</t>
  </si>
  <si>
    <t>Warren Duff, Robert Lord</t>
  </si>
  <si>
    <t>Merle Oberon, George Brent, Pat O'Brien, Geraldine Fitzgerald, Binnie Barnes, Frank McHugh, Eric Blore, Henry O'Neill, George Reeves, Frank Wilcox, Doris Lloyd, Marjorie Gateson, Regis Toomey, William Halligan, Victor Kilian</t>
  </si>
  <si>
    <t>Dying Joan Ames meets criminal Dan Hardesty on a luxury liner as he is being transported back to America by policeman Steve Burke to face execution. Joan and Dan fall in love, their fates unbeknownst to one another.</t>
  </si>
  <si>
    <t>tt0032178</t>
  </si>
  <si>
    <t>20 Mule Team</t>
  </si>
  <si>
    <t>Owen Atkinson, Robert C. DuSoe</t>
  </si>
  <si>
    <t>Wallace Beery, Leo Carrillo, Marjorie Rambeau, Anne Baxter, Douglas Fowley, Noah Beery Jr., Berton Churchill, Arthur Hohl, Clem Bevans, Charles Halton, Minor Watson, Oscar O'Shea, Lloyd Ingraham</t>
  </si>
  <si>
    <t>In California's Death Valley, in 1892, Borax ore miners scratch a hard living until a map pinpointing the location of high-grade Borax ore surfaces, sending prospectors and crooks alike into a gold-rush-like frenzy.</t>
  </si>
  <si>
    <t>tt0032179</t>
  </si>
  <si>
    <t>21 Days</t>
  </si>
  <si>
    <t>Basil Dean</t>
  </si>
  <si>
    <t>John Galsworthy, Basil Dean</t>
  </si>
  <si>
    <t>Vivien Leigh, Laurence Olivier, Leslie Banks, Francis L. Sullivan, David Horne, William Dewhurst, Frederick Lloyd, Robert Newton, Esme Percy, Elliott Mason, Arthur Young, Hay Petrie, Meinhart Maur, Morris Harvey, Lawrence Hanray</t>
  </si>
  <si>
    <t>After Larry Darrent accidentally kills his lover's blackmailing husband, someone else is arrested for the crime. Larry and Wanda have just three weeks together before the trial and if the ...</t>
  </si>
  <si>
    <t>tt0032181</t>
  </si>
  <si>
    <t>Abe Lincoln in Illinois</t>
  </si>
  <si>
    <t>Max Gordon Plays &amp; Pictures Corporation</t>
  </si>
  <si>
    <t>Raymond Massey, Gene Lockhart, Ruth Gordon, Mary Howard, Minor Watson, Alan Baxter, Harvey Stephens, Howard Da Silva, Dorothy Tree, Aldrich Bowker, Maurice Murphy, Louis Jean Heydt, Clem Bevans, Harlan Briggs, Herbert Rudley</t>
  </si>
  <si>
    <t>Humble Abraham Lincoln gains the respect of his Illinois neighbors, growing in stature and respect until he is elected President in 1860 and departs for Washington.</t>
  </si>
  <si>
    <t>tt0032184</t>
  </si>
  <si>
    <t>Adventures of Red Ryder</t>
  </si>
  <si>
    <t>Fred Harman, Franklin Adreon</t>
  </si>
  <si>
    <t>Don 'Red' Barry, Noah Beery, Tommy Cook, Maude Allen, Vivian Austin, Harry Worth, Hal Taliaferro, William Farnum, Bob Kortman, Carleton Young, Ray Teal, Gene Alsace, Gayne Whitman, Hooper Atchley, John Dilson</t>
  </si>
  <si>
    <t>Mesquite banker Calvin Drake plans to profit from the Santa Fe Railroad's acquisition of right-of-way by gaining control of the land in the territory. In the ensuing war of intimidation ...</t>
  </si>
  <si>
    <t>tt0032186</t>
  </si>
  <si>
    <t>AhÃ­ estÃ¡ el detalle</t>
  </si>
  <si>
    <t>Juan Bustillo Oro, Humberto GÃ³mez Landero</t>
  </si>
  <si>
    <t>Grovas-Oro Films</t>
  </si>
  <si>
    <t>Cantinflas, JoaquÃ­n PardavÃ©, Sara GarcÃ­a, SofÃ­a Ãlvarez, Dolores Camarillo, Manuel Noriega, Antonio R. Frausto, AgustÃ­n Isunza, Antonio Bravo, Francisco Jambrina, JoaquÃ­n Coss, Eduardo Arozamena, Rafael Icardo, Alfredo Varela, Ãngel T. Sala</t>
  </si>
  <si>
    <t>The boyfriend (Cantinflas) of the servant of a rich industrial man, gets into the house in order to kill a mad dog. Suddenly this man appears so the servant tells him that Cantinflas is his...</t>
  </si>
  <si>
    <t>tt0032194</t>
  </si>
  <si>
    <t>All This, and Heaven Too</t>
  </si>
  <si>
    <t>Rachel Field, Casey Robinson</t>
  </si>
  <si>
    <t>Bette Davis, Charles Boyer, Jeffrey Lynn, Barbara O'Neil, Virginia Weidler, Helen Westley, Walter Hampden, Henry Daniell, Harry Davenport, George Coulouris, Montagu Love, Janet Beecher, June Lockhart, Ann E. Todd, Richard Nichols</t>
  </si>
  <si>
    <t>A duchess' irrational behavior toward the governess of her children triggers tragic events that will change her family's lives forever.</t>
  </si>
  <si>
    <t>tt0032198</t>
  </si>
  <si>
    <t>Always a Bride</t>
  </si>
  <si>
    <t>Barry Conners, Robert E. Kent</t>
  </si>
  <si>
    <t>Rosemary Lane, George Reeves, John Eldredge, Virginia Brissac, Francis Pierlot, Oscar O'Shea, Ferris Taylor, Joe King, Phyllis Ruth, Lucia Carroll, Jack Mower, Tom Wilson, Harrison Greene, Vera Lewis, Edwin Stanley</t>
  </si>
  <si>
    <t>Alice Bond is under a lot of pressure from her parents to marry Marshall Winkler, an arrogant blowhard whose only positive quality is his money. Alice really cares for Michael Stevens, an ...</t>
  </si>
  <si>
    <t>tt0032205</t>
  </si>
  <si>
    <t>And One Was Beautiful</t>
  </si>
  <si>
    <t>Alice Duer Miller, Harry Clork</t>
  </si>
  <si>
    <t>Robert Cummings, Laraine Day, Jean Muir, Billie Burke, Ann Morriss, Esther Dale, Charles Waldron, Frank Milan, Rand Brooks, Paul Stanton, Ruth Tobey, Paula Lane</t>
  </si>
  <si>
    <t>A woman lets a family friend take the blame after she accidentally runs over a man with a car.</t>
  </si>
  <si>
    <t>tt0032206</t>
  </si>
  <si>
    <t>Andy Hardy Meets Debutante</t>
  </si>
  <si>
    <t>Annalee Whitmore, Tom Seller</t>
  </si>
  <si>
    <t>Lewis Stone, Mickey Rooney, Cecilia Parker, Fay Holden, Judy Garland, Ann Rutherford, Diana Lewis, George P. Breakston, Sara Haden, Addison Richards, George Lessey, Cy Kendall, Clyde Willson</t>
  </si>
  <si>
    <t>Judge Hardy takes his family to New York City, where Andy quickly falls in love with a socialite. He finds the high society life too expensive, and eventually decides that he liked it better back home.</t>
  </si>
  <si>
    <t>tt0032207</t>
  </si>
  <si>
    <t>An Angel from Texas</t>
  </si>
  <si>
    <t>Fred Niblo Jr., Bertram Millhauser</t>
  </si>
  <si>
    <t>Eddie Albert, Rosemary Lane, Wayne Morris, Jane Wyman, Ronald Reagan, Ruth Terry, John Litel, Hobart Cavanaugh, Ann Shoemaker, Tom Kennedy</t>
  </si>
  <si>
    <t>Stage struck Lydia Weston leaves her small Texas town for Broadway. Left behind is her steady beau Peter. Lydia sends letters and news clippings back home telling everyone she's now a big ...</t>
  </si>
  <si>
    <t>tt0032209</t>
  </si>
  <si>
    <t>Angels Over Broadway</t>
  </si>
  <si>
    <t>Ben Hecht, Lee Garmes</t>
  </si>
  <si>
    <t>Douglas Fairbanks Jr., Rita Hayworth, Thomas Mitchell, John Qualen, George Watts, Ralph Theodore, Eddie Foster, Jack Roper, Constance Worth</t>
  </si>
  <si>
    <t>A cuckolded embezzler on the verge of suicide is helped by a tout, an alcoholic playwright, and a pick-up girl to reimburse the money with a gambling sting.</t>
  </si>
  <si>
    <t>tt0032211</t>
  </si>
  <si>
    <t>Anne of Windy Poplars</t>
  </si>
  <si>
    <t>Michael Kanin, Jerome Cady</t>
  </si>
  <si>
    <t>Anne Shirley, James Ellison, Henry Travers, Patric Knowles, Slim Summerville, Elizabeth Patterson, Louise Campbell, Joan Carroll, Katharine Alexander, Minnie Dupree, Alma Kruger, Marcia Mae Jones, Ethel Griffies, Clara Blandick, Gilbert Emery</t>
  </si>
  <si>
    <t>Anne Shirley, having recently wed her childhood sweetheart Gilbert Blythe, takes a teaching position in a prestigious school far from her home on Prince Edward Island. While she is quickly ...</t>
  </si>
  <si>
    <t>tt0032215</t>
  </si>
  <si>
    <t>The Ape</t>
  </si>
  <si>
    <t>Adam Shirk, Curt Siodmak</t>
  </si>
  <si>
    <t>Boris Karloff, Maris Wrixon, Gene O'Donnell, Dorothy Vaughan, Gertrude Hoffman, Henry Hall, Selmer Jackson</t>
  </si>
  <si>
    <t>Dr. Bernard Adrian is a kindly mad scientist who seeks to cure a young woman's polio. He needs spinal fluid from a human to complete the formula for his experimental serum. Meanwhile, a ...</t>
  </si>
  <si>
    <t>tt0032220</t>
  </si>
  <si>
    <t>Arise, My Love</t>
  </si>
  <si>
    <t>Claudette Colbert, Ray Milland, Dennis O'Keefe, Walter Abel, Dick Purcell, George Zucco, Frank Puglia, Esther Dale, Paul Leyssac, Ann Codee, Stanley Logan, Lionel Pape, Aubrey Mather, Cliff Nazarro</t>
  </si>
  <si>
    <t>A dashing pilot and a vivacious reporter have romantic and dramatic adventures in Europe as World War II begins.</t>
  </si>
  <si>
    <t>tt0032221</t>
  </si>
  <si>
    <t>Claude Binyon, Clarence Budington Kelland</t>
  </si>
  <si>
    <t>Jean Arthur, William Holden, Warren William, Porter Hall, Edgar Buchanan, Paul Harvey, George Chandler, Byron Foulger, Regis Toomey, Paul Lopez, Colin Tapley, Uvaldo Varela, Earl Crawford, Griff Barnett, Ludwig Hardt</t>
  </si>
  <si>
    <t>During the 1860s Tucson, a pioneer woman struggles to succeed in the freight and cattle business while at risk at the hands of corrupt and violent local businessmen and rampaging Indians.</t>
  </si>
  <si>
    <t>tt0032225</t>
  </si>
  <si>
    <t>L'assedio dell'Alcazar</t>
  </si>
  <si>
    <t>Italy, Spain</t>
  </si>
  <si>
    <t>Augusto Genina, Alessandro De Stefani</t>
  </si>
  <si>
    <t>Film Bassoli</t>
  </si>
  <si>
    <t>Fosco Giachetti, Mireille Balin, MarÃ­a Denis, Rafael Calvo, Carlos MuÃ±oz, Aldo Fiorelli, Andrea Checchi, Carlo Tamberlani, Silvio Bagolini, Guido Notari, Guglielmo Sinaz, Giovanni Dal Cortivo, Carlo Duse, Oreste Fares, Eugenio Duse</t>
  </si>
  <si>
    <t>Set during the Spanish civil war, the story of a commander of a fort Alcazar in Toledo, faithful to general Franco.</t>
  </si>
  <si>
    <t>tt0032234</t>
  </si>
  <si>
    <t>The Bank Dick</t>
  </si>
  <si>
    <t>W.C. Fields</t>
  </si>
  <si>
    <t>W.C. Fields, Cora Witherspoon, Una Merkel, Evelyn Del Rio, Jessie Ralph, Franklin Pangborn, Shemp Howard, Dick Purcell, Grady Sutton, Russell Hicks, Pierre Watkin, Al Hill, George Moran, Bill Wolfe, Jack Norton</t>
  </si>
  <si>
    <t>Henpecked Egbert SousÃ© has comic adventures as a substitute film director and unlikely bank guard.</t>
  </si>
  <si>
    <t>tt0032245</t>
  </si>
  <si>
    <t>Before I Hang</t>
  </si>
  <si>
    <t>Robert Hardy Andrews, Karl Brown</t>
  </si>
  <si>
    <t>Boris Karloff, Evelyn Keyes, Bruce Bennett, Edward Van Sloan, Ben Taggart, Pedro de Cordoba, Wright Kramer, Bertram Marburgh, Don Beddoe, Robert Fiske, Kenneth MacDonald, Frank Richards</t>
  </si>
  <si>
    <t>A physician on death row for a mercy killing is allowed to experiment on a serum using a criminals' blood, but secretly tests it on himself. He gets a pardon, but finds out he's become a Jekyll-&amp;-Hyde.</t>
  </si>
  <si>
    <t>tt0032247</t>
  </si>
  <si>
    <t>Beyond Tomorrow</t>
  </si>
  <si>
    <t>Adele Comandini, Mildred Cram</t>
  </si>
  <si>
    <t>Academy Productions</t>
  </si>
  <si>
    <t>Harry Carey, C. Aubrey Smith, Charles Winninger, Alex Melesh, Maria Ouspenskaya, Helen Vinson, Rod La Rocque, Richard Carlson, Jean Parker, J. Anthony Hughes, Robert Homans, Virginia McMullen, James Bush, William Bakewell</t>
  </si>
  <si>
    <t>The ghosts of three elderly industrialists killed in an airplane crash return to Earth to help reunite a young couple whom they initially brought together.</t>
  </si>
  <si>
    <t>tt0032252</t>
  </si>
  <si>
    <t>Clemence Dane, Dalton Trumbo</t>
  </si>
  <si>
    <t>Maureen O'Hara, Adolphe Menjou, Fay Bainter, Herbert Marshall, May Whitty, Patric Knowles, C. Aubrey Smith, Ernest Cossart, Kathryn Collier, Bunny Beatty</t>
  </si>
  <si>
    <t>Father's return from the insane asylum spells calamity for the Fairfield family.</t>
  </si>
  <si>
    <t>tt0032254</t>
  </si>
  <si>
    <t>The Biscuit Eater</t>
  </si>
  <si>
    <t>Stuart Heisler</t>
  </si>
  <si>
    <t>Stuart Anthony, Lillie Hayward</t>
  </si>
  <si>
    <t>Billy Lee, Cordell Hickman, Richard Lane, Lester Matthews, Helene Millard, Fred 'Snowflake' Toones, Tiverton Invader</t>
  </si>
  <si>
    <t>Two little boys have faith in a dog they name Promise, so much faith that they enter him in the championship trials for bird dogs. The favorite is Georgia Boy bred and trained by the boys' ...</t>
  </si>
  <si>
    <t>tt0032255</t>
  </si>
  <si>
    <t>Bismarck</t>
  </si>
  <si>
    <t>Wolfgang Liebeneiner</t>
  </si>
  <si>
    <t>Rolf Lauckner, Wolfgang Liebeneiner</t>
  </si>
  <si>
    <t>Paul Hartmann, Friedrich KayÃŸler, Lil Dagover, KÃ¤the Haack, Maria KoppenhÃ¶fer, Walter Franck, Ruth Hellberg, Werner Hinz, Margret Militzer, Karl SchÃ¶nbÃ¶ck, GÃ¼nther Hadank, Hellmuth Bergmann, Karl HaubenreiÃŸer, Otto GebÃ¼hr, Jaspar von Oertzen</t>
  </si>
  <si>
    <t>A biographical film of Otto von Bismarck, the Prime Minister of Prussia, and how he and his policies - including aggressive war - helped to unite Germany.</t>
  </si>
  <si>
    <t>tt0032256</t>
  </si>
  <si>
    <t>Bitter Sweet</t>
  </si>
  <si>
    <t>NoÃ«l Coward, Lesser Samuels</t>
  </si>
  <si>
    <t>Jeanette MacDonald, Nelson Eddy, George Sanders, Ian Hunter, Felix Bressart, Edward Ashley, Lynne Carver, Diana Lewis, Curt Bois, Fay Holden, Sig Ruman, Janet Beecher, Charles Judels, Veda Ann Borg, Herman Bing</t>
  </si>
  <si>
    <t>A woman runs away with her music teacher in order to escape an arranged marriage, but they struggle to make ends meet.</t>
  </si>
  <si>
    <t>tt0032258</t>
  </si>
  <si>
    <t>Black Friday</t>
  </si>
  <si>
    <t>Curt Siodmak, Eric Taylor</t>
  </si>
  <si>
    <t>Boris Karloff, Bela Lugosi, Stanley Ridges, Anne Nagel, Anne Gwynne, Virginia Brissac, Edmund MacDonald, Paul Fix, Murray Alper, Jack Mulhall, Joe King, John Kelly, Robert Morgan</t>
  </si>
  <si>
    <t>Dr. Sovac transplants the brain of a gangster into his professor friend's body to save his life, but there is a side effect that causes a dangerous split personality.</t>
  </si>
  <si>
    <t>tt0032261</t>
  </si>
  <si>
    <t>Blondie Has Servant Trouble</t>
  </si>
  <si>
    <t>Richard Flournoy, Albert Duffy</t>
  </si>
  <si>
    <t>Penny Singleton, Arthur Lake, Larry Simms, Daisy, Danny Mummert, Jonathan Hale, Arthur Hohl, Esther Dale, Irving Bacon, Ray Turner, Walter Soderling, Fay Helm</t>
  </si>
  <si>
    <t>Mr. Dithers has a house he can't unload because it is rumored to be haunted. When he lets the Bumsteads move into it, they discover sliding panels and secret passages. The haunting is the ...</t>
  </si>
  <si>
    <t>tt0032262</t>
  </si>
  <si>
    <t>Blondie Plays Cupid</t>
  </si>
  <si>
    <t>Penny Singleton, Arthur Lake, Larry Simms, Daisy, Jonathan Hale, Danny Mummert, Irving Bacon, Glenn Ford, Luana Walters, Will Wright, Spencer Charters, Leona Roberts</t>
  </si>
  <si>
    <t>The Bumstead family is off to see relatives in the country when Blondie runs into Charlie and Millie, an eloping couple needing her help.</t>
  </si>
  <si>
    <t>tt0032263</t>
  </si>
  <si>
    <t>Blondie on a Budget</t>
  </si>
  <si>
    <t>Richard Flournoy, Charles M. Brown</t>
  </si>
  <si>
    <t>Penny Singleton, Arthur Lake, Larry Simms, Daisy, Rita Hayworth, Danny Mummert, Don Beddoe, John Qualen, Fay Helm, Irving Bacon, Thurston Hall, William Brisbane</t>
  </si>
  <si>
    <t>Dagwood wants to join the trout club and Blondie wants a fur coat. Jealousy reigns when Dag's old girlfriend Joan shows up, but nothing else matters when a drawing at the movie theatre provides money for the coat.</t>
  </si>
  <si>
    <t>tt0032264</t>
  </si>
  <si>
    <t>Maurice Maeterlinck, Ernest Pascal</t>
  </si>
  <si>
    <t>Shirley Temple, Spring Byington, Nigel Bruce, Gale Sondergaard, Eddie Collins, Sybil Jason, Jessie Ralph, Helen Ericson, Johnny Russell, Laura Hope Crews, Russell Hicks, Cecilia Loftus, Al Shean, Leona Roberts, Gene Reynolds</t>
  </si>
  <si>
    <t>Mytyl and her brother Tyltyl, a woodchopper's children, are led by the Fairy Berylune on a magical trip through the past, present, and future to locate the Blue Bird of Happiness.</t>
  </si>
  <si>
    <t>tt0032273</t>
  </si>
  <si>
    <t>Boom Town</t>
  </si>
  <si>
    <t>John Lee Mahin, James Edward Grant</t>
  </si>
  <si>
    <t>Clark Gable, Spencer Tracy, Claudette Colbert, Hedy Lamarr, Frank Morgan, Lionel Atwill, Chill Wills, Marion Martin, Minna Gombell, Joe Yule, Horace Murphy, Roy Gordon, Richard Lane, Casey Johnson, Baby Quintanilla</t>
  </si>
  <si>
    <t>Two buddies who rise from fly-by-night wildcatters to oil tycoons over a twenty year period both love the same woman.</t>
  </si>
  <si>
    <t>tt0032277</t>
  </si>
  <si>
    <t>Boys of the City</t>
  </si>
  <si>
    <t>Joseph H. Lewis</t>
  </si>
  <si>
    <t>William Lively, William Lively</t>
  </si>
  <si>
    <t>Sam Katzman Productions</t>
  </si>
  <si>
    <t>Bobby Jordan, Leo Gorcey, Hal E. Chester, Frankie Burke, Vince Barnett, Inna Gest, Dave O'Brien, Ernest Morrison, Minerva Urecal, Dennis Moore, Donald Haines, David Gorcey, Eugene Francis, Forrest Taylor, Stephen Chase</t>
  </si>
  <si>
    <t>Street kids get sent to the country, where they get mixed up in murder and a haunted house.</t>
  </si>
  <si>
    <t>tt0032281</t>
  </si>
  <si>
    <t>Brigham Young</t>
  </si>
  <si>
    <t>Adventure, Biography, History</t>
  </si>
  <si>
    <t>Louis Bromfield, Lamar Trotti</t>
  </si>
  <si>
    <t>Tyrone Power, Linda Darnell, Dean Jagger, Brian Donlevy, Jane Darwell, John Carradine, Mary Astor, Vincent Price, Jean Rogers, Ann E. Todd, Willard Robertson, Moroni Olsen, Marc Lawrence, Stanley Andrews, Frank M. Thomas</t>
  </si>
  <si>
    <t>In 1844, after the assassination of Mormon leader Joseph Smith by an angry mob in Illinois, the Mormons choose Brigham Young as their new leader and follow him to a new promised land in Utah.</t>
  </si>
  <si>
    <t>tt0032283</t>
  </si>
  <si>
    <t>British Intelligence</t>
  </si>
  <si>
    <t>Romance, Thriller, War</t>
  </si>
  <si>
    <t>Lee Katz, Anthony Paul Kelly</t>
  </si>
  <si>
    <t>Boris Karloff, Margaret Lindsay, Bruce Lester, Leonard Mudie, Holmes Herbert, Austin Fairman</t>
  </si>
  <si>
    <t>Although the home of cabinet minister Arthur Bennett is a hotbed of spies, moles, and double agents, no one knows the true identity of notorious German spymaster Strendler.</t>
  </si>
  <si>
    <t>tt0032284</t>
  </si>
  <si>
    <t>Broadway Melody of 1940</t>
  </si>
  <si>
    <t>Leon Gordon, George Oppenheimer</t>
  </si>
  <si>
    <t>Fred Astaire, Eleanor Powell, George Murphy, Frank Morgan, Ian Hunter, Florence Rice, Lynne Carver, Ann Morriss, Trixie Firschke</t>
  </si>
  <si>
    <t>Johnny Brett and King Shaw are an unsuccessful dance team in New York. A producer discovers Brett as the new partner for Clare Bennett, but Brett, who thinks he is one of the people they lent money to gives him the name of his partner.</t>
  </si>
  <si>
    <t>tt0032285</t>
  </si>
  <si>
    <t>Brother Orchid</t>
  </si>
  <si>
    <t>Earl Baldwin, Richard Connell</t>
  </si>
  <si>
    <t>Edward G. Robinson, Ann Sothern, Humphrey Bogart, Donald Crisp, Ralph Bellamy, Allen Jenkins, Charles D. Brown, Cecil Kellaway, Morgan Conway, Richard Lane, Paul Guilfoyle, John Ridgely, Joseph Crehan, Wilfred Lucas, Tom Tyler</t>
  </si>
  <si>
    <t>When retired racket boss John Sarto tries to reclaim his place and former friends try to kill him, he finds solace in a monastery and reinvents himself as a pious monk.</t>
  </si>
  <si>
    <t>tt0032286</t>
  </si>
  <si>
    <t>Brother Rat and a Baby</t>
  </si>
  <si>
    <t>John Monks Jr., Fred F. Finklehoffe</t>
  </si>
  <si>
    <t>Priscilla Lane, Wayne Morris, Jane Bryan, Eddie Albert, Jane Wyman, Ronald Reagan, Peter B. Good, Arthur Treacher, Moroni Olsen, Jessie Busley, Larry Williams, Berton Churchill, Nana Bryant, Paul Harvey, Mayo Methot</t>
  </si>
  <si>
    <t>Three comrades graduate from Viriginia Military Institute. Bing has a chance to return to VMI as a football coach.</t>
  </si>
  <si>
    <t>tt0032289</t>
  </si>
  <si>
    <t>Buck Benny Rides Again</t>
  </si>
  <si>
    <t>Comedy, Musical, Western</t>
  </si>
  <si>
    <t>William Morrow, Edmund Beloin</t>
  </si>
  <si>
    <t>Jack Benny, Ellen Drew, Eddie 'Rochester' Anderson, Andy Devine, Phil Harris, Dennis Day, Virginia Dale, Lillian Cornell, Theresa Harris, Kay Linaker, Ward Bond, Morris Ankrum, Charles Lane, James Burke, Merriel Abbott Dancers</t>
  </si>
  <si>
    <t>Jack Benny (as himself) tries to make good his fictitious boasts about roughing it in Nevada, in a spoof of Western cliches.</t>
  </si>
  <si>
    <t>tt0032290</t>
  </si>
  <si>
    <t>Buck Rogers</t>
  </si>
  <si>
    <t>Norman S. Hall, Ray Trampe</t>
  </si>
  <si>
    <t>Buster Crabbe, Constance Moore, Jackie Moran, Jack Mulhall, Anthony Warde, Philson Ahn, C. Montague Shaw, Guy Usher, William Gould, Henry Brandon, Wheeler Oakman, Kenne Duncan, Carleton Young, Reed Howes</t>
  </si>
  <si>
    <t>A 20th Century pilot named Buck Rogers and his young friend Buddy Wade awake from 500 years in suspended animation to find that the world has been taken over by the outlaw army of Killer Kane.</t>
  </si>
  <si>
    <t>tt0032299</t>
  </si>
  <si>
    <t>Calling Philo Vance</t>
  </si>
  <si>
    <t>Tom Reed, S.S. Van Dine</t>
  </si>
  <si>
    <t>James Stephenson, Margot Stevenson, Henry O'Neill, Edward Brophy, Sheila Bromley, Ralph Forbes, Donald Douglas, Martin Kosleck, Jimmy Conlin, Edward Raquello, Creighton Hale, Harry Strang, Richard Kipling, Wedgwood Nowell, Bo Ling</t>
  </si>
  <si>
    <t>Despite an exclusive contract with the U.S. government, designer Archer Coe's design is being bid on by German, Japanese, and Italian agents - until he's murdered.</t>
  </si>
  <si>
    <t>tt0032304</t>
  </si>
  <si>
    <t>Captain Caution</t>
  </si>
  <si>
    <t>Kenneth Roberts, Grover Jones</t>
  </si>
  <si>
    <t>Victor Mature, Louise Platt, Leo Carrillo, Bruce Cabot, Robert Barrat, Vivienne Osborne, Miles Mander, El Brendel, Roscoe Ates, Andrew Tombes, Aubrey Mather, Alan Ladd, J. Pat O'Malley, Lloyd Corrigan, Ted Osborne</t>
  </si>
  <si>
    <t>When her father dies, a young woman helps a young man take command of the ship to fight the British during the war of 1812.</t>
  </si>
  <si>
    <t>tt0032305</t>
  </si>
  <si>
    <t>The Captain Is a Lady</t>
  </si>
  <si>
    <t>Henry Clark, Rachel Crothers</t>
  </si>
  <si>
    <t>Charles Coburn, Beulah Bondi, Virginia Grey, Helen Broderick, Billie Burke, Dan Dailey, Helen Westley, Cecil Cunningham, Marjorie Main, Clem Bevans, Francis Pierlot, Tom Fadden</t>
  </si>
  <si>
    <t>Because of a bad investment, Captain and Mrs. Peabody are evicted from their home. Mrs. Peabody finds lodging at a retirement home, but as only single women are allowed, the Captain has to ...</t>
  </si>
  <si>
    <t>tt0032312</t>
  </si>
  <si>
    <t>The Carson City Kid</t>
  </si>
  <si>
    <t>Robert Yost, Gerald Geraghty</t>
  </si>
  <si>
    <t>Roy Rogers, George 'Gabby' Hayes, Bob Steele, Noah Beery Jr., Pauline Moore, Francis McDonald, Hal Taliaferro, Arthur Loft, George Rosener, Chester Gan</t>
  </si>
  <si>
    <t>Roy is a bandit who is out to get the man who killed his younger brother. He learns as he rides into the town of Sonora that the man is the owner of the local saloon and gambling hall.</t>
  </si>
  <si>
    <t>tt0032313</t>
  </si>
  <si>
    <t>The Case of the Frightened Lady</t>
  </si>
  <si>
    <t>Edgar Wallace, Edward Dryhurst</t>
  </si>
  <si>
    <t>Marius Goring, Penelope Dudley-Ward, Helen Haye, Felix Aylmer, George Merritt, Ronald Shiner, Patrick Barr, Roy Emerton, George Hayes, John Warwick</t>
  </si>
  <si>
    <t>"Mark's Priory". the family seat of the Lebanons, is a house of terror to Ilsa Crane, secretary and niece of Lady Lebanon. The strange behavior of two sinister butlers, Gilder and Brooks, ...</t>
  </si>
  <si>
    <t>tt0032315</t>
  </si>
  <si>
    <t>Castle on the Hudson</t>
  </si>
  <si>
    <t>Seton I. Miller, Brown Holmes</t>
  </si>
  <si>
    <t>John Garfield, Ann Sheridan, Pat O'Brien, Burgess Meredith, Henry O'Neill, Jerome Cowan, Guinn 'Big Boy' Williams, John Litel, Margot Stevenson, Willard Robertson, Edward Pawley, Billy Wayne, Nedda Harrigan, Wade Boteler, Barbara Pepper</t>
  </si>
  <si>
    <t>An arrogant mobster, sentenced to a long prison term in Sing Sing, becomes a changed man when given a chance by the fair and progressive warden.</t>
  </si>
  <si>
    <t>tt0032321</t>
  </si>
  <si>
    <t>Chad Hanna</t>
  </si>
  <si>
    <t>Walter D. Edmonds, Nunnally Johnson</t>
  </si>
  <si>
    <t>Henry Fonda, Dorothy Lamour, Linda Darnell, Guy Kibbee, Jane Darwell, John Carradine, Ted North, Roscoe Ates, Ben Carter, Frank M. Thomas, Olin Howland, Frank Conlan, Eddie Conrad, Edward McWade, Edward Mundy</t>
  </si>
  <si>
    <t>Country boy joins a circus in the 1840s and falls in love with Albany the star equestrian rider. Later he falls in love with Caroline another runaway who becomes the Circus' new bareback rider.</t>
  </si>
  <si>
    <t>tt0032323</t>
  </si>
  <si>
    <t>Charley's (Big-Hearted) Aunt</t>
  </si>
  <si>
    <t>Brandon Thomas, J.O.C. Orton</t>
  </si>
  <si>
    <t>Arthur Askey, Richard Murdoch, Graham Moffatt, Moore Marriott, J.H. Roberts, Felix Aylmer, Wally Patch, Phyllis Calvert, Jeanne De Casalis, Elliott Mason</t>
  </si>
  <si>
    <t>Taking inspiration from a well-known Victorian play, a modern-day prankster poses as a wealthy woman in a ploy to prevent him and his friends from being expelled from college.</t>
  </si>
  <si>
    <t>tt0032324</t>
  </si>
  <si>
    <t>Charlie Chan at the Wax Museum</t>
  </si>
  <si>
    <t>John Francis Larkin, Earl Derr Biggers</t>
  </si>
  <si>
    <t>Sidney Toler, Victor Sen Yung, C. Henry Gordon, Marc Lawrence, Joan Valerie, Marguerite Chapman, Ted Osborne, Michael Visaroff, Hilda Vaughn, Charles Wagenheim, Archie Twitchell, Eddie Marr, Joe King, Harold Goodwin</t>
  </si>
  <si>
    <t>An escaped convicted murderer hides out at a New York wax museum where he hopes to get plastic surgery, which will help him revenge himself on Charlie Chan.</t>
  </si>
  <si>
    <t>tt0032325</t>
  </si>
  <si>
    <t>Charlie Chan in Panama</t>
  </si>
  <si>
    <t>John Francis Larkin, Lester Ziffren</t>
  </si>
  <si>
    <t>Sidney Toler, Jean Rogers, Lionel Atwill, Mary Nash, Victor Sen Yung, Kane Richmond, Chris-Pin Martin, Lionel Royce, Helen Ericson, Jack La Rue, Edwin Stanley, Donald Douglas, Frank Puglia, Addison Richards, Edward Keane</t>
  </si>
  <si>
    <t>Inspector Chan investigates a group of travelers, one of whom is a saboteur.</t>
  </si>
  <si>
    <t>tt0032326</t>
  </si>
  <si>
    <t>Charlie Chan's Murder Cruise</t>
  </si>
  <si>
    <t>Robertson White, Lester Ziffren</t>
  </si>
  <si>
    <t>Sidney Toler, Marjorie Weaver, Lionel Atwill, Victor Sen Yung, Don Beddoe, Leo G. Carroll, Robert Lowery, Harlan Briggs, Cora Witherspoon, Kay Linaker, Charles Middleton, Claire Du Brey, Leonard Mudie, James Burke, Richard Keene</t>
  </si>
  <si>
    <t>Charlie tries to discover the identity of a strangler who strikes multiple times on a cruise ship bound from Honolulu to California.</t>
  </si>
  <si>
    <t>tt0032333</t>
  </si>
  <si>
    <t>A Child Is Born</t>
  </si>
  <si>
    <t>Mary M. Axelson, Robert Rossen</t>
  </si>
  <si>
    <t>Geraldine Fitzgerald, Jeffrey Lynn, Gladys George, Gale Page, Spring Byington, Johnnie Davis, Henry O'Neill, John Litel, Gloria Holden, Johnny Downs, Eve Arden, Fay Helm, Louis Jean Heydt, Nanette Fabray, Jean Sharon</t>
  </si>
  <si>
    <t>A maternity ward, staffed by sympathetic nurses, serves mothers-to-be from all walks of life. These include a happy mother of a large family; a secretly-married teenager who thinks their ...</t>
  </si>
  <si>
    <t>tt0032338</t>
  </si>
  <si>
    <t>Christmas in July</t>
  </si>
  <si>
    <t>Dick Powell, Ellen Drew, Raymond Walburn, Alexander Carr, William Demarest, Ernest Truex, Franklin Pangborn, Rod Cameron, Adrian Morris, Harry Rosenthal, Georgia Caine, Ferike Boros, Torben Meyer, Julius Tannen, Al Bridge</t>
  </si>
  <si>
    <t>When the co-workers of an ambitious clerk trick him into thinking he has won $25,000 in a slogan contest, he begins to use the money to fulfill his dreams. What will happen when the ruse is discovered?</t>
  </si>
  <si>
    <t>tt0032339</t>
  </si>
  <si>
    <t>A Chump at Oxford</t>
  </si>
  <si>
    <t>Alfred J. Goulding</t>
  </si>
  <si>
    <t>Stan Laurel, Oliver Hardy, Forrester Harvey, Wilfred Lucas, Forbes Murray, Frank Baker, Eddie Borden, Gerald Rogers, Victor Kendall, Gerald Fielding, Charlie Hall, Peter Cushing</t>
  </si>
  <si>
    <t>As a reward for capturing a bank robber, Stan and Ollie get scholarship to Oxford, but are met with resentment by other students.</t>
  </si>
  <si>
    <t>tt0032341</t>
  </si>
  <si>
    <t>The Cisco Kid and the Lady</t>
  </si>
  <si>
    <t>Frances Hyland, Stanley Rauh</t>
  </si>
  <si>
    <t>Cesar Romero, Marjorie Weaver, Chris-Pin Martin, George Montgomery, Robert Barrat, Virginia Field, Harry Green, Gloria Ann White, John Beach, Ward Bond, J. Anthony Hughes, James Burke, Harry Hayden, James Flavin, Ruth Warren</t>
  </si>
  <si>
    <t>An orphan whose father has been killed by bandits inherits a mine. Cisco saves the mine and the child and also finds the child's real mother.</t>
  </si>
  <si>
    <t>tt0032342</t>
  </si>
  <si>
    <t>City for Conquest</t>
  </si>
  <si>
    <t>Drama, Music, Sport</t>
  </si>
  <si>
    <t>Anatole Litvak, Jean Negulesco</t>
  </si>
  <si>
    <t>John Wexley, Aben Kandel</t>
  </si>
  <si>
    <t>James Cagney, Ann Sheridan, Arthur Kennedy, Donald Crisp, Frank Craven, Frank McHugh, George Tobias, Jerome Cowan, Elia Kazan, Anthony Quinn, Lee Patrick, Blanche Yurka, George Lloyd, Joyce Compton, Thurston Hall</t>
  </si>
  <si>
    <t>Danny is a content truck driver, but his girl Peggy shows potential as a dancer and hopes he too can show ambition. Danny acquiesces and pursues boxing to please her, but the two begin to spend more time working than time together.</t>
  </si>
  <si>
    <t>tt0032346</t>
  </si>
  <si>
    <t>Colorado</t>
  </si>
  <si>
    <t>Louis Stevens, Harrison Jacobs</t>
  </si>
  <si>
    <t>Roy Rogers, George 'Gabby' Hayes, Pauline Moore, Milburn Stone, Maude Eburne, Arthur Loft, Hal Taliaferro, Vester Pegg, Fred Burns, Lloyd Ingraham</t>
  </si>
  <si>
    <t>Trouble in Colorado is tying up Union troops needed back east during the Civil War and Lieut. Burke is sent to investigate. Macklin and his gang are causing the problems and Capt. Mason ...</t>
  </si>
  <si>
    <t>tt0032349</t>
  </si>
  <si>
    <t>Comrade X</t>
  </si>
  <si>
    <t>Ben Hecht, Charles Lederer</t>
  </si>
  <si>
    <t>Clark Gable, Hedy Lamarr, Oskar Homolka, Felix Bressart, Eve Arden, Sig Ruman, Natasha Lytess, Vladimir Sokoloff, Edgar Barrier, Georges Renavent, Mikhail Rasumny</t>
  </si>
  <si>
    <t>An American reporter smuggling news out of Soviet Moscow is blackmailed into helping a beautiful Communist leave the country.</t>
  </si>
  <si>
    <t>tt0032353</t>
  </si>
  <si>
    <t>Congo Maisie</t>
  </si>
  <si>
    <t>Ann Sothern, John Carroll, Rita Johnson, Shepperd Strudwick, J.M. Kerrigan, E.E. Clive, Everett Brown, Tom Fadden, Lionel Pape, Nathan Curry, Leonard Mudie, Martin Wilkins, Ernest Whitman</t>
  </si>
  <si>
    <t>Brooklyn showgirl Maisie gets stranded in the African jungle with a romantic doctor.</t>
  </si>
  <si>
    <t>tt0032354</t>
  </si>
  <si>
    <t>The Conquest of the Air</t>
  </si>
  <si>
    <t>Alexander Esway, Zoltan Korda</t>
  </si>
  <si>
    <t>Peter Bezencenet, Hugh Gray</t>
  </si>
  <si>
    <t>Frederick Culley, Laurence Olivier, Franklin Dyall, Henry Victor, Hay Petrie, John Turnbull, Charles Lefeaux, Bryan Powley, Alan Wheatley, John Abbott, Charles Frend</t>
  </si>
  <si>
    <t>This documentary traces man's attempts to fly from ancient times through the 1930s.</t>
  </si>
  <si>
    <t>tt0032356</t>
  </si>
  <si>
    <t>Contraband</t>
  </si>
  <si>
    <t>English, Danish</t>
  </si>
  <si>
    <t>Emeric Pressburger, Michael Powell</t>
  </si>
  <si>
    <t>Conrad Veidt, Valerie Hobson, Hay Petrie, Joss Ambler, Raymond Lovell, Esmond Knight, Charles Victor, Phoebe Kershaw, Harold Warrender, John Longden, Eric Maturin, Paddy Browne, Henry Wolston, Julian Vedey, Sidney Monckton</t>
  </si>
  <si>
    <t>Early in World War II, Danish sea captain Andersen, delayed in a British port, tangles with German spies.</t>
  </si>
  <si>
    <t>tt0032359</t>
  </si>
  <si>
    <t>Convoy</t>
  </si>
  <si>
    <t>Patrick Kirwan, Pen Tennyson</t>
  </si>
  <si>
    <t>Ealing Studios</t>
  </si>
  <si>
    <t>Clive Brook, John Clements, Edward Chapman, Judy Campbell, Penelope Dudley-Ward, Edward Rigby, Charles Williams, Allan Jeayes, Michael Wilding, Harold Warrender, David Hutcheson, George Carney, Al Millen, Charles Farrell, John Laurie</t>
  </si>
  <si>
    <t>A tale of the highs and lows of life protecting the vital convoys between America &amp; England during WWII.</t>
  </si>
  <si>
    <t>tt0032366</t>
  </si>
  <si>
    <t>Crimes at the Dark House</t>
  </si>
  <si>
    <t>Wilkie Collins, Edward Dryhurst</t>
  </si>
  <si>
    <t>Tod Slaughter, Sylvia Marriott, Hilary Eaves, Geoffrey Wardwell, Hay Petrie, Margaret Yarde, Rita Grant, David Horne, Elsie Wagstaff, David Keir</t>
  </si>
  <si>
    <t>A madman kills a man who has just inherited a large estate, then impersonates his victim to gain entrance to the estate so he can murder his enemies.</t>
  </si>
  <si>
    <t>tt0032369</t>
  </si>
  <si>
    <t>Cross-Country Romance</t>
  </si>
  <si>
    <t>Frank Woodruff</t>
  </si>
  <si>
    <t>Eleanor Brown, Jerome Cady</t>
  </si>
  <si>
    <t>Gene Raymond, Wendy Barrie, Hedda Hopper, Billy Gilbert, G.P. Huntley, Berton Churchill, Tom Dugan, Edgar Dearing, Frank Sully, Cliff Clark, Dorothea Kent</t>
  </si>
  <si>
    <t>Chase across the country romance.</t>
  </si>
  <si>
    <t>tt0032373</t>
  </si>
  <si>
    <t>Curtain Call</t>
  </si>
  <si>
    <t>Howard J. Green, Dalton Trumbo</t>
  </si>
  <si>
    <t>Barbara Read, Alan Mowbray, Helen Vinson, Donald MacBride, John Archer, Leona Maricle, Frank Faylen, Tom Kennedy, Ralph Forbes, J.M. Kerrigan, Ann Shoemaker, Tommy Kelly</t>
  </si>
  <si>
    <t>A naive playwright sells her awful play, "The End of Everything," to two Broadway producers who want to get even with an ungrateful star.</t>
  </si>
  <si>
    <t>tt0032376</t>
  </si>
  <si>
    <t>Dance, Girl, Dance</t>
  </si>
  <si>
    <t>Dorothy Arzner, Roy Del Ruth</t>
  </si>
  <si>
    <t>Tess Slesinger, Frank Davis</t>
  </si>
  <si>
    <t>Maureen O'Hara, Louis Hayward, Lucille Ball, Virginia Field, Ralph Bellamy, Maria Ouspenskaya, Mary Carlisle, Katharine Alexander, Edward Brophy, Walter Abel, Harold Huber, Ernest Truex, Chester Clute, Lorraine Krueger, Lola Jensen</t>
  </si>
  <si>
    <t>Judy O'Brien is an aspiring ballerina in a dance troupe. Also in the company is Bubbles, a brash mantrap who leaves the struggling troupe for a career in burlesque. When the company ...</t>
  </si>
  <si>
    <t>tt0032383</t>
  </si>
  <si>
    <t>Dark Command</t>
  </si>
  <si>
    <t>Grover Jones, Lionel Houser</t>
  </si>
  <si>
    <t>Claire Trevor, John Wayne, Walter Pidgeon, Roy Rogers, George 'Gabby' Hayes, Porter Hall, Marjorie Main, Raymond Walburn, Joe Sawyer, Helen MacKellar, J. Farrell MacDonald, Trevor Bardette</t>
  </si>
  <si>
    <t>In Kansas, during the Civil War opposing pro-Union and pro-Confederate camps clash and visiting Texan Bob Seton runs afoul of William Cantrell's Raiders.</t>
  </si>
  <si>
    <t>tt0032384</t>
  </si>
  <si>
    <t>De Mayerling Ã  Sarajevo</t>
  </si>
  <si>
    <t>Carl Zuckmayer, Marcelle Maurette</t>
  </si>
  <si>
    <t>B.U.P. FranÃ§aise</t>
  </si>
  <si>
    <t>Edwige FeuillÃ¨re, John Lodge, AimÃ© Clariond, Jean Worms, Jean Debucourt, Raymond Aimos, Gabrielle Dorziat, Henri Bosc, Gaston Dubosc, Marcel AndrÃ©, Eddy Debray, Jacques Roussel, Colette RÃ©gis, Sylvain Itkine, Jacqueline Marsan</t>
  </si>
  <si>
    <t>In the late 1800's, Franz Ferdinand, heir to the Austro-Hungarian empire, falls for Sophie Chotek, a Czech countess. He's already a problem to the Crown because of his political ideas; this...</t>
  </si>
  <si>
    <t>tt0032390</t>
  </si>
  <si>
    <t>The Devil Bat</t>
  </si>
  <si>
    <t>Jean Yarbrough</t>
  </si>
  <si>
    <t>John T. Neville, George Bricker</t>
  </si>
  <si>
    <t>Producers Releasing Corporation (PRC)</t>
  </si>
  <si>
    <t>Bela Lugosi, Suzanne Kaaren, Dave O'Brien, Guy Usher, Yolande Donlan, Donald Kerr, Edmund Mortimer, Gene O'Donnell, Alan Baldwin, John Ellis, Arthur Q. Bryan, Hal Price, John Davidson, Billy Griffith, Wally Rairden</t>
  </si>
  <si>
    <t>A mad scientist develops an aftershave lotion that causes his gigantic bats to kill anyone who wears it.</t>
  </si>
  <si>
    <t>tt0032391</t>
  </si>
  <si>
    <t>Devil's Island</t>
  </si>
  <si>
    <t>Boris Karloff, Nedda Harrigan, James Stephenson, Adia Kuznetzoff, Rolla Gourvitch, Will Stanton, Edward Keane, Robert Warwick, Pedro de Cordoba, Tom Wilson, John Harmon, Richard Bond, Earl Gunn, Sidney Bracey, George Lloyd</t>
  </si>
  <si>
    <t>Unjustly condemned to Devil's Island and condemned to death, Dr. Gaudet's life is spared when his surgical skills save the life of the commandant's daughter.</t>
  </si>
  <si>
    <t>tt0032396</t>
  </si>
  <si>
    <t>A Dispatch from Reuters</t>
  </si>
  <si>
    <t>Milton Krims, Valentine Williams</t>
  </si>
  <si>
    <t>Edward G. Robinson, Edna Best, Eddie Albert, Albert Bassermann, Gene Lockhart, Otto Kruger, Nigel Bruce, Montagu Love, James Stephenson, Walter Kingsford, David Bruce, Dickie Moore, Billy Dawson, Richard Nichols, Lumsden Hare</t>
  </si>
  <si>
    <t>Starting with a small flock of carrier pigeons, nineteenth-century entrepreneur Julius Reuter turns his small company into Europe's most respected news wire service.</t>
  </si>
  <si>
    <t>tt0032397</t>
  </si>
  <si>
    <t>The Doctor Takes a Wife</t>
  </si>
  <si>
    <t>George Seaton, Ken Englund</t>
  </si>
  <si>
    <t>Loretta Young, Ray Milland, Reginald Gardiner, Gail Patrick, Edmund Gwenn, Frank Sully, Gordon Jones, Georges Metaxa, Charles Halton, Joseph Eggenton, Paul McAllister, Chester Clute, Hal K. Dawson, Edward Van Sloan, Ralph Gilliam</t>
  </si>
  <si>
    <t>A best-selling author of women's issues and a medical academic find it is to their mutual advantage to falsely claim that they are married.</t>
  </si>
  <si>
    <t>tt0032404</t>
  </si>
  <si>
    <t>Doomed to Die</t>
  </si>
  <si>
    <t>Michael Jacoby, Ralph Gilbert Bettison</t>
  </si>
  <si>
    <t>Boris Karloff, Marjorie Reynolds, Grant Withers, William Stelling, Catherine Craig, Guy Usher, Henry Brandon, Melvin Lang, Wilbur Mack, Kenneth Harlan, Richard Loo</t>
  </si>
  <si>
    <t>Mr. Wong and a girl reporter investigate a shipping magnate's murder.</t>
  </si>
  <si>
    <t>tt0032406</t>
  </si>
  <si>
    <t>The Door with Seven Locks</t>
  </si>
  <si>
    <t>Edgar Wallace, John Argyle</t>
  </si>
  <si>
    <t>Leslie Banks, Lilli Palmer, Romilly Lunge, Gina Malo, Richard Bird, David Horne, J.H. Roberts, Cathleen Nesbitt, Harry Hutchinson, Philip Ray, Robert Montgomery, Aubrey Mallalieu, Ross Landon</t>
  </si>
  <si>
    <t>A murder is found to be connected to a false heir and a secret underground torture chamber.</t>
  </si>
  <si>
    <t>tt0032410</t>
  </si>
  <si>
    <t>Down Argentine Way</t>
  </si>
  <si>
    <t>Darrell Ware, Karl Tunberg</t>
  </si>
  <si>
    <t>Don Ameche, Betty Grable, Carmen Miranda, Charlotte Greenwood, J. Carrol Naish, Henry Stephenson, Kay Aldridge, Leonid Kinskey, Chris-Pin Martin, Robert Conway, Gregory Gaye, Bobby Stone, Charles Judels, Fayard Nicholas, Harold Nicholas</t>
  </si>
  <si>
    <t>An American girl on vacation in Argentina falls for a wealthy racehorse owner.</t>
  </si>
  <si>
    <t>tt0032412</t>
  </si>
  <si>
    <t>Dr. Cyclops</t>
  </si>
  <si>
    <t>Tom Kilpatrick</t>
  </si>
  <si>
    <t>Albert Dekker, Thomas Coley, Janice Logan, Charles Halton, Victor Kilian, Frank Yaconelli, Paul Fix, Frank Reicher</t>
  </si>
  <si>
    <t>A mad scientist working in the South American jungle miniaturizes his colleagues when he feels his megalomania is threatened.</t>
  </si>
  <si>
    <t>tt0032413</t>
  </si>
  <si>
    <t>Dr. Ehrlich's Magic Bullet</t>
  </si>
  <si>
    <t>John Huston, Heinz Herald</t>
  </si>
  <si>
    <t>Edward G. Robinson, Ruth Gordon, Otto Kruger, Donald Crisp, Maria Ouspenskaya, Montagu Love, Sig Ruman, Donald Meek, Henry O'Neill, Albert Bassermann, Edward Norris, Harry Davenport, Louis Calhern, Louis Jean Heydt, Charles Halton</t>
  </si>
  <si>
    <t>True story of the doctor who considered it was not immoral to search for a drug that would cure syphillis.</t>
  </si>
  <si>
    <t>tt0032414</t>
  </si>
  <si>
    <t>Dr. Kildare Goes Home</t>
  </si>
  <si>
    <t>Lew Ayres, Lionel Barrymore, Laraine Day, Samuel S. Hinds, Gene Lockhart, John Shelton, Nat Pendleton, Emma Dunn, Alma Kruger, Walter Kingsford, Nell Craig, Cliff Danielson, Henry Wadsworth, Tom Collins, George Reed</t>
  </si>
  <si>
    <t>Dr. James Kildare has just completed his internship at Blair General Hospital and is assigned to work with his mentor, Dr. Leonard Gillespie. But fearing for the health of his father, Dr. ...</t>
  </si>
  <si>
    <t>tt0032415</t>
  </si>
  <si>
    <t>Dr. Kildare's Crisis</t>
  </si>
  <si>
    <t>Lew Ayres, Lionel Barrymore, Laraine Day, Robert Young, Nat Pendleton, Walter Kingsford, Alma Kruger, Bobs Watson, Nell Craig, George Reed, Frank Orth, Marie Blake, Horace McMahon</t>
  </si>
  <si>
    <t>Nurse Mary Lamont is excited about her brother's impending visit. The young man's strange behavior puzzles Dr. Kildare who believes he may be hiding a serious illness.</t>
  </si>
  <si>
    <t>tt0032416</t>
  </si>
  <si>
    <t>Dr. Kildare's Strange Case</t>
  </si>
  <si>
    <t>Lew Ayres, Lionel Barrymore, Laraine Day, Shepperd Strudwick, Samuel S. Hinds, Emma Dunn, Nat Pendleton, Walter Kingsford, Alma Kruger, John Eldredge, Nell Craig, Marie Blake, Charles Waldron, George Lessey, Tom Collins</t>
  </si>
  <si>
    <t>Young Dr. Kildare tries to help an unlucky brain surgeon and his seemingly insane patient.</t>
  </si>
  <si>
    <t>tt0032420</t>
  </si>
  <si>
    <t>Drums of Fu Manchu</t>
  </si>
  <si>
    <t>Sax Rohmer, Franklin Adreon</t>
  </si>
  <si>
    <t>Henry Brandon, William Royle, Robert Kellard, Gloria Franklin, Olaf Hytten, Tom Chatterton, Luana Walters, Lal Chand Mehra, George Cleveland, John Dilson, John Merton, Dwight Frye, Wheaton Chambers, George Pembroke, Guy D'Ennery</t>
  </si>
  <si>
    <t>The nefarious Dr. Fu Manchu searches for the keys to the tomb of Genghis Khan, in order to fulfill a prophecy that will enable him to conquer the world. His nemesis, Dr. Nayland Smith, and ...</t>
  </si>
  <si>
    <t>tt0032422</t>
  </si>
  <si>
    <t>Dulcy</t>
  </si>
  <si>
    <t>Albert Mannheimer, Jerome Chodorov</t>
  </si>
  <si>
    <t>Ann Sothern, Ian Hunter, Roland Young, Reginald Gardiner, Billie Burke, Lynne Carver, Dan Dailey, Donald Huie, Jonathan Hale, Guinn 'Big Boy' Williams, Hans Conried, Bobby Callahan</t>
  </si>
  <si>
    <t>A dizzy young woman aranges to turn her inventor-boyfriend's vacation into a chance meeting with a possible investor who happens to be her brother's future father-in-law. And Wacky stuff happens.</t>
  </si>
  <si>
    <t>tt0032423</t>
  </si>
  <si>
    <t>The Durango Kid</t>
  </si>
  <si>
    <t>Paul Franklin</t>
  </si>
  <si>
    <t>Charles Starrett, Luana Walters, Kenneth MacDonald, Francis Walker, Forrest Taylor, Melvin Lang, Bob Nolan, Pat Brady, Frank LaRue, Sons of the Pioneers</t>
  </si>
  <si>
    <t>The first film in which Charles Starrett played an alter-ego character known as "The Durango Kid" but this entry, for all intents and purposes, has only the names of Starrett and "Durango" ...</t>
  </si>
  <si>
    <t>tt0032424</t>
  </si>
  <si>
    <t>The Earl of Chicago</t>
  </si>
  <si>
    <t>Richard Thorpe, Victor Saville</t>
  </si>
  <si>
    <t>Lesser Samuels, Charles de Grandcourt</t>
  </si>
  <si>
    <t>Robert Montgomery, Edward Arnold, Reginald Owen, Edmund Gwenn, E.E. Clive, Ronald Sinclair, Norma Varden, Halliwell Hobbes, Ian Wolfe, Peter Godfrey, Billy Bevan</t>
  </si>
  <si>
    <t>Silky has always moved booze. In prohibition, he smuggled it from Canada, but now that it is legal, he produces his own brand. Seven years before, he sent Doc to prison because Doc was an ...</t>
  </si>
  <si>
    <t>tt0032428</t>
  </si>
  <si>
    <t>East Side Kids</t>
  </si>
  <si>
    <t>Leon Ames, Dennis Moore, Joyce Bryant, Hal E. Chester, Harris Berger, Frankie Burke, Vince Barnett, Dave O'Brien, Ted Adams, Maxine Leslie, Robert Fiske, Jack Edwards, Jim Farley, Stephen Chase, Fred Hoose</t>
  </si>
  <si>
    <t>A young street kid grows up and becomes a cop when he realizes that crime doesn't pay. One of his childhood friends is in prison for a murder he didn't commit, and the cop looks for ...</t>
  </si>
  <si>
    <t>tt0032429</t>
  </si>
  <si>
    <t>East of the River</t>
  </si>
  <si>
    <t>Fred Niblo Jr., John Fante</t>
  </si>
  <si>
    <t>John Garfield, Brenda Marshall, Marjorie Rambeau, George Tobias, William Lundigan, Moroni Olsen, Douglas Fowley, Jack La Rue, Jack Carr, Paul Guilfoyle, Russell Hicks, Charley Foy, Ralph Volkie, Jimmy O'Gatty, Robert Homans</t>
  </si>
  <si>
    <t>Two troublesome boys grow into very different men, one becoming a hoodlum and the other embracing college but both are in-love with the same girl.</t>
  </si>
  <si>
    <t>tt0032432</t>
  </si>
  <si>
    <t>Edison, the Man</t>
  </si>
  <si>
    <t>Talbot Jennings, Bradbury Foote</t>
  </si>
  <si>
    <t>Spencer Tracy, Rita Johnson, Lynne Overman, Charles Coburn, Gene Lockhart, Henry Travers, Felix Bressart, Peter Godfrey, Guy D'Ennery, Byron Foulger, Milton Parsons, Arthur Aylesworth, Gene Reynolds, Addison Richards, Grant Mitchell</t>
  </si>
  <si>
    <t>82 year old inventor and entrepreneur Thomas Alva Edison is honored in 1929 and he reflects back on his sixty year career of scientific achievement.</t>
  </si>
  <si>
    <t>tt0032438</t>
  </si>
  <si>
    <t>Ellery Queen, Master Detective</t>
  </si>
  <si>
    <t>Ralph Bellamy, Margaret Lindsay, Charley Grapewin, James Burke, Michael Whalen, Marsha Hunt, Fred Niblo, Charles Lane, Ann Shoemaker, Marion Martin, Douglas Fowley, Morgan Wallace, Byron Foulger, Katherine DeMille</t>
  </si>
  <si>
    <t>Famed detective and crime novelist Ellery Queen solves a case involving the suspicious death of a rich man whose inheritors fight over his estate.</t>
  </si>
  <si>
    <t>tt0032447</t>
  </si>
  <si>
    <t>Escape</t>
  </si>
  <si>
    <t>Arch Oboler, Marguerite Roberts</t>
  </si>
  <si>
    <t>Norma Shearer, Robert Taylor, Conrad Veidt, Alla Nazimova, Felix Bressart, Albert Bassermann, Philip Dorn, Edgar Barrier, Bonita Granville, Elsa Bassermann, Blanche Yurka, Lisa Golm</t>
  </si>
  <si>
    <t>1938: A young man arrives in Hitler's Germany, frantically seeking information about his German mother, and finds she is pending execution at a concentration camp.</t>
  </si>
  <si>
    <t>tt0032455</t>
  </si>
  <si>
    <t>Fantasia</t>
  </si>
  <si>
    <t>James Algar, Samuel Armstrong</t>
  </si>
  <si>
    <t>Joe Grant, Dick Huemer</t>
  </si>
  <si>
    <t>Leopold Stokowski, Deems Taylor</t>
  </si>
  <si>
    <t>A collection of animated interpretations of great works of Western classical music.</t>
  </si>
  <si>
    <t>tt0032457</t>
  </si>
  <si>
    <t>The Fatal Hour</t>
  </si>
  <si>
    <t>Scott Darling, George Waggner</t>
  </si>
  <si>
    <t>Boris Karloff, Marjorie Reynolds, Grant Withers, Charles Trowbridge, Frank Puglia, Craig Reynolds, Lita Chevret, Harry Strang, Hooper Atchley, Jason Robards Sr., Richard Loo, Jack Kennedy</t>
  </si>
  <si>
    <t>When Captain Street's best friend Dan Grady is murdered, Street enlists the help of Chinese detective James Lee Wong. Mr. Wong uncovers a smuggling ring on the waterfront of San Francisco ...</t>
  </si>
  <si>
    <t>tt0032467</t>
  </si>
  <si>
    <t>The Fighting 69th</t>
  </si>
  <si>
    <t>English, Hebrew, Latin, Yiddish</t>
  </si>
  <si>
    <t>Norman Reilly Raine, Fred Niblo Jr.</t>
  </si>
  <si>
    <t>James Cagney, Pat O'Brien, George Brent, Jeffrey Lynn, Alan Hale, Frank McHugh, Dennis Morgan, Dick Foran, William Lundigan, Guinn 'Big Boy' Williams, Henry O'Neill, John Litel, Sammy Cohen, Harvey Stephens, William Hopper</t>
  </si>
  <si>
    <t>Although loudmouthed braggart Jerry Plunkett alienates his comrades and officers, Father Duffy, the regimental chaplain, has faith that he'll prove himself in the end.</t>
  </si>
  <si>
    <t>tt0032472</t>
  </si>
  <si>
    <t>Five Little Peppers at Home</t>
  </si>
  <si>
    <t>Harry Sauber, Margaret Sidney</t>
  </si>
  <si>
    <t>Edith Fellows, Dorothy Anne Seese, Clarence Kolb, Dorothy Peterson, Ronald Sinclair, Charles Peck, Tommy Bond, Bobby Larson, Rex Evans, Herbert Rawlinson, Laura Treadwell</t>
  </si>
  <si>
    <t>Ever since the poor Pepper family - widowed Mrs. Pepper and her five children Polly, Ben, Joey, Davie and Phronsie - warmed the once cold heart of wealthy businessman J.H. King, they have ...</t>
  </si>
  <si>
    <t>tt0032473</t>
  </si>
  <si>
    <t>Five Little Peppers in Trouble</t>
  </si>
  <si>
    <t>Edith Fellows, Dorothy Anne Seese, Dorothy Peterson, Pierre Watkin, Ronald Sinclair, Charles Peck, Tommy Bond, Bobby Larson, Rex Evans, Kathleen Howard, Mary Currier, Helen Brown, Betty Jane Graham, Shirley Mills, Shirley Jean Rickert</t>
  </si>
  <si>
    <t>The Peppers - widowed Mrs. Pepper and her five children Polly, Ben, Joey, Davie and Phronsie - have returned to live in their small house in Gusty Corners with J.H. King, who they call "...</t>
  </si>
  <si>
    <t>tt0032475</t>
  </si>
  <si>
    <t>Flash Gordon Conquers the Universe</t>
  </si>
  <si>
    <t>Buster Crabbe, Carol Hughes, Charles Middleton, Anne Gwynne, Frank Shannon, John Hamilton, Herbert Rawlinson, Tom Chatterton, Shirley Deane, Lee Powell, Roland Drew, Don Rowan, Victor Zimmerman, Edgar Edwards, Ben Taggart</t>
  </si>
  <si>
    <t>Flash Gordon, Dale Arden and Dr. Zarkov return to the planet Mongo for an antidote to the Purple Death, which wreaking destruction on Earth. However, Ming the Merciless has other plans for them.</t>
  </si>
  <si>
    <t>tt0032476</t>
  </si>
  <si>
    <t>Flight Angels</t>
  </si>
  <si>
    <t>Maurice Leo, Jerry Wald</t>
  </si>
  <si>
    <t>Virginia Bruce, Dennis Morgan, Wayne Morris, Ralph Bellamy, Jane Wyman, John Litel, Margot Stevenson, Dorothea Kent, John Ridgely, Lucile Fairbanks, Maris Wrixon, Jan Clayton, Lynn Merrick, Phyllis Hamilton, Carol Hughes</t>
  </si>
  <si>
    <t>Federal Airlines ace pilot Chick Faber is grounded by Flight Superintendent Bill Graves when a doctor says his eyesight is failing. Aided by Mary Norvell and Nan Hudson, Graves persuades ...</t>
  </si>
  <si>
    <t>tt0032477</t>
  </si>
  <si>
    <t>Flight Command</t>
  </si>
  <si>
    <t>Wells Root, Harvey S. Haislip</t>
  </si>
  <si>
    <t>Robert Taylor, Ruth Hussey, Walter Pidgeon, Paul Kelly, Shepperd Strudwick, Red Skelton, Nat Pendleton, Dick Purcell, William Tannen, William Stelling, Stanley Smith, Addison Richards, Donald Douglas, Pat Flaherty, Forbes Murray</t>
  </si>
  <si>
    <t>A rookie flyer, Ens. Alan Drake, joins the famous Hellcats Squadron right out of flight school in Pensacola. He doesn't make a great first impression when he is forced to ditch his airplane...</t>
  </si>
  <si>
    <t>tt0032481</t>
  </si>
  <si>
    <t>Flowing Gold</t>
  </si>
  <si>
    <t>Rex Beach, Kenneth Gamet</t>
  </si>
  <si>
    <t>John Garfield, Frances Farmer, Pat O'Brien, Raymond Walburn, Cliff Edwards, Tom Kennedy, Granville Bates, Jody Gilbert, Edward Pawley, Frank Mayo, William Marshall, Sol Gorss, Virginia Sale, John Alexander</t>
  </si>
  <si>
    <t>In the American oilfields, a fugitive from justice's destiny is intertwined with the fortunes and the misfortunes of a small oil company that hires him as a roughneck.</t>
  </si>
  <si>
    <t>tt0032484</t>
  </si>
  <si>
    <t>Foreign Correspondent</t>
  </si>
  <si>
    <t>English, Dutch, German, Latvian</t>
  </si>
  <si>
    <t>Charles Bennett, Joan Harrison</t>
  </si>
  <si>
    <t>Joel McCrea, Laraine Day, Herbert Marshall, George Sanders, Albert Bassermann, Robert Benchley, Edmund Gwenn, Eduardo Ciannelli, Harry Davenport, Martin Kosleck, Frances Carson, Ian Wolfe, Charles Wagenheim, Eddie Conrad, Charles Halton</t>
  </si>
  <si>
    <t>On the eve of World War II, a young American reporter tries to expose enemy agents in London.</t>
  </si>
  <si>
    <t>tt0032487</t>
  </si>
  <si>
    <t>Forty Little Mothers</t>
  </si>
  <si>
    <t>Dorothy Yost, Ernest Pagano</t>
  </si>
  <si>
    <t>Eddie Cantor, Judith Anderson, Ralph Morgan, Rita Johnson, Bonita Granville, Diana Lewis, Nydia Westman, Margaret Early, Martha O'Driscoll, Charlotte Munier, Louise Seidel, Baby Quintanilla</t>
  </si>
  <si>
    <t>An out-of-work professor gets a break from an old college buddy to teach at an exclusive girl's school. But events conspire against him: he finds an abandoned child which he takes under his...</t>
  </si>
  <si>
    <t>tt0032503</t>
  </si>
  <si>
    <t>Gallant Sons</t>
  </si>
  <si>
    <t>William R. Lipman, Marion Parsonnet</t>
  </si>
  <si>
    <t>Jackie Cooper, Bonita Granville, Gene Reynolds, Gail Patrick, Ian Hunter, June Preisser, Leo Gorcey, William Tracy, Tommy Kelly, Edward Ashley, El Brendel, Minor Watson, Ferike Boros, Charlotte Wynters, Donald Douglas</t>
  </si>
  <si>
    <t>Two childhood friends have a falling out because of their fathers' occupations, which lands one father in jail.</t>
  </si>
  <si>
    <t>tt0032505</t>
  </si>
  <si>
    <t>Gambling on the High Seas</t>
  </si>
  <si>
    <t>Robert E. Kent, Martin Mooney</t>
  </si>
  <si>
    <t>Wayne Morris, Jane Wyman, Gilbert Roland, John Litel, Roger Pryor, Frank Wilcox, Robert Strange, John Gallaudet, Frank Ferguson, Harry Shannon, George Reeves, George Meader, William Pawley, Murray Alper</t>
  </si>
  <si>
    <t>Gambling boss Greg Morella runs a crooked ship-- all the gaming tables on his floating casino are rigged. Because the ship operates outside of the three-mile state limit, the authorities ...</t>
  </si>
  <si>
    <t>tt0032511</t>
  </si>
  <si>
    <t>Gasbags</t>
  </si>
  <si>
    <t>Val Valentine, Marriott Edgar</t>
  </si>
  <si>
    <t>Bud Flanagan, Chesney Allen, Jimmy Nervo, Teddy Knox, Charlie Naughton, Jimmy Gold, Moore Marriott, Wally Patch, Peter Gawthorne, Frederick Valk, Eric Clavering, Anthony Eustrel, Carl Jaffe, Manning Whiley, Torin Thatcher</t>
  </si>
  <si>
    <t>The Crazy gang invade Nazi Germany !! They accidentally pilot a balloon over enemy territory.</t>
  </si>
  <si>
    <t>tt0032520</t>
  </si>
  <si>
    <t>The Ghost Breakers</t>
  </si>
  <si>
    <t>Walter DeLeon, Paul Dickey</t>
  </si>
  <si>
    <t>Bob Hope, Paulette Goddard, Richard Carlson, Paul Lukas, Willie Best, Pedro de Cordoba, Virginia Brissac, Noble Johnson, Anthony Quinn, Tom Dugan, Paul Fix, Lloyd Corrigan</t>
  </si>
  <si>
    <t>A radio broadcaster, his quaking manservant and an heiress investigate the mystery of a haunted castle in Cuba.</t>
  </si>
  <si>
    <t>tt0032521</t>
  </si>
  <si>
    <t>The Ghost Comes Home</t>
  </si>
  <si>
    <t>Richard Maibaum, Harry Ruskin</t>
  </si>
  <si>
    <t>Frank Morgan, Billie Burke, Ann Rutherford, John Shelton, Reginald Owen, Donald Meek, Nat Pendleton, Frank Albertson, Harold Huber, Hobart Cavanaugh, Ann Morriss, Don Castle, Tom Rutherford, Renie Riano, Richard Carle</t>
  </si>
  <si>
    <t>Mild mannered Vern runs a pet store that seems to gather more pets than he sells. One day he receives a telephone call from John 'old fishface' Thomas in Australia. He wants to leave a ...</t>
  </si>
  <si>
    <t>tt0032530</t>
  </si>
  <si>
    <t>Girls of the Road</t>
  </si>
  <si>
    <t>Robert Hardy Andrews</t>
  </si>
  <si>
    <t>Ann Dvorak, Helen Mack, Lola Lane, Ann Doran, Marjorie Cooley, Mary Field, Mary Booth, Madelon Grayson, Grace Lenard, Evelyn Young, Bruce Bennett, Eddie Laughton, Don Beddoe, Howard Hickman</t>
  </si>
  <si>
    <t>A story of the great-depression era about women hobos, tramps, job-seekers, fugitives and runaways running from or toward something as they hitch-hiked their way across the United States, ...</t>
  </si>
  <si>
    <t>tt0032536</t>
  </si>
  <si>
    <t>Groucho Marx, Chico Marx, Harpo Marx, John Carroll, Diana Lewis, Walter Woolf King, Robert Barrat, June MacCloy, George Lessey</t>
  </si>
  <si>
    <t>The Marx Brothers come to the rescue in the Wild West when a young man, trying to settle an old family feud so he can marry the girl he loves, runs afoul of crooks.</t>
  </si>
  <si>
    <t>tt0032539</t>
  </si>
  <si>
    <t>Gold Rush Maisie</t>
  </si>
  <si>
    <t>Edwin L. Marin, J. Walter Ruben</t>
  </si>
  <si>
    <t>Elizabeth Reinhardt, Mary C. McCall Jr.</t>
  </si>
  <si>
    <t>Ann Sothern, Lee Bowman, Slim Summerville, Virginia Weidler, Mary Nash, John F. Hamilton, Scotty Beckett, Irving Bacon, Louis Mason, Victor Kilian Jr., Wallace Reid Jr., Virginia Sale, Frank Orth, Kathryn Sheldon, Eddy Waller</t>
  </si>
  <si>
    <t>Maisie Ravier finds herself stranded in an Arizona ghost town with a family of migrant dust bowl refugees. The ghost town, it turns out, may have a gold mine.</t>
  </si>
  <si>
    <t>tt0032550</t>
  </si>
  <si>
    <t>Granny Get Your Gun</t>
  </si>
  <si>
    <t>Kenneth Gamet, Erle Stanley Gardner</t>
  </si>
  <si>
    <t>May Robson, Harry Davenport, Margot Stevenson, Hardie Albright, Clem Bevans, Clay Clement, William B. Davidson, Arthur Aylesworth, Granville Bates, Ann E. Todd, Vera Lewis, Max Hoffman Jr., Archie Twitchell, Walter Wilson, Nat Carr</t>
  </si>
  <si>
    <t>Minerva Hatton is back in Nevada, where she grubstaked her fortune years ago. Her granddaughter Julie Westcott is visiting while getting a divorce. They are blackmailed by Julie's husband, ...</t>
  </si>
  <si>
    <t>tt0032551</t>
  </si>
  <si>
    <t>The Grapes of Wrath</t>
  </si>
  <si>
    <t>Nunnally Johnson, John Steinbeck</t>
  </si>
  <si>
    <t>Henry Fonda, Jane Darwell, John Carradine, Charley Grapewin, Dorris Bowdon, Russell Simpson, O.Z. Whitehead, John Qualen, Eddie Quillan, Zeffie Tilbury, Frank Sully, Frank Darien, Darryl Hickman, Shirley Mills, Roger Imhof</t>
  </si>
  <si>
    <t>A poor Midwest family is forced off their land. They travel to California, suffering the misfortunes of the homeless in the Great Depression.</t>
  </si>
  <si>
    <t>tt0032553</t>
  </si>
  <si>
    <t>The Great Dictator</t>
  </si>
  <si>
    <t>English, Esperanto</t>
  </si>
  <si>
    <t>Charles Chaplin, Jack Oakie, Reginald Gardiner, Henry Daniell, Billy Gilbert, Grace Hayle, Carter DeHaven, Paulette Goddard, Maurice Moscovitch, Emma Dunn, Bernard Gorcey, Paul Weigel, Chester Conklin, Esther Michelson, Hank Mann</t>
  </si>
  <si>
    <t>Dictator Adenoid Hynkel tries to expand his empire while a poor Jewish barber tries to avoid persecution from Hynkel's regime.</t>
  </si>
  <si>
    <t>tt0032554</t>
  </si>
  <si>
    <t>The Great McGinty</t>
  </si>
  <si>
    <t>Brian Donlevy, Muriel Angelus, Akim Tamiroff, Allyn Joslyn, William Demarest, Louis Jean Heydt, Harry Rosenthal, Arthur Hoyt, Libby Taylor, Thurston Hall, Steffi Duna, Esther Howard, Frank Moran, Jimmy Conlin, Dewey Robinson</t>
  </si>
  <si>
    <t>Dan McGinty has great success in his chosen field of crooked politics, but he endangers it all in one crazy moment of honesty.</t>
  </si>
  <si>
    <t>tt0032556</t>
  </si>
  <si>
    <t>The Great Profile</t>
  </si>
  <si>
    <t>Milton Sperling, Hilary Lynn</t>
  </si>
  <si>
    <t>John Barrymore, Mary Beth Hughes, Gregory Ratoff, John Payne, Anne Baxter, Lionel Atwill, Edward Brophy, Willie Fung, Joan Valerie, Charles Lane, Marc Lawrence, Hal K. Dawson, William Pawley, Eddie Dunn, James Flavin</t>
  </si>
  <si>
    <t>Barrymore lampoons himself. A famous actor, given to drink, nearly destroys the show, but his leading lady returns to save it. Meanwhile a young girl tries to reform him.</t>
  </si>
  <si>
    <t>tt0032557</t>
  </si>
  <si>
    <t>The Green Archer</t>
  </si>
  <si>
    <t>Morgan Cox, John Cutting</t>
  </si>
  <si>
    <t>Victor Jory, Iris Meredith, James Craven, Robert Fiske, Dorothy Fay, Forrest Taylor, Jack Ingram, Joseph W. Girard, Fred Kelsey, Kit Guard, George Lloyd</t>
  </si>
  <si>
    <t>The struggle over the Bellamy estate ends with Michael Bellamy accused of murder and killed on the way to prison, while his brother, Abel Bellamy, takes control of the estate for his own nefarious plans.</t>
  </si>
  <si>
    <t>tt0032558</t>
  </si>
  <si>
    <t>Green Hell</t>
  </si>
  <si>
    <t>Famous Productions</t>
  </si>
  <si>
    <t>Douglas Fairbanks Jr., Joan Bennett, John Howard, George Sanders, Alan Hale, George Bancroft, Vincent Price, Gene Garrick, Francis McDonald, Mala, Peter Bronte, Lupita Tovar</t>
  </si>
  <si>
    <t>A group of adventurers head deep into a South American jungle in search of ancient Incan treasure. A beautiful woman, brought to their camp by hired bearers, has come to join her husband, a...</t>
  </si>
  <si>
    <t>tt0032559</t>
  </si>
  <si>
    <t>The Green Hornet Strikes Again!</t>
  </si>
  <si>
    <t>Ford Beebe, John Rawlins</t>
  </si>
  <si>
    <t>Warren Hull, Wade Boteler, Anne Nagel, Keye Luke, Eddie Acuff, Pierre Watkin, James Seay, Arthur Loft, Joe Devlin, William Hall, Dorothy Lovett, Jay Michael, Charles Miller, Jean Brooks, Irving Mitchell</t>
  </si>
  <si>
    <t>A wealthy publisher uses a disguise and calls himself the Green Hornet to fight crime in his city.</t>
  </si>
  <si>
    <t>tt0032566</t>
  </si>
  <si>
    <t>Half a Sinner</t>
  </si>
  <si>
    <t>Adventure, Comedy, Mystery</t>
  </si>
  <si>
    <t>Frederick J. Jackson, Dalton Trumbo</t>
  </si>
  <si>
    <t>Arcadia Pictures Corp.</t>
  </si>
  <si>
    <t>Heather Angel, John 'Dusty' King, Constance Collier, Walter Catlett, Tom Dugan, Robert Elliott, Clem Bevans, Emma Dunn, Henry Brandon, William B. Davidson, Fern Emmett, Sonny Bupp, Wilbur Mack, Joe Devlin</t>
  </si>
  <si>
    <t>Although young and beautiful, schoolteacher Anne Gladden fears a dull future. She finally decides to take a walk on the wild side, splurging on some fashionable new clothes and setting off ...</t>
  </si>
  <si>
    <t>tt0032571</t>
  </si>
  <si>
    <t>Busman's Honeymoon</t>
  </si>
  <si>
    <t>Arthur B. Woods, Richard Thorpe</t>
  </si>
  <si>
    <t>Monckton Hoffe, Angus MacPhail</t>
  </si>
  <si>
    <t>Robert Montgomery, Constance Cummings, Leslie Banks, Seymour Hicks, Robert Newton, Googie Withers, Frank Pettingell, Joan Kemp-Welch, Aubrey Mallalieu, James Carney, Roy Emerton, Louise Hampton, Eliot Makeham, Reginald Purdell</t>
  </si>
  <si>
    <t>Lord Peter Wimsey is an amateur detective. He is to be married to Harriet Vane, who writes crime novels, at a big Society wedding. Harriet has little charms made so that they both promise ...</t>
  </si>
  <si>
    <t>tt0032575</t>
  </si>
  <si>
    <t>He Married His Wife</t>
  </si>
  <si>
    <t>Sam Hellman, Darrell Ware</t>
  </si>
  <si>
    <t>Joel McCrea, Nancy Kelly, Roland Young, Mary Boland, Cesar Romero, Mary Healy, Lyle Talbot, Elisha Cook Jr., Barnett Parker, Harry Hayden, Charles C. Wilson, Charles D. Brown, Spencer Charters, Leyland Hodgson, William Edmunds</t>
  </si>
  <si>
    <t>Race horse owner pays so much attention to business he winds up divorced from his wife. His alimony payments are so steep he plots with his lawyer to get her married off.</t>
  </si>
  <si>
    <t>tt0032592</t>
  </si>
  <si>
    <t>Hidden Gold</t>
  </si>
  <si>
    <t>Gerald Geraghty, Jack Merserveau</t>
  </si>
  <si>
    <t>William Boyd, Russell Hayden, Minor Watson, Ruth Rogers, Britt Wood, Ethel Wales, Lee Phelps, Roy Barcroft, George Anderson, Eddie Dean, Ray Bennett, Jack Rockwell</t>
  </si>
  <si>
    <t>Hoppy and Lucky confront a gang of outlaws which has been ravaging stagecoaches and gold mines. The final gunfight is at Ed Colby's mine.</t>
  </si>
  <si>
    <t>tt0032596</t>
  </si>
  <si>
    <t>Hired Wife</t>
  </si>
  <si>
    <t>Richard Connell, Gladys Lehman</t>
  </si>
  <si>
    <t>Rosalind Russell, Brian Aherne, Virginia Bruce, Robert Benchley, John Carroll, Hobart Cavanaugh, Richard Lane, William B. Davidson</t>
  </si>
  <si>
    <t>Cement company CEO Stephen Dexter asks his secretary Kendall to marry him as a wife in name only, an arrangement made to protect his finances from an attempt at a hostile business takeover....</t>
  </si>
  <si>
    <t>tt0032599</t>
  </si>
  <si>
    <t>His Girl Friday</t>
  </si>
  <si>
    <t>Charles Lederer, Ben Hecht</t>
  </si>
  <si>
    <t>Cary Grant, Rosalind Russell, Ralph Bellamy, Gene Lockhart, Porter Hall, Ernest Truex, Cliff Edwards, Clarence Kolb, Roscoe Karns, Frank Jenks, Regis Toomey, Abner Biberman, Frank Orth, John Qualen, Helen Mack</t>
  </si>
  <si>
    <t>A newspaper editor uses every trick in the book to keep his ace reporter ex-wife from remarrying.</t>
  </si>
  <si>
    <t>tt0032609</t>
  </si>
  <si>
    <t>The House Across the Bay</t>
  </si>
  <si>
    <t>Archie Mayo, Alfred Hitchcock</t>
  </si>
  <si>
    <t>Myles Connolly, Kathryn Scola</t>
  </si>
  <si>
    <t>George Raft, Joan Bennett, Lloyd Nolan, Walter Pidgeon, Gladys George, Peggy Shannon, June Knight, Joe Sawyer, Cy Kendall, Billy Wayne, Georges Renavent, Max Wagner, Frank Bruno, Joseph Crehan, Edward Fielding</t>
  </si>
  <si>
    <t>An aircraft designer falls for the wife of an imprisoned gangster. All goes well until the gangster gets out of prison...</t>
  </si>
  <si>
    <t>tt0032610</t>
  </si>
  <si>
    <t>The House of the Seven Gables</t>
  </si>
  <si>
    <t>Lester Cole, Harold Greene</t>
  </si>
  <si>
    <t>George Sanders, Margaret Lindsay, Vincent Price, Dick Foran, Nan Grey, Cecil Kellaway, Alan Napier, Gilbert Emery, Miles Mander, Charles Trowbridge</t>
  </si>
  <si>
    <t>Fighting over an inheritance, one Pyncheon brother frames the other for murder.</t>
  </si>
  <si>
    <t>tt0032612</t>
  </si>
  <si>
    <t>The Howards of Virginia</t>
  </si>
  <si>
    <t>Sidney Buchman, Elizabeth Page</t>
  </si>
  <si>
    <t>Cary Grant, Martha Scott, Cedric Hardwicke, Alan Marshal, Richard Carlson, Paul Kelly, Irving Bacon, Elisabeth Risdon, Anne Revere, Tom Drake, Phil Taylor, Rita Quigley, Libby Taylor, Richard Gaines, George Houston</t>
  </si>
  <si>
    <t>Just prior to the American War of Independence, aristocratic Virginian Jane Peyton marries unsophisticated rustic farmer and surveyor Matt Howard who takes her to his Shenandoah Valley plantation and later goes to war.</t>
  </si>
  <si>
    <t>tt0032613</t>
  </si>
  <si>
    <t>Hudson's Bay</t>
  </si>
  <si>
    <t>Paul Muni, Gene Tierney, Laird Cregar, John Sutton, Virginia Field, Vincent Price, Nigel Bruce, Morton Lowry, Robert Greig, Chief Thundercloud, Frederick Worlock, Florence Bates, Montagu Love, Ian Wolfe, Chief John Big Tree</t>
  </si>
  <si>
    <t>Highly fictionalized early history of Canada. Trapper/explorer Radisson imagines an empire around Hudson's Bay. He befriends the Indians, fights the French, and convinces King Charles II to sponsor an expedition of conquest.</t>
  </si>
  <si>
    <t>tt0032614</t>
  </si>
  <si>
    <t>Hullabaloo</t>
  </si>
  <si>
    <t>Bradford Ropes, Val Burton</t>
  </si>
  <si>
    <t>Frank Morgan, Virginia Grey, Dan Dailey, Billie Burke, Nydia Westman, Ann Morriss, Donald Meek, Reginald Owen, Charles Holland, Leni Lynn, Virginia O'Brien, Curt Bois, Sara Haden, Larry Nunn, Barnett Parker</t>
  </si>
  <si>
    <t>A movie musical centered on merrily befogged Merriweather's attempt to restore his career - all while reuniting with his three children (from his three alimony-seeking ex-wives!).</t>
  </si>
  <si>
    <t>tt0032617</t>
  </si>
  <si>
    <t>I Love You Again</t>
  </si>
  <si>
    <t>Leon Gordon, Maurine Dallas Watkins</t>
  </si>
  <si>
    <t>William Powell, Myrna Loy, Frank McHugh, Edmund Lowe, Donald Douglas, Nella Walker, Carl 'Alfalfa' Switzer, Pierre Watkin, Paul Stanton, Morgan Wallace, Charles Arnt</t>
  </si>
  <si>
    <t>Boring businessman Larry Wilson recovers from amnesia and discovers he's really a con man...and loves his soon-to-be-ex wife.</t>
  </si>
  <si>
    <t>tt0032620</t>
  </si>
  <si>
    <t>I Was an Adventuress</t>
  </si>
  <si>
    <t>Vera Zorina, Richard Greene, Erich von Stroheim, Peter Lorre, Sig Ruman, Fritz Feld, Cora Witherspoon, Anthony Kemble-Cooper, Paul Porcasi, Inez Palange, Egon Brecher, Roger Imhof, Rolfe Sedan, Eddie Conrad, Fortunio Bonanova</t>
  </si>
  <si>
    <t>A pair of crooks (von Stroheim and Lorre) use a phony countess (Zorina) who winds up falling in love with one of their victims (Greene).</t>
  </si>
  <si>
    <t>tt0032624</t>
  </si>
  <si>
    <t>If I Had My Way</t>
  </si>
  <si>
    <t>Bing Crosby, Gloria Jean, Charles Winninger, El Brendel, Allyn Joslyn, Claire Dodd, Moroni Olsen, Nana Bryant, Donald Woods, Kathryn Adams, Julian Eltinge, Trixie Friganza, Grace La Rue, Eddie Leonard, Six Hits and a Miss</t>
  </si>
  <si>
    <t>When a fellow bridge builder is killed in an accident, two of his co-workers bring his now orphaned daughter to New York to be adopted by relatives.</t>
  </si>
  <si>
    <t>tt0032635</t>
  </si>
  <si>
    <t>The Invisible Man Returns</t>
  </si>
  <si>
    <t>H.G. Wells, Joe May</t>
  </si>
  <si>
    <t>Cedric Hardwicke, Vincent Price, Nan Grey, John Sutton, Cecil Kellaway, Alan Napier, Forrester Harvey</t>
  </si>
  <si>
    <t>The owner of a coal mining operation, falsely imprisoned for fratricide, takes a drug to make him invisible, despite its side effect: gradual madness.</t>
  </si>
  <si>
    <t>tt0032636</t>
  </si>
  <si>
    <t>Invisible Stripes</t>
  </si>
  <si>
    <t>Warren Duff, Jonathan Finn</t>
  </si>
  <si>
    <t>George Raft, Jane Bryan, William Holden, Humphrey Bogart, Flora Robson, Paul Kelly, Lee Patrick, Henry O'Neill, Frankie Thomas, Moroni Olsen, Margot Stevenson, Marc Lawrence, Joe Downing, Leo Gorcey, William Haade</t>
  </si>
  <si>
    <t>An ex-con who wants to go straight has difficulties trying to reintegrate into society while on parole.</t>
  </si>
  <si>
    <t>tt0032637</t>
  </si>
  <si>
    <t>The Invisible Woman</t>
  </si>
  <si>
    <t>Comedy, Romance, Sci-Fi</t>
  </si>
  <si>
    <t>Curt Siodmak, Joe May</t>
  </si>
  <si>
    <t>Virginia Bruce, John Barrymore, John Howard, Charles Ruggles, Oskar Homolka, Edward Brophy, Donald MacBride, Margaret Hamilton, Shemp Howard, Anne Nagel, Kathryn Adams, Maria Montez, Charles Lane, Mary Gordon, Thurston Hall</t>
  </si>
  <si>
    <t>An attractive model with an ulterior motive volunteers as guinea pig for an invisibility machine.</t>
  </si>
  <si>
    <t>tt0032638</t>
  </si>
  <si>
    <t>Irene</t>
  </si>
  <si>
    <t>Alice Duer Miller, James Montgomery</t>
  </si>
  <si>
    <t>Anna Neagle, Ray Milland, Roland Young, Alan Marshal, May Robson, Billie Burke, Arthur Treacher, Marsha Hunt, Isabel Jewell, Doris Nolan, Stuart Robertson, Ethel Griffies, Tommy Kelly, Juliette Compton, Roxanne Barkley</t>
  </si>
  <si>
    <t>Sent by her employers on an errand to the home of the wealthy Mrs. Vincent, Irene O'Dare meets Don, a friend of Bob, Mrs. Vincent's son. Attracted to Irene, Don decides to invest some money...</t>
  </si>
  <si>
    <t>tt0032641</t>
  </si>
  <si>
    <t>Island of Doomed Men</t>
  </si>
  <si>
    <t>Peter Lorre, Rochelle Hudson, Robert Wilcox, Don Beddoe, George E. Stone, Kenneth MacDonald, Charles Middleton, Stanley Brown, Earl Gunn</t>
  </si>
  <si>
    <t>Undercover agent Mark Sheldon gets paroled to a remote tropical island with a diamond mine manned by slave labor run by sadistic Stephen Danel.</t>
  </si>
  <si>
    <t>tt0032643</t>
  </si>
  <si>
    <t>It All Came True</t>
  </si>
  <si>
    <t>Louis Bromfield, Michael Fessier</t>
  </si>
  <si>
    <t>Ann Sheridan, Jeffrey Lynn, Humphrey Bogart, Zasu Pitts, Una O'Connor, Jessie Busley, John Litel, Grant Mitchell, Felix Bressart, Charles Judels, Brandon Tynan, Howard Hickman, Herb Vigran, Tommy Reilly, The Elderbloom Chorus</t>
  </si>
  <si>
    <t>After crooked nightclub owner Chips Maguire murders a police informant, he blackmails his piano player to allow him to stay at his eccentric mother's boarding house.</t>
  </si>
  <si>
    <t>tt0032644</t>
  </si>
  <si>
    <t>It's a Date</t>
  </si>
  <si>
    <t>Norman Krasna, Jane Hall</t>
  </si>
  <si>
    <t>Deanna Durbin, Kay Francis, Walter Pidgeon, Eugene Pallette, Henry Stephenson, Cecilia Loftus, Samuel S. Hinds, Lewis Howard, S.Z. Sakall, Fritz Feld, Virginia Brissac, Romaine Callender, Joe King, Mary Kelley, Eddie Polo</t>
  </si>
  <si>
    <t>An aspiring actress is offered the lead in a major new play, but discovers that her mother, a more seasoned performer, expects the same part. The situation is further complicated when they both become involved with the same man.</t>
  </si>
  <si>
    <t>tt0032651</t>
  </si>
  <si>
    <t>Johnny Apollo</t>
  </si>
  <si>
    <t>Philip Dunne, Rowland Brown</t>
  </si>
  <si>
    <t>Tyrone Power, Dorothy Lamour, Edward Arnold, Lloyd Nolan, Charley Grapewin, Lionel Atwill, Marc Lawrence, Jonathan Hale, Harry Rosenthal, Russell Hicks, Fuzzy Knight, Charles Lane, Selmer Jackson, Charles Trowbridge, John Hamilton</t>
  </si>
  <si>
    <t>The son of a jailed Wall Street broker turns to crime to pay for his father's release.</t>
  </si>
  <si>
    <t>tt0032653</t>
  </si>
  <si>
    <t>Jud SÃ¼ÃŸ</t>
  </si>
  <si>
    <t>Veit Harlan</t>
  </si>
  <si>
    <t>Veit Harlan, Wolfgang Eberhard MÃ¶ller</t>
  </si>
  <si>
    <t>Ferdinand Marian, Kristina SÃ¶derbaum, Heinrich George, Werner Krauss, Eugen KlÃ¶pfer, Albert Florath, Malte Jaeger, Theodor Loos, Hilde von Stolz, Else Elster, Walter Werner, Jakob Tiedtke, Otto F. Henning, Emil HeÃŸ, Charlotte Schultz</t>
  </si>
  <si>
    <t>Infamous anti-Semitic Nazi propaganda historical drama about Duke Karl Alexander of WÃ¼rttemberg and his treasurer SÃ¼ÃŸ Oppenheimer.</t>
  </si>
  <si>
    <t>tt0032655</t>
  </si>
  <si>
    <t>Juninatten</t>
  </si>
  <si>
    <t>Per Lindberg</t>
  </si>
  <si>
    <t>Tora NordstrÃ¶m-Bonnier, Ragnar HyltÃ©n-Cavallius</t>
  </si>
  <si>
    <t>Ingrid Bergman, Marianne LÃ¶fgren, Lill-Tollie Zellman, Marianne Aminoff, Olof Widgren, Gunnar SjÃ¶berg, Gabriel Alw, Olof Winnerstrand, Sigurd WallÃ©n, Hasse Ekman, Maritta Marke, Gudrun Brost, John Botvid, Karin SwanstrÃ¶m, Carl StrÃ¶m</t>
  </si>
  <si>
    <t>Young Kerstin NorbÃ¤ck lives in a small town. She has a relationship with a sailor, but when she tries to leave him, he shoots her. She survives and begins a new life in Stockholm. There she...</t>
  </si>
  <si>
    <t>tt0032670</t>
  </si>
  <si>
    <t>Kit Carson</t>
  </si>
  <si>
    <t>Biography, Romance, Western</t>
  </si>
  <si>
    <t>George Bruce, Evelyn Wells</t>
  </si>
  <si>
    <t>Jon Hall, Lynn Bari, Dana Andrews, Harold Huber, Ward Bond, Renie Riano, Clayton Moore, Rowena Cook, Raymond Hatton, Harry Strang, C. Henry Gordon, Lew Merrill, Stanley Andrews, Edwin Maxwell, George Lynn</t>
  </si>
  <si>
    <t>Indian fighter, trapper and frontier scout Kit Carson leads a wagon train of settlers from Fort Bridger, along the Oregon Trail through Shoshone territory, to California which plans to secede from Mexico.</t>
  </si>
  <si>
    <t>tt0032671</t>
  </si>
  <si>
    <t>Kitty Foyle</t>
  </si>
  <si>
    <t>Christopher Morley, Dalton Trumbo</t>
  </si>
  <si>
    <t>Ginger Rogers, Dennis Morgan, James Craig, Eduardo Ciannelli, Ernest Cossart, Gladys Cooper, Odette Myrtil, Mary Treen, K.T. Stevens, Walter Kingsford, Cecil Cunningham, Nella Walker, Edward Fielding, Kay Linaker, Richard Nichols</t>
  </si>
  <si>
    <t>A hard-working, white-collar girl from a middle-class family meets and falls in love with a young socialite, but she soon clashes with his family.</t>
  </si>
  <si>
    <t>tt0032672</t>
  </si>
  <si>
    <t>Kleider machen Leute</t>
  </si>
  <si>
    <t>Helmut KÃ¤utner</t>
  </si>
  <si>
    <t>Gottfried Keller, Helmut KÃ¤utner</t>
  </si>
  <si>
    <t>Heinz RÃ¼hmann, Hertha Feiler, Hilde Sessak, Hans Sternberg, Fritz Odemar, Rudolf SchÃ¼ndler, Hans Stiebner, Erwin Hoffmann, Erich Ponto, Leopold von Ledebur, Franz Weber, Helmut Weiss, Aribert WÃ¤scher, Olga Limburg, Joe Furtner</t>
  </si>
  <si>
    <t>tt0032676</t>
  </si>
  <si>
    <t>Knute Rockne All American</t>
  </si>
  <si>
    <t>Lloyd Bacon, William K. Howard</t>
  </si>
  <si>
    <t>Robert Buckner, Mrs. Knute Rockne</t>
  </si>
  <si>
    <t>Pat O'Brien, Gale Page, Ronald Reagan, Donald Crisp, Albert Bassermann, John Litel, Henry O'Neill, Owen Davis Jr., John Qualen, Dorothy Tree, Johnny Sheffield, Moreau Choir of Notre Dame, Nick Lukats, Kane Richmond, William Marshall</t>
  </si>
  <si>
    <t>The story of legendary Notre Dame football player and coach Knute Rockne.</t>
  </si>
  <si>
    <t>tt0032677</t>
  </si>
  <si>
    <t>Kora Terry</t>
  </si>
  <si>
    <t>Georg Jacoby</t>
  </si>
  <si>
    <t>Hans-Caspar von Zobeltitz, Lotte Neumann</t>
  </si>
  <si>
    <t>Marika RÃ¶kk, Will Quadflieg, Josef Sieber, Will Dohm, Hans Leibelt, Ursula Herking, Herbert HÃ¼bner, Flockina von Platen, Franz Schafheitlin, Friedl Haerlin, Maria KoppenhÃ¶fer, Lotte Spira, Paul Bildt, Rudolf Carl, Andrews Engelmann</t>
  </si>
  <si>
    <t>The story of two unequal performing twin sisters.</t>
  </si>
  <si>
    <t>tt0032686</t>
  </si>
  <si>
    <t>The Lady in Question</t>
  </si>
  <si>
    <t>English, Hungarian</t>
  </si>
  <si>
    <t>Lewis Meltzer, Marcel Achard</t>
  </si>
  <si>
    <t>Brian Aherne, Rita Hayworth, Glenn Ford, Irene Rich, George Coulouris, Lloyd Corrigan, Evelyn Keyes, Edward Norris, Curt Bois, Frank Reicher, Sumner Getchell, Nicholas Bela</t>
  </si>
  <si>
    <t>A juror in a murder trial takes pity on the recently acquitted defendant and invites her to move into his family's home and his son soon falls in love with her.</t>
  </si>
  <si>
    <t>tt0032687</t>
  </si>
  <si>
    <t>Lady with Red Hair</t>
  </si>
  <si>
    <t>Charles Kenyon, Milton Krims</t>
  </si>
  <si>
    <t>Miriam Hopkins, Claude Rains, Richard Ainley, Laura Hope Crews, Helen Westley, John Litel, Mona Barrie, Victor Jory, Cecil Kellaway, Fritz Leiber, Johnny Russell, Selmer Jackson</t>
  </si>
  <si>
    <t>A messy divorce leaves Mrs. Leslie Carter shunned by Chicago society for being an adulteress and forbidden from having custody of her son. She's determined to return to her hometown in a ...</t>
  </si>
  <si>
    <t>tt0032690</t>
  </si>
  <si>
    <t>The Last Alarm</t>
  </si>
  <si>
    <t>William West</t>
  </si>
  <si>
    <t>J. Farrell MacDonald, Warren Hull, Polly Ann Young, Mary Gordon, George Pembroke, Joel Friedkin, Bruce MacFarlane, Eddie Hart, Willard Hall, Charles Anthony Hughes, Charles R. Phipps, Eddie Kane, James Coughlin</t>
  </si>
  <si>
    <t>A veteran firefighter is forced to retire at age 65 by the Fire Department. However, when one of his friends dies in a blaze set by a serial arsonist, the now retired fireman teams up with ...</t>
  </si>
  <si>
    <t>tt0032699</t>
  </si>
  <si>
    <t>Let George Do It!</t>
  </si>
  <si>
    <t>Angus MacPhail, Basil Dearden</t>
  </si>
  <si>
    <t>George Formby, Phyllis Calvert, Garry Marsh, Romney Brent, Bernard Lee, Coral Browne, Helena Pickard, Percy Walsh, Diana Beaumont, Torin Thatcher, Donald Calthrop, Hal Gordon, Johnnie Schofield</t>
  </si>
  <si>
    <t>Shortly after the start of World War II, a ukelele player (George) takes the wrong boat and finds himself in (still uninvaded) Norway. He is mistaken for a fellow British intelligence agent...</t>
  </si>
  <si>
    <t>tt0032701</t>
  </si>
  <si>
    <t>W. Somerset Maugham, Howard Koch</t>
  </si>
  <si>
    <t>Bette Davis, Herbert Marshall, James Stephenson, Frieda Inescort, Gale Sondergaard, Bruce Lester, Elizabeth Inglis, Cecil Kellaway, Victor Sen Yung, Doris Lloyd, Willie Fung, Tetsu Komai</t>
  </si>
  <si>
    <t>The wife of a rubber plantation administrator shoots a man to death and claims it was self-defense, but a letter in her own hand may prove her undoing.</t>
  </si>
  <si>
    <t>tt0032703</t>
  </si>
  <si>
    <t>Li'l Abner</t>
  </si>
  <si>
    <t>Charles Kerr, Tyler Johnson</t>
  </si>
  <si>
    <t>Vogue Productions</t>
  </si>
  <si>
    <t>Jeff York, Martha O'Driscoll, Mona Ray, Johnnie Morris, Buster Keaton, Billie Seward, Kay Sutton, Maude Eburne, Johnny Arthur, Walter Catlett, Edgar Kennedy, Lucien Littlefield, Charles A. Post, Bud Jamison, Frank Wilder</t>
  </si>
  <si>
    <t>The goings-on in the rural Southern community of Dogpatch, USA.</t>
  </si>
  <si>
    <t>tt0032710</t>
  </si>
  <si>
    <t>Lillian Russell</t>
  </si>
  <si>
    <t>Alice Faye, Don Ameche, Henry Fonda, Edward Arnold, Warren William, Leo Carrillo, Helen Westley, Dorothy Peterson, Ernest Truex, Nigel Bruce, Lynn Bari, Claud Allister, Joe Weber, Lew Fields, Eddie Foy Jr.</t>
  </si>
  <si>
    <t>Life story of the musical star from her discovery in 1890 by band leader Tony Pastor till her retirement in 1912 when she married newspaperman Alexander Moore.</t>
  </si>
  <si>
    <t>tt0032717</t>
  </si>
  <si>
    <t>Little Men</t>
  </si>
  <si>
    <t>Mark Kelly, Arthur Caesar</t>
  </si>
  <si>
    <t>The Play's The Thing Productions Inc.</t>
  </si>
  <si>
    <t>Kay Francis, Jack Oakie, George Bancroft, Jimmy Lydon, Ann Gillis, Carl Esmond, Richard Nichols, Casey Johnson, Francesca Santoro, Johnny Burke, Lillian Randolph, Sammy McKim, Edward Rice, Anne Howard, Jimmy Zahner</t>
  </si>
  <si>
    <t>Jo March and her husband Professor Bhaer operate the Plumfield School for poor boys. When Dan, a tough street kid, comes to the school, he wins Jo's heart despite his hard edge, and she ...</t>
  </si>
  <si>
    <t>tt0032718</t>
  </si>
  <si>
    <t>Little Nellie Kelly</t>
  </si>
  <si>
    <t>Jack McGowan, George M. Cohan</t>
  </si>
  <si>
    <t>Judy Garland, George Murphy, Charles Winninger, Douglas McPhail, Arthur Shields, Rita Page, Forrester Harvey, James Burke, George Watts</t>
  </si>
  <si>
    <t>Irish colleen Nellie is in love with handsome Jerry Kelly, even though her father objects. Nellie and Jerry soon marry and announce plans to move to New York, which again angers Nellie's ...</t>
  </si>
  <si>
    <t>tt0032719</t>
  </si>
  <si>
    <t>Harry Tugend, John L. Balderston</t>
  </si>
  <si>
    <t>Alice Faye, Fred MacMurray, Richard Greene, Brenda Joyce, Andy Devine, Henry Stephenson, Fritz Feld, Ward Bond, Clarence Wilson, Robert Middlemass, Roger Imhof, Theodore von Eltz, Arthur Aylesworth, Virginia Brissac, Stanley Andrews</t>
  </si>
  <si>
    <t>Steamboat inventor Robert Fulton shows up in New York in 1807. Tavern keeper believes in him, but her boyfriend doesn't. All seems lost when sailors afraid of losing their jobs burn his boat.</t>
  </si>
  <si>
    <t>tt0032725</t>
  </si>
  <si>
    <t>The Lone Wolf Meets a Lady</t>
  </si>
  <si>
    <t>Sidney Salkow</t>
  </si>
  <si>
    <t>John Francis Larkin, Wolfe Kaufman</t>
  </si>
  <si>
    <t>Warren William, Jean Muir, Eric Blore, Victor Jory, Roger Pryor, Warren Hull, Thurston Hall, Fred Kelsey, Robert Emmett Keane, Georgia Caine, William Forrest, Marla Shelton, Bruce Bennett</t>
  </si>
  <si>
    <t>A hardworking secretary for a rich woman finds herself engaged to the woman's son and accused of a murder she didn't commit. Lanyard, the Lone Wolf, and Jamison set out to find the real killer.</t>
  </si>
  <si>
    <t>tt0032726</t>
  </si>
  <si>
    <t>The Lone Wolf Strikes</t>
  </si>
  <si>
    <t>Harry Segall, Albert Duffy</t>
  </si>
  <si>
    <t>Warren William, Joan Perry, Eric Blore, Alan Baxter, Astrid Allwyn, Montagu Love, Robert Wilcox, Don Beddoe, Fred Kelsey, Addison Richards, Roy Gordon, Harland Tucker, George Lynn</t>
  </si>
  <si>
    <t>Delia Jordan's father is murdered and some very valuable jewelry stolen. She hires Michael Lanyard (aka The Lone Wolf), a retired-and-reformed jewel thief to find the killer and the jewels....</t>
  </si>
  <si>
    <t>tt0032728</t>
  </si>
  <si>
    <t>The Long Voyage Home</t>
  </si>
  <si>
    <t>Eugene O'Neill, Dudley Nichols</t>
  </si>
  <si>
    <t>Argosy Pictures</t>
  </si>
  <si>
    <t>John Wayne, Thomas Mitchell, Ian Hunter, Barry Fitzgerald, Wilfrid Lawson, John Qualen, Mildred Natwick, Ward Bond, Arthur Shields, Joe Sawyer, J.M. Kerrigan, Rafaela Ottiano, Carmen Morales, Jack Pennick, Bob Perry</t>
  </si>
  <si>
    <t>In 1940, the motley crew of the British tramp steamer SS Glencairn prepares the ship for its perilous voyage from the West Indies to Baltimore and then to England.</t>
  </si>
  <si>
    <t>tt0032733</t>
  </si>
  <si>
    <t>Lucky Partners</t>
  </si>
  <si>
    <t>Allan Scott, John Van Druten</t>
  </si>
  <si>
    <t>Ronald Colman, Ginger Rogers, Jack Carson, Spring Byington, Cecilia Loftus, Harry Davenport, Hugh O'Connell, Brandon Tynan, Leon Belasco, Eddie Conrad, Walter Kingsford, Lucile Gleason, Helen Lynd</t>
  </si>
  <si>
    <t>Two strangers share a sweepstakes ticket and then embark on an "imaginary" honeymoon with their "winnings".</t>
  </si>
  <si>
    <t>tt0032741</t>
  </si>
  <si>
    <t>Mad Youth</t>
  </si>
  <si>
    <t>Mary Ainslee, Betty Compson, Willy Castello, Betty Atkinson, Tommy Wonder, Lorelei Readoux, Margaret Fealy, Donald Kerr, Ray Hirsch, Patti Lacey, Eugene Taylor, Aileen Morris, Maxine Taylor, Pearl Tolson, Monte Collins</t>
  </si>
  <si>
    <t>A rich society mother hires a male escort, but he falls for her daughter instead. The mother-daughter conflict forces the daughter to run off to stay with a friend who is enslaved by a prostitution ring.</t>
  </si>
  <si>
    <t>tt0032742</t>
  </si>
  <si>
    <t>Maddalena... zero in condotta</t>
  </si>
  <si>
    <t>Vittorio De Sica</t>
  </si>
  <si>
    <t>Ferruccio Biancini</t>
  </si>
  <si>
    <t>Artisti Associati</t>
  </si>
  <si>
    <t>Vittorio De Sica, Vera Bergman, Carla Del Poggio, Irasema DiliÃ¡n, Amelia Chellini, Pina Renzi, Paola Veneroni, Dora Bini, Enza Delbi, Roberto Villa, Armando Migliari, Guglielmo BarnabÃ², Giuseppe Varni, Arturo Bragaglia</t>
  </si>
  <si>
    <t>A teacher writes sample letters to a fictional Mr. Hartman with her students, but the recipient really exists.</t>
  </si>
  <si>
    <t>tt0032746</t>
  </si>
  <si>
    <t>The Man I Married</t>
  </si>
  <si>
    <t>Oscar Schisgall, Oliver H.P. Garrett</t>
  </si>
  <si>
    <t>Joan Bennett, Francis Lederer, Lloyd Nolan, Anna Sten, Otto Kruger, Maria Ouspenskaya, Ludwig StÃ¶ssel, Johnny Russell, Lionel Royce, Frederick Vogeding, Ernst Deutsch, Egon Brecher, Willy Kaufman, Frank Reicher</t>
  </si>
  <si>
    <t>Anti-Nazi tract laced with 1938 newsreel footage finds American girl (Bennett) married to a German (Lederer) gradually learning he is a Nazi, trying to get their son to America.</t>
  </si>
  <si>
    <t>tt0032747</t>
  </si>
  <si>
    <t>The Man Who Talked Too Much</t>
  </si>
  <si>
    <t>Walter DeLeon, Earl Baldwin</t>
  </si>
  <si>
    <t>George Brent, Virginia Bruce, Brenda Marshall, Richard Barthelmess, William Lundigan, George Tobias, John Litel, Henry Armetta, Alan Baxter, David Bruce, Clarence Kolb, Louis Jean Heydt, Marc Lawrence, Edwin Stanley, Kay Sutton</t>
  </si>
  <si>
    <t>Assistant District Attorney Stephen Forbes, an impressive orator with a long list of convictions, resigns when an innocent boy is convicted and the real murderer confesses too late. He ...</t>
  </si>
  <si>
    <t>tt0032753</t>
  </si>
  <si>
    <t>The Man with Nine Lives</t>
  </si>
  <si>
    <t>Mystery, Sci-Fi</t>
  </si>
  <si>
    <t>Karl Brown, Harold Shumate</t>
  </si>
  <si>
    <t>Boris Karloff, Roger Pryor, Jo Ann Sayers, Stanley Brown, John Dilson, Hal Taliaferro, Byron Foulger, Charles Trowbridge, Ernie Adams</t>
  </si>
  <si>
    <t>A medical researcher visits the deserted home of a pioneer in cryogenic science who disappeared 10 years earlier and finds him frozen in ice but still alive.</t>
  </si>
  <si>
    <t>tt0032762</t>
  </si>
  <si>
    <t>John Taintor Foote, Garrett Fort</t>
  </si>
  <si>
    <t>Tyrone Power, Linda Darnell, Basil Rathbone, Gale Sondergaard, Eugene Pallette, J. Edward Bromberg, Montagu Love, Janet Beecher, George Regas, Chris-Pin Martin, Robert Lowery, Belle Mitchell, John Bleifer, Frank Puglia, Eugene Borden</t>
  </si>
  <si>
    <t>A young Spanish aristocrat must masquerade as a fop in order to maintain his secret identity of Zorro as he restores justice to early California.</t>
  </si>
  <si>
    <t>tt0032763</t>
  </si>
  <si>
    <t>Marked Men</t>
  </si>
  <si>
    <t>Action, Crime, Mystery</t>
  </si>
  <si>
    <t>Harold Greene, George Bricker</t>
  </si>
  <si>
    <t>Warren Hull, Isabel Jewell, John Dilson, Paul Bryar, Charles Williams, Al St. John, Budd Buster, Art Miles, Eddie Fetherston, Ted Erwin, Lyle Clement, Grey Shadow</t>
  </si>
  <si>
    <t>Bill Carver is a young medical-school graduate wrongly confined in prison. He escapes and finds a haven and romance in an Arizona small town. But his hopes of happiness and freedom are ...</t>
  </si>
  <si>
    <t>tt0032779</t>
  </si>
  <si>
    <t>Melody Ranch</t>
  </si>
  <si>
    <t>Jack Moffitt, F. Hugh Herbert</t>
  </si>
  <si>
    <t>Gene Autry, Jimmy Durante, Ann Miller, Barton MacLane, Barbara Jo Allen, George 'Gabby' Hayes, Jerome Cowan, Mary Lee, Joe Sawyer, Horace McMahon, Clarence Wilson, William 'Billy' Benedict, The Kidoodlers</t>
  </si>
  <si>
    <t>His Arizona hometown of Torpedo invites Gene back to be the honorary sheriff of the Frontier Days Celebration.</t>
  </si>
  <si>
    <t>tt0032782</t>
  </si>
  <si>
    <t>Men with Steel Faces</t>
  </si>
  <si>
    <t>Sci-Fi, Western</t>
  </si>
  <si>
    <t>Hy Freedman, Gerald Geraghty</t>
  </si>
  <si>
    <t>Gene Autry, Frankie Darro, Smiley Burnette, Betsy King Ross, Dorothy Christy, Wheeler Oakman, Charles K. French, Warner Richmond, J. Frank Glendon, Peter Potter, Edward Peil Sr., Jack Carlyle</t>
  </si>
  <si>
    <t>Re-edited feature version of serial The Phantom Empire (1935). Singer Gene Autry discovers a race of advanced humans living beneath the earth.</t>
  </si>
  <si>
    <t>tt0032786</t>
  </si>
  <si>
    <t>Mexican Spitfire Out West</t>
  </si>
  <si>
    <t>Lupe Velez, Leon Errol, Donald Woods, Elisabeth Risdon, Cecil Kellaway, Linda Hayes, Lydia Bilbrook, Charles Coleman, Charles Quigley, Eddie Dunn, Grant Withers, Tom Kennedy</t>
  </si>
  <si>
    <t>With husband Dennis preoccupied with a business deal, Carmelita decides to teach him a lesson by running off to Reno and filing for divorce.</t>
  </si>
  <si>
    <t>tt0032788</t>
  </si>
  <si>
    <t>Michael Shayne: Private Detective</t>
  </si>
  <si>
    <t>Stanley Rauh, Manning O'Connor</t>
  </si>
  <si>
    <t>Lloyd Nolan, Marjorie Weaver, Joan Valerie, Walter Abel, Elizabeth Patterson, Donald MacBride, Douglass Dumbrille, Clarence Kolb, George Meeker, Charles Coleman, Adrian Morris, Robert Emmett Keane, Frank Orth, Irving Bacon</t>
  </si>
  <si>
    <t>After gumshoe Mike Shayne is hired by a millionaire to keep his daughter away from gambling and gamblers, he becomes involved in the murder of a racetrack tout.</t>
  </si>
  <si>
    <t>tt0032790</t>
  </si>
  <si>
    <t>Midnight Limited</t>
  </si>
  <si>
    <t>Harrison Carter, Charles Williams</t>
  </si>
  <si>
    <t>John 'Dusty' King, Marjorie Reynolds, George Cleveland, Edward Keane, Monte Collins, I. Stanford Jolley, Pat Flaherty, Herbert Ashley, Lita Chevret</t>
  </si>
  <si>
    <t>The Phantom Robber gets a fortune in jewels and some valuable papers from a robbery on the crack train "The Midnight Limited" and Val Lennon and his pretty assistant, Joan Marshall, are on ...</t>
  </si>
  <si>
    <t>tt0032796</t>
  </si>
  <si>
    <t>Millionaires in Prison</t>
  </si>
  <si>
    <t>Lee Tracy, Linda Hayes, Raymond Walburn, Morgan Conway, Truman Bradley, Virginia Vale, Cliff Edwards, Paul Guilfoyle, Thurston Hall, Chester Clute, Shemp Howard, Horace McMahon, Thomas E. Jackson, Elliott Sullivan, Selmer Jackson</t>
  </si>
  <si>
    <t>A crop of millionaire inmates struggle to get accustomed to prison life, while inmate Nick Burton watches out for everyone's interests on the inside.</t>
  </si>
  <si>
    <t>tt0032799</t>
  </si>
  <si>
    <t>Misbehaving Husbands</t>
  </si>
  <si>
    <t>Cea Sabin, Vernon Smith</t>
  </si>
  <si>
    <t>Harry Langdon, Betty Blythe, Esther Muir, Ralph Byrd, Gayne Whitman, Florence Wright, Luana Walters, Frank Jaquet, Charlotte Treadway, Gig Young, Frank Hagney, Hennie Brown, Billy Mitchell, Fred Kelsey, Mary MacLaren</t>
  </si>
  <si>
    <t>The owner of a department store is threatened with divorce by his wife, who has gotten reports that he's been seen in the arms of a beautiful blonde on the night of their 20th wedding anniversary. He has to find a way to convince her that the "beautiful blonde" in question was actually a store mannequin that he was taking in for repairs.</t>
  </si>
  <si>
    <t>tt0032802</t>
  </si>
  <si>
    <t>Moi universitety</t>
  </si>
  <si>
    <t>Maxim Gorky, Mark Donskoy</t>
  </si>
  <si>
    <t>Nikolai Valbert, Stepan Kayukov, Nikolai Dorokhin, Nikolai Plotnikov, Lev Sverdlin, Daniil Sagal, Mikhail Povolotsky, Pavel Shpringfeld, Vladimir Maruta, K. Zubkov, A. Smolko, Valentina Dancheva, Irina Fedotova, Pavel Dozhdev, Mikhail Troyanovskiy</t>
  </si>
  <si>
    <t>The last installment of Russian director</t>
  </si>
  <si>
    <t>tt0032811</t>
  </si>
  <si>
    <t>The Mortal Storm</t>
  </si>
  <si>
    <t>Claudine West, Hans Rameau</t>
  </si>
  <si>
    <t>Margaret Sullavan, James Stewart, Robert Young, Frank Morgan, Robert Stack, Bonita Granville, Irene Rich, William T. Orr, Maria Ouspenskaya, Gene Reynolds, Russell Hicks, William Edmunds, Esther Dale, Dan Dailey, Granville Bates</t>
  </si>
  <si>
    <t>The Roth family leads a quiet life in a small village in the German Alps during the early 1930s. When the Nazis come to power, the family is divided and Martin Brietner, a family friend is caught up in the turmoil.</t>
  </si>
  <si>
    <t>tt0032818</t>
  </si>
  <si>
    <t>The Mummy's Hand</t>
  </si>
  <si>
    <t>Griffin Jay, Griffin Jay</t>
  </si>
  <si>
    <t>Dick Foran, Peggy Moran, Wallace Ford, Eduardo Ciannelli, George Zucco, Cecil Kellaway, Charles Trowbridge, Tom Tyler, Sig Arno, Eddie Foster, Harry Stubbs, Michael Mark, Mara Tartar, Leon Belasco</t>
  </si>
  <si>
    <t>An ancient mummy is revived to destroy the invaders of the 3,000 year-old tomb of an Egyptian princess.</t>
  </si>
  <si>
    <t>tt0032819</t>
  </si>
  <si>
    <t>Murder Over New York</t>
  </si>
  <si>
    <t>Lester Ziffren, Earl Derr Biggers</t>
  </si>
  <si>
    <t>Sidney Toler, Marjorie Weaver, Robert Lowery, Ricardo Cortez, Donald MacBride, Melville Cooper, Joan Valerie, Kane Richmond, Victor Sen Yung, John Sutton, Leyland Hodgson, Clarence Muse, Frederick Worlock, Lal Chand Mehra</t>
  </si>
  <si>
    <t>When Charlie's old friend from Scotland Yard is murdered when they attend a police convention in New York, Chan picks up the case he was working on.</t>
  </si>
  <si>
    <t>tt0032820</t>
  </si>
  <si>
    <t>Murder in the Air</t>
  </si>
  <si>
    <t>Action, Thriller, Drama</t>
  </si>
  <si>
    <t>Raymond L. Schrock</t>
  </si>
  <si>
    <t>Ronald Reagan, John Litel, Lya Lys, James Stephenson, Eddie Foy Jr., Robert Warwick, Victor Zimmerman, William Gould, Kenneth Harlan, Frank Wilcox, Owen King, Dick Rich, Charles Brokaw, Helen Lynd</t>
  </si>
  <si>
    <t>The corpse of a hobo with a $50,000 money belt helps Brass and Gabby crack a cell of fifth columnists bent on sabotage.</t>
  </si>
  <si>
    <t>tt0032823</t>
  </si>
  <si>
    <t>Music in My Heart</t>
  </si>
  <si>
    <t>Tony Martin, Rita Hayworth, Edith Fellows, Andre Kostelanetz and His Orchestra, Alan Mowbray, Eric Blore, George Tobias, Joseph Crehan, George Humbert, Joey Ray, Don Brodie, Julietta Novis, Eddie Kane, Phil Tead, Marten Lamont</t>
  </si>
  <si>
    <t>Rita Hayworth co-stars with famed recording artist Tony Martin in this musical comedy featuring the music of Andre Kostelanetz and his orchestra. Following various comic misunderstandings, ...</t>
  </si>
  <si>
    <t>tt0032828</t>
  </si>
  <si>
    <t>My Little Chickadee</t>
  </si>
  <si>
    <t>Mae West, W.C. Fields</t>
  </si>
  <si>
    <t>Mae West, W.C. Fields, Joseph Calleia, Dick Foran, Ruth Donnelly, Margaret Hamilton, Donald Meek, Fuzzy Knight, Willard Robertson, George Moran, Jackie Searl, Fay Adler, Gene Austin, Russell Hall, Otto Heimel</t>
  </si>
  <si>
    <t>After a scandal runs a gold-digger out of town, she meets a con artist and becomes embroiled in a string of petty deceits.</t>
  </si>
  <si>
    <t>tt0032829</t>
  </si>
  <si>
    <t>My Love Came Back</t>
  </si>
  <si>
    <t>Ivan Goff, Robert Buckner</t>
  </si>
  <si>
    <t>Olivia de Havilland, Jeffrey Lynn, Eddie Albert, Jane Wyman, Charles Winninger, Spring Byington, Grant Mitchell, William T. Orr, Ann Gillis, S.Z. Sakall, Charles Trowbridge, Mabel Taliaferro, William B. Davidson, Nanette Vallon, Sidney Bracey</t>
  </si>
  <si>
    <t>Amelia is a gifted violinist who is in danger of quitting the Brissac Academy of Music. Julius arranges to have a scholarship given to her through his employee Tony so that Julius can ...</t>
  </si>
  <si>
    <t>tt0032831</t>
  </si>
  <si>
    <t>My Son, My Son!</t>
  </si>
  <si>
    <t>Howard Spring, Lenore J. Coffee</t>
  </si>
  <si>
    <t>Madeleine Carroll, Brian Aherne, Louis Hayward, Laraine Day, Henry Hull, Josephine Hutchinson, Sophie Stewart, Bruce Lester, Scotty Beckett, Brenda Henderson, Teddy Moorwood, May Beatty, Stanley Logan, Lionel Belmore, Mary Gordon</t>
  </si>
  <si>
    <t>A self-made success is determined to give his son the lavish upbringing he himself was denied. Not surprisingly, the son grows up to be spoiled rotten, causing grief and pain to everyone who loves him.</t>
  </si>
  <si>
    <t>tt0032832</t>
  </si>
  <si>
    <t>Mysterious Doctor Satan</t>
  </si>
  <si>
    <t>Adventure, Action, Crime</t>
  </si>
  <si>
    <t>Franklin Adreon, Ronald Davidson</t>
  </si>
  <si>
    <t>Eduardo Ciannelli, Robert Wilcox, William Newell, C. Montague Shaw, Ella Neal, Dorothy Herbert, Charles Trowbridge, Jack Mulhall, Edwin Stanley, Walter McGrail, Joe McGuinn, Bud Geary, Paul Marion, Archie Twitchell, Lynton Brent</t>
  </si>
  <si>
    <t>A mad scientist plots the domination of America and only the masked hero, The Copperhead, can stop him.</t>
  </si>
  <si>
    <t>tt0032840</t>
  </si>
  <si>
    <t>Jeanette MacDonald, Nelson Eddy, Mary Boland, George Zucco, H.B. Warner, Grant Mitchell, Stanley Fields, Dick Purcell, John Miljan, Ivan F. Simpson, William Tannen, Bunty Cutler, Claude King, Cecil Cunningham, Joe Yule</t>
  </si>
  <si>
    <t>On a Louisiana-bound ship, a nobleman planning a campaign for liberty encounters an heiress.</t>
  </si>
  <si>
    <t>tt0032842</t>
  </si>
  <si>
    <t>Night Train to Munich</t>
  </si>
  <si>
    <t>Gordon Wellesley, Sidney Gilliat</t>
  </si>
  <si>
    <t>Margaret Lockwood, Rex Harrison, Paul Henreid, Basil Radford, Naunton Wayne, James Harcourt, Felix Aylmer, Wyndham Goldie, Roland Culver, Eliot Makeham, Raymond Huntley, Austin Trevor, Kenneth Kent, C.V. France, Frederick Valk</t>
  </si>
  <si>
    <t>When Germany invades Czechoslovakia, the German and the British intelligence services try to capture Czech scientist Dr. Axel Bomasch (James Harcourt), inventor of a new type of armor-plating.</t>
  </si>
  <si>
    <t>tt0032846</t>
  </si>
  <si>
    <t>No Time for Comedy</t>
  </si>
  <si>
    <t>James Stewart, Rosalind Russell, Genevieve Tobin, Charles Ruggles, Allyn Joslyn, Clarence Kolb, Louise Beavers, J.M. Kerrigan, Lawrence Grossmith, Robert Greig, Frank Faylen, Bonnie Gaye Cowen</t>
  </si>
  <si>
    <t>Playwright Gaylord Esterbrook scores a hit with his first Broadway play, both with the critics and with leading lady Linda Paige. He and Linda are happily married until a patroness of the ...</t>
  </si>
  <si>
    <t>tt0032847</t>
  </si>
  <si>
    <t>No, No, Nanette</t>
  </si>
  <si>
    <t>Frank Mandel, Otto A. Harbach</t>
  </si>
  <si>
    <t>Suffolk Productions</t>
  </si>
  <si>
    <t>Anna Neagle, Richard Carlson, Victor Mature, Roland Young, Helen Broderick, Zasu Pitts, Eve Arden, Billy Gilbert, Tamara, Stuart Robertson, Dorothea Kent, Aubrey Mather, Mary Gordon, Russell Hicks</t>
  </si>
  <si>
    <t>Perky young Nanette attempts to save the marriage of her uncle and aunt by untangling Uncle Jimmy from several innocent but ensnaring flirtations. Attempting one such unentanglement, ...</t>
  </si>
  <si>
    <t>tt0032850</t>
  </si>
  <si>
    <t>North West Mounted Police</t>
  </si>
  <si>
    <t>Alan Le May, Jesse Lasky Jr.</t>
  </si>
  <si>
    <t>Gary Cooper, Madeleine Carroll, Paulette Goddard, Preston Foster, Robert Preston, George Bancroft, Lynne Overman, Akim Tamiroff, Walter Hampden, Lon Chaney Jr., Montagu Love, Francis McDonald, George E. Stone, Willard Robertson, Regis Toomey</t>
  </si>
  <si>
    <t>In 1885, a Texas Ranger travels to Canada to arrest a trapper who's wanted for murder and who's stirring up the Natives in a rebellion against the Canadian government.</t>
  </si>
  <si>
    <t>tt0032851</t>
  </si>
  <si>
    <t>'Northwest Passage' (Book I -- Rogers' Rangers)</t>
  </si>
  <si>
    <t>King Vidor, Jack Conway</t>
  </si>
  <si>
    <t>Laurence Stallings, Talbot Jennings</t>
  </si>
  <si>
    <t>Spencer Tracy, Robert Young, Walter Brennan, Ruth Hussey, Nat Pendleton, Louis Hector, Robert Barrat, Lumsden Hare, Donald MacBride, Isabel Jewell, Douglas Walton, Addison Richards, Hugh Sothern, Regis Toomey, Montagu Love</t>
  </si>
  <si>
    <t>Langdon Towne and Hunk Marriner join Major Rogers' Rangers as they wipe out an Indian village. They set out for Fort Wentworth, but when they arrive they find no soldiers and none of the supplies they expected.</t>
  </si>
  <si>
    <t>tt0032869</t>
  </si>
  <si>
    <t>One Crowded Night</t>
  </si>
  <si>
    <t>Irving Reis</t>
  </si>
  <si>
    <t>Richard Collins, Arnaud d'Usseau</t>
  </si>
  <si>
    <t>Billie Seward, William Haade, Anne Revere, Paul Guilfoyle, Emma Dunn, George Watts, Dick Hogan, Gale Storm, Don Costello, Steve Pendleton, Charles Lang, Pamela Blake, J.M. Kerrigan, Casey Johnson, Harry Shannon</t>
  </si>
  <si>
    <t>Crucial events in the lives of many people occur on the same night in the same place.</t>
  </si>
  <si>
    <t>tt0032871</t>
  </si>
  <si>
    <t>One Million B.C.</t>
  </si>
  <si>
    <t>Hal Roach Jr., Hal Roach</t>
  </si>
  <si>
    <t>Mickell Novack, George Baker</t>
  </si>
  <si>
    <t>Victor Mature, Carole Landis, Lon Chaney Jr., Conrad Nagel, John Hubbard, Nigel De Brulier, Mamo Clark, Inez Palange, Edgar Edwards, Jacqueline Dalya, Mary Gale Fisher, Norman Budd, Harry Wilson, John Northpole, Lorraine Rivero</t>
  </si>
  <si>
    <t>Tale of Prehistoric survival and love between a male and a female belonging to opposing tribes that happened to be at slightly different stages of evolution.</t>
  </si>
  <si>
    <t>tt0032873</t>
  </si>
  <si>
    <t>One Night in the Tropics</t>
  </si>
  <si>
    <t>Gertrude Purcell, Charles Grayson</t>
  </si>
  <si>
    <t>Allan Jones, Nancy Kelly, Robert Cummings, Bud Abbott, Lou Costello, Mary Boland, William Frawley, Peggy Moran, Leo Carrillo, Don Alvarado, Nina Orla, Richard Carle, The Theodores</t>
  </si>
  <si>
    <t>Jim "Lucky" Moore (Allan Jones), an insurance salesman, comes up with a novel policy for his friend, Steve (Robert Cummings): a 'love insurance policy', that will pay out $1-million if ...</t>
  </si>
  <si>
    <t>tt0032881</t>
  </si>
  <si>
    <t>Our Town</t>
  </si>
  <si>
    <t>Thornton Wilder, Thornton Wilder</t>
  </si>
  <si>
    <t>William Holden, Martha Scott, Fay Bainter, Beulah Bondi, Thomas Mitchell, Guy Kibbee, Stuart Erwin, Frank Craven, Doro Merande, Philip Wood, Ruth Tobey, Douglas Gardner, Arthur B. Allen, Charles Trowbridge, Spencer Charters</t>
  </si>
  <si>
    <t>Change comes slowly to a small New Hampshire town in the early 20th century.</t>
  </si>
  <si>
    <t>tt0032882</t>
  </si>
  <si>
    <t>Out West with the Peppers</t>
  </si>
  <si>
    <t>Edith Fellows, Dorothy Anne Seese, Dorothy Peterson, Charles Peck, Tommy Bond, Bobby Larson, Victor Kilian, Helen Brown, Emory Parnell, Pierre Watkin, Ronald Sinclair, Walter Soderling, Roger Gray, Hal Price</t>
  </si>
  <si>
    <t>The Peppers - widowed Mrs. Pepper and her five children Polly, Ben, Joey, Davie and Phronsie - and the Kings - mining businessman J.H. King and his grandson Jasper King - are still living ...</t>
  </si>
  <si>
    <t>tt0032888</t>
  </si>
  <si>
    <t>Paradis perdu</t>
  </si>
  <si>
    <t>Joseph Than, Steve Passeur</t>
  </si>
  <si>
    <t>Tarice Film</t>
  </si>
  <si>
    <t>Fernand Gravey, Elvire Popesco, AndrÃ© Alerme, Monique Rolland, Robert Le Vigan, Robert Pizani, Jane Marken, Marcel DelaÃ®tre, Les Bluebell Girls, GÃ©rard Landry, Micheline Presle</t>
  </si>
  <si>
    <t>Before World War I in Paris, a budding artist, Pierre Leblanc, falls in love and marries Janine, a dressmaker's assistant. Pierre has a flair for designing clothes, and he and his bride ...</t>
  </si>
  <si>
    <t>tt0032901</t>
  </si>
  <si>
    <t>Phantom Raiders</t>
  </si>
  <si>
    <t>William R. Lipman, Jonathan Latimer</t>
  </si>
  <si>
    <t>Walter Pidgeon, Donald Meek, Joseph Schildkraut, Florence Rice, Nat Pendleton, John Carroll, Steffi Duna, Cecil Kellaway, Matthew Boulton, Alec Craig, Thomas W. Ross, Dwight Frye</t>
  </si>
  <si>
    <t>An insurance company tasks Carter and Beeswax to Panama as cargo ships are mysteriously exploding and sending their valuable cargoes to the bottom with all hands.</t>
  </si>
  <si>
    <t>tt0032903</t>
  </si>
  <si>
    <t>Phantom of Chinatown</t>
  </si>
  <si>
    <t>George Waggner, Ralph Gilbert Bettison</t>
  </si>
  <si>
    <t>Keye Luke, Lotus Long, Grant Withers, Charles Miller, Huntley Gordon, Virginia Carpenter, John Dilson, Paul McVey, John Holland, Richard Terry, Robert Kellard, Willy Castello, Lee Tung Foo</t>
  </si>
  <si>
    <t>Detective James Lee Wong is on the scene as archaeologist Dr. John Benton, recently returned from an expedition in China where a valuable ancient scroll was recovered, is murdered while giving a lecture on the expedition.</t>
  </si>
  <si>
    <t>tt0032904</t>
  </si>
  <si>
    <t>The Philadelphia Story</t>
  </si>
  <si>
    <t>Donald Ogden Stewart, Philip Barry</t>
  </si>
  <si>
    <t>Cary Grant, Katharine Hepburn, James Stewart, Ruth Hussey, John Howard, Roland Young, John Halliday, Mary Nash, Virginia Weidler, Henry Daniell, Lionel Pape, Rex Evans</t>
  </si>
  <si>
    <t>When a rich woman's ex-husband and a tabloid-type reporter turn up just before her planned remarriage, she begins to learn the truth about herself.</t>
  </si>
  <si>
    <t>tt0032910</t>
  </si>
  <si>
    <t>Pinocchio</t>
  </si>
  <si>
    <t>Animation, Comedy, Family</t>
  </si>
  <si>
    <t>Norman Ferguson, T. Hee</t>
  </si>
  <si>
    <t>Carlo Collodi, Ted Sears</t>
  </si>
  <si>
    <t>Mel Blanc, Don Brodie, Stuart Buchanan, Walter Catlett, Marion Darlington, Frankie Darro, Cliff Edwards, Dickie Jones, Charles Judels, John McLeish, Patricia Page, Christian Rub, Evelyn Venable</t>
  </si>
  <si>
    <t>A living puppet, with the help of a cricket as his conscience, must prove himself worthy to become a real boy.</t>
  </si>
  <si>
    <t>tt0032916</t>
  </si>
  <si>
    <t>Jerome Cady, Jerome Cady</t>
  </si>
  <si>
    <t>Kay Francis, James Ellison, Mildred Coles, Nigel Bruce, Margaret Hamilton, Katharine Alexander, G.P. Huntley, Kane Richmond, Stanley Andrews, Selmer Jackson, Marek Windheim</t>
  </si>
  <si>
    <t>The fascinating Grace Herbert has many years' experience as a professional gold-digger. Her finances at a low ebb, she finds her mature beauty less effective than of yore, and takes on ...</t>
  </si>
  <si>
    <t>tt0032925</t>
  </si>
  <si>
    <t>Pop Always Pays</t>
  </si>
  <si>
    <t>Leslie Goodwins, Charles E. Roberts</t>
  </si>
  <si>
    <t>Charles E. Roberts, Arthur J. Beckhard</t>
  </si>
  <si>
    <t>Leon Errol, Dennis O'Keefe, Pamela Blake, Walter Catlett, Marjorie Gateson, Tom Kennedy, Robert Middlemass, Effie Anderson, Erskine Sanford, Cecil Kellaway, Frank O'Connor, Larry Steers</t>
  </si>
  <si>
    <t>In addition to his yearly manifest of six 2-reel comedies, Leon Errol always managed to squeeze a few feature-film appearances into his RKO Radio contractual duties. In Pop Always Pays, ...</t>
  </si>
  <si>
    <t>tt0032935</t>
  </si>
  <si>
    <t>Der Postmeister</t>
  </si>
  <si>
    <t>Gustav Ucicky</t>
  </si>
  <si>
    <t>Alexander Pushkin, Gerhard Menzel</t>
  </si>
  <si>
    <t>Wien-Film</t>
  </si>
  <si>
    <t>Heinrich George, Hilde Krahl, Siegfried Breuer, Hans Holt, Ruth Hellberg, Margit Symo, Erik Frey, Alfred Neugebauer, Franz Pfaudler, Leo Peukert, Reinhold HÃ¤ussermann, Auguste PÃ¼nkÃ¶sdy, Oskar Wegrostek, Hugo Gottschlich, Anton Pointner</t>
  </si>
  <si>
    <t>When two russian captains of cavalry came to a German post station one of them recalls what happened long time ago. He begins to tell the story: Ten years ago a comrade of them made a ...</t>
  </si>
  <si>
    <t>tt0032943</t>
  </si>
  <si>
    <t>Pride and Prejudice</t>
  </si>
  <si>
    <t>Aldous Huxley, Jane Murfin</t>
  </si>
  <si>
    <t>Greer Garson, Laurence Olivier, Mary Boland, Edna May Oliver, Maureen O'Sullivan, Ann Rutherford, Frieda Inescort, Edmund Gwenn, Karen Morley, Heather Angel, Marsha Hunt, Melville Cooper, Edward Ashley, Bruce Lester, E.E. Clive</t>
  </si>
  <si>
    <t>Mr. and Mrs. Bennet have five unmarried daughters, and Mrs. Bennet is especially eager to find suitable husbands for them. When the rich single gentlemen Mr. Bingley and Mr. Darcy come to ...</t>
  </si>
  <si>
    <t>tt0032946</t>
  </si>
  <si>
    <t>Primrose Path</t>
  </si>
  <si>
    <t>Allan Scott, Gregory La Cava</t>
  </si>
  <si>
    <t>Ginger Rogers, Joel McCrea, Marjorie Rambeau, Henry Travers, Miles Mander, Queenie Vassar, Joan Carroll, Vivienne Osborne, Carmen Morales</t>
  </si>
  <si>
    <t>A young woman from a family of prostitutes falls in love with a hard-working man, but when he finds out the truth about her background, their romance becomes jeopardized.</t>
  </si>
  <si>
    <t>tt0032963</t>
  </si>
  <si>
    <t>Sam Wood, William Wyler</t>
  </si>
  <si>
    <t>John Van Druten, Sidney Howard</t>
  </si>
  <si>
    <t>David Niven, Olivia de Havilland, May Whitty, Dudley Digges, Douglas Walton, E.E. Clive, Lionel Pape, Peter Godfrey, Margaret Seddon, Hilda Plowright, Gilbert Emery, Keith Hitchcock, Vesey O'Davoren, George Cathrey</t>
  </si>
  <si>
    <t>Man about town and First Class cricketer A.J. Raffles keeps himself solvent with daring robberies. Meeting Gwen from his schooldays and falling in love all over again, he spends the weekend...</t>
  </si>
  <si>
    <t>tt0032976</t>
  </si>
  <si>
    <t>Rebecca</t>
  </si>
  <si>
    <t>Daphne Du Maurier, Robert E. Sherwood</t>
  </si>
  <si>
    <t>Laurence Olivier, Joan Fontaine, George Sanders, Judith Anderson, Nigel Bruce, Reginald Denny, C. Aubrey Smith, Gladys Cooper, Florence Bates, Melville Cooper, Leo G. Carroll, Leonard Carey, Lumsden Hare, Edward Fielding, Philip Winter</t>
  </si>
  <si>
    <t>A self-conscious woman juggles adjusting to her new role as an aristocrat's wife and avoiding being intimidated by his first wife's spectral presence.</t>
  </si>
  <si>
    <t>tt0032981</t>
  </si>
  <si>
    <t>Remember the Night</t>
  </si>
  <si>
    <t>Barbara Stanwyck, Fred MacMurray, Beulah Bondi, Elizabeth Patterson, Willard Robertson, Sterling Holloway, Charles Waldron, Paul Guilfoyle, Charles Arnt, John Wray, Thomas W. Ross, Fred 'Snowflake' Toones, Tom Kennedy, Georgia Caine, Virginia Brissac</t>
  </si>
  <si>
    <t>A shoplifter and her prosecutor fall in love, creating tensions for his career and family.</t>
  </si>
  <si>
    <t>tt0032983</t>
  </si>
  <si>
    <t>The Return of Frank James</t>
  </si>
  <si>
    <t>Crime, History, Western</t>
  </si>
  <si>
    <t>Sam Hellman</t>
  </si>
  <si>
    <t>Henry Fonda, Gene Tierney, Jackie Cooper, Henry Hull, John Carradine, J. Edward Bromberg, Donald Meek, Eddie Collins, George Barbier, Russell Hicks, Ernest Whitman, Charles Tannen, Lloyd Corrigan, Victor Kilian, Edward McWade</t>
  </si>
  <si>
    <t>Frank James continues to avoid arrest in order to take revenge on the Ford brothers for their murder of his brother Jesse.</t>
  </si>
  <si>
    <t>tt0032986</t>
  </si>
  <si>
    <t>Rhythm on the River</t>
  </si>
  <si>
    <t>Dwight Taylor, Jacques ThÃ©ry</t>
  </si>
  <si>
    <t>Bing Crosby, Mary Martin, Basil Rathbone, Oscar Levant, Oscar Shaw, Charley Grapewin, Lillian Cornell, William Frawley, John Scott Trotter, Jeanne Cagney, Helen Bertram, Ken Carpenter, Charles Lane, Harry Barris, Wingy Manone</t>
  </si>
  <si>
    <t>Popular songwriter Oliver Courtney has been getting by for years using one ghost writer for his music and another for his lyrics. When both writers meet at an inn, they fall in love and ...</t>
  </si>
  <si>
    <t>tt0032993</t>
  </si>
  <si>
    <t>Road to Singapore</t>
  </si>
  <si>
    <t>Bing Crosby, Dorothy Lamour, Bob Hope, Charles Coburn, Judith Barrett, Anthony Quinn, Jerry Colonna</t>
  </si>
  <si>
    <t>Two playboys try to forget previous romances in Singapore - until they meet a beautiful dancer.</t>
  </si>
  <si>
    <t>tt0033007</t>
  </si>
  <si>
    <t>SF-paraati</t>
  </si>
  <si>
    <t>Finnish, English, German</t>
  </si>
  <si>
    <t>YrjÃ¶ Norta</t>
  </si>
  <si>
    <t>Tapio Piha</t>
  </si>
  <si>
    <t>Suomen Filmiteollisuus</t>
  </si>
  <si>
    <t>Ansa Ikonen, Tauno Palo, Aku Korhonen, Siiri Angerkoski, Kaarlo Angerkoski, Antero Suonio, Laila Rihte, Leo LÃ¤hteenmÃ¤ki, Joel Rinne, Toppo ElonperÃ¤, Jaakko Furman</t>
  </si>
  <si>
    <t>tt0033013</t>
  </si>
  <si>
    <t>The Saint Takes Over</t>
  </si>
  <si>
    <t>Leslie Charteris, Lynn Root</t>
  </si>
  <si>
    <t>George Sanders, Wendy Barrie, Jonathan Hale, Paul Guilfoyle, Morgan Conway, Robert Emmett Keane, Cy Kendall, James Burke, Robert Middlemass, Roland Drew, Nella Walker, Pierre Watkin</t>
  </si>
  <si>
    <t>Inspector Fernack is framed by a cartel of five gangsters and Simon does his best to prove it before all the conspirators are murdered by a mysterious killer.</t>
  </si>
  <si>
    <t>tt0033014</t>
  </si>
  <si>
    <t>The Saint's Double Trouble</t>
  </si>
  <si>
    <t>Ben Holmes, Leslie Charteris</t>
  </si>
  <si>
    <t>George Sanders, Helene Reynolds, Jonathan Hale, Bela Lugosi, Donald MacBride, John F. Hamilton, Thomas W. Ross, Elliott Sullivan</t>
  </si>
  <si>
    <t>An enigmatic gang leader known as "The Boss," who is a dead-ringer for Simon, puts "The Saint" under suspicion of murder.</t>
  </si>
  <si>
    <t>tt0033016</t>
  </si>
  <si>
    <t>Saloon Bar</t>
  </si>
  <si>
    <t>Frank Harvey, Angus MacPhail</t>
  </si>
  <si>
    <t>Gordon Harker, Elizabeth Allan, Mervyn Johns, Joyce Barbour, Anna Konstam, Cyril Raymond, Judy Campbell, Al Millen, Norman Pierce, Alec Clunes, Mavis Villiers, Felix Aylmer, O.B. Clarence, Aubrey Dexter, Laurence Kitchin</t>
  </si>
  <si>
    <t>Against a background of Christmas and the pending arrival of another baby for the landlord, a group of pub locals lead by bookie Joe Harris set out to prove that former customer Eddie ...</t>
  </si>
  <si>
    <t>tt0033017</t>
  </si>
  <si>
    <t>San Giovanni decollato</t>
  </si>
  <si>
    <t>Amleto Palermi, Giorgio Bianchi</t>
  </si>
  <si>
    <t>Nino Martoglio, Amleto Palermi</t>
  </si>
  <si>
    <t>Produzione Capitani Film</t>
  </si>
  <si>
    <t>TotÃ², Titina De Filippo, Silvana Jachino, Augusto Di Giovanni, Eduardo Passarelli, Osvaldo Genazzani, Franco Coop, Tommaso Marcellini, Bella Starace Sainati, Mario Siletti, Peppino Spadaro, Dina Romano, Grazia Spadaro, Giacomo Almirante, Emilio Petacci</t>
  </si>
  <si>
    <t>Mastr'Antonio Miciaccio caretaker and shoemaker is devoted to Saint John Beheaded and is trying to find out who has been stealing the oil that keeps the candle to the saint burning. He also...</t>
  </si>
  <si>
    <t>tt0033020</t>
  </si>
  <si>
    <t>Santa Fe Marshal</t>
  </si>
  <si>
    <t>William Boyd, Russell Hayden, Marjorie Rambeau, Bernadene Hayes, Earle Hodgins, Britt Wood, Kenneth Harlan, William Pagan, George Anderson, Jack Rockwell, Eddie Dean</t>
  </si>
  <si>
    <t>U.S. Marshal Hopalong Cassidy is called when a town becomes overrun with bad guys. Disguised as a member of a medicine show, Hoppy discovers that the ringleader is none other than sweet li'l ol' Ma Burton.</t>
  </si>
  <si>
    <t>tt0033021</t>
  </si>
  <si>
    <t>Santa Fe Trail</t>
  </si>
  <si>
    <t>Errol Flynn, Olivia de Havilland, Raymond Massey, Ronald Reagan, Alan Hale, William Lundigan, Van Heflin, Gene Reynolds, Henry O'Neill, Guinn 'Big Boy' Williams, Alan Baxter, John Litel, Moroni Olsen, David Bruce, Hobart Cavanaugh</t>
  </si>
  <si>
    <t>In 1854, Jeb Stuart, George Custer and other graduates from West Point are posted to Kansas to help pacify the territory before railroad construction to Santa Fe can resume.</t>
  </si>
  <si>
    <t>tt0033022</t>
  </si>
  <si>
    <t>Saps at Sea</t>
  </si>
  <si>
    <t>Stan Laurel, Oliver Hardy, James Finlayson, Ben Turpin, Richard Cramer, Harry Bernard, Eddie Conrad</t>
  </si>
  <si>
    <t>Oliver suffers a nervous breakdown as a result of working in a horn factory, but when he follows doctor's orders about sea air, he finds an ex-con is aboard.</t>
  </si>
  <si>
    <t>tt0033024</t>
  </si>
  <si>
    <t>Saturday's Children</t>
  </si>
  <si>
    <t>John Garfield, Anne Shirley, Claude Rains, Roscoe Karns, Lee Patrick, Dennie Moore, George Tobias, Elisabeth Risdon, Berton Churchill</t>
  </si>
  <si>
    <t>Pretty Bobby Halevy loves Rims Rosson, a dreamer and inventor without much going for him. Rims has a scheme of going to Manila to turn hemp into silk and become rich. But when one of her ...</t>
  </si>
  <si>
    <t>tt0033028</t>
  </si>
  <si>
    <t>Howard Koch, Seton I. Miller</t>
  </si>
  <si>
    <t>Errol Flynn, Brenda Marshall, Claude Rains, Donald Crisp, Flora Robson, Alan Hale, Henry Daniell, Una O'Connor, James Stephenson, Gilbert Roland, William Lundigan, Julien Mitchell, Montagu Love, J.M. Kerrigan, David Bruce</t>
  </si>
  <si>
    <t>Geoffrey Thorpe, a buccaneer, is hired by Queen Elizabeth I to nag the Spanish Armada. The Armada is waiting for the attack on England and Thorpe surprises them with attacks on their galleons where he shows his skills on the sword.</t>
  </si>
  <si>
    <t>tt0033029</t>
  </si>
  <si>
    <t>Second Chorus</t>
  </si>
  <si>
    <t>Frank Cavett, Elaine Ryan</t>
  </si>
  <si>
    <t>Boris Morros Productions</t>
  </si>
  <si>
    <t>Fred Astaire, Paulette Goddard, Artie Shaw, Charles Butterworth, Burgess Meredith, Frank Melton, Jimmy Conlin, Don Brodie, Marjorie Kane, Joan Barclay, Willa Pearl Curtis, Artie Shaw and His Orchestra</t>
  </si>
  <si>
    <t>When perennial college students Danny O'Neill and Hank Taylor are forced to make it on their own, the competitive pair get jobs with Artie Shaw's band and reunite with ex-manager Ellen Miller.</t>
  </si>
  <si>
    <t>tt0033038</t>
  </si>
  <si>
    <t>John Meehan, Harry Tugend</t>
  </si>
  <si>
    <t>Marlene Dietrich, John Wayne, Albert Dekker, Broderick Crawford, Anna Lee, Mischa Auer, Billy Gilbert, Richard Carle, Samuel S. Hinds, Oskar Homolka, Reginald Denny, Vince Barnett, Herbert Rawlinson, James Craig, William Bakewell</t>
  </si>
  <si>
    <t>Banished from various U.S. protectorates in the Pacific, a saloon entertainer uses her femme-fatale charms to woo politicians, navy personnel, gangsters, riff-raff, judges and a ship's doctor in order to achieve her aims.</t>
  </si>
  <si>
    <t>tt0033040</t>
  </si>
  <si>
    <t>The Shadow</t>
  </si>
  <si>
    <t>Joseph F. Poland, Ned Dandy</t>
  </si>
  <si>
    <t>Victor Jory, Veda Ann Borg, Roger Moore, Robert Fiske, John Paul Jones, Jack Ingram, Chuck Hamilton, Edward Peil Sr., Frank LaRue</t>
  </si>
  <si>
    <t>The Shadow battles a villain known as The Black Tiger, who has the power to make himself invisible and is trying to take over the world with his death ray.</t>
  </si>
  <si>
    <t>tt0033045</t>
  </si>
  <si>
    <t>The Shop Around the Corner</t>
  </si>
  <si>
    <t>Samson Raphaelson, MiklÃ³s LÃ¡szlÃ³</t>
  </si>
  <si>
    <t>Margaret Sullavan, James Stewart, Frank Morgan, Joseph Schildkraut, Sara Haden, Felix Bressart, William Tracy, Inez Courtney, Sarah Edwards, Edwin Maxwell, Charles Halton, Charles Smith</t>
  </si>
  <si>
    <t>Two employees at a gift shop can barely stand each other, without realizing that they are falling in love through the post as each other's anonymous pen pal.</t>
  </si>
  <si>
    <t>tt0033047</t>
  </si>
  <si>
    <t>The Showdown</t>
  </si>
  <si>
    <t>Harold Daniel Kusel, Daniel Kusell</t>
  </si>
  <si>
    <t>William Boyd, Russell Hayden, Britt Wood, Morris Ankrum, Jan Clayton, Wright Kramer, Donald Kirke, Roy Barcroft, Eddie Dean, Kermit Maynard, Walter Shumway, The King's Men</t>
  </si>
  <si>
    <t>European bad guy Baron Bendor leads some local townsmen in a plot to obtain horses through theft. Hoppy and his sidekicks Lucky and Speedy must find and expose the horse thieves.</t>
  </si>
  <si>
    <t>tt0033056</t>
  </si>
  <si>
    <t>Ski Patrol</t>
  </si>
  <si>
    <t>Paul Huston</t>
  </si>
  <si>
    <t>Philip Dorn, Luli Deste, Stanley Fields, Samuel S. Hinds, Edward Norris, John Qualen, Hardie Albright, John Arledge, John Ellis, Henry Brandon, Kathryn Adams, Abner Biberman, Wade Boteler, Addison Richards, Reed Hadley</t>
  </si>
  <si>
    <t>1939: Finnish reserve unit defends border, home-town in valley below, from Russian invaders who are excavating an explosives-laden tunnel under their mountaintop encampment.</t>
  </si>
  <si>
    <t>tt0033059</t>
  </si>
  <si>
    <t>Sky Murder</t>
  </si>
  <si>
    <t>William R. Lipman</t>
  </si>
  <si>
    <t>Walter Pidgeon, Donald Meek, Kaaren Verne, Edward Ashley, Joyce Compton, Tom Conway, George Lessey, Dorothy Tree, Frank Reicher, Chill Wills, George Watts, Byron Foulger, William Tannen, Milton Parsons, Tom Neal</t>
  </si>
  <si>
    <t>A body is found in a locked airplane compartment and a German female refugee is a suspect. Passenger detective Nick Carter is convinced she didn't do it and works to solve the mysterious murder.</t>
  </si>
  <si>
    <t>tt0033062</t>
  </si>
  <si>
    <t>Slightly Honorable</t>
  </si>
  <si>
    <t>Ken Englund, John Hunter Lay</t>
  </si>
  <si>
    <t>Pat O'Brien, Edward Arnold, Broderick Crawford, Ruth Terry, Alan Dinehart, Claire Dodd, Phyllis Brooks, Eve Arden, Douglass Dumbrille, Bernard Nedell, Douglas Fowley, Ernest Truex, Janet Beecher, Evelyn Keyes, John Sheehan</t>
  </si>
  <si>
    <t>A lawyer is framed for the murder of a young party girl and tries to clear his name.</t>
  </si>
  <si>
    <t>tt0033075</t>
  </si>
  <si>
    <t>Son of Ingagi</t>
  </si>
  <si>
    <t>Spencer Williams</t>
  </si>
  <si>
    <t>Zack Williams, Laura Bowman, Alfred Grant, Daisy Bufford, Arthur Ray, Spencer Williams, Earle Morris, Jesse Graves, The Four Toppers</t>
  </si>
  <si>
    <t>A newlywed couple is visited by a strange old woman who harbors a secret about the young girl's father.</t>
  </si>
  <si>
    <t>tt0033076</t>
  </si>
  <si>
    <t>The Son of Monte Cristo</t>
  </si>
  <si>
    <t>Louis Hayward, Joan Bennett, George Sanders, Florence Bates, Lionel Royce, Montagu Love, Ian Wolfe, Clayton Moore, Ralph Byrd, Georges Renavent, Michael Visaroff, Rand Brooks, Theodore von Eltz, James Seay, Henry Brandon</t>
  </si>
  <si>
    <t>In 1865, General Gurko Lanen is dictator of "Lichtenburg" in the Balkans. Rightful ruler Zona hopes to get aid from Napoleon III of France. The visiting Count of Monte Cristo falls for Zona...</t>
  </si>
  <si>
    <t>tt0033082</t>
  </si>
  <si>
    <t>South of Pago Pago</t>
  </si>
  <si>
    <t>Victor McLaglen, Jon Hall, Frances Farmer, Olympe Bradna, Gene Lockhart, Douglass Dumbrille, Francis Ford, Ben Welden, Abner Biberman, Pedro de Cordoba, Rudy Robles, Bobby Stone, Nellie Duran, James Flavin, Nina Campana</t>
  </si>
  <si>
    <t>A TREASURE HUNT ADVENTURE !</t>
  </si>
  <si>
    <t>tt0033083</t>
  </si>
  <si>
    <t>South of Suez</t>
  </si>
  <si>
    <t>Barry Trivers, Sheridan Gibney</t>
  </si>
  <si>
    <t>George Brent, Brenda Marshall, George Tobias, James Stephenson, Lee Patrick, Eric Blore, Miles Mander, Cecil Kellaway, Mary Forbes, Gilbert Emery, Stanley Logan, Frederick Worlock, Edward Fielding, Leonard Mudie, Crauford Kent</t>
  </si>
  <si>
    <t>Greedy diamond mine owner Eli Snedeker, resentful that his ex-foreman John Gamble stopped him from taking over kindly, but drunken, mine owner Roger Smythe's mine just as he was about to ...</t>
  </si>
  <si>
    <t>tt0033086</t>
  </si>
  <si>
    <t>Spare a Copper</t>
  </si>
  <si>
    <t>Roger MacDougall, Basil Dearden</t>
  </si>
  <si>
    <t>George Formby, Dorothy Hyson, George Merritt, John Warwick, Bernard Lee, Bryan Herbert, Warburton Gamble, John Turnbull, James Woodburn, Eliot Makeham, Ellen Pollock, Charles Carson, Aubrey Mallalieu, Edward Lexy</t>
  </si>
  <si>
    <t>A brave wartime copper (policeman) becomes a hero when he thwarts a plot to destroy a battleship. But then the rest of the police get the idea that he is one of the enemy agents.</t>
  </si>
  <si>
    <t>tt0033095</t>
  </si>
  <si>
    <t>Spring Parade</t>
  </si>
  <si>
    <t>Deanna Durbin, Robert Cummings, Mischa Auer, Henry Stephenson, S.Z. Sakall, Billy Lenhart, Kenneth Brown, Walter Catlett, Anne Gwynne, Allyn Joslyn, Peggy Moran, Reginald Denny, Franklin Pangborn, Edward Gargan, Wade Boteler</t>
  </si>
  <si>
    <t>A Hungarian woman whose fortune predicts that she will marry may find it coming true when she meets an army drummer.</t>
  </si>
  <si>
    <t>tt0033099</t>
  </si>
  <si>
    <t>Stagecoach War</t>
  </si>
  <si>
    <t>Norman Houston, Harry F. Olmsted</t>
  </si>
  <si>
    <t>William Boyd, Russell Hayden, Julie Carter, Harvey Stephens, J. Farrell MacDonald, Britt Wood, Rad Robinson, Eddy Waller, Frank Lackteen, Jack Rockwell, Eddie Dean, The King's Men</t>
  </si>
  <si>
    <t>Hoppy is busy chasing stagecoach bandits who sing as they rob.</t>
  </si>
  <si>
    <t>tt0033100</t>
  </si>
  <si>
    <t>Star Dust</t>
  </si>
  <si>
    <t>Linda Darnell, John Payne, Roland Young, Charlotte Greenwood, William Gargan, Mary Beth Hughes, Mary Healy, Donald Meek, Jessie Ralph, Walter Kingsford, George Montgomery, Robert Lowery, Hal K. Dawson, Jody Gilbert, Gary Breckner</t>
  </si>
  <si>
    <t>Carolyn Sayres gets a Hollywood contract from talent scout Brooke but is later rejected because she's too young. She falls in love with Bud Borden, another contractee who helps her to ...</t>
  </si>
  <si>
    <t>tt0033105</t>
  </si>
  <si>
    <t>Strange Cargo</t>
  </si>
  <si>
    <t>Lawrence Hazard, Richard Sale</t>
  </si>
  <si>
    <t>Joan Crawford, Clark Gable, Ian Hunter, Peter Lorre, Paul Lukas, Albert Dekker, J. Edward Bromberg, Eduardo Ciannelli, John Arledge, Frederick Worlock, Bernard Nedell, Victor Varconi</t>
  </si>
  <si>
    <t>Convicts escaping from Devil's Island come under the influence of a strange Christ-like figure.</t>
  </si>
  <si>
    <t>tt0033107</t>
  </si>
  <si>
    <t>Stranger on the Third Floor</t>
  </si>
  <si>
    <t>Boris Ingster</t>
  </si>
  <si>
    <t>Frank Partos</t>
  </si>
  <si>
    <t>Peter Lorre, John McGuire, Margaret Tallichet, Charles Waldron, Elisha Cook Jr., Charles Halton, Ethel Griffies, Cliff Clark, Oscar O'Shea, Alec Craig, Otto Hoffman</t>
  </si>
  <si>
    <t>An aspiring reporter is the key witness at the murder trial of a young man accused of cutting a cafÃ© owner's throat and is soon accused of a similar crime himself.</t>
  </si>
  <si>
    <t>tt0033110</t>
  </si>
  <si>
    <t>Strike Up the Band</t>
  </si>
  <si>
    <t>Mickey Rooney, Judy Garland, Paul Whiteman and Orchestra, June Preisser, William Tracy, Larry Nunn, Paul Whiteman, Margaret Early, Ann Shoemaker, Francis Pierlot, Virginia Brissac, George Lessey, Enid Bennett, Howard Hickman, Sarah Edwards</t>
  </si>
  <si>
    <t>Jimmy Connors and his girl-friend want to take part in Paul Whiteman's highschool's band contest, but they cannot afford the fare. But per chance the meet Paul Whiteman in person and are ...</t>
  </si>
  <si>
    <t>tt0033113</t>
  </si>
  <si>
    <t>Sued for Libel</t>
  </si>
  <si>
    <t>Wolfe Kaufman, Jerome Cady</t>
  </si>
  <si>
    <t>Kent Taylor, Linda Hayes, Lilian Bond, Morgan Conway, Richard Lane, Roger Pryor, Thurston Hall, Emory Parnell, Roy Gordon, Keye Luke, Edward Earle, Vinton Hayworth, Leona Roberts</t>
  </si>
  <si>
    <t>The trial of Albert Pomeroy on the charge of murdering Edward Webster,arouses interest because Webster's widow, Muriel insists Pomeroy is innocent. Meanwhile, back to radio station NYEB, ...</t>
  </si>
  <si>
    <t>tt0033117</t>
  </si>
  <si>
    <t>Susan and God</t>
  </si>
  <si>
    <t>Anita Loos, Rachel Crothers</t>
  </si>
  <si>
    <t>Joan Crawford, Fredric March, Ruth Hussey, John Carroll, Rita Hayworth, Nigel Bruce, Bruce Cabot, Rose Hobart, Constance Collier, Rita Quigley, Gloria DeHaven, Richard Crane, Norma Mitchell, Marjorie Main, Aldrich Bowker</t>
  </si>
  <si>
    <t>Susan Trexel is a wealthy socialite, who while vacationing in Europe undergoes a religious transformation. On her return to America, Susan takes on the task of spreading her new found ...</t>
  </si>
  <si>
    <t>tt0033118</t>
  </si>
  <si>
    <t>Suvorov</t>
  </si>
  <si>
    <t>Mikhail Doller, Vsevolod Pudovkin</t>
  </si>
  <si>
    <t>Georgiy Grebner, Nikolai Ravich</t>
  </si>
  <si>
    <t>Nikolay P. Cherkasov, Aleksandr Khanov, Mikhail Astangov, Apollon Yachnitskiy, Georgi Kovrov, S. Kiligin, Vsevolod Aksyonov, Aleksandr Antonov, Aleksandr Smirnov</t>
  </si>
  <si>
    <t>Primarily a biographical documentary about the military career of Alexander Vasilvich Suvorov, who was Field Marshal of the armies of Catherine the Great and Czar Paul I. After many ...</t>
  </si>
  <si>
    <t>tt0033119</t>
  </si>
  <si>
    <t>Svetlyy put</t>
  </si>
  <si>
    <t>Viktor Ardov</t>
  </si>
  <si>
    <t>Lyubov Orlova, Evgeniy Samoylov, Elena Tyapkina, Vladimir Volodin, Anastasiya Zueva, Aleksandra Teryokhina, Nina Fedosyuk, Vera Altayskaya, Nikolai Konovalov, Pavel Olenev, Fyodor Seleznyov, Osip Abdulov, V.V. Zhidkova, Rina Zelyonaya</t>
  </si>
  <si>
    <t>The story of a Soviet Cinderella</t>
  </si>
  <si>
    <t>tt0033122</t>
  </si>
  <si>
    <t>"Swing it" magistern</t>
  </si>
  <si>
    <t>Schamyl Bauman</t>
  </si>
  <si>
    <t>Hasse Ekman, Schamyl Bauman</t>
  </si>
  <si>
    <t>S. Bauman-Produktion</t>
  </si>
  <si>
    <t>Adolf Jahr, Alice Babs, Solveig Hedengran, Carl Hagman, Viran Rydkvist, Thor ModÃ©en, John Botvid, Georg Funkquist, LinnÃ©a Hillberg, Julia CÃ¦sar, Ã…ke Johansson, Nils Hallberg, Ulla Hodell, Britt Hagman, Ragnar Planthaber</t>
  </si>
  <si>
    <t>At school, a music teacher is testing the pupil's ability to sing. The 16-year old Inga Danell starts to sing a song so catchy that everybody in the classroom starts to sing. The singing is...</t>
  </si>
  <si>
    <t>tt0033124</t>
  </si>
  <si>
    <t>Swiss Family Robinson</t>
  </si>
  <si>
    <t>C. Graham Baker, Walter Ferris</t>
  </si>
  <si>
    <t>Thomas Mitchell, Edna Best, Freddie Bartholomew, Terry Kilburn, Tim Holt, Bobbie Quillan, Christian Rub, John Wray, Herbert Rawlinson</t>
  </si>
  <si>
    <t>A family setting out for a new life across the sea is shipwrecked on a deserted island. The family members collaborate to create a home for themselves in the jungle environment.</t>
  </si>
  <si>
    <t>tt0033131</t>
  </si>
  <si>
    <t>Tabi yakusha</t>
  </si>
  <si>
    <t>Mikio Naruse, MushÃ» Ui</t>
  </si>
  <si>
    <t>Kamatari Fujiwara, Kan Yanagiya, Minoru Takase, SÃ´ji Kiyokawa, KÃ´ Mihashi, ZekÃ´ Nakamura, Hisako Yamane, TaizÃ´ Fukami, Keiji Sakakida, Nijiko Kiyokawa, Sugiko Ise, Kimiko Hayashi, Rei Ishikawa, Bonpei Yamagata, Mamoru Tsuchiya</t>
  </si>
  <si>
    <t>Story about a group of actors mostly based on the guys playing the horse.</t>
  </si>
  <si>
    <t>tt0033134</t>
  </si>
  <si>
    <t>Tante Pose</t>
  </si>
  <si>
    <t>Leif Sinding</t>
  </si>
  <si>
    <t>Gabriel Scott, Leif Sinding</t>
  </si>
  <si>
    <t>Merkur Film A/S</t>
  </si>
  <si>
    <t>Henny SkjÃ¸nberg, Einar Vaage, Hans Bille, Joachim Holst-Jensen, NÃ¸ste Schwab, Eva Lunde, Ellen Nicola, S. Stenfelt Foss, Beth Birkedal, Ragna Breda, Tryggve Larssen, Thorleif Mikkelsen, Miriam Neels-Hansson, Lars Nordrum, Lizzie Prahl</t>
  </si>
  <si>
    <t>Under julefeiringen hos sorenskriver Bals blir det hemmelig forlovelse mellom to av hans vakre dÃ¸tre og to studenter pÃ¥ julebesÃ¸k. Husdragen, tante Pose, spionerer pÃ¥ de unge. Tante Pose ...</t>
  </si>
  <si>
    <t>tt0033137</t>
  </si>
  <si>
    <t>Tear Gas Squad</t>
  </si>
  <si>
    <t>Charles Belden, Don Ryan</t>
  </si>
  <si>
    <t>Dennis Morgan, John Payne, Gloria Dickson, George Reeves, Frank Wilcox, Herbert Anderson, Julie Stevens, Harry Shannon, Mary Gordon, William Gould, John Hamilton, Edgar Buchanan, Dick Rich, William Hopper, James Cagney</t>
  </si>
  <si>
    <t>Nightclub singer becomes police cadet to impress blond female from police family, ends up with her current dating partner as his cadet trainer.</t>
  </si>
  <si>
    <t>tt0033140</t>
  </si>
  <si>
    <t>Texas Rangers Ride Again</t>
  </si>
  <si>
    <t>William R. Lipman, Horace McCoy</t>
  </si>
  <si>
    <t>Ellen Drew, John Howard, Akim Tamiroff, May Robson, Broderick Crawford, Charley Grapewin, John Miljan, William Duncan, Anthony Quinn, Harvey Stephens, Eva Puig, Harold Goodwin, Edward Pawley, Eddie Foy Jr., Joseph Crehan</t>
  </si>
  <si>
    <t>With thousands of cattle being rustled from White Sage ranch the 1930's Texas Rangers are called in. They manage to get one of their agents into the gang by making them think he is the Pecos Kid on the lam.</t>
  </si>
  <si>
    <t>tt0033144</t>
  </si>
  <si>
    <t>That Gang of Mine</t>
  </si>
  <si>
    <t>Alan Whitman, William Lively</t>
  </si>
  <si>
    <t>Bobby Jordan, Leo Gorcey, Clarence Muse, Dave O'Brien, Joyce Bryant, Ernest Morrison, Milton Kibbee, David Gorcey, Donald Haines, Richard Terry, Wilbur Mack, Hazel Keener, Eugene Francis</t>
  </si>
  <si>
    <t>A street kid has dreams of becoming a jockey. He gets his chance when he and his gang discover a poor old man who has a championship race horse. The man agrees to let the boy ride his horse...</t>
  </si>
  <si>
    <t>tt0033145</t>
  </si>
  <si>
    <t>The Golden Fleecing</t>
  </si>
  <si>
    <t>S.J. Perelman, Laura Perelman</t>
  </si>
  <si>
    <t>Lew Ayres, Rita Johnson, Lloyd Nolan, Virginia Grey, Leon Errol, Nat Pendleton, George Lessey, Richard Carle, Ralph Byrd, Marc Lawrence, Thurston Hall, James Burke, Spencer Charters, William Demarest</t>
  </si>
  <si>
    <t>A $50,000 life-insurance sale puts mild-mannered Henry Twinkle on the fast track at Ajax Insurance Company. Now he can marry his girl and climb the corporate ladder -- just as long as the ...</t>
  </si>
  <si>
    <t>tt0033149</t>
  </si>
  <si>
    <t>George Raft, Ann Sheridan, Ida Lupino, Humphrey Bogart, Gale Page, Alan Hale, Roscoe Karns, John Litel, George Tobias</t>
  </si>
  <si>
    <t>When one of two truck-driving brothers loses an arm, they both join a transport company where later, the other is falsely charged as an accessory in the murder of the owner.</t>
  </si>
  <si>
    <t>tt0033150</t>
  </si>
  <si>
    <t>They Knew What They Wanted</t>
  </si>
  <si>
    <t>Robert Ardrey, Sidney Howard</t>
  </si>
  <si>
    <t>Carole Lombard, Charles Laughton, William Gargan, Harry Carey, Frank Fay, Joseph E. Bernard, Janet Fox, Lee Tung Foo, Karl Malden, Victor Kilian</t>
  </si>
  <si>
    <t>While courting a young woman by mail, a rich farmer sends a photograph of his foreman instead of his own, which leads to complications when she accepts his marriage proposal.</t>
  </si>
  <si>
    <t>tt0033152</t>
  </si>
  <si>
    <t>Ludwig Berger, Michael Powell</t>
  </si>
  <si>
    <t>Miles Malleson, Lajos BirÃ³</t>
  </si>
  <si>
    <t>Alexander Korda Films</t>
  </si>
  <si>
    <t>Conrad Veidt, Sabu, June Duprez, John Justin, Rex Ingram, Miles Malleson, Morton Selten, Mary Morris, Bruce Winston, Hay Petrie, Adelaide Hall, Roy Emerton, Allan Jeayes</t>
  </si>
  <si>
    <t>After being tricked and cast out of Bagdad by the evil Jaffar, King Ahmad joins forces with a thief named Abu to reclaim his throne, the city, and the Princess he loves.</t>
  </si>
  <si>
    <t>tt0033153</t>
  </si>
  <si>
    <t>Third Finger, Left Hand</t>
  </si>
  <si>
    <t>Lionel Houser</t>
  </si>
  <si>
    <t>Myrna Loy, Melvyn Douglas, Raymond Walburn, Lee Bowman, Bonita Granville, Felix Bressart, Donald Meek, Ann Morriss, Sidney Blackmer, Ernest Whitman, Halliwell Hobbes</t>
  </si>
  <si>
    <t>A single magazine editor pretends to be married in order to avoid advances from male colleagues, but complications ensue when she meets a potential suitor.</t>
  </si>
  <si>
    <t>tt0033157</t>
  </si>
  <si>
    <t>3 Cheers for the Irish</t>
  </si>
  <si>
    <t>Priscilla Lane, Thomas Mitchell, Dennis Morgan, Virginia Grey, Irene Hervey, Alan Hale, William Lundigan, Frank Jenks, Henry Armetta, Morgan Conway, Alec Craig, J.M. Kerrigan, Cliff Clark, William B. Davidson, Joe King</t>
  </si>
  <si>
    <t>Peter Casey has been with the New York City police department for 25 years. He's totally surprised when he's asked to retire on his 25th anniversary with the force. He's even more ...</t>
  </si>
  <si>
    <t>tt0033159</t>
  </si>
  <si>
    <t>Three Faces West</t>
  </si>
  <si>
    <t>F. Hugh Herbert, Joseph Moncure March</t>
  </si>
  <si>
    <t>John Wayne, Sigrid Gurie, Charles Coburn, Spencer Charters, Helen MacKellar, Roland Varno, Sonny Bupp, Wade Boteler, Trevor Bardette, Russell Simpson, Charles Waldron, Wendell Niles</t>
  </si>
  <si>
    <t>Viennese surgeon Dr. Braun and his daughter Leni come to a small town in North Dakota as refugees from Hitler. When the winds of the Dust Bowl threaten the town, John Phillips leads the ...</t>
  </si>
  <si>
    <t>tt0033160</t>
  </si>
  <si>
    <t>Three Men from Texas</t>
  </si>
  <si>
    <t>Norton S. Parker, Clarence E. Mulford</t>
  </si>
  <si>
    <t>William Boyd, Russell Hayden, Andy Clyde, Morris Ankrum, Morgan Wallace, Thornton Edwards, Esther Estrella, Davison Clark, Dick Curtis, George Lollier, Glenn Strange, Neyle Morrow</t>
  </si>
  <si>
    <t>Hoppy and new sidekick California Carlson head to California to help out Lucky Jenkins.</t>
  </si>
  <si>
    <t>tt0033167</t>
  </si>
  <si>
    <t>Tin Pan Alley</t>
  </si>
  <si>
    <t>Alice Faye, Betty Grable, Jack Oakie, John Payne, Allen Jenkins, Esther Ralston, The Nicholas Brothers, Ben Carter, John Loder, Elisha Cook Jr., Fred Keating, Billy Gilbert, Lillian Porter, Princess Vanessa Ammon, The Brian Sisters</t>
  </si>
  <si>
    <t>Songwriters Calhoun and Harrigan get Katie and Lily Blane to introduce a new one. Lily goes to England, and Katy joins her after the boys give a new song to Nora Bayes. All are reunited ...</t>
  </si>
  <si>
    <t>tt0033169</t>
  </si>
  <si>
    <t>Tom Brown's School Days</t>
  </si>
  <si>
    <t>Thomas Hughes, Walter Ferris</t>
  </si>
  <si>
    <t>Cedric Hardwicke, Freddie Bartholomew, Jimmy Lydon, Josephine Hutchinson, Billy Halop, Polly Moran, Hughie Green, Ernest Cossart, Alec Craig, Gale Storm, Antoinette Rotche</t>
  </si>
  <si>
    <t>A young boy starts at Rugby boarding school. He is tormented by Flashman, the school bully.</t>
  </si>
  <si>
    <t>tt0033173</t>
  </si>
  <si>
    <t>Too Many Girls</t>
  </si>
  <si>
    <t>John Twist, George Marion Jr.</t>
  </si>
  <si>
    <t>Lucille Ball, Richard Carlson, Ann Miller, Eddie Bracken, Frances Langford, Desi Arnaz, Hal Le Roy, Libby Bennett, Harry Shannon, Douglas Walton, Chester Clute, Tiny Person, Ivy Scott, Byron Shores</t>
  </si>
  <si>
    <t>Mr Casey's daughter, Connie, wants to go to Pottawatomie College and without her knowledge he sends four football players as her bodyguards. The college is in financial trouble and her ...</t>
  </si>
  <si>
    <t>tt0033174</t>
  </si>
  <si>
    <t>Too Many Husbands</t>
  </si>
  <si>
    <t>Claude Binyon, W. Somerset Maugham</t>
  </si>
  <si>
    <t>Jean Arthur, Fred MacMurray, Melvyn Douglas, Harry Davenport, Dorothy Peterson, Melville Cooper, Edgar Buchanan, Tom Dugan</t>
  </si>
  <si>
    <t>Long-missing Bill Cardew returns to find his wife Vicky remarried...and in no hurry to settle for just one husband.</t>
  </si>
  <si>
    <t>tt0033175</t>
  </si>
  <si>
    <t>Torrid Zone</t>
  </si>
  <si>
    <t>James Cagney, Ann Sheridan, Pat O'Brien, Andy Devine, Helen Vinson, Jerome Cowan, George Tobias, George Reeves, Victor Kilian, Frank Puglia, John Ridgely, Grady Sutton, Paul Porcasi, Frank Yaconelli, Dick Botiller</t>
  </si>
  <si>
    <t>Plagued by revolutionaries that harass his plantation in a banana republic, fruit company exec Steve Case rehires former nemesis Nick Butler to restore order and profits.</t>
  </si>
  <si>
    <t>tt0033187</t>
  </si>
  <si>
    <t>Tugboat Annie Sails Again</t>
  </si>
  <si>
    <t>Walter DeLeon, Norman Reilly Raine</t>
  </si>
  <si>
    <t>Marjorie Rambeau, Alan Hale, Jane Wyman, Ronald Reagan, Clarence Kolb, Charles Halton, Paul Hurst, Victor Kilian, Chill Wills, Harry Shannon, John Hamilton, Sidney Bracey, Jack Mower, Margaret Hayes, Josephine Whittell</t>
  </si>
  <si>
    <t>Now-widowed Tugboat Annie, tugboat queen of the Northwest, struggles to save her job against the competition of rival Captain Bullwinkle.</t>
  </si>
  <si>
    <t>tt0033190</t>
  </si>
  <si>
    <t>Turnabout</t>
  </si>
  <si>
    <t>Thorne Smith, Mickell Novack</t>
  </si>
  <si>
    <t>Adolphe Menjou, Carole Landis, John Hubbard, William Gargan, Verree Teasdale, Mary Astor, Donald Meek, Joyce Compton, Inez Courtney, Franklin Pangborn, Marjorie Main, Berton Churchill, Margaret Roach, Ray Turner, Norman Budd</t>
  </si>
  <si>
    <t>Bickering husband and wife Tim and Sally Willows mutter a few angry words to a statue of Buddha and wind up living each other's life.</t>
  </si>
  <si>
    <t>tt0033191</t>
  </si>
  <si>
    <t>Two Girls on Broadway</t>
  </si>
  <si>
    <t>Lana Turner, Joan Blondell, George Murphy, Kent Taylor, Richard Lane, Wallace Ford, Otto Yamaoka, Lloyd Corrigan, Don Wilson, Charles Wagenheim</t>
  </si>
  <si>
    <t>Eddie sells his song to a Broadway producer and also lands a job dancing in the musical. He sends for his dance partner-fiancÃ©e Molly who brings her younger sister Pat. Upon seeing Molly ...</t>
  </si>
  <si>
    <t>tt0033214</t>
  </si>
  <si>
    <t>Up in the Air</t>
  </si>
  <si>
    <t>Frankie Darro, Marjorie Reynolds, Mantan Moreland, Gordon Jones, Lorna Gray, Tristram Coffin, Clyde Dilson, Dick Elliott, John Holland, Carleton Young, Alex Callam, Maxine Leslie, Ralph Peters, Jack Mather, Dennis Moore</t>
  </si>
  <si>
    <t>A none-too-popular (nor good) radio singer, Rita Wilson is murdered while singing on the air in a radio studio. Radio page boy, Frankie Ryan, and his janitor pal, Jeff, solve the mystery ...</t>
  </si>
  <si>
    <t>tt0033221</t>
  </si>
  <si>
    <t>Vigil in the Night</t>
  </si>
  <si>
    <t>Fred Guiol, P.J. Wolfson</t>
  </si>
  <si>
    <t>Carole Lombard, Brian Aherne, Anne Shirley, Julien Mitchell, Robert Coote, Brenda Forbes, Rita Page, Peter Cushing, Ethel Griffies, Doris Lloyd, Emily Fitzroy</t>
  </si>
  <si>
    <t>A nurse loses her job after selflessly taking the blame for a fatal mistake her sister and co-worker made; she is subsequently employed at a poorly-equipped hospital, where she finds romance and tragedy.</t>
  </si>
  <si>
    <t>tt0033224</t>
  </si>
  <si>
    <t>The Villain Still Pursued Her</t>
  </si>
  <si>
    <t>Elbert Franklin, Ethel La Blanche</t>
  </si>
  <si>
    <t>Franklin-Blank Productions</t>
  </si>
  <si>
    <t>Hugh Herbert, Anita Louise, Alan Mowbray, Buster Keaton, Joyce Compton, Richard Cromwell, Billy Gilbert, Margaret Hamilton, Diane Fisher, Charles Judels</t>
  </si>
  <si>
    <t>The widow Wilson and her daughter Mary have just learned that old Mr. Middleton, who held the mortgage on their home, has passed away. They are now visited by Middleton's lawyer, Cribbs, ...</t>
  </si>
  <si>
    <t>tt0033226</t>
  </si>
  <si>
    <t>Virginia City</t>
  </si>
  <si>
    <t>Action, Drama, History</t>
  </si>
  <si>
    <t>Errol Flynn, Miriam Hopkins, Randolph Scott, Humphrey Bogart, Frank McHugh, Alan Hale, Guinn 'Big Boy' Williams, John Litel, Douglass Dumbrille, Moroni Olsen, Russell Hicks, Dickie Jones, Frank Wilcox, Russell Simpson, Victor Kilian</t>
  </si>
  <si>
    <t>Union officer Kerry Bradford escapes from Confederate Prison and is set to Virginia City in Nevada. Once there he finds that the former commander of his prison Vance Irby is planning to send $5 million in gold to save the Confederacy.</t>
  </si>
  <si>
    <t>tt0033229</t>
  </si>
  <si>
    <t>Volpone</t>
  </si>
  <si>
    <t>Maurice Tourneur, Jacques de Baroncelli</t>
  </si>
  <si>
    <t>Ben Jonson, Jules Romains</t>
  </si>
  <si>
    <t>ÃŽle de France Film</t>
  </si>
  <si>
    <t>Harry Baur, Louis Jouvet, Charles Dullin, Jean TÃ©merson, Fernand Ledoux, Jacqueline Delubac, Marion Dorian, Alexandre Rignault, Louis FrÃ©mont, Robert Seller, Jean Lambert, Pierre Giannotti, Colette RÃ©gis</t>
  </si>
  <si>
    <t>Volpone, an elderly Venetian, connives with his money-crazed servant to convince his greedy friends that he is dying, knowing that each will try to curry favor with him in order to be named...</t>
  </si>
  <si>
    <t>tt0033234</t>
  </si>
  <si>
    <t>Wagon Train</t>
  </si>
  <si>
    <t>Morton Grant, Bernard McConville</t>
  </si>
  <si>
    <t>Tim Holt, Ray Whitley, Emmett Lynn, Martha O'Driscoll, Malcolm 'Bud' McTaggart, Cliff Clark, Ellen Lowe, Wade Crosby, Ethan Laidlaw, Monte Montague, Carl Stockdale, Bruce Dane, Glenn Strange</t>
  </si>
  <si>
    <t>Pecos businessman Matt Gardner is buying up freighters, or wagon trains of food supplies, at cheap prices through intimidation, and charging high prices by deliberately causing phony food ...</t>
  </si>
  <si>
    <t>tt0033238</t>
  </si>
  <si>
    <t>S.N. Behrman, Hans Rameau</t>
  </si>
  <si>
    <t>Vivien Leigh, Robert Taylor, Lucile Watson, Virginia Field, Maria Ouspenskaya, C. Aubrey Smith, Janet Shaw, Janet Waldo, Steffi Duna, Virginia Carroll, Leda Nicova, Florence Baker, Margery Manning, Frances MacInerney, Eleanor Stewart</t>
  </si>
  <si>
    <t>During World War I, believing her fiance to be dead, a young ballerina loses her job and is forced to turn to prostitution.</t>
  </si>
  <si>
    <t>tt0033246</t>
  </si>
  <si>
    <t>We Who Are Young</t>
  </si>
  <si>
    <t>Dalton Trumbo</t>
  </si>
  <si>
    <t>Lana Turner, John Shelton, Gene Lockhart, Grant Mitchell, Henry Armetta, Jonathan Hale, Clarence Wilson, Ian Wolfe, Hal K. Dawson, John Butler, Irene Seidner, Charles Lane, Horace McMahon, Sam Ash</t>
  </si>
  <si>
    <t>Two young office workers working at the same large firm secretly marry and defy their employer's policy against coworker fraternization. When the marriage is discovered, Margy (Turner) is ...</t>
  </si>
  <si>
    <t>tt0033253</t>
  </si>
  <si>
    <t>The Westerner</t>
  </si>
  <si>
    <t>Jo Swerling, Niven Busch</t>
  </si>
  <si>
    <t>Gary Cooper, Walter Brennan, Doris Davenport, Fred Stone, Forrest Tucker, Paul Hurst, Chill Wills, Lilian Bond, Dana Andrews, Charles Halton, Trevor Bardette, Tom Tyler, Lucien Littlefield</t>
  </si>
  <si>
    <t>Judge Roy Bean, a self-appointed hanging judge in Vinegarroon, Texas, befriends saddle tramp Cole Harden, who opposes Bean's policy against homesteaders.</t>
  </si>
  <si>
    <t>tt0033254</t>
  </si>
  <si>
    <t>When the Daltons Rode</t>
  </si>
  <si>
    <t>Harold Shumate, Emmett Dalton</t>
  </si>
  <si>
    <t>Randolph Scott, Kay Francis, Brian Donlevy, George Bancroft, Broderick Crawford, Stuart Erwin, Andy Devine, Frank Albertson, Mary Gordon, Harvey Stephens, Edgar Dearing, Quen Ramsey, Dorothy Granger, Robert McKenzie, Fay McKenzie</t>
  </si>
  <si>
    <t>Fictionalized story of how the Dalton brothers were wronged by a crooked development company and became outlaws when the corrupt local courts offered them no justice.</t>
  </si>
  <si>
    <t>tt0033265</t>
  </si>
  <si>
    <t>Wildcat Bus</t>
  </si>
  <si>
    <t>Lou Lusty, Lou Lusty</t>
  </si>
  <si>
    <t>Fay Wray, Charles Lang, Paul Guilfoyle, Don Costello, Paul McGrath, Joe Sawyer, Roland Drew, Leona Roberts, Oscar O'Shea, Frank Shannon, Warren Ashe</t>
  </si>
  <si>
    <t>A small bus company run by a father/daughter team comes under attack by a group of "wildcatters" who want to put the company out of business so they can take over the profitable Los Angeles-to-San Francisco route.</t>
  </si>
  <si>
    <t>tt0033276</t>
  </si>
  <si>
    <t>Wyoming</t>
  </si>
  <si>
    <t>Jack Jevne, Hugo Butler</t>
  </si>
  <si>
    <t>Wallace Beery, Leo Carrillo, Ann Rutherford, Lee Bowman, Marjorie Main, Joseph Calleia, Bobs Watson, Paul Kelly, Henry Travers, Chief Thundercloud</t>
  </si>
  <si>
    <t>With the army after him and his partner deserting, Reb decides that a change of scenery would be nice so he heads for Wyoming with Dave. To show his gratitude to Dave, he steals his horse ...</t>
  </si>
  <si>
    <t>tt0033279</t>
  </si>
  <si>
    <t>You Can't Fool Your Wife</t>
  </si>
  <si>
    <t>Jerome Cady, Richard Carroll</t>
  </si>
  <si>
    <t>Lucille Ball, James Ellison, Robert Coote, William Halligan, Emma Dunn, Virginia Vale, Rosina Galli, Charles Lane, Oscar O'Shea, Norman Mayes, Patsy O'Byrne, Charlie Hall, Dell Henderson, Minerva Urecal, Leo Cleary</t>
  </si>
  <si>
    <t>Andrew and Clara are school sweethearts whose marriage goes stale after five years. Andrew is a hard worker at the firm, but it seems that all he does is work. When Mr. Battincourt from ...</t>
  </si>
  <si>
    <t>tt0033283</t>
  </si>
  <si>
    <t>You'll Find Out</t>
  </si>
  <si>
    <t>Comedy, Horror, Musical</t>
  </si>
  <si>
    <t>James V. Kern, David Butler</t>
  </si>
  <si>
    <t>Kay Kyser, Peter Lorre, Boris Karloff, Bela Lugosi, Helen Parrish, Dennis O'Keefe, Alma Kruger, Joseph Eggenton, Kay Kyser Band, Ginny Simms, Harry Babbitt, M.A. Bogue, Sully Mason</t>
  </si>
  <si>
    <t>The manager of Kay Kyser's band books them for a birthday party bash for an heiress at a spooky mansion, where sinister forces try to kill her.</t>
  </si>
  <si>
    <t>tt0033286</t>
  </si>
  <si>
    <t>Young Bill Hickok</t>
  </si>
  <si>
    <t>Action, Comedy, History</t>
  </si>
  <si>
    <t>Norton S. Parker, Olive Cooper</t>
  </si>
  <si>
    <t>Roy Rogers, George 'Gabby' Hayes, Julie Bishop, John Miljan, Sally Payne, Archie Twitchell, Monte Blue, Hal Taliaferro, Ethel Wales, Jack Ingram, Monte Montague</t>
  </si>
  <si>
    <t>Bill Hickok, assisted by Calamity Jane, is after a foreign agent and his guerrilla band who are trying to take over some western territory just as the Civil War is coming to a close.</t>
  </si>
  <si>
    <t>tt0033287</t>
  </si>
  <si>
    <t>Young Buffalo Bill</t>
  </si>
  <si>
    <t>Harrison Jacobs, Robert Yost</t>
  </si>
  <si>
    <t>Roy Rogers, George 'Gabby' Hayes, Pauline Moore, Hugh Sothern, Chief Thundercloud, Julian Rivero, Trevor Bardette, Steve Pendleton, Wade Boteler, Anna Demetrio, Estelita Zarco</t>
  </si>
  <si>
    <t>Buffalo Bill, who bears virtually no relation to the real one, gets in a fight over mining lands in New Mexico. Indians besiege a Spanish rancho and the U.S. Cavalry rides to the rescue.</t>
  </si>
  <si>
    <t>tt0033288</t>
  </si>
  <si>
    <t>Young People</t>
  </si>
  <si>
    <t>Edwin Blum, Don Ettlinger</t>
  </si>
  <si>
    <t>Shirley Temple, Jack Oakie, Charlotte Greenwood, Arleen Whelan, George Montgomery, Kathleen Howard, Minor Watson, Frank Swann, Frank Sully, Mae Marsh, Sarah Edwards, Irving Bacon, Charles Halton, Arthur Aylesworth, Olin Howland</t>
  </si>
  <si>
    <t>Shirley's last film on her 20th Century Fox contract (aged 12). Her parents (Oakie, Greenwood) decide to retire from show biz so she can have a normal life. They are unwelcome in the small ...</t>
  </si>
  <si>
    <t>tt0033289</t>
  </si>
  <si>
    <t>Young Tom Edison</t>
  </si>
  <si>
    <t>Bradbury Foote, Dore Schary</t>
  </si>
  <si>
    <t>Mickey Rooney, Fay Bainter, George Bancroft, Virginia Weidler, Eugene Pallette, Victor Kilian, Bobby Jordan, J.M. Kerrigan, Lloyd Corrigan, John Kellogg, Clem Bevans, Eily Malyon, Harry Shannon</t>
  </si>
  <si>
    <t>Inventor Thomas Edison's boyhood is chronicled and shows him as a lad whose early inventions and scientific experiments usually end up causing disastrous results. As a result, the towns ...</t>
  </si>
  <si>
    <t>tt0033307</t>
  </si>
  <si>
    <t>40,000 Horsemen</t>
  </si>
  <si>
    <t>Elsa Chauvel, Charles Chauvel</t>
  </si>
  <si>
    <t>Grant Taylor, Betty Bryant, Chips Rafferty, Pat Twohill, Harvey Adams, Eric Reiman, Joe Valli, Albert C. Winn, Kenneth Brampton, John Fleeting, Harry Abdy, Norman Maxwell, Pat Penny, Charles Zoli, Claude Turton</t>
  </si>
  <si>
    <t>Three young Australians join the army at the beginning of World War I and are assigned to the Australian Light Horse cavalry, which is serving in Palestine. The three eventually take part ...</t>
  </si>
  <si>
    <t>tt0033314</t>
  </si>
  <si>
    <t>Adam Had Four Sons</t>
  </si>
  <si>
    <t>William Hurlbut, Michael Blankfort</t>
  </si>
  <si>
    <t>Ingrid Bergman, Warner Baxter, Susan Hayward, Fay Wray, Richard Denning, Johnny Downs, Robert Shaw, Charles Lind, Billy Ray, Steven Muller, Wallace Chadwell, Bobby Walberg, Helen Westley, June Lockhart, Pietro Sosso</t>
  </si>
  <si>
    <t>A governess becomes the center of a wealthy family after her employer's wife dies.</t>
  </si>
  <si>
    <t>tt0033317</t>
  </si>
  <si>
    <t>Adventures of Captain Marvel</t>
  </si>
  <si>
    <t>Ronald Davidson, Norman S. Hall</t>
  </si>
  <si>
    <t>Tom Tyler, Frank Coghlan Jr., William 'Billy' Benedict, Louise Currie, Robert Strange, Harry Worth, Bryant Washburn, John Davidson, George Pembroke, George Lynn, Reed Hadley, Jack Mulhall, Kenne Duncan, Nigel De Brulier, John Bagni</t>
  </si>
  <si>
    <t>To protect a magic talisman from being used for evil, a teenage boy named Billy Batson is given the power to become an adult superhero, Captain Marvel, with a single magic word: "Shazam!"</t>
  </si>
  <si>
    <t>tt0033319</t>
  </si>
  <si>
    <t>Affectionately Yours</t>
  </si>
  <si>
    <t>Fanya Foss, Aleen Leslie</t>
  </si>
  <si>
    <t>Merle Oberon, Dennis Morgan, Rita Hayworth, Ralph Bellamy, George Tobias, James Gleason, Hattie McDaniel, Jerome Cowan, Butterfly McQueen, Renie Riano, Frank Wilcox, Grace Stafford, Carmen Morales, Murray Alper, William Haade</t>
  </si>
  <si>
    <t>A married reporter's assignments carry him all over the world, which gives him ample opportunity to put the moves on the local females. He's in Lisbon attempting his latest "conquest" when ...</t>
  </si>
  <si>
    <t>tt0033323</t>
  </si>
  <si>
    <t>All-American Co-Ed</t>
  </si>
  <si>
    <t>LeRoy Prinz</t>
  </si>
  <si>
    <t>Cortland Fitzsimmons, Kenneth Higgins</t>
  </si>
  <si>
    <t>Frances Langford, Johnny Downs, Marjorie Woodworth, Noah Beery Jr., Esther Dale, Harry Langdon, Alan Hale Jr., Kent Rogers, Allan Lane, Joe Brown Jr., Irving Mitchell, Lillian Randolph, Carlyle Blackwell Jr., Mickey Tanner, Betty Tanner</t>
  </si>
  <si>
    <t>All-girl school Mar Brynn tries to get more pupils and publicity by making fun of the Quincton college. For revenge, the boys there sent Bob Sheppard to Mar Brynn, dressed as a girl, to ...</t>
  </si>
  <si>
    <t>tt0033331</t>
  </si>
  <si>
    <t>Aloma of the South Seas</t>
  </si>
  <si>
    <t>Frank Butler, LeRoy Clemens</t>
  </si>
  <si>
    <t>Dorothy Lamour, Jon Hall, Lynne Overman, Phillip Reed, Katherine DeMille, Fritz Leiber, Dona Drake, Esther Dale, Pedro de Cordoba, John Barclay, Norma Gene Nelson, Evelyn Del Rio, Scotty Beckett, William Roy, Noble Johnson</t>
  </si>
  <si>
    <t>A young South Seas native boy is sent to the U.S. for his education, but he returns to his island after his father dies to try to stop a revolution.</t>
  </si>
  <si>
    <t>tt0033332</t>
  </si>
  <si>
    <t>Along the Rio Grande</t>
  </si>
  <si>
    <t>Arthur V. Jones, Morton Grant</t>
  </si>
  <si>
    <t>Tim Holt, Ray Whitley, Betty Jane Rhodes, Emmett Lynn, Robert Fiske, Hal Taliaferro, Carl Stockdale, Slim Whitaker, Monte Montague, Ruth Clifford, Harry Humphrey</t>
  </si>
  <si>
    <t>When Jeff, Smokey, and Whopper try to help their boss Pop Edwards, they find themselves in jail for robbery and Pop murdered. They know Doc Randall is the culprit and when Doc's men break ...</t>
  </si>
  <si>
    <t>tt0033337</t>
  </si>
  <si>
    <t>Among the Living</t>
  </si>
  <si>
    <t>Lester Cole, Garrett Fort</t>
  </si>
  <si>
    <t>Albert Dekker, Susan Hayward, Harry Carey, Frances Farmer, Gordon Jones, Jean Phillips, Ernest Whitman, Maude Eburne, Frank M. Thomas, Harlan Briggs, Archie Twitchell, Dorothy Sebastian, William Stack</t>
  </si>
  <si>
    <t>A mentally unstable man, who has been kept in isolation for years, escapes and causes trouble for his identical twin brother.</t>
  </si>
  <si>
    <t>tt0033342</t>
  </si>
  <si>
    <t>Andy Hardy's Private Secretary</t>
  </si>
  <si>
    <t>Jane Murfin, Harry Ruskin</t>
  </si>
  <si>
    <t>Lewis Stone, Mickey Rooney, Fay Holden, Ann Rutherford, Sara Haden, Ian Hunter, Kathryn Grayson, Gene Reynolds, George P. Breakston, Todd Karns, Addison Richards, Margaret Early, Bertha Priestley, Joseph Crehan, Lee Phelps</t>
  </si>
  <si>
    <t>Andy Hardy is about to graduate from high school and thinks he's pretty big stuff, so he hires a secretary, Kathryn Land. Kathryn and Polly Benedict, Andy's girlfriend, help him pass his ...</t>
  </si>
  <si>
    <t>tt0033351</t>
  </si>
  <si>
    <t>Arizona Bound</t>
  </si>
  <si>
    <t>Adele Buffington, Oliver Drake</t>
  </si>
  <si>
    <t>Great Western Pictures</t>
  </si>
  <si>
    <t>Buck Jones, Tim McCoy, Raymond Hatton, Luana Walters, Dennis Moore, Kathryn Sheldon, Tristram Coffin, Horace Murphy</t>
  </si>
  <si>
    <t>The Rough Riders are called upon to help save a stagecoach line.</t>
  </si>
  <si>
    <t>tt0033357</t>
  </si>
  <si>
    <t>L'assassinat du PÃ¨re NoÃ«l</t>
  </si>
  <si>
    <t>Charles Spaak, Charles Spaak</t>
  </si>
  <si>
    <t>Continental Films</t>
  </si>
  <si>
    <t>Harry Baur, RenÃ©e Faure, Marie-HÃ©lÃ¨ne DastÃ©, Raymond Rouleau, Robert Le Vigan, Fernand Ledoux, Jean Brochard, Jean ParÃ©dÃ¨s, HÃ©lÃ©na Manson</t>
  </si>
  <si>
    <t>The story concerns an old globe-maker who is mysteriously killed while going through the town portraying Pere Noel ("Father Christmas" aka Santa Claus).</t>
  </si>
  <si>
    <t>tt0033365</t>
  </si>
  <si>
    <t>Charles Boyer, Margaret Sullavan, Richard Carlson, Frank McHugh, Tim Holt, Frank Jenks, Esther Dale, Samuel S. Hinds, Peggy Stewart, Nell O'Day, Kitty O'Neil, Nella Walker, Cecil Cunningham, Marjorie Gateson, Dale Winter</t>
  </si>
  <si>
    <t>Five years after meeting and falling in love with a banker, a willful shop girl decides to become his mistress upon learning he has since gotten married and had a son.</t>
  </si>
  <si>
    <t>tt0033366</t>
  </si>
  <si>
    <t>Back in the Saddle</t>
  </si>
  <si>
    <t>Richard Murphy, Jesse Lasky Jr.</t>
  </si>
  <si>
    <t>Gene Autry, Smiley Burnette, Mary Lee, Edward Norris, Julie Bishop, Addison Richards, Arthur Loft, Edmund Elton, Joe McGuinn, Edmund Cobb, Robert Barron</t>
  </si>
  <si>
    <t>After Gene discovers copper on his ranch, Bennett tries to get control of the fortune by framing him in a jail-break.</t>
  </si>
  <si>
    <t>tt0033367</t>
  </si>
  <si>
    <t>Bad Man of Deadwood</t>
  </si>
  <si>
    <t>James R. Webb</t>
  </si>
  <si>
    <t>Roy Rogers, George 'Gabby' Hayes, Carol Adams, Henry Brandon, Herbert Rawlinson, Sally Payne, Hal Taliaferro, Jay Novello, Horace Murphy, Monte Blue, Ralf Harolde, Jack Kirk</t>
  </si>
  <si>
    <t>Roy and Gabby have to establish fair business practices in the town of Deadwood, currently dominated by entrepreneurs who scare off potential competitors.</t>
  </si>
  <si>
    <t>tt0033368</t>
  </si>
  <si>
    <t>The Bad Man</t>
  </si>
  <si>
    <t>Wells Root, Porter Emerson Browne</t>
  </si>
  <si>
    <t>Wallace Beery, Lionel Barrymore, Laraine Day, Ronald Reagan, Henry Travers, Chris-Pin Martin, Tom Conway, Chill Wills, Nydia Westman, Charles Stevens</t>
  </si>
  <si>
    <t>Lopez is a bandit who has stolen the herd at Gil's ranch, so Hardy is about to foreclose. But Lucia has come back from New York and Gil is happy until he meets her husband, Morgan. Saying ...</t>
  </si>
  <si>
    <t>tt0033369</t>
  </si>
  <si>
    <t>Bad Men of Missouri</t>
  </si>
  <si>
    <t>Charles Grayson, Robert E. Kent</t>
  </si>
  <si>
    <t>Dennis Morgan, Jane Wyman, Wayne Morris, Arthur Kennedy, Victor Jory, Alan Baxter, Walter Catlett, Howard Da Silva, Faye Emerson, Russell Simpson, Virginia Brissac, Erville Alderson, Hugh Sothern, Sam McDaniel, Dorothy Vaughan</t>
  </si>
  <si>
    <t>The Younger brothers, Cole (</t>
  </si>
  <si>
    <t>tt0033370</t>
  </si>
  <si>
    <t>Badlands of Dakota</t>
  </si>
  <si>
    <t>Harold Shumate, Gerald Geraghty</t>
  </si>
  <si>
    <t>Robert Stack, Ann Rutherford, Richard Dix, Frances Farmer, Broderick Crawford, Hugh Herbert, Andy Devine, Lon Chaney Jr., Fuzzy Knight, Addison Richards, The Jesters, Dwight Latham, Walter Carlson, Guy Bonham</t>
  </si>
  <si>
    <t>Indian raids are being perpetrated by an outlaw gang in disguise.</t>
  </si>
  <si>
    <t>tt0033373</t>
  </si>
  <si>
    <t>Ball of Fire</t>
  </si>
  <si>
    <t>Gary Cooper, Barbara Stanwyck, Oskar Homolka, Henry Travers, S.Z. Sakall, Tully Marshall, Leonid Kinskey, Richard Haydn, Aubrey Mather, Allen Jenkins, Dana Andrews, Dan Duryea, Ralph Peters, Kathleen Howard, Mary Field</t>
  </si>
  <si>
    <t>A group of professors working on a new encyclopedia encounter a mouthy nightclub singer who is wanted by the police to help bring down her mob boss lover.</t>
  </si>
  <si>
    <t>tt0033375</t>
  </si>
  <si>
    <t>The Bandit Trail</t>
  </si>
  <si>
    <t>Norton S. Parker, Arthur T. Horman</t>
  </si>
  <si>
    <t>Tim Holt, Ray Whitley, Janet Waldo, Lee 'Lasses' White, Morris Ankrum, Roy Barcroft, Jack Holmes, Eddy Waller, Glenn Strange, Frank Ellis, Joseph Eggenton, Guy Usher, Jack Rube Clifford, Bud Osborne</t>
  </si>
  <si>
    <t>Rancher Tom Haggerty is killed trying to stop a gun battle between his hot-headed brother Red and the sheriff, who is trying to repossess Haggerty's ranch for defaulting on a bank loan. ...</t>
  </si>
  <si>
    <t>tt0033378</t>
  </si>
  <si>
    <t>Barnacle Bill</t>
  </si>
  <si>
    <t>Jack Jevne, Jack Jevne</t>
  </si>
  <si>
    <t>Wallace Beery, Marjorie Main, Leo Carrillo, Virginia Weidler, Donald Meek, Barton MacLane, Connie Gilchrist, Sara Haden, William Edmunds, Don Terry, Alec Craig</t>
  </si>
  <si>
    <t>A grumpy old fisherman tries to avoid marriage, contend with a daughter he never knew he had and scuttle the attempts of landlubbers who want to rob him of his seagiong livelihood, while the locals try to reform him.</t>
  </si>
  <si>
    <t>tt0033382</t>
  </si>
  <si>
    <t>Bedtime Story</t>
  </si>
  <si>
    <t>Richard Flournoy, Horace Jackson</t>
  </si>
  <si>
    <t>Fredric March, Loretta Young, Robert Benchley, Allyn Joslyn, Eve Arden, Helen Westley, Joyce Compton, Tim Ryan, Olaf Hytten, Dorothy Adams, Clarence Kolb, Andrew Tombes</t>
  </si>
  <si>
    <t>A playwright attempts to stop his wife from retiring so she can star in his next play.</t>
  </si>
  <si>
    <t>tt0033383</t>
  </si>
  <si>
    <t>Belle Starr</t>
  </si>
  <si>
    <t>Lamar Trotti, Niven Busch</t>
  </si>
  <si>
    <t>Randolph Scott, Gene Tierney, Dana Andrews, Shepperd Strudwick, Elizabeth Patterson, Chill Wills, Louise Beavers, Olin Howland, Paul E. Burns, Joe Sawyer, Joe Downing, Howard Hickman, Charles Trowbridge, James Flavin, Charles Middleton</t>
  </si>
  <si>
    <t>At the end of the Civil War, an embittered Southern belle joins forces with a Confederate guerrilla leader to raid Union towns.</t>
  </si>
  <si>
    <t>tt0033388</t>
  </si>
  <si>
    <t>The Big Store</t>
  </si>
  <si>
    <t>Sid Kuller, Hal Fimberg</t>
  </si>
  <si>
    <t>Groucho Marx, Chico Marx, Harpo Marx, Tony Martin, Virginia Grey, Margaret Dumont, Douglass Dumbrille, William Tannen, Marion Martin, Virginia O'Brien, Henry Armetta, Anna Demetrio, Paul Stanton, Russell Hicks, Bradley Page</t>
  </si>
  <si>
    <t>A detective is hired to protect the life of a singer, who has recently inherited a department store, from the store's crooked manager.</t>
  </si>
  <si>
    <t>tt0033389</t>
  </si>
  <si>
    <t>David Miller, Frank Borzage</t>
  </si>
  <si>
    <t>Gene Fowler, Howard Emmett Rogers</t>
  </si>
  <si>
    <t>Robert Taylor, Brian Donlevy, Ian Hunter, Mary Howard, Gene Lockhart, Lon Chaney Jr., Henry O'Neill, Guinn 'Big Boy' Williams, Cy Kendall, Ted Adams, Frank Conlan, Frank Puglia, Mitchell Lewis, Dick Curtis, Grant Withers</t>
  </si>
  <si>
    <t>In 1880 New Mexico, during a feud between cattle growers, former childhood friends Billy the Kid and Jim Sherwood end-up working for opposite sides.</t>
  </si>
  <si>
    <t>tt0033390</t>
  </si>
  <si>
    <t>Billy the Kid Trapped</t>
  </si>
  <si>
    <t>Joseph O'Donnell</t>
  </si>
  <si>
    <t>Buster Crabbe, Al St. John, Malcolm 'Bud' McTaggart, Anne Jeffreys, Glenn Strange, Walter McGrail, Ted Adams, Jack Ingram, Milton Kibbee, Eddie Phillips, Budd Buster</t>
  </si>
  <si>
    <t>Stanton breaks Billy and his two friends Fuzzy and Jeff out of jail. He wants them free so three of his men can impersonate them for the robberies and murders he has planned.</t>
  </si>
  <si>
    <t>tt0033396</t>
  </si>
  <si>
    <t>Birth of the Blues</t>
  </si>
  <si>
    <t>Harry Tugend, Harry Tugend</t>
  </si>
  <si>
    <t>Bing Crosby, Mary Martin, Brian Donlevy, Carolyn Lee, Eddie 'Rochester' Anderson, J. Carrol Naish, Warren Hymer, Horace McMahon, Ruby Elzy, Jack Teagarden, Danny Beck, Harry Barris, Perry Botkin Sr., Minor Watson, Harry Rosenthal</t>
  </si>
  <si>
    <t>Jeff grows up near Basin Street in New Orleans, playing his clarinet with the dock workers. He puts together a band, the Basin Street Hot-Shots, which includes a cornet player, Memphis. ...</t>
  </si>
  <si>
    <t>tt0033397</t>
  </si>
  <si>
    <t>Adventure, Comedy, Horror</t>
  </si>
  <si>
    <t>Robert Lees, Frederic I. Rinaldo</t>
  </si>
  <si>
    <t>Basil Rathbone, Hugh Herbert, Broderick Crawford, Bela Lugosi, Anne Gwynne, Gladys Cooper, Gale Sondergaard, Cecilia Loftus, Claire Dodd, John Eldredge, Alan Ladd</t>
  </si>
  <si>
    <t>Elderly Henrietta Winslow lives in an isolated mansion with her housekeeper and beloved cats. As her health fails, her greedy relatives gather in anticipation of her death.</t>
  </si>
  <si>
    <t>tt0033398</t>
  </si>
  <si>
    <t>Black Sheep of Whitehall</t>
  </si>
  <si>
    <t>Basil Dearden, Will Hay</t>
  </si>
  <si>
    <t>Angus MacPhail, John Dighton</t>
  </si>
  <si>
    <t>Will Hay, John Mills, Basil Sydney, Henry Hewitt, Felix Aylmer, Owen Reynolds, Frank Cellier, Joss Ambler, Frank Allenby, Thora Hird, Margaret Halstan, Barbara Valerie, Leslie Mitchell, George Woodbridge, George Merritt</t>
  </si>
  <si>
    <t>Professor Davis, who teaches at a correspondence school, discovers that a Nazi Agent is trying to prevent a trade treaty being signed between England and South America. The agent is posing ...</t>
  </si>
  <si>
    <t>tt0033400</t>
  </si>
  <si>
    <t>Blonde Inspiration</t>
  </si>
  <si>
    <t>Marion Parsonnet, John Cecil Holm</t>
  </si>
  <si>
    <t>John Shelton, Virginia Grey, Albert Dekker, Charles Butterworth, Donald Meek, Reginald Owen, Alma Kruger, Rita Quigley, Marion Martin, George Lessey</t>
  </si>
  <si>
    <t>Unknown writer Jonathan Briggs is tricked into buying in to a struggling western magazine only to find that all Is not as it appears. In the meantime, he falls for the publisher's assistant and complications arise.</t>
  </si>
  <si>
    <t>tt0033403</t>
  </si>
  <si>
    <t>Blondie Goes Latin</t>
  </si>
  <si>
    <t>Frank R. Strayer, Robert Sparks</t>
  </si>
  <si>
    <t>Chic Young, Richard Flournoy</t>
  </si>
  <si>
    <t>Penny Singleton, Arthur Lake, Larry Simms, Daisy, Ruth Terry, Danny Mummert, Jonathan Hale, Janet Burston, Kirby Grant, Tito GuÃ­zar</t>
  </si>
  <si>
    <t>Dagwood disguises himself as a drummer in the ship's conga band to sneak aboard a South American cruise ship. Blondie performs several song-and-dance routines.</t>
  </si>
  <si>
    <t>tt0033404</t>
  </si>
  <si>
    <t>Blondie in Society</t>
  </si>
  <si>
    <t>Karen DeWolf, Eleanore Griffin</t>
  </si>
  <si>
    <t>Penny Singleton, Arthur Lake, Larry Simms, Daisy, The Robert Mitchell Boy Choir, Jonathan Hale, Danny Mummert, William Frawley, Edgar Kennedy, Chick Chandler, Irving Bacon, Bill Goodwin</t>
  </si>
  <si>
    <t>Dagwood brings home a pedigreed Great Dane which an important company client wants and which Blondie enters in the big dog show. A highlight of this film is the canine burping display.</t>
  </si>
  <si>
    <t>tt0033405</t>
  </si>
  <si>
    <t>Vicente Blasco IbÃ¡Ã±ez, Jo Swerling</t>
  </si>
  <si>
    <t>Tyrone Power, Linda Darnell, Rita Hayworth, Alla Nazimova, Anthony Quinn, J. Carrol Naish, Lynn Bari, John Carradine, Laird Cregar, Monty Banks, Vicente GÃ³mez, George Reeves, Pedro de Cordoba, Fortunio Bonanova, Victor Kilian</t>
  </si>
  <si>
    <t>Illiterate peasant Juan Gallardo rises meteorically to fame and fortune in the bullfight arena only to sow the seeds of his own fall.</t>
  </si>
  <si>
    <t>tt0033406</t>
  </si>
  <si>
    <t>The Blood of Jesus</t>
  </si>
  <si>
    <t>Amegro Films</t>
  </si>
  <si>
    <t>Cathryn Caviness, Spencer Williams, Juanita Riley, Reather Hardeman, Rogenia Goldthwaite, James B. Jones, Frank H. McClennan, Eddie DeBase, Alva Fuller, R.L. Robertson, The Heavenly Choir</t>
  </si>
  <si>
    <t>An atheist accidentally shoots his Baptist wife. She dies and goes to a crossroads, where the devil tries to lead her astray.</t>
  </si>
  <si>
    <t>tt0033407</t>
  </si>
  <si>
    <t>Blossoms in the Dust</t>
  </si>
  <si>
    <t>Anita Loos, Ralph Wheelwright</t>
  </si>
  <si>
    <t>Greer Garson, Walter Pidgeon, Felix Bressart, Marsha Hunt, Fay Holden, Samuel S. Hinds, Kathleen Howard, George Lessey, William Henry, Henry O'Neill, John Eldredge, Clinton Rosemond, Theresa Harris, Charles Arnt, Cecil Cunningham</t>
  </si>
  <si>
    <t>After losing her young son,</t>
  </si>
  <si>
    <t>tt0033408</t>
  </si>
  <si>
    <t>Blue, White and Perfect</t>
  </si>
  <si>
    <t>Borden Chase, Samuel G. Engel</t>
  </si>
  <si>
    <t>Lloyd Nolan, Mary Beth Hughes, Helene Reynolds, George Reeves, Steven Geray, Henry Victor, Curt Bois, Marie Blake, Emmett Vogan, Mae Marsh, Frank Orth, Ivan Lebedeff, Wade Boteler, Charles Trowbridge, Edward Earle</t>
  </si>
  <si>
    <t>Detective Michael Shayne boards a Hawaii-bound ocean liner on the trail of stolen industrial diamonds and a Nazi smuggling ring.</t>
  </si>
  <si>
    <t>tt0033409</t>
  </si>
  <si>
    <t>Blues in the Night</t>
  </si>
  <si>
    <t>Edwin Gilbert, Robert Rossen</t>
  </si>
  <si>
    <t>Priscilla Lane, Betty Field, Richard Whorf, Lloyd Nolan, Jack Carson, Wallace Ford, Elia Kazan, Peter Whitney, Billy Halop, Howard Da Silva, Joyce Compton, Herbert Heywood, George Lloyd, Charles C. Wilson, Matt McHugh</t>
  </si>
  <si>
    <t>"Jigger' Lane forms a band that includes singer Ginger 'Character' Powell, wife of the trumpeter Leo Powell, and Nickie Haroyen and Peppi. All of them dedicate themselves to work as a unit ...</t>
  </si>
  <si>
    <t>tt0033414</t>
  </si>
  <si>
    <t>The Body Disappears</t>
  </si>
  <si>
    <t>Scott Darling, Erna Lazarus</t>
  </si>
  <si>
    <t>Jeffrey Lynn, Jane Wyman, Edward Everett Horton, Herbert Anderson, Marguerite Chapman, Craig Stevens, David Bruce, Willie Best, Ivan F. Simpson, Tod Andrews, William Hopper, Natalie Schafer, Charles Halton, Sidney Bracey, Wade Boteler</t>
  </si>
  <si>
    <t>Comedy about an invisible man.</t>
  </si>
  <si>
    <t>tt0033428</t>
  </si>
  <si>
    <t>Bowery Blitzkrieg</t>
  </si>
  <si>
    <t>Brendan Wood, Donn Mullahy</t>
  </si>
  <si>
    <t>Leo Gorcey, Bobby Jordan, Huntz Hall, Warren Hull, Charlotte Henry, Keye Luke, Bobby Stone, Donald Haines, Ernest Morrison, David Gorcey, Martha Wentworth, Jack Mulhall, Eddie Foster, Dennis Moore, Tony Carson</t>
  </si>
  <si>
    <t>While a cop steers a kid street-fighter away from being a public nuisance, a petty hoodlum leads a studious kid into a life of crime.</t>
  </si>
  <si>
    <t>tt0033432</t>
  </si>
  <si>
    <t>The Bride Came C.O.D.</t>
  </si>
  <si>
    <t>Kenneth Earl, M.M. Musselman</t>
  </si>
  <si>
    <t>James Cagney, Bette Davis, Stuart Erwin, Eugene Pallette, Jack Carson, George Tobias, Harry Davenport, William Frawley, Edward Brophy, Harry Holman, Chick Chandler, Douglas Kennedy, Herbert Anderson, William Newell, William Hopper</t>
  </si>
  <si>
    <t>A financially-strapped charter pilot hires himself to an oil tycoon to kidnap his madcap daughter and prevent her from marrying a vapid band leader.</t>
  </si>
  <si>
    <t>tt0033435</t>
  </si>
  <si>
    <t>Broadway Limited</t>
  </si>
  <si>
    <t>Rian James</t>
  </si>
  <si>
    <t>Victor McLaglen, Marjorie Woodworth, Dennis O'Keefe, Patsy Kelly, Zasu Pitts, Leonid Kinskey, George E. Stone, Gay Ellen Dakin, Charles C. Wilson, John Sheehan, Edgar Edwards, Eric Alden, Sam McDaniel</t>
  </si>
  <si>
    <t>A publicity stunt staged on a train known as the Broadway Limited creates problems because of an unknown baby that was part of the stunt.</t>
  </si>
  <si>
    <t>tt0033436</t>
  </si>
  <si>
    <t>Buck Privates</t>
  </si>
  <si>
    <t>Arthur T. Horman, John Grant</t>
  </si>
  <si>
    <t>Bud Abbott, Lou Costello, Lee Bowman, Jane Frazee, Alan Curtis, Nat Pendleton, The Andrews Sisters, Laverne Andrews, Maxene Andrews, Patty Andrews, Samuel S. Hinds, Harry Strang, Nella Walker, Leonard Elliott, Shemp Howard</t>
  </si>
  <si>
    <t>Two sidewalk salesman enlist in the army in order to avoid jail, only to find that their drill instructor is the police officer who tried having them imprisoned.</t>
  </si>
  <si>
    <t>tt0033438</t>
  </si>
  <si>
    <t>The Bugle Sounds</t>
  </si>
  <si>
    <t>S. Sylvan Simon, Richard Thorpe</t>
  </si>
  <si>
    <t>Lawrence Kimble, Cyril Hume</t>
  </si>
  <si>
    <t>Wallace Beery, Marjorie Main, Lewis Stone, George Bancroft, Henry O'Neill, Donna Reed, Chill Wills, William Lundigan, Tom Dugan, Guinn 'Big Boy' Williams, Ernest Whitman, Roman Bohnen, Jerome Cowan, Arthur Space, Jonathan Hale</t>
  </si>
  <si>
    <t>Sergeant "Hap" Doan, heartbroken that the Nineteenth Cavalry, in which he has served for so many years, is to be mechanized and replenished with twenty recent draftees, goes on a drinking ...</t>
  </si>
  <si>
    <t>tt0033439</t>
  </si>
  <si>
    <t>Bullets for O'Hara</t>
  </si>
  <si>
    <t>Raymond L. Schrock, P.J. Wolfson</t>
  </si>
  <si>
    <t>Joan Perry, Roger Pryor, Anthony Quinn, Maris Wrixon, Dick Purcell, Richard Ainley, Hobart Bosworth, William Hopper, Joan Winfield, Roland Drew, Joe King, Victor Zimmerman, Hank Mann, Kenneth Harlan, Frank Mayo</t>
  </si>
  <si>
    <t>A detective (Roger Pryor) courts a gangster's (Anthony Quinn) ex-wife (Joan Perry) to lure him into a trap.</t>
  </si>
  <si>
    <t>tt0033452</t>
  </si>
  <si>
    <t>The Case of the Black Parrot</t>
  </si>
  <si>
    <t>Robert E. Kent, Eleanor Robson Belmont</t>
  </si>
  <si>
    <t>William Lundigan, Maris Wrixon, Eddie Foy Jr., Paul Cavanagh, Luli Deste, Charles Waldron, Joseph Crehan, Emory Parnell, Phyllis Barry, Cyril Thornton, Leyland Hodgson, Ernie Stanton, Cliff Saum</t>
  </si>
  <si>
    <t>Sandy Vantine and her uncle, Paul Vantine, return from Europe with an antique cabinet purchased during their trip. Jim Moore, a reporter who had met Sandy and fallen for her during the ...</t>
  </si>
  <si>
    <t>tt0033455</t>
  </si>
  <si>
    <t>Caught in the Draft</t>
  </si>
  <si>
    <t>Comedy, Romance, War</t>
  </si>
  <si>
    <t>Bob Hope, Dorothy Lamour, Lynne Overman, Eddie Bracken, Clarence Kolb, Paul Hurst, Ferike Boros, Phyllis Ruth, Irving Bacon, Arthur Loft, Edgar Dearing, Heinie Conklin, Phyllis Kennedy</t>
  </si>
  <si>
    <t>A movie star who can't stand loud noises accidentally joins the Army.</t>
  </si>
  <si>
    <t>tt0033456</t>
  </si>
  <si>
    <t>La cena delle beffe</t>
  </si>
  <si>
    <t>Sem Benelli, Alessandro Blasetti</t>
  </si>
  <si>
    <t>Amedeo Nazzari, Osvaldo Valenti, Clara Calamai, Alfredo Varelli, Valentina Cortese, Memo Benassi, Piero Carnabuci, Elisa Cegani, Luisa Ferida, Alberto Capozzi, Lauro Gazzolo, Nietta Zocchi, Silvio Bagolini, Aldo Silvani, Umberto Sacripante</t>
  </si>
  <si>
    <t>This is an opera in four acts composed by Umberto Giordano . The story is set in Florence at the time of Lorenzo de'Medici recounts the rivalry between Gianneto Malespini and Neri ...</t>
  </si>
  <si>
    <t>tt0033457</t>
  </si>
  <si>
    <t>George Seaton, Brandon Thomas</t>
  </si>
  <si>
    <t>Jack Benny, Kay Francis, James Ellison, Anne Baxter, Edmund Gwenn, Laird Cregar, Reginald Owen, Arleen Whelan, Richard Haydn, Ernest Cossart, Morton Lowry, Will Stanton, Lionel Pape, C. Montague Shaw, Maurice Cass</t>
  </si>
  <si>
    <t>In 1890, two students at Oxford force their rascally friend and fellow student to pose as an aunt from Brazil--where the nuts come from.</t>
  </si>
  <si>
    <t>tt0033458</t>
  </si>
  <si>
    <t>Charlie Chan in Rio</t>
  </si>
  <si>
    <t>Samuel G. Engel, Lester Ziffren</t>
  </si>
  <si>
    <t>Sidney Toler, Mary Beth Hughes, Cobina Wright, Ted North, Victor Jory, Harold Huber, Victor Sen Yung, Richard Derr, Jacqueline Dalya, Kay Linaker, Truman Bradley, Hamilton MacFadden, Leslie Denison, Iris Wong, Eugene Borden</t>
  </si>
  <si>
    <t>On the trail of a singer who killed the man she loved in Honolulu, Charlie finds her stabbed to death when he ultimately catches up to her in Rio.</t>
  </si>
  <si>
    <t>tt0033459</t>
  </si>
  <si>
    <t>Cheers for Miss Bishop</t>
  </si>
  <si>
    <t>Bess Streeter Aldrich, Stephen Vincent Benet</t>
  </si>
  <si>
    <t>Richard A. Rowland Productions</t>
  </si>
  <si>
    <t>Martha Scott, William Gargan, Edmund Gwenn, Sterling Holloway, Dorothy Peterson, Sidney Blackmer, Mary Anderson, Donald Douglas, Marsha Hunt, John Archer, Lois Ranson, Rosemary DeCamp, Knox Manning, John Arledge, Jack Mulhall</t>
  </si>
  <si>
    <t>Dedicated Midwestern teacher Ella Bishop is distressed when her fiancÃ© runs off with her vixenish cousin Amy. After Amy dies in childbirth, Ella is left to care for Amy's daughter Hope.</t>
  </si>
  <si>
    <t>tt0033464</t>
  </si>
  <si>
    <t>The Chocolate Soldier</t>
  </si>
  <si>
    <t>Leonard Lee, Keith Winter</t>
  </si>
  <si>
    <t>Nelson Eddy, RisÃ« Stevens, Nigel Bruce, Florence Bates, Dorothy Raye, Nydia Westman, Max Barwyn, Charles Judels</t>
  </si>
  <si>
    <t>Maria and Karl Lang are the singing duo of Vienna. Maria is very flirtatious and Karl very jealous. Karl decides to masquerade as a Russian guardsman and attempts to make Maria flirt with ...</t>
  </si>
  <si>
    <t>tt0033467</t>
  </si>
  <si>
    <t>Citizen Kane</t>
  </si>
  <si>
    <t>Herman J. Mankiewicz, Orson Welles</t>
  </si>
  <si>
    <t>Joseph Cotten, Dorothy Comingore, Agnes Moorehead, Ruth Warrick, Ray Collins, Erskine Sanford, Everett Sloane, William Alland, Paul Stewart, George Coulouris, Fortunio Bonanova, Gus Schilling, Philip Van Zandt, Georgia Backus, Harry Shannon</t>
  </si>
  <si>
    <t>Following the death of publishing tycoon, Charles Foster Kane, reporters scramble to uncover the meaning of his final utterance; 'Rosebud'.</t>
  </si>
  <si>
    <t>tt0033469</t>
  </si>
  <si>
    <t>City of Missing Girls</t>
  </si>
  <si>
    <t>Oliver Drake, George Rosener</t>
  </si>
  <si>
    <t>Merrick-Alexander Productions</t>
  </si>
  <si>
    <t>H.B. Warner, Astrid Allwyn, John Archer, Sarah Padden, Philip Van Zandt, George Rosener, Kathryn Crawford, Patricia Knox, Walter Long, Gale Storm, Boyd Irwin, Danny Webb</t>
  </si>
  <si>
    <t>Climaxing a long series of mysterious disappearances of young girls, dancer Thalia Arnold is found murdered. Police-detective Captain McVeigh believes that King Peterson, a nightclub ...</t>
  </si>
  <si>
    <t>tt0033477</t>
  </si>
  <si>
    <t>Come Live with Me</t>
  </si>
  <si>
    <t>Patterson McNutt, Virginia Van Upp</t>
  </si>
  <si>
    <t>James Stewart, Hedy Lamarr, Ian Hunter, Verree Teasdale, Donald Meek, Barton MacLane, Edward Ashley, Ann Codee, King Baggot, Adeline De Walt Reynolds, Frank Orth, Frank Faylen, Horace McMahon, Greta Meyer</t>
  </si>
  <si>
    <t>Seeking US citizenship, a Viennese refugee arranges a marriage of convenience with a struggling writer.</t>
  </si>
  <si>
    <t>tt0033479</t>
  </si>
  <si>
    <t>The Common Touch</t>
  </si>
  <si>
    <t>Herbert Ayres, Barbara K. Emary</t>
  </si>
  <si>
    <t>Geoffrey Hibbert, Harry Welchman, Greta Gynt, Joyce Howard, Edward Rigby, Bransby Williams, George Carney, Eliot Makeham, Mark Hambourg, Paul Martin, Raymond Lovell, John Longden, Wally Patch, Edgar Driver, Bernard Miles</t>
  </si>
  <si>
    <t>On the death of his father, an eighteen-year old lad leaves school to take over the family firm in the City of London. Realising the other directors want to keep him in the dark he starts ...</t>
  </si>
  <si>
    <t>tt0033484</t>
  </si>
  <si>
    <t>Confessions of Boston Blackie</t>
  </si>
  <si>
    <t>Edward Dmytryk</t>
  </si>
  <si>
    <t>Paul Yawitz, Paul Yawitz</t>
  </si>
  <si>
    <t>Chester Morris, Harriet Nelson, Richard Lane, George E. Stone, Lloyd Corrigan, Joan Woodbury, Walter Sande, Ralph Theodore, Kenneth MacDonald, Walter Soderling, William 'Billy' Benedict</t>
  </si>
  <si>
    <t>Blackie is accused of murdering a man at an art auction, which leads to the uncovering of an art racket.</t>
  </si>
  <si>
    <t>tt0033486</t>
  </si>
  <si>
    <t>Confirm or Deny</t>
  </si>
  <si>
    <t>Archie Mayo, Fritz Lang</t>
  </si>
  <si>
    <t>Samuel Fuller, Jo Swerling</t>
  </si>
  <si>
    <t>Don Ameche, Joan Bennett, Roddy McDowall, John Loder, Raymond Walburn, Arthur Shields, Eric Blore, Helene Reynolds, Claud Allister, Roseanne Murray, Stuart Robertson, Queenie Leonard, Jean Prescott, Billy Bevan, Lumsden Hare</t>
  </si>
  <si>
    <t>Newsman Mitch and teletype operator Jennifer, whose job is to see he doesn't send inappropriate stuff out of the country, dodge bombs during the blitz of London while falling in love.</t>
  </si>
  <si>
    <t>tt0033489</t>
  </si>
  <si>
    <t>La corona di ferro</t>
  </si>
  <si>
    <t>Alessandro Blasetti, Renato Castellani</t>
  </si>
  <si>
    <t>Ente Nazionale Industrie Cinematografiche (ENIC)</t>
  </si>
  <si>
    <t>Elisa Cegani, Luisa Ferida, Rina Morelli, Gino Cervi, Massimo Girotti, Osvaldo Valenti, Paolo Stoppa, Primo Carnera</t>
  </si>
  <si>
    <t>A crown, supposedly made from a nail out of the Cross of Christ and the metal of Roman swords, becomes a legend and a symbol of justice.</t>
  </si>
  <si>
    <t>tt0033490</t>
  </si>
  <si>
    <t>The Corsican Brothers</t>
  </si>
  <si>
    <t>Douglas Fairbanks Jr., Ruth Warrick, Akim Tamiroff, J. Carrol Naish, H.B. Warner, John Emery, Henry Wilcoxon, Gloria Holden, Walter Kingsford, Nana Bryant, Pedro de Cordoba, Veda Ann Borg, William Farnum, Sarah Padden, Manart Kippen</t>
  </si>
  <si>
    <t>After their parents are killed, co-joined twin boys are separated, with one raised as a gentleman in Paris and the other in the mountains becoming a bandit.</t>
  </si>
  <si>
    <t>tt0033491</t>
  </si>
  <si>
    <t>Cottage to Let</t>
  </si>
  <si>
    <t>Geoffrey Kerr, Anatole de Grunwald</t>
  </si>
  <si>
    <t>Leslie Banks, Jeanne De Casalis, Carla Lehmann, Alastair Sim, John Mills, George Cole, Michael Wilding, Frank Cellier, Muriel Aked, Wally Patch, Muriel George, Hay Petrie, Catherine Lacey</t>
  </si>
  <si>
    <t>Allied spies and Nazi Agents insinuate themselves at a Scottish cottage (converted to a wartime hospital) with interests on an inventor's nearly perfected bomb sight.</t>
  </si>
  <si>
    <t>tt0033511</t>
  </si>
  <si>
    <t>Dangerous Moonlight</t>
  </si>
  <si>
    <t>Terence Young, Terence Young</t>
  </si>
  <si>
    <t>Anton Walbrook, Sally Gray, Derrick De Marney, Cecil Parker, Percy Parsons, Kenneth Kent, J.H. Roberts, Guy Middleton, John Laurie, Frederick Valk, O.B. Clarence, James Pirrie, Marian Spencer, Leslie Gordon, Philip Friend</t>
  </si>
  <si>
    <t>During World War II, an American newswoman falls for a Polish piano virtuoso...who wants to go back and fight.</t>
  </si>
  <si>
    <t>tt0033512</t>
  </si>
  <si>
    <t>Dangerously They Live</t>
  </si>
  <si>
    <t>Marion Parsonnet</t>
  </si>
  <si>
    <t>John Garfield, Nancy Coleman, Raymond Massey, Lee Patrick, Moroni Olsen, Esther Dale, John Ridgely, Christian Rub, Frank Reicher, Ben Welden, Cliff Clark, Roland Drew, Arthur Aylesworth, John Harmon, Matthew Boulton</t>
  </si>
  <si>
    <t>Dr. Michael Lewis treats Jane, a mysterious woman claiming to be a British secret agent on the run from German spies. Ultimately convinced, Michael helps Jane escape and with her attempts ...</t>
  </si>
  <si>
    <t>tt0033517</t>
  </si>
  <si>
    <t>A Date with the Falcon</t>
  </si>
  <si>
    <t>George Sanders, Wendy Barrie, James Gleason, Allen Jenkins, Mona Maris</t>
  </si>
  <si>
    <t>Gay Lawrence, aka The Falcon, is about to depart the city to marry his fiancÃ©e, Helen Reed, when a mystery girl, Rita Mara, asks for his aid in disposing of a secret formula for making ...</t>
  </si>
  <si>
    <t>tt0033519</t>
  </si>
  <si>
    <t>Dead Men Tell</t>
  </si>
  <si>
    <t>Sidney Toler, Sheila Ryan, Robert Weldon, Victor Sen Yung, Donald Douglas, Kay Aldridge, Paul McGrath, George Reeves, Truman Bradley, Ethel Griffies, Lenita Lane, Milton Parsons</t>
  </si>
  <si>
    <t>A treasure map in four pieces, the ghost of a hanged pirate, a talking parrot, and a ship full of red herrings complicate Charlie's search for a murderer on board a docked ship.</t>
  </si>
  <si>
    <t>tt0033523</t>
  </si>
  <si>
    <t>Le dernier des six</t>
  </si>
  <si>
    <t>Georges Lacombe</t>
  </si>
  <si>
    <t>Henri-Georges Clouzot, Henri-Georges Clouzot</t>
  </si>
  <si>
    <t>Pierre Fresnay, MichÃ¨le Alfa, Suzy Delair, Jean Tissier, AndrÃ© Luguet, Jean Chevrier, Lucien Nat, Georges Rollin, Raymond Segard</t>
  </si>
  <si>
    <t>Six friends promise to share their fortune in 5 years. The moment is very close, but one of the six is mysteriously murdered, then another... Superintendent Wenceslas Woroboyioetschik (aka ...</t>
  </si>
  <si>
    <t>tt0033525</t>
  </si>
  <si>
    <t>Design for Scandal</t>
  </si>
  <si>
    <t>Rosalind Russell, Walter Pidgeon, Edward Arnold, Lee Bowman, Jean Rogers, Mary Beth Hughes, Guy Kibbee, Barbara Jo Allen, Leon Belasco, Bobby Larson, Charles Coleman, Thurston Hall</t>
  </si>
  <si>
    <t>To save his job, newsman Jeff Sherman offers to help his boss get out of a swingeing alimony settlement. But his devious plan to compromise Cornelia Porter, the judge on the case, while she...</t>
  </si>
  <si>
    <t>tt0033530</t>
  </si>
  <si>
    <t>The Devil Commands</t>
  </si>
  <si>
    <t>Robert Hardy Andrews, Milton Gunzburg</t>
  </si>
  <si>
    <t>Boris Karloff, Richard Fiske, Amanda Duff, Anne Revere, Cy Schindell, Dorothy Adams, Walter Baldwin, Kenneth MacDonald, Shirley Warde</t>
  </si>
  <si>
    <t>Scientist becomes obsessed with the idea of communicating with his dead wife.</t>
  </si>
  <si>
    <t>tt0033532</t>
  </si>
  <si>
    <t>All That Money Can Buy</t>
  </si>
  <si>
    <t>Stephen Vincent Benet, Dan Totheroh</t>
  </si>
  <si>
    <t>William Dieterle Productions</t>
  </si>
  <si>
    <t>Edward Arnold, Walter Huston, Jane Darwell, Simone Simon, Gene Lockhart, John Qualen, H.B. Warner, Frank Conlan, Lindy Wade, George Cleveland, Anne Shirley, James Craig</t>
  </si>
  <si>
    <t>A nineteenth-century New Hampshire farmer who makes a pact with Satan for economic success enlists Daniel Webster to extract him from his contract.</t>
  </si>
  <si>
    <t>tt0033533</t>
  </si>
  <si>
    <t>The Devil and Miss Jones</t>
  </si>
  <si>
    <t>Frank Ross-Norma Krasna Inc.</t>
  </si>
  <si>
    <t>Jean Arthur, Robert Cummings, Charles Coburn, Edmund Gwenn, Spring Byington, S.Z. Sakall, William Demarest, Walter Kingsford, Montagu Love, Richard Carle, Charles Waldron, Edwin Maxwell, Edward McNamara, Robert Emmett Keane, Florence Bates</t>
  </si>
  <si>
    <t>A tycoon goes undercover to ferret out agitators at a department store, but gets involved in their lives instead.</t>
  </si>
  <si>
    <t>tt0033535</t>
  </si>
  <si>
    <t>Dick Tracy vs. Crime, Inc.</t>
  </si>
  <si>
    <t>Ralph Byrd, Michael Owen, Jan Wiley, John Davidson, Ralph Morgan, Kenneth Harlan, John Dilson, Howard Hickman, Robert Frazer, Robert Fiske, Jack Mulhall, Hooper Atchley, Anthony Warde, Chuck Morrison</t>
  </si>
  <si>
    <t>Dick Tracy goes up against a villain known as The Ghost, who can turn himself invisible.</t>
  </si>
  <si>
    <t>tt0033537</t>
  </si>
  <si>
    <t>Dive Bomber</t>
  </si>
  <si>
    <t>Frank Wead, Robert Buckner</t>
  </si>
  <si>
    <t>Errol Flynn, Fred MacMurray, Ralph Bellamy, Alexis Smith, Robert Armstrong, Regis Toomey, Allen Jenkins, Craig Stevens, Herbert Anderson, Moroni Olsen, Dennie Moore, Louis Jean Heydt, Cliff Nazarro</t>
  </si>
  <si>
    <t>A military surgeon teams with a ranking navy flyer to develop a high-altitude suit which will protect pilots from blacking out when they go into a steep dive.</t>
  </si>
  <si>
    <t>tt0033546</t>
  </si>
  <si>
    <t>Doomed Caravan</t>
  </si>
  <si>
    <t>Johnston McCulley, J. Benton Cheney</t>
  </si>
  <si>
    <t>William Boyd, Russell Hayden, Andy Clyde, Minna Gombell, Morris Ankrum, Georgia Ellis, Trevor Bardette, Pat J. O'Brien, Ray Bennett, JosÃ© Luis Tortosa</t>
  </si>
  <si>
    <t>Stephen Westcott and Ed Martin scheme to put Jane Travers' wagon line out of business. They want to use it take over all the wagon- train traffic going west. Hoppy, California and Lucky must make sure that doesn't happen.</t>
  </si>
  <si>
    <t>tt0033547</t>
  </si>
  <si>
    <t>Double Cross</t>
  </si>
  <si>
    <t>Albert H. Kelley</t>
  </si>
  <si>
    <t>John A. Albert, Milton Raison</t>
  </si>
  <si>
    <t>Kane Richmond, Pauline Moore, Wynne Gibson, John Miljan, Richard Beach, Mary Gordon, Robert Homans, Charles Miller, Frank Moran, Heinie Conklin, Edward Keane, William Halligan, Jimmie Fox, Harry Harvey, Ted Wray</t>
  </si>
  <si>
    <t>When a cop is shot dead during a raid, and another is mistakenly shot for killing him, his fellow officer friend goes undercover on his own to bust up the criminal's operation.</t>
  </si>
  <si>
    <t>tt0033553</t>
  </si>
  <si>
    <t>John Lee Mahin, Robert Louis Stevenson</t>
  </si>
  <si>
    <t>Spencer Tracy, Ingrid Bergman, Lana Turner, Donald Crisp, Ian Hunter, Barton MacLane, C. Aubrey Smith, Peter Godfrey, Sara Allgood, Frederick Worlock, William Tannen, Frances Robinson, Denis Green, Billy Bevan, Forrester Harvey</t>
  </si>
  <si>
    <t>Dr. Jekyll allows his dark side to run wild when he drinks a potion that turns him into the evil Mr. Hyde.</t>
  </si>
  <si>
    <t>tt0033554</t>
  </si>
  <si>
    <t>Dr. Kildare's Victory</t>
  </si>
  <si>
    <t>Lew Ayres, Lionel Barrymore, Ann Ayars, Robert Sterling, Jean Rogers, Alma Kruger, Walter Kingsford, Nell Craig, Edward Gargan, Marie Blake, Frank Orth, George Reed, Barry Nelson, Eddie Acuff, Gus Schilling</t>
  </si>
  <si>
    <t>Dr. Jimmy Kildare is back at work at Blair General hospital, though several people admit that he is not himself since suffering his loss. He's taken a liking to a young intern, Don Winthrop...</t>
  </si>
  <si>
    <t>tt0033555</t>
  </si>
  <si>
    <t>Dr. Kildare's Wedding Day</t>
  </si>
  <si>
    <t>Willis Goldbeck, Harry Ruskin</t>
  </si>
  <si>
    <t>Lew Ayres, Lionel Barrymore, Laraine Day, Red Skelton, Alma Kruger, Samuel S. Hinds, Nils Asther, Walter Kingsford, Emma Dunn, Miles Mander, Nell Craig, Frank Orth, George Reed, Marie Blake, Margaret Seddon</t>
  </si>
  <si>
    <t>It is a week before Dr. Kildare's wedding to pretty Nurse Mary Lamont. The hospital is a-buzz with preparation for the big day. Good old Dr. Gillespie, despite fatigue, has agreed to help a...</t>
  </si>
  <si>
    <t>tt0033558</t>
  </si>
  <si>
    <t>Dressed to Kill</t>
  </si>
  <si>
    <t>Lloyd Nolan, Mary Beth Hughes, Sheila Ryan, William Demarest, Ben Carter, Virginia Brissac, Erwin Kalser, Henry Daniell, Dick Rich, Milton Parsons, Charles Arnt, Charles Trowbridge, Hamilton MacFadden, May Beatty, Charles C. Wilson</t>
  </si>
  <si>
    <t>Detective Michael Shayne and his girlfriend Joanne are on their way to be married when a scream from a nearby hotel room draws his attention to a pair of theatrical murders.</t>
  </si>
  <si>
    <t>tt0033563</t>
  </si>
  <si>
    <t>Dumbo</t>
  </si>
  <si>
    <t>Animation, Drama, Family</t>
  </si>
  <si>
    <t>Samuel Armstrong, Norman Ferguson</t>
  </si>
  <si>
    <t>Herman Bing, Billy Bletcher, Edward Brophy, Hall Johnson Choir, Cliff Edwards, Verna Felton, Noreen Gammill, Eddie Holden, Sterling Holloway, Malcolm Hutton, James MacDonald, Harold Manley, John McLeish, Jack Mercer, Tony Neil</t>
  </si>
  <si>
    <t>Ridiculed because of his enormous ears, a young circus elephant is assisted by a mouse to achieve his full potential.</t>
  </si>
  <si>
    <t>tt0033574</t>
  </si>
  <si>
    <t>Ellery Queen's Penthouse Mystery</t>
  </si>
  <si>
    <t>Eric Taylor, Frederic Dannay</t>
  </si>
  <si>
    <t>Ralph Bellamy, Margaret Lindsay, Charley Grapewin, Anna May Wong, James Burke, Eduardo Ciannelli, Frank Albertson, Ann Doran, Noel Madison, Charles Lane, Russell Hicks, Tom Dugan, Mantan Moreland, Theodore von Eltz, Jimmy Aubrey</t>
  </si>
  <si>
    <t>Jewlery smuggled into the United States from China.</t>
  </si>
  <si>
    <t>tt0033576</t>
  </si>
  <si>
    <t>Emergency Landing</t>
  </si>
  <si>
    <t>Martin Mooney, Martin Mooney</t>
  </si>
  <si>
    <t>Forrest Tucker, Carol Hughes, Evelyn Brent, Emmett Vogan, William Halligan, George Sherwood, Thornton Edwards, I. Stanford Jolley, Stanley Price, Jack Lescoulie, Paul Scott, Billy Curtis</t>
  </si>
  <si>
    <t>A test pilot and his weather observer develop a "robot" control so airplanes can be flown without pilots, but enemy agents get wind of it and try to steal it or destroy it.</t>
  </si>
  <si>
    <t>tt0033577</t>
  </si>
  <si>
    <t>The Get-Away</t>
  </si>
  <si>
    <t>Edward Buzzell, Richard Rosson</t>
  </si>
  <si>
    <t>Wells Root, W.R. Burnett</t>
  </si>
  <si>
    <t>Robert Sterling, Charles Winninger, Donna Reed, Henry O'Neill, Dan Dailey, Donald Douglas, Ernest Whitman, Grant Withers, Chester Gan, Charles Wagenheim, Guy Kingsford, Matty Fain</t>
  </si>
  <si>
    <t>A G-man is sent to prison to befriend a suspected robbery ringleader and then helps him break out to gain his confidence.</t>
  </si>
  <si>
    <t>tt0033582</t>
  </si>
  <si>
    <t>The Face Behind the Mask</t>
  </si>
  <si>
    <t>Paul Jarrico, Arthur Levinson</t>
  </si>
  <si>
    <t>Peter Lorre, Evelyn Keyes, Don Beddoe, George E. Stone, John Tyrrell, Cy Schindell, Stanley Brown, James Seay, Warren Ashe, Charles C. Wilson, George McKay</t>
  </si>
  <si>
    <t>A disfigured watch-maker with a grudge against society embarks on a life of crime.</t>
  </si>
  <si>
    <t>tt0033592</t>
  </si>
  <si>
    <t>Father Takes a Wife</t>
  </si>
  <si>
    <t>Dorothy Fields, Herbert Fields</t>
  </si>
  <si>
    <t>Adolphe Menjou, Gloria Swanson, John Howard, Desi Arnaz, Helen Broderick, Florence Rice, Neil Hamilton, Grady Sutton, George Meader, Mary Treen, Ruth Dietrich</t>
  </si>
  <si>
    <t>Frederick Osborne, Junior is slightly agitated because his father, Senior, is acting more like a college student than the president of a huge merchantile fleet. Senior reveals that he is ...</t>
  </si>
  <si>
    <t>tt0033596</t>
  </si>
  <si>
    <t>The Feminine Touch</t>
  </si>
  <si>
    <t>George Oppenheimer, Edmund L. Hartmann</t>
  </si>
  <si>
    <t>Rosalind Russell, Don Ameche, Kay Francis, Van Heflin, Donald Meek, Gordon Jones, Henry Daniell, Sidney Blackmer, Grant Mitchell, David Clyde, Forrester Harvey</t>
  </si>
  <si>
    <t>John Hathaway is a professor of psychology at Digby College. His students are bored as he is with the students. He leaves college to go to New York to have his manuscript on jealousy ...</t>
  </si>
  <si>
    <t>tt0033603</t>
  </si>
  <si>
    <t>La fille du puisatier</t>
  </si>
  <si>
    <t>Raimu, Fernandel, Josette Day, Line Noro, Georges Grey, Fernand Charpin, Milly Mathis, Clairette Oddera, Roberte Arnaud, Raymonde, Tramel, Marcel Maupi, Charles Blavette, Lucien Callamand, Jean HeuzÃ©</t>
  </si>
  <si>
    <t>A rural maiden's two suitors go off to war, leaving her pregnant.</t>
  </si>
  <si>
    <t>tt0033606</t>
  </si>
  <si>
    <t>The Flame of New Orleans</t>
  </si>
  <si>
    <t>Marlene Dietrich, Bruce Cabot, Roland Young, Mischa Auer, Andy Devine, Frank Jenks, Eddie Quillan, Laura Hope Crews, Franklin Pangborn, Theresa Harris, Clarence Muse, Melville Cooper, Anne Revere, Bob Evans, Emily Fitzroy</t>
  </si>
  <si>
    <t>In old New Orleans, a beautiful adventuress juggles the attentions of a rich banker and a dashing sea captain.</t>
  </si>
  <si>
    <t>tt0033608</t>
  </si>
  <si>
    <t>Flight from Destiny</t>
  </si>
  <si>
    <t>Barry Trivers, Anthony Berkeley</t>
  </si>
  <si>
    <t>Geraldine Fitzgerald, Thomas Mitchell, Jeffrey Lynn, James Stephenson, Mona Maris, Jonathan Hale, David Bruce, Thurston Hall, Mary Gordon, John Eldredge, Hardie Albright, William Forrest, Weldon Heyburn, William Hopper, Alexander Lockwood</t>
  </si>
  <si>
    <t>After philosophy Professor Todhunter is told he has 6 months left to live, he is barred from teaching by his college so there won't be a scandal if he drops dead in class. Discussing a ...</t>
  </si>
  <si>
    <t>tt0033613</t>
  </si>
  <si>
    <t>Flying Wild</t>
  </si>
  <si>
    <t>Al Martin, Al Martin</t>
  </si>
  <si>
    <t>Leo Gorcey, Bobby Jordan, Joan Barclay, Dave O'Brien, George Pembroke, Ernest Morrison, David Gorcey, Donald Haines, Eugene Francis, Bobby Stone, Herbert Rawlinson, Dennis Moore, Forrest Taylor, Robert F. Hill</t>
  </si>
  <si>
    <t>A group of young men who work at an aviation factory begin to suspect that a doctor who runs an air ambulance service is secretly a spy transporting secret information from the plant to enemy agents.</t>
  </si>
  <si>
    <t>tt0033616</t>
  </si>
  <si>
    <t>Footsteps in the Dark</t>
  </si>
  <si>
    <t>Lester Cole, John Wexley</t>
  </si>
  <si>
    <t>Errol Flynn, Brenda Marshall, Ralph Bellamy, Alan Hale, Lee Patrick, Allen Jenkins, Lucile Watson, William Frawley, Roscoe Karns, Grant Mitchell, Maris Wrixon, Noel Madison, Jack La Rue, Turhan Bey, George Campeau</t>
  </si>
  <si>
    <t>A respected investment advisor has a double life as a mystery writer and becomes involved in the real murder of a shady client.</t>
  </si>
  <si>
    <t>tt0033621</t>
  </si>
  <si>
    <t>The Foreman Went to France</t>
  </si>
  <si>
    <t>Charles Frend</t>
  </si>
  <si>
    <t>J.B. Priestley, Angus MacPhail</t>
  </si>
  <si>
    <t>Tommy Trinder, Constance Cummings, Clifford Evans, Robert Morley, Gordon Jackson, Ernest Milton, Charles Victor, John Williams, Paul Bonifas, Anita Palacine, Francis L. Sullivan</t>
  </si>
  <si>
    <t>Based on the true story of Melbourne Johns, an aircraft factory foreman sent to France to prevent the Nazis getting hold of some vital equipment.</t>
  </si>
  <si>
    <t>tt0033624</t>
  </si>
  <si>
    <t>Den forsvundne pÃ¸lsemaker</t>
  </si>
  <si>
    <t>Toralf SandÃ¸</t>
  </si>
  <si>
    <t>Leif Juster, Ernst Diesen, Joachim Holst-Jensen, Eva Steen, Eva Lunde, Jens Gundersen, Kristian Hefte, Wenche Klouman, Leif Enger, Lisi CarÃ©n, Kari Diesen, Marie Therese Ã˜gaard, Jon Sund, Jack Fjeldstad, Herman Hansen</t>
  </si>
  <si>
    <t>The detectives GlÃ¸gg and Rask is put on the task of finding out what has happened to the lost sausage maker H. Brand. They find him after a lot of trouble.</t>
  </si>
  <si>
    <t>tt0033627</t>
  </si>
  <si>
    <t>49th Parallel</t>
  </si>
  <si>
    <t>Emeric Pressburger, Rodney Ackland</t>
  </si>
  <si>
    <t>Ortus Films</t>
  </si>
  <si>
    <t>Leslie Howard, Raymond Massey, Laurence Olivier, Anton Walbrook, Eric Portman, Glynis Johns, Niall MacGinnis, Finlay Currie, Raymond Lovell, John Chandos, Basil Appleby, Eric Clavering, Charles Victor, Ley On, Richard George</t>
  </si>
  <si>
    <t>A World War II U-boat crew are stranded in northern Canada. To avoid internment, they must make their way to the border and get into the still-neutral U.S.</t>
  </si>
  <si>
    <t>tt0033628</t>
  </si>
  <si>
    <t>Four Mothers</t>
  </si>
  <si>
    <t>Stephen Morehouse Avery, Fannie Hurst</t>
  </si>
  <si>
    <t>Claude Rains, Jeffrey Lynn, Eddie Albert, May Robson, Frank McHugh, Dick Foran, Vera Lewis, Priscilla Lane, Rosemary Lane, Lola Lane, Gale Page</t>
  </si>
  <si>
    <t>Adam Lemp and his four daughters (Ann, Thea, Kay, and Emma) find themselves in financial and emotional crises. Thea's husband Ben has promoted a Florida housing development to everyone in ...</t>
  </si>
  <si>
    <t>tt0033634</t>
  </si>
  <si>
    <t>George Sidney, Edward Buzzell</t>
  </si>
  <si>
    <t>Ivor Novello, Marvin Borowsky</t>
  </si>
  <si>
    <t>Robert Cummings, Ruth Hussey, Judith Anderson, C. Aubrey Smith, Nigel Bruce, Reginald Owen, Tom Conway, Forrester Harvey, Charles Coleman, Theresa Maxwell Conover, Frederick Worlock</t>
  </si>
  <si>
    <t>Max and his father are both looking to marry wealthy women. The task would be far easier if either one of them had any money of their own. Max decides on Martha, but Martha says no when he ...</t>
  </si>
  <si>
    <t>tt0033635</t>
  </si>
  <si>
    <t>Freedom Radio</t>
  </si>
  <si>
    <t>Wolfgang Wilhelm, George Campbell</t>
  </si>
  <si>
    <t>Two Cities Films</t>
  </si>
  <si>
    <t>Clive Brook, Diana Wynyard, Raymond Huntley, Derek Farr, Joyce Howard, Howard Marion-Crawford, John Penrose, Morland Graham, Ronald Squire, Reginald Beckwith, Clifford Evans, Bernard Miles, Gibb McLaughlin, Muriel George, Martita Hunt</t>
  </si>
  <si>
    <t>Hitler's doctor is gradually realising that the Nazi regime isn't as good as it pretends to be when his friends start to "disappear" into the camps. His wife is courted by the party and ...</t>
  </si>
  <si>
    <t>tt0033642</t>
  </si>
  <si>
    <t>FÃ¶rsta divisionen</t>
  </si>
  <si>
    <t>Hasse Ekman</t>
  </si>
  <si>
    <t>Hasse Ekman, Alvar Zacke</t>
  </si>
  <si>
    <t>Terrafilm</t>
  </si>
  <si>
    <t>Lars Hanson, Gunnar SjÃ¶berg, Stig JÃ¤rrel, Hasse Ekman, Emil FjellstrÃ¶m, Ragnar Falck, Carl Reinholdz, Irma Christenson, Britta Brunius, LinnÃ©a Hillberg, Hugo BjÃ¶rne, Kotti Chave, Bror BÃ¼gler</t>
  </si>
  <si>
    <t>The year is 1941 and Nazi Germany is at its peak. Hitler's army is storming into Russia. Sweden stands lonely and isolated while the air force is training intensely due to a coming attack. ...</t>
  </si>
  <si>
    <t>tt0033646</t>
  </si>
  <si>
    <t>The Gang's All Here</t>
  </si>
  <si>
    <t>Edmond Kelso</t>
  </si>
  <si>
    <t>Frankie Darro, Marcia Mae Jones, Jackie Moran, Keye Luke, Mantan Moreland, Robert Homans, Irving Mitchell, Ed Cassidy, Pat Gleason, Jack Kenney, Jack Ingram, Laurence Criner</t>
  </si>
  <si>
    <t>Two friends take jobs as truck drivers, unaware that the trucking company is being targeted by a gang of saboteurs who will stop at nothing, including murder, to stop them.</t>
  </si>
  <si>
    <t>tt0033648</t>
  </si>
  <si>
    <t>Un garibaldino al convento</t>
  </si>
  <si>
    <t>Renato Angiolillo, Adolfo Franci</t>
  </si>
  <si>
    <t>Cristallo Film</t>
  </si>
  <si>
    <t>Leonardo Cortese, MarÃ­a Mercader, Carla Del Poggio, Fausto Guerzoni, Olga Vittoria Gentilli, Federico Collino, Clara Auteri Pepe, Elvira Betrone, Dina Romano, Lamberto Picasso, Armando Migliari, Achille Majeroni, Miguel del Castillo, Evelina Paoli, Adele Mosso</t>
  </si>
  <si>
    <t>An old woman's poignant reminiscence of her youth in a convent school: the happy moments, the sad ones and the tragic love for a Garibaldian.</t>
  </si>
  <si>
    <t>tt0033650</t>
  </si>
  <si>
    <t>The Gay Falcon</t>
  </si>
  <si>
    <t>George Sanders, Wendy Barrie, Allen Jenkins, Nina Vale, Gladys Cooper, Edward Brophy, Arthur Shields, Damian O'Flynn, Turhan Bey, Eddie Dunn, Lucile Gleason, Willie Fung</t>
  </si>
  <si>
    <t>The Falcon investigates jewel thieves who are working with hard up socialites to defraud insurance companies. First of the Falcon series.</t>
  </si>
  <si>
    <t>tt0033654</t>
  </si>
  <si>
    <t>Genroku ChÃ»shingura</t>
  </si>
  <si>
    <t>Kenichiro Hara, Seika Mayama</t>
  </si>
  <si>
    <t>ChÃ´jÃ»rÃ´ Kawarasaki, Kan'emon Nakamura, KunitarÃ´ Kawarazaki, Yoshizaburo Arashi, ChÃ´emon BandÃ´, SukezÃ´ Sukedakaya, Kikunojo Segawa, Shotaro Ichikawa, Enji Ichikawa, Kikunosuke Ichikawa, ShinzÃ´ Yamazaki, Sensho Ichikawa, Shoji Ichikawa, Iwagoro Ichikawa, Shinzaburo Ichikawa</t>
  </si>
  <si>
    <t>In 1701, Lord Takuminokami Asano has a feud with Lord Kira and he tries to kill Kira in the corridors of the Shogun's palace. The Shogun sentences Lord Asano to commit suppuku and deprives ...</t>
  </si>
  <si>
    <t>tt0033660</t>
  </si>
  <si>
    <t>The Ghost Train</t>
  </si>
  <si>
    <t>Arnold Ridley, J.O.C. Orton</t>
  </si>
  <si>
    <t>Arthur Askey, Richard Murdoch, Kathleen Harrison, Peter Murray-Hill, Carole Lynne, Morland Graham, Betty Jardine, Stuart Latham, Herbert Lomas, Raymond Huntley, Linden Travers, D.J. Williams</t>
  </si>
  <si>
    <t>High jinks and chills ensue when a group of people become stranded at an isolated station and a legendary phantom train approaches.</t>
  </si>
  <si>
    <t>tt0033661</t>
  </si>
  <si>
    <t>The Ghost of St. Michael's</t>
  </si>
  <si>
    <t>Will Hay, Claude Hulbert, Felix Aylmer, Raymond Huntley, Roddy Hughes, Manning Whiley, Charles Mortimer, Charles Hawtrey, Derek Blomfield, Clive Baxter, Elliott Mason, John Laurie, Hay Petrie, David Keir, Brefni O'Rorke</t>
  </si>
  <si>
    <t>A hapless teacher named Will Lamb is hired by a grim school in Scotland. The school soon starts to be haunted by a legendary ghost, whose spectral bagpipes signal the death of one of the ...</t>
  </si>
  <si>
    <t>tt0033663</t>
  </si>
  <si>
    <t>Girl in the News</t>
  </si>
  <si>
    <t>Sidney Gilliat, Roy Vickers</t>
  </si>
  <si>
    <t>Margaret Lockwood, Barry K. Barnes, Emlyn Williams, Roger Livesey, Margaretta Scott, Wyndham Goldie, Basil Radford, Irene Handl, Mervyn Johns, Betty Jardine, Kathleen Harrison, Felix Aylmer</t>
  </si>
  <si>
    <t>Nurse Anne Graham (Margaret Lockwood) is controversially, but rightly, acquitted of murder after her elderly patient dies under suspicious circumstances. Changing her name, she gets a ...</t>
  </si>
  <si>
    <t>tt0033664</t>
  </si>
  <si>
    <t>A Girl, a Guy, and a Gob</t>
  </si>
  <si>
    <t>Frank Ryan, Bert Granet</t>
  </si>
  <si>
    <t>George Murphy, Lucille Ball, Edmond O'Brien, Henry Travers, Franklin Pangborn, George Cleveland, Kathleen Howard, Marguerite Chapman, Lloyd Corrigan, Mady Correll, Frank McGlynn Sr., Doodles Weaver, Frank Sully, Nella Walker, Richard Lane</t>
  </si>
  <si>
    <t>Steve is a shy quiet man who is an executive for a shipping firm. He meets Dot at the Opera where she had his seats and the next day she shows up as his temporary secretary. Then Coffee Cup...</t>
  </si>
  <si>
    <t>tt0033667</t>
  </si>
  <si>
    <t>Go West, Young Lady</t>
  </si>
  <si>
    <t>Penny Singleton, Glenn Ford, Ann Miller, Charles Ruggles, Allen Jenkins, Jed Prouty, Onslow Stevens, Bob Wills, Edith Meiser, Chief Many Treaties, Waffles, The Foursome, The Texas Playboys</t>
  </si>
  <si>
    <t>Federal Marshall Tex Miller, and his girl-friend Belinda Pendergast are having problems with the masked bandid 'Pecos Pete'.</t>
  </si>
  <si>
    <t>tt0033674</t>
  </si>
  <si>
    <t>The Great American Broadcast</t>
  </si>
  <si>
    <t>Don Ettlinger, Edwin Blum</t>
  </si>
  <si>
    <t>Alice Faye, Jack Oakie, John Payne, Cesar Romero, James Newill, Charles Fuqua, The Ink Spots, Hoppy Jones, Bill Kenny, Deek Watson, The Nicholas Brothers, Fayard Nicholas, Harold Nicholas, The Wiere Brothers, Mary Beth Hughes</t>
  </si>
  <si>
    <t>After WWI two men go into radio. Failure leads the wife of one to borrow money from another; she goes on, after separation, to stardom. A coast-to-coast radio program is set up to bring ...</t>
  </si>
  <si>
    <t>tt0033676</t>
  </si>
  <si>
    <t>Great Guns</t>
  </si>
  <si>
    <t>Lou Breslow</t>
  </si>
  <si>
    <t>Laurel and Hardy Feature Productions</t>
  </si>
  <si>
    <t>Stan Laurel, Oliver Hardy, Sheila Ryan, Dick Nelson, Edmund MacDonald, Charles Trowbridge, Ludwig StÃ¶ssel, Kane Richmond, Mae Marsh, Ethel Griffies, Paul Harvey, Charles Arnt, Pierre Watkin, Russell Hicks, Irving Bacon</t>
  </si>
  <si>
    <t>Laurel and Hardy join the army. They are hardly soldiers, but they believe their employer will need them now he's drafted.</t>
  </si>
  <si>
    <t>tt0033677</t>
  </si>
  <si>
    <t>The Great Lie</t>
  </si>
  <si>
    <t>Lenore J. Coffee, Polan Banks</t>
  </si>
  <si>
    <t>Bette Davis, George Brent, Mary Astor, Lucile Watson, Hattie McDaniel, Grant Mitchell, Jerome Cowan, Charles Trowbridge, Thurston Hall, Russell Hicks, Virginia Brissac, J. Farrell MacDonald, Addison Richards, Sam McDaniel, Olin Howland</t>
  </si>
  <si>
    <t>After a newlywed's husband apparently dies in a plane crash, she discovers that her rival for his affections is now pregnant with his child.</t>
  </si>
  <si>
    <t>tt0033678</t>
  </si>
  <si>
    <t>The Great Mr. Nobody</t>
  </si>
  <si>
    <t>Ben Markson, Kenneth Gamet</t>
  </si>
  <si>
    <t>Eddie Albert, Joan Leslie, Alan Hale, William Lundigan, John Litel, Charles Trowbridge, Paul Hurst, Dickie Moore, John Ridgely, Douglas Kennedy, George Campeau, William 'Billy' Benedict, Helen MacKellar, Joyce Tucker, Mary Field</t>
  </si>
  <si>
    <t>Perpetual-optimist "Dreamy" Smith aspires to quit his job as newspaper publicity drudge and sail the world. But life--and his editor--conspires against him. Not only does the car he intends...</t>
  </si>
  <si>
    <t>tt0033686</t>
  </si>
  <si>
    <t>H.M. Pulham, Esq.</t>
  </si>
  <si>
    <t>John P. Marquand, Elizabeth Hill</t>
  </si>
  <si>
    <t>Hedy Lamarr, Robert Young, Ruth Hussey, Charles Coburn, Van Heflin, Fay Holden, Bonita Granville, Douglas Wood, Charles Halton, Leif Erickson, Phil Brown, David Clyde, Sara Haden</t>
  </si>
  <si>
    <t>A man who lived his life as he was was told he should, not as he would have chosen to, is brought out of his shell by a beautiful young woman.</t>
  </si>
  <si>
    <t>tt0033692</t>
  </si>
  <si>
    <t>Hatter's Castle</t>
  </si>
  <si>
    <t>Lance Comfort</t>
  </si>
  <si>
    <t>A.J. Cronin, Paul Merzbach</t>
  </si>
  <si>
    <t>Robert Newton, Deborah Kerr, James Mason, Emlyn Williams, Henry Oscar, Enid Stamp-Taylor, Beatrice Varley, Tony Bateman, June Holden, George Merritt, Lawrence Hanray, Claude Bailey, Ian Fleming, Mary Hinton, Roddy Hughes</t>
  </si>
  <si>
    <t>James Brodie (Robert Newton) is the only hatter in a small area in Scotland. Ruthless in business as well as at home, he is a tyrant to his family and intimidating to everyone he knows. But...</t>
  </si>
  <si>
    <t>tt0033704</t>
  </si>
  <si>
    <t>Hellzapoppin'</t>
  </si>
  <si>
    <t>Nat Perrin, Warren Wilson</t>
  </si>
  <si>
    <t>Mayfair Productions Inc.</t>
  </si>
  <si>
    <t>Ole Olsen, Chic Johnson, Martha Raye, Hugh Herbert, Jane Frazee, Robert Paige, Mischa Auer, Richard Lane, Lewis Howard, Clarence Kolb, Nella Walker, Shemp Howard, Elisha Cook Jr., Frank Darien, Catherine Johnson</t>
  </si>
  <si>
    <t>Olsen and Johnson, a pair of stage comedians, try to turn their play into a movie and bring together a young couple in love, while breaking the fourth wall every step of the way.</t>
  </si>
  <si>
    <t>tt0033708</t>
  </si>
  <si>
    <t>Henry Aldrich for President</t>
  </si>
  <si>
    <t>Hugh Bennett</t>
  </si>
  <si>
    <t>Val Burton</t>
  </si>
  <si>
    <t>Jimmy Lydon, June Preisser, Mary Anderson, Charles Smith, John Litel, Dorothy Peterson, Martha O'Driscoll, Vaughan Glaser, Rod Cameron, Kenneth Howell, Lucien Littlefield, Irving Bacon, Frank Coghlan Jr., Buddy Pepper, Dick Paxton</t>
  </si>
  <si>
    <t>Complications arise when Henry Aldrich runs for Centerville High School Student Body President.</t>
  </si>
  <si>
    <t>tt0033712</t>
  </si>
  <si>
    <t>Here Comes Mr. Jordan</t>
  </si>
  <si>
    <t>Sidney Buchman, Seton I. Miller</t>
  </si>
  <si>
    <t>Robert Montgomery, Evelyn Keyes, Claude Rains, Rita Johnson, Edward Everett Horton, James Gleason, John Emery, Donald MacBride, Don Costello, Halliwell Hobbes, Benny Rubin</t>
  </si>
  <si>
    <t>Boxer Joe Pendleton dies 50 years too soon due to a heavenly mistake, and is given a new life as a millionaire playboy.</t>
  </si>
  <si>
    <t>tt0033716</t>
  </si>
  <si>
    <t>Hideko no shashÃ´-san</t>
  </si>
  <si>
    <t>Masuji Ibuse, Mikio Naruse</t>
  </si>
  <si>
    <t>Nan'Ã´ Eiga</t>
  </si>
  <si>
    <t>Hideko Takamine, Kamatari Fujiwara, DaijirÃ´ Natsukawa, Tamae Kiyokawa, YÃ´tarÃ´ Katsumi, Keiji Sakakida, Hiroshi Yamagawa, Hisaharu Matsubayashi, Kimiko Hayashi, Tsuruko Mano</t>
  </si>
  <si>
    <t>Okoma, a young lady working as a conductor with a bus company in Kofu Yamanashi, has an idea for her bus that could avert the dwindling number of passengers.</t>
  </si>
  <si>
    <t>tt0033717</t>
  </si>
  <si>
    <t>High Sierra</t>
  </si>
  <si>
    <t>John Huston, W.R. Burnett</t>
  </si>
  <si>
    <t>Ida Lupino, Humphrey Bogart, Alan Curtis, Arthur Kennedy, Joan Leslie, Henry Hull, Henry Travers, Jerome Cowan, Minna Gombell, Barton MacLane, Elisabeth Risdon, Cornel Wilde, Donald MacBride, Paul Harvey, Isabel Jewell</t>
  </si>
  <si>
    <t>After being released from prison, notorious thief Roy Earle is hired by his old boss to help a group of inexperienced criminals plan and carry out the robbery of a California resort.</t>
  </si>
  <si>
    <t>tt0033718</t>
  </si>
  <si>
    <t>Highway West</t>
  </si>
  <si>
    <t>George Abbott, Leon Abrams</t>
  </si>
  <si>
    <t>Brenda Marshall, Arthur Kennedy, William Lundigan, Olympe Bradna, Slim Summerville, Noel Madison, Dorothy Tree, Willie Best, Pat Flaherty, Frank Wilcox, John Ridgely, William B. Davidson, Dick Rich, James Westerfield, Victor Zimmerman</t>
  </si>
  <si>
    <t>ClaIre Foster (Brenda Marshall) discovers that her respectable-businessman husband George Foster (Arthur Kennedy) isn't respectable and isn't a businessman, but a gunman in this remake-version of "Heat Lightning".</t>
  </si>
  <si>
    <t>tt0033722</t>
  </si>
  <si>
    <t>Hold Back the Dawn</t>
  </si>
  <si>
    <t>Ketti Frings, Charles Brackett</t>
  </si>
  <si>
    <t>Charles Boyer, Olivia de Havilland, Paulette Goddard, Victor Francen, Walter Abel, Curt Bois, Rosemary DeCamp, Eric Feldary, Nestor Paiva, Eva Puig, Micheline Cheirel, Madeleine Lebeau, Billy Lee, Mikhail Rasumny, Charles Arnt</t>
  </si>
  <si>
    <t>Stopped in Mexico by U.S. Immigration, Georges Iscovescu hopes to get into the country by marrying a citizen.</t>
  </si>
  <si>
    <t>tt0033723</t>
  </si>
  <si>
    <t>Hold That Ghost</t>
  </si>
  <si>
    <t>Bud Abbott, Lou Costello, Richard Carlson, Joan Davis, Mischa Auer, Evelyn Ankers, Marc Lawrence, Shemp Howard, Russell Hicks, William B. Davidson, Ted Lewis, The Andrews Sisters</t>
  </si>
  <si>
    <t>After inheriting a fortune from a gangster, two dim-witted service station attendants find themselves stranded in a haunted house.</t>
  </si>
  <si>
    <t>tt0033725</t>
  </si>
  <si>
    <t>Honeymoon for Three</t>
  </si>
  <si>
    <t>Earl Baldwin, Julius J. Epstein</t>
  </si>
  <si>
    <t>Ann Sheridan, George Brent, Charles Ruggles, Osa Massen, Jane Wyman, William T. Orr, Lee Patrick, Walter Catlett, Herbert Anderson, Johnny Downs</t>
  </si>
  <si>
    <t>Noted writer Kenneth Bixby, in love with his witty secretary Anne Rogers, nevertheless agrees to a tete-a-tete with a former college fling, loopy Danish girl Julie who is married to ...</t>
  </si>
  <si>
    <t>tt0033726</t>
  </si>
  <si>
    <t>Honky Tonk</t>
  </si>
  <si>
    <t>Marguerite Roberts, John Sanford</t>
  </si>
  <si>
    <t>Clark Gable, Lana Turner, Frank Morgan, Claire Trevor, Marjorie Main, Albert Dekker, Henry O'Neill, Chill Wills, Veda Ann Borg, Douglas Wood, Betty Blythe, Harry Worth, Lew Harvey, Arthur Belasco, Eddie Gribbon</t>
  </si>
  <si>
    <t>Fast-talking con-man and grifter Candy Johnson rises to be the corrupt boss of Yellow Creek, but his wife's alcoholic father tries to set things right.</t>
  </si>
  <si>
    <t>tt0033727</t>
  </si>
  <si>
    <t>Mr. Bug Goes to Town</t>
  </si>
  <si>
    <t>Dave Fleischer, Shamus Culhane</t>
  </si>
  <si>
    <t>Dave Fleischer, Dan Gordon</t>
  </si>
  <si>
    <t>Kenny Gardner, Gwen Williams, Jack Mercer, Tedd Pierce, Carl Meyer, Stan Freed, Pauline Loth, The Four Marshals, The Royal Guards</t>
  </si>
  <si>
    <t>The happy tranquility of Buggsville is shattered when the populace learns that a colossal skyscraper is to be built over their tiny town.</t>
  </si>
  <si>
    <t>tt0033728</t>
  </si>
  <si>
    <t>Horror Island</t>
  </si>
  <si>
    <t>George Waggner</t>
  </si>
  <si>
    <t>Maurice Tombragel, Victor McLeod</t>
  </si>
  <si>
    <t>Dick Foran, Leo Carrillo, Peggy Moran, Fuzzy Knight, John Eldredge, Lewis Howard, Hobart Cavanaugh, Walter Catlett, Ralf Harolde, Iris Adrian, Foy Van Dolsen, Emmett Vogan</t>
  </si>
  <si>
    <t>A down-on-his-luck businessman organizes an excursion to Sir Henry Morgan's Island for a treasure hunt only to encounter a mysterious phantom and murder.</t>
  </si>
  <si>
    <t>tt0033729</t>
  </si>
  <si>
    <t>How Green Was My Valley</t>
  </si>
  <si>
    <t>Philip Dunne, Richard Llewellyn</t>
  </si>
  <si>
    <t>Walter Pidgeon, Maureen O'Hara, Anna Lee, Donald Crisp, Roddy McDowall, John Loder, Sara Allgood, Barry Fitzgerald, Patric Knowles, Welsh Singers, Morton Lowry, Arthur Shields, Ann E. Todd, Frederick Worlock, Richard Fraser</t>
  </si>
  <si>
    <t>At the turn of the century in a Welsh mining village, the Morgans, he stern, she gentle, raise coal-mining sons and hope their youngest will find a better life.</t>
  </si>
  <si>
    <t>tt0033738</t>
  </si>
  <si>
    <t>I Killed That Man</t>
  </si>
  <si>
    <t>Henry Bancroft, Leonard Fields</t>
  </si>
  <si>
    <t>King Brothers Productions</t>
  </si>
  <si>
    <t>Ricardo Cortez, Joan Woodbury, Pat Gleason, George Pembroke, Iris Adrian, Herbert Rawlinson, Ralf Harolde, Jack Mulhall, Vince Barnett, Gavin Gordon, John Hamilton, Harry Holman, George P. Breakston</t>
  </si>
  <si>
    <t>A condemned murderer on the eve of his execution decides to tell the authorities who hired him to commit the murder. However, he's killed by a poison dart in front of a roomful of officials...</t>
  </si>
  <si>
    <t>tt0033739</t>
  </si>
  <si>
    <t>I Thank You</t>
  </si>
  <si>
    <t>Howard Irving Young, Marriott Edgar</t>
  </si>
  <si>
    <t>Arthur Askey, Richard Murdoch, Lily Morris, Moore Marriott, Graham Moffatt, Issy Bonn, Eleanor Farrell, Charlie Forsythe, Addie Seamon, Kathleen Harrison, Wally Patch, Felix Aylmer, Peter Gawthorne, Cameron Hall, Phyllis Morris</t>
  </si>
  <si>
    <t>Struggling entertainers who are trying to put on a show pose as servants to wealthy woman in hopes of raising the money.</t>
  </si>
  <si>
    <t>tt0033740</t>
  </si>
  <si>
    <t>I Wake Up Screaming</t>
  </si>
  <si>
    <t>Dwight Taylor, Steve Fisher</t>
  </si>
  <si>
    <t>Betty Grable, Victor Mature, Carole Landis, Laird Cregar, William Gargan, Alan Mowbray, Allyn Joslyn, Elisha Cook Jr., Chick Chandler, Cyril Ring, Morris Ankrum, Charles Lane, Frank Orth, Gregory Gaye, May Beatty</t>
  </si>
  <si>
    <t>Why is Inspector Ed Cornell trying to railroad Frankie Christopher for the murder of model Vicky Lynn?</t>
  </si>
  <si>
    <t>tt0033741</t>
  </si>
  <si>
    <t>I Wanted Wings</t>
  </si>
  <si>
    <t>Richard Maibaum, Beirne Lay Jr.</t>
  </si>
  <si>
    <t>Ray Milland, William Holden, Wayne Morris, Brian Donlevy, Constance Moore, Veronica Lake, Harry Davenport, Phil Brown, Edward Fielding, Willard Robertson, Richard Lane, Addison Richards, Hobart Cavanaugh, Douglas Aylesworth, John Trent</t>
  </si>
  <si>
    <t>Story follows the training and personal lives of three recruits in the Army Air Corps --- a wealthy playboy, a college jock and an auto mechanic. Love interest is supplied by a female ...</t>
  </si>
  <si>
    <t>tt0033748</t>
  </si>
  <si>
    <t>I'll Wait for You</t>
  </si>
  <si>
    <t>Mauri Grashin, Guy Trosper</t>
  </si>
  <si>
    <t>Robert Sterling, Marsha Hunt, Virginia Weidler, Paul Kelly, Fay Holden, Henry Travers, Don Costello, Carol Hughes, Reed Hadley, Ben Welden, Theodore von Eltz, Leon Belasco, Mitchell Lewis, Joe Yule, Eddie Hart</t>
  </si>
  <si>
    <t>A gangster (Robert Sterling) hides out on a farm and falls for the farmer's daughter (Marsha Hunt).</t>
  </si>
  <si>
    <t>tt0033750</t>
  </si>
  <si>
    <t>Ich klage an</t>
  </si>
  <si>
    <t>Eberhard Frowein, Wolfgang Liebeneiner</t>
  </si>
  <si>
    <t>Heidemarie Hatheyer, Paul Hartmann, Mathias Wieman, Margarete Haagen, Charlotte Thiele, Christian KayÃŸler, Harald Paulsen, Albert Florath, Ilse FÃ¼rstenberg, Karin Evans, Hans Nielsen, Franz Schafheitlin, Erich Ponto, Otto Graf, Werner Pledath</t>
  </si>
  <si>
    <t>In this pro-euthanasia melodrama, a successful doctor is forced to make a heart-wrenching decision after his beautiful young wife is diagnosed with multiple sclerosis.</t>
  </si>
  <si>
    <t>tt0033753</t>
  </si>
  <si>
    <t>In Old Colorado</t>
  </si>
  <si>
    <t>J. Benton Cheney, Russell Hayden</t>
  </si>
  <si>
    <t>William Boyd, Russell Hayden, Andy Clyde, Margaret Hayes, Morris Ankrum, Sarah Padden, Cliff Nazarro, Stanley Andrews, James Seay, Morgan Wallace, Weldon Heyburn, Eddy Waller</t>
  </si>
  <si>
    <t>Joe Weiler has instigated a conflict over water rights between two ranchers. The idea is to have the ranchers do each other in then move in and take over. Hoppy and the good guys won't let this happen.</t>
  </si>
  <si>
    <t>tt0033754</t>
  </si>
  <si>
    <t>In the Navy</t>
  </si>
  <si>
    <t>Bud Abbott, Lou Costello, Dick Powell, Claire Dodd, The Andrews Sisters, Dick Foran, Billy Lenhart, Kenneth Brown, Shemp Howard, Nick Condos, Steve Condos</t>
  </si>
  <si>
    <t>Russ Raymond, America's number one crooner, disappears and joins the Navy under the name Tommy Halstead. Dorothy Roberts, a magazine journalist, is intent on finding out what happened to ...</t>
  </si>
  <si>
    <t>tt0033757</t>
  </si>
  <si>
    <t>Inspector Hornleigh Goes to It</t>
  </si>
  <si>
    <t>Val Guest, Frank Launder</t>
  </si>
  <si>
    <t>Gordon Harker, Alastair Sim, Phyllis Calvert, Edward Chapman, Charles Oliver, Raymond Huntley, Percy Walsh, David Horne, Peter Gawthorne, Wally Patch, Betty Jardine, O.B. Clarence, John Salew, Cyril Cusack, Bill Shine</t>
  </si>
  <si>
    <t>The plot pits Hornleigh and Bingham against a clever gang of Nazi espionage agents. Most of the action takes place aboard a speeding train, with our heroes never quite certain who can be ...</t>
  </si>
  <si>
    <t>tt0033760</t>
  </si>
  <si>
    <t>Invisible Ghost</t>
  </si>
  <si>
    <t>Helen Martin, Al Martin</t>
  </si>
  <si>
    <t>Bela Lugosi, Polly Ann Young, John McGuire, Clarence Muse, Terry Walker, Betty Compson, Ernie Adams, George Pembroke, Ottola Nesmith, Fred Kelsey, Jack Mulhall</t>
  </si>
  <si>
    <t>The town's leading citizen becomes a homicidal maniac after his wife deserts him.</t>
  </si>
  <si>
    <t>tt0033766</t>
  </si>
  <si>
    <t>It Started with Eve</t>
  </si>
  <si>
    <t>Norman Krasna, Leo Townsend</t>
  </si>
  <si>
    <t>Deanna Durbin, Charles Laughton, Robert Cummings, Guy Kibbee, Margaret Tallichet, Catherine Doucet, Walter Catlett, Charles Coleman, Leonard Elliott, Irving Bacon, Gus Schilling, Wade Boteler, Dorothea Kent, Clara Blandick</t>
  </si>
  <si>
    <t>In order to please his dying father, a man convinces a hat-check girl to impersonate his fiancÃ©e, but complications arise when the father's health suddenly improves.</t>
  </si>
  <si>
    <t>tt0033771</t>
  </si>
  <si>
    <t>Jesse James at Bay</t>
  </si>
  <si>
    <t>James R. Webb, Harrison Jacobs</t>
  </si>
  <si>
    <t>Roy Rogers, George 'Gabby' Hayes, Sally Payne, Pierre Watkin, Ivan Miller, Hal Taliaferro, Gale Storm, Roy Barcroft, Jack Kirk</t>
  </si>
  <si>
    <t>Jesse James joins with Missouri settlers in their battle with rich, land-grabbing railroad tycoons.</t>
  </si>
  <si>
    <t>tt0033774</t>
  </si>
  <si>
    <t>Johnny Eager</t>
  </si>
  <si>
    <t>Robert Taylor, Lana Turner, Edward Arnold, Van Heflin, Robert Sterling, Patricia Dane, Glenda Farrell, Henry O'Neill, Diana Lewis, Barry Nelson, Charles Dingle, Paul Stewart, Cy Kendall, Don Costello, Lou Lubin</t>
  </si>
  <si>
    <t>The step-daughter of a district attorney falls in love with a gangster on parole who her father originally imprisoned.</t>
  </si>
  <si>
    <t>tt0033776</t>
  </si>
  <si>
    <t>Jungle Girl</t>
  </si>
  <si>
    <t>Frances Gifford, Tom Neal, Trevor Bardette, Gerald Mohr, Eddie Acuff, Frank Lackteen, Tommy Cook, Robert Barron, Al Kikume, Bud Geary, Al Taylor, Joe McGuinn, Jerry Frank, Ken Terrell</t>
  </si>
  <si>
    <t>Dr. John Meredith has been driven from civilization by the criminal activities of his twin brother Bradley Meredith. With his infant daughter, he settles in the African jungle, where his ...</t>
  </si>
  <si>
    <t>tt0033777</t>
  </si>
  <si>
    <t>Jungle Man</t>
  </si>
  <si>
    <t>Rita Douglas, Rita Douglas</t>
  </si>
  <si>
    <t>Buster Crabbe, Charles Middleton, Sheila Darcy, Vince Barnett, Weldon Heyburn, Robert Carson, Paul Scott, Hal Price, Floyd Shackelford</t>
  </si>
  <si>
    <t>An expedition sets out to darkest Africa to find the fabled City of the Dead, and must battle thick jungle, hostile natives, wild animals and a deadly epidemic.</t>
  </si>
  <si>
    <t>tt0033778</t>
  </si>
  <si>
    <t>Kaivopuiston kaunis Regina</t>
  </si>
  <si>
    <t>T.J. SÃ¤rkkÃ¤</t>
  </si>
  <si>
    <t>T.J. SÃ¤rkkÃ¤, Kaarina Viitainoja</t>
  </si>
  <si>
    <t>Regina Linnanheimo, Tauno Palo, Ester Toivonen, Siiri Angerkoski, Toppo ElonperÃ¤, Unto Salminen, Elsa Rantalainen, YrjÃ¶ Tuominen, Sirkka Rautiainen, Irja Kuusla, Uno WikstrÃ¶m, Arvo Kuusla, Sylvia Oittinen</t>
  </si>
  <si>
    <t>At the eve of Crimean war orphaned Regina lives with her grandmother in a small cabin near a lavish villa. As the summer approaches there is great anticipation of a big ball to be held.</t>
  </si>
  <si>
    <t>tt0033780</t>
  </si>
  <si>
    <t>Kathleen</t>
  </si>
  <si>
    <t>Mary C. McCall Jr., Kay Van Riper</t>
  </si>
  <si>
    <t>Shirley Temple, Herbert Marshall, Laraine Day, Gail Patrick, Felix Bressart, Nella Walker, Lloyd Corrigan, Guy Bellis, Wade Boteler, Charles Judels, Else Argal, Margaret Bert, James Flavin, Monte Collins, Joe Yule</t>
  </si>
  <si>
    <t>Kathleen is a 12 year old who lives in a big house with a nanny, a butler, maids, no mother and a father who is working most of the time. She dreams of a family with a mother, father and ...</t>
  </si>
  <si>
    <t>tt0033781</t>
  </si>
  <si>
    <t>Keep 'Em Flying</t>
  </si>
  <si>
    <t>Arthur Lubin, Ralph Ceder</t>
  </si>
  <si>
    <t>True Boardman, Nat Perrin</t>
  </si>
  <si>
    <t>Bud Abbott, Lou Costello, Martha Raye, Carol Bruce, William Gargan, Dick Foran, Charles Lang, William B. Davidson, Truman Bradley, Loring Smith, William Forrest, Freddie Slack, The Six Hits</t>
  </si>
  <si>
    <t>When a barnstorming stunt pilot decides to join the air corps, his two goofball assistants decide to go with him. Since the two are Abbott &amp; Costello, the air corps doesn't know what it's in for.</t>
  </si>
  <si>
    <t>tt0033782</t>
  </si>
  <si>
    <t>Keeping Company</t>
  </si>
  <si>
    <t>Harry Ruskin, James Hill</t>
  </si>
  <si>
    <t>Frank Morgan, Ann Rutherford, John Shelton, Irene Rich, Gene Lockhart, Virginia Weidler, Virginia Grey, Dan Dailey, Gloria DeHaven, Sara Haden</t>
  </si>
  <si>
    <t>A real estate agent and his wife try to advise their eldest daughter about marriage.</t>
  </si>
  <si>
    <t>tt0033787</t>
  </si>
  <si>
    <t>King of the Zombies</t>
  </si>
  <si>
    <t>Dick Purcell, Joan Woodbury, Mantan Moreland, Henry Victor, John Archer, Patricia Stacey, Guy Usher, Marguerite Whitten, Leigh Whipper, Madame Sul-Te-Wan, James Davis, Laurence Criner</t>
  </si>
  <si>
    <t>On a spooky island, three stranded travelers find an evil doctor working with foreign spies and in control of zombies.</t>
  </si>
  <si>
    <t>tt0033790</t>
  </si>
  <si>
    <t>Kipps</t>
  </si>
  <si>
    <t>H.G. Wells, Sidney Gilliat</t>
  </si>
  <si>
    <t>Philip Frost, Michael Redgrave, Diana Wynyard, Diana Calderwood, Phyllis Calvert, Arthur Riscoe, Max Adrian, Helen Haye, Michael Wilding, Lloyd Pearson, Edward Rigby, Mackenzie Ward, Hermione Baddeley, Betty Ann Davies, Arthur Denton</t>
  </si>
  <si>
    <t>Kipps the draper's apprentice falls in love with a girl above his station. When he unexpectedly inherits a fortune, he thinks his dream has come true. But money can't make him a gentleman, or bring him the girl he really wants...</t>
  </si>
  <si>
    <t>tt0033792</t>
  </si>
  <si>
    <t>Kisses for Breakfast</t>
  </si>
  <si>
    <t>Kenneth Gamet, Seymour Hicks</t>
  </si>
  <si>
    <t>Dennis Morgan, Jane Wyatt, Shirley Ross, Lee Patrick, Jerome Cowan, Una O'Connor, Barnett Parker, Romaine Callender, Lucia Carroll, Cornel Wilde, Willie Best, Louise Beavers, Clarence Muse</t>
  </si>
  <si>
    <t>Rodney has just married the often engaged Juliette and they are both ready to leave on their honeymoon. However, Clara showed up and Rodney sneaks out to talk to her. Clara is blackmailing ...</t>
  </si>
  <si>
    <t>tt0033795</t>
  </si>
  <si>
    <t>Knockout</t>
  </si>
  <si>
    <t>M. Coates Webster, Michael Fessier</t>
  </si>
  <si>
    <t>Arthur Kennedy, Olympe Bradna, Virginia Field, Anthony Quinn, Cliff Edwards, Cornel Wilde, Richard Ainley, William Edmunds, Frank Wilcox, John Ridgely, Ben Welden, Vera Lewis, Charles C. Wilson, Edwin Stanley, Nat Carr</t>
  </si>
  <si>
    <t>A prize-fighter falls under the nefarious influence of an unscrupulous boxing promoter-manager, to the detriment of his marriage.</t>
  </si>
  <si>
    <t>tt0033798</t>
  </si>
  <si>
    <t>Kulkurin valssi</t>
  </si>
  <si>
    <t>Mika Waltari</t>
  </si>
  <si>
    <t>Ansa Ikonen, Tauno Palo, Regina Linnanheimo, Elsa Rantalainen, Jalmari Rinne, Uno WikstrÃ¶m, Jorma Nortimo, Toppo ElonperÃ¤, Vilho Auvinen, Oscar TengstrÃ¶m, Ida Appelberg, Kaarlo KytÃ¶, Verna Piponius, Laila Jokimo, Lida Salin</t>
  </si>
  <si>
    <t>tt0033802</t>
  </si>
  <si>
    <t>Ladies in Retirement</t>
  </si>
  <si>
    <t>Garrett Fort, Reginald Denham</t>
  </si>
  <si>
    <t>Ida Lupino, Louis Hayward, Evelyn Keyes, Elsa Lanchester, Edith Barrett, Isobel Elsom, Emma Dunn, Queenie Leonard, Clyde Cook</t>
  </si>
  <si>
    <t>The housekeeper to a retired actress tries at the same time to look after her own two emotionally disturbed sisters, with dramatic results.</t>
  </si>
  <si>
    <t>tt0033803</t>
  </si>
  <si>
    <t>Lady Be Good</t>
  </si>
  <si>
    <t>Norman Z. McLeod, Busby Berkeley</t>
  </si>
  <si>
    <t>Eleanor Powell, Ann Sothern, Robert Young, Lionel Barrymore, John Carroll, Red Skelton, Virginia O'Brien, Tom Conway, Dan Dailey, Reginald Owen, Rose Hobart, Phil Silvers, The Berry Brothers, James Berry, Warren Berry</t>
  </si>
  <si>
    <t>Songwriters Dixie Donegan and Eddie Crane are still in love after their divorce. Dixie's friend Marilyn Marsh tries to convince them to marry again, but this isn't that easy.</t>
  </si>
  <si>
    <t>tt0033804</t>
  </si>
  <si>
    <t>The Lady Eve</t>
  </si>
  <si>
    <t>Monckton Hoffe, Preston Sturges</t>
  </si>
  <si>
    <t>Barbara Stanwyck, Henry Fonda, Charles Coburn, Eugene Pallette, William Demarest, Eric Blore, Melville Cooper, Martha O'Driscoll, Janet Beecher, Robert Greig, Dora Clement, Luis Alberni</t>
  </si>
  <si>
    <t>A trio of classy card sharks targets the socially awkward heir to brewery millions for his money, until one of them falls in love with him.</t>
  </si>
  <si>
    <t>tt0033805</t>
  </si>
  <si>
    <t>Lady Scarface</t>
  </si>
  <si>
    <t>Arnaud d'Usseau, Richard Collins</t>
  </si>
  <si>
    <t>Dennis O'Keefe, Judith Anderson, Frances E. Neal, Mildred Coles, Eric Blore, Marc Lawrence, Damian O'Flynn, Andrew Tombes, Marion Martin, Rand Brooks, Arthur Shields, Lee Bonnell, Harry Burns, Horace McMahon</t>
  </si>
  <si>
    <t>Lieutenant Bill Mason pursues a Chicago gang to New York unaware that its scar-cheeked leader Slade is a woman.</t>
  </si>
  <si>
    <t>tt0033806</t>
  </si>
  <si>
    <t>Lady for a Night</t>
  </si>
  <si>
    <t>Joan Blondell, John Wayne, Philip Merivale, Blanche Yurka, Ray Middleton, Edith Barrett, Leonid Kinskey, Hattie Noel, Montagu Love, Carmel Myers, Dorothy Burgess, Guy Usher, Ivan Miller, Patricia Knox, Lew Payton</t>
  </si>
  <si>
    <t>Gambling boat operator Jenny Blake throws over her gambler beau Jack Morgan in order to marry into high society.</t>
  </si>
  <si>
    <t>tt0033808</t>
  </si>
  <si>
    <t>Lady from Louisiana</t>
  </si>
  <si>
    <t>Vera Caspary, Michael Hogan</t>
  </si>
  <si>
    <t>John Wayne, Ona Munson, Ray Middleton, Henry Stephenson, Helen Westley, Jack Pennick, Dorothy Dandridge, Shimen Ruskin, Jacqueline Dalya, Paul Scardon, James H. McNamara, James C. Morton, Maurice Costello</t>
  </si>
  <si>
    <t>Northern lawyer John Reynolds travels to New Orleans to try and clean up the local crime syndicate based around a lottery. Although he meets Julie Mirbeau and they are attracted to each ...</t>
  </si>
  <si>
    <t>tt0033809</t>
  </si>
  <si>
    <t>Land of Liberty</t>
  </si>
  <si>
    <t>History</t>
  </si>
  <si>
    <t>Jesse Lasky Jr., Jeanie Macpherson</t>
  </si>
  <si>
    <t>MPPDA</t>
  </si>
  <si>
    <t>Gayne Whitman, Erville Alderson, Don Ameche, George Arliss, Edward Arnold, George Bancroft, Binnie Barnes, John Barrymore, Lionel Barrymore, Warner Baxter, Janet Beecher, Noah Beery, Wallace Beery, Sidney Blackmer, Eleanor Boardman</t>
  </si>
  <si>
    <t>This film tells the history of the United States from pre-Revolution through 1939.</t>
  </si>
  <si>
    <t>tt0033821</t>
  </si>
  <si>
    <t>Law of the Tropics</t>
  </si>
  <si>
    <t>Charles Grayson, Alice Tisdale Hobart</t>
  </si>
  <si>
    <t>Constance Bennett, Jeffrey Lynn, Regis Toomey, Mona Maris, Hobart Bosworth, Frank Puglia, Thomas E. Jackson, Paul Harvey, Craig Stevens, Charles Judels, Roland Drew, Cliff Clark, Rolfe Sedan</t>
  </si>
  <si>
    <t>The telegram that Jim Comway receives states that the woman he was to marry, Laura, could not move to a country she didn't know, and marry a man she felt she no longer knew</t>
  </si>
  <si>
    <t>tt0033827</t>
  </si>
  <si>
    <t>Let's Go Collegiate</t>
  </si>
  <si>
    <t>Frankie Darro, Marcia Mae Jones, Jackie Moran, Keye Luke, Mantan Moreland, Frank Sully, Gale Storm, Billy Griffith, Barton Yarborough, Frank Faylen, Marguerite Whitten, Paul Maxey, Tristram Coffin, Gene O'Donnell, Jackie Moran's Band</t>
  </si>
  <si>
    <t>Rawley University is about to receive a star athlete who could give it the first championship rowing team it's ever had. Unfortunately, he gets drafted into the army before he's able to ...</t>
  </si>
  <si>
    <t>tt0033832</t>
  </si>
  <si>
    <t>Life Begins for Andy Hardy</t>
  </si>
  <si>
    <t>Agnes Christine Johnston, Aurania Rouverol</t>
  </si>
  <si>
    <t>Lewis Stone, Mickey Rooney, Judy Garland, Fay Holden, Ann Rutherford, Sara Haden, Patricia Dane, Ray McDonald</t>
  </si>
  <si>
    <t>Hoping his son will attend his alma mater, Judge Hardy agrees to let Andy look for work in New York for the summer before committing to start college. In the big city, Andy is confronted with the harsh realities of life and love.</t>
  </si>
  <si>
    <t>tt0033836</t>
  </si>
  <si>
    <t>The Little Foxes</t>
  </si>
  <si>
    <t>Lillian Hellman, Lillian Hellman</t>
  </si>
  <si>
    <t>Bette Davis, Herbert Marshall, Teresa Wright, Richard Carlson, Dan Duryea, Patricia Collinge, Charles Dingle, Carl Benton Reid, Jessica Grayson, John Marriott, Russell Hicks, Lucien Littlefield, Virginia Brissac, Terry Nibert, Henry 'Hot Shot' Thomas</t>
  </si>
  <si>
    <t>The ruthless, moneyed Hubbard clan lives in, and poisons, their part of the deep South at the turn of the twentieth century.</t>
  </si>
  <si>
    <t>tt0033848</t>
  </si>
  <si>
    <t>The Lone Wolf Keeps a Date</t>
  </si>
  <si>
    <t>Earl Felton, Sidney Salkow</t>
  </si>
  <si>
    <t>Warren William, Frances Robinson, Bruce Bennett, Eric Blore, Thurston Hall, Jed Prouty, Fred Kelsey, Don Beddoe, Lester Matthews, Edward Gargan, Eddie Laughton, Mary Servoss, Francis McDonald</t>
  </si>
  <si>
    <t>Complicated plot involving missing stamp collection and kidnapped businessman, with the Lone Wolf keeping one step ahead of the police in Havana trying to solve the crime and make a profit.</t>
  </si>
  <si>
    <t>tt0033849</t>
  </si>
  <si>
    <t>The Lone Wolf Takes a Chance</t>
  </si>
  <si>
    <t>Warren William, June Storey, Henry Wilcoxon, Eric Blore, Thurston Hall, Don Beddoe, Evalyn Knapp, Fred Kelsey, William Forrest, Walter Kingsford, Lloyd Bridges, Ben Taggart</t>
  </si>
  <si>
    <t>The Lone Wolf Michael Lanyard takes Inspector Crane's challenge that he can't keep out of trouble for 24 hours. No sooner accepted when Lanyard is sucked into a case of murder and ...</t>
  </si>
  <si>
    <t>tt0033850</t>
  </si>
  <si>
    <t>Look Who's Laughing</t>
  </si>
  <si>
    <t>James V. Kern, Don Quinn</t>
  </si>
  <si>
    <t>Edgar Bergen, Charlie McCarthy, Jim Jordan, Marian Jordan, Lucille Ball, Lee Bonnell, Dorothy Lovett, Harold Peary, Isabel Randolph, Walter Baldwin, Neil Hamilton, Charles Halton, Harlow Wilcox, Spencer Charters, Jed Prouty</t>
  </si>
  <si>
    <t>Fibber McGee enlists the help of Edgar Bergen and Charlie McCarthy in enticing an aircraft manufacturer to build a factory in the small town of Wistful Vista. Based on the "Fibber McGee and...</t>
  </si>
  <si>
    <t>tt0033851</t>
  </si>
  <si>
    <t>Louisiana Purchase</t>
  </si>
  <si>
    <t>Buddy G. DeSylva, Morrie Ryskind</t>
  </si>
  <si>
    <t>Bob Hope, Vera Zorina, Victor Moore, IrÃ¨ne Bordoni, Dona Drake, Raymond Walburn, Maxie Rosenbloom, Phyllis Ruth, Frank Albertson, Donald MacBride, Andrew Tombes, Robert Warwick, Charles La Torre, Charles Laskey, Emory Parnell</t>
  </si>
  <si>
    <t>A bumbling senator investigating graft in Louisiana is the target of a scheme involving a Viennese beauty.</t>
  </si>
  <si>
    <t>tt0033852</t>
  </si>
  <si>
    <t>Love Crazy</t>
  </si>
  <si>
    <t>William Ludwig, Charles Lederer</t>
  </si>
  <si>
    <t>William Powell, Myrna Loy, Gail Patrick, Jack Carson, Florence Bates, Sidney Blackmer, Sig Ruman, Vladimir Sokoloff, Donald MacBride, Sara Haden, Kathleen Lockhart, Fern Emmett, Joseph Crehan, George Meeker, Clarence Muse</t>
  </si>
  <si>
    <t>A series of misunderstandings on their fourth wedding anniversary lead an architect and his wife to break up, but he pretends to be insane and even poses as his own sister in order to win her back.</t>
  </si>
  <si>
    <t>tt0033853</t>
  </si>
  <si>
    <t>Love on the Dole</t>
  </si>
  <si>
    <t>Walter Greenwood, Ronald Gow</t>
  </si>
  <si>
    <t>Deborah Kerr, Clifford Evans, George Carney, Mary Merrall, Geoffrey Hibbert, Joyce Howard, Frank Cellier, Martin Walker, Maire O'Neill, Iris Vandeleur, Marie Ault, Marjorie Rhodes</t>
  </si>
  <si>
    <t>During the depression in England, a young lady from Lancashire decides to be a rich bookmaker's mistress, just to help the rest of her family who are unemployed.</t>
  </si>
  <si>
    <t>tt0033856</t>
  </si>
  <si>
    <t>Lucky Ghost</t>
  </si>
  <si>
    <t>Comedy, Thriller</t>
  </si>
  <si>
    <t>Lex Neal, Vernon Smith</t>
  </si>
  <si>
    <t>Dixie National Pictures Inc.</t>
  </si>
  <si>
    <t>Mantan Moreland, F.E. Miller, Maceo Bruce Sheffield, Arthur Ray, Florence O'Brien, Harold Garrison, Jessie Cryer, Napoleon Whiting, Jess Lee Brooks, Ida Coffin, Nathan Curry, Millie Monroe, Louise Franklin, Lucille Battle, Avanelle Harris</t>
  </si>
  <si>
    <t>Two down-on-their luck friends suddenly hit the "jackpot" when they win the clothes, car and chauffeur of a rich man in a game of dice. They wind up in a sanitarium that's being used as an ...</t>
  </si>
  <si>
    <t>tt0033858</t>
  </si>
  <si>
    <t>Lydia</t>
  </si>
  <si>
    <t>Julien Duvivier, Leslie Bush-Fekete</t>
  </si>
  <si>
    <t>Merle Oberon, Edna May Oliver, Alan Marshal, Joseph Cotten, Hans Jaray, George Reeves, John Halliday, Sara Allgood, Billy Ray, Frank Conlan</t>
  </si>
  <si>
    <t>Lydia MacMillan, a wealthy old woman who has never married, is invited by an old beau, Dr. Michael Fitzpatrick, for a reunion with the men who have been in her life to reminisce about the ...</t>
  </si>
  <si>
    <t>tt0033867</t>
  </si>
  <si>
    <t>Maisie Was a Lady</t>
  </si>
  <si>
    <t>Ann Sothern, Lew Ayres, Maureen O'Sullivan, C. Aubrey Smith, Joan Perry, Paul Cavanagh, Edward Ashley, Rita Johnson, Henry O'Neill</t>
  </si>
  <si>
    <t>Showgirl Maisie Ravier finds herself once again out of work. She meets a wealthy playboy who hires her to be his family's new maid. Maisie soon finds herself trying to mend the family's ...</t>
  </si>
  <si>
    <t>tt0033868</t>
  </si>
  <si>
    <t>Major Barbara</t>
  </si>
  <si>
    <t>Gabriel Pascal, Harold French</t>
  </si>
  <si>
    <t>George Bernard Shaw, George Bernard Shaw</t>
  </si>
  <si>
    <t>Gabriel Pascal Productions</t>
  </si>
  <si>
    <t>Wendy Hiller, Rex Harrison, Robert Morley, Robert Newton, Sybil Thorndike, Emlyn Williams, Marie Lohr, Penelope Dudley-Ward, Walter Hudd, David Tree, Deborah Kerr, Donald Calthrop, Marie Ault, Cathleen Cordell, Torin Thatcher</t>
  </si>
  <si>
    <t>A young and idealistic woman, who has adopted the Salvation Army and whose father is an armament industrialist, will save more souls directing her father's business. A comedy with social commentary.</t>
  </si>
  <si>
    <t>tt0033870</t>
  </si>
  <si>
    <t>Film-Noir, Mystery</t>
  </si>
  <si>
    <t>John Huston</t>
  </si>
  <si>
    <t>John Huston, Dashiell Hammett</t>
  </si>
  <si>
    <t>Humphrey Bogart, Mary Astor, Gladys George, Peter Lorre, Barton MacLane, Lee Patrick, Sydney Greenstreet, Ward Bond, Jerome Cowan, Elisha Cook Jr., James Burke, Murray Alper, John Hamilton</t>
  </si>
  <si>
    <t>A private detective takes on a case that involves him with three eccentric criminals, a gorgeous liar, and their quest for a priceless statuette.</t>
  </si>
  <si>
    <t>tt0033871</t>
  </si>
  <si>
    <t>A Man Betrayed</t>
  </si>
  <si>
    <t>Isabel Dawn, Jack Moffitt</t>
  </si>
  <si>
    <t>John Wayne, Frances Dee, Edward Ellis, Wallace Ford, Ward Bond, Harold Huber, Alexander Granach, Barnett Parker, Edwin Stanley, Tim Ryan, Harry Hayden, Russell Hicks, Pierre Watkin, Ferris Taylor</t>
  </si>
  <si>
    <t>A small-town attorney comes to the city to investigate the murder of a friend and falls in love with the daughter of the crime ring he hopes to expose.</t>
  </si>
  <si>
    <t>tt0033873</t>
  </si>
  <si>
    <t>Man Hunt</t>
  </si>
  <si>
    <t>Geoffrey Household, Dudley Nichols</t>
  </si>
  <si>
    <t>Walter Pidgeon, Joan Bennett, George Sanders, John Carradine, Roddy McDowall, Ludwig StÃ¶ssel, Heather Thatcher, Frederick Worlock, Roger Imhof, Egon Brecher, Lester Matthews, Holmes Herbert, Eily Malyon, Arno Frey, Frederick Vogeding</t>
  </si>
  <si>
    <t>British hunter Thorndike vacationing in Bavaria has Hitler in his gun sight. He is captured, beaten, left for dead, and escapes back to London where he is hounded by German agents and aided by a young woman.</t>
  </si>
  <si>
    <t>tt0033874</t>
  </si>
  <si>
    <t>The Man Who Came to Dinner</t>
  </si>
  <si>
    <t>Bette Davis, Ann Sheridan, Monty Woolley, Richard Travis, Jimmy Durante, Billie Burke, Reginald Gardiner, Elisabeth Fraser, Grant Mitchell, George Barbier, Mary Wickes, Russell Arms, Ruth Vivian, Edwin Stanley, Betty Roadman</t>
  </si>
  <si>
    <t>When acerbic critic Sheridan Whiteside slips on the front steps of a provincial Ohio businessman's home and breaks his hip, he and his entourage take over the house indefinitely.</t>
  </si>
  <si>
    <t>tt0033879</t>
  </si>
  <si>
    <t>Man Made Monster</t>
  </si>
  <si>
    <t>Harry Essex, Sid Schwartz</t>
  </si>
  <si>
    <t>Lionel Atwill, Lon Chaney Jr., Anne Nagel, Frank Albertson, Samuel S. Hinds, William B. Davidson, Ben Taggart, Constance Bergen, Ivan Miller, Chester Gan, George Meader, Frank O'Connor, John Dilson, Byron Foulger</t>
  </si>
  <si>
    <t>A mad scientist turns a man into an electrically-controlled monster to do his bidding.</t>
  </si>
  <si>
    <t>tt0033883</t>
  </si>
  <si>
    <t>Married Bachelor</t>
  </si>
  <si>
    <t>Edward Buzzell, Norman Taurog</t>
  </si>
  <si>
    <t>Dore Schary, Manuel Seff</t>
  </si>
  <si>
    <t>Robert Young, Ruth Hussey, Felix Bressart, Lee Bowman, Sheldon Leonard, Sam Levene, Murray Alper, Roy Gordon, Joe Yule</t>
  </si>
  <si>
    <t>A man's marriage suffers when he pretends to be a bachelor while promoting "his" best-selling book about married life (actually written by an eccentric professor) in order to pay off a debt to a gangster.</t>
  </si>
  <si>
    <t>tt0033889</t>
  </si>
  <si>
    <t>Mechta</t>
  </si>
  <si>
    <t>Yevgeny Gabrilovich, Mikhail Romm</t>
  </si>
  <si>
    <t>Yelena Kuzmina, Vladimir Solovyov, Viktor Shcheglov, Faina Ranevskaya, Arkadi Kislyakov, Ada Vojtsik, Mikhail Astangov, Mikhail Bolduman, Rostislav Plyatt, Nikolai Orlov, Pyotr Glebov, Viktor Lazarev</t>
  </si>
  <si>
    <t>About the inhabitants of a boarding house run by a tyrannical old woman, described by director</t>
  </si>
  <si>
    <t>tt0033890</t>
  </si>
  <si>
    <t>Meet Boston Blackie</t>
  </si>
  <si>
    <t>Jay Dratler, Jay Dratler</t>
  </si>
  <si>
    <t>Chester Morris, Rochelle Hudson, Richard Lane, Charles Wagenheim, Constance Worth, Jack O'Malley, George Magrill, James Seay</t>
  </si>
  <si>
    <t>When a murder occurs on an ocean liner docked in New York, the trail leads to Coney Island and a spy ring.</t>
  </si>
  <si>
    <t>tt0033891</t>
  </si>
  <si>
    <t>Meet John Doe</t>
  </si>
  <si>
    <t>Richard Connell, Robert Presnell Sr.</t>
  </si>
  <si>
    <t>Frank Capra Productions</t>
  </si>
  <si>
    <t>Gary Cooper, Barbara Stanwyck, Edward Arnold, Walter Brennan, Spring Byington, James Gleason, Gene Lockhart, Rod La Rocque, Irving Bacon, Regis Toomey, J. Farrell MacDonald, Warren Hymer, Harry Holman, Andrew Tombes, Pierre Watkin</t>
  </si>
  <si>
    <t>A man needing money agrees to impersonate a nonexistent person who said he'd be committing suicide as a protest, and a political movement begins.</t>
  </si>
  <si>
    <t>tt0033902</t>
  </si>
  <si>
    <t>Men of Boys Town</t>
  </si>
  <si>
    <t>James Kevin McGuinness</t>
  </si>
  <si>
    <t>Spencer Tracy, Mickey Rooney, Bobs Watson, Larry Nunn, Darryl Hickman, Henry O'Neill, Mary Nash, Lee J. Cobb, Sidney Miller, Addison Richards, Lloyd Corrigan, George Lessey, Robert Emmett Keane, Arthur Hohl, Ben Welden</t>
  </si>
  <si>
    <t>Mickey Rooney and Spencer Tracy return in this sequel to the original Boys Town. This time the school faces financial trouble as Father Flannigan tries to help every little boy he meets. ...</t>
  </si>
  <si>
    <t>tt0033907</t>
  </si>
  <si>
    <t>The Mexican Spitfire's Baby</t>
  </si>
  <si>
    <t>Jerome Cady, Charles E. Roberts</t>
  </si>
  <si>
    <t>Lupe Velez, Leon Errol, Charles 'Buddy' Rogers, Zasu Pitts, Elisabeth Risdon, Fritz Feld, Marion Martin, Lloyd Corrigan, Lydia Bilbrook, Vinton Hayworth</t>
  </si>
  <si>
    <t>It is the Lindsay's wedding anniversary and they are fighting. To help them settle down with a house and children, Uncle Matt writes Lord Epping for his help in getting the Lindsay's a war ...</t>
  </si>
  <si>
    <t>tt0033910</t>
  </si>
  <si>
    <t>Million Dollar Baby</t>
  </si>
  <si>
    <t>Casey Robinson, Richard Macaulay</t>
  </si>
  <si>
    <t>Priscilla Lane, Jeffrey Lynn, Ronald Reagan, May Robson, Lee Patrick, Helen Westley, George Barbier, Nan Wynn, John Qualen, Walter Catlett, Fay Helm, Richard Carle, John Ridgely, Maris Wrixon, James Burke</t>
  </si>
  <si>
    <t>An older woman discovers that her multi-million dollar fortune was based on embezzlement, so she sets out to right the wrong. She goes to America to meet the young woman who is the one and ...</t>
  </si>
  <si>
    <t>tt0033912</t>
  </si>
  <si>
    <t>Miss Polly</t>
  </si>
  <si>
    <t>Eugene Conrad, Edward E. Seabrook</t>
  </si>
  <si>
    <t>Zasu Pitts, Slim Summerville, Kathleen Howard, Brenda Forbes, Elyse Knox, Richard Clayton, Dink Trout, William Newell, Ferris Taylor, Fern Emmett, Vera Lewis, Sarah Edwards, Virginia Sale, Walter Baldwin, Mickey Daniels</t>
  </si>
  <si>
    <t>Mrs. Minerva Snodgrass heads up the town's Purity League and is so good at imposing restrictions of keeping the girls and boys apart that there hasn't been a marriage in the town in over ...</t>
  </si>
  <si>
    <t>tt0033916</t>
  </si>
  <si>
    <t>The Monster and the Girl</t>
  </si>
  <si>
    <t>Stuart Anthony</t>
  </si>
  <si>
    <t>Ellen Drew, Robert Paige, Paul Lukas, Joseph Calleia, Onslow Stevens, George Zucco, Rod Cameron, Phillip Terry, Marc Lawrence, Gerald Mohr, Tom Dugan, Willard Robertson, Minor Watson, George Meader, Cliff Edwards</t>
  </si>
  <si>
    <t>After a young woman is coerced into prostitution and her brother framed for murder by an organized crime syndicate, retribution in the form of an ape visits the mobsters.</t>
  </si>
  <si>
    <t>tt0033918</t>
  </si>
  <si>
    <t>Moon Over Miami</t>
  </si>
  <si>
    <t>Vincent Lawrence, Brown Holmes</t>
  </si>
  <si>
    <t>Don Ameche, Betty Grable, Robert Cummings, Carole Landis, Jack Haley, Charlotte Greenwood, Cobina Wright, Lynne Roberts, Robert Conway, George Lessey, Nick Condos, Steve Condos, Jack Cole &amp; Co., Robert Greig, Minor Watson</t>
  </si>
  <si>
    <t>Sisters Kay and Barbara arrive in Miami from Texas looking for rich husbands.</t>
  </si>
  <si>
    <t>tt0033922</t>
  </si>
  <si>
    <t>Mr. &amp; Mrs. Smith</t>
  </si>
  <si>
    <t>Carole Lombard, Robert Montgomery, Gene Raymond, Jack Carson, Philip Merivale, Lucile Watson, William Tracy, Charles Halton, Esther Dale, Emma Dunn, Betty Compson, Patricia Farr, William Edmunds, Pamela Blake</t>
  </si>
  <si>
    <t>A couple who have been married for three years are shocked to learn that their marriage is not legally valid.</t>
  </si>
  <si>
    <t>tt0033926</t>
  </si>
  <si>
    <t>Mr. and Mrs. North</t>
  </si>
  <si>
    <t>S.K. Lauren, Owen Davis</t>
  </si>
  <si>
    <t>Gracie Allen, William Post Jr., Paul Kelly, Rose Hobart, Virginia Grey, Tom Conway, Felix Bressart, Stuart Crawford, Porter Hall, Millard Mitchell, Lucien Littlefield, Inez Cooper, Keye Luke, Jerome Cowan, Fortunio Bonanova</t>
  </si>
  <si>
    <t>Jerry North (William Post Jr.) and his wife, Pam (Gracie Allen)return home after a night away in a holiday spirit. The spirit soon vanishes when the body of a man falls out of the liquor ...</t>
  </si>
  <si>
    <t>tt0033928</t>
  </si>
  <si>
    <t>Murder by Invitation</t>
  </si>
  <si>
    <t>A.W. Hackel Productions</t>
  </si>
  <si>
    <t>Wallace Ford, Marian Marsh, Sarah Padden, Gavin Gordon, George Guhl, Wallis Clark, Minerva Urecal, J. Arthur Young, Herb Vigran, Phillip Trent, Dave O'Brien, Hazel Keener, Isabel La Mal, Lee Shumway, John James</t>
  </si>
  <si>
    <t>The relatives of a rich old woman unsuccessfully try to have her declared insane, so they can divide up her money. To show them that there are no hard feelings, she invites them to her ...</t>
  </si>
  <si>
    <t>tt0033932</t>
  </si>
  <si>
    <t>My Life with Caroline</t>
  </si>
  <si>
    <t>John Van Druten, Arnold Belgard</t>
  </si>
  <si>
    <t>Ronald Colman, Anna Lee, Charles Winninger, Reginald Gardiner, Gilbert Roland, Kay Leslie, Hugh O'Connell, Murray Alper, Matt Moore</t>
  </si>
  <si>
    <t>Caroline Mason, on vacation with her father Mr. Bliss in Idaho, has fallen in love with gaucho Paco Del Valle, the two who plan to get married. The problem is is that she's already married,...</t>
  </si>
  <si>
    <t>tt0033941</t>
  </si>
  <si>
    <t>La nave bianca</t>
  </si>
  <si>
    <t>Roberto Rossellini</t>
  </si>
  <si>
    <t>Centro Cinematografico del Ministero della Marina</t>
  </si>
  <si>
    <t>Augusto Basso, Elena</t>
  </si>
  <si>
    <t>tt0033942</t>
  </si>
  <si>
    <t>Ann Sheridan, Jack Oakie, Martha Raye, Jack Haley, Herbert Anderson, Jack Carson, Jackie Gleason, William T. Orr, Richard Lane, John Ridgely, Kay Aldridge, Georgia Carroll, Marguerite Chapman, Peggy Diggins, Leslie Brooks</t>
  </si>
  <si>
    <t>On a layover in Hawaii two conniving Navy seamen borrow money to lay down bets that their ship will win the upcoming gunnery practice trophy, having found out that the current gunnery champ...</t>
  </si>
  <si>
    <t>tt0033944</t>
  </si>
  <si>
    <t>Nevada City</t>
  </si>
  <si>
    <t>Roy Rogers, George 'Gabby' Hayes, Sally Payne, George Cleveland, Billy Lee, Joseph Crehan, Fred Kohler Jr., Pierre Watkin, Jack Ingram</t>
  </si>
  <si>
    <t>The conflict between a railroader and a stage line owner is being aggravated by bad guys who are sabotaging both sides. Roy and Gabby mediate the conflict and expose the bad guys.</t>
  </si>
  <si>
    <t>tt0033945</t>
  </si>
  <si>
    <t>Never Give a Sucker an Even Break</t>
  </si>
  <si>
    <t>John T. Neville, Prescott Chaplin</t>
  </si>
  <si>
    <t>W.C. Fields, Gloria Jean, Leon Errol, Billy Lenhart, Kenneth Brown, Margaret Dumont, Susan Miller, Franklin Pangborn, Mona Barrie, Charles Lang, Anne Nagel, Nell O'Day, Irving Bacon, Jody Gilbert, Minerva Urecal</t>
  </si>
  <si>
    <t>A filmmaker attempts to sell a surreal script he has written, which comes to life as he pitches it.</t>
  </si>
  <si>
    <t>tt0033948</t>
  </si>
  <si>
    <t>Ni sangre, ni arena</t>
  </si>
  <si>
    <t>Alejandro Galindo</t>
  </si>
  <si>
    <t>Alfredo B. Crevenna, Alejandro Galindo</t>
  </si>
  <si>
    <t>Posa Films</t>
  </si>
  <si>
    <t>Cantinflas, Susana GuÃ­zar, Elvia Salcedo, Pedro ArmendÃ¡riz, Alfredo del Diestro, Fernando Soto, Miguel InclÃ¡n, Paz Villegas, Salvador Quiroz, Roberto Banquells, Florencio CastellÃ³, S. MarÃ­n de Castro, Arturo Soto Rangel, Humberto RodrÃ­guez, Estanislao Schillinsky</t>
  </si>
  <si>
    <t>Cantinflas enjoys the bullfight show, and wants to crash in every of these spectacles. Also, there's a professional bullfighter, Manolete, who is identical to Cantinflas. Manolete has to ...</t>
  </si>
  <si>
    <t>tt0033949</t>
  </si>
  <si>
    <t>Niagara Falls</t>
  </si>
  <si>
    <t>Paul Gerard Smith, Hal Yates</t>
  </si>
  <si>
    <t>Marjorie Woodworth, Tom Brown, Zasu Pitts, Slim Summerville, Chester Clute, Edgar Dearing, Edward Gargan, Gladys Blake, Leon Belasco, Rand Brooks, Margaret Roach, Jack Rice</t>
  </si>
  <si>
    <t>Margie Blake, who wants to get married young and have two dozen kids, has a flat tire and traveling salesman Tom Wilson, who believes in "loving 'em and leaving 'em" stops to help. They ...</t>
  </si>
  <si>
    <t>tt0033950</t>
  </si>
  <si>
    <t>Nice Girl?</t>
  </si>
  <si>
    <t>Deanna Durbin, Franchot Tone, Walter Brennan, Robert Stack, Robert Benchley, Helen Broderick, Ann Gillis, Anne Gwynne, Elisabeth Risdon, Nana Bryant, Georgie Billings, Tommy Kelly, Marcia Mae Jones, Jack Egger</t>
  </si>
  <si>
    <t>A young girl finds herself attracted to one of her father's business partners.</t>
  </si>
  <si>
    <t>tt0033955</t>
  </si>
  <si>
    <t>Nine Lives Are Not Enough</t>
  </si>
  <si>
    <t>Fred Niblo Jr., Jerome Odlum</t>
  </si>
  <si>
    <t>Ronald Reagan, Joan Perry, James Gleason, Howard Da Silva, Faye Emerson, Edward Brophy, Peter Whitney, Charles Drake, Vera Lewis, Ben Welden, Howard Hickman, Cliff Clark, Tom Stevenson, Paul Phillips, Joseph Crehan</t>
  </si>
  <si>
    <t>An investigative crime reporter helps the cops solve the case of a missing tycoon who's later found dead in a cheap boarding house.</t>
  </si>
  <si>
    <t>tt0033958</t>
  </si>
  <si>
    <t>No Hands on the Clock</t>
  </si>
  <si>
    <t>Daniel Mainwaring, Maxwell Shane</t>
  </si>
  <si>
    <t>Pine-Thomas Productions</t>
  </si>
  <si>
    <t>Chester Morris, Jean Parker, Rose Hobart, Dick Purcell, Astrid Allwyn, Rod Cameron, George Watts, James Kirkwood, Billie Seward, Robert Middlemass, Grant Withers, Lorin Raker, George J. Lewis, Ralph Sanford</t>
  </si>
  <si>
    <t>The first of three Pine-Thomas productions for Chester Morris finds him as wise-cracking private detective Humphrey Campbell who impresses his boss, Oscar Flack, no end by not only finding ...</t>
  </si>
  <si>
    <t>tt0033963</t>
  </si>
  <si>
    <t>Nothing But the Truth</t>
  </si>
  <si>
    <t>Ken Englund, Don Hartman</t>
  </si>
  <si>
    <t>Bob Hope, Paulette Goddard, Edward Arnold, Leif Erickson, Helen Vinson, Willie Best, Glenn Anders, Grant Mitchell, Catherine Doucet, Rose Hobart, Clarence Kolb, Mary Forbes, Leon Belasco, Helene Millard, Victor Potel</t>
  </si>
  <si>
    <t>Stockbroker T.T.Ralston has promised his neice Gwen to double it if she can raise $20,000. for charity. But he connives so those she asks refuse to give her more than the $10,000 she's ...</t>
  </si>
  <si>
    <t>tt0033966</t>
  </si>
  <si>
    <t>The Nurse's Secret</t>
  </si>
  <si>
    <t>Anthony Coldeway, Mary Roberts Rinehart</t>
  </si>
  <si>
    <t>Lee Patrick, Regis Toomey, Julie Bishop, Ann Edmonds, George Campeau, Clara Blandick, Charles Waldron, Charles Trowbridge, Leonard Mudie, Virginia Brissac, Frank Reicher, Georgia Caine, Douglas Kennedy, Faye Emerson, Lucia Carroll</t>
  </si>
  <si>
    <t>Murder mystery with a nurse (Lee Patrick) moving into a mansion after an apparent suicide to care for the old mother. The mother is kind of spooky, but so is the butler, and the girlfriend,...</t>
  </si>
  <si>
    <t>tt0033968</t>
  </si>
  <si>
    <t>Obliging Young Lady</t>
  </si>
  <si>
    <t>Joan Carroll, Edmond O'Brien, Ruth Warrick, Eve Arden, Robert Smith, Franklin Pangborn, Marjorie Gateson, John Miljan, George Cleveland, Luis Alberni, Charles Lane, Fortunio Bonanova, Andrew Tombes, Almira Sessions, Pierre Watkin</t>
  </si>
  <si>
    <t>Linda Norton is instructed by her employer attorney to take young Bridget Potter, whose wealthy parents are engaged in a divorce suit, to an isolated country resort, to shelter the girl ...</t>
  </si>
  <si>
    <t>tt0033973</t>
  </si>
  <si>
    <t>Ohm KrÃ¼ger</t>
  </si>
  <si>
    <t>Biography, War</t>
  </si>
  <si>
    <t>Hans Steinhoff, Karl Anton</t>
  </si>
  <si>
    <t>Harald Bratt, Kurt Heuser</t>
  </si>
  <si>
    <t>Emil Jannings, Lucie HÃ¶flich, Werner Hinz, Ernst SchrÃ¶der, Elisabeth Flickenschildt, Gisela Uhlen, Hedwig Wangel, Ferdinand Marian, Gustaf GrÃ¼ndgens, Hans Adalbert Schlettow, Friedrich Ulmer, Eduard von Winterstein, Fritz Hoopts, Max GÃ¼lstorff, Walter Werner</t>
  </si>
  <si>
    <t>Rousing biopic of Paul Kruger, the Boer guerilla fighter turned statesman and first president of South Africa.</t>
  </si>
  <si>
    <t>tt0033980</t>
  </si>
  <si>
    <t>One Foot in Heaven</t>
  </si>
  <si>
    <t>Irving Rapper</t>
  </si>
  <si>
    <t>Casey Robinson, Hartzell Spence</t>
  </si>
  <si>
    <t>Fredric March, Martha Scott, Beulah Bondi, Gene Lockhart, Elisabeth Fraser, Harry Davenport, Laura Hope Crews, Grant Mitchell, Moroni Olsen, Frankie Thomas, Jerome Cowan, Ernest Cossart, Nana Bryant, Carlotta Jelm, Peter Caldwell</t>
  </si>
  <si>
    <t>Episodic look at the life of a minister and his family as they move from one parish to another.</t>
  </si>
  <si>
    <t>tt0033986</t>
  </si>
  <si>
    <t>Our Wife</t>
  </si>
  <si>
    <t>P.J. Wolfson, Lillian Day</t>
  </si>
  <si>
    <t>Melvyn Douglas, Ruth Hussey, Ellen Drew, Charles Coburn, John Hubbard, Harvey Stephens, Theresa Harris</t>
  </si>
  <si>
    <t>Jerry Marvin, a talented musician and composer, wallows in drunken self-pity after he is divorced by his wife Babe. Along comes new love Susan, who rescues Jerry and provides him with fresh...</t>
  </si>
  <si>
    <t>tt0033987</t>
  </si>
  <si>
    <t>Out of the Fog</t>
  </si>
  <si>
    <t>Robert Rossen, Jerry Wald</t>
  </si>
  <si>
    <t>John Garfield, Ida Lupino, Thomas Mitchell, Eddie Albert, George Tobias, John Qualen, Aline MacMahon, Jerome Cowan, Odette Myrtil, Leo Gorcey, Robert Homans, Bernard Gorcey, Paul Harvey</t>
  </si>
  <si>
    <t>In Brooklyn, fishing is the hobby of the workers Jonah Goodwin and Olaf Johnson and they use to fish every night in their old boat. Jonah's daughter is the twenty-one year-old telephone ...</t>
  </si>
  <si>
    <t>tt0033994</t>
  </si>
  <si>
    <t>O Pai Tirano</t>
  </si>
  <si>
    <t>AntÃ³nio Lopes Ribeiro</t>
  </si>
  <si>
    <t>AntÃ³nio Lopes Ribeiro, AntÃ³nio Lopes Ribeiro</t>
  </si>
  <si>
    <t>ProduÃ§Ãµes AntÃ³nio Lopes Ribeiro</t>
  </si>
  <si>
    <t>Vasco Santana, Francisco Ribeiro, Leonor Maia, Barroso Lopes, GraÃ§a Maria, Teresa Gomes, Seixas Pereira, LuÃ­sa DurÃ£o, Reginaldo Duarte, Laura Alves, Armando Machado, Nelly Esteves, Idalina de Oliveira, Arthur Duarte, Emilia D'Oliveira</t>
  </si>
  <si>
    <t>Francisco, salesman in a shoe store, is totally in love with TatÃ£o, which sells perfume in the same street. But he is an amateur theater actor, as she hates theater and is a fan of cinema. Will this unlikely love endure?</t>
  </si>
  <si>
    <t>PTE 850000</t>
  </si>
  <si>
    <t>tt0033996</t>
  </si>
  <si>
    <t>Panhandle</t>
  </si>
  <si>
    <t>John C. Champion, Blake Edwards</t>
  </si>
  <si>
    <t>Champion-Edwards Productions</t>
  </si>
  <si>
    <t>Rod Cameron, Cathy Downs, Reed Hadley, Anne Gwynne, Blake Edwards, Dick Crockett, Rory Mallinson, Charles Judels, Alex Gerry, Francis McDonald, J. Farrell MacDonald, Henry Hall, Stanley Andrews, Jeff York, James Harrison</t>
  </si>
  <si>
    <t>John Sands, a former Texas marshal turns to ranching, and later to a gunfighter when he sets out to prove that casino/saloon owner, Matt Garson, had his brother, a newspaperman, killed.</t>
  </si>
  <si>
    <t>tt0033998</t>
  </si>
  <si>
    <t>Paper Bullets</t>
  </si>
  <si>
    <t>Martin Mooney</t>
  </si>
  <si>
    <t>Joan Woodbury, Jack La Rue, Linda Ware, John Archer, Vince Barnett, Alan Ladd, Gavin Gordon, Phillip Trent, William Halligan, George Pembroke, Selmer Jackson, Kenneth Harlan, Bryant Washburn, Stephen Chase, Robert Strange</t>
  </si>
  <si>
    <t>Circumstances force naive Dorothy Adams into serving an unjust prison term, but she emerges from it a cynical criminal who rises to power in the local crime organization.</t>
  </si>
  <si>
    <t>tt0034000</t>
  </si>
  <si>
    <t>Parachute Battalion</t>
  </si>
  <si>
    <t>John Twist, Hugh Fite</t>
  </si>
  <si>
    <t>Robert Preston, Nancy Kelly, Edmond O'Brien, Harry Carey, Buddy Ebsen, Paul Kelly, Richard Cromwell, Robert Barrat, Edward Fielding, Erville Alderson, Selmer Jackson, Grant Withers, Jack Briggs, Walter Sande, Kathryn Sheldon</t>
  </si>
  <si>
    <t>In this pre-Pearl Harbor recruiting poster, colonel's estranged son Bill Burke, football hero Donald Morse, and hillbilly Jeff Hollis enlist in the paratroopers. Their training at Fort ...</t>
  </si>
  <si>
    <t>tt0034010</t>
  </si>
  <si>
    <t>Peer Gynt</t>
  </si>
  <si>
    <t>David Bradley</t>
  </si>
  <si>
    <t>David Bradley, Henrik Ibsen</t>
  </si>
  <si>
    <t>Bradley Films</t>
  </si>
  <si>
    <t>Charlton Heston, Betty Hanisee, Mrs. Hubert Hyde, Lucielle Powell, Sue Straub, Charles Paetow, Katharine Bradley, Morris Wilson, George B. Moll, Betty Barton, Rose Andrews, Alice Badgerow, Anty Ball, Thomas A. Blair, David Bradley</t>
  </si>
  <si>
    <t>Gynt, a complete opposite of a hero, is banished from his village for his (in)actions. He then travels the world with more or less the same result.</t>
  </si>
  <si>
    <t>tt0034011</t>
  </si>
  <si>
    <t>Harry Ruskin, John C. Higgins</t>
  </si>
  <si>
    <t>Edward Arnold, Lionel Barrymore, Marsha Hunt, Robert Sterling, Gene Reynolds, Emma Dunn, Veda Ann Borg, Richard Lane, Gloria DeHaven, Grant Mitchell, Phil Silvers, Warren Ashe, William Haade, Ralph Byrd, Edgar Barrier</t>
  </si>
  <si>
    <t>The son of a murderer is entangled in his father's crimes and is sentenced to a rehabilitive farm, where he learns a new way of life.</t>
  </si>
  <si>
    <t>tt0034012</t>
  </si>
  <si>
    <t>Penny Serenade</t>
  </si>
  <si>
    <t>Morrie Ryskind, Martha Cheavens</t>
  </si>
  <si>
    <t>Irene Dunne, Cary Grant, Beulah Bondi, Edgar Buchanan, Ann Doran, Eva Lee Kuney, Leonard Willey, Wallis Clark, Walter Soderling, Jane Biffle</t>
  </si>
  <si>
    <t>A couple's big dreams give way to a life full of unexpected sadness and unexpected joy.</t>
  </si>
  <si>
    <t>tt0034013</t>
  </si>
  <si>
    <t>The People vs. Dr. Kildare</t>
  </si>
  <si>
    <t>Lawrence P. Bachmann, Max Brand</t>
  </si>
  <si>
    <t>Lew Ayres, Lionel Barrymore, Laraine Day, Bonita Granville, Alma Kruger, Red Skelton, Paul Stanton, Diana Lewis, Walter Kingsford, Nell Craig, Tom Conway, Marie Blake, Eddie Acuff, George Reed, Chick Chandler</t>
  </si>
  <si>
    <t>Kildare saves the life of an ice skater who was in an auto accident. But even though her broken leg has knit, she can't walk, and she tries to sue Kildare for malpractice, and Kildare's ...</t>
  </si>
  <si>
    <t>tt0034023</t>
  </si>
  <si>
    <t>Piccolo mondo antico</t>
  </si>
  <si>
    <t>Mario Soldati</t>
  </si>
  <si>
    <t>Antonio Fogazzaro, Mario Bonfantini</t>
  </si>
  <si>
    <t>Artisti Tecnici Associati (ATA)</t>
  </si>
  <si>
    <t>Alida Valli, Massimo Serato, Ada Dondini, Annibale Betrone, MariÃ¹ Pascoli, Giacinto Molteni, Elvira Bonecchi, Enzo Biliotti, Renato Cialente, Adele Garavaglia, Carlo Tamberlani, Giovanni Barrella, Nino Marchetti, Giorgio Costantini, Jone Morino</t>
  </si>
  <si>
    <t>Franco, a young man of noble descent, decides to marry Luisa, daughter of a humble clerk, against his grandmother's will. But a terrible tragedy upsets the life of the newly married couple:...</t>
  </si>
  <si>
    <t>tt0034027</t>
  </si>
  <si>
    <t>'Pimpernel' Smith</t>
  </si>
  <si>
    <t>Leslie Howard</t>
  </si>
  <si>
    <t>Anatole de Grunwald, A.G. Macdonell</t>
  </si>
  <si>
    <t>Allan Jeayes, Peter Gawthorne, Ernest Butcher, Ben Williams, Leslie Howard, Arthur Hambling, Joan Kemp-Welch, Hugh McDermott, Manning Whiley, Philip Friend, Basil Appleby, Laurence Kitchin, David Tomlinson, Mary Brown, Aubrey Mallalieu</t>
  </si>
  <si>
    <t>Professor Horatio Smith, while seeming very unassuming, rescues victims of Nazi persecution during World War II.</t>
  </si>
  <si>
    <t>tt0034030</t>
  </si>
  <si>
    <t>Pirates on Horseback</t>
  </si>
  <si>
    <t>Clarence E. Mulford, Ethel La Blanche</t>
  </si>
  <si>
    <t>William Boyd, Russell Hayden, Andy Clyde, Eleanor Stewart, Morris Ankrum, William Haade, Dennis Moore, Henry Hall, Britt Wood</t>
  </si>
  <si>
    <t>Hoppy, Lucky and California search for a mine owned by Trudy Pendleton after it was taken from her by the swindling gambler Ace Gibson. They find the mine and Hoppy fights Gibson over it.</t>
  </si>
  <si>
    <t>tt0034033</t>
  </si>
  <si>
    <t>Playmates</t>
  </si>
  <si>
    <t>James V. Kern, M.M. Musselman</t>
  </si>
  <si>
    <t>Kay Kyser, John Barrymore, Lupe Velez, Ginny Simms, May Robson, Patsy Kelly, Peter Lind Hayes, Kay Kyser Band, Harry Babbitt, M.A. Bogue, Sully Mason</t>
  </si>
  <si>
    <t>Lulu Monahan (</t>
  </si>
  <si>
    <t>tt0034055</t>
  </si>
  <si>
    <t>Pot o' Gold</t>
  </si>
  <si>
    <t>Walter DeLeon, Andrew Bennison</t>
  </si>
  <si>
    <t>James Roosevelt Productions</t>
  </si>
  <si>
    <t>James Stewart, Paulette Goddard, Horace Heidt, Charles Winninger, Mary Gordon, Frank Melton, Jed Prouty, Charles Arnt, Dick Hogan, James Burke, Donna Wood, Larry Cotton</t>
  </si>
  <si>
    <t>Jimmy, the owner of a failed music shop, goes to work with his uncle, the owner of a food factory. Before he gets there, he befriends an Irish family who happens to be his uncle's worst ...</t>
  </si>
  <si>
    <t>tt0034064</t>
  </si>
  <si>
    <t>Pride of the Bowery</t>
  </si>
  <si>
    <t>Steven Clensos, William Lively</t>
  </si>
  <si>
    <t>Leo Gorcey, Bobby Jordan, Kenneth Howell, Mary Ainslee, Bobby Stone, Donald Haines, David Gorcey, Ernest Morrison, Kenneth Harlan, Nick Stuart, Lloyd Ingraham</t>
  </si>
  <si>
    <t>New York City street principles get an East Side Kid in trouble at a Civilian Conservation Corps camp.</t>
  </si>
  <si>
    <t>tt0034065</t>
  </si>
  <si>
    <t>The Prime Minister</t>
  </si>
  <si>
    <t>Michael Hogan, Brock Williams</t>
  </si>
  <si>
    <t>John Gielgud, Diana Wynyard, Will Fyffe, Owen Nares, Fay Compton, Pamela Standish, Stephen Murray, Frederick Leister, Nicholas Hannen, Anthony Ireland, Irene Browne</t>
  </si>
  <si>
    <t>A biopic of the legendary Benjamin Disraeli, his rise from a foppish young novelist to the Prime Minister of the United Kingdom and confidante of Queen Victoria.</t>
  </si>
  <si>
    <t>tt0034076</t>
  </si>
  <si>
    <t>Quax, der Bruchpilot</t>
  </si>
  <si>
    <t>Kurt Hoffmann</t>
  </si>
  <si>
    <t>Hermann Grote, Robert A. Stemmle</t>
  </si>
  <si>
    <t>Heinz RÃ¼hmann, Karin Himboldt, Lothar Firmans, Harry Liedtke, Elga Brink, Hilde Sessak, Leo Peukert, Georg Vogelsang, Beppo Brem, Lutz GÃ¶tz, Arthur SchrÃ¶der, Franz Zimmermann, Kunibert Gensichen, Manfred Heidmann, GÃ¼nther Markert</t>
  </si>
  <si>
    <t>tt0034078</t>
  </si>
  <si>
    <t>Rage in Heaven</t>
  </si>
  <si>
    <t>W.S. Van Dyke, Robert B. Sinclair</t>
  </si>
  <si>
    <t>Christopher Isherwood, Robert Thoeren</t>
  </si>
  <si>
    <t>Robert Montgomery, Ingrid Bergman, George Sanders, Lucile Watson, Oskar Homolka, Philip Merivale, Matthew Boulton, Aubrey Mather, Frederick Worlock, Francis Compton, Gilbert Emery, Ludwig Hardt, Stuart Hall, Major McBride, Clive Morgan</t>
  </si>
  <si>
    <t>Old friends Ward and Phillip both become smitten with Phillip's mother's attractive young secretary Stella. But Stella marries Phillip and stands by him as his behavior becomes more and ...</t>
  </si>
  <si>
    <t>tt0034091</t>
  </si>
  <si>
    <t>The Reluctant Dragon</t>
  </si>
  <si>
    <t>Alfred L. Werker, Hamilton Luske</t>
  </si>
  <si>
    <t>Kenneth Grahame, Ted Sears</t>
  </si>
  <si>
    <t>Robert Benchley, Frances Gifford, Buddy Pepper, Nana Bryant, Claud Allister, Barnett Parker, Billy Lee, Florence Gill, Clarence Nash, Norman Ferguson, Ward Kimball, Jim Luske, Alan Ladd, Truman Woodworth, Hamilton MacFadden</t>
  </si>
  <si>
    <t>Humorist Robert Benchley learns about the animation process at Walt Disney Studios while trying to find the great man himself to pitch him the idea of making a cartoon about a shy dragon.</t>
  </si>
  <si>
    <t>tt0034092</t>
  </si>
  <si>
    <t>Remember the Day</t>
  </si>
  <si>
    <t>Philip Dunning, Philo Higley</t>
  </si>
  <si>
    <t>Claudette Colbert, John Payne, Shepperd Strudwick, Ann E. Todd, Douglas Croft, Jane Seymour, Anne Revere, Frieda Inescort, Harry Hayden, Francis Pierlot, Marie Blake, William Henderson, Chick Chandler, Selmer Jackson, William Halligan</t>
  </si>
  <si>
    <t>Elderly schoolteacher Nora Trinell, waiting to meet presidential nominee Dewey Roberts, recalls him as her student back in 1916 and his relation to Dan Hopkins, the man she married and lost.</t>
  </si>
  <si>
    <t>tt0034093</t>
  </si>
  <si>
    <t>Remorques</t>
  </si>
  <si>
    <t>Roger Vercel, Jacques PrÃ©vert</t>
  </si>
  <si>
    <t>MaÃ­trise Artisanale de l'Industrie Cinematographique (MAIC)</t>
  </si>
  <si>
    <t>Jean Gabin, Madeleine Renaud, MichÃ¨le Morgan, Charles Blavette, Jean Marchat, Nane Germon, Jean DastÃ©, RenÃ© Bergeron, Henri Poupon, Anne Laurens, Marcel PÃ©rÃ¨s, Marcel Duhamel, Henri Pons, SinoÃ«l, Fernand Ledoux</t>
  </si>
  <si>
    <t>Andre Laurent, the captain of a tugboat, married Yvonne ten years ago. She has a heart disease but does not want to tell him. She dreams he quits the job for they can live quietly. One ...</t>
  </si>
  <si>
    <t>tt0034104</t>
  </si>
  <si>
    <t>William Bruckner, Robert F. Metzler</t>
  </si>
  <si>
    <t>George Montgomery, Mary Howard, Robert Barrat, Lynne Roberts, Kane Richmond, Patsy Patterson, Richard Lane, Oscar O'Shea, James Gillette, Frank McGrath, LeRoy Mason</t>
  </si>
  <si>
    <t>Lassiter discovers the judge (Barrat) who cheated his neice of her inheritance leads a gang of badguys posing as vigilantes.</t>
  </si>
  <si>
    <t>tt0034105</t>
  </si>
  <si>
    <t>Riders of the Timberline</t>
  </si>
  <si>
    <t>J. Benton Cheney, J. Benton Cheney</t>
  </si>
  <si>
    <t>William Boyd, Andy Clyde, Brad King, Victor Jory, Eleanor Stewart, J. Farrell MacDonald, Anna Q. Nilsson, Tom Tyler, Edward Keane, Hal Taliaferro, Mickey Eissa, The Guardsmen Quartet</t>
  </si>
  <si>
    <t>Some Easterners intend to seize a tract of valuable timber land. Hoppy must try to stop them before they blow up a major dam.</t>
  </si>
  <si>
    <t>tt0034110</t>
  </si>
  <si>
    <t>Ringside Maisie</t>
  </si>
  <si>
    <t>Ann Sothern, George Murphy, Robert Sterling, Virginia O'Brien, Natalie Thompson, Margaret Moffatt, Maxie Rosenbloom, Jack La Rue, Rags Ragland, Oscar O'Shea, John Indrisano, Roy Lester, Eddie Lou Simms, Jonathan Hale, Purnell Pratt</t>
  </si>
  <si>
    <t>Young undefeated boxer Terry Dolan, who's been lying to his invalid mother about his career, confides to Maisie that he hates and is terrified by boxing and wants out. Not wanting to let ...</t>
  </si>
  <si>
    <t>tt0034113</t>
  </si>
  <si>
    <t>James Oliver Curwood, Barry Trivers</t>
  </si>
  <si>
    <t>Dennis Morgan, Elizabeth Inglis, George Tobias, Victor Jory, James Stephenson, Steffi Duna, Edward Pawley, John Ridgely, Frank Wilcox, David Bruce, Gilbert Emery, Stuart Robertson</t>
  </si>
  <si>
    <t>Convicted murderer John Keith (</t>
  </si>
  <si>
    <t>tt0034115</t>
  </si>
  <si>
    <t>Road Show</t>
  </si>
  <si>
    <t>Eric Hatch, Arnold Belgard</t>
  </si>
  <si>
    <t>Adolphe Menjou, Carole Landis, John Hubbard, Charles Butterworth, Patsy Kelly, George E. Stone, Margaret Roach, Polly Ann Young, Edward Norris, Marjorie Woodworth, Florence Bates, Willie Best, The Charioteers</t>
  </si>
  <si>
    <t>Rich playboy Drogo Gaines is in imminent danger of marrying a gold digger, and escapes by feigning insanity. The joke's on him when he wakes up in an asylum full of comical lunatics. There ...</t>
  </si>
  <si>
    <t>tt0034116</t>
  </si>
  <si>
    <t>Road to Zanzibar</t>
  </si>
  <si>
    <t>Adventure, Comedy, Musical</t>
  </si>
  <si>
    <t>Bing Crosby, Bob Hope, Dorothy Lamour, Una Merkel, Eric Blore, Douglass Dumbrille, Iris Adrian, Lionel Royce, Buck Woods, Leigh Whipper, Ernest Whitman, Noble Johnson, Joan Marsh, Luis Alberni, Robert Middlemass</t>
  </si>
  <si>
    <t>Stranded in Africa, Chuck and his pal Fearless have comic versions of jungle adventures, featuring two attractive con-women.</t>
  </si>
  <si>
    <t>tt0034120</t>
  </si>
  <si>
    <t>Robin Hood of the Pecos</t>
  </si>
  <si>
    <t>Olive Cooper, Hal Long</t>
  </si>
  <si>
    <t>Roy Rogers, George 'Gabby' Hayes, Marjorie Reynolds, Cy Kendall, Sally Payne, Eddie Acuff, Leigh Whipper, Robert Strange, William Haade, Jay Novello, Roscoe Ates</t>
  </si>
  <si>
    <t>In Texas after the Civil War, Ballard has declared martial law intending to drive the ranchers out of the county. When Col. Davis ousts Ballard and Roy is elected Sheriff, his man Stacy ...</t>
  </si>
  <si>
    <t>tt0034145</t>
  </si>
  <si>
    <t>The Saint in Palm Springs</t>
  </si>
  <si>
    <t>Jerome Cady, Leslie Charteris</t>
  </si>
  <si>
    <t>George Sanders, Wendy Barrie, Paul Guilfoyle, Jonathan Hale, Linda Hayes, Ferris Taylor, Harry Shannon, Eddie Dunn</t>
  </si>
  <si>
    <t>Inspector Fernack asks Simon to watch over an old friend who's carrying $200,000 worth of postage stamps, but the friend is killed, and the stamps stolen.</t>
  </si>
  <si>
    <t>tt0034146</t>
  </si>
  <si>
    <t>The Saint's Vacation</t>
  </si>
  <si>
    <t>Leslie Charteris, Jeffrey Dell</t>
  </si>
  <si>
    <t>RKO Radio British Productions</t>
  </si>
  <si>
    <t>Hugh Sinclair, Sally Gray, Arthur Macrae, Cecil Parker, Leueen MacGrath, John Warwick, Manning Whiley, Felix Aylmer, Ivor Barnard, Gordon McLeod</t>
  </si>
  <si>
    <t>While on vacation, the Saint discovers a much-sought-after music box.</t>
  </si>
  <si>
    <t>tt0034162</t>
  </si>
  <si>
    <t>The Sea Wolf</t>
  </si>
  <si>
    <t>Jack London, Robert Rossen</t>
  </si>
  <si>
    <t>Edward G. Robinson, Ida Lupino, John Garfield, Alexander Knox, Gene Lockhart, Barry Fitzgerald, Stanley Ridges, David Bruce, Francis McDonald, Howard Da Silva, Frank Lackteen</t>
  </si>
  <si>
    <t>After being fished out of the sea by a sealer, three fugitives find themselves prisoners of the ship's brutal skipper who refuses to put them ashore and they hatch an escape plan during a crew mutiny.</t>
  </si>
  <si>
    <t>tt0034166</t>
  </si>
  <si>
    <t>Secret of the Wastelands</t>
  </si>
  <si>
    <t>Derwin Abrahams</t>
  </si>
  <si>
    <t>Gerald Geraghty, Harry Sinclair Drago</t>
  </si>
  <si>
    <t>William Boyd, Andy Clyde, Brad King, Soo Yong, Barbara Britton, Douglas Fowley, Keith Richards, Richard Loo, Lee Tung Foo, Gordon Hart, Earl Gunn, Ian MacDonald, John Rawlins, Roland Got, Hal Price</t>
  </si>
  <si>
    <t>The usual gang of bad guys is out to grab up all the available ranch land. This time their object is land belonging to Chinese. As an aside, Hoppy leads some archaeologists through parts of California.</t>
  </si>
  <si>
    <t>tt0034167</t>
  </si>
  <si>
    <t>Sergeant York</t>
  </si>
  <si>
    <t>Abem Finkel, Harry Chandlee</t>
  </si>
  <si>
    <t>Gary Cooper, Walter Brennan, Joan Leslie, George Tobias, Stanley Ridges, Margaret Wycherly, Ward Bond, Noah Beery Jr., June Lockhart, Dickie Moore, Clem Bevans, Howard Da Silva, Charles Trowbridge, Harvey Stephens, David Bruce</t>
  </si>
  <si>
    <t>A marksman is drafted in World War I and ends up becoming one of the most celebrated war heroes.</t>
  </si>
  <si>
    <t>tt0034172</t>
  </si>
  <si>
    <t>Shadow of the Thin Man</t>
  </si>
  <si>
    <t>Irving Brecher, Harry Kurnitz</t>
  </si>
  <si>
    <t>William Powell, Myrna Loy, Barry Nelson, Donna Reed, Sam Levene, Alan Baxter, Henry O'Neill, Richard Hall, Stella Adler, Loring Smith, Joseph Anthony, Lou Lubin, Louise Beavers, Asta</t>
  </si>
  <si>
    <t>Nick and Nora are at their wisecracking best as they investigate murder and racketeering at a local race track.</t>
  </si>
  <si>
    <t>tt0034173</t>
  </si>
  <si>
    <t>Shadows on the Stairs</t>
  </si>
  <si>
    <t>Anthony Coldeway, Frank Vosper</t>
  </si>
  <si>
    <t>Frieda Inescort, Paul Cavanagh, Heather Angel, Bruce Lester, Miles Mander, Lumsden Hare, Turhan Bey, Charles Irwin, Phyllis Barry, Mary Field, Paul Renay, Sidney Bracey</t>
  </si>
  <si>
    <t>Occupants of a London boarding house become suspects as a string of murders are discovered.</t>
  </si>
  <si>
    <t>tt0034175</t>
  </si>
  <si>
    <t>The Shanghai Gesture</t>
  </si>
  <si>
    <t>English, French, Chinese</t>
  </si>
  <si>
    <t>Josef von Sternberg, Geza Herczeg</t>
  </si>
  <si>
    <t>Arnold Pressburger Films</t>
  </si>
  <si>
    <t>Gene Tierney, Walter Huston, Victor Mature, Ona Munson, Phyllis Brooks, Albert Bassermann, Maria Ouspenskaya, Eric Blore, Ivan Lebedeff, Mike Mazurki, Clyde Fillmore, Grayce Hampton, Rex Evans, Mikhail Rasumny, Michael Dalmatoff</t>
  </si>
  <si>
    <t>In Shanghai, dragon-lady 'Mother' Gin Sling operates a gambling house for wealthy patrons but she clashes with influential land developer Sir Guy Charteris who wants to put her out-of-business.</t>
  </si>
  <si>
    <t>tt0034178</t>
  </si>
  <si>
    <t>She Couldn't Say No</t>
  </si>
  <si>
    <t>Earl Baldwin, Charles Grayson</t>
  </si>
  <si>
    <t>Roger Pryor, Eve Arden, Cliff Edwards, Clem Bevans, Vera Lewis, Irving Bacon, Spencer Charters, Ferris Taylor, Chester Clute, George Irving, Zeffie Tilbury, George Guhl, Frank Mayo</t>
  </si>
  <si>
    <t>Wally is a lawyer with no clients so when he gets a job to buy a lake and the surrounding 1000 acres for Trans Atlantic Airlines, he jumps at the chance. But when ole man Potter puts a load...</t>
  </si>
  <si>
    <t>tt0034182</t>
  </si>
  <si>
    <t>The Shepherd of the Hills</t>
  </si>
  <si>
    <t>Harold Bell Wright, Grover Jones</t>
  </si>
  <si>
    <t>John Wayne, Betty Field, Harry Carey, Beulah Bondi, James Barton, Samuel S. Hinds, Marjorie Main, Ward Bond, Marc Lawrence, John Qualen, Fuzzy Knight, Tom Fadden, Olin Howland, Dorothy Adams, Virita Campbell</t>
  </si>
  <si>
    <t>A mysterious stranger arrives in the Missouri hills and befriends a young backwoods girl. Much to the dislike of her moonshiner fiancÃ© who has vowed to find and kill his own father.</t>
  </si>
  <si>
    <t>tt0034183</t>
  </si>
  <si>
    <t>Sheriff of Tombstone</t>
  </si>
  <si>
    <t>James Webb, Olive Cooper</t>
  </si>
  <si>
    <t>Roy Rogers, George 'Gabby' Hayes, Elyse Knox, Addison Richards, Sally Payne, Harry Woods, Zeffie Tilbury, Hal Taliaferro, Jay Novello, Jack Ingram</t>
  </si>
  <si>
    <t>The mayor has sent for a gunslinger who, though appearing to clean up the town, is really to be the mayor's means of taking the town over. When Roy and Gabby arrive in Tombstone, Roy is ...</t>
  </si>
  <si>
    <t>tt0034184</t>
  </si>
  <si>
    <t>Shining Victory</t>
  </si>
  <si>
    <t>Howard Koch, Anne Froelich</t>
  </si>
  <si>
    <t>James Stephenson, Geraldine Fitzgerald, Donald Crisp, Barbara O'Neil, Montagu Love, Sig Ruman, G.P. Huntley, Richard Ainley, Bruce Lester, Leonard Mudie, Doris Lloyd, Frank Reicher, Hermine Sterler, Billy Bevan, Clare Verdera</t>
  </si>
  <si>
    <t>In a Scottish sanitarium, a brilliant research psychiatrist works on a treatment for dementia precox. He falls for his altruistic female lab assistant and they begin a passionate tragic relationship.</t>
  </si>
  <si>
    <t>tt0034197</t>
  </si>
  <si>
    <t>Sky Raiders</t>
  </si>
  <si>
    <t>Eliot Gibbons, Clarence Upson Young</t>
  </si>
  <si>
    <t>Donald Woods, Billy Halop, Robert Armstrong, Eduardo Ciannelli, Kathryn Adams, Jacqueline Dalya, Jean Fenwick, Reed Hadley, Irving Mitchell, Edgar Edwards, John Holland, Roy Gordon, Alex Callam, Phil Warren, Bill Cody Jr.</t>
  </si>
  <si>
    <t>Enemy spies try to steal a new fighter plane.</t>
  </si>
  <si>
    <t>tt0034198</t>
  </si>
  <si>
    <t>Skylark</t>
  </si>
  <si>
    <t>Zion Myers, Samson Raphaelson</t>
  </si>
  <si>
    <t>Claudette Colbert, Ray Milland, Brian Aherne, Binnie Barnes, Walter Abel, Grant Mitchell, Mona Barrie, Ernest Cossart, James Rennie, Leonard Mudie, Warren Hymer, Hobart Cavanaugh, Edward Fielding, Leon Belasco, Irving Bacon</t>
  </si>
  <si>
    <t>As her fifth wedding anniversary approaches, a woman realizes that she is fed up with always coming in second to her husband's advertising business. Just at the moment when she is trying to...</t>
  </si>
  <si>
    <t>tt0034199</t>
  </si>
  <si>
    <t>Sleepers West</t>
  </si>
  <si>
    <t>Lou Breslow, Stanley Rauh</t>
  </si>
  <si>
    <t>Lloyd Nolan, Lynn Bari, Mary Beth Hughes, Louis Jean Heydt, Edward Brophy, Don Costello, Ben Carter, Donald Douglas, Oscar O'Shea, Harry Hayden, Hamilton MacFadden, Ferike Boros</t>
  </si>
  <si>
    <t>Mike Shayne tries to distinguish criminals from red herrings as he escorts a surprise witness via rail to a high profile trial in San Francisco.</t>
  </si>
  <si>
    <t>tt0034203</t>
  </si>
  <si>
    <t>Musical, War, Fantasy</t>
  </si>
  <si>
    <t>Donald Ogden Stewart, John L. Balderston</t>
  </si>
  <si>
    <t>Jeanette MacDonald, Brian Aherne, Gene Raymond, Ian Hunter, Frances Robinson, Patrick O'Moore, Eric Lonsdale, Jackie Horner, David Clyde, Frances Carson, Ruth Rickaby</t>
  </si>
  <si>
    <t>John Carteret has long been depressed and lonely, because, at his wedding years ago, his bride, Moonyean, was murdered. He accepts into his house Kathleen, the 5 year old orphaned niece of ...</t>
  </si>
  <si>
    <t>tt0034204</t>
  </si>
  <si>
    <t>The Smiling Ghost</t>
  </si>
  <si>
    <t>Kenneth Gamet, Stuart Palmer</t>
  </si>
  <si>
    <t>Wayne Morris, Brenda Marshall, Alexis Smith, Alan Hale, Lee Patrick, David Bruce, Helen Westley, Willie Best, Charles Halton, Richard Ainley, Roland Drew, George Meader, Clem Bevans, Arthur Aylesworth, Frank Hagney</t>
  </si>
  <si>
    <t>An heiress seems to be cursed as each of her intended grooms meets with a horrible end.</t>
  </si>
  <si>
    <t>tt0034208</t>
  </si>
  <si>
    <t>So Ends Our Night</t>
  </si>
  <si>
    <t>Erich Maria Remarque, Talbot Jennings</t>
  </si>
  <si>
    <t>David L. Loew-Albert Lewin</t>
  </si>
  <si>
    <t>Fredric March, Margaret Sullavan, Frances Dee, Glenn Ford, Anna Sten, Erich von Stroheim, Allan Brett, Joseph Cawthorn, Leonid Kinskey, Alexander Granach, Roman Bohnen, Sig Ruman, William Stack, Lionel Royce, Ernst Deutsch</t>
  </si>
  <si>
    <t>Story about three German refugees during World War II who are always hiding, always in fear of deportation.</t>
  </si>
  <si>
    <t>tt0034223</t>
  </si>
  <si>
    <t>The Spider Returns</t>
  </si>
  <si>
    <t>Morgan Cox, Lawrence Taylor</t>
  </si>
  <si>
    <t>Warren Hull, Mary Ainslee, Dave O'Brien, Joseph W. Girard, Kenne Duncan, Corbet Morris, Bryant Washburn, Charles Miller, Anthony Warde, Harry Harvey</t>
  </si>
  <si>
    <t>The evil and masked "Gargoyle" is sabotaging all of America's industrial plants. It is up to the Spider to save the country.</t>
  </si>
  <si>
    <t>tt0034224</t>
  </si>
  <si>
    <t>Spooks Run Wild</t>
  </si>
  <si>
    <t>Horror, Comedy</t>
  </si>
  <si>
    <t>Carl Foreman, Charles R. Marion</t>
  </si>
  <si>
    <t>Bela Lugosi, Leo Gorcey, Bobby Jordan, Huntz Hall, Ernest Morrison, Dave O'Brien, Dorothy Short, David Gorcey, Donald Haines, Dennis Moore, P.J. Kelly, Angelo Rossitto, Guy Wilkerson</t>
  </si>
  <si>
    <t>The boys are sent to a mountain camp. Stranded in a small rural town, they hear about a "monster killer" roaming the countryside. At night, they sneak out. Peewee is shot by a grave-digger,...</t>
  </si>
  <si>
    <t>tt0034232</t>
  </si>
  <si>
    <t>Steel Against the Sky</t>
  </si>
  <si>
    <t>Paul Gerard Smith, Maurice Hanline</t>
  </si>
  <si>
    <t>Alexis Smith, Lloyd Nolan, Craig Stevens, Gene Lockhart, Edward Ellis, Walter Catlett, Howard Da Silva, Edward Brophy, Julie Bishop, Joe Devlin, Edward Hearn, Weldon Heyburn, Cyril Ring</t>
  </si>
  <si>
    <t>Rough-hewn Rocky Evans has two great loves--his job building bridges and beautiful Helen Powers, his boss' daughter. But it's Rocky's shiftless brother Chuck who wins Helen's affections. ...</t>
  </si>
  <si>
    <t>tt0034233</t>
  </si>
  <si>
    <t>Stick to Your Guns</t>
  </si>
  <si>
    <t>Clarence E. Mulford, J. Benton Cheney</t>
  </si>
  <si>
    <t>William Boyd, Andy Clyde, Brad King, Jennifer Holt, Dick Curtis, Weldon Heyburn, Henry Hall, Jack Rockwell, Ian MacDonald, Kermit Maynard, Charles Middleton, Homer Holcomb, Tom London, Tom Ung, Jimmy Wakely</t>
  </si>
  <si>
    <t>A former Bar 20 cowhand is now a cattle rancher and having trouble with rustlers. Hoppy and the Bar 20 gang ride in and surround the the bad guys. June Winters joins the posse and serves as the romantic partner for posse co-leader Lucky.</t>
  </si>
  <si>
    <t>tt0034236</t>
  </si>
  <si>
    <t>The Strawberry Blonde</t>
  </si>
  <si>
    <t>James Cagney, Olivia de Havilland, Rita Hayworth, Alan Hale, Jack Carson, George Tobias, Una O'Connor, George Reeves, Lucile Fairbanks, Edward McNamara, Helen Lynd, Herbert Heywood</t>
  </si>
  <si>
    <t>Quick-tempered yet likable Biff Grimes falls for the beautiful Virginia Brush, but he is not the only young man in the neighborhood who is smitten with her.</t>
  </si>
  <si>
    <t>tt0034240</t>
  </si>
  <si>
    <t>Sullivan's Travels</t>
  </si>
  <si>
    <t>Joel McCrea, Veronica Lake, Robert Warwick, William Demarest, Franklin Pangborn, Porter Hall, Byron Foulger, Margaret Hayes, Robert Greig, Eric Blore, Torben Meyer, Victor Potel, Richard Webb, Charles R. Moore, Almira Sessions</t>
  </si>
  <si>
    <t>A director of escapist films goes on the road as a hobo to learn about life, which gives him a rude awakening.</t>
  </si>
  <si>
    <t>tt0034241</t>
  </si>
  <si>
    <t>Sun Valley Serenade</t>
  </si>
  <si>
    <t>Sonja Henie, John Payne, Glenn Miller, Milton Berle, Lynn Bari, Joan Davis, The Nicholas Brothers, William B. Davidson, Dorothy Dandridge, Almira Sessions, Mel Ruick, Ralph Dunn, Chester Clute</t>
  </si>
  <si>
    <t>When Phil Corey's band arrives at the Idaho ski resort its pianist Ted Scott is smitten with a Norwegian refugee he has sponsored, Karen Benson. When soloist Vivian Dawn quits, Karen stages an ice show as a substitute.</t>
  </si>
  <si>
    <t>tt0034242</t>
  </si>
  <si>
    <t>Sundown</t>
  </si>
  <si>
    <t>Charles G. Booth, BarrÃ© Lyndon</t>
  </si>
  <si>
    <t>Gene Tierney, Bruce Cabot, George Sanders, Harry Carey, Joseph Calleia, Reginald Gardiner, Carl Esmond, Marc Lawrence, Cedric Hardwicke, Gilbert Emery, Jeni Le Gon, Emmett Smith, Dorothy Dandridge</t>
  </si>
  <si>
    <t>In 1941, a mysterious Somaliland native woman helps the British against the Nazis.</t>
  </si>
  <si>
    <t>tt0034243</t>
  </si>
  <si>
    <t>Oscar Hammerstein II, Otto A. Harbach</t>
  </si>
  <si>
    <t>Anna Neagle, Ray Bolger, John Carroll, Edward Everett Horton, Grace Hartman, Paul Hartman, Frieda Inescort, Helen Westley, Benny Rubin, Muggins Davies, Richard Lane, Martha Tilton, Torben Meyer, Ernestine Clark</t>
  </si>
  <si>
    <t>The beautiful Anna Neagle stars as a circus performer who falls in love with a rich car dealer's son, against her family's wishes. Features some spirited dance numbers with Ray Bolger.</t>
  </si>
  <si>
    <t>tt0034244</t>
  </si>
  <si>
    <t>Sunset Murder Case</t>
  </si>
  <si>
    <t>Harold Joyce, Paul Franklin</t>
  </si>
  <si>
    <t>Sally Rand, Henry King, Esther Muir, Lona Andre, Vince Barnett, Kathryn Kane, Dennis Moore, Reed Hadley, Paul Sutton, Stanley Price, Frank O'Connor, Mary Brodel, George Douglas, Bruce Mitchell, Lester Dorr</t>
  </si>
  <si>
    <t>Small-time showgirl, loved by two decent men, poses as a stripper to infiltrate a nightclub whose owner is believed responsible for her father's murder.</t>
  </si>
  <si>
    <t>tt0034246</t>
  </si>
  <si>
    <t>Suomisen perhe</t>
  </si>
  <si>
    <t>Seere Salminen, Elsa Soini</t>
  </si>
  <si>
    <t>YrjÃ¶ Tuominen, Elsa Turakainen, Eine Laine, Sirkka SipilÃ¤, Lasse PÃ¶ysti, Maire Suvanto, Siiri Angerkoski, Unto Salminen, Anni HÃ¤mÃ¤lÃ¤inen, Joel Rinne, Emmi Jurkka, Arvo Kuusla</t>
  </si>
  <si>
    <t>tt0034248</t>
  </si>
  <si>
    <t>Suspicion</t>
  </si>
  <si>
    <t>Samson Raphaelson, Joan Harrison</t>
  </si>
  <si>
    <t>Cary Grant, Joan Fontaine, Cedric Hardwicke, Nigel Bruce, May Whitty, Isabel Jeans, Heather Angel, Auriol Lee, Reginald Sheffield, Leo G. Carroll</t>
  </si>
  <si>
    <t>A shy young heiress marries a charming gentleman, and soon begins to suspect he is planning to murder her.</t>
  </si>
  <si>
    <t>tt0034249</t>
  </si>
  <si>
    <t>Svinarka i pastukh</t>
  </si>
  <si>
    <t>Viktor Gusev</t>
  </si>
  <si>
    <t>Marina Ladynina, Vladimir Zeldin, Nikolay Kryuchkov, Nasyr Kitayev, Grigori Alekseyev, Ye. Schastlivtseva, Osip Abdulov, Tikhon Khrennikov</t>
  </si>
  <si>
    <t>Modest Glasha Novikova sent to Moscow to the All-Union Agricultural Exhibition. Here she meets with Dagestan shepherd Musaib Gatuevym. In parting, Glasha and Musaib promise to write to each...</t>
  </si>
  <si>
    <t>tt0034251</t>
  </si>
  <si>
    <t>Swamp Water</t>
  </si>
  <si>
    <t>Jean Renoir, Irving Pichel</t>
  </si>
  <si>
    <t>Vereen Bell, Dudley Nichols</t>
  </si>
  <si>
    <t>Walter Brennan, Walter Huston, Anne Baxter, Dana Andrews, Virginia Gilmore, John Carradine, Mary Howard, Eugene Pallette, Ward Bond, Guinn 'Big Boy' Williams, Russell Simpson, Joe Sawyer, Paul E. Burns, Dave Morris, Frank Austin</t>
  </si>
  <si>
    <t>Attempting to find his lost dog in a vast Georgia swamp, Ben Ragan stumbles upon wanted murderer Tom Keefer who convinces Ben he was framed for the murder by the real killer.</t>
  </si>
  <si>
    <t>tt0034253</t>
  </si>
  <si>
    <t>Sweetheart of the Campus</t>
  </si>
  <si>
    <t>Robert Hardy Andrews, Robert Hardy Andrews</t>
  </si>
  <si>
    <t>Ruby Keeler, Ozzie Nelson, Harriet Nelson, Gordon Oliver, Don Beddoe, Charles Judels, Kathleen Howard, Byron Foulger, George Lessey, Frank Gaby, Zoot Watson, Four Spirits of Rhythm, Ozzie Nelson's Band</t>
  </si>
  <si>
    <t>A college Principal objects to a nightclub opening near his campus.</t>
  </si>
  <si>
    <t>tt0034262</t>
  </si>
  <si>
    <t>Tall, Dark and Handsome</t>
  </si>
  <si>
    <t>Karl Tunberg, Darrell Ware</t>
  </si>
  <si>
    <t>Cesar Romero, Virginia Gilmore, Milton Berle, Charlotte Greenwood, Sheldon Leonard, Stanley Clements, Frank Jenks, Barnett Parker, Marc Lawrence, Paul Hurst, Frank Bruno, Anthony Caruso, Marion Martin, Leon Belasco, Charles D. Brown</t>
  </si>
  <si>
    <t>Robin Hoodish gangster in 1929 Chicago is an object of affection, kind to New York hood and bad to a bad crook.</t>
  </si>
  <si>
    <t>tt0034264</t>
  </si>
  <si>
    <t>Tanks a Million</t>
  </si>
  <si>
    <t>Paul Gerard Smith, Warren Wilson</t>
  </si>
  <si>
    <t>William Tracy, James Gleason, Noah Beery Jr., Joe Sawyer, Elyse Knox, Douglas Fowley, Knox Manning, Frank Faylen, Dick Wessel, Frank Melton, Harold Goodwin, William Gould, Norman Kerry</t>
  </si>
  <si>
    <t>An Army draftee with a good memory makes sergeant and saves the day.</t>
  </si>
  <si>
    <t>tt0034266</t>
  </si>
  <si>
    <t>Tarzan's Secret Treasure</t>
  </si>
  <si>
    <t>Myles Connolly, Paul Gangelin</t>
  </si>
  <si>
    <t>Johnny Weissmuller, Maureen O'Sullivan, Johnny Sheffield, Reginald Owen, Barry Fitzgerald, Tom Conway, Philip Dorn, Cordell Hickman</t>
  </si>
  <si>
    <t>Tarzan's jungle home, and his family, Jane and Boy, are threatened by men greedy for gold.</t>
  </si>
  <si>
    <t>tt0034268</t>
  </si>
  <si>
    <t>Teresa VenerdÃ¬</t>
  </si>
  <si>
    <t>Gherardo Gherardi, Franco Riganti</t>
  </si>
  <si>
    <t>Alleanza Cinematografica Italiana (A.C.I.)</t>
  </si>
  <si>
    <t>Adriana Benetti, Irasema DiliÃ¡n, Anna Magnani, Clara Auteri Pepe, Zaira La Fratta, Olga Vittoria Gentilli, Elvira Betrone, Giuditta Rissone, Alessandra Adari, Lina Marengo, Vittorio De Sica, Nico Pepe, Virgilio Riento, Guglielmo BarnabÃ², Annibale Betrone</t>
  </si>
  <si>
    <t>Teresa, a young orphan, falls in love with Pietro, a health inspector. She will try to bring order to his reckless life full of debts and lies.</t>
  </si>
  <si>
    <t>tt0034269</t>
  </si>
  <si>
    <t>Texas</t>
  </si>
  <si>
    <t>Horace McCoy, Lewis Meltzer</t>
  </si>
  <si>
    <t>William Holden, Glenn Ford, Claire Trevor, George Bancroft, Edgar Buchanan, Don Beddoe, Andrew Tombes, Addison Richards, Edmund MacDonald, Joseph Crehan, Willard Robertson, Pat Moriarity, Edmund Cobb</t>
  </si>
  <si>
    <t>Two young men head west in search of fortune and adventure.</t>
  </si>
  <si>
    <t>tt0034272</t>
  </si>
  <si>
    <t>That Hamilton Woman</t>
  </si>
  <si>
    <t>Walter Reisch, R.C. Sherriff</t>
  </si>
  <si>
    <t>Vivien Leigh, Laurence Olivier, Alan Mowbray, Sara Allgood, Gladys Cooper, Henry Wilcoxon, Heather Angel, Halliwell Hobbes, Gilbert Emery, Miles Mander, Ronald Sinclair, Luis Alberni, Norma Drury, Olaf Hytten, Juliette Compton</t>
  </si>
  <si>
    <t>The story of courtesan and dance-hall girl Emma Hamilton, including her relationships with Sir William Hamilton and Admiral Horatio Nelson and her rise and fall, set during the Napoleonic Wars.</t>
  </si>
  <si>
    <t>tt0034273</t>
  </si>
  <si>
    <t>That Night in Rio</t>
  </si>
  <si>
    <t>George Seaton, Bess Meredyth</t>
  </si>
  <si>
    <t>Alice Faye, Don Ameche, Carmen Miranda, S.Z. Sakall, J. Carrol Naish, Curt Bois, Leonid Kinskey, Bando da Lua, Frank Puglia, Lillian Porter, Maria Montez, Georges Renavent, Eddie Conrad, Fortunio Bonanova, Flores Brothers Trio</t>
  </si>
  <si>
    <t>An entertainer in Rio impersonates a wealthy aristocrat. When the aristocrat's wife asks him to carry the impersonation further, complications ensue.</t>
  </si>
  <si>
    <t>tt0034274</t>
  </si>
  <si>
    <t>That Uncertain Feeling</t>
  </si>
  <si>
    <t>Donald Ogden Stewart, Walter Reisch</t>
  </si>
  <si>
    <t>Ernst Lubitsch Productions Inc.</t>
  </si>
  <si>
    <t>Merle Oberon, Melvyn Douglas, Burgess Meredith, Alan Mowbray, Olive Blakeney, Harry Davenport, Sig Ruman, Eve Arden, Richard Carle</t>
  </si>
  <si>
    <t>A psychoanalyst causes a woman to doubt her happy marriage.</t>
  </si>
  <si>
    <t>tt0034277</t>
  </si>
  <si>
    <t>They Died with Their Boots On</t>
  </si>
  <si>
    <t>Wally Kline, Ã†neas MacKenzie</t>
  </si>
  <si>
    <t>Errol Flynn, Olivia de Havilland, Arthur Kennedy, Charley Grapewin, Gene Lockhart, Anthony Quinn, Stanley Ridges, John Litel, Walter Hampden, Sydney Greenstreet, Regis Toomey, Hattie McDaniel, G.P. Huntley, Frank Wilcox, Joe Sawyer</t>
  </si>
  <si>
    <t>A highly fictionalized account of the life of George Armstrong Custer from his arrival at West Point in 1857 to his death at the battle of the Little Big Horn in 1876.</t>
  </si>
  <si>
    <t>tt0034278</t>
  </si>
  <si>
    <t>They Flew Alone</t>
  </si>
  <si>
    <t>Viscount Castlerosse, Miles Malleson</t>
  </si>
  <si>
    <t>Anna Neagle, Robert Newton, Edward Chapman, Nora Swinburne, Joan Kemp-Welch, Brefni O'Rorke, Charles Carson, Martita Hunt, Anthony Shaw, Eliot Makeham, David Horne, Miles Malleson, Aubrey Mallalieu, Charles Victor, Hay Petrie</t>
  </si>
  <si>
    <t>The story of flyer Amy Johnson who won the hearts of the British public in the 1930s with her record-breaking solo flights around the world. Her marriage to fellow aviator Jim Mallison was ...</t>
  </si>
  <si>
    <t>tt0034280</t>
  </si>
  <si>
    <t>They Met in Argentina</t>
  </si>
  <si>
    <t>Leslie Goodwins, Jack Hively</t>
  </si>
  <si>
    <t>Jerome Cady, Lou Brock</t>
  </si>
  <si>
    <t>Maureen O'Hara, James Ellison, Alberto Vila, Buddy Ebsen, Robert Barrat, Joseph Buloff, Diosa Costello</t>
  </si>
  <si>
    <t>A Texas oil millionaire, after failing to secure oil lands in Argentina, seeks out a famous race horse in Buenos Aires and order his representative to buy the nag at any price. Ellison has ...</t>
  </si>
  <si>
    <t>tt0034281</t>
  </si>
  <si>
    <t>They Met in Bombay</t>
  </si>
  <si>
    <t>English, Japanese, Mandarin</t>
  </si>
  <si>
    <t>Edwin Justus Mayer, Anita Loos</t>
  </si>
  <si>
    <t>Clark Gable, Rosalind Russell, Peter Lorre, Jessie Ralph, Reginald Owen, Matthew Boulton, Eduardo Ciannelli, Luis Alberni, Rosina Galli, Jay Novello, Keye Luke</t>
  </si>
  <si>
    <t>A jewel thief and a con artist are rivals in the theft of a valuable gem as the Japanese army invades China.</t>
  </si>
  <si>
    <t>tt0034282</t>
  </si>
  <si>
    <t>Thieves Fall Out</t>
  </si>
  <si>
    <t>Charles Grayson, Ben Markson</t>
  </si>
  <si>
    <t>Eddie Albert, Joan Leslie, Jane Darwell, Alan Hale, William T. Orr, John Litel, Anthony Quinn, Edward Brophy, Minna Gombell, Vaughan Glaser, Nana Bryant, Edward Gargan, Hobart Cavanaugh, Frank Faylen, William B. Davidson</t>
  </si>
  <si>
    <t>Eddie Barnes, tired of being a nobody and living with his parents, decides to cash in his mother's legacy and use the money to buy a business. Unfortunately, Eddie's mother has to die ...</t>
  </si>
  <si>
    <t>tt0034286</t>
  </si>
  <si>
    <t>Three Girls About Town</t>
  </si>
  <si>
    <t>Richard Carroll</t>
  </si>
  <si>
    <t>Joan Blondell, Robert Benchley, Binnie Barnes, Janet Blair, John Howard, Hugh O'Connell, Frank McGlynn Sr., Eric Blore, Paul Harvey, Una O'Connor, Almira Sessions, Dorothy Vaughan, Walter Soderling, Alec Craig, Joseph Crehan</t>
  </si>
  <si>
    <t>To save the reputation of the hotel where they are employed, sisters try to cover up a murder.</t>
  </si>
  <si>
    <t>tt0034296</t>
  </si>
  <si>
    <t>Time Out for Rhythm</t>
  </si>
  <si>
    <t>Edmund L. Hartmann, Bert Lawrence</t>
  </si>
  <si>
    <t>Rudy Vallee, Ann Miller, Rosemary Lane, Allen Jenkins, Joan Merrill, Richard Lane, Stanley Andrews, Moe Howard, Larry Fine, Curly Howard, Blanche Stewart, Elvia Allman, Eduardo Durant, Glen Gray, Eduardo Durant's Rhumba Band</t>
  </si>
  <si>
    <t>Kitty Brown, the maid of Frances Lewis, a nightclub star, gets a Hollywood contract after Frances' fiance forbids her to appear in the club.</t>
  </si>
  <si>
    <t>tt0034297</t>
  </si>
  <si>
    <t>Tobacco Road</t>
  </si>
  <si>
    <t>Erskine Caldwell, Jack Kirkland</t>
  </si>
  <si>
    <t>Charley Grapewin, Marjorie Rambeau, Gene Tierney, William Tracy, Elizabeth Patterson, Dana Andrews, Slim Summerville, Ward Bond, Grant Mitchell, Zeffie Tilbury, Russell Simpson, Spencer Charters, Irving Bacon, Harry Tyler, Charles Halton</t>
  </si>
  <si>
    <t>Hillbilly family life in 1941 rural Georgia.</t>
  </si>
  <si>
    <t>tt0034298</t>
  </si>
  <si>
    <t>Todake no kyÃ´dai</t>
  </si>
  <si>
    <t>Mieko Takamine, Shin Saburi, Hideo Fujino, Ayako Katsuragi, Mitsuko Yoshikawa, Masao Hayama, Tatsuo SaitÃ´, Kuniko Miyake, Yoshiko Tsubouchi, Michiko Kuwano, ChishÃ» RyÃ», Chiyoko Fumiya, ChÃ´ko Iida, Yaeko Izumo, Shohichi Kawamura</t>
  </si>
  <si>
    <t>When the patriarch of the Toda family suddenly dies, his widow discovers that he has left her with nothing but debt and married children who are unwilling to support her--except for her most thoughtful son, just returned from China.</t>
  </si>
  <si>
    <t>tt0034299</t>
  </si>
  <si>
    <t>Tom, Dick and Harry</t>
  </si>
  <si>
    <t>Paul Jarrico, Paul Jarrico</t>
  </si>
  <si>
    <t>Ginger Rogers, George Murphy, Alan Marshal, Burgess Meredith, Joe Cunningham, Jane Seymour, Lenore Lonergan, Vickie Lester, Phil Silvers, Betty Breckenridge, Edward Colebrook, Dorothy Lloyd, Gertrude Short</t>
  </si>
  <si>
    <t>Working girl Janie is proposed to by a conservative car salesman, a bohemian auto mechanic, and a millionaire playboy and must make a choice.</t>
  </si>
  <si>
    <t>tt0034303</t>
  </si>
  <si>
    <t>Topper Returns</t>
  </si>
  <si>
    <t>Comedy, Fantasy, Mystery</t>
  </si>
  <si>
    <t>Thorne Smith, Jonathan Latimer</t>
  </si>
  <si>
    <t>Joan Blondell, Roland Young, Carole Landis, Billie Burke, Dennis O'Keefe, Patsy Kelly, H.B. Warner, Eddie 'Rochester' Anderson, George Zucco, Donald MacBride, Rafaela Ottiano, Trevor Bardette</t>
  </si>
  <si>
    <t>A fun-loving young woman is murdered after trading bedrooms with her wealthy friend. Her ghost seeks aid from Topper to find the murderer.</t>
  </si>
  <si>
    <t>tt0034318</t>
  </si>
  <si>
    <t>Turned Out Nice Again</t>
  </si>
  <si>
    <t>Austin Melford, Hugh Mills</t>
  </si>
  <si>
    <t>George Formby, Peggy Bryan, Elliott Mason, Edward Chapman, O.B. Clarence, Mackenzie Ward, Ronald Ward, John Salew</t>
  </si>
  <si>
    <t>George Pearson, who works for a underwear firm that is 20 years out of date, invests his own money in a new type of thread. The company are not interested in changes, and he quits. Later ...</t>
  </si>
  <si>
    <t>tt0034328</t>
  </si>
  <si>
    <t>Two-Faced Woman</t>
  </si>
  <si>
    <t>S.N. Behrman, Salka Viertel</t>
  </si>
  <si>
    <t>Greta Garbo, Melvyn Douglas, Constance Bennett, Roland Young, Robert Sterling, Ruth Gordon, Frances Carson</t>
  </si>
  <si>
    <t>After a ski instructor catches her husband flirting with an old flame, she decides to pose as her (fictitious) twin sister in an attempt to keep him faithful.</t>
  </si>
  <si>
    <t>tt0034333</t>
  </si>
  <si>
    <t>Uma</t>
  </si>
  <si>
    <t>KajirÃ´ Yamamoto, Akira Kurosawa</t>
  </si>
  <si>
    <t>KajirÃ´ Yamamoto</t>
  </si>
  <si>
    <t>Hideko Takamine, Kamatari Fujiwara, Chieko Takehisa, Kaoru Futaba, Takeshi Hirata, Toshio Hosoi, Setsuko Ichikawa, Sadao Maruyama, Yoshio Kosugi, Sadako Sawamura, Tsuruko Mano, SÃ´ji Kiyokawa, Ayako Matsuoka, Jun Masaki</t>
  </si>
  <si>
    <t>Ine Onoda, the eldest daughter of a poor family of farmers, raises a colt from birth and comes to love the horse dearly. When the horse is grown, the government orders it auctioned and sold...</t>
  </si>
  <si>
    <t>tt0034337</t>
  </si>
  <si>
    <t>Charles Grayson, Edwin Justus Mayer</t>
  </si>
  <si>
    <t>Jeffrey Lynn, Philip Dorn, Kaaren Verne, Mona Maris, Peter Whitney, Martin Kosleck, Erwin Kalser, Ilka GrÃ¼ning, Frank Reicher, Egon Brecher, Ludwig StÃ¶ssel, Hans Schumm, Wolfgang Zilzer, Roland Varno, Henry Brandon</t>
  </si>
  <si>
    <t>A World War II Hollywood propaganda film detailing the dark underside of Nazism and the Third Reich set between two brothers, Kurt and Erik Franken, whom are SS officers in the Nazi party. ...</t>
  </si>
  <si>
    <t>tt0034339</t>
  </si>
  <si>
    <t>Unexpected Uncle</t>
  </si>
  <si>
    <t>Delmer Daves, Noel Langley</t>
  </si>
  <si>
    <t>Anne Shirley, James Craig, Charles Coburn, Ernest Truex, Renee Godfrey, Russell Gleason, Astrid Allwyn, Jed Prouty</t>
  </si>
  <si>
    <t>A feisty retiree plays peacemaker for a young couple.</t>
  </si>
  <si>
    <t>tt0034340</t>
  </si>
  <si>
    <t>Unfinished Business</t>
  </si>
  <si>
    <t>Eugene Thackrey</t>
  </si>
  <si>
    <t>Irene Dunne, Robert Montgomery, Preston Foster, Eugene Pallette, Dick Foran, Esther Dale, Walter Catlett, Richard Davies, Kathryn Adams, Samuel S. Hinds, June Clyde, Phyllis Barry, Henry Cordy, Josephine Whittell</t>
  </si>
  <si>
    <t>Small town girl meets and falls for a playboy type on a train to New York. For him, the fling is over when they arrive, but she continues to carry a torch. She meets and marries his brother...</t>
  </si>
  <si>
    <t>tt0034342</t>
  </si>
  <si>
    <t>Unholy Partners</t>
  </si>
  <si>
    <t>Earl Baldwin, Bartlett Cormack</t>
  </si>
  <si>
    <t>Edward G. Robinson, Edward Arnold, Laraine Day, Marsha Hunt, William T. Orr, Don Beddoe, Walter Kingsford, Charles Dingle, Charles Halton, Joe Downing, Clyde Fillmore, Emory Parnell, Don Costello, Marcel Dalio, Charles Cane</t>
  </si>
  <si>
    <t>A tough, ambitious newspaperman starts a new tabloid in 1919 New York, with a crooked big-time gambler as a partner.</t>
  </si>
  <si>
    <t>tt0034370</t>
  </si>
  <si>
    <t>The Wagons Roll at Night</t>
  </si>
  <si>
    <t>Fred Niblo Jr., Barry Trivers</t>
  </si>
  <si>
    <t>Humphrey Bogart, Sylvia Sidney, Eddie Albert, Joan Leslie, Sig Ruman, Cliff Clark, Charley Foy, Frank Wilcox, John Ridgely, Clara Blandick, Aldrich Bowker, Garry Owen, Jack Mower, Frank Mayo</t>
  </si>
  <si>
    <t>After local grocery clerk rescues a baby from an escaped lion, a circus owner builds him into an attraction but balks when he falls in love with his sister.</t>
  </si>
  <si>
    <t>tt0034374</t>
  </si>
  <si>
    <t>Washington Melodrama</t>
  </si>
  <si>
    <t>Marion Parsonnet, Roy Chanslor</t>
  </si>
  <si>
    <t>Frank Morgan, Ann Rutherford, Kent Taylor, Dan Dailey, Lee Bowman, Fay Holden, Virginia Grey, Anne Gwynne, Sara Haden, Olaf Hytten, Douglass Dumbrille, Cliff Clark, Hal K. Dawson, Thurston Hall, Joseph Crehan</t>
  </si>
  <si>
    <t>Calvin Claymore is a wealthy businessman trying to get a bill passed to help the starving children of Europe at the outbreak of World War 2. He meets a dancer at a night club, escorts her ...</t>
  </si>
  <si>
    <t>tt0034378</t>
  </si>
  <si>
    <t>Weekend for Three</t>
  </si>
  <si>
    <t>Dennis O'Keefe, Jane Wyatt, Phillip Reed, Edward Everett Horton, Zasu Pitts, Franklin Pangborn, Marion Martin, Hans Conried, Mady Lawrence</t>
  </si>
  <si>
    <t>A young married couple's weekend is interrupted by the arrival of a brash, loud-mouthed acquaintance of the wife, who knew her before her marriage. He immediately proceeds to turn their ...</t>
  </si>
  <si>
    <t>tt0034379</t>
  </si>
  <si>
    <t>Week-End in Havana</t>
  </si>
  <si>
    <t>Alice Faye, Carmen Miranda, John Payne, Cesar Romero, Cobina Wright, George Barbier, Sheldon Leonard, Leonid Kinskey, Chris-Pin Martin, Billy Gilbert, Hal K. Dawson, William B. Davidson, Maurice Cass, Leona Roberts, Harry Hayden</t>
  </si>
  <si>
    <t>Nan Spencer is on a boat bound for Havana which runs aground. The man sent to rescue her is engaged and she doesn't understand his disinterest. Gambler is interested, to the annoyance of his girlfriend.</t>
  </si>
  <si>
    <t>tt0034384</t>
  </si>
  <si>
    <t>Western Union</t>
  </si>
  <si>
    <t>Zane Grey, Robert Carson</t>
  </si>
  <si>
    <t>Robert Young, Randolph Scott, Dean Jagger, Virginia Gilmore, John Carradine, Slim Summerville, Chill Wills, Barton MacLane, Russell Hicks, Victor Kilian, Minor Watson, George Chandler, Chief John Big Tree, Chief Thundercloud, Dick Rich</t>
  </si>
  <si>
    <t>When Edward Creighton leads the construction of the Western Union to unite East with West, he hires a Western reformed outlaw and a tenderfoot Eastern surveyor.</t>
  </si>
  <si>
    <t>tt0034386</t>
  </si>
  <si>
    <t>S.K. Lauren, Anita Loos</t>
  </si>
  <si>
    <t>Joan Crawford, Robert Taylor, Greer Garson, Herbert Marshall, Spring Byington, Rafael Alcayde, Mona Barrie, Max Willenz, Florence Shirley, Leslie Francis</t>
  </si>
  <si>
    <t>A successful novelist falls in love with her married publisher, to the consternation of her boyfriend, who arranges for her to meet the publisher's wife.</t>
  </si>
  <si>
    <t>tt0034389</t>
  </si>
  <si>
    <t>Robert MacGunigle, Harry Clork</t>
  </si>
  <si>
    <t>Red Skelton, Conrad Veidt, Ann Rutherford, Virginia Grey, Rags Ragland, Henry O'Neill, Eve Arden, Paul Stanton, Donald Douglas, Don Costello, William Tannen, Reed Hadley, Mariska Aldrich, Lloyd Corrigan, George M. Carleton</t>
  </si>
  <si>
    <t>Radio crime show host 'The Fox' along with his fiancÃ©e and ex-girlfriend are kidnapped by a larcenous cult who demand that he help them plan a perfect murder.</t>
  </si>
  <si>
    <t>tt0034391</t>
  </si>
  <si>
    <t>Wide Open Town</t>
  </si>
  <si>
    <t>J. Benton Cheney, Harrison Jacobs</t>
  </si>
  <si>
    <t>William Boyd, Russell Hayden, Andy Clyde, Evelyn Brent, Victor Jory, Morris Ankrum, Cara Williams, Kenneth Harlan, Roy Barcroft, Glenn Strange, Ed Cassidy, Jack Rockwell</t>
  </si>
  <si>
    <t>Belle Langtry runs a town being taken over by cattle rustlers. She is also a front for the outlaws, who are led by Steve Fraser. Hoppy gets elected sheriff and cleans up the town with help from the Bar 20 boys.</t>
  </si>
  <si>
    <t>tt0034392</t>
  </si>
  <si>
    <t>Wild Bill Hickok Rides</t>
  </si>
  <si>
    <t>Charles Grayson, Paul Gerard Smith</t>
  </si>
  <si>
    <t>Constance Bennett, Bruce Cabot, Warren William, Betty Brewer, Walter Catlett, Ward Bond, Howard Da Silva, Frank Wilcox, Faye Emerson, Lucia Carroll, Julie Bishop, Russell Simpson, J. Farrell MacDonald, Lillian Yarbo, Cliff Clark</t>
  </si>
  <si>
    <t>In 1870s Montana, Wild Bill Hickok fights against injustices brought upon the settlers by a crooked land-developer aided by a dishonest sheriff and illegal land-grabbers.</t>
  </si>
  <si>
    <t>tt0034394</t>
  </si>
  <si>
    <t>The Wild Man of Borneo</t>
  </si>
  <si>
    <t>Waldo Salt, John McClain</t>
  </si>
  <si>
    <t>Frank Morgan, Mary Howard, Billie Burke, Donald Meek, Marjorie Main, Connie Gilchrist, Bonita Granville, Dan Dailey, Andrew Tombes, Walter Catlett, Joseph J. Greene, Phil Silvers, Harold Entwistle, Sherry Hall, Edward Hearn</t>
  </si>
  <si>
    <t>In 1902, medicine show con man Dan Thompson settles down with the daughter he hardly knows in a New York theatrical boarding house full of eccentric characters. Forced to take a job in an ...</t>
  </si>
  <si>
    <t>tt0034398</t>
  </si>
  <si>
    <t>The Wolf Man</t>
  </si>
  <si>
    <t>Curt Siodmak</t>
  </si>
  <si>
    <t>Lon Chaney Jr., Claude Rains, Warren William, Ralph Bellamy, Patric Knowles, Bela Lugosi, Maria Ouspenskaya, Evelyn Ankers, J.M. Kerrigan, Fay Helm, Forrester Harvey</t>
  </si>
  <si>
    <t>A practical man returns to his homeland, is attacked by a creature of folklore, and infected with a horrific disease his disciplined mind tells him can not possibly exist.</t>
  </si>
  <si>
    <t>tt0034399</t>
  </si>
  <si>
    <t>A Woman's Face</t>
  </si>
  <si>
    <t>Drama, Film-Noir, Thriller</t>
  </si>
  <si>
    <t>Francis de Croisset, Donald Ogden Stewart</t>
  </si>
  <si>
    <t>Joan Crawford, Melvyn Douglas, Conrad Veidt, Osa Massen, Reginald Owen, Albert Bassermann, Marjorie Main, Donald Meek, Connie Gilchrist, Richard Nichols, Charles Quigley, Gwili Andre, Clifford Brooke, George Zucco, Henry Kolker</t>
  </si>
  <si>
    <t>A female blackmailer with a disfiguring facial scar meets a plastic surgeon who offers her the possibility of looking like a normal woman.</t>
  </si>
  <si>
    <t>tt0034405</t>
  </si>
  <si>
    <t>A Yank in the R.A.F.</t>
  </si>
  <si>
    <t>Tyrone Power, Betty Grable, John Sutton, Reginald Gardiner, Donald Stuart, Ralph Byrd, Richard Fraser, Denis Green, Bruce Lester, Gilchrist Stuart, Lester Matthews, Frederick Worlock, Ethel Griffies, Fortunio Bonanova, James Craven</t>
  </si>
  <si>
    <t>An American pilot impulsively joins His Majesty's Royal Air Force in Britain in an attempt to impress his ex-girlfriend.</t>
  </si>
  <si>
    <t>tt0034407</t>
  </si>
  <si>
    <t>You Belong to Me</t>
  </si>
  <si>
    <t>Claude Binyon, Dalton Trumbo</t>
  </si>
  <si>
    <t>Barbara Stanwyck, Henry Fonda, Edgar Buchanan, Roger Clark, Ruth Donnelly, Melville Cooper, Ralph Peters, Maude Eburne, Renie Riano, Ellen Lowe, Mary Treen, Gordon Jones, Fritz Feld, Paul Harvey</t>
  </si>
  <si>
    <t>A jealous and insecure newlywed man interferes with his wife's medical work in order to prevent her from seeing attractive male patients.</t>
  </si>
  <si>
    <t>tt0034409</t>
  </si>
  <si>
    <t>You'll Never Get Rich</t>
  </si>
  <si>
    <t>Michael Fessier, Ernest Pagano</t>
  </si>
  <si>
    <t>Fred Astaire, Rita Hayworth, Robert Benchley, John Hubbard, Osa Massen, Frieda Inescort, Guinn 'Big Boy' Williams, Donald MacBride, Cliff Nazarro, Marjorie Gateson, Ann Shoemaker, Boyd Davis</t>
  </si>
  <si>
    <t>In order to cover up his philandering ways, a married Broadway producer sets one of his dancers up on a date with a chorus girl for whom he had bought a gift, but the two dancers fall in love for real.</t>
  </si>
  <si>
    <t>tt0034411</t>
  </si>
  <si>
    <t>You're in the Army Now</t>
  </si>
  <si>
    <t>Paul Gerard Smith, George Beatty</t>
  </si>
  <si>
    <t>Jimmy Durante, Phil Silvers, Jane Wyman, Regis Toomey, Donald MacBride, Joe Sawyer, Clarence Kolb, Paul Harvey, George Meeker, Paul Stanton, William Haade, John Maxwell, Etta McDaniel, Navy Blues Sextette, Kay Aldridge</t>
  </si>
  <si>
    <t>Vacuum-cleaner salesmen Homer "Jeeper" Smith and "Breezy" Jones are accidentally inducted into the army, and "Jeeper", who can sell anything, immediately begins to try and convince, Colonel...</t>
  </si>
  <si>
    <t>tt0034415</t>
  </si>
  <si>
    <t>Ziegfeld Girl</t>
  </si>
  <si>
    <t>Robert Z. Leonard, Busby Berkeley</t>
  </si>
  <si>
    <t>Marguerite Roberts, Sonya Levien</t>
  </si>
  <si>
    <t>James Stewart, Judy Garland, Hedy Lamarr, Lana Turner, Tony Martin, Jackie Cooper, Ian Hunter, Charles Winninger, Edward Everett Horton, Philip Dorn, Paul Kelly, Eve Arden, Dan Dailey, Al Shean, Fay Holden</t>
  </si>
  <si>
    <t>Discovery by Flo Ziegfeld changes a girl's life but not necessarily for the better, as three beautiful women find out when they join the spectacle on Broadway: Susan, the singer who must ...</t>
  </si>
  <si>
    <t>tt0034420</t>
  </si>
  <si>
    <t>'Neath Brooklyn Bridge</t>
  </si>
  <si>
    <t>Harvey Gates, Harvey Gates</t>
  </si>
  <si>
    <t>Leo Gorcey, Bobby Jordan, Huntz Hall, Gabriel Dell, Noah Beery Jr., Marc Lawrence, Ann Gillis, Dave O'Brien, Ernest Morrison, Stanley Clements, Bobby Stone, Jack Raymond, Betty Wells, Dewey Robinson, Patsy Moran</t>
  </si>
  <si>
    <t>The East Side Kids find a young girl in the apartment of a man who has just been murdered. Believing her to be innocent, they hide her in their clubhouse while they try to find the real ...</t>
  </si>
  <si>
    <t>tt0034424</t>
  </si>
  <si>
    <t>A-Haunting We Will Go</t>
  </si>
  <si>
    <t>Lou Breslow, Lou Breslow</t>
  </si>
  <si>
    <t>Stan Laurel, Oliver Hardy, Dante, Sheila Ryan, John Shelton, Don Costello, Elisha Cook Jr., Edward Gargan, Addison Richards, George Lynn, James Bush, Lou Lubin, Robert Emmett Keane, Richard Lane, Willie Best</t>
  </si>
  <si>
    <t>Stan and Ollie get involved with con men, crooks, a genial magician, and two interchangeable coffins with disastrous but funny results.</t>
  </si>
  <si>
    <t>tt0034428</t>
  </si>
  <si>
    <t>Across the Pacific</t>
  </si>
  <si>
    <t>English, Japanese</t>
  </si>
  <si>
    <t>John Huston, Vincent Sherman</t>
  </si>
  <si>
    <t>Richard Macaulay, Robert Carson</t>
  </si>
  <si>
    <t>Humphrey Bogart, Mary Astor, Sydney Greenstreet, Charles Halton, Victor Sen Yung, Roland Got, Lee Tung Foo, Frank Wilcox, Paul Stanton, Lester Matthews, John Hamilton, Tom Stevenson, Roland Drew, Monte Blue, Chester Gan</t>
  </si>
  <si>
    <t>In December 1941, ex-army captain Rick Leland boards a Japanese ship heading to Asia via the Panama Canal where his Japanese hosts show interest in the American defense plans for the canal zone.</t>
  </si>
  <si>
    <t>tt0034433</t>
  </si>
  <si>
    <t>The Affairs of Martha</t>
  </si>
  <si>
    <t>Jules Dassin</t>
  </si>
  <si>
    <t>Isobel Lennart, Lee Gold</t>
  </si>
  <si>
    <t>Marsha Hunt, Richard Carlson, Marjorie Main, Virginia Weidler, Spring Byington, Allyn Joslyn, Frances Drake, Barry Nelson, Melville Cooper, Inez Cooper, Sara Haden, Margaret Hamilton, Ernest Truex, Cecil Cunningham, William B. Davidson</t>
  </si>
  <si>
    <t>Members of a well-to-do small community become worried when it is revealed that one of their maids is writing a telling exposÃ©.</t>
  </si>
  <si>
    <t>tt0034445</t>
  </si>
  <si>
    <t>Alias Boston Blackie</t>
  </si>
  <si>
    <t>Paul Yawitz, Jack Boyle</t>
  </si>
  <si>
    <t>Chester Morris, Adele Mara, Richard Lane, George E. Stone, Lloyd Corrigan, Walter Sande, Larry Parks, George McKay, Cy Kendall, Paul Fix, Ben Taggart</t>
  </si>
  <si>
    <t>Blackie tracks down a wrongly convicted prisoner who escapes during a Christmas magic show.</t>
  </si>
  <si>
    <t>tt0034449</t>
  </si>
  <si>
    <t>All Through the Night</t>
  </si>
  <si>
    <t>Leonard Spigelgass, Edwin Gilbert</t>
  </si>
  <si>
    <t>Humphrey Bogart, Conrad Veidt, Kaaren Verne, Jane Darwell, Frank McHugh, Peter Lorre, Judith Anderson, William Demarest, Jackie Gleason, Phil Silvers, Wallace Ford, Barton MacLane, Edward Brophy, Martin Kosleck, Jean Ames</t>
  </si>
  <si>
    <t>Runyonesque Broadway gamblers turn patriotic when they stumble onto a cell of Nazi saboteurs.</t>
  </si>
  <si>
    <t>tt0034454</t>
  </si>
  <si>
    <t>Always in My Heart</t>
  </si>
  <si>
    <t>Jo Graham</t>
  </si>
  <si>
    <t>Dorothy Bennett, Irving White</t>
  </si>
  <si>
    <t>Kay Francis, Walter Huston, Gloria Warren, Patti Hale, Frankie Thomas, Una O'Connor, Sidney Blackmer, Armida, Frank Puglia, Russell Arms, Anthony Caruso, Elvira Curci, John Hamilton, Harry Lewis, Herbert Gunn</t>
  </si>
  <si>
    <t>After many years, MacKenzie Scott is pardoned from prison, but his wife is already involved with another man. Nevertheless, he travels incognito to his family's town. There he befriends his...</t>
  </si>
  <si>
    <t>tt0034455</t>
  </si>
  <si>
    <t>American Empire</t>
  </si>
  <si>
    <t>J. Robert Bren, Gladys Atwater</t>
  </si>
  <si>
    <t>Richard Dix, Leo Carrillo, Preston Foster, Frances Gifford, Robert Barrat, Jack La Rue, Guinn 'Big Boy' Williams, Cliff Edwards, Merrill Rodin, Chris-Pin Martin, Richard Webb, William Farnum, Etta McDaniel, Hal Taliaferro</t>
  </si>
  <si>
    <t>Two men join forces to build a cattle empire, battle rustlers, bad weather and each other.</t>
  </si>
  <si>
    <t>tt0034458</t>
  </si>
  <si>
    <t>Andy Hardy's Double Life</t>
  </si>
  <si>
    <t>Lewis Stone, Mickey Rooney, Cecilia Parker, Fay Holden, Ann Rutherford, Sara Haden, Esther Williams, William Lundigan, Robert Pittard, Robert Blake, Susan Peters</t>
  </si>
  <si>
    <t>College-bound Andy (Mickey Rooney) blurts marriage proposals to his sweetheart Polly (Ann Rutherford) and her pert swimmer friend Sheila (Esther Williams). (Source: Turner Classic Movies + DirecTV guide)</t>
  </si>
  <si>
    <t>tt0034461</t>
  </si>
  <si>
    <t>Aniki BÃ³bÃ³</t>
  </si>
  <si>
    <t>Manoel de Oliveira</t>
  </si>
  <si>
    <t>Manoel de Oliveira, Manoel de Oliveira</t>
  </si>
  <si>
    <t>Nascimento Fernandes, Vital dos Santos, AntÃ³nio Palma, Armando Pedro, HorÃ¡cio Silva, AntÃ³nio Santos, AntÃ³nio Soares, Feliciano David, Manuel Sousa, Antonio Melo Pereira, Rafael Mota, AmÃ©rico Botelho, Fernanda Matos</t>
  </si>
  <si>
    <t>The story takes place in the old streets of Porto and by the banks of the Douro River. A gang of very young kids has just accepted a new member, Carlitos, a shy boy who has "played it tough...</t>
  </si>
  <si>
    <t>PTE 750000</t>
  </si>
  <si>
    <t>tt0034465</t>
  </si>
  <si>
    <t>Arabian Nights</t>
  </si>
  <si>
    <t>John Rawlins</t>
  </si>
  <si>
    <t>Michael Hogan, Michael Hogan</t>
  </si>
  <si>
    <t>Jon Hall, Maria Montez, Sabu, Leif Erickson, Billy Gilbert, Edgar Barrier, Richard Lane, Turhan Bey, John Qualen, Shemp Howard, William 'Wee Willie' Davis, Thomas Gomez, Jeni Le Gon, Robert Greig, Charles Coleman</t>
  </si>
  <si>
    <t>The caliph of Baghdad must go into hiding with a group of traveling performers when his brother usurps the throne. Both brothers desire a beautiful dancing girl, who is torn between power and true love.</t>
  </si>
  <si>
    <t>tt0034469</t>
  </si>
  <si>
    <t>Arizona Stage Coach</t>
  </si>
  <si>
    <t>S. Roy Luby</t>
  </si>
  <si>
    <t>Oliver Drake, Arthur Hoerl</t>
  </si>
  <si>
    <t>Range Busters</t>
  </si>
  <si>
    <t>Ray Corrigan, John 'Dusty' King, Max Terhune, Elmer, Nell O'Day, Charles King, Riley Hill, Kermit Maynard, Carl Mathews, Slim Whitaker, Slim Harkey, Steve Clark, Frank Ellis, Jack Ingram, Stanley Price</t>
  </si>
  <si>
    <t>The Range Busters help a young man framed as the leader of an outlaw gang that has been holding up stage coaches.</t>
  </si>
  <si>
    <t>tt0034478</t>
  </si>
  <si>
    <t>L'assassin habite... au 21</t>
  </si>
  <si>
    <t>Henri-Georges Clouzot</t>
  </si>
  <si>
    <t>Stanislas-AndrÃ© Steeman, Henri-Georges Clouzot</t>
  </si>
  <si>
    <t>Pierre Fresnay, Suzy Delair, Jean Tissier, Pierre Larquey, NoÃ«l Roquevert, RenÃ© GÃ©nin, Jean Despeaux, Marc Natol, Huguette Vivier, Odette Talazac, Maximilienne, Sylvette SaugÃ©, Louis Florencie, AndrÃ© Gabriello, Raymond BussiÃ¨res</t>
  </si>
  <si>
    <t>Inspector Wens moves into a Paris boarding house to catch a serial killer.</t>
  </si>
  <si>
    <t>tt0034485</t>
  </si>
  <si>
    <t>Babes on Broadway</t>
  </si>
  <si>
    <t>Fred F. Finklehoffe, Fred F. Finklehoffe</t>
  </si>
  <si>
    <t>Mickey Rooney, Judy Garland, Fay Bainter, Virginia Weidler, Ray McDonald, Richard Quine, Donald Meek, Alexander Woollcott, Luis Alberni, James Gleason, Emma Dunn, Frederick Burton, Cliff Clark, William Post Jr., Carl Stockdale</t>
  </si>
  <si>
    <t>Tommy Williams desperately wants to get to Broadway, but as he is only singing in a spaghetti house for tips he is a long way off. He meets Penny Morris, herself no mean singer, and through...</t>
  </si>
  <si>
    <t>tt0034486</t>
  </si>
  <si>
    <t>Baby Face Morgan</t>
  </si>
  <si>
    <t>Arthur Dreifuss</t>
  </si>
  <si>
    <t>Edward Dein, Jack Rubin</t>
  </si>
  <si>
    <t>Jack Schwarz Productions</t>
  </si>
  <si>
    <t>Richard Cromwell, Mary Carlisle, Robert Armstrong, Chick Chandler, Warren Hymer, Charles Judels, Vince Barnett, Ralf Harolde, Hal K. Dawson, Toddy Peterson, Kenneth Chryst, Pierce Lyden</t>
  </si>
  <si>
    <t>When gang chief Big Mike Morgan is killed, his lieutenant, "Doc" Rogers re-organizes the mob. Learning that Morgan has a son named Edward , living in the country with his mother, Rogers has...</t>
  </si>
  <si>
    <t>tt0034488</t>
  </si>
  <si>
    <t>Back-Room Boy</t>
  </si>
  <si>
    <t>J.O.C. Orton, Val Guest</t>
  </si>
  <si>
    <t>Arthur Askey, Moore Marriott, Graham Moffatt, Googie Withers, Vera Frances, Joyce Howard, John Salew, George Merritt</t>
  </si>
  <si>
    <t>A lowly BBC employee pulls a prank at the studio and finds himself transferred to an isolated island where he is to set up a weather station at a lighthouse. As if in a fantasy, a ship ...</t>
  </si>
  <si>
    <t>tt0034492</t>
  </si>
  <si>
    <t>Bambi</t>
  </si>
  <si>
    <t>Felix Salten, Perce Pearce</t>
  </si>
  <si>
    <t>Hardie Albright, Stan Alexander, Bobette Audrey, Peter Behn, Thelma Boardman, Janet Chapman, Jeanne Christy, Dolyn Bramston Cook, Marion Darlington, Tim Davis, Donnie Dunagan, Sam Edwards, Ann Gillis, Otis Harlan, Eddie Holden</t>
  </si>
  <si>
    <t>The story of a young deer growing up in the forest.</t>
  </si>
  <si>
    <t>tt0034493</t>
  </si>
  <si>
    <t>I bambini ci guardano</t>
  </si>
  <si>
    <t>Cesare Giulio Viola, Cesare Giulio Viola</t>
  </si>
  <si>
    <t>Invicta Film</t>
  </si>
  <si>
    <t>Emilio Cigoli, Luciano De Ambrosis, Isa Pola, Adriano Rimoldi, Giovanna Cigoli, Jone Frigerio, Maria Gardena, Dina Perbellini, Nicoletta Parodi, Tecla Scarano, Ernesto Calindri, Olinto Cristina, Mario Gallina, Zaira La Fratta, Armando Migliari</t>
  </si>
  <si>
    <t>A four-year old boy, PricÃ², becomes the subject of emotional folly by his fluctuant parents and inattentive relatives.</t>
  </si>
  <si>
    <t>tt0034507</t>
  </si>
  <si>
    <t>Berlin Correspondent</t>
  </si>
  <si>
    <t>Steve Fisher, Jack Andrews</t>
  </si>
  <si>
    <t>Virginia Gilmore, Dana Andrews, Mona Maris, Martin Kosleck, Sig Ruman, Kurt Katch, Erwin Kalser, Torben Meyer, William Edmunds, Hans Schumm, Leonard Mudie, Hans von Morhart, Curt Furburg, Henry Rowland, Christian Rub</t>
  </si>
  <si>
    <t>American correspondent Bill Roberts is a thorn in the side of the Nazis, as his paper always scoops the world with the truth about Germany. Gestapo Captain Carl Von Rau means to plug the ...</t>
  </si>
  <si>
    <t>tt0034512</t>
  </si>
  <si>
    <t>The Big Blockade</t>
  </si>
  <si>
    <t>Angus MacPhail, Frank Owen</t>
  </si>
  <si>
    <t>Will Hay, Bernard Miles, John Stuart, David Evans, Peter De Greef, John Mills, Michael Rennie, Leslie Banks, Morland Graham, John Boxer, Cyril Chamberlain, Owen Reynolds, Quentin Reynolds, Michael Redgrave, Leif Konow</t>
  </si>
  <si>
    <t>Wartime propaganda piece reporting on the success of the economic blockade of Germany in the early years of the war.</t>
  </si>
  <si>
    <t>tt0034513</t>
  </si>
  <si>
    <t>The Big Shot</t>
  </si>
  <si>
    <t>Bertram Millhauser, Abem Finkel</t>
  </si>
  <si>
    <t>Humphrey Bogart, Irene Manning, Richard Travis, Susan Peters, Stanley Ridges, Minor Watson, Chick Chandler, Joe Downing, Howard Da Silva, Murray Alper, Roland Drew, John Ridgely, Joe King, John Hamilton, Virginia Brissac</t>
  </si>
  <si>
    <t>Fearing life in prison for a third offense, convict Duke Berne pulls out of an armored car robbery, planned by his crooked lawyer, but he is framed for the robbery anyway.</t>
  </si>
  <si>
    <t>tt0034514</t>
  </si>
  <si>
    <t>The Big Street</t>
  </si>
  <si>
    <t>Leonard Spigelgass, Damon Runyon</t>
  </si>
  <si>
    <t>Henry Fonda, Lucille Ball, Barton MacLane, Eugene Pallette, Agnes Moorehead, Sam Levene, Ray Collins, Marion Martin, William T. Orr, George Cleveland, Vera Gordon, Ozzie Nelson and Orchestra, Ozzie Nelson</t>
  </si>
  <si>
    <t>A busboy in requited love with a nightclub performer grows closer to her after she is paralyzed in an attack by her gangster boyfriend.</t>
  </si>
  <si>
    <t>tt0034521</t>
  </si>
  <si>
    <t>Black Dragons</t>
  </si>
  <si>
    <t>Bela Lugosi, Joan Barclay, George Pembroke, Clayton Moore, Robert Frazer, Edward Peil Sr., Robert Fiske, Irving Mitchell, Kenneth Harlan, Max Hoffman Jr., Frank Melton, Joseph Eggenton, I. Stanford Jolley</t>
  </si>
  <si>
    <t>A cabal of American industrialists, all fifth-columnists intent on sabotaging the war effort, are methodically murdered by the malevolent Monsieur Colomb. It is only until detective Dick ...</t>
  </si>
  <si>
    <t>tt0034522</t>
  </si>
  <si>
    <t>The Black Swan</t>
  </si>
  <si>
    <t>Ben Hecht, Seton I. Miller</t>
  </si>
  <si>
    <t>Tyrone Power, Maureen O'Hara, Laird Cregar, Thomas Mitchell, George Sanders, Anthony Quinn, George Zucco</t>
  </si>
  <si>
    <t>An ex-pirate contends with rowdy buccaneers and a love-hate relationship with an aristocratic woman who's tougher than she seems.</t>
  </si>
  <si>
    <t>tt0034525</t>
  </si>
  <si>
    <t>Blondie Goes to College</t>
  </si>
  <si>
    <t>Chic Young, Lou Breslow</t>
  </si>
  <si>
    <t>Penny Singleton, Arthur Lake, Larry Simms, Daisy, Janet Blair, Jonathan Hale, Adele Mara, Danny Mummert, Larry Parks, Lloyd Bridges, Andrew Tombes, Harry C. Bradley, Bill Goodwin, Harrison Greene, J. Anthony Hughes</t>
  </si>
  <si>
    <t>Dagwood decides to go to college. Blondie goes along with him, keeping their marriage a secret. They send Baby Dumpling off to military school where he becomes top sergeant. Blondie is ...</t>
  </si>
  <si>
    <t>tt0034526</t>
  </si>
  <si>
    <t>Blondie for Victory</t>
  </si>
  <si>
    <t>Karen DeWolf, Connie Lee</t>
  </si>
  <si>
    <t>Penny Singleton, Arthur Lake, Larry Simms, Daisy, Majelle White, Stuart Erwin, Jonathan Hale, Danny Mummert, Edward Gargan</t>
  </si>
  <si>
    <t>Blondie organizes Housewives of America to perform homefront wartime duties, including guarding the local dam. Dagwood and the other husbands don't care to be left home doing the cooking ...</t>
  </si>
  <si>
    <t>tt0034527</t>
  </si>
  <si>
    <t>Blondie's Blessed Event</t>
  </si>
  <si>
    <t>Connie Lee, Karen DeWolf</t>
  </si>
  <si>
    <t>Penny Singleton, Arthur Lake, Larry Simms, Daisy, Jonathan Hale, Danny Mummert, Hans Conried, Stanley Brown, Irving Bacon, Mary Wickes</t>
  </si>
  <si>
    <t>Cynical writer George Wickley arrives as the Bumstead household experiences the birth of daughter Cookie.</t>
  </si>
  <si>
    <t>tt0034538</t>
  </si>
  <si>
    <t>Bombs Over Burma</t>
  </si>
  <si>
    <t>Milton Raison, Joseph H. Lewis</t>
  </si>
  <si>
    <t>Alexander-Stern Productions</t>
  </si>
  <si>
    <t>Anna May Wong, Noel Madison, Leslie Denison, Nedrick Young, Dan Seymour, Frank Lackteen, Teala Loring, Dennis Moore, Connie Leon, Hayward Soo Hoo, Richard Loo, Paul Fung, Richard Wong</t>
  </si>
  <si>
    <t>Chinese girl risks her life on espionage mission against Japanese in World War 2.</t>
  </si>
  <si>
    <t>tt0034540</t>
  </si>
  <si>
    <t>The Boogie Man Will Get You</t>
  </si>
  <si>
    <t>Hal Fimberg, Robert B. Hunt</t>
  </si>
  <si>
    <t>Boris Karloff, Peter Lorre, Maxie Rosenbloom, Larry Parks, Jeff Donnell</t>
  </si>
  <si>
    <t>A young divorcee tries to convert a historic house into a hotel despite its oddball inhabitants and dead bodies in the cellar.</t>
  </si>
  <si>
    <t>tt0034543</t>
  </si>
  <si>
    <t>Born to Sing</t>
  </si>
  <si>
    <t>Action, Crime, Musical</t>
  </si>
  <si>
    <t>Franz Schulz, Franz Schulz</t>
  </si>
  <si>
    <t>Virginia Weidler, Ray McDonald, Leo Gorcey, Douglas McPhail, Rags Ragland, Sheldon Leonard, Henry O'Neill, Larry Nunn, Margaret Dumont, Beverly Hudson, Richard Hall, Darla Hood, Joe Yule, Lester Matthews, Ben Carter</t>
  </si>
  <si>
    <t>Show promoter Cartwright has stolen the songs that Frank wrote while he was in the big house. The boys go to Cartwright to get Frank credit for his work, and Cartwright has them arrested ...</t>
  </si>
  <si>
    <t>tt0034545</t>
  </si>
  <si>
    <t>Boston Blackie Goes Hollywood</t>
  </si>
  <si>
    <t>Michael Gordon</t>
  </si>
  <si>
    <t>Chester Morris, William Wright, Constance Worth, Lloyd Corrigan, Richard Lane, George E. Stone, Forrest Tucker</t>
  </si>
  <si>
    <t>Boston Blackie and his pal, The Runt, are ready to board a train for Florida when Blackie gets a telegram from his friend Arthur Manleder asking Blackie to go to Manleder's New York ...</t>
  </si>
  <si>
    <t>tt0034546</t>
  </si>
  <si>
    <t>Bowery at Midnight</t>
  </si>
  <si>
    <t>Gerald Schnitzer, Gerald Schnitzer</t>
  </si>
  <si>
    <t>Bela Lugosi, John Archer, Wanda McKay, Tom Neal, Vince Barnett, Anna Hope, John Berkes, J. Farrell MacDonald, Dave O'Brien, Lucille Vance, Lew Kelly, Wheeler Oakman, Ray Miller</t>
  </si>
  <si>
    <t>Kindly soup kitchen operator and professor of criminology Karl Wagner uses his soup kitchen as a front for a criminal gang who commit a series of daring robberies and murders. When things ...</t>
  </si>
  <si>
    <t>tt0034555</t>
  </si>
  <si>
    <t>Bullet Scars</t>
  </si>
  <si>
    <t>Robert E. Kent, Charles Belden</t>
  </si>
  <si>
    <t>Regis Toomey, Adele Longmire, Howard Da Silva, Ben Welden, John Ridgely, Frank Wilcox, Tod Andrews, Hobart Bosworth, Roland Drew, Walter Brooke, Creighton Hale, Hank Mann, Sol Gorss, Don Turner</t>
  </si>
  <si>
    <t>Dr. Steven Bishop is taken to the hideout of Frank Dillon and his gang to treat the wounded Joe Madison. Joe's nurse sister Nora Madison is also taken. Dillon tells Bishop that if Joe dies,...</t>
  </si>
  <si>
    <t>tt0034565</t>
  </si>
  <si>
    <t>Cairo</t>
  </si>
  <si>
    <t>John McClain, Ladislas Fodor</t>
  </si>
  <si>
    <t>Jeanette MacDonald, Robert Young, Ethel Waters, Reginald Owen, Grant Mitchell, Lionel Atwill, Eduardo Ciannelli, Mitchell Lewis, Dooley Wilson, Larry Nunn, Dennis Hoey, Mona Barrie, Rhys Williams, Cecil Cunningham, Harry Worth</t>
  </si>
  <si>
    <t>Reporter Homer Smith accidentally draws Marcia Warren into his mission to stop Nazis from bombing Allied Convoys with robot-planes.</t>
  </si>
  <si>
    <t>tt0034570</t>
  </si>
  <si>
    <t>Calling Dr. Gillespie</t>
  </si>
  <si>
    <t>Max Brand, Kubec Glasmon</t>
  </si>
  <si>
    <t>Lionel Barrymore, Philip Dorn, Donna Reed, Phil Brown, Nat Pendleton, Alma Kruger, Mary Nash, Walter Kingsford, Nell Craig, Ruth Tobey, Jonathan Hale, Charles Dingle, Marie Blake, Nana Bryant, Eddie Acuff</t>
  </si>
  <si>
    <t>Dr. Gillespie is called in to investigate when a young man suffering from mental problems disappears on a killing spree.</t>
  </si>
  <si>
    <t>tt0034575</t>
  </si>
  <si>
    <t>France, Italy</t>
  </si>
  <si>
    <t>Gian Bistolfi, Abel Gance</t>
  </si>
  <si>
    <t>ZÃ©nith Films</t>
  </si>
  <si>
    <t>Fernand Gravey, Assia Noris, Jean Weber, Roland Toutain, Lucien Nat, Alice Tissot, Paul Oettly, Josette France, Sylvie Gance, Jacques FranÃ§ois, Philippe Rolla, Pierre Labry, Jean Fleur, Roger Blin, Paul Mondollot</t>
  </si>
  <si>
    <t>tt0034578</t>
  </si>
  <si>
    <t>Captains of the Clouds</t>
  </si>
  <si>
    <t>Arthur T. Horman, Roland Gillett</t>
  </si>
  <si>
    <t>James Cagney, Dennis Morgan, Brenda Marshall, Alan Hale, George Tobias, Reginald Gardiner, W.A. Bishop, Reginald Denny, Russell Arms, Paul Cavanagh, Clem Bevans, J.M. Kerrigan, J. Farrell MacDonald, Patrick O'Moore, Morton Lowry</t>
  </si>
  <si>
    <t>Inspired by Churchill's Dunkirk speech, brash, undisciplined bush pilot Brian MacLean and three friends enlist in the RCAF but are deemed too old to be fliers.</t>
  </si>
  <si>
    <t>tt0034583</t>
  </si>
  <si>
    <t>Casablanca</t>
  </si>
  <si>
    <t>Humphrey Bogart, Ingrid Bergman, Paul Henreid, Claude Rains, Conrad Veidt, Sydney Greenstreet, Peter Lorre, S.Z. Sakall, Madeleine Lebeau, Dooley Wilson, Joy Page, John Qualen, Leonid Kinskey, Curt Bois</t>
  </si>
  <si>
    <t>A cynical American expatriate struggles to decide whether or not he should help his former lover and her fugitive husband escape French Morocco.</t>
  </si>
  <si>
    <t>tt0034586</t>
  </si>
  <si>
    <t>Castle in the Desert</t>
  </si>
  <si>
    <t>Sidney Toler, Arleen Whelan, Richard Derr, Douglass Dumbrille, Henry Daniell, Edmund MacDonald, Victor Sen Yung, Lenita Lane, Ethel Griffies, Milton Parsons, Steven Geray, Lucien Littlefield</t>
  </si>
  <si>
    <t>Charlie Chan investigates apparent poisonings at a mystery mansion in the Mojave Desert.</t>
  </si>
  <si>
    <t>tt0034587</t>
  </si>
  <si>
    <t>Cat People</t>
  </si>
  <si>
    <t>Fantasy, Horror, Thriller</t>
  </si>
  <si>
    <t>English, Czech, Serbian</t>
  </si>
  <si>
    <t>DeWitt Bodeen</t>
  </si>
  <si>
    <t>Simone Simon, Kent Smith, Tom Conway, Jane Randolph, Jack Holt</t>
  </si>
  <si>
    <t>An American man marries a Serbian immigrant who fears that she will turn into the cat person of her homeland's fables if they are intimate together.</t>
  </si>
  <si>
    <t>tt0034591</t>
  </si>
  <si>
    <t>Chichi ariki</t>
  </si>
  <si>
    <t>ChishÃ» RyÃ», ShÃ»ji Sano, Shin Saburi, Takeshi Sakamoto, Mitsuko Mito, Masayoshi Ã”tsuka, Shin'ichi Himori, Haruhiko Tsuda, ShÃ´tarÃ´ Fujimatsu, Chiyoko Fumiya, Masao Hayama, Kanji Kawahara, Teruo Kisaragi, ShÃ´ichi Kofujita, Masami Kubota</t>
  </si>
  <si>
    <t>Shuhei Horikawa, a poor schoolteacher, struggles to raise his son Ryohei by himself, despite neither money nor prospects.</t>
  </si>
  <si>
    <t>tt0034593</t>
  </si>
  <si>
    <t>China Girl</t>
  </si>
  <si>
    <t>English, Mandarin, Japanese</t>
  </si>
  <si>
    <t>Ben Hecht, Darryl F. Zanuck</t>
  </si>
  <si>
    <t>Gene Tierney, George Montgomery, Lynn Bari, Victor McLaglen, Alan Baxter, Sig Ruman, Myron McCormick, Robert Blake, Ann Pennington, Philip Ahn</t>
  </si>
  <si>
    <t>In November 1941, American news photographer Johnny 'Bugsy' Williams manages to escape from the Japanese and finds himself back in Burma where he meets the beautiful Miss Haoli Young. ...</t>
  </si>
  <si>
    <t>tt0034597</t>
  </si>
  <si>
    <t>El circo</t>
  </si>
  <si>
    <t>Miguel M. Delgado</t>
  </si>
  <si>
    <t>Miguel M. Delgado, Jaime Salvador</t>
  </si>
  <si>
    <t>Cantinflas, Gloria Lynch, Estanislao Schillinsky, Eduardo Arozamena, Ãngel T. Sala, Rafael Burguete, Tito Novaro, Leonid Kinskey</t>
  </si>
  <si>
    <t>A shoemaker joins a circus and falls in love with the circus owner's daughter.</t>
  </si>
  <si>
    <t>tt0034613</t>
  </si>
  <si>
    <t>The Corpse Vanishes</t>
  </si>
  <si>
    <t>Sam Robins, Gerald Schnitzer</t>
  </si>
  <si>
    <t>Bela Lugosi, Luana Walters, Tristram Coffin, Elizabeth Russell, Minerva Urecal, Angelo Rossitto, Joan Barclay, Kenneth Harlan, Gwen Kenyon, Vince Barnett, Frank Moran, George Eldredge</t>
  </si>
  <si>
    <t>A scientist, aided by an old hag and her two sons, kills virginal brides, steals their bodies, and extracts gland fluid to keep his ancient wife alive and young.</t>
  </si>
  <si>
    <t>tt0034617</t>
  </si>
  <si>
    <t>Counter-Espionage</t>
  </si>
  <si>
    <t>Aubrey Wisberg, Louis Joseph Vance</t>
  </si>
  <si>
    <t>Warren William, Eric Blore, Hillary Brooke, Thurston Hall, Fred Kelsey, Forrest Tucker, Matthew Boulton, Kurt Katch, Morton Lowry, Leslie Denison, Billy Bevan, Stanley Logan, Tom Stevenson</t>
  </si>
  <si>
    <t>The Lone Wolf tracks down Nazi spies in London during the German bombing.</t>
  </si>
  <si>
    <t>tt0034618</t>
  </si>
  <si>
    <t>The Courtship of Andy Hardy</t>
  </si>
  <si>
    <t>Lewis Stone, Mickey Rooney, Cecilia Parker, Fay Holden, Ann Rutherford, Sara Haden, Donna Reed, William Lundigan, Steve Cornell, Frieda Inescort, Harvey Stephens, Betty Wells, Joseph Crehan, George P. Breakston, Todd Karns</t>
  </si>
  <si>
    <t>While Judge Hardy handles a couple's divorce, Andy takes a shine to their shy daughter.</t>
  </si>
  <si>
    <t>tt0034622</t>
  </si>
  <si>
    <t>Crossroads</t>
  </si>
  <si>
    <t>English, French, Portuguese</t>
  </si>
  <si>
    <t>Guy Trosper, John H. Kafka</t>
  </si>
  <si>
    <t>William Powell, Hedy Lamarr, Claire Trevor, Basil Rathbone, Margaret Wycherly, Felix Bressart, Sig Ruman, H.B. Warner, Philip Merivale</t>
  </si>
  <si>
    <t>An amnesiac French diplomat is blackmailed for crimes that he committed before he lost his memory.</t>
  </si>
  <si>
    <t>tt0034636</t>
  </si>
  <si>
    <t>The Dark Tower</t>
  </si>
  <si>
    <t>John Harlow</t>
  </si>
  <si>
    <t>Sam H. Harris, George S. Kaufman</t>
  </si>
  <si>
    <t>Ben Lyon, Anne Crawford, David Farrar, Herbert Lom, Frederick Burtwell, William Hartnell, Josephine Wilson, Elsie Wagstaff, J.H. Roberts, Aubrey Mallalieu</t>
  </si>
  <si>
    <t>A struggling circus finds salvation in the form of an exciting new twist on their high-wire act.</t>
  </si>
  <si>
    <t>tt0034637</t>
  </si>
  <si>
    <t>The Dawn Express</t>
  </si>
  <si>
    <t>Arthur St. Claire</t>
  </si>
  <si>
    <t>Michael Whalen, Anne Nagel, William Bakewell, Constance Worth, Hans Heinrich von Twardowski, Jack Mulhall, George Pembroke, Kenneth Harlan, Robert Frazer, Hans von Morhart, Michael Vallon, Willy Castello</t>
  </si>
  <si>
    <t>A Nazi spy ring is after a chemical formula that increases the power of ordinary gasoline for U.S. Army aviation use. Two U.S. chemical companies are developing the formula, with each ...</t>
  </si>
  <si>
    <t>tt0034638</t>
  </si>
  <si>
    <t>Dawn on the Great Divide</t>
  </si>
  <si>
    <t>Adele Buffington, James Oliver Curwood</t>
  </si>
  <si>
    <t>Buck Jones, Mona Barrie, Raymond Hatton, Robert Lowery, Rex Bell, Maude Eburne, Christine McIntyre, Betty Blythe, Robert Frazer, Harry Woods, Tristram Coffin, Lee Shumway, Roy Barcroft, Steve Clark, Warren Jackson</t>
  </si>
  <si>
    <t>Buck Roberts is leading a wagon train of railroad supplies and Jim Corkle and his henchman Loder are out to stop them by using white men dressed as Indians for the attacks.</t>
  </si>
  <si>
    <t>tt0034639</t>
  </si>
  <si>
    <t>The Day Will Dawn</t>
  </si>
  <si>
    <t>Harold French</t>
  </si>
  <si>
    <t>Frank Owen, Terence Rattigan</t>
  </si>
  <si>
    <t>Paul Soskin Productions</t>
  </si>
  <si>
    <t>Hugh Williams, Griffith Jones, Deborah Kerr, Ralph Richardson, Francis L. Sullivan, Roland Culver, Finlay Currie, Niall MacGinnis, Elizabeth Mann, Raymond Huntley, Patricia Medina, Roland Pertwee, Henry Oscar, David Horne, Henry Hewitt</t>
  </si>
  <si>
    <t>On the eve of WW2, a British journalist is sent to neutral Norway to report on the possible Nazi intentions there and he is later tasked with a secret combat mission, after Germany invades that country.</t>
  </si>
  <si>
    <t>tt0034643</t>
  </si>
  <si>
    <t>Dernier atout</t>
  </si>
  <si>
    <t>Jacques Becker</t>
  </si>
  <si>
    <t>Maurice AubergÃ©, Louis Chavance</t>
  </si>
  <si>
    <t>Essor CinÃ©matographique FranÃ§ais</t>
  </si>
  <si>
    <t>Mireille Balin, Raymond Rouleau, Pierre Renoir, NoÃ«l Roquevert, Catherine Cayret, Gaston Modot, Roger Blin, Jean Didier, Eddy Debray, Pierre Perret, Christian Argentin, RenÃ© Stern, Henry Darbray, Maxime Fabert, FranÃ§ois Joux</t>
  </si>
  <si>
    <t>A man is shot In the hotel of an imaginary South American country. Clarence and MontÃ¨s, two inspector students, must solve this murder, but they don't know that dead guy is the USA public enemy No.1.</t>
  </si>
  <si>
    <t>tt0034646</t>
  </si>
  <si>
    <t>Desperate Journey</t>
  </si>
  <si>
    <t>Arthur T. Horman</t>
  </si>
  <si>
    <t>Errol Flynn, Ronald Reagan, Nancy Coleman, Raymond Massey, Alan Hale, Arthur Kennedy, Ronald Sinclair, Albert Bassermann, Sig Ruman, Patrick O'Moore, Felix Basch, Ilka GrÃ¼ning, Elsa Bassermann, Charles Irwin, Richard Fraser</t>
  </si>
  <si>
    <t>When the crew of a downed British bomber escape from their Nazi captors with Top Secret intelligence, they make a desperate journey to get out of Germany alive.</t>
  </si>
  <si>
    <t>tt0034680</t>
  </si>
  <si>
    <t>Dr. Gillespie's New Assistant</t>
  </si>
  <si>
    <t>Willis Goldbeck</t>
  </si>
  <si>
    <t>Lionel Barrymore, Van Johnson, Susan Peters, Richard Quine, Keye Luke, Alma Kruger, Nat Pendleton, Stephen McNally, Frank Orth, Walter Kingsford, Nell Craig, Marie Blake, George Reed, Ann Richards, Rose Hobart</t>
  </si>
  <si>
    <t>Dr. Gillespie's health is failing, and the hospital is urging him to get a new assistant that he doesn't want. So, he poses a stumper in class to discourage all the bright young students; ...</t>
  </si>
  <si>
    <t>tt0034681</t>
  </si>
  <si>
    <t>Dr. Renault's Secret</t>
  </si>
  <si>
    <t>Horror, Mystery, Romance</t>
  </si>
  <si>
    <t>J. Carrol Naish, Shepperd Strudwick, Lynne Roberts, George Zucco, Bert Roach, Eugene Borden, Jack Norton</t>
  </si>
  <si>
    <t>Dr. Larry Forbes visits the chÃ¢teau of Dr. Robert Renault, uncle of his fiancÃ©e Madelon, who is idolized by Renault's assistant, a strange Ã©migrÃ© from Java.</t>
  </si>
  <si>
    <t>tt0034694</t>
  </si>
  <si>
    <t>Edge of Darkness</t>
  </si>
  <si>
    <t>Robert Rossen, William Woods</t>
  </si>
  <si>
    <t>Errol Flynn, Ann Sheridan, Walter Huston, Nancy Coleman, Helmut Dantine, Judith Anderson, Ruth Gordon, John Beal, Morris Carnovsky, Charles Dingle, Roman Bohnen, Richard Fraser, Art Smith</t>
  </si>
  <si>
    <t>After two years under German rule, a small Norwegian fishing village rises up and revolts against the occupying Nazis.</t>
  </si>
  <si>
    <t>tt0034695</t>
  </si>
  <si>
    <t>Egy bolond szÃ¡zat csinÃ¡l</t>
  </si>
  <si>
    <t>Emil Martonffi</t>
  </si>
  <si>
    <t>Emil Martonffi, MihÃ¡ly SzÃ¼le</t>
  </si>
  <si>
    <t>AurÃ³ra Film</t>
  </si>
  <si>
    <t>MÃ¡ria Egry, ValÃ©ria HidvÃ©ghy, GÃ¡bor Rajnay, Tibor Halmay, Gyula BenkÃ¶, KÃ¡lmÃ¡n LatabÃ¡r, Blanka Raffay, GerÃ¶ MÃ¡ly, ÃrpÃ¡d LatabÃ¡r, GusztÃ¡v PÃ¡rtos, LÃ¡szlÃ³ Misoga, LÃ¡szlÃ³ BÃ¡nhidi, Lajos KÃ¶peczi BoÃ³cz, Mata Nagy, PÃ¡l Vessely</t>
  </si>
  <si>
    <t>tt0034701</t>
  </si>
  <si>
    <t>Emberek a havason</t>
  </si>
  <si>
    <t>IstvÃ¡n SzÃ¶ts</t>
  </si>
  <si>
    <t>JÃ³zsef NyirÃ¶, IstvÃ¡n SzÃ¶ts</t>
  </si>
  <si>
    <t>Hunnia FilmgyÃ¡r</t>
  </si>
  <si>
    <t>Alice Szellay, JÃ¡nos GÃ¶rbe, PÃ©terke Ferency, JÃ³zsef Bihari, Lajos GÃ¡rday, OszkÃ¡r Borovszky, Lenke Egyed, Imre Toronyi, GyÃ¶rgy KÃ¼rthy, JÃ¡nos PÃ¡sztor, ElemÃ©r BalÃ³, JenÃ¶ Danis, SÃ¡ndor Hidassy, ZoltÃ¡n MaklÃ¡ry</t>
  </si>
  <si>
    <t>Mail author for translation. Kodos hegycsucsok, fekete fenyvesek vilagaban el a havasok nehezsorsu nepe. Csutak Gergely favago nyomorusagos eletet felesege irant erzett nagy szerelme es ...</t>
  </si>
  <si>
    <t>tt0034707</t>
  </si>
  <si>
    <t>Escape from Crime</t>
  </si>
  <si>
    <t>Raymond L. Schrock, Daniel Ahern</t>
  </si>
  <si>
    <t>Richard Travis, Julie Bishop, Jackie Gleason, Frank Wilcox, Rex Williams, Wade Boteler, Charles C. Wilson, Paul Fix, Ruth Ford, John Hamilton, Ann Corcoran, Ben Taggart</t>
  </si>
  <si>
    <t>Ex-con Red O'Hara becomes a daring news photographer, but his old ways get him into trouble.</t>
  </si>
  <si>
    <t>tt0034711</t>
  </si>
  <si>
    <t>Eyes in the Night</t>
  </si>
  <si>
    <t>Fred Zinnemann</t>
  </si>
  <si>
    <t>Baynard Kendrick, Guy Trosper</t>
  </si>
  <si>
    <t>Edward Arnold, Ann Harding, Donna Reed, Stephen McNally, Katherine Emery, Allen Jenkins, Stanley Ridges, Reginald Denny, John Emery, Rosemary DeCamp, Erik Rolf, Barry Nelson, Reginald Sheffield, Steven Geray, Mantan Moreland</t>
  </si>
  <si>
    <t>A blind detective and his seeing-eye dog investigate a murder and discover a Nazi plot.</t>
  </si>
  <si>
    <t>tt0034716</t>
  </si>
  <si>
    <t>The Falcon Takes Over</t>
  </si>
  <si>
    <t>George Sanders, Lynn Bari, James Gleason, Allen Jenkins, Helen Gilbert</t>
  </si>
  <si>
    <t>The Falcon and reporter Ann Riordan try to solve a string of murders after an ex-wrestler, released from jail, goes looking for his girl friend.</t>
  </si>
  <si>
    <t>tt0034717</t>
  </si>
  <si>
    <t>The Falcon's Brother</t>
  </si>
  <si>
    <t>Stuart Palmer, Craig Rice</t>
  </si>
  <si>
    <t>George Sanders, Tom Conway, Jane Randolph, Don Barclay, Cliff Clark, Edward Gargan, Eddie Dunn, Charlotte Wynters, James Newill, Keye Luke, Amanda Varela, George J. Lewis, Gwili Andre</t>
  </si>
  <si>
    <t>Tom Lawrence, Gay's brother, takes over for his injured sibling in a case which involves Nazi espionage and political assassination.</t>
  </si>
  <si>
    <t>tt0034732</t>
  </si>
  <si>
    <t>Fingers at the Window</t>
  </si>
  <si>
    <t>Charles Lederer</t>
  </si>
  <si>
    <t>Rose Caylor, Lawrence P. Bachmann</t>
  </si>
  <si>
    <t>Lew Ayres, Laraine Day, Basil Rathbone, Walter Kingsford, Miles Mander, Charles D. Brown, Cliff Clark, James Flavin, Russell Gleason, William Tannen, Mark Daniels, Bert Roach, Russell Hicks, Charles Wagenheim, Robert Homans</t>
  </si>
  <si>
    <t>In Chicago, an unemployed actor aims to solve the mystery concerning a string of ax murders, apparently committed by a lunatic.</t>
  </si>
  <si>
    <t>tt0034734</t>
  </si>
  <si>
    <t>The First of the Few</t>
  </si>
  <si>
    <t>Henry C. James, Katherine Strueby</t>
  </si>
  <si>
    <t>British Aviation Pictures</t>
  </si>
  <si>
    <t>Leslie Howard, David Niven, Rosamund John, Roland Culver, Anne Firth, David Horne, J.H. Roberts, Derrick De Marney, Rosalyn Boulter, Herbert Cameron, Toni Edgar-Bruce, Gordon McLeod, George Skillan, Erik Freund, Fritz Wendhausen</t>
  </si>
  <si>
    <t>Aircraft designer/patriot R. J. Mitchell, alarmed at growing German militarism, works to perfect a defense against the German Messerschmidt at the cost of his health.</t>
  </si>
  <si>
    <t>tt0034736</t>
  </si>
  <si>
    <t>The Fleet's In</t>
  </si>
  <si>
    <t>Walter DeLeon, Sid Silvers</t>
  </si>
  <si>
    <t>Dorothy Lamour, William Holden, Eddie Bracken, Betty Hutton, Leif Erickson, Betty Jane Rhodes, Barbara Britton, Cass Daley, Jimmy Dorsey, Gil Lamb, Jack Norton, Roy Atwell, Robert Warwick, Jean Lorraine, Roy Rognan</t>
  </si>
  <si>
    <t>After a shy sailor is kissed by a female starlet as part of a publicity stunt, he becomes known as a stud; his friends then bet that he'll be able to defrost an icy nightclub singer.</t>
  </si>
  <si>
    <t>tt0034739</t>
  </si>
  <si>
    <t>Flight Lieutenant</t>
  </si>
  <si>
    <t>Richard Carroll, Betty Hopkins</t>
  </si>
  <si>
    <t>Pat O'Brien, Glenn Ford, Evelyn Keyes, Jonathan Hale</t>
  </si>
  <si>
    <t>A disgraced pilot determines to regain the respect of both his son, now a test pilot for the Army, and the men he once flew with.</t>
  </si>
  <si>
    <t>tt0034740</t>
  </si>
  <si>
    <t>Fly-By-Night</t>
  </si>
  <si>
    <t>Jay Dratler, F. Hugh Herbert</t>
  </si>
  <si>
    <t>Richard Carlson, Nancy Kelly, Albert Bassermann, Miles Mander, Edward Gargan, Adrian Morris, Martin Kosleck, Walter Kingsford, Cy Kendall, Nestor Paiva, Oscar O'Shea, Mary Gordon, Arthur Loft, Marion Martin, Clem Bevans</t>
  </si>
  <si>
    <t>After being charged with the murder of a scientist, a young doctor must track down a Nazi spy ring to clear his name.</t>
  </si>
  <si>
    <t>tt0034742</t>
  </si>
  <si>
    <t>Flying Tigers</t>
  </si>
  <si>
    <t>David Miller</t>
  </si>
  <si>
    <t>Kenneth Gamet, Barry Trivers</t>
  </si>
  <si>
    <t>John Wayne, John Carroll, Anna Lee, Paul Kelly, Gordon Jones, Mae Clarke, Addison Richards, Edmund MacDonald, Bill Shirley, Tom Neal, Malcolm 'Bud' McTaggart, David Bruce, Chester Gan, Jimmie Dodd, Gregg Barton</t>
  </si>
  <si>
    <t>Capt. Jim Gordon's command of the famed American mercenary fighter group in China is complicated by the recruitment of an old friend who is a reckless hotshot.</t>
  </si>
  <si>
    <t>tt0034745</t>
  </si>
  <si>
    <t>Footlight Serenade</t>
  </si>
  <si>
    <t>Kenneth Earl, Robert Ellis</t>
  </si>
  <si>
    <t>John Payne, Betty Grable, Victor Mature, Jane Wyman, James Gleason, Phil Silvers, Cobina Wright, June Lang, Frank Orth, Mantan Moreland, Irving Bacon, Charles Tannen, George Dobbs</t>
  </si>
  <si>
    <t>A boxing champ gets involved with a Broadway show and a shapely chorine...who's engaged to his new sparring partner.</t>
  </si>
  <si>
    <t>tt0034746</t>
  </si>
  <si>
    <t>For Me and My Gal</t>
  </si>
  <si>
    <t>Musical, Romance, War</t>
  </si>
  <si>
    <t>Howard Emmett Rogers, Richard Sherman</t>
  </si>
  <si>
    <t>Judy Garland, George Murphy, Gene Kelly, MÃ¡rtha Eggerth, Ben Blue, Stephen McNally</t>
  </si>
  <si>
    <t>Two vaudeville performers fall in love, but find their relationship tested by the arrival of WWI.</t>
  </si>
  <si>
    <t>tt0034749</t>
  </si>
  <si>
    <t>The Forest Rangers</t>
  </si>
  <si>
    <t>Harold Shumate, Thelma Strabel</t>
  </si>
  <si>
    <t>Fred MacMurray, Paulette Goddard, Susan Hayward, Lynne Overman, Albert Dekker, Eugene Pallette, Regis Toomey, Rod Cameron, Clem Bevans, James Brown, Kenneth Griffith, Keith Richards, William Cabanne, Jimmy Conlin</t>
  </si>
  <si>
    <t>Ranger Don Stuart, pursuing a forest arsonist, finds time to romance a socialite.</t>
  </si>
  <si>
    <t>tt0034751</t>
  </si>
  <si>
    <t>Four Jacks and a Jill</t>
  </si>
  <si>
    <t>John Twist, Monte Brice</t>
  </si>
  <si>
    <t>Ray Bolger, Anne Shirley, June Havoc, Desi Arnaz, Jack Durant, Eddie Foy Jr., Fritz Feld, Henry Daniell</t>
  </si>
  <si>
    <t>Four struggling musicians lose their vocalist at the insistence of her gangster boyfriend. They find a replacement in an innocent young woman being courted by a cabbie pretending to be a king.</t>
  </si>
  <si>
    <t>tt0034754</t>
  </si>
  <si>
    <t>Freckles Comes Home</t>
  </si>
  <si>
    <t>Gene Stratton-Porter, Edmond Kelso</t>
  </si>
  <si>
    <t>Johnny Downs, Gale Storm, Mantan Moreland, Irving Bacon, Bradley Page, Marvin Stephens, Betty Blythe, Walter Sande, Max Hoffman Jr., John Ince, Laurence Criner, Irving Mitchell, Gene O'Donnell, Si Jenks</t>
  </si>
  <si>
    <t>Freckles (Johnny Downs) comes home from college...and the sheriff accuses him of murder, gangsters put him on the spot, and his girl friend, Jane (Gale Storm), falls in love with a confidence man.</t>
  </si>
  <si>
    <t>tt0034770</t>
  </si>
  <si>
    <t>The Gay Sisters</t>
  </si>
  <si>
    <t>Lenore J. Coffee, Stephen Longstreet</t>
  </si>
  <si>
    <t>Barbara Stanwyck, George Brent, Geraldine Fitzgerald, Donald Crisp, Gig Young, Nancy Coleman, Gene Lockhart, Larry Simms, Donald Woods, Grant Mitchell, William T. Orr, Anne Revere, Helene Thimig, George Lessey, Charles Waldron</t>
  </si>
  <si>
    <t>Three wealthy orphans attempt to defend their ownership of their family's property, but financial and romantic problems set in.</t>
  </si>
  <si>
    <t>tt0034778</t>
  </si>
  <si>
    <t>Gentleman Jim</t>
  </si>
  <si>
    <t>Vincent Lawrence, Horace McCoy</t>
  </si>
  <si>
    <t>Errol Flynn, Alexis Smith, Jack Carson, Alan Hale, John Loder, William Frawley, Minor Watson, Ward Bond, Madeleine Lebeau, Rhys Williams, Arthur Shields, Dorothy Vaughan</t>
  </si>
  <si>
    <t>As bareknuckled boxing enters the modern era, brash extrovert Jim Corbett uses new rules and dazzlingly innovative footwork to rise to the top of the top of the boxing world.</t>
  </si>
  <si>
    <t>tt0034780</t>
  </si>
  <si>
    <t>George Washington Slept Here</t>
  </si>
  <si>
    <t>Jack Benny, Ann Sheridan, Charles Coburn, Percy Kilbride, Hattie McDaniel, William Tracy, Joyce Reynolds, Lee Patrick, Charles Dingle, John Emery, Douglas Croft, Harvey Stephens, Franklin Pangborn</t>
  </si>
  <si>
    <t>When Bill and Connie Fuller are forced to move out of their Manhattan apartment because of their pet dog, Connie persuades Bill to buy a dilapidated old Pennsylvania house that George Washington allegedly slept in.</t>
  </si>
  <si>
    <t>tt0034781</t>
  </si>
  <si>
    <t>Giorgi Saakadze</t>
  </si>
  <si>
    <t>Russian, Georgian</t>
  </si>
  <si>
    <t>Mikheil Chiaureli</t>
  </si>
  <si>
    <t>Anna Antonovskaya, Boris Chyornyj</t>
  </si>
  <si>
    <t>Akaki Khorava, Veriko Anjaparidze, Liana Asatiani, Merab Kokochashvili, Gaioz Sharashidze, Zura Lejava, Spartak Bagashvili, Guguli Mgeladze, Sergo Zakariadze, Shalva Gambashidze, Medea Japaridze, Aleksandre Jorjoliani, Aleksandre Omiadze, Kirile Macharadze, Giorgi Shavgulidze</t>
  </si>
  <si>
    <t>tt0034786</t>
  </si>
  <si>
    <t>The Ghost of Frankenstein</t>
  </si>
  <si>
    <t>Scott Darling, Eric Taylor</t>
  </si>
  <si>
    <t>Lon Chaney Jr., Cedric Hardwicke, Ralph Bellamy, Lionel Atwill, Bela Lugosi, Evelyn Ankers, Janet Ann Gallow, Barton Yarborough, Doris Lloyd, Leyland Hodgson, Olaf Hytten, Holmes Herbert</t>
  </si>
  <si>
    <t>When Ygor brings the Monster to Dr. Ludwig Frankenstein for care, Ludwig gets the idea of replacing the Monster's current criminal brain with a normal one.</t>
  </si>
  <si>
    <t>tt0034798</t>
  </si>
  <si>
    <t>Jonathan Latimer, Dashiell Hammett</t>
  </si>
  <si>
    <t>Brian Donlevy, Veronica Lake, Alan Ladd, Bonita Granville, Richard Denning, Joseph Calleia, William Bendix, Frances Gifford, Donald MacBride, Margaret Hayes, Moroni Olsen, Eddie Marr, Arthur Loft, George Meader, Tom Dugan</t>
  </si>
  <si>
    <t>A crooked politician finds himself being accused of murder by a gangster from whom he refused help during a re-election campaign.</t>
  </si>
  <si>
    <t>tt0034800</t>
  </si>
  <si>
    <t>Die goldene Stadt</t>
  </si>
  <si>
    <t>Richard Billinger, Alfred Braun</t>
  </si>
  <si>
    <t>Kristina SÃ¶derbaum, Eugen KlÃ¶pfer, Annie Rosar, Dagny Servaes, Paul Klinger, Emmerich Hanus, Kurt Meisel, Rudolf Prack, Liselotte Schreiner, Hans Hermann SchaufuÃŸ, Frida Richard, Inge Drexel, Ernst Legal, Valy Arnheim, Curt Cappi</t>
  </si>
  <si>
    <t>Anna Jobst is the daughter of a rich, conservative farmer. Living on the bank of the Moldau, she wishes nothing more than follow the river to Prague, the "Golden City".</t>
  </si>
  <si>
    <t>tt0034801</t>
  </si>
  <si>
    <t>The Goose Steps Out</t>
  </si>
  <si>
    <t>Bernard Miles, Reg Groves</t>
  </si>
  <si>
    <t>Will Hay, Charles Hawtrey, Peter Croft, Barry Morse, Peter Ustinov, Anne Firth, Frank Pettingell, Leslie Harcourt, Julien Mitchell, Jeremy Hawk, Raymond Lovell, Aubrey Mallalieu, John Williams, Lawrence O'Madden</t>
  </si>
  <si>
    <t>A bumbling teacher turns out to be the double of a German general. He is flown into Germany to impersonate the general and cause chaos and hilarity in a Hitler Youth college.</t>
  </si>
  <si>
    <t>tt0034808</t>
  </si>
  <si>
    <t>Grand Central Murder</t>
  </si>
  <si>
    <t>Peter Ruric, Sue MacVeigh</t>
  </si>
  <si>
    <t>Van Heflin, Patricia Dane, Cecilia Parker, Virginia Grey, Samuel S. Hinds, Sam Levene, Connie Gilchrist, Mark Daniels, Stephen McNally, Tom Conway, Betty Wells, George Lynn, Roman Bohnen, Millard Mitchell</t>
  </si>
  <si>
    <t>Classic whodunit mystery film about a gold-digging variety show actress who has many enemies and is found dead in her private railroad car at Grand Central Station in New York.</t>
  </si>
  <si>
    <t>tt0034810</t>
  </si>
  <si>
    <t>The Great Gildersleeve</t>
  </si>
  <si>
    <t>Jack Townley, Julien Josephson</t>
  </si>
  <si>
    <t>Harold Peary, Jane Darwell, Nancy Gates, Charles Arnt, Freddie Mercer, Thurston Hall, Lillian Randolph, Mary Field, George M. Carleton</t>
  </si>
  <si>
    <t>Gildersleeve, a small town bachelor, has slapstick troubles with a husband-hunting woman and two helpful kids.</t>
  </si>
  <si>
    <t>tt0034812</t>
  </si>
  <si>
    <t>The Great Man's Lady</t>
  </si>
  <si>
    <t>W.L. River, Adela Rogers St. Johns</t>
  </si>
  <si>
    <t>Barbara Stanwyck, Joel McCrea, Brian Donlevy, K.T. Stevens, Thurston Hall, Lloyd Corrigan, Etta McDaniel, Frank M. Thomas, William B. Davidson, Lillian Yarbo, Helen Lynd, Mary Treen, Lucien Littlefield, John Hamilton, Fred 'Snowflake' Toones</t>
  </si>
  <si>
    <t>A 100-year-old pioneer woman tells her story in flashbacks.</t>
  </si>
  <si>
    <t>tt0034814</t>
  </si>
  <si>
    <t>Der groÃŸe KÃ¶nig</t>
  </si>
  <si>
    <t>Otto GebÃ¼hr, Kristina SÃ¶derbaum, Gustav FrÃ¶hlich, Hans Nielsen, Hilde KÃ¶rber, Paul Wegener, Otto Wernicke, Harry Hardt, Hans Hermann SchaufuÃŸ, Claus Clausen, Klaus Detlef Sierck, Paul Henckels, Elisabeth Flickenschildt, Franz Schafheitlin, Kurt Meisel</t>
  </si>
  <si>
    <t>King Frederick II (aka "Frederick the Great") of Prussia is engaged in a major battle against the Austrian army at Kunersdorf, and things aren't going well. The Austrians are inflicting ...</t>
  </si>
  <si>
    <t>tt0034815</t>
  </si>
  <si>
    <t>Die groÃŸe Liebe</t>
  </si>
  <si>
    <t>Rolf Hansen</t>
  </si>
  <si>
    <t>Hans Flemming, Peter Groll</t>
  </si>
  <si>
    <t>Zarah Leander, Grethe Weiser, Viktor Staal, Paul HÃ¶rbiger, Wolfgang Preiss, Hans Schwarz Jr., Victor Janson, Leopold von Ledebur, Julia Serda, Paul Bildt, Erich Dunskus, Wilhelm Althaus, Olga Engl, Karl Etlinger, Ilse FÃ¼rstenberg</t>
  </si>
  <si>
    <t>During a leave in Berlin, Lieutenant Paul Wendlandt, a young Luftwaffe pilot, falls for Anna Holberg, a famous singer, who returns his love. But in time of war it is hard to live on love ...</t>
  </si>
  <si>
    <t>DEM 3000000</t>
  </si>
  <si>
    <t>tt0034820</t>
  </si>
  <si>
    <t>La guerra gaucha</t>
  </si>
  <si>
    <t>Argentina</t>
  </si>
  <si>
    <t>Lucas Demare</t>
  </si>
  <si>
    <t>Leopoldo Lugones, Homero Manzi</t>
  </si>
  <si>
    <t>Artistas Argentinos Asociados (AAA)</t>
  </si>
  <si>
    <t>Enrique MuiÃ±o, Francisco Petrone, Ãngel MagaÃ±a, SebastiÃ¡n Chiola, Amelia Bence, Ricardo Galache, Dora Ferreiro, Elvira Quiroga, Juan PÃ©rez Bilbao, RenÃ© MÃºgica, Carlos Campagnale, Roberto A. Combi, Alberto Contreras Jr., Jacinta Diana, RaÃºl Merlo</t>
  </si>
  <si>
    <t>The story of the irregular forces on the north of Argentina, fighting against the Spanish Crown for the independence.</t>
  </si>
  <si>
    <t>tt0034828</t>
  </si>
  <si>
    <t>The Hard Way</t>
  </si>
  <si>
    <t>Daniel Fuchs, Peter Viertel</t>
  </si>
  <si>
    <t>Ida Lupino, Dennis Morgan, Joan Leslie, Jack Carson, Gladys George, Faye Emerson, Paul Cavanagh</t>
  </si>
  <si>
    <t>Embittered, ambitious Helen Chernen sees an opportunity to escape her drab small-town life by becoming a 'stage mother' to her musically-talented younger sister.</t>
  </si>
  <si>
    <t>tt0034842</t>
  </si>
  <si>
    <t>Henry Aldrich, Editor</t>
  </si>
  <si>
    <t>Muriel Roy Bolton, Val Burton</t>
  </si>
  <si>
    <t>Jimmy Lydon, Charles Smith, John Litel, Olive Blakeney, Rita Quigley, Vaughan Glaser, Charles Halton, Francis Pierlot, Cliff Clark, Fern Emmett, Maude Eburne, William Halligan, Ray Walker, Oscar O'Shea, Leon Belasco</t>
  </si>
  <si>
    <t>Henry (James Lydon) gets into another jam when he becomes the editor of the Centerville Hish School newspaper. The Fire Chief suspects him when he covers fires.</t>
  </si>
  <si>
    <t>tt0034846</t>
  </si>
  <si>
    <t>Her Cardboard Lover</t>
  </si>
  <si>
    <t>Jacques Deval, Valerie Wyngate</t>
  </si>
  <si>
    <t>Norma Shearer, Robert Taylor, George Sanders, Frank McHugh, Elizabeth Patterson, Chill Wills</t>
  </si>
  <si>
    <t>A wealthy woman, trying to discourage a former boyfriend from pursuing her, hires a young songwriter who needs money to pay off his gambling debts to pretend to be her boyfriend. The ...</t>
  </si>
  <si>
    <t>tt0034847</t>
  </si>
  <si>
    <t>Here We Go Again</t>
  </si>
  <si>
    <t>Paul Gerard Smith, Joe Bigelow</t>
  </si>
  <si>
    <t>Jim Jordan, Marian Jordan, Edgar Bergen, Charlie McCarthy, Harold Peary, Ginny Simms, Bill Thompson, Gale Gordon, Isabel Randolph, Mortimer Snerd, Ray Noble, Ray Noble and His Orchestra</t>
  </si>
  <si>
    <t>It's Fibber and Molly's 20th anniversary and they want to throw a big party. But when everyone declines their invitation, they decide to go on a second honeymoon instead. After one night at...</t>
  </si>
  <si>
    <t>tt0034850</t>
  </si>
  <si>
    <t>The Hidden Hand</t>
  </si>
  <si>
    <t>Craig Stevens, Elisabeth Fraser, Julie Bishop, Willie Best, Frank Wilcox, Cecil Cunningham, Ruth Ford, Milton Parsons, Roland Drew, Tom Stevenson, Marian Hall, Inez Gay, Kam Tong</t>
  </si>
  <si>
    <t>Peter Thorne (</t>
  </si>
  <si>
    <t>tt0034856</t>
  </si>
  <si>
    <t>Hitler's Children</t>
  </si>
  <si>
    <t>English, German, Latin</t>
  </si>
  <si>
    <t>Edward Dmytryk, Irving Reis</t>
  </si>
  <si>
    <t>Emmet Lavery, Gregor Ziemer</t>
  </si>
  <si>
    <t>Tim Holt, Bonita Granville, Kent Smith, Otto Kruger, H.B. Warner, Lloyd Corrigan, Erford Gage, Hans Conried, Gavin Muir, Nancy Gates</t>
  </si>
  <si>
    <t>This lurid exposÃ© of the Hitler Youth follows the woes of an American girl declared legally German by the Nazi government.</t>
  </si>
  <si>
    <t>tt0034857</t>
  </si>
  <si>
    <t>Hitler--Dead or Alive</t>
  </si>
  <si>
    <t>Adventure, Comedy, Thriller</t>
  </si>
  <si>
    <t>Sam Neuman, Karl Brown</t>
  </si>
  <si>
    <t>Ben Judell</t>
  </si>
  <si>
    <t>Ward Bond, Dorothy Tree, Warren Hymer, Paul Fix, Russell Hicks, Bruce Edwards, Felix Basch, Bobby Watson, Frederick Giermann, Kenneth Harlan, Fay Wall</t>
  </si>
  <si>
    <t>A team of ex-con bounty hunters go to Germany in search of Hitler. If they can find him, a million dollar reward is to be paid to them.</t>
  </si>
  <si>
    <t>tt0034862</t>
  </si>
  <si>
    <t>Holiday Inn</t>
  </si>
  <si>
    <t>Claude Binyon, Elmer Rice</t>
  </si>
  <si>
    <t>Bing Crosby, Fred Astaire, Marjorie Reynolds, Virginia Dale, Walter Abel, Louise Beavers, Irving Bacon, Marek Windheim, James Bell, John Gallaudet, Shelby Bacon, Joan Arnold, Bob Crosby Orchestra</t>
  </si>
  <si>
    <t>At an inn which is only open on holidays, a crooner and a hoofer vie for the affections of a beautiful up-and-coming performer.</t>
  </si>
  <si>
    <t>tt0034881</t>
  </si>
  <si>
    <t>I Married a Witch</t>
  </si>
  <si>
    <t>Robert Pirosh, Marc Connelly</t>
  </si>
  <si>
    <t>Rene Clair Productions</t>
  </si>
  <si>
    <t>Fredric March, Veronica Lake, Robert Benchley, Susan Hayward, Cecil Kellaway, Elizabeth Patterson, Eily Malyon, Robert Warwick, Robert Greig, Viola Moore, Mary Field, Nora Cecil, Emory Parnell, Helen St. Rayner, Aldrich Bowker</t>
  </si>
  <si>
    <t>A beautiful 17th-century witch returns to life to plague politician Wallace Wooley, descendant of her persecutor.</t>
  </si>
  <si>
    <t>tt0034882</t>
  </si>
  <si>
    <t>I Married an Angel</t>
  </si>
  <si>
    <t>Fantasy, Musical, Romance</t>
  </si>
  <si>
    <t>W.S. Van Dyke, Roy Del Ruth</t>
  </si>
  <si>
    <t>Johann von VÃ¡sÃ¡ry, Richard Rodgers</t>
  </si>
  <si>
    <t>Jeanette MacDonald, Nelson Eddy, Edward Everett Horton, Binnie Barnes, Reginald Owen, Douglass Dumbrille, Mona Maris, Janis Carter, Inez Cooper, Leonid Kinskey, Anne Jeffreys, Marion Rosamond</t>
  </si>
  <si>
    <t>A count who ignores an infatuated secretary thinks he has met his match when an angel from Heaven shows up.</t>
  </si>
  <si>
    <t>tt0034886</t>
  </si>
  <si>
    <t>Iceland</t>
  </si>
  <si>
    <t>Sonja Henie, John Payne, Jack Oakie, Felix Bressart, Sterling Holloway, Osa Massen, Joan Merrill, Fritz Feld, Sammy Kaye and His Orchestra, Sammy Kaye, Louis Adlon</t>
  </si>
  <si>
    <t>Marine, James Murfin, is unaware of Icelandic customs. When he flirts with Katina her Icelandic family take his actions as a proposal of marriage to Katina. Desperately wanting out, James ...</t>
  </si>
  <si>
    <t>tt0034889</t>
  </si>
  <si>
    <t>In Old California</t>
  </si>
  <si>
    <t>Gertrude Purcell, Frances Hyland</t>
  </si>
  <si>
    <t>John Wayne, Binnie Barnes, Albert Dekker, Helen Parrish, Patsy Kelly, Edgar Kennedy, Dick Purcell, Harry Shannon, Charles Halton, Emmett Lynn, Robert McKenzie, Milton Kibbee, Paul Sutton, Anne O'Neal</t>
  </si>
  <si>
    <t>During the California Gold Rush, Boston pharmacist Tom Craig sets up shop in Sacramento where he clashes with local town crook Britt Dawson.</t>
  </si>
  <si>
    <t>tt0034890</t>
  </si>
  <si>
    <t>In This Our Life</t>
  </si>
  <si>
    <t>John Huston, Raoul Walsh</t>
  </si>
  <si>
    <t>Howard Koch, Ellen Glasgow</t>
  </si>
  <si>
    <t>Bette Davis, Olivia de Havilland, George Brent, Dennis Morgan, Charles Coburn, Frank Craven, Billie Burke, Hattie McDaniel, Lee Patrick, Mary Servoss, Ernest Anderson, William B. Davidson, Edward Fielding, John Hamilton, William Forrest</t>
  </si>
  <si>
    <t>The day before her wedding, a pampered young woman absconds with her sister's husband; in retaliation, her sister begins seeing the woman's former fiancÃ©.</t>
  </si>
  <si>
    <t>tt0034891</t>
  </si>
  <si>
    <t>In Which We Serve</t>
  </si>
  <si>
    <t>NoÃ«l Coward, David Lean</t>
  </si>
  <si>
    <t>NoÃ«l Coward</t>
  </si>
  <si>
    <t>NoÃ«l Coward, John Mills, Bernard Miles, Celia Johnson, Kay Walsh, Joyce Carey, Derek Elphinstone, Michael Wilding, Robert Sansom, Philip Friend, Chimmo Branson, Ballard Berkeley, Hubert Gregg, James Donald, Michael Whittaker</t>
  </si>
  <si>
    <t>This "story of a ship", the British destroyer H.M.S. Torrin, is told in flashbacks by survivors as they cling to a life raft.</t>
  </si>
  <si>
    <t>tt0034893</t>
  </si>
  <si>
    <t>Les inconnus dans la maison</t>
  </si>
  <si>
    <t>Georges Simenon, Henri-Georges Clouzot</t>
  </si>
  <si>
    <t>Raimu, Juliette Faber, Gabrielle Fontan, HÃ©lÃ©na Manson, Tania FÃ©dor, Marguerite Ducouret, Jean Tissier, Jacques Baumer, NoÃ«l Roquevert, AndrÃ© Reybaz, Jacques GrÃ©tillat, Lucien CoÃ«del, Marc Doelnitz, Jacques DenoÃ«l, Pierre Ringel</t>
  </si>
  <si>
    <t>Hector Loursat, attorney at law, lives with his daughter Nicole in a vast and shabby mansion in this provincial town. They dont talk to each other much, somehow holding the other one ...</t>
  </si>
  <si>
    <t>tt0034902</t>
  </si>
  <si>
    <t>Invisible Agent</t>
  </si>
  <si>
    <t>H.G. Wells, Curt Siodmak</t>
  </si>
  <si>
    <t>Ilona Massey, Jon Hall, Peter Lorre, Cedric Hardwicke, J. Edward Bromberg, Albert Bassermann, John Litel, Holmes Herbert, Keye Luke</t>
  </si>
  <si>
    <t>The Invisible Man's grandson uses his secret formula to spy on Nazi Germany.</t>
  </si>
  <si>
    <t>tt0034905</t>
  </si>
  <si>
    <t>It Happened in Flatbush</t>
  </si>
  <si>
    <t>Harold Buchman, Lee Loeb</t>
  </si>
  <si>
    <t>Lloyd Nolan, Carole Landis, Sara Allgood, William Frawley, Robert Armstrong, Jane Darwell, George Holmes, Scotty Beckett, Joseph Allen, James Burke, Roger Imhof, Matt McHugh, LeRoy Mason, Pat Flaherty, Dale Van Sickel</t>
  </si>
  <si>
    <t>A washed up baseball player (Lloyd Nolan) returns to Brooklyn to manage his old team but ends up clashing with the beautiful new owner (Carole Landis)</t>
  </si>
  <si>
    <t>tt0034909</t>
  </si>
  <si>
    <t>Jackass Mail</t>
  </si>
  <si>
    <t>Lawrence Hazard, C. Gardner Sullivan</t>
  </si>
  <si>
    <t>Wallace Beery, Marjorie Main, J. Carrol Naish, Darryl Hickman, William Haade, Dick Curtis, Hobart Cavanaugh, Joe Yule</t>
  </si>
  <si>
    <t>Tiny Tucker delivers mail and attracted to her, Just Baggot becomes her new carrier. When he kills a man in a gunfight, the man's son joins him in the deliveries and they become good ...</t>
  </si>
  <si>
    <t>tt0034919</t>
  </si>
  <si>
    <t>Joan of Paris</t>
  </si>
  <si>
    <t>Charles Bennett, Ellis St. Joseph</t>
  </si>
  <si>
    <t>MichÃ¨le Morgan, Paul Henreid, Thomas Mitchell, Laird Cregar, May Robson, Alexander Granach, Alan Ladd, Jack Briggs, James Monks, Richard Fraser, Paul Weigel, John Abbott, The Robert Mitchell Boy Choir</t>
  </si>
  <si>
    <t>An RAF squadron is brought down over occupied France. The flyers get to Paris in spite of the fact that the youngest, Baby, is injured. He must be hidden and his wounds cared for. The Gestapo has already issued orders for their arrest.</t>
  </si>
  <si>
    <t>tt0034920</t>
  </si>
  <si>
    <t>Joe Smith, American</t>
  </si>
  <si>
    <t>Paul Gallico, Allen Rivkin</t>
  </si>
  <si>
    <t>Robert Young, Marsha Hunt, Harvey Stephens, Darryl Hickman, Jonathan Hale, Noel Madison, Don Costello, Joseph Anthony, William Forrest, Russell Hicks, Mark Daniels, William Tannen</t>
  </si>
  <si>
    <t>Joe Smith is an average American citizen, working in an aircraft factory. He has access to the plans for a new bomb-sight and is kidnapped by enemy agents who unsuccessfully torture him to ...</t>
  </si>
  <si>
    <t>tt0034922</t>
  </si>
  <si>
    <t>Journey Into Fear</t>
  </si>
  <si>
    <t>English, Turkish, French, German</t>
  </si>
  <si>
    <t>Norman Foster, Orson Welles</t>
  </si>
  <si>
    <t>Joseph Cotten, Eric Ambler</t>
  </si>
  <si>
    <t>Joseph Cotten, Dolores del Rio, Ruth Warrick, Agnes Moorehead, Jack Durant, Everett Sloane, Eustace Wyatt, Frank Readick, Edgar Barrier, Jack Moss, Stefan Schnabel, Hans Conried, Robert Meltzer, Richard Bennett, Orson Welles</t>
  </si>
  <si>
    <t>An American ballistics expert in Turkey finds himself targeted by Nazi agents. Safe passage home by ship is arranged for him, but he soon discovers that his pursuers are also on board.</t>
  </si>
  <si>
    <t>tt0034923</t>
  </si>
  <si>
    <t>Journey for Margaret</t>
  </si>
  <si>
    <t>W.S. Van Dyke, Herbert Kline</t>
  </si>
  <si>
    <t>Robert Young, Laraine Day, Fay Bainter, Nigel Bruce, Margaret O'Brien, William Severn, Elisabeth Risdon, Doris Lloyd, Halliwell Hobbes, Heather Thatcher, Jill Esmond, G.P. Huntley, Lisa Golm</t>
  </si>
  <si>
    <t>1940. For the better part of the war thus far, New York news correspondent John Davis and his wife Nora Davis have been in the hot spots of western Europe, including Rotterdam and much of ...</t>
  </si>
  <si>
    <t>tt0034926</t>
  </si>
  <si>
    <t>Juke Girl</t>
  </si>
  <si>
    <t>A.I. Bezzerides, Theodore Pratt</t>
  </si>
  <si>
    <t>Ann Sheridan, Ronald Reagan, Richard Whorf, George Tobias, Gene Lockhart, Alan Hale, Betty Brewer, Howard Da Silva, Donald MacBride, Willard Robertson, Faye Emerson, Willie Best, Fuzzy Knight, Spencer Charters, William B. Davidson</t>
  </si>
  <si>
    <t>Danny and Steve are migrant farm workers who wind up in Cat Tail, Florida. Cat Tail is run by Madden Packing and Danny works for Madden while Steve works for the underdog farmer named Nick....</t>
  </si>
  <si>
    <t>tt0034928</t>
  </si>
  <si>
    <t>Jungle Book</t>
  </si>
  <si>
    <t>USA, UK</t>
  </si>
  <si>
    <t>Laurence Stallings</t>
  </si>
  <si>
    <t>Sabu, Joseph Calleia, John Qualen, Frank Puglia, Rosemary DeCamp, Patricia O'Rourke, Ralph Byrd, John Mather, Faith Brook, Noble Johnson, Bagheera</t>
  </si>
  <si>
    <t>A boy raised by wolves tries to adapt to human village life.</t>
  </si>
  <si>
    <t>tt0034929</t>
  </si>
  <si>
    <t>Jungle Siren</t>
  </si>
  <si>
    <t>George Wallace Sayre, Milton Raison</t>
  </si>
  <si>
    <t>Ann Corio, Buster Crabbe, Evelyn Wahl, Paul Bryar, Milton Kibbee, Arno Frey, Jess Lee Brooks, Manart Kippen, James Adamson, Greco</t>
  </si>
  <si>
    <t>A woman who was raised in the jungle helps a man fight Nazis who are trying to start a native uprising.</t>
  </si>
  <si>
    <t>tt0034931</t>
  </si>
  <si>
    <t>Just Off Broadway</t>
  </si>
  <si>
    <t>Brett Halliday, Arnaud d'Usseau</t>
  </si>
  <si>
    <t>Lloyd Nolan, Marjorie Weaver, Phil Silvers, Janis Carter, Richard Derr, Joan Valerie, Don Costello, Chester Clute, Francis Pierlot, Grant Richards, George M. Carleton, Alexander Lockwood, William Haade, Leyland Hodgson, Oscar O'Shea</t>
  </si>
  <si>
    <t>Private detective Michael Shayne (</t>
  </si>
  <si>
    <t>tt0034934</t>
  </si>
  <si>
    <t>Katyi</t>
  </si>
  <si>
    <t>Ãkos RÃ¡thonyi</t>
  </si>
  <si>
    <t>Andor KolozsvÃ¡ri, GÃ©za PalÃ¡sthy</t>
  </si>
  <si>
    <t>ObjektÃ­v Film</t>
  </si>
  <si>
    <t>KlÃ¡ri Tolnay, Manyi Kiss, Tivadar Bilicsi, GerÃ¶ MÃ¡ly, Piroska Vaszary, Mici ErdÃ©lyi, SÃ¡ndor Pethes, JÃ³zsef JuhÃ¡sz, LÃ¡szlÃ³ Misoga</t>
  </si>
  <si>
    <t>tt0034936</t>
  </si>
  <si>
    <t>Keeper of the Flame</t>
  </si>
  <si>
    <t>I.A.R. Wylie, Donald Ogden Stewart</t>
  </si>
  <si>
    <t>Spencer Tracy, Katharine Hepburn, Richard Whorf, Margaret Wycherly, Forrest Tucker, Frank Craven, Stephen McNally, Percy Kilbride, Audrey Christie, Darryl Hickman, Donald Meek, Howard Da Silva, William Newell</t>
  </si>
  <si>
    <t>Journalist Steve O'Malley wants to write a biography of a national hero who died when his car ran off a bridge. Steve receives conflicting reports and tales that make him question what the truth about the hero is.</t>
  </si>
  <si>
    <t>tt0034941</t>
  </si>
  <si>
    <t>Kid Glove Killer</t>
  </si>
  <si>
    <t>Allen Rivkin, John C. Higgins</t>
  </si>
  <si>
    <t>Van Heflin, Marsha Hunt, Lee Bowman, Samuel S. Hinds, Cliff Clark, Eddie Quillan, John Litel, Cathy Lewis, Nella Walker</t>
  </si>
  <si>
    <t>Crime lab expert Gordon McKay uses the latest forensic techniques to solve murders in a city plagued by political corruption and mob rackets.</t>
  </si>
  <si>
    <t>tt0034946</t>
  </si>
  <si>
    <t>Kings Row</t>
  </si>
  <si>
    <t>Casey Robinson, Henry Bellamann</t>
  </si>
  <si>
    <t>Ann Sheridan, Robert Cummings, Ronald Reagan, Betty Field, Charles Coburn, Claude Rains, Judith Anderson, Nancy Coleman, Kaaren Verne, Maria Ouspenskaya, Harry Davenport, Ernest Cossart, Ilka GrÃ¼ning, Pat Moriarity, Minor Watson</t>
  </si>
  <si>
    <t>The dark side and hypocrisy of provincial American life is seen through the eyes of five children as they grow to adulthood at the turn-of-the-century.</t>
  </si>
  <si>
    <t>tt0034959</t>
  </si>
  <si>
    <t>Lady Gangster</t>
  </si>
  <si>
    <t>Anthony Coldeway, Dorothy Mackaye</t>
  </si>
  <si>
    <t>Faye Emerson, Julie Bishop, Frank Wilcox, Roland Drew, Jackie Gleason, Ruth Ford, Virginia Brissac, Dorothy Vaughan, Dorothy Adams, William Hopper, Vera Lewis, Herbert Rawlinson, Peggy Diggins, Charles C. Wilson, William 'Bill' Phillips</t>
  </si>
  <si>
    <t>Dot Burton (</t>
  </si>
  <si>
    <t>tt0034960</t>
  </si>
  <si>
    <t>The Lady Has Plans</t>
  </si>
  <si>
    <t>Harry Tugend, Leo Birinsky</t>
  </si>
  <si>
    <t>Ray Milland, Paulette Goddard, Roland Young, Albert Dekker, Margaret Hayes, Cecil Kellaway, Addison Richards, Edward Norris, Charles Arnt, Hans Schumm, Hans von Morhart, Genia Nikolaieva, Gerald Mohr, Lionel Royce</t>
  </si>
  <si>
    <t>Some dastardly criminals have stolen some top secret plans and tattoo them on the back of a woman so she can sell them to the highest bidder in Lisbon. This woman plans to take the place of...</t>
  </si>
  <si>
    <t>tt0034961</t>
  </si>
  <si>
    <t>The Lady Is Willing</t>
  </si>
  <si>
    <t>Marlene Dietrich, Fred MacMurray, Aline MacMahon, Stanley Ridges, Arline Judge, Roger Clark, Marietta Canty, David James, Ruth Ford, Harvey Stephens, Harry Shannon, Elisabeth Risdon, Charles Lane, Murray Alper, Kitty Kelly</t>
  </si>
  <si>
    <t>In order to adopt an abandoned baby, an actress arranges a marriage of convenience with a doctor.</t>
  </si>
  <si>
    <t>tt0034963</t>
  </si>
  <si>
    <t>Lady in a Jam</t>
  </si>
  <si>
    <t>Eugene Thackrey, Francis M. Cockrell</t>
  </si>
  <si>
    <t>Irene Dunne, Patric Knowles, Ralph Bellamy, Eugene Pallette, Samuel S. Hinds, Queenie Vassar, Jane Garland, Edward McWade, Robert Homans, Russell Hicks, Hardie Albright, Isabel La Mal, Edward Gargan</t>
  </si>
  <si>
    <t>A psychiatrist's patient, a nutty heiress, travels west to find gold in her grandfather's abandoned mine. The psychiatrist, unable to talk her out of it, decides to follow her out there.</t>
  </si>
  <si>
    <t>tt0034965</t>
  </si>
  <si>
    <t>Larceny, Inc.</t>
  </si>
  <si>
    <t>Everett Freeman, Edwin Gilbert</t>
  </si>
  <si>
    <t>Edward G. Robinson, Jane Wyman, Broderick Crawford, Jack Carson, Anthony Quinn, Edward Brophy, Harry Davenport, John Qualen, Barbara Jo Allen, Grant Mitchell, Jackie Gleason, Andrew Tombes, Joe Downing, George Meeker, Fortunio Bonanova</t>
  </si>
  <si>
    <t>Three ex-cons buy a luggage shop to tunnel into the bank vault next door. But despite all they can do, the shop prospers...</t>
  </si>
  <si>
    <t>tt0034968</t>
  </si>
  <si>
    <t>Law of the Jungle</t>
  </si>
  <si>
    <t>George Bricker, Edmond Kelso</t>
  </si>
  <si>
    <t>Arline Judge, John 'Dusty' King, Mantan Moreland, Arthur O'Connell, C. Montague Shaw, Guy Kingsford, Laurence Criner, Victor Kendall, Feodor Chaliapin Jr., Martin Wilkins</t>
  </si>
  <si>
    <t>Nona Brooks, former member of a stranded theatrical troupe, earns a temporary living singing in a cafÃ© in Duakwa, British Rhodesia, Africa. The cafÃ© owner is secretly in league with two ...</t>
  </si>
  <si>
    <t>tt0034973</t>
  </si>
  <si>
    <t>Let's Get Tough!</t>
  </si>
  <si>
    <t>Leo Gorcey, Bobby Jordan, Huntz Hall, Gabriel Dell, Tom Brown, Florence Rice, Robert Armstrong, David Gorcey, Ernest Morrison, Bobby Stone, Sam Bernard, Philip Ahn, Jerry Bergen</t>
  </si>
  <si>
    <t>The East Side Kids take on a gang of Japanese spies.</t>
  </si>
  <si>
    <t>tt0034976</t>
  </si>
  <si>
    <t>Life Begins at Eight-Thirty</t>
  </si>
  <si>
    <t>Nunnally Johnson, Emlyn Williams</t>
  </si>
  <si>
    <t>Monty Woolley, Ida Lupino, Cornel Wilde, Sara Allgood, Melville Cooper, J. Edward Bromberg, William Demarest, Alec Craig, Lee Phelps</t>
  </si>
  <si>
    <t>Kathy lives in a cramped New York flat with her father Madden Thomas, a celebrated actor brought down by drink. Lame from an early age and feeling trapped with her father in her small world...</t>
  </si>
  <si>
    <t>tt0034985</t>
  </si>
  <si>
    <t>The Living Ghost</t>
  </si>
  <si>
    <t>Howard Dimsdale, Joseph Hoffman</t>
  </si>
  <si>
    <t>James Dunn, Joan Woodbury, Paul McVey, Vera Gordon, Norman Willis, J. Farrell MacDonald, Minerva Urecal, George Eldredge, Jan Wiley, Edna Johnson, Danny Beck, Gus Glassmire, Lawrence Grant, Howard Banks, J. Arthur Young</t>
  </si>
  <si>
    <t>Wise-cracking ex-detective Nick Trayne is called in to try to find the whereabouts of wealthy kidnap victim Walter Craig. Craig unexpectedly turns up alive but with apparent brain damage, ...</t>
  </si>
  <si>
    <t>tt0034997</t>
  </si>
  <si>
    <t>The Loves of Edgar Allan Poe</t>
  </si>
  <si>
    <t>Arthur Caesar, Samuel Hoffenstein</t>
  </si>
  <si>
    <t>Linda Darnell, Shepperd Strudwick, Virginia Gilmore, Jane Darwell, Mary Howard, Frank Conroy, Harry Morgan, Walter Kingsford, Morris Ankrum, Skippy Wanders, Freddie Mercer, Erville Alderson, Peggy McIntyre, William Bakewell, Frank Melton</t>
  </si>
  <si>
    <t>Edgar Allan Poe led an unhappy childhood, broken only by the unceasing devotion of his foster mother, Mrs. Frances Allan, whose loving ministrations gave him courage to carry out his desire...</t>
  </si>
  <si>
    <t>tt0034998</t>
  </si>
  <si>
    <t>Lucky Jordan</t>
  </si>
  <si>
    <t>Alan Ladd, Helen Walker, Sheldon Leonard, Mabel Paige, Marie McDonald, Lloyd Corrigan, Dave Willock, Russell Hoyt, John Wengraf, Miles Mander, Clem Bevans, Anthony Caruso, Charles Cane, George Meader, Virginia Brissac</t>
  </si>
  <si>
    <t>A New York gangster is unwillingly drafted into the army and deserts but becomes patriotic when he stumbles upon foreign spies bent on stealing American military secrets.</t>
  </si>
  <si>
    <t>tt0035001</t>
  </si>
  <si>
    <t>LumiÃ¨re d'Ã©tÃ©</t>
  </si>
  <si>
    <t>Pierre Laroche, Pierre Laroche</t>
  </si>
  <si>
    <t>Films AndrÃ© PaulvÃ©</t>
  </si>
  <si>
    <t>Madeleine Renaud, Pierre Brasseur, Madeleine Robinson, Paul Bernard, Georges Marchal, LÃ©once Corne, Charles Blavette, Jane Marken, Henri Pons, GÃ©rard Lecomte, Marcel LÃ©vesque, Raymond Aimos</t>
  </si>
  <si>
    <t>A shimmering glass hotel at the top of a remote ProvenÃ§al mountain provides the setting for a tragicomic tapestry about an obsessive love pentangle, whose principals range from an artist to...</t>
  </si>
  <si>
    <t>tt0035007</t>
  </si>
  <si>
    <t>The Mad Doctor of Market Street</t>
  </si>
  <si>
    <t>Una Merkel, Lionel Atwill, Nat Pendleton, Claire Dodd, Anne Nagel, Hardie Albright, Richard Davies, John Eldredge, Mala, Noble Johnson, Rosina Galli, Al Kikume, Milton Kibbee, Byron Shores, Tani Marsh</t>
  </si>
  <si>
    <t>A mad scientist is forced to leave San Francisco when his experiments become known. He lands on a tropical island, takes control and terrorizes the local populace. The survivor of a ...</t>
  </si>
  <si>
    <t>tt0035009</t>
  </si>
  <si>
    <t>The Mad Monster</t>
  </si>
  <si>
    <t>Fred Myton</t>
  </si>
  <si>
    <t>Johnny Downs, George Zucco, Anne Nagel, Glenn Strange, Sarah Padden, Gordon De Main, Mae Busch, Reginald Barlow, Robert Strange, Henry Hall, Ed Cassidy, Eddie Holden, John Elliott, Slim Whitaker, Gil Patric</t>
  </si>
  <si>
    <t>A mad scientist changes his simple-minded handyman into a werewolf in order to prove his supposedly crazy scientific theories - and exact revenge.</t>
  </si>
  <si>
    <t>tt0035015</t>
  </si>
  <si>
    <t>The Magnificent Ambersons</t>
  </si>
  <si>
    <t>Orson Welles, Fred Fleck</t>
  </si>
  <si>
    <t>Booth Tarkington, Orson Welles</t>
  </si>
  <si>
    <t>Mercury Productions</t>
  </si>
  <si>
    <t>Joseph Cotten, Dolores Costello, Anne Baxter, Tim Holt, Agnes Moorehead, Ray Collins, Erskine Sanford, Richard Bennett, Orson Welles</t>
  </si>
  <si>
    <t>The spoiled young heir to the decaying Amberson fortune comes between his widowed mother and the man she has always loved.</t>
  </si>
  <si>
    <t>tt0035016</t>
  </si>
  <si>
    <t>The Magnificent Dope</t>
  </si>
  <si>
    <t>George Seaton, Joseph Schrank</t>
  </si>
  <si>
    <t>Henry Fonda, Lynn Bari, Don Ameche, Edward Everett Horton, George Barbier, Frank Orth, Roseanne Murray, Marietta Canty, Hobart Cavanaugh, Hal K. Dawson, Josephine Whittell, Arthur Loft, Paul Stanton, Claire Du Brey, William B. Davidson</t>
  </si>
  <si>
    <t>Dwight Dawson, who runs an unsuccessful success school, stages a contest to find the biggest failure in the USA, for publicity value when the "dope" takes his course. But winner Tad Page is...</t>
  </si>
  <si>
    <t>tt0035017</t>
  </si>
  <si>
    <t>La main du diable</t>
  </si>
  <si>
    <t>Jean-Paul Le Chanois, GÃ©rard de Nerval</t>
  </si>
  <si>
    <t>Pierre Fresnay, Josseline GaÃ«l, NoÃ«l Roquevert, Guillaume de Sax, Palau, Pierre Larquey, AndrÃ© Gabriello, Antoine BalpÃªtrÃ©, Marcelle Rexiane, AndrÃ© Varennes, Georges Chamarat, Jean Davy, Jean Despeaux</t>
  </si>
  <si>
    <t>Roland Brissot bought for a nickel a talisman that gives him love, fame and wealth. The talisman is a cut left hand, and it works perfectly. But of course there is nothing free in this ...</t>
  </si>
  <si>
    <t>tt0035018</t>
  </si>
  <si>
    <t>Maisie Gets Her Man</t>
  </si>
  <si>
    <t>Ann Sothern, Red Skelton, Leo Gorcey, Allen Jenkins, Donald Meek, Lloyd Corrigan, Walter Catlett, Fritz Feld, Ben Welden, Rags Ragland, Frank Jenks, Pamela Blake</t>
  </si>
  <si>
    <t>Parting company with her on-stage partner Professor Orco partly due to the job being potentially hazardous to her health, streetwise but kind-hearted vaudeville performer Maisie Ravier, in ...</t>
  </si>
  <si>
    <t>tt0035019</t>
  </si>
  <si>
    <t>The Major and the Minor</t>
  </si>
  <si>
    <t>Billy Wilder</t>
  </si>
  <si>
    <t>Ginger Rogers, Ray Milland, Rita Johnson, Robert Benchley, Diana Lynn, Edward Fielding, Frankie Thomas, Raymond Roe, Charles Smith, Larry Nunn, Billy Dawson, Lela E. Rogers, Aldrich Bowker, Boyd Irwin, Byron Shores</t>
  </si>
  <si>
    <t>A woman disguises herself as a child to save on a train fare and is taken in charge by an army man who doesn't notice the truth.</t>
  </si>
  <si>
    <t>tt0035020</t>
  </si>
  <si>
    <t>The Male Animal</t>
  </si>
  <si>
    <t>Henry Fonda, Olivia de Havilland, Joan Leslie, Jack Carson, Eugene Pallette, Herbert Anderson, Hattie McDaniel, Ivan F. Simpson, Don DeFore, Jean Ames, Minna Phillips, Regina Wallace, Frank Mayo, William B. Davidson, Bobby Barnes</t>
  </si>
  <si>
    <t>It's Homecoming weekend at Midwestern University, the weekend which will culminate with the big game between Midwestern and Michigan. Homecoming marks the return for the first time in six ...</t>
  </si>
  <si>
    <t>tt0035021</t>
  </si>
  <si>
    <t>Malombra</t>
  </si>
  <si>
    <t>Italian, Hungarian</t>
  </si>
  <si>
    <t>Lux Film</t>
  </si>
  <si>
    <t>Isa Miranda, Andrea Checchi, Irasema DiliÃ¡n, Gualtiero Tumiati, Nino Crisman, Enzo Biliotti, Ada Dondini, Giacinto Molteni, Corrado Racca, Luigi Pavese, Nando Tamberlani, Doretta Sestan, Paolo Bonecchi, Elvira Bonecchi, Giovanni Barrella</t>
  </si>
  <si>
    <t>A nineteenth-century Italian noblewoman, imprisoned in a foreboding lakeside palazzo by her uncle, comes to believe she's possessed by a long ago mistress of the manor.</t>
  </si>
  <si>
    <t>tt0035027</t>
  </si>
  <si>
    <t>The Man Who Wouldn't Die</t>
  </si>
  <si>
    <t>Arnaud d'Usseau, Clayton Rawson</t>
  </si>
  <si>
    <t>Lloyd Nolan, Marjorie Weaver, Helene Reynolds, Henry Wilcoxon, Richard Derr, Paul Harvey, Billy Bevan, Olin Howland, Robert Emmett Keane, LeRoy Mason, Jeff Corey, Francis Ford</t>
  </si>
  <si>
    <t>A private detective gets mixed up with a phony spiritualist racket.</t>
  </si>
  <si>
    <t>tt0035031</t>
  </si>
  <si>
    <t>Man with Two Lives</t>
  </si>
  <si>
    <t>Joseph Hoffman</t>
  </si>
  <si>
    <t>Edward Norris, Marlo Dwyer, Eleanor Lawson, Frederick Burton, Addison Richards, Edward Keane, Hugh Sothern, Tom Seidel, Elliott Sullivan, Anthony Warde, Ernie Adams, Kenne Duncan, George Dobbs, Lois Landon, Frances Richards</t>
  </si>
  <si>
    <t>A man is brought back from death at the same time a vicious criminal dies in the electric chair. However, the man's soul is now taken over by the electrocuted gangster, who embarks on a vengeful crime wave.</t>
  </si>
  <si>
    <t>tt0035033</t>
  </si>
  <si>
    <t>Manila Calling</t>
  </si>
  <si>
    <t>John Francis Larkin</t>
  </si>
  <si>
    <t>Lloyd Nolan, Carole Landis, Cornel Wilde, James Gleason, Martin Kosleck, Ralph Byrd, Charles Tannen, Ted North, Elisha Cook Jr., Harold Huber, Lester Matthews, Louis Jean Heydt, Victor Sen Yung</t>
  </si>
  <si>
    <t>During the Japanese invasion of the Philippines, a few Americans and a Filipino guerrilla unit seize a Japanese jungle base and use the radio transmitter to broadcast anti-Japanese propaganda, prompting retaliatory Japanese attacks.</t>
  </si>
  <si>
    <t>tt0035034</t>
  </si>
  <si>
    <t>Manpower</t>
  </si>
  <si>
    <t>Edward G. Robinson, Marlene Dietrich, George Raft, Alan Hale, Frank McHugh, Eve Arden, Barton MacLane, Ward Bond, Walter Catlett, Joyce Compton, Lucia Carroll, Egon Brecher, Cliff Clark, Joseph Crehan, Ben Welden</t>
  </si>
  <si>
    <t>Two friends, who are members of a road crew employed by a Los Angeles power company, battle the elements to restore electrical power and trade punches over the same woman.</t>
  </si>
  <si>
    <t>tt0035039</t>
  </si>
  <si>
    <t>Le mariage de Chiffon</t>
  </si>
  <si>
    <t>Claude Autant-Lara</t>
  </si>
  <si>
    <t>Jean Aurenche, Maurice Blondeau</t>
  </si>
  <si>
    <t>Odette Joyeux, AndrÃ© Luguet, Jacques Dumesnil, Pierre Larquey, Robert Le Vigan, Suzanne DantÃ¨s, Louis Seigner, Georges Vitray, Bernard Blier, Jean Boissemond, Raymond BussiÃ¨res, Monette Dinay, Max Doria, France Ellys, Luce Fabiole</t>
  </si>
  <si>
    <t>"Chiffon" is an eccentric young aristocratic girl, who is struggling to comply with the social conventions of the community.</t>
  </si>
  <si>
    <t>tt0035044</t>
  </si>
  <si>
    <t>Mashenka</t>
  </si>
  <si>
    <t>Yuli Raizman</t>
  </si>
  <si>
    <t>Yevgeny Gabrilovich, Sergei Yermolinsky</t>
  </si>
  <si>
    <t>Valentina Karavayeva, Mikhail Kuznetsov, D. Pankratova, Vera Altayskaya, Georgiy Svetlani, Nikolai Gritsenko, Vladislav Strzhelchik</t>
  </si>
  <si>
    <t>In 1939, as the air raid sirens sound over Moscow, a young man, Alyosha, falls in love with a telegraph operator called Mashenka.</t>
  </si>
  <si>
    <t>tt0035049</t>
  </si>
  <si>
    <t>The McGuerins from Brooklyn</t>
  </si>
  <si>
    <t>Earle Snell, Clarence Marks</t>
  </si>
  <si>
    <t>William Bendix, Grace Bradley, Arline Judge, Max Baer, Marjorie Woodworth, Joe Sawyer, Marion Martin, Rex Evans, J. Farrell MacDonald, Pat Flaherty, Alan Hale Jr.</t>
  </si>
  <si>
    <t>A cab driver from Brooklyn working overtime to start a taxi service falls in love with a burlesque dancing beauty and gets in trouble with a mobster who has his eyes on her.</t>
  </si>
  <si>
    <t>tt0035051</t>
  </si>
  <si>
    <t>So's Your Aunt Emma!</t>
  </si>
  <si>
    <t>Zasu Pitts, Roger Pryor, Warren Hymer, Douglas Fowley, Gwen Kenyon, Elizabeth Russell, Tristram Coffin, Malcolm 'Bud' McTaggart, Stanley Blystone, Dick Elliott, Eleanor Counts, Jack Mulhall</t>
  </si>
  <si>
    <t>A dizzy old spinster gets involved in the boxing racket and gangland murders as is falsely accused of being notorious murderer "Ma Parker."</t>
  </si>
  <si>
    <t>tt0035052</t>
  </si>
  <si>
    <t>Meet the Stewarts</t>
  </si>
  <si>
    <t>Karen DeWolf, Elizabeth Dunn</t>
  </si>
  <si>
    <t>William Holden, Frances Dee, Grant Mitchell, Marjorie Gateson, Anne Revere, Roger Clark, Danny Mummert, Ann Gillis, Margaret Hamilton, Don Beddoe, Mary Gordon, Edward Gargan, Tom Dugan</t>
  </si>
  <si>
    <t>A young newlywed couple learns to make their new marriage work; trying to impress family, stay on budget, and remain as diplomatic towards each other as possible.</t>
  </si>
  <si>
    <t>tt0035059</t>
  </si>
  <si>
    <t>Mexican Spitfire Sees a Ghost</t>
  </si>
  <si>
    <t>Charles E. Roberts, Monte Brice</t>
  </si>
  <si>
    <t>Lupe Velez, Leon Errol, Charles 'Buddy' Rogers, Elisabeth Risdon, Donald MacBride, Minna Gombell, Don Barclay, John McGuire, Lillian Randolph, Mantan Moreland, Harry Tyler, Marten Lamont</t>
  </si>
  <si>
    <t>Carmelita and Uncle Matt find themselves in a haunted house, but the "ghosts" are actually enemy agents who are trying to frighten away visitors in order to develop a nitroglycerin bomb.</t>
  </si>
  <si>
    <t>tt0035060</t>
  </si>
  <si>
    <t>Mexican Spitfire at Sea</t>
  </si>
  <si>
    <t>Lupe Velez, Leon Errol, Charles 'Buddy' Rogers, Zasu Pitts, Elisabeth Risdon, Florence Bates, Marion Martin, Lydia Bilbrook, Eddie Dunn, Harry Holman, Marten Lamont</t>
  </si>
  <si>
    <t>The Lindsay's are on a ship to Hawaii for their delayed second honeymoon. Unknown to Carmelita, Dennis is using the trip to secure a contract with Mr. Baldwin. The Baldwins are social ...</t>
  </si>
  <si>
    <t>tt0035061</t>
  </si>
  <si>
    <t>Mexican Spitfire's Elephant</t>
  </si>
  <si>
    <t>Charles E. Roberts, Leslie Goodwins</t>
  </si>
  <si>
    <t>Lupe Velez, Leon Errol, Walter Reed, Elisabeth Risdon, Lydia Bilbrook, Marion Martin, Lyle Talbot, Luis Alberni, Arnold Kent</t>
  </si>
  <si>
    <t>Dizzy Carmelita and Uncle Matt inadvertently become involved with thieves smuggling jewels inside a ceramic elephant.</t>
  </si>
  <si>
    <t>tt0035068</t>
  </si>
  <si>
    <t>Miss Annie Rooney</t>
  </si>
  <si>
    <t>Shirley Temple, William Gargan, Guy Kibbee, Dickie Moore, Peggy Ryan, Roland Dupree, Gloria Holden, Jonathan Hale, Mary Field, George Lloyd, Jane Buckingham, Selmer Jackson, June Lockhart, Charles Coleman, Edgar Dearing</t>
  </si>
  <si>
    <t>A poor girl falls for a wealthy young man. He invites her to his gala birthday party, but she doesn't have the right kind of dress to wear, so her family and friends band together to raise money to get her the proper dress.</t>
  </si>
  <si>
    <t>tt0035074</t>
  </si>
  <si>
    <t>Mokey</t>
  </si>
  <si>
    <t>Jennie Harris Oliver, Wells Root</t>
  </si>
  <si>
    <t>Dan Dailey, Donna Reed, Robert Blake, Cordell Hickman, Billie 'Buckwheat' Thomas, Etta McDaniel, Marcella Moreland, George Lloyd, Matt Moore, Cleo Desmond, Cliff Clark, Mary Field, Bob Stebbins, Sam McDaniel</t>
  </si>
  <si>
    <t>Mokey is an eight-year-old boy whose father gives him too little attention and whose stepmother misunderstands him. His misdeeds are due to neglect and misunderstanding on the part of his elders.</t>
  </si>
  <si>
    <t>tt0035075</t>
  </si>
  <si>
    <t>Monsieur La Souris</t>
  </si>
  <si>
    <t>Georges Simenon, Marcel Achard</t>
  </si>
  <si>
    <t>Films Roger RichebÃ©</t>
  </si>
  <si>
    <t>Raimu, AimÃ© Clariond, RenÃ© Bergeron, Paul Amiot, Pierre Jourdan, Marcel Melrac, Jo Dervo, Micheline Francey, Marie Carlot, Charles Granval, Gilbert Gil, Raymond Aimos</t>
  </si>
  <si>
    <t>On a rainy night, eccentric tramp Mr La Souris finds a corpse. But the body soon vanishes in his car leaving only his wallet. While the police start investigating a missing person report, La Souris concocts a plan to secure his find.</t>
  </si>
  <si>
    <t>tt0035078</t>
  </si>
  <si>
    <t>The Moon and Sixpence</t>
  </si>
  <si>
    <t>Albert Lewin</t>
  </si>
  <si>
    <t>W. Somerset Maugham, Albert Lewin</t>
  </si>
  <si>
    <t>George Sanders, Herbert Marshall, Doris Dudley, Eric Blore, Albert Bassermann, Florence Bates, Steven Geray, Elena Verdugo</t>
  </si>
  <si>
    <t>Loosely inspired by Gauguin's life, the story of Charles Strickland, a middle-aged stockbrocker who abandons his middle-class life, his family, and his duties to start painting, as he has ...</t>
  </si>
  <si>
    <t>tt0035082</t>
  </si>
  <si>
    <t>Moontide</t>
  </si>
  <si>
    <t>John O'Hara, Willard Robertson</t>
  </si>
  <si>
    <t>Jean Gabin, Ida Lupino, Thomas Mitchell, Claude Rains, Jerome Cowan, Helene Reynolds, Ralph Byrd, William Halligan, Victor Sen Yung, Chester Gan, Robin Raymond, Arthur Aylesworth, Arthur Hohl, John Kelly, Ralph Dunn</t>
  </si>
  <si>
    <t>After a drunken binge on the San Pablo waterfront, longshoreman Bobo fears he may have killed a man. In his uncertainty, he takes a job on an isolated bait barge. That night, he rescues ...</t>
  </si>
  <si>
    <t>tt0035092</t>
  </si>
  <si>
    <t>Mr. Wise Guy</t>
  </si>
  <si>
    <t>Martin Mooney, Sam Robins</t>
  </si>
  <si>
    <t>Leo Gorcey, Bobby Jordan, Huntz Hall, Billy Gilbert, Guinn 'Big Boy' Williams, Douglas Fowley, Joan Barclay, Warren Hymer, Ann Doran, Jack Mulhall, Gabriel Dell, Sidney Miller, David Gorcey, Bobby Stone, Dick Ryan</t>
  </si>
  <si>
    <t>Mr. Wise Guy (the eighth in the East Side Kids series) finds the gang sent to the Wilton Reform School after they are unjustly convicted of stealing a truck. Bill Collins (Douglas Fowley), ...</t>
  </si>
  <si>
    <t>tt0035093</t>
  </si>
  <si>
    <t>Mrs. Miniver</t>
  </si>
  <si>
    <t>Arthur Wimperis, George Froeschel</t>
  </si>
  <si>
    <t>Greer Garson, Walter Pidgeon, Teresa Wright, May Whitty, Reginald Owen, Henry Travers, Richard Ney, Henry Wilcoxon, Christopher Severn, Brenda Forbes, Clare Sandars, Marie De Becker, Helmut Dantine, John Abbott, Connie Leon</t>
  </si>
  <si>
    <t>A British family struggles to survive the first months of World War II.</t>
  </si>
  <si>
    <t>tt0035095</t>
  </si>
  <si>
    <t>Much Too Shy</t>
  </si>
  <si>
    <t>Ronald Frankau, Walter Greenwood</t>
  </si>
  <si>
    <t>Columbia British Productions</t>
  </si>
  <si>
    <t>George Formby, Kathleen Harrison, Hilda Bayley, Eileen Bennett, Joss Ambler, Jimmy Clitheroe, Frederick Burtwell, Brefni O'Rorke, Eric Clavering, Gibb McLaughlin, D.J. Williams, Peter Gawthorne, Valentine Dyall, Gus McNaughton, Percy Walsh</t>
  </si>
  <si>
    <t>A handyman and amateur artist gets into trouble when nude female bodies are added to the heads he has drawn of prominent ladies, and are sold as soap adverts.</t>
  </si>
  <si>
    <t>tt0035096</t>
  </si>
  <si>
    <t>The Mummy's Tomb</t>
  </si>
  <si>
    <t>Griffin Jay, Henry Sucher</t>
  </si>
  <si>
    <t>Lon Chaney Jr., Dick Foran, John Hubbard, Elyse Knox, George Zucco, Wallace Ford, Turhan Bey, Virginia Brissac, Cliff Clark, Mary Gordon, Paul E. Burns, Frank Reicher, Emmett Vogan</t>
  </si>
  <si>
    <t>A high priest travels to America with a living mummy to kill those who had desecrated the tomb of an Egyptian princess thirty years earlier.</t>
  </si>
  <si>
    <t>tt0035098</t>
  </si>
  <si>
    <t>Murder in the Big House</t>
  </si>
  <si>
    <t>Raymond L. Schrock, Jerome Chodorov</t>
  </si>
  <si>
    <t>Van Johnson, Faye Emerson, George Meeker, Frank Wilcox, Tod Andrews, Roland Drew, Ruth Ford, Joseph Crehan, William Gould, Douglas Wood, John Maxwell, Patrick McVey, Dick Rich, Fred Kelsey, William 'Bill' Phillips</t>
  </si>
  <si>
    <t>When a prisoner on Death Row is "accidentally" killed just before his execution, a reporter smells something fishy. His investigation reveals that the condemned man was about to reveal some...</t>
  </si>
  <si>
    <t>tt0035100</t>
  </si>
  <si>
    <t>My Favorite Blonde</t>
  </si>
  <si>
    <t>Melvin Frank, Norman Panama</t>
  </si>
  <si>
    <t>Bob Hope, Madeleine Carroll, Gale Sondergaard, George Zucco, Lionel Royce, Walter Kingsford, Victor Varconi, Otto Reichow, Esther Howard, Edward Gargan, James Burke, Charles Cane, Crane Whitley, Dooley Wilson, Milton Parsons</t>
  </si>
  <si>
    <t>Karen Bentley, an English secret agent, links up with Larry Haines and his star penguin Percy in an attempt to outwit German spies.</t>
  </si>
  <si>
    <t>tt0035102</t>
  </si>
  <si>
    <t>My Favorite Spy</t>
  </si>
  <si>
    <t>M. Coates Webster, Sig Herzig</t>
  </si>
  <si>
    <t>Kay Kyser, Ellen Drew, Jane Wyman, Robert Armstrong, Helen Westley, William Demarest, Una O'Connor, Lionel Royce, Moroni Olsen, George Cleveland, Vaughan Glaser, Hobart Cavanaugh, Chester Clute, Teddy Hart, Kay Kyser Band</t>
  </si>
  <si>
    <t>Kay Kyser is late to his wedding. He is taking a short cut through Central Park when he finds out that he is in the army and is due to check in that afternoon. It turns out that the army ...</t>
  </si>
  <si>
    <t>tt0035103</t>
  </si>
  <si>
    <t>My Gal Sal</t>
  </si>
  <si>
    <t>Biography, Comedy, Musical</t>
  </si>
  <si>
    <t>Theodore Dreiser, Seton I. Miller</t>
  </si>
  <si>
    <t>Rita Hayworth, Victor Mature, John Sutton, Carole Landis, James Gleason, Phil Silvers, Walter Catlett, Mona Maris, Frank Orth, Stanley Andrews, Margaret Moffatt, Libby Taylor, John Kelly, Curt Bois, Hermes Pan</t>
  </si>
  <si>
    <t>Chronicles the early life of gay nineties-era songwriter Paul Dresser as he outgrows his job as carnival entertainer and moves up into New York society, writing one hit song after another. ...</t>
  </si>
  <si>
    <t>tt0035105</t>
  </si>
  <si>
    <t>My Sister Eileen</t>
  </si>
  <si>
    <t>Rosalind Russell, Brian Aherne, Janet Blair, George Tobias, Allyn Joslyn, Grant Mitchell, Gordon Jones, Elizabeth Patterson, Richard Quine, June Havoc, Donald MacBride, Frank Sully, Clyde Fillmore, Jeff Donnell</t>
  </si>
  <si>
    <t>Two sisters move from Ohio to New York with hopes of stardom.</t>
  </si>
  <si>
    <t>tt0035107</t>
  </si>
  <si>
    <t>Mystery of Marie Roget</t>
  </si>
  <si>
    <t>Edgar Allan Poe, Michael Jacoby</t>
  </si>
  <si>
    <t>Patric Knowles, Maria Montez, Maria Ouspenskaya, John Litel, Edward Norris, Lloyd Corrigan, Nell O'Day, Frank Reicher, Clyde Fillmore, Paul E. Burns, Norma Drury, Charles Middleton, William Ruhl, Reed Hadley</t>
  </si>
  <si>
    <t>A detective tries to unravel the strange circumstances surrounding the death of a young actress.</t>
  </si>
  <si>
    <t>tt0035113</t>
  </si>
  <si>
    <t>The Navy Comes Through</t>
  </si>
  <si>
    <t>Borden Chase, Earl Baldwin</t>
  </si>
  <si>
    <t>Pat O'Brien, George Murphy, Jane Wyatt, Jackie Cooper, Carl Esmond, Max Baer, Desi Arnaz, Ray Collins, Lee Bonnell, Frank Jenks, John McGuire, Frank Fenton, Joey Ray, Marten Lamont</t>
  </si>
  <si>
    <t>A U.S. Navy crew aboard a merchant marine ship battle Nazis.</t>
  </si>
  <si>
    <t>tt0035114</t>
  </si>
  <si>
    <t>Nazi Agent</t>
  </si>
  <si>
    <t>Paul Gangelin, John Meehan Jr.</t>
  </si>
  <si>
    <t>Conrad Veidt, Ann Ayars, Frank Reicher, Dorothy Tree, Ivan F. Simpson, William Tannen, Martin Kosleck, Marc Lawrence, Sidney Blackmer, Moroni Olsen, Pierre Watkin</t>
  </si>
  <si>
    <t>A story of German-born identical twins (both played by Veidt), one a loyal American and the other, a Nazi official.</t>
  </si>
  <si>
    <t>tt0035121</t>
  </si>
  <si>
    <t>The Next of Kin</t>
  </si>
  <si>
    <t>Thorold Dickinson, Basil Bartlett</t>
  </si>
  <si>
    <t>Mervyn Johns, John Chandos, Nova Pilbeam, Reginald Tate, Stephen Murray, Geoffrey Hibbert, Philip Friend, Phyllis Stanley, Mary Clare, Basil Sydney, Joss Ambler, Brefni O'Rorke, Alexander Field, David Hutcheson, Jack Hawkins</t>
  </si>
  <si>
    <t>Wartime propaganda piece giving the warning "Be like Dad, Keep Mum". A gossipy housewife is overheard talking about what her son is doing by a Nazi spy.</t>
  </si>
  <si>
    <t>tt0035123</t>
  </si>
  <si>
    <t>The Night Has Eyes</t>
  </si>
  <si>
    <t>Leslie Arliss</t>
  </si>
  <si>
    <t>Alan Kennington, Leslie Arliss</t>
  </si>
  <si>
    <t>James Mason, Wilfrid Lawson, Mary Clare, Joyce Howard, Tucker McGuire, John Fernald, Dorothy Black, Amy Dalby</t>
  </si>
  <si>
    <t>Two teachers, man-hungry Doris and restrained Marian, visit the Yorkshire moors a year after friend Evelyn disappeared there. On a stormy night, they take refuge in the isolated cottage of ...</t>
  </si>
  <si>
    <t>tt0035124</t>
  </si>
  <si>
    <t>Night Monster</t>
  </si>
  <si>
    <t>Ford Beebe</t>
  </si>
  <si>
    <t>Clarence Upson Young</t>
  </si>
  <si>
    <t>Bela Lugosi, Lionel Atwill, Leif Erickson, Irene Hervey, Ralph Morgan, Don Porter, Nils Asther, Fay Helm, Frank Reicher, Doris Lloyd, Francis Pierlot, Robert Homans, Janet Shaw, Eddy Waller, Cyril Delevanti</t>
  </si>
  <si>
    <t>Kurt Ingston, a rich recluse, invites the doctors who left him a hopeless cripple to his desolate mansion in the swamps as one by one they meet horrible deaths.</t>
  </si>
  <si>
    <t>tt0035130</t>
  </si>
  <si>
    <t>Noi vivi</t>
  </si>
  <si>
    <t>Goffredo Alessandrini</t>
  </si>
  <si>
    <t>Ayn Rand, Corrado Alvaro</t>
  </si>
  <si>
    <t>Duncan Scott Productions Inc.</t>
  </si>
  <si>
    <t>Alida Valli, Fosco Giachetti, Rossano Brazzi, Emilio Cigoli, Giovanni Grasso, Annibale Betrone, Elvira Betrone, Sennuccio Benelli, Cesarina Gheraldi, Silvia Manto, Gioia Collei, Bianca Doria, Lamberto Picasso, Claudia Marti, Evelina Paoli</t>
  </si>
  <si>
    <t>The time is the Russian Revolution. The place is a country burdened with fear - the midnight knock at the door, the bread hidden against famine, the haunted eyes of the fleeing, the ...</t>
  </si>
  <si>
    <t>tt0035131</t>
  </si>
  <si>
    <t>Non ti pago!</t>
  </si>
  <si>
    <t>Carlo Ludovico Bragaglia</t>
  </si>
  <si>
    <t>Carlo Ludovico Bragaglia, Eduardo De Filippo</t>
  </si>
  <si>
    <t>Juventus Film</t>
  </si>
  <si>
    <t>Eduardo De Filippo, Titina De Filippo, Peppino De Filippo, Vanna Vanni, Paolo Stoppa, Guido De Rege, Vasco Creti, Italia Marchesini, Ernesto Bianchi, Aristide Garbini, Lina Marengo, Dolores Palumbo, Margherita Pisani, Rosita Pisano</t>
  </si>
  <si>
    <t>tt0035140</t>
  </si>
  <si>
    <t>Now, Voyager</t>
  </si>
  <si>
    <t>Casey Robinson, Olive Higgins Prouty</t>
  </si>
  <si>
    <t>Bette Davis, Paul Henreid, Claude Rains, Gladys Cooper, Bonita Granville, John Loder, Ilka Chase, Lee Patrick, Franklin Pangborn, Katharine Alexander, James Rennie, Mary Wickes</t>
  </si>
  <si>
    <t>A frumpy spinster blossoms under therapy and becomes an elegant, independent woman.</t>
  </si>
  <si>
    <t>tt0035150</t>
  </si>
  <si>
    <t>On the Sunny Side</t>
  </si>
  <si>
    <t>Lillie Hayward, George Templeton</t>
  </si>
  <si>
    <t>Roddy McDowall, Jane Darwell, Stanley Clements, Katharine Alexander, Donald Douglas, Freddie Mercer, Ann E. Todd, Jill Esmond, Fred Walburn, Leon Tyler, William 'Billy' Benedict, Stuart Robertson</t>
  </si>
  <si>
    <t>Because of the war, a 12-year-old boy from England, Hugh, is sent to live with the Andrews family in Ohio. Don, the Andrews' 11-year-old son, eagerly accepts the English boy, and is happy ...</t>
  </si>
  <si>
    <t>tt0035151</t>
  </si>
  <si>
    <t>Once Upon a Honeymoon</t>
  </si>
  <si>
    <t>English, French, German, Hebrew, Spanish, Polish, Norwegian</t>
  </si>
  <si>
    <t>Sheridan Gibney, Sheridan Gibney</t>
  </si>
  <si>
    <t>Cary Grant, Ginger Rogers, Walter Slezak, Albert Dekker, Albert Bassermann, Ferike Boros, John Banner, Harry Shannon, Natasha Lytess</t>
  </si>
  <si>
    <t>In Europe at the start of World War II, a woman notices that wherever her husband goes, the Nazis seem to follow. Meanwhile, a charming reporter is following them.</t>
  </si>
  <si>
    <t>tt0035152</t>
  </si>
  <si>
    <t>One Thrilling Night</t>
  </si>
  <si>
    <t>John Beal, Wanda McKay, Warren Hymer, J. Farrell MacDonald, Barbara Pepper, Tom Neal, Ernie Adams, Lynton Brent, Pierce Lyden, Gene O'Donnell, Jimmy O'Gatty, Tom Herbert</t>
  </si>
  <si>
    <t>Horace Jackson (</t>
  </si>
  <si>
    <t>tt0035153</t>
  </si>
  <si>
    <t>One of Our Aircraft Is Missing</t>
  </si>
  <si>
    <t>English, Dutch, German, Latin, French</t>
  </si>
  <si>
    <t>Michael Powell, Emeric Pressburger</t>
  </si>
  <si>
    <t>Godfrey Tearle, Eric Portman, Hugh Williams, Bernard Miles, Hugh Burden, Emrys Jones, Pamela Brown, Joyce Redman, Googie Withers, Hay Petrie, Selma Vaz Dias, Arnold MarlÃ©, Robert Helpmann, Peter Ustinov, Alec Clunes</t>
  </si>
  <si>
    <t>When Nazi anti-aircraft fire damages a British bomber, its crew bails out and seeks help from the Dutch underground.</t>
  </si>
  <si>
    <t>tt0035157</t>
  </si>
  <si>
    <t>Orchestra Wives</t>
  </si>
  <si>
    <t>George Montgomery, Ann Rutherford, Glenn Miller, Glenn Miller and His Orchestra, Lynn Bari, Carole Landis, Cesar Romero, Virginia Gilmore, Mary Beth Hughes, The Nicholas Brothers, Tamara Geva, Frank Orth, Grant Mitchell, Harry Morgan, Jackie Gleason</t>
  </si>
  <si>
    <t>Connie Ward is in seventh heaven when Gene Morrison's band rolls into town. She is swept off her feet by trumpeter Bill Abbot. After marrying him, she joins the bands tour and learns about ...</t>
  </si>
  <si>
    <t>tt0035160</t>
  </si>
  <si>
    <t>Ossessione</t>
  </si>
  <si>
    <t>Luchino Visconti</t>
  </si>
  <si>
    <t>Luchino Visconti, Mario Alicata</t>
  </si>
  <si>
    <t>Industrie Cinematografiche Italiane (ICI)</t>
  </si>
  <si>
    <t>Clara Calamai, Massimo Girotti, Dhia Cristiani, Elio Marcuzzo, Vittorio Duse, Michele Riccardini, Juan de Landa</t>
  </si>
  <si>
    <t>Gino, a drifter, begins an affair with inn-owner Giovanna as they plan to get rid of her older husband.</t>
  </si>
  <si>
    <t>tt0035167</t>
  </si>
  <si>
    <t>Pacific Rendezvous</t>
  </si>
  <si>
    <t>George Sidney</t>
  </si>
  <si>
    <t>Harry Kurnitz, P.J. Wolfson</t>
  </si>
  <si>
    <t>Lee Bowman, Jean Rogers, Mona Maris, Carl Esmond, Paul Cavanagh, Blanche Yurka, Russell Hicks, Arthur Shields, William Post Jr., William Tannen, Frederick Worlock, Curt Bois, Felix Basch, Addison Richards, Edward Fielding</t>
  </si>
  <si>
    <t>Anxious to see some naval action in the Pacific during WWII, Lt. Bill Gordon makes the mistake of telling his new girlfriend, ditzy Elaine Carter, that he was an expert in deciphering codes...</t>
  </si>
  <si>
    <t>tt0035169</t>
  </si>
  <si>
    <t>The Palm Beach Story</t>
  </si>
  <si>
    <t>Claudette Colbert, Joel McCrea, Mary Astor, Rudy Vallee, Sig Arno, Robert Warwick, Arthur Stuart Hull, Torben Meyer, Jimmy Conlin, Victor Potel, William Demarest, Jack Norton, Robert Greig, Roscoe Ates, Dewey Robinson</t>
  </si>
  <si>
    <t>An inventor needs cash to develop his big idea. His wife, who loves him, decides to raise it for him by divorcing him and marrying a millionaire.</t>
  </si>
  <si>
    <t>tt0035170</t>
  </si>
  <si>
    <t>Panama Hattie</t>
  </si>
  <si>
    <t>Norman Z. McLeod, Roy Del Ruth</t>
  </si>
  <si>
    <t>Jack McGowan, Wilkie C. Mahoney</t>
  </si>
  <si>
    <t>Red Skelton, Ann Sothern, Rags Ragland, Ben Blue, Marsha Hunt, Virginia O'Brien, Alan Mowbray, Dan Dailey, Jackie Horner</t>
  </si>
  <si>
    <t>Hattie Maloney runs a saloon in Panama where assorted characters congregate where they frequently sing and dance Cole Porter numbers. An upper class gentleman arrives and sparks fly between...</t>
  </si>
  <si>
    <t>tt0035171</t>
  </si>
  <si>
    <t>The Panther's Claw</t>
  </si>
  <si>
    <t>Fulton Oursler, Martin Mooney</t>
  </si>
  <si>
    <t>Motion Picture Associates (I)</t>
  </si>
  <si>
    <t>Sidney Blackmer, Rick Vallin, Byron Foulger, Herbert Rawlinson, Lynn Starr, Barry Bernard, Gerta Rozan, Thornton Edwards, John Ince, Martin Ashe, Walter James, Frank Darien, Joseph DeVillard, Jacques Vanaire, Willy Castello</t>
  </si>
  <si>
    <t>The police arrest a man climbing over the wall of a cemetery after midnight. He claims that he is being blackmailed and is following instructions he received by mail to leave $1000 on a ...</t>
  </si>
  <si>
    <t>tt0035173</t>
  </si>
  <si>
    <t>Pardon My Sarong</t>
  </si>
  <si>
    <t>Bud Abbott, Lou Costello, Virginia Bruce, Robert Paige, Lionel Atwill, Leif Erickson, Nan Wynn, William Demarest, Samuel S. Hinds, Marie McDonald, Janet Warren, The Ink Spots, Tip Tap &amp; Toe, Maria Montez</t>
  </si>
  <si>
    <t>A pair of bus drivers accidentally steal their own bus. With the company issuing a warrant for their arrest, they tag along with a playboy on a boat trip that finds them on a tropical island, where a jewel thief has sinister plans for them.</t>
  </si>
  <si>
    <t>tt0035181</t>
  </si>
  <si>
    <t>Perils of Nyoka</t>
  </si>
  <si>
    <t>William Witney</t>
  </si>
  <si>
    <t>Kay Aldridge, Clayton Moore, William 'Billy' Benedict, Lorna Gray, Charles Middleton, Tristram Coffin, Forbes Murray, Robert Strange, George Pembroke, Georges Renavent, John Davidson, George J. Lewis, John Bagni, Ken Terrell, Kenne Duncan</t>
  </si>
  <si>
    <t>It's intrepid Nyoka and her friends versus Vultura, Queen of the Desert, on a quest for the Golden Tablets of Hippocrates.</t>
  </si>
  <si>
    <t>tt0035183</t>
  </si>
  <si>
    <t>The Peterville Diamond</t>
  </si>
  <si>
    <t>Ladislas Fodor, Gordon Wellesley</t>
  </si>
  <si>
    <t>Anne Crawford, Donald Stewart, Renee Houston, Oliver Wakefield, Charles Heslop, William Hartnell, Felix Aylmer, Charles Victor, Joss Ambler, Paul Sheridan, Jeremy Hawk, Julian Somers, Rosamund Greenwood, Billy Holland, Noel Dainton</t>
  </si>
  <si>
    <t>The ignored wife of an industrialist hatches a plot to make him pay more attention to her.</t>
  </si>
  <si>
    <t>tt0035185</t>
  </si>
  <si>
    <t>Phantom Killer</t>
  </si>
  <si>
    <t>Karl Brown</t>
  </si>
  <si>
    <t>Dick Purcell, Joan Woodbury, John Hamilton, Warren Hymer, Mantan Moreland, J. Farrell MacDonald, Gayne Whitman, Kenneth Harlan, George J. Lewis, Karl Hackett, Harry Depp, Isabel La Mal, Robert Carson, Frank Ellis</t>
  </si>
  <si>
    <t>Well-known philanthropist and deaf-mute John G. Harrison is identified leaving the scene of several murders but evades successful prosecution as there are hundreds of witnesses who have ...</t>
  </si>
  <si>
    <t>tt0035189</t>
  </si>
  <si>
    <t>The Pied Piper</t>
  </si>
  <si>
    <t>Nunnally Johnson, Nevil Shute</t>
  </si>
  <si>
    <t>Monty Woolley, Roddy McDowall, Anne Baxter, Otto Preminger, J. Carrol Naish, Lester Matthews, Jill Esmond, Ferike Boros, Peggy Ann Garner, Merrill Rodin, Maurice Tauzin, Fleurette Zama, William Edmunds, Marcel Dalio, Marcelle Corday</t>
  </si>
  <si>
    <t>While traveling in France during the Nazi invasion of 1940, an Englishman is entrusted with the care of a group of refugee children.</t>
  </si>
  <si>
    <t>tt0035191</t>
  </si>
  <si>
    <t>Un pilota ritorna</t>
  </si>
  <si>
    <t>Italian, English, Greek</t>
  </si>
  <si>
    <t>Michelangelo Antonioni, Ugo Betti</t>
  </si>
  <si>
    <t>Massimo Girotti, Michela Belmonte, Gaetano Masier, Elvira Betrone, Nino Brondello, Piero Lulli, Giovanni Valdambrini, Piero Palermini, Jole Tinta</t>
  </si>
  <si>
    <t>A young Italian pilot is interned in a British prison camp after his plane is shot down during the war against Greece. He falls in love with a doctor's daughter and manages to escape during...</t>
  </si>
  <si>
    <t>tt0035195</t>
  </si>
  <si>
    <t>Pittsburgh</t>
  </si>
  <si>
    <t>Animation, Action, Drama</t>
  </si>
  <si>
    <t>Kenneth Gamet, Tom Reed</t>
  </si>
  <si>
    <t>Charles K. Feldman Group</t>
  </si>
  <si>
    <t>Marlene Dietrich, Randolph Scott, John Wayne, Frank Craven, Louise Allbritton, Shemp Howard, Thomas Gomez, Ludwig StÃ¶ssel, Samuel S. Hinds, Paul Fix, William Haade, Charles Coleman, Nestor Paiva</t>
  </si>
  <si>
    <t>Charles 'Pittsburgh' Markham rides roughshod over his friends, his lovers, and his ideals in his trek toward financial success in the Pittsburgh steel industry, only to find himself ...</t>
  </si>
  <si>
    <t>tt0035205</t>
  </si>
  <si>
    <t>Powder Town</t>
  </si>
  <si>
    <t>Vicki Baum, Max Brand</t>
  </si>
  <si>
    <t>Victor McLaglen, Edmond O'Brien, June Havoc, Dorothy Lovett, Eddie Foy Jr., Damian O'Flynn, Marten Lamont, Roy Gordon, Marion Martin, Mary Gordon, Frances E. Neal, Julie Warren, Jane Woodworth, George Cleveland, John McGuire</t>
  </si>
  <si>
    <t>An absent minded research scientist takes a job at a munitions factory</t>
  </si>
  <si>
    <t>tt0035211</t>
  </si>
  <si>
    <t>The Pride of the Yankees</t>
  </si>
  <si>
    <t>Jo Swerling, Herman J. Mankiewicz</t>
  </si>
  <si>
    <t>Gary Cooper, Teresa Wright, Babe Ruth, Walter Brennan, Dan Duryea, Elsa Janssen, Ludwig StÃ¶ssel, Virginia Gilmore, Bill Dickey, Ernie Adams, Pierre Watkin, Harry Harvey, Bob Meusel, Mark Koenig, Bill Stern</t>
  </si>
  <si>
    <t>The story of the life and career of famed baseball player</t>
  </si>
  <si>
    <t>tt0035218</t>
  </si>
  <si>
    <t>Private Buckaroo</t>
  </si>
  <si>
    <t>Edmond Kelso, Edward James</t>
  </si>
  <si>
    <t>Patty Andrews, Maxene Andrews, Laverne Andrews, Dick Foran, Joe E. Lewis, Ernest Truex, Jennifer Holt, Shemp Howard, Richard Davies, Mary Wickes, Donald O'Connor, Peggy Ryan, Huntz Hall, Susan Levine, Harry James and His Orchestra</t>
  </si>
  <si>
    <t>A Universal Army enlistment promotion, produced as a musical showcase for Harry James, the Andrews Sisters, Joe E. Lewis, and Donald O'Connor &amp; Peggy Ryan. The film's thin plot has James ...</t>
  </si>
  <si>
    <t>tt0035228</t>
  </si>
  <si>
    <t>O PÃ¡tio das Cantigas</t>
  </si>
  <si>
    <t>Francisco Ribeiro</t>
  </si>
  <si>
    <t>AntÃ³nio Lopes Ribeiro, Francisco Ribeiro</t>
  </si>
  <si>
    <t>Maria das Neves, Vasco Santana, AntÃ³nio Silva, Laura Alves, Barroso Lopes, Carlos Otero, Antonio Vilar, Maria Paula, GraÃ§a Maria, JoÃ£o Silva, Carlos Alves, Eliezer Kamenesky, Regina Montenegro, Armando Machado, Reginaldo Duarte</t>
  </si>
  <si>
    <t>This classic of Portuguese cinema depicts the friendships and rivalries of the inhabitants of a square in downtown Lisbon, where exists a spirit of familiarity between neighbors.</t>
  </si>
  <si>
    <t>tt0035230</t>
  </si>
  <si>
    <t>4 passi fra le nuvole</t>
  </si>
  <si>
    <t>Cesare Zavattini, Piero Tellini</t>
  </si>
  <si>
    <t>Gino Cervi, Adriana Benetti, Giuditta Rissone, Carlo Romano, Guido Celano, Margherita Seglin, Aldo Silvani, Mario Siletti, Oreste Bilancia, Gildo Bocci, Arturo Bragaglia, Anna Carena, Pina Gallini, Luciano Manara, Armando Migliari</t>
  </si>
  <si>
    <t>A family man travelling for work, Paolo Bianchi, meets on a train a lonely girl, Maria. He sees her again on a bus and she reveals him that she's in troubles: she's pregnant, her baby's ...</t>
  </si>
  <si>
    <t>tt0035233</t>
  </si>
  <si>
    <t>Quiet Please: Murder</t>
  </si>
  <si>
    <t>John Francis Larkin, Lawrence G. Blochman</t>
  </si>
  <si>
    <t>George Sanders, Gail Patrick, Richard Denning, Lynne Roberts, Sidney Blackmer, Kurt Katch, Margaret Brayton, Charles Tannen</t>
  </si>
  <si>
    <t>Book thief/forger sells a fake book to a Nazi through a female agent. A detective tries to uncover who the forger is and gets in the middle of a three way struggle for rare books and revenge in a public library.</t>
  </si>
  <si>
    <t>tt0035238</t>
  </si>
  <si>
    <t>Random Harvest</t>
  </si>
  <si>
    <t>Claudine West, George Froeschel</t>
  </si>
  <si>
    <t>Ronald Colman, Greer Garson, Philip Dorn, Susan Peters, Henry Travers, Reginald Owen, Bramwell Fletcher, Rhys Williams, Una O'Connor, Aubrey Mather, Margaret Wycherly, Arthur Margetson, Melville Cooper, Alan Napier, Jill Esmond</t>
  </si>
  <si>
    <t>An amnesiac World War I veteran falls in love with a music hall star, only to suffer an accident which restores his original memories but erases his post-war life.</t>
  </si>
  <si>
    <t>tt0035241</t>
  </si>
  <si>
    <t>Raza</t>
  </si>
  <si>
    <t>JosÃ© Luis SÃ¡enz de Heredia</t>
  </si>
  <si>
    <t>Francisco Franco, JosÃ© Luis SÃ¡enz de Heredia</t>
  </si>
  <si>
    <t>Cancilleria del Consejo de la Hispanidad</t>
  </si>
  <si>
    <t>Alfredo Mayo, Ana Mariscal, JosÃ© Nieto, Blanca de Silos, Rosina MendÃ­a, Pilar Soler, Julio Rey de las Heras, Luis Arroyo, RaÃºl Cancio, Manuel ArbÃ³, Mercedes LlofrÃ­u, Eduardo GonzÃ¡lez, Consuelo Loygorri, Ãngel MartÃ­nez, Francisco Camoiras</t>
  </si>
  <si>
    <t>When the Spanish Republic is declared in 1931, three brothers go separate ways. One, a priest, is killed by leftists. One, a member of the government, betrays his family's traditional ...</t>
  </si>
  <si>
    <t>tt0035244</t>
  </si>
  <si>
    <t>Reap the Wild Wind</t>
  </si>
  <si>
    <t>Alan Le May, Charles Bennett</t>
  </si>
  <si>
    <t>Ray Milland, John Wayne, Paulette Goddard, Raymond Massey, Robert Preston, Lynne Overman, Susan Hayward, Charles Bickford, Walter Hampden, Louise Beavers, Martha O'Driscoll, Elisabeth Risdon, Hedda Hopper, Victor Kilian, Oscar Polk</t>
  </si>
  <si>
    <t>Florida ship salvager, Loxi, falls for Jack, captain of a ship wrecked on the Key West shore. However, their romance is complicated by the arrival of another suitor, and eventually leads to tragedy.</t>
  </si>
  <si>
    <t>tt0035247</t>
  </si>
  <si>
    <t>The Remarkable Andrew</t>
  </si>
  <si>
    <t>Dalton Trumbo, Dalton Trumbo</t>
  </si>
  <si>
    <t>Brian Donlevy, William Holden, Ellen Drew, Montagu Love, Gilbert Emery, Brandon Hurst, George Watts, Rod Cameron, Jimmy Conlin, Richard Webb, Spencer Charters, Minor Watson, Clyde Fillmore, Thomas W. Ross, Porter Hall</t>
  </si>
  <si>
    <t>When Andrew Long, hyper-efficient small town accountant, finds a $1240 discrepancy in the city budget, his superiors try to explain it away. When he insists on pursuing the matter, he's in ...</t>
  </si>
  <si>
    <t>tt0035250</t>
  </si>
  <si>
    <t>Reunion in France</t>
  </si>
  <si>
    <t>Jan Lustig, Marvin Borowsky</t>
  </si>
  <si>
    <t>Joan Crawford, John Wayne, Philip Dorn, Reginald Owen, Albert Bassermann, John Carradine, Ann Ayars, J. Edward Bromberg, Moroni Olsen, Henry Daniell, Howard Da Silva, Charles Arnt, Morris Ankrum, Edith Evanson, Ernst Deutsch</t>
  </si>
  <si>
    <t>In German-occupied Paris, a Frenchwoman hides a downed RAF pilot and tries to smuggle him into Portugal despite the strict surveillance by the suspicious Gestapo officers.</t>
  </si>
  <si>
    <t>tt0035252</t>
  </si>
  <si>
    <t>Ride 'Em Cowboy</t>
  </si>
  <si>
    <t>Edmund L. Hartmann, Harold Shumate</t>
  </si>
  <si>
    <t>Bud Abbott, Lou Costello, Dick Foran, Anne Gwynne, Johnny Mack Brown, Judd McMichael, Ted McMichael, Joe McMichael, Mary Lou Cook, Ella Fitzgerald, Samuel S. Hinds, Douglass Dumbrille, Morris Ankrum</t>
  </si>
  <si>
    <t>Two peanut vendors at a rodeo show get in trouble with their boss and hide out on a railroad train heading west. They get jobs as cowboys on a dude ranch, despite the fact that neither of ...</t>
  </si>
  <si>
    <t>tt0035258</t>
  </si>
  <si>
    <t>Rings on Her Fingers</t>
  </si>
  <si>
    <t>Ken Englund, Robert Pirosh</t>
  </si>
  <si>
    <t>Henry Fonda, Gene Tierney, Laird Cregar, Shepperd Strudwick, Spring Byington, Frank Orth, Henry Stephenson, Marjorie Gateson, George Lessey, Iris Adrian, Harry Hayden, Gwendolyn Logan, Eric Wilton, William 'Billy' Benedict, Sarah Edwards</t>
  </si>
  <si>
    <t>Two con artists take a shopgirl under their wing, but complications arise when she begins to fall for a mathematician, disrupting their marrying-for-money scheme.</t>
  </si>
  <si>
    <t>tt0035259</t>
  </si>
  <si>
    <t>English, Spanish, German</t>
  </si>
  <si>
    <t>Bud Abbott, Lou Costello, Kathryn Grayson, John Carroll, Patricia Dane, Tom Conway, Peter Whitney, Barry Nelson, Arthur Space, Dick Rich, Eva Puig, Joan Valerie, Mitchell Lewis, Eros Volusia, Eros Volusia Brazilian Dancers</t>
  </si>
  <si>
    <t>Doc and Wishey run into some Nazi-agents, who want to smuggle bombs into the USA from a Mexican border hotel.</t>
  </si>
  <si>
    <t>tt0035262</t>
  </si>
  <si>
    <t>Road to Morocco</t>
  </si>
  <si>
    <t>Bing Crosby, Bob Hope, Dorothy Lamour, Anthony Quinn, Dona Drake, Vladimir Sokoloff, Mikhail Rasumny, George Givot</t>
  </si>
  <si>
    <t>Two carefree castaways on a desert shore find an Arabian Nights city, where they compete for the luscious Princess Shalmar.</t>
  </si>
  <si>
    <t>tt0035272</t>
  </si>
  <si>
    <t>Roxie Hart</t>
  </si>
  <si>
    <t>Nunnally Johnson, Maurine Dallas Watkins</t>
  </si>
  <si>
    <t>Ginger Rogers, Adolphe Menjou, George Montgomery, Lynne Overman, Nigel Bruce, Phil Silvers, Sara Allgood, William Frawley, Spring Byington, Ted North, Helene Reynolds, George Chandler, Charles D. Brown, Morris Ankrum, George Lessey</t>
  </si>
  <si>
    <t>Roxie Hart signs a murder confession in order to attract publicity for her dancing career as dames don't swing in Cook County. Will everything go as planned?</t>
  </si>
  <si>
    <t>tt0035279</t>
  </si>
  <si>
    <t>Saboteur</t>
  </si>
  <si>
    <t>Peter Viertel, Joan Harrison</t>
  </si>
  <si>
    <t>Priscilla Lane, Robert Cummings, Otto Kruger, Alan Baxter, Clem Bevans, Norman Lloyd, Alma Kruger, Vaughan Glaser, Dorothy Peterson, Ian Wolfe, Frances Carson, Murray Alper, Kathryn Adams, Pedro de Cordoba, Billy Curtis</t>
  </si>
  <si>
    <t>An aircraft factory worker goes on the run after being wrongly accused of starting a fire that killed his best friend.</t>
  </si>
  <si>
    <t>tt0035300</t>
  </si>
  <si>
    <t>Secret Enemies</t>
  </si>
  <si>
    <t>Craig Stevens, Faye Emerson, John Ridgely, Charles Lang, Robert Warwick, Frank Reicher, Rex Williams, Frank Wilcox, George Meeker, Roland Drew, Addison Richards, Cliff Clark, Monte Blue</t>
  </si>
  <si>
    <t>A lawyer becomes a government secret agent after an agent-friend of his is murdered, and discovers a nest of Nazi spies operating out of a former client's hotel.</t>
  </si>
  <si>
    <t>tt0035301</t>
  </si>
  <si>
    <t>Secret Mission</t>
  </si>
  <si>
    <t>Anatole de Grunwald, Basil Bartlett</t>
  </si>
  <si>
    <t>Excelsior Films</t>
  </si>
  <si>
    <t>Hugh Williams, Carla Lehmann, James Mason, Roland Culver, Michael Wilding, Nancy Price, Percy Walsh, Anita Gombault, David Page, Betty Warren, Nicholas Stuart, Brefni O'Rorke, Karel Stepanek, Fritz Wendhausen, John Salew</t>
  </si>
  <si>
    <t>Three British spies and a French resistance fighter sneak into occupied France to gather information about the German forces for a planned invasion.</t>
  </si>
  <si>
    <t>tt0035307</t>
  </si>
  <si>
    <t>Seven Days' Leave</t>
  </si>
  <si>
    <t>William Bowers, Ralph Spence</t>
  </si>
  <si>
    <t>Victor Mature, Lucille Ball, Harold Peary, Mapy CortÃ©s, Ginny Simms, Freddy Martin, Les Brown, Marcy McGuire, Arnold Stang, Lynn Royce &amp; Vanya, Ralph Edwards, Ralph Edwards &amp; Co., Peter Lind Hayes, Walter Reed, Wallace Ford</t>
  </si>
  <si>
    <t>Soldier Johnny Grey is engaged to marry singer Mapy Cortes, but his plans go awry when he learns that he is the heir to $100,000 from his great-grandfather -- a bequest that comes with a ...</t>
  </si>
  <si>
    <t>tt0035308</t>
  </si>
  <si>
    <t>Seven Miles from Alcatraz</t>
  </si>
  <si>
    <t>Action, Drama, Thriller</t>
  </si>
  <si>
    <t>John D. Klorer, Joseph Krumgold</t>
  </si>
  <si>
    <t>James Craig, Bonita Granville, Frank Jenks, Cliff Edwards, George Cleveland, Erford Gage, Tala Birell, John Banner, Otto Reichow</t>
  </si>
  <si>
    <t>After Pearl Harbor, convicts at Alcatraz prison live in fear of bomb attacks, driving Champ Larkin and his pal Jimbo to a desperate escape attempt which lands them on a tiny lighthouse ...</t>
  </si>
  <si>
    <t>tt0035309</t>
  </si>
  <si>
    <t>Seven Sweethearts</t>
  </si>
  <si>
    <t>Walter Reisch, Leo Townsend</t>
  </si>
  <si>
    <t>Kathryn Grayson, Marsha Hunt, Cecilia Parker, Peggy Moran, Dorothy Morris, Frances Rafferty, Frances Raeburn, Van Heflin, Carl Esmond, Michael Butler, Cliff Danielson, William Roberts, James Warren, Dick Simmons, S.Z. Sakall</t>
  </si>
  <si>
    <t>Covering the tulip festival in Little Delft, Michigan, reporter Henry Taggart takes a room at an inn ran by an eccentric old Dutchman, Mr. Van Maaster and his seven daughters. The eldest, ...</t>
  </si>
  <si>
    <t>tt0035317</t>
  </si>
  <si>
    <t>Sherlock Holmes and the Secret Weapon</t>
  </si>
  <si>
    <t>English, French, Indonesian</t>
  </si>
  <si>
    <t>Edward T. Lowe Jr., Scott Darling</t>
  </si>
  <si>
    <t>Basil Rathbone, Nigel Bruce, Lionel Atwill, Kaaren Verne, William Post Jr., Dennis Hoey, Holmes Herbert, Mary Gordon, Whit Bissell</t>
  </si>
  <si>
    <t>Sherlock Holmes and Doctor Watson must protect a Swiss inventor of an advanced bomb sight from falling into German hands.</t>
  </si>
  <si>
    <t>tt0035318</t>
  </si>
  <si>
    <t>Sherlock Holmes and the Voice of Terror</t>
  </si>
  <si>
    <t>Lynn Riggs, John Bright</t>
  </si>
  <si>
    <t>Basil Rathbone, Nigel Bruce, Evelyn Ankers, Reginald Denny, Thomas Gomez, Henry Daniell, Montagu Love, Olaf Hytten, Leyland Hodgson</t>
  </si>
  <si>
    <t>When a Nazi saboteur jeeringly predicts to the nation new depredations, via their radio 'Voice of Terror', the Intellegence Inner Council summons Sherlock Holmes (</t>
  </si>
  <si>
    <t>tt0035320</t>
  </si>
  <si>
    <t>Ship Ahoy</t>
  </si>
  <si>
    <t>Matt Brooks, Bradford Ropes</t>
  </si>
  <si>
    <t>Eleanor Powell, Red Skelton, Bert Lahr, Virginia O'Brien, William Post Jr., James Cross, Eddie Hartman, Stuart Crawford, John Emery, Bernard Nedell, Tommy Dorsey, Tommy Dorsey &amp; His Orchestra</t>
  </si>
  <si>
    <t>Miss Winters is a dancer with the Tommy Dorsey Orchestra and is asked to secretly transport a prototype magnetic mine to Puerto Rico. She thinks that she is working for the US Government, ...</t>
  </si>
  <si>
    <t>tt0035335</t>
  </si>
  <si>
    <t>Silver Queen</t>
  </si>
  <si>
    <t>Bernard Schubert, Cecile Kramer</t>
  </si>
  <si>
    <t>George Brent, Priscilla Lane, Bruce Cabot, Lynne Overman, Eugene Pallette, Janet Beecher, Guinn 'Big Boy' Williams, Frederick Burton, Spencer Charters, Eleanor Stewart, Georges Renavent, Marietta Canty, Sam McDaniel, Herbert Rawlinson, Arthur Hunnicutt</t>
  </si>
  <si>
    <t>A well-known and confident young woman from the Barbary Coast decides to give up her chance at love in order to succeed in card games.</t>
  </si>
  <si>
    <t>tt0035338</t>
  </si>
  <si>
    <t>Sing Your Worries Away</t>
  </si>
  <si>
    <t>Charles Belden, Erwin S. Gelsey</t>
  </si>
  <si>
    <t>Bert Lahr, June Havoc, Buddy Ebsen, Patsy Kelly, Dorothy Lovett, Sam Levene, Margaret Dumont, Alvino Rey, The King Sisters</t>
  </si>
  <si>
    <t>This package for comedy and the musical numbers has Luke Brown being drugged by the gangster operators of the swank Boathouse Inn; most notably Roxie a sexy pickpocket. Brown has ...</t>
  </si>
  <si>
    <t>tt0035345</t>
  </si>
  <si>
    <t>Smart Alecks</t>
  </si>
  <si>
    <t>Leo Gorcey, Bobby Jordan, Huntz Hall, Gabriel Dell, Stanley Clements, Bobby Stone, Ernest Morrison, David Gorcey, Maxie Rosenbloom, Roger Pryor, Gale Storm, Walter Woolf King, Herbert Rawlinson, Joe Kirk, Sam Bernard</t>
  </si>
  <si>
    <t>Danny helps to capture a wanted criminal and receives a $200 reward. However, he has a falling out with the gang when they believe he should share the money with them. Complications ensue ...</t>
  </si>
  <si>
    <t>tt0035356</t>
  </si>
  <si>
    <t>Somewhere I'll Find You</t>
  </si>
  <si>
    <t>Charles Hoffman, Walter Reisch</t>
  </si>
  <si>
    <t>Clark Gable, Lana Turner, Robert Sterling, Patricia Dane, Reginald Owen, Lee Patrick, Charles Dingle</t>
  </si>
  <si>
    <t>Two brother, rival correspondents, find themselves fighting their conservative editor over stories and each other of over the affections of a pretty blonde journalist.</t>
  </si>
  <si>
    <t>tt0035360</t>
  </si>
  <si>
    <t>Son of Fury: The Story of Benjamin Blake</t>
  </si>
  <si>
    <t>Philip Dunne, Edison Marshall</t>
  </si>
  <si>
    <t>Tyrone Power, Gene Tierney, George Sanders, Frances Farmer, Roddy McDowall, John Carradine, Elsa Lanchester, Harry Davenport, Kay Johnson, Dudley Digges, Halliwell Hobbes, Marten Lamont, Arthur Hohl, Pedro de Cordoba, Heather Thatcher</t>
  </si>
  <si>
    <t>Cheated out of his estate by his sadistic uncle, young Benjamin Blake goes to the South Seas to make his fortune so he can return to claim his birthright.</t>
  </si>
  <si>
    <t>tt0035361</t>
  </si>
  <si>
    <t>Song of the Islands</t>
  </si>
  <si>
    <t>Joseph Schrank, Robert Pirosh</t>
  </si>
  <si>
    <t>Betty Grable, Victor Mature, Jack Oakie, Thomas Mitchell, George Barbier, Billy Gilbert, Hilo Hattie, Harry Owens, Lillian Porter, Hal K. Dawson, Harry Owens and His Royal Hawaiians</t>
  </si>
  <si>
    <t>With his sidekick Rusty, Jeff Harper sails to paradisiacal tropical isle Ahmi-Oni to bargain on behalf of his cattle baron father for land owned by transplanted Irishman Dennis O'Brien. But...</t>
  </si>
  <si>
    <t>tt0035369</t>
  </si>
  <si>
    <t>The Spoilers</t>
  </si>
  <si>
    <t>Rex Beach, Lawrence Hazard</t>
  </si>
  <si>
    <t>Marlene Dietrich, Randolph Scott, John Wayne, Margaret Lindsay, Harry Carey, Richard Barthelmess, George Cleveland, Samuel S. Hinds, Russell Simpson, William Farnum, Marietta Canty, Jack Norton, Ray Bennett, Forrest Taylor, Art Miles</t>
  </si>
  <si>
    <t>In Nome, Alaska, miner Roy Glennister and his partner Dextry, financed by saloon entertainer Cherry Malotte, fight to save their gold claim from crooked commissioner Alexander McNamara.</t>
  </si>
  <si>
    <t>tt0035370</t>
  </si>
  <si>
    <t>Walter Bullock, Ken Englund</t>
  </si>
  <si>
    <t>Betty Grable, Carmen Miranda, John Payne, Cesar Romero, Charlotte Greenwood, Edward Everett Horton, Harry James, Harry James and His Orchestra, Bando da Lua, Six Hits and a Miss</t>
  </si>
  <si>
    <t>Broadway partners Vicky Lane and Dan Christy have a tiff over Christy's womanizing. Jealous Vicky takes up with her old flame and former dance partner, Victor Price, and Dan's career takes ...</t>
  </si>
  <si>
    <t>tt0035372</t>
  </si>
  <si>
    <t>Spy Smasher</t>
  </si>
  <si>
    <t>Kane Richmond, Marguerite Chapman, Sam Flint, Hans Schumm, Tristram Coffin, Franco Corsaro, Hans von Morhart, Georges Renavent, Rudolph Anders, Henry Zynda, Paul Bryar, Tom London, Richard Bond, Crane Whitley, John James</t>
  </si>
  <si>
    <t>Alan Armstrong, aka Spy Smasher, battles a Nazi villain known as The Mask, who heads a gang of saboteurs determined to spread destruction across America.</t>
  </si>
  <si>
    <t>tt0035379</t>
  </si>
  <si>
    <t>Star Spangled Rhythm</t>
  </si>
  <si>
    <t>George Marshall, A. Edward Sutherland</t>
  </si>
  <si>
    <t>Harry Tugend, George S. Kaufman</t>
  </si>
  <si>
    <t>Bing Crosby, Bob Hope, Fred MacMurray, Franchot Tone, Ray Milland, Victor Moore, Dorothy Lamour, Paulette Goddard, Vera Zorina, Mary Martin, Dick Powell, Betty Hutton, Eddie Bracken, Veronica Lake, Alan Ladd</t>
  </si>
  <si>
    <t>A Paramount Studios security guard who was a major actor during the silent film era must carry out the illusion that he is still a big deal when his sailor son comes to visit.</t>
  </si>
  <si>
    <t>tt0035386</t>
  </si>
  <si>
    <t>The Strange Case of Doctor Rx</t>
  </si>
  <si>
    <t>Patric Knowles, Lionel Atwill, Anne Gwynne, Samuel S. Hinds, Mona Barrie, Shemp Howard, Paul Cavanagh, Edmund MacDonald, Mantan Moreland, John Gallaudet, William Gould, Leyland Hodgson</t>
  </si>
  <si>
    <t>Private eye Jerry Church is hired by a criminal defense lawyer after five mobsters he has gotten acquitted are apparently strangled by a serial killer.</t>
  </si>
  <si>
    <t>tt0035388</t>
  </si>
  <si>
    <t>Garrett Fort, Cornell Woolrich</t>
  </si>
  <si>
    <t>Burgess Meredith, Claire Trevor, Louise Platt, Sheldon Leonard, Frieda Inescort, Jerome Cowan, Adeline De Walt Reynolds, Arthur Loft, Clancy Cooper, Paul Phillips, Keith Richards, Ann Doran, Cliff Clark, Edwin Maxwell</t>
  </si>
  <si>
    <t>After an accident, a New York man with amnesia finds out the ugly truth about his real identity and past by interacting with people who seem to know him well.</t>
  </si>
  <si>
    <t>tt0035391</t>
  </si>
  <si>
    <t>Submarine Raider</t>
  </si>
  <si>
    <t>Lew Landers, Budd Boetticher</t>
  </si>
  <si>
    <t>Aubrey Wisberg</t>
  </si>
  <si>
    <t>John Howard, Marguerite Chapman, Bruce Bennett, Warren Ashe, Eileen O'Hearn, Nino Pipitone, Philip Ahn, Larry Parks, Rudy Robles, Roger Clark, Forrest Tucker, Eddie Laughton, Stanley Brown, John Shay, Gary Breckner</t>
  </si>
  <si>
    <t>On December 6, 1941, Captain Yamanada of the Japanese aircraft carrier "Hiranamu", orders full steam ahead for Pearl Harbor. His ship encounters and sinks an American yacht and the single ...</t>
  </si>
  <si>
    <t>tt0035393</t>
  </si>
  <si>
    <t>Sunday Punch</t>
  </si>
  <si>
    <t>Fay Kanin, Fay Kanin</t>
  </si>
  <si>
    <t>William Lundigan, Jean Rogers, Dan Dailey, Guy Kibbee, J. Carrol Naish, Connie Gilchrist, Sam Levene, Leo Gorcey, Rags Ragland, Johnny Mitchell, Anthony Caruso, Tito Renaldo, Michael Browne, Edward Earle, George Offerman Jr.</t>
  </si>
  <si>
    <t>The routine of a group of fledgling boxers all living in Ma Galestrum's boarding house is interrupted when Ma allows her roving niece, beautiful Judy Galestrum, to move in. Especially ...</t>
  </si>
  <si>
    <t>tt0035403</t>
  </si>
  <si>
    <t>La symphonie fantastique</t>
  </si>
  <si>
    <t>RenÃ©e Saint-Cyr, Lise Delamare, Jean-Louis Barrault, Jules Berry, Bernard Blier, Gilbert Gil</t>
  </si>
  <si>
    <t>tt0035405</t>
  </si>
  <si>
    <t>Syncopation</t>
  </si>
  <si>
    <t>Comedy, History, Music</t>
  </si>
  <si>
    <t>Valentine Davies, Philip Yordan</t>
  </si>
  <si>
    <t>Adolphe Menjou, Jackie Cooper, Bonita Granville, George Bancroft, Robert Benchley, Walter Catlett, Ted North, Todd Duncan, Connee Boswell, Frank Jenks, Jessica Grayson, Mona Barrie, Lindy Wade, Peggy McIntyre, Charlie Barnet</t>
  </si>
  <si>
    <t>Covering a quarter-century of American 'syncopated" music (Ragtime, Jazz, Swing, Blues, Boogie Woogie)from prior to WWI through prohibition, the stock-market crash, the depression and the ...</t>
  </si>
  <si>
    <t>tt0035413</t>
  </si>
  <si>
    <t>Take a Letter, Darling</t>
  </si>
  <si>
    <t>Claude Binyon, George Beck</t>
  </si>
  <si>
    <t>Rosalind Russell, Fred MacMurray, Macdonald Carey, Constance Moore, Robert Benchley, Charles Arnt, Cecil Kellaway, Kathleen Howard, Margaret Seddon, Dooley Wilson, George Reed, Margaret Hayes, Sonny Boy Williams, John Holland</t>
  </si>
  <si>
    <t>A struggling painter takes a job as a secretary to a female advertising executive. While working to obtain an account from a tobacco company, they end up falling in love.</t>
  </si>
  <si>
    <t>tt0035415</t>
  </si>
  <si>
    <t>Tales of Manhattan</t>
  </si>
  <si>
    <t>Ben Hecht, Ferenc MolnÃ¡r</t>
  </si>
  <si>
    <t>Charles Boyer, Rita Hayworth, Ginger Rogers, Henry Fonda, Charles Laughton, Edward G. Robinson, Paul Robeson, Ethel Waters, Eddie 'Rochester' Anderson, Thomas Mitchell, Eugene Pallette, Cesar Romero, Gail Patrick, Roland Young, Marion Martin</t>
  </si>
  <si>
    <t>A formal tailcoat that gets passed from one owner to another affects each life in a significant way.</t>
  </si>
  <si>
    <t>tt0035417</t>
  </si>
  <si>
    <t>The Talk of the Town</t>
  </si>
  <si>
    <t>Irwin Shaw, Sidney Buchman</t>
  </si>
  <si>
    <t>Cary Grant, Jean Arthur, Ronald Colman, Edgar Buchanan, Glenda Farrell, Charles Dingle, Emma Dunn, Rex Ingram, Leonid Kinskey, Tom Tyler, Don Beddoe</t>
  </si>
  <si>
    <t>An escaped prisoner and a stuffy law professor vie for the hand of a spirited schoolteacher.</t>
  </si>
  <si>
    <t>tt0035419</t>
  </si>
  <si>
    <t>Tarzan's New York Adventure</t>
  </si>
  <si>
    <t>Myles Connolly, William R. Lipman</t>
  </si>
  <si>
    <t>Johnny Weissmuller, Maureen O'Sullivan, Johnny Sheffield, Virginia Grey, Charles Bickford, Paul Kelly, Chill Wills, Cy Kendall, Russell Hicks, Howard Hickman, Charles Lane, Miles Mander, Matthew Boulton</t>
  </si>
  <si>
    <t>Tarzan and Jane go to New York to rescue Boy after he is kidnapped into a circus.</t>
  </si>
  <si>
    <t>tt0035421</t>
  </si>
  <si>
    <t>Ten Gentlemen from West Point</t>
  </si>
  <si>
    <t>Richard Maibaum, George Seaton</t>
  </si>
  <si>
    <t>George Montgomery, Maureen O'Hara, John Sutton, Laird Cregar, Shepperd Strudwick, Victor Francen, Harry Davenport, Ward Bond, Douglass Dumbrille, Ralph Byrd, Joe Brown Jr., David Bacon, Esther Dale, Richard Derr, Louis Jean Heydt</t>
  </si>
  <si>
    <t>In the early 19th century, Congress mulls the idea of re-opening the West Point military training academy that formed officers for the American Revolutionary War.</t>
  </si>
  <si>
    <t>tt0035423</t>
  </si>
  <si>
    <t>Kate &amp; Leopold</t>
  </si>
  <si>
    <t>James Mangold</t>
  </si>
  <si>
    <t>Steven Rogers, James Mangold</t>
  </si>
  <si>
    <t>Konrad Pictures</t>
  </si>
  <si>
    <t>Meg Ryan, Hugh Jackman, Liev Schreiber, Breckin Meyer, Natasha Lyonne, Bradley Whitford, Paxton Whitehead, Spalding Gray, Josh Stamberg, Matthew Sussman, Charlotte Ayanna, Philip Bosco, Andrew Jack, Stan Tracy, Kristen Schaal</t>
  </si>
  <si>
    <t>An English Duke from 1876 is inadvertedly dragged to modern day New York where he falls for a plucky advertising executive.</t>
  </si>
  <si>
    <t>tt0035428</t>
  </si>
  <si>
    <t>They All Kissed the Bride</t>
  </si>
  <si>
    <t>P.J. Wolfson, Andrew Solt</t>
  </si>
  <si>
    <t>Joan Crawford, Melvyn Douglas, Roland Young, Billie Burke, Allen Jenkins, Andrew Tombes, Helen Parrish, Emory Parnell, Mary Treen, Nydia Westman, Ivan F. Simpson, Roger Clark, Edward Gargan, Charles Coleman, Charles Halton</t>
  </si>
  <si>
    <t>Margaret Drew runs her trucking company single-mindedly, if not ruthlessly. The only thorn in her side is writer Michael Holmes who is writing a book on some of her tough ways. With no time...</t>
  </si>
  <si>
    <t>tt0035429</t>
  </si>
  <si>
    <t>Went the Day Well?</t>
  </si>
  <si>
    <t>Alberto Cavalcanti</t>
  </si>
  <si>
    <t>Graham Greene, John Dighton</t>
  </si>
  <si>
    <t>Leslie Banks, C.V. France, Valerie Taylor, Marie Lohr, Harry Fowler, Norman Pierce, Frank Lawton, Elizabeth Allan, Thora Hird, Muriel George, Patricia Hayes, Mervyn Johns, Hilda Bayley, Edward Rigby, Johnnie Schofield</t>
  </si>
  <si>
    <t>An English village is occupied by disguised German paratroopers as an advance post for a planned invasion.</t>
  </si>
  <si>
    <t>tt0035430</t>
  </si>
  <si>
    <t>They Raid by Night</t>
  </si>
  <si>
    <t>Lyle Talbot, June Duprez, Victor Varconi, George N. Neise, Charley Rogers, Paul Baratoff, Leslie Denison, Crane Whitley, Sven Hugo Borg, Eric Wilton, Pierce Lyden, John Beck, Robert Fischer, Sigfrid Tor, Brian O'Hara</t>
  </si>
  <si>
    <t>The British Commandos send Bob Owen (Lyle Talbot) to Norway to prepare for a raid. His mission also includes freeing General Heden (Paul Baratoff) who is being held by the Nazis. His aides ...</t>
  </si>
  <si>
    <t>tt0035431</t>
  </si>
  <si>
    <t>This Above All</t>
  </si>
  <si>
    <t>Eric Knight, R.C. Sherriff</t>
  </si>
  <si>
    <t>Tyrone Power, Joan Fontaine, Thomas Mitchell, Henry Stephenson, Nigel Bruce, Gladys Cooper, Philip Merivale, Sara Allgood, Alexander Knox, Queenie Leonard, Melville Cooper, Jill Esmond, Holmes Herbert, Denis Green, Arthur Shields</t>
  </si>
  <si>
    <t>Although she comes from an aristocratic family, beautiful Prudence Cathaway defies convention by joining the WAAFs and becoming romantically involved with an AWOL soldier.</t>
  </si>
  <si>
    <t>tt0035432</t>
  </si>
  <si>
    <t>This Gun for Hire</t>
  </si>
  <si>
    <t>Albert Maltz, W.R. Burnett</t>
  </si>
  <si>
    <t>Veronica Lake, Robert Preston, Laird Cregar, Alan Ladd, Tully Marshall, Marc Lawrence, Olin Howland, Roger Imhof, Pamela Blake, Frank Ferguson, Victor Kilian, Patricia Farr, Harry Shannon, Charles C. Wilson, Mikhail Rasumny</t>
  </si>
  <si>
    <t>When assassin Philip Raven shoots a blackmailer and his beautiful female companion dead, he is paid off in marked bills by his treasonous employer who is working with foreign spies.</t>
  </si>
  <si>
    <t>tt0035433</t>
  </si>
  <si>
    <t>This Time for Keeps</t>
  </si>
  <si>
    <t>Herman J. Mankiewicz, Muriel Roy Bolton</t>
  </si>
  <si>
    <t>Ann Rutherford, Robert Sterling, Guy Kibbee, Irene Rich, Virginia Weidler, Henry O'Neill, Dorothy Morris, Richard Crane, Joe Strauch Jr., Connie Gilchrist</t>
  </si>
  <si>
    <t>Lee White, recently married to Katherine Bryant, eyes a vacation from marital responsibilities when Katherine goes out of town to attend a friend's wedding. But he soon becomes bored and ...</t>
  </si>
  <si>
    <t>tt0035438</t>
  </si>
  <si>
    <t>Thunder Birds: Soldiers of the Air</t>
  </si>
  <si>
    <t>Lamar Trotti, Darryl F. Zanuck</t>
  </si>
  <si>
    <t>Gene Tierney, Preston Foster, John Sutton, Jack Holt, May Whitty, George Barbier, Richard Haydn, Reginald Denny, Ted North, Janis Carter, C. Montague Shaw, Viola Moore, Nana Bryant, Joyce Compton, Bess Flowers</t>
  </si>
  <si>
    <t>A veteran American flyer trains new recruits, including the acrophobic son of his dead war buddy. Complications arise when the younger man falls in love with his mentor's girl.</t>
  </si>
  <si>
    <t>tt0035440</t>
  </si>
  <si>
    <t>Thunder Rock</t>
  </si>
  <si>
    <t>Drama, Fantasy, War</t>
  </si>
  <si>
    <t>Roy Boulting</t>
  </si>
  <si>
    <t>Robert Ardrey, Jeffrey Dell</t>
  </si>
  <si>
    <t>Charter Film Productions</t>
  </si>
  <si>
    <t>Michael Redgrave, Barbara Mullen, James Mason, Lilli Palmer, Finlay Currie, Frederick Valk, Sybille Binder, Frederick Cooper, Jean Shepeard, Barry Morse, George Carney, Miles Malleson, Bryan Herbert, James Pirrie, A.E. Matthews</t>
  </si>
  <si>
    <t>Cynical, embittered newspaperman David Charleston (Sir Michael Redgrave) is tormented, then inspired, by visions he keeps having of people who have drowned.</t>
  </si>
  <si>
    <t>tt0035443</t>
  </si>
  <si>
    <t>Time to Kill</t>
  </si>
  <si>
    <t>Clarence Upson Young, Raymond Chandler</t>
  </si>
  <si>
    <t>Lloyd Nolan, Heather Angel, Doris Merrick, Ralph Byrd, Richard Lane, Sheila Bromley, Morris Ankrum, Ethel Griffies</t>
  </si>
  <si>
    <t>A private detective is hired to retrieve a valuable antique coin that was stolen from its owner by her son, who used it to pay off a blackmailer. The private eye soon finds himself up to ...</t>
  </si>
  <si>
    <t>tt0035445</t>
  </si>
  <si>
    <t>Tish</t>
  </si>
  <si>
    <t>Mary Roberts Rinehart, Annalee Whitmore</t>
  </si>
  <si>
    <t>Marjorie Main, Zasu Pitts, Aline MacMahon, Susan Peters, Lee Bowman, Guy Kibbee, Virginia Grey, Richard Quine</t>
  </si>
  <si>
    <t>Letitia "Tish" Carberry, an eccentric New England spinster, lives with her nephew, Charlie Sands, and her two cronies, Aggie Pilkington and Lizzie Wilkins, live in a near-by boarding house....</t>
  </si>
  <si>
    <t>tt0035446</t>
  </si>
  <si>
    <t>To Be or Not to Be</t>
  </si>
  <si>
    <t>Melchior Lengyel, Edwin Justus Mayer</t>
  </si>
  <si>
    <t>Romaine Film Corporation</t>
  </si>
  <si>
    <t>Carole Lombard, Jack Benny, Robert Stack, Felix Bressart, Lionel Atwill, Stanley Ridges, Sig Ruman, Tom Dugan, Charles Halton, George Lynn, Henry Victor, Maude Eburne, Halliwell Hobbes, Miles Mander</t>
  </si>
  <si>
    <t>During the Nazi occupation of Poland, an acting troupe becomes embroiled in a Polish soldier's efforts to track down a German spy.</t>
  </si>
  <si>
    <t>tt0035447</t>
  </si>
  <si>
    <t>To the Shores of Tripoli</t>
  </si>
  <si>
    <t>Lamar Trotti, Steve Fisher</t>
  </si>
  <si>
    <t>John Payne, Maureen O'Hara, Randolph Scott, Nancy Kelly, William Tracy, Maxie Rosenbloom, Harry Morgan, Edmund MacDonald, Russell Hicks, Margaret Early, Minor Watson, Alan Hale Jr., Richard Lane, Joseph Crehan, John Hamilton</t>
  </si>
  <si>
    <t>Life at the Marine Training Base in San Diego on the eve of the Japanese attack on Pearl Harbor.</t>
  </si>
  <si>
    <t>tt0035453</t>
  </si>
  <si>
    <t>Tomorrow We Live</t>
  </si>
  <si>
    <t>Bart Lytton, Bart Lytton</t>
  </si>
  <si>
    <t>Atlantis Pictures</t>
  </si>
  <si>
    <t>Ricardo Cortez, Jean Parker, Emmett Lynn, William Marshall, Rose Anne Stevens, Ray Miller, Frank Hagney, Rex Lease, Jack Ingram, Barbara Slater, Jane Hale</t>
  </si>
  <si>
    <t>Julie Bronson (</t>
  </si>
  <si>
    <t>tt0035460</t>
  </si>
  <si>
    <t>Tortilla Flat</t>
  </si>
  <si>
    <t>John Lee Mahin, Benjamin Glazer</t>
  </si>
  <si>
    <t>Spencer Tracy, Hedy Lamarr, John Garfield, Frank Morgan, Akim Tamiroff, Sheldon Leonard, John Qualen, Donald Meek, Connie Gilchrist, Allen Jenkins, Henry O'Neill, Mercedes Ruffino, Nina Campana, Arthur Space, Betty Wells</t>
  </si>
  <si>
    <t>Danny, a poor northern Californian Mexican-American, inherits two houses from his grandfather and is quickly taken advantage of by his vagabond friends.</t>
  </si>
  <si>
    <t>tt0035462</t>
  </si>
  <si>
    <t>Tower of Terror</t>
  </si>
  <si>
    <t>Lawrence Huntington</t>
  </si>
  <si>
    <t>John Reinhardt, John Argyle</t>
  </si>
  <si>
    <t>Wilfrid Lawson, Movita, Michael Rennie, Morland Graham, George Woodbridge, Edward Sinclair, Richard George, Charles Rolfe, John Longden, H Victor Weske</t>
  </si>
  <si>
    <t>A British secret agent in Germany takes a job as the assistant to an elderly lighthouse keeper, planning to make his escape with some valuable documents when a British boat arrives to pick them up.</t>
  </si>
  <si>
    <t>tt0035463</t>
  </si>
  <si>
    <t>A Tragedy at Midnight</t>
  </si>
  <si>
    <t>Isabel Dawn, Hal Hudson</t>
  </si>
  <si>
    <t>John Howard, Margaret Lindsay, Roscoe Karns, Mona Barrie, Keye Luke, Hobart Cavanaugh, Paul Harvey, Lilian Bond, Miles Mander, William Newell, Wendell Niles, Archie Twitchell</t>
  </si>
  <si>
    <t>This Republic murder mystery starts with a radio broadcast by Greg Sherman who solves cases on the air that the local police cannot solve. As he names the perpetrator of a recent murder we ...</t>
  </si>
  <si>
    <t>tt0035477</t>
  </si>
  <si>
    <t>The Tuttles of Tahiti</t>
  </si>
  <si>
    <t>Lewis Meltzer, Robert Carson</t>
  </si>
  <si>
    <t>Charles Laughton, Jon Hall, Peggy Drake, Victor Francen, Gene Reynolds, Florence Bates, Curt Bois, Adeline De Walt Reynolds, Mala, Leonard Sues, Jody Gilbert, Tommy Cook, Jack Carr, Jimmy Ames, Ernie Adams</t>
  </si>
  <si>
    <t>After a long absense from the island, Chester Tuttle returns to Tahiti to find that little has changed. His large family, particularly his scheming Uncle Jonas, would rather dance and ...</t>
  </si>
  <si>
    <t>tt0035480</t>
  </si>
  <si>
    <t>Two Weeks to Live</t>
  </si>
  <si>
    <t>Michael L. Simmons, Roswell Rogers</t>
  </si>
  <si>
    <t>Jack Votion Productions Inc.</t>
  </si>
  <si>
    <t>Chester Lauck, Norris Goff, Franklin Pangborn, Kay Linaker, Irving Bacon, Herbert Rawlinson, Ivan F. Simpson, Rosemary La Planche</t>
  </si>
  <si>
    <t>When Abner is mistakenly diagnosed as having only two weeks to live, his partner gets the idea that they can make a ton of money by having Abner perform all kinds of dangerous stunts.</t>
  </si>
  <si>
    <t>tt0035487</t>
  </si>
  <si>
    <t>Undercover Man</t>
  </si>
  <si>
    <t>J. Benton Cheney, Clarence E. Mulford</t>
  </si>
  <si>
    <t>William Boyd, Andy Clyde, Jay Kirby, Antonio Moreno, Nora Lane, Chris-Pin Martin, Esther Estrella, John Vosper, Eva Puig, Alan Baldwin, Jack Rockwell, Pierce Lyden, Tony Roux</t>
  </si>
  <si>
    <t>A bandit who robs both Americans and Mexicans is causing each side of the border to blame the other. Hoppy has to settle matters.</t>
  </si>
  <si>
    <t>tt0035489</t>
  </si>
  <si>
    <t>The Undying Monster</t>
  </si>
  <si>
    <t>Lillie Hayward, Michael Jacoby</t>
  </si>
  <si>
    <t>James Ellison, Heather Angel, John Howard, Bramwell Fletcher, Heather Thatcher, Aubrey Mather, Halliwell Hobbes</t>
  </si>
  <si>
    <t>Surviving members of an aristocratic English family are threatened by a legendary monster when they venture out on chilly, foggy nights.</t>
  </si>
  <si>
    <t>tt0035494</t>
  </si>
  <si>
    <t>Unpublished Story</t>
  </si>
  <si>
    <t>Anthony Havelock-Allan, Allan MacKinnon</t>
  </si>
  <si>
    <t>Richard Greene, Valerie Hobson, Basil Radford, Roland Culver, Brefni O'Rorke, Miles Malleson, George Carney, Muriel George, AndrÃ© Morell, Frederick Cooper, George Thorpe, Renee Gadd, Claude Bailey, Ronald Shiner, Wally Patch</t>
  </si>
  <si>
    <t>A journalist investigates a network of German fifth columnists operating in the midst of the Blitz.</t>
  </si>
  <si>
    <t>tt0035502</t>
  </si>
  <si>
    <t>Valley of the Sun</t>
  </si>
  <si>
    <t>Horace McCoy, Clarence Budington Kelland</t>
  </si>
  <si>
    <t>Lucille Ball, James Craig, Cedric Hardwicke, Dean Jagger, Peter Whitney, Billy Gilbert, Tom Tyler, Antonio Moreno, George Cleveland, Hank Bell</t>
  </si>
  <si>
    <t>In 1868, Army scout Johnny Ware is courtmartialed for helping Indians against their white oppressors, but escapes and finds himself in the hamlet of Desert Center. There, he crosses paths ...</t>
  </si>
  <si>
    <t>tt0035504</t>
  </si>
  <si>
    <t>The Vanishing Virginian</t>
  </si>
  <si>
    <t>Jan Fortune, Rebecca Yancey Williams</t>
  </si>
  <si>
    <t>Frank Morgan, Kathryn Grayson, Spring Byington, Natalie Thompson, Johnny Mitchell, Mark Daniels, Elizabeth Patterson, Juanita Quigley, Scotty Beckett, Dickie Jones, Leigh Whipper, Louise Beavers, J.M. Kerrigan, Harlan Briggs, Katharine Alexander</t>
  </si>
  <si>
    <t>Biography of Robert Yancey, long-term district attorney in Lynchburg, Virginia.</t>
  </si>
  <si>
    <t>tt0035521</t>
  </si>
  <si>
    <t>Les visiteurs du soir</t>
  </si>
  <si>
    <t>Jacques PrÃ©vert, Pierre Laroche</t>
  </si>
  <si>
    <t>Productions AndrÃ© PaulvÃ©</t>
  </si>
  <si>
    <t>Arletty, Marie DÃ©a, Fernand Ledoux, Alain Cuny, Pierre Labry, Jean d'Yd, Roger Blin, Gabriel Gabrio, Marcel Herrand, Jules Berry</t>
  </si>
  <si>
    <t>In medieval France, the Devil intervenes when one of his two envoys, sent to seduce and deceive mortals, falls instead for a victim.</t>
  </si>
  <si>
    <t>tt0035530</t>
  </si>
  <si>
    <t>Wake Island</t>
  </si>
  <si>
    <t>W.R. Burnett, Frank Butler</t>
  </si>
  <si>
    <t>Brian Donlevy, Macdonald Carey, Robert Preston, William Bendix, Albert Dekker, Walter Abel, Mikhail Rasumny, Rod Cameron, Bill Goodwin, Damian O'Flynn, Frank Albertson</t>
  </si>
  <si>
    <t>December, 1941. With no hope of relief or re-supply, a small band of United States Marines tries to keep the Japanese Navy from capturing their island base.</t>
  </si>
  <si>
    <t>tt0035531</t>
  </si>
  <si>
    <t>The War Against Mrs. Hadley</t>
  </si>
  <si>
    <t>George Oppenheimer</t>
  </si>
  <si>
    <t>Edward Arnold, Fay Bainter, Richard Ney, Jean Rogers, Sara Allgood, Spring Byington, Van Johnson, Isobel Elsom, Frances Rafferty, Dorothy Morris, Halliwell Hobbes, Connie Gilchrist, Stephen McNally, Miles Mander, Rags Ragland</t>
  </si>
  <si>
    <t>A Washington official courts a society matron who is trying to ignore the effects of World War II.</t>
  </si>
  <si>
    <t>tt0035537</t>
  </si>
  <si>
    <t>We Were Dancing</t>
  </si>
  <si>
    <t>English, French, Polish</t>
  </si>
  <si>
    <t>NoÃ«l Coward, Claudine West</t>
  </si>
  <si>
    <t>Norma Shearer, Melvyn Douglas, Gail Patrick, Lee Bowman, Marjorie Main, Reginald Owen, Alan Mowbray, Florence Bates, Heather Thatcher, Connie Gilchrist, Nella Walker, Florence Shirley, Russell Hicks, Norma Varden</t>
  </si>
  <si>
    <t>Two titled aristocrats support themselves by being professional house guests in the homes of star-struck American nouveau riche.</t>
  </si>
  <si>
    <t>tt0035552</t>
  </si>
  <si>
    <t>Whistling in Dixie</t>
  </si>
  <si>
    <t>Nat Perrin, Wilkie C. Mahoney</t>
  </si>
  <si>
    <t>Red Skelton, Ann Rutherford, George Bancroft, Guy Kibbee, Diana Lewis, Peter Whitney, Rags Ragland, Celia Travers, Lucien Littlefield, Louis Mason, Mark Daniels, Pierre Watkin, Emmett Vogan, Hobart Cavanaugh</t>
  </si>
  <si>
    <t>Radio sleuth Wally "The Fox" Benton forgoes his honeymoon to help his wife's old friend solve a murder and hunt for Civil War gold inside a spooky mansion and fort.</t>
  </si>
  <si>
    <t>tt0035553</t>
  </si>
  <si>
    <t>White Cargo</t>
  </si>
  <si>
    <t>Ida Vera Simonton, Leon Gordon</t>
  </si>
  <si>
    <t>Hedy Lamarr, Walter Pidgeon, Frank Morgan, Richard Carlson, Reginald Owen, Henry O'Neill, Bramwell Fletcher, Clyde Cook, Leigh Whipper, Oscar Polk, Darby Jones, Richard Ainley</t>
  </si>
  <si>
    <t>The story takes place at a British plantation in Africa where Tondelayo entices all the Brits, especially Harry Witzel.</t>
  </si>
  <si>
    <t>tt0035555</t>
  </si>
  <si>
    <t>Who Done It?</t>
  </si>
  <si>
    <t>Comedy, Film-Noir, Mystery</t>
  </si>
  <si>
    <t>Stanley Roberts, Stanley Roberts</t>
  </si>
  <si>
    <t>Bud Abbott, Lou Costello, Patric Knowles, William Gargan, Louise Allbritton, Thomas Gomez, William Bendix, Don Porter, Jerome Cowan, Mary Wickes, Ludwig StÃ¶ssel</t>
  </si>
  <si>
    <t>Two dumb soda jerks dream of writing radio mysteries. When they try to pitch an idea at a radio station, they end up in the middle of a real murder when the station owner is killed during a broadcast.</t>
  </si>
  <si>
    <t>tt0035559</t>
  </si>
  <si>
    <t>Wiener Blut</t>
  </si>
  <si>
    <t>Viktor LÃ©on, Leo Stein</t>
  </si>
  <si>
    <t>Willy Fritsch, Maria Holst, Hans Moser, Theo Lingen, Dorit Kreysler, Fred Liewehr, Hedwig Bleibtreu, Klaramaria Skala, Paul Henckels, Ernst Fritz FÃ¼rbringer, Egon von Jordan, Fritz Imhoff, Maria Reining, Lea Piltti, Wilma Tatzel</t>
  </si>
  <si>
    <t>Count Wolkersheim attends the 1815 Vienna Congress to negotiate,to the Countess joy. Political concerns and music mix in a waltzing city, their apparently opposite attitudes testing their love. Will she behave or will he learn to waltz?</t>
  </si>
  <si>
    <t>tt0035560</t>
  </si>
  <si>
    <t>The Wife Takes a Flyer</t>
  </si>
  <si>
    <t>Gina Kaus, Gina Kaus</t>
  </si>
  <si>
    <t>Joan Bennett, Franchot Tone, Allyn Joslyn, Cecil Cunningham, Roger Clark, Lloyd Corrigan, Lyle Latell, Georgia Caine, Barbara Brown, Erskine Sanford, Chester Clute, Hans Conried, Romaine Callender, Aubrey Mather, William Edmunds</t>
  </si>
  <si>
    <t>Christopher Reynolds, an American flying with the R.A.F, is shot down over German-occupied Holland and is given shelter by a Dutch family. Posing as the insane husband of the daughter of ...</t>
  </si>
  <si>
    <t>tt0035564</t>
  </si>
  <si>
    <t>Wings for the Eagle</t>
  </si>
  <si>
    <t>Byron Morgan, B. Harrison Orkow</t>
  </si>
  <si>
    <t>Ann Sheridan, Dennis Morgan, Jack Carson, George Tobias, Russell Arms, Don DeFore, Tom Fadden, John Ridgely, Frank Wilcox, George Meeker, Fay Helm, Billy Curtis, Emory Parnell, Edgar Dearing</t>
  </si>
  <si>
    <t>Aircraft workers during during World War II become involved in a love triangle.</t>
  </si>
  <si>
    <t>tt0035566</t>
  </si>
  <si>
    <t>Wir machen Musik</t>
  </si>
  <si>
    <t>Erich Ebermayer, Hans Effenberger</t>
  </si>
  <si>
    <t>Ilse Werner, Viktor de Kowa, Edith OÃŸ, Grethe Weiser, Georg Thomalla, Rolf Weih, Ilse Buhl, Sabine Naundorff, Hilde Adolphi, Gertrud Leonhardt, Eva Gotthardt, Kurt Seifert, Victor Janson, Lotte Werkmeister, Helmuth Helsig</t>
  </si>
  <si>
    <t>Caught at the window just before an air-raid warning (WWII) composer Paul tells how he met his wive Anni, a revue star and song writer, how he handled the courtship and the early years of ...</t>
  </si>
  <si>
    <t>tt0035567</t>
  </si>
  <si>
    <t>Woman of the Year</t>
  </si>
  <si>
    <t>English, French, Russian, German, Spanish, Greek</t>
  </si>
  <si>
    <t>Ring Lardner Jr., Michael Kanin</t>
  </si>
  <si>
    <t>Spencer Tracy, Katharine Hepburn, Fay Bainter, Reginald Owen, Minor Watson, William Bendix, Gladys Blake, Dan Tobin, Roscoe Karns, William Tannen, Ludwig StÃ¶ssel, Sara Haden, Edith Evanson, George Kezas</t>
  </si>
  <si>
    <t>Rival reporters Sam and Tess fall in love and get married, only to find their relationship strained when Sam comes to resent Tess' hectic lifestyle.</t>
  </si>
  <si>
    <t>tt0035570</t>
  </si>
  <si>
    <t>X Marks the Spot</t>
  </si>
  <si>
    <t>Stuart Palmer, Richard Murphy</t>
  </si>
  <si>
    <t>Damian O'Flynn, Helen Parrish, Dick Purcell, Jack La Rue, Neil Hamilton, Robert Homans, Anne Jeffreys, Dick Wessel, Esther Muir, Joe Kirk, Edna Harris, Fred Kelsey, Vince Barnett</t>
  </si>
  <si>
    <t>It's 1942, rubber is a valuable commodity during WW2. Eddie Delaney is a second lieutenant in the army, but also a private detective. Eddy swings into action, when his father, ...</t>
  </si>
  <si>
    <t>tt0035572</t>
  </si>
  <si>
    <t>A Yank at Eton</t>
  </si>
  <si>
    <t>George Oppenheimer, George Oppenheimer</t>
  </si>
  <si>
    <t>Mickey Rooney, Edmund Gwenn, Ian Hunter, Freddie Bartholomew, Marta Linden, Juanita Quigley, Alan Mowbray, Peter Lawford, Raymond Severn</t>
  </si>
  <si>
    <t>During World War II, an American boy named Timothy Dennis is unwillingly sent to Eton College in the UK where he is frequently confused by the many differences between the two cultures.</t>
  </si>
  <si>
    <t>tt0035573</t>
  </si>
  <si>
    <t>A Yank in Libya</t>
  </si>
  <si>
    <t>Arthur St. Claire, Sherman L. Lowe</t>
  </si>
  <si>
    <t>M &amp; H Productions</t>
  </si>
  <si>
    <t>Walter Woolf King, Joan Woodbury, H.B. Warner, Harry Parke, Duncan Renaldo, George J. Lewis, Wilhelm von Brincken, Howard Banks, Amarilla Morris</t>
  </si>
  <si>
    <t>American correspondent Mike Malone uncovers a Nazi plot for an uprising of the Arab tribes in Lybia. Pursued by Sheik David and his men, Mike takes refuge in the suite of Nancy Brooks, who ...</t>
  </si>
  <si>
    <t>tt0035574</t>
  </si>
  <si>
    <t>A Yank on the Burma Road</t>
  </si>
  <si>
    <t>Gordon Kahn, Hugo Butler</t>
  </si>
  <si>
    <t>Laraine Day, Barry Nelson, Stuart Crawford, Keye Luke, Victor Sen Yung, Philip Ahn, Knox Manning, Matthew Boulton, James B. Leong, Mrs. Poo Sai</t>
  </si>
  <si>
    <t>A hero New York cabbie accepts a job to lead a convoy of trucks up the Burma Road from Rangoon to Chungking. Along the way he crosses paths with a beautiful yet mysterious American woman and he ends up fighting the Japanese.</t>
  </si>
  <si>
    <t>tt0035575</t>
  </si>
  <si>
    <t>Yankee Doodle Dandy</t>
  </si>
  <si>
    <t>Robert Buckner, Edmund Joseph</t>
  </si>
  <si>
    <t>James Cagney, Joan Leslie, Walter Huston, Richard Whorf, Irene Manning, George Tobias, Rosemary DeCamp, Jeanne Cagney, Frances Langford, George Barbier, S.Z. Sakall, Walter Catlett, Douglas Croft, Eddie Foy Jr., Minor Watson</t>
  </si>
  <si>
    <t>The life of the renowned musical composer, playwright, actor, dancer, and singer</t>
  </si>
  <si>
    <t>tt0035582</t>
  </si>
  <si>
    <t>You Can't Escape Forever</t>
  </si>
  <si>
    <t>Roy Chanslor, Fred Niblo Jr.</t>
  </si>
  <si>
    <t>George Brent, Brenda Marshall, Gene Lockhart, Roscoe Karns, Eduardo Ciannelli, Paul Harvey, Edith Barrett</t>
  </si>
  <si>
    <t>When Laurie goes to the execution of Varney and faints, she does not know that Varney gets a full pardon minutes before he fries. She calls in a story about his death and gets transferred ...</t>
  </si>
  <si>
    <t>tt0035583</t>
  </si>
  <si>
    <t>You Were Never Lovelier</t>
  </si>
  <si>
    <t>Fred Astaire, Rita Hayworth, Adolphe Menjou, Isobel Elsom, Leslie Brooks, Adele Mara, Gus Schilling, Barbara Brown, Douglas Leavitt, Xavier Cugat and His Orchestra</t>
  </si>
  <si>
    <t>In Buenos Aires, a man who has decreed that his daughters must marry in order of age allows an American dancer to perform at his club under the condition that he play suitor to his second-oldest daughter.</t>
  </si>
  <si>
    <t>tt0035586</t>
  </si>
  <si>
    <t>The Young Mr. Pitt</t>
  </si>
  <si>
    <t>Viscount Castlerosse, Viscount Castlerosse</t>
  </si>
  <si>
    <t>Twentieth Century Productions Ltd.</t>
  </si>
  <si>
    <t>Robert Donat, Jean Cadell, Robert Morley, Geoffrey Atkins, Phyllis Calvert, Raymond Lovell, Agnes Lauchlan, John Mills, Felix Aylmer, Ian McLean, Max Adrian, A. Bromley Davenport, John Salew, Herbert Lom, Albert Lieven</t>
  </si>
  <si>
    <t>This biopic tells the story of the life of Pitt The Younger, who became Prime Minister of Great Britain at the age of twenty-four.</t>
  </si>
  <si>
    <t>tt0035605</t>
  </si>
  <si>
    <t>Above Suspicion</t>
  </si>
  <si>
    <t>English, French, German, Arabic</t>
  </si>
  <si>
    <t>Keith Winter, Melville Baker</t>
  </si>
  <si>
    <t>Joan Crawford, Fred MacMurray, Conrad Veidt, Basil Rathbone, Reginald Owen, Richard Ainley, Cecil Cunningham, Ann Shoemaker, Sara Haden, Felix Bressart, Bruce Lester, Johanna Hofer, Lotte Palfi Andor</t>
  </si>
  <si>
    <t>Oxford Professor Richard Myles and new bride Frances are off on a European honeymoon. It isn't your typical honeymoon though, for they are on a spying mission for British intelligence on ...</t>
  </si>
  <si>
    <t>tt0035608</t>
  </si>
  <si>
    <t>Action in the North Atlantic</t>
  </si>
  <si>
    <t>Lloyd Bacon, Byron Haskin</t>
  </si>
  <si>
    <t>John Howard Lawson, Guy Gilpatric</t>
  </si>
  <si>
    <t>Humphrey Bogart, Raymond Massey, Alan Hale, Julie Bishop, Ruth Gordon, Sam Levene, Dane Clark, Peter Whitney, Dick Hogan, Virginia Christine, Ray Montgomery</t>
  </si>
  <si>
    <t>An American tanker's sunk by a German U-boat and the survivors spend 11 days at sea on a raft. Their next assignment; bound for Murmansk through the sub-stalked N. Atlantic.</t>
  </si>
  <si>
    <t>tt0035610</t>
  </si>
  <si>
    <t>Adventure in Iraq</t>
  </si>
  <si>
    <t>George Bilson, Robert E. Kent</t>
  </si>
  <si>
    <t>John Loder, Ruth Ford, Warren Douglas, Paul Cavanagh, Barry Bernard, Peggy Carson, Bill Crago, Martin Garralaga, Bill Edwards, Dick Botiller, Eugene Borden, Manuel LÃ³pez</t>
  </si>
  <si>
    <t>Five Allied soldiers in an airplane flying to Egypt crash-land in Iraq. They are taken in by a local sheik, but soon begin to suspect that he may not be quite as friendly as he appears to be.</t>
  </si>
  <si>
    <t>tt0035611</t>
  </si>
  <si>
    <t>The Adventures of Smilin' Jack</t>
  </si>
  <si>
    <t>Action, Adventure, War</t>
  </si>
  <si>
    <t>Lewis D. Collins, Ray Taylor</t>
  </si>
  <si>
    <t>Morgan Cox, Zack Mosley</t>
  </si>
  <si>
    <t>Tom Brown, Rose Hobart, Edgar Barrier, Marjorie Lord, Keye Luke, Sidney Toler, Cyril Delevanti, Philip Ahn, Nigel De Brulier, Turhan Bey, David Hoffman, Rico De Montez, Jay Novello</t>
  </si>
  <si>
    <t>Just before World War II, the Chinese and American governments mount a joint operation to prevent the Germans and Japanese from taking over the strategic island of Mandon.</t>
  </si>
  <si>
    <t>tt0035612</t>
  </si>
  <si>
    <t>The Adventures of Tartu</t>
  </si>
  <si>
    <t>John Lee Mahin, Howard Emmett Rogers</t>
  </si>
  <si>
    <t>Robert Donat, Valerie Hobson, Walter Rilla, Glynis Johns, Phyllis Morris, Martin Miller, Anthony Eustrel, Percy Walsh, David Ward, Friedrich Richter, John Penrose, J. Hubert Leslie, Mabel Terry-Lewis, Miki Iveria</t>
  </si>
  <si>
    <t>1940. Captain Terence Stevenson with the British Army is part of the bomb disposal unit in London, his primary job to defuse them. Despite having no experience as a spy, he is asked by his ...</t>
  </si>
  <si>
    <t>tt0035614</t>
  </si>
  <si>
    <t>Aerial Gunner</t>
  </si>
  <si>
    <t>William H. Pine</t>
  </si>
  <si>
    <t>Maxwell Shane, Jack F. Dailey</t>
  </si>
  <si>
    <t>Chester Morris, Richard Arlen, Jimmy Lydon, Amelita Ward, Dick Purcell, Keith Richards, William 'Billy' Benedict, Olive Blakeney</t>
  </si>
  <si>
    <t>Old rivals are pitted against each other in basic training and fight for the same woman.</t>
  </si>
  <si>
    <t>tt0035615</t>
  </si>
  <si>
    <t>After Midnight with Boston Blackie</t>
  </si>
  <si>
    <t>Howard J. Green, Aubrey Wisberg</t>
  </si>
  <si>
    <t>Chester Morris, Richard Lane, Ann Savage, George E. Stone, Lloyd Corrigan</t>
  </si>
  <si>
    <t>Blackie is arrested when retrieving stolen gems from a safety deposit box for a friend.</t>
  </si>
  <si>
    <t>tt0035616</t>
  </si>
  <si>
    <t>Air Force</t>
  </si>
  <si>
    <t>Dudley Nichols</t>
  </si>
  <si>
    <t>John Ridgely, Gig Young, Arthur Kennedy, Charles Drake, Harry Carey, George Tobias, Ward Wood, Ray Montgomery, John Garfield, James Brown, Stanley Ridges, Willard Robertson, Moroni Olsen, Edward Brophy, Richard Lane</t>
  </si>
  <si>
    <t>The crew of an Air Force bomber arrives in Pearl Harbor in the aftermath of the Japanese attack and is sent on to Manila to help with the defense of the Philippines.</t>
  </si>
  <si>
    <t>tt0035617</t>
  </si>
  <si>
    <t>Air Raid Wardens</t>
  </si>
  <si>
    <t>Martin Rackin, Jack Jevne</t>
  </si>
  <si>
    <t>Stan Laurel, Oliver Hardy, Edgar Kennedy, Jacqueline White, Stephen McNally, Nella Walker, Donald Meek, Henry O'Neill, Howard Freeman, Paul Stanton, Robert Emmett O'Connor, William Tannen, Russell Hicks, Philip Van Zandt, Frederick Worlock</t>
  </si>
  <si>
    <t>Two bumblers, failures as businessmen and air raid wardens, stumble across a nest of Nazi saboteurs bent on blowing up the local magnesium plant.</t>
  </si>
  <si>
    <t>tt0035631</t>
  </si>
  <si>
    <t>The Amazing Mrs. Holliday</t>
  </si>
  <si>
    <t>Bruce Manning, Jean Renoir</t>
  </si>
  <si>
    <t>Frank Ryan, Hans Jacoby</t>
  </si>
  <si>
    <t>Deanna Durbin, Edmond O'Brien, Barry Fitzgerald, Arthur Treacher, Harry Davenport, Grant Mitchell, Frieda Inescort, Elisabeth Risdon, Jonathan Hale, Esther Dale, Gus Schilling, John F. Hamilton, Christopher Severn, Yvonne Severn, Vido Rich</t>
  </si>
  <si>
    <t>A missionary tries to outwit the U.S. government and smuggle Chinese orphans into the country.</t>
  </si>
  <si>
    <t>tt0035636</t>
  </si>
  <si>
    <t>Les anges du pÃ©chÃ©</t>
  </si>
  <si>
    <t>Robert Bresson</t>
  </si>
  <si>
    <t>Robert Bresson, Raymond Leopold Bruckberger</t>
  </si>
  <si>
    <t>Synops</t>
  </si>
  <si>
    <t>RenÃ©e Faure, Jany Holt, Sylvie, Mila ParÃ©ly, Marie-HÃ©lÃ¨ne DastÃ©, Yolande Laffon, Paula Dehelly, Silvia Monfort, Gilberte Terbois, Louis Seigner, Georges Colin, GeneviÃ¨ve Morel, Christiane Barry, Jean Morel, Jacqueline Champi</t>
  </si>
  <si>
    <t>Rich young Anne-Marie thinks she has found her vocation when she joins a Dominican convent as a novice. The convent specialises in rehabilitating female prisoners, and Anne-Marie becomes ...</t>
  </si>
  <si>
    <t>tt0035639</t>
  </si>
  <si>
    <t>Apache Trail</t>
  </si>
  <si>
    <t>Richard Thorpe, Richard Rosson</t>
  </si>
  <si>
    <t>Ernest Haycox, Maurice Geraghty</t>
  </si>
  <si>
    <t>Lloyd Nolan, Donna Reed, William Lundigan, Ann Ayars, Connie Gilchrist, Chill Wills, Miles Mander, Gloria Holden, Ray Teal, Grant Withers, Fuzzy Knight, Trevor Bardette, Tito Renaldo, Frank M. Thomas, George Watts</t>
  </si>
  <si>
    <t>The brother of a notorious outlaw is put in a charge of a stagecoach line way station in dangerous Apache territory. A stagecoach arrives at the station with a valuable box of cargo, and ...</t>
  </si>
  <si>
    <t>tt0035640</t>
  </si>
  <si>
    <t>The Ape Man</t>
  </si>
  <si>
    <t>Karl Brown, Barney A. Sarecky</t>
  </si>
  <si>
    <t>Bela Lugosi, Louise Currie, Wallace Ford, Henry Hall, Minerva Urecal, Emil Van Horn, J. Farrell MacDonald, Wheeler Oakman, Ralph Littlefield, Jack Mulhall, Charles Jordan</t>
  </si>
  <si>
    <t>A crazed scientist accidentally turns himself into a half ape, half human creature, and scrambles to find a cure.</t>
  </si>
  <si>
    <t>tt0035643</t>
  </si>
  <si>
    <t>Appointment in Berlin</t>
  </si>
  <si>
    <t>B.P. Fineman, Michael Hogan</t>
  </si>
  <si>
    <t>George Sanders, Marguerite Chapman, Onslow Stevens, Gale Sondergaard</t>
  </si>
  <si>
    <t>A former RAF officer is enlisted in the British secret service. Germany recruits him for propaganda broadcasts to England. He uses codes in his broadcasts. When his cover is blown, he and his German girlfriend must try to escape.</t>
  </si>
  <si>
    <t>tt0035648</t>
  </si>
  <si>
    <t>Around the World</t>
  </si>
  <si>
    <t>Comedy, Music, War</t>
  </si>
  <si>
    <t>Ralph Spence, Ralph Spence</t>
  </si>
  <si>
    <t>Kay Kyser, Mischa Auer, Joan Davis, Marcy McGuire, Wally Brown, Alan Carney, Kay Kyser Band, M.A. Bogue, Georgia Carroll, Harry Babbitt, Sully Mason, Julie Conway, Diane Pendleton, Jack, Mac</t>
  </si>
  <si>
    <t>Bandleader Kay Kyser takes his troupe of nutty musicians, goofball comics and pretty girl singers on a tour around the world to entertain the troops during World War II.</t>
  </si>
  <si>
    <t>tt0035651</t>
  </si>
  <si>
    <t>Assignment in Brittany</t>
  </si>
  <si>
    <t>Anthony Veiller, William H. Wright</t>
  </si>
  <si>
    <t>Jean-Pierre Aumont, Susan Peters, Margaret Wycherly, Signe Hasso, Richard Whorf, George Coulouris, John Emery, Darryl Hickman, Sarah Padden, Adia Kuznetzoff, Reginald Owen, Miles Mander, Alan Napier, Odette Myrtil, Juanita Quigley</t>
  </si>
  <si>
    <t>A French captain (Jean-Pierre Aumont) poses as a Nazi to pinpoint a U-boat base off the coast of France, while assuming the identity of a "look-a-like" French citizen.</t>
  </si>
  <si>
    <t>tt0035659</t>
  </si>
  <si>
    <t>Background to Danger</t>
  </si>
  <si>
    <t>English, German, Turkish, French</t>
  </si>
  <si>
    <t>W.R. Burnett, Eric Ambler</t>
  </si>
  <si>
    <t>George Raft, Brenda Marshall, Sydney Greenstreet, Peter Lorre, Osa Massen, Turhan Bey, Willard Robertson, Kurt Katch</t>
  </si>
  <si>
    <t>A German spy ring plans to publicize a false rumor that Russia, who is fighting Germany, plans to invade neutral Turkey in order to ally them with the Nazis.</t>
  </si>
  <si>
    <t>tt0035663</t>
  </si>
  <si>
    <t>Bar 20</t>
  </si>
  <si>
    <t>Morton Grant, Norman Houston</t>
  </si>
  <si>
    <t>William Boyd, Andy Clyde, George Reeves, Dustine Farnum, Victor Jory, Douglas Fowley, Betty Blythe, Robert Mitchum, Francis McDonald, Earle Hodgins</t>
  </si>
  <si>
    <t>Stagecoach robbers take the money Hoppy was going to use to buy cattle so Hoppy, California and Lin go after them.</t>
  </si>
  <si>
    <t>tt0035664</t>
  </si>
  <si>
    <t>Bataan</t>
  </si>
  <si>
    <t>War</t>
  </si>
  <si>
    <t>English, Spanish, Latin</t>
  </si>
  <si>
    <t>Robert Taylor, George Murphy, Thomas Mitchell, Lloyd Nolan, Lee Bowman, Robert Walker, Desi Arnaz, Barry Nelson, Phillip Terry, Roque Espiritu, Kenneth Spencer, Alex Havier, Tom Dugan, Donald Curtis</t>
  </si>
  <si>
    <t>In 1942, in the Bataan peninsula of the Philippines, a ragtag American unit commanded by Sergeant Bill Dane attempts to blow-up a bridge in order to slow the Japanese advance.</t>
  </si>
  <si>
    <t>tt0035665</t>
  </si>
  <si>
    <t>Batman</t>
  </si>
  <si>
    <t>Bob Kane, Victor McLeod</t>
  </si>
  <si>
    <t>Lewis Wilson, Douglas Croft, J. Carrol Naish, Shirley Patterson</t>
  </si>
  <si>
    <t>Japanese spymaster Prince Daka operates a covert espionage organization located in Gotham City's now-deserted Little Tokyo which turns American scientists into pliable zombies.</t>
  </si>
  <si>
    <t>tt0035669</t>
  </si>
  <si>
    <t>Behind the Rising Sun</t>
  </si>
  <si>
    <t>James Young, Emmet Lavery</t>
  </si>
  <si>
    <t>Margo, Tom Neal, J. Carrol Naish, Robert Ryan, Gloria Holden, Donald Douglas, George Givot, Adeline De Walt Reynolds, Leonard Strong</t>
  </si>
  <si>
    <t>In Japan, foreigners and their Japanese friends are caught up in the rising tide of militarism.</t>
  </si>
  <si>
    <t>tt0035670</t>
  </si>
  <si>
    <t>Bell-Bottom George</t>
  </si>
  <si>
    <t>Edward Dryhurst, Peter Fraser</t>
  </si>
  <si>
    <t>George Formby, Anne Firth, Reginald Purdell, Peter Murray-Hill, Manning Whiley, Hugh Dempster, Dennis Wyndham, Charles Farrell, Eliot Makeham, Peter Gawthorne, Jane Welsh</t>
  </si>
  <si>
    <t>Nazi spies are out to destroy a new submarine killer, the "Firefly", being developed by the British navy. A hapless waiter named George, after being rejected for military service three ...</t>
  </si>
  <si>
    <t>tt0035671</t>
  </si>
  <si>
    <t>The Bells Go Down</t>
  </si>
  <si>
    <t>Basil Dearden</t>
  </si>
  <si>
    <t>Stephen Black, Roger MacDougall</t>
  </si>
  <si>
    <t>Tommy Trinder, James Mason, Philip Friend, Mervyn Johns, William Hartnell, Finlay Currie, Philippa Hiatt, Meriel Forbes, Beatrice Varley, Norman Pierce, Muriel George, Julian Vedey, Richard George, H Victor Weske, Leslie Harcourt</t>
  </si>
  <si>
    <t>Comedian</t>
  </si>
  <si>
    <t>tt0035675</t>
  </si>
  <si>
    <t>Best Foot Forward</t>
  </si>
  <si>
    <t>Irving Brecher, Fred F. Finklehoffe</t>
  </si>
  <si>
    <t>Lucille Ball, William Gaxton, Virginia Weidler, Tommy Dix, Nancy Walker, June Allyson, Kenny Bowers, Gloria DeHaven, Jack Jordan, Beverly Tyler, Chill Wills, Henry O'Neill, Sara Haden, Donald MacBride, Bob Stebbins</t>
  </si>
  <si>
    <t>Lucille Ball accepts a cadet's invitation to a military academy's senior prom in order to boost her career.</t>
  </si>
  <si>
    <t>tt0035679</t>
  </si>
  <si>
    <t>The Black Raven</t>
  </si>
  <si>
    <t>George Zucco, Wanda McKay, Noel Madison, Robert Livingston, Byron Foulger, Charles Middleton, Robert Middlemass, Glenn Strange, I. Stanford Jolley</t>
  </si>
  <si>
    <t>A group of strangers are brought together in an old, dark house and must contend with two murders and $50,000 in stolen money.</t>
  </si>
  <si>
    <t>tt0035689</t>
  </si>
  <si>
    <t>Bombardier</t>
  </si>
  <si>
    <t>Richard Wallace, Lambert Hillyer</t>
  </si>
  <si>
    <t>John Twist, John Twist</t>
  </si>
  <si>
    <t>Pat O'Brien, Randolph Scott, Anne Shirley, Eddie Albert, Walter Reed, Robert Ryan, Barton MacLane, Leonard Strong, Richard Martin, Russell Wade, James Newill, John Miljan, Charles Russell, Eugene L. Eubank</t>
  </si>
  <si>
    <t>Major "Chick" Davis is convinced that high-level bombing will win the next war. He convinces the powers-that-be to set up a bombardier school. He efficiently sets about training the USAAF's first generation of high-level bombardiers.</t>
  </si>
  <si>
    <t>tt0035692</t>
  </si>
  <si>
    <t>Border Patrol</t>
  </si>
  <si>
    <t>Michael Wilson, Clarence E. Mulford</t>
  </si>
  <si>
    <t>William Boyd, Andy Clyde, Jay Kirby, Russell Simpson, Claudia Drake, George Reeves, Duncan Renaldo, Pierce Lyden, Robert Mitchum, Cliff Parkinson</t>
  </si>
  <si>
    <t>When three Texas Rangers try to investigate kidnapped Mexicans being used as forced labor in the mines of Silver Bullet, they are framed for murder by the town's corrupt sheriff.</t>
  </si>
  <si>
    <t>tt0035700</t>
  </si>
  <si>
    <t>Buckskin Frontier</t>
  </si>
  <si>
    <t>Norman Houston, Bernard Schubert</t>
  </si>
  <si>
    <t>Richard Dix, Jane Wyatt, Albert Dekker, Lee J. Cobb, Victor Jory, Lola Lane, Max Baer, Joe Sawyer, Harry Allen, Francis McDonald, George Reeves, Bill Nestell</t>
  </si>
  <si>
    <t>A railroad man and the owner of a freight line battle for control of a crucial mountain pass.</t>
  </si>
  <si>
    <t>tt0035703</t>
  </si>
  <si>
    <t>Cabin in the Sky</t>
  </si>
  <si>
    <t>Fantasy, Musical</t>
  </si>
  <si>
    <t>Vincente Minnelli, Busby Berkeley</t>
  </si>
  <si>
    <t>Joseph Schrank, Lynn Root</t>
  </si>
  <si>
    <t>Ethel Waters, Eddie 'Rochester' Anderson, Lena Horne, Louis Armstrong, Rex Ingram, Kenneth Spencer, John W. Bubbles, Oscar Polk, Mantan Moreland, Willie Best, Fletcher Rivers, Leon James, Bill Bailey, Ford Washington Lee, Butterfly McQueen</t>
  </si>
  <si>
    <t>A compulsive gambler dies during a shooting, but he'll receive a second chance to reform himself and to make up with his worried wife.</t>
  </si>
  <si>
    <t>tt0035706</t>
  </si>
  <si>
    <t>Calling Dr. Death</t>
  </si>
  <si>
    <t>Film-Noir, Horror, Mystery</t>
  </si>
  <si>
    <t>Reginald Le Borg</t>
  </si>
  <si>
    <t>Edward Dein</t>
  </si>
  <si>
    <t>Lon Chaney Jr., Patricia Morison, J. Carrol Naish, David Bruce, Ramsay Ames, Fay Helm, Holmes Herbert, Alec Craig, Frederick Giermann, Lisa Golm, Charles Wagenheim, Mary Hale, George Eldredge, John Elliott, Earle Hodgins</t>
  </si>
  <si>
    <t>A doctor is not sure if he murdered his beautiful but wicked wife, and has his attractive nurse try to find the truth by hypnotizing him.</t>
  </si>
  <si>
    <t>tt0035709</t>
  </si>
  <si>
    <t>Campo de' fiori</t>
  </si>
  <si>
    <t>Mario Bonnard</t>
  </si>
  <si>
    <t>Marino Girolami, Aldo Fabrizi</t>
  </si>
  <si>
    <t>Caterina Boratto, Cristiano Cristiani, Peppino De Filippo, Aldo Fabrizi, Rina Franchetti, Anna Magnani, Olga Solbelli</t>
  </si>
  <si>
    <t>Peppino, a fishmonger on Campo de' Fiori, a famous Roman marketplace, works alongside Elide, a greengrocer, who has a soft spot for him, despite the fact they argue all day long... But neither Peppino, nor his friend Aurelio, the barber, are interested in getting married. Until he meets the beautiful Elsa...</t>
  </si>
  <si>
    <t>tt0035710</t>
  </si>
  <si>
    <t>Campus Rhythm</t>
  </si>
  <si>
    <t>Charles R. Marion, Ewart Adamson</t>
  </si>
  <si>
    <t>Johnny Downs, Gale Storm, Robert Lowery, Douglas Leavitt, Herbert Heyes, Marie Blake, Claudia Drake, GeGe Pearson, Johnny Duncan, Candy Candido, Genevieve Grazis</t>
  </si>
  <si>
    <t>Radio singer Joan Abbott, known as the "Crunchy-Wunchy Thrush", does not want to renew her contract with the cereal sponsor, as she wants to go to college. Her Uncle Willie signs it for her...</t>
  </si>
  <si>
    <t>tt0035713</t>
  </si>
  <si>
    <t>Captive Wild Woman</t>
  </si>
  <si>
    <t>Ted Fithian, Neil P. Varnick</t>
  </si>
  <si>
    <t>John Carradine, Evelyn Ankers, Milburn Stone, Lloyd Corrigan, Fay Helm, Martha Vickers, Vince Barnett, Paul Fix, Acquanetta</t>
  </si>
  <si>
    <t>An insane scientist doing experimentation in glandular research becomes obsessed with transforming a female gorilla into a human...even though it costs human life.</t>
  </si>
  <si>
    <t>tt0035714</t>
  </si>
  <si>
    <t>Career Girl</t>
  </si>
  <si>
    <t>David Silverstein, Stanley Rauh</t>
  </si>
  <si>
    <t>Frances Langford, Edward Norris, Iris Adrian, Craig Woods, Linda Brent, Alec Craig, Ariel Heath, Lorraine Krueger, Gladys Blake, Charles Judels, Charles Williams, Renee Helms, Marcy McGuire, Judy Clark</t>
  </si>
  <si>
    <t>Joan Terry, a girl from the country wants to become a Broadway Star, but this proves to be not so easy.</t>
  </si>
  <si>
    <t>tt0035726</t>
  </si>
  <si>
    <t>The Chance of a Lifetime</t>
  </si>
  <si>
    <t>William Castle</t>
  </si>
  <si>
    <t>Chester Morris, Erik Rolf, Jeanne Bates, Richard Lane, George E. Stone, Lloyd Corrigan</t>
  </si>
  <si>
    <t>Sleuth Boston Blackie (Chester Morris) helps a wartime convict (Erik Rolf) who was framed for a murder while out on parole.</t>
  </si>
  <si>
    <t>tt0035729</t>
  </si>
  <si>
    <t>Chetniks</t>
  </si>
  <si>
    <t>Jack Andrews, Jack Andrews</t>
  </si>
  <si>
    <t>Philip Dorn, Anna Sten, Shepperd Strudwick, Virginia Gilmore, Martin Kosleck, Felix Basch, Frank Lackteen, Patricia Prest, Merrill Rodin, LeRoy Mason, Ernst Hausman</t>
  </si>
  <si>
    <t>German troops invade Yugoslavia on April 6, 1941. After the government surrenders, Yugoslav Army Colonel Draza Mihailovich leads a group of guerrillas, the Chetniks, who launch a resistance movement against the Axis occupation troops.</t>
  </si>
  <si>
    <t>tt0035735</t>
  </si>
  <si>
    <t>China</t>
  </si>
  <si>
    <t>Frank Butler, John Stuart Dudley</t>
  </si>
  <si>
    <t>Loretta Young, Alan Ladd, William Bendix, Philip Ahn, Iris Wong, Victor Sen Yung, Marianne Quon, Jessie Tai Sing, Richard Loo, Irene Tso, Ching Wah Lee, Soo Yong, Beal Wong, Bruce Wong, Tala Birell</t>
  </si>
  <si>
    <t>During the Japanese invasion of China, a cynical, macho profiteer meets a compassionate, beautiful schoolteacher.</t>
  </si>
  <si>
    <t>tt0035737</t>
  </si>
  <si>
    <t>Le ciel est Ã  vous</t>
  </si>
  <si>
    <t>Les Films Raoul Ploquin</t>
  </si>
  <si>
    <t>Madeleine Renaud, Charles Vanel, Jean Debucourt, Raymonde Vernay, LÃ©once Corne, Raoul Marco, Albert RÃ©my, Robert Le Fort, Anne-Marie Labaye, Michel FranÃ§ois, Gaston Mauger, Paul Demange, Henry Houry, Anne VandÃ¨ne</t>
  </si>
  <si>
    <t>The wife of a mechanic and former fighter pilot falls in love with the idea of flying herself. This soon becomes an obsession and she undertakes a lofty feat: the longest solo flight ever made by a woman.</t>
  </si>
  <si>
    <t>tt0035741</t>
  </si>
  <si>
    <t>Clancy Street Boys</t>
  </si>
  <si>
    <t>Harvey Gates</t>
  </si>
  <si>
    <t>Leo Gorcey, Huntz Hall, Bobby Jordan, Noah Beery, Amelita Ward, Benny Bartlett, Rick Vallin, William 'Billy' Benedict, J. Farrell MacDonald, Jan Rubini, Martha Wentworth, Ernest Morrison, Dick Chandlee, Eddie Mills, George DeNormand</t>
  </si>
  <si>
    <t>Muggs' rich Uncle Pete is coming to visit. Unfortunately, Muggs' late father had bragged that he had seven kids, so Muggs recruits the members of the gang to pose as his family--including ...</t>
  </si>
  <si>
    <t>tt0035742</t>
  </si>
  <si>
    <t>Claudia</t>
  </si>
  <si>
    <t>Morrie Ryskind, Rose Franken</t>
  </si>
  <si>
    <t>Dorothy McGuire, Robert Young, Ina Claire, Reginald Gardiner, Olga Baclanova, Jean Howard, Frank Tweddell, Elsa Janssen</t>
  </si>
  <si>
    <t>Child bride Claudia Naughton has made life difficult for her husband David because she can't stand living so far away from her mother. She's also afraid her husband doesn't find her ...</t>
  </si>
  <si>
    <t>tt0035744</t>
  </si>
  <si>
    <t>Colt Comrades</t>
  </si>
  <si>
    <t>Michael Wilson, Harry Sinclair Drago</t>
  </si>
  <si>
    <t>William Boyd, Andy Clyde, Jay Kirby, Teddi Sherman, Victor Jory, George Reeves, Douglas Fowley, Herbert Rawlinson, Earle Hodgins, Robert Mitchum</t>
  </si>
  <si>
    <t>While oil drilling, Hoppy and California discover an underground well - a potential threat to Jebb Hardin's monopoly on water in the region.</t>
  </si>
  <si>
    <t>tt0035746</t>
  </si>
  <si>
    <t>Commandos Strike at Dawn</t>
  </si>
  <si>
    <t>Irwin Shaw, C.S. Forester</t>
  </si>
  <si>
    <t>Paul Muni, Anna Lee, Lillian Gish, Cedric Hardwicke, Ray Collins, Robert Coote, Rosemary DeCamp, Alexander Knox, Elisabeth Fraser, Richard Derr, Erville Alderson, Barbara Everest, Rod Cameron, Louis Jean Heydt, George Macready</t>
  </si>
  <si>
    <t>A gentle widower, enraged at Nazi atrocities against his peaceful Norwegian fishing village, escapes to Britain and returns leading a commando force against the oppressors.</t>
  </si>
  <si>
    <t>tt0035749</t>
  </si>
  <si>
    <t>Coney Island</t>
  </si>
  <si>
    <t>George Seaton</t>
  </si>
  <si>
    <t>Betty Grable, George Montgomery, Cesar Romero, Charles Winninger, Phil Silvers, Matt Briggs, Paul Hurst, Leo Diamond, Hal K. Dawson, Bert Hanlon, Sam Harris, Bud Jamison, George Lloyd, Matt McHugh</t>
  </si>
  <si>
    <t>Set at the turn of the century, smooth talking con man Eddie Johnson weasels his way into a job at friend and rival Joe Rocco's Coney Island night spot. Eddie meets the club's star ...</t>
  </si>
  <si>
    <t>tt0035751</t>
  </si>
  <si>
    <t>The Constant Nymph</t>
  </si>
  <si>
    <t>Kathryn Scola, Margaret Kennedy</t>
  </si>
  <si>
    <t>Charles Boyer, Joan Fontaine, Alexis Smith, Brenda Marshall, Charles Coburn, May Whitty, Peter Lorre, Joyce Reynolds, Jean Muir, Montagu Love, Eduardo Ciannelli, Janine Crispin, Doris Lloyd, Joan Blair, AndrÃ© Charlot</t>
  </si>
  <si>
    <t>The daughter of a musical mentor is hopelessly in love with her cousin's husband, a handsome composer.</t>
  </si>
  <si>
    <t>tt0035752</t>
  </si>
  <si>
    <t>Le comte de Monte Cristo, 1Ã¨re Ã©poque: Edmond DantÃ¨s</t>
  </si>
  <si>
    <t>Latin, French, Italian</t>
  </si>
  <si>
    <t>Robert Vernay</t>
  </si>
  <si>
    <t>Alexandre Dumas, Charles Spaak</t>
  </si>
  <si>
    <t>Pierre Richard-Willm, MichÃ¨le Alfa, AimÃ© Clariond, Marcel Herrand, Ermete Zacconi, Alexandre Rignault, Henri Bosc, Jacques Baumer, AndrÃ© FouchÃ©, RenÃ© Bergeron, Marie-HÃ©lÃ¨ne DastÃ©, Yves Deniaud, Fred Pasquali, Joffre, Paul Faivre</t>
  </si>
  <si>
    <t>Edmond Dantes is falsely accused by those jealous of his good fortune, and is sentenced to spend the rest of his life in the notorious island prison, Chateau d'If. While imprisoned, he ...</t>
  </si>
  <si>
    <t>tt0035753</t>
  </si>
  <si>
    <t>Le corbeau</t>
  </si>
  <si>
    <t>Louis Chavance, Henri-Georges Clouzot</t>
  </si>
  <si>
    <t>Pierre Fresnay, Ginette Leclerc, Micheline Francey, HÃ©lÃ©na Manson, Jeanne Fusier-Gir, Sylvie, Liliane MaignÃ©, Pierre Larquey, NoÃ«l Roquevert, Bernard Lancret, Antoine BalpÃªtrÃ©, Jean Brochard, Pierre Bertin, Louis Seigner, Roger Blin</t>
  </si>
  <si>
    <t>French village doctor becomes target of poison-pen letters sent to village leaders, accusing him of affairs and practicing abortion.</t>
  </si>
  <si>
    <t>tt0035755</t>
  </si>
  <si>
    <t>Corregidor</t>
  </si>
  <si>
    <t>Doris Malloy, Edgar G. Ulmer</t>
  </si>
  <si>
    <t>Otto Kruger, Elissa Landi, Donald Woods, Frank Jenks, Rick Vallin, Wanda McKay, Ian Keith, Ted Hecht, Charles Jordan, Frank Jaquet, I. Stanford Jolley, John Grant, Ruby Dandridge, Alfred Noyes</t>
  </si>
  <si>
    <t>A doctor and his staff in a hospital on the Philippine island of Corregidor shortly after the Japanese attack on Pearl Harbor try to treat the sick, injured and wounded as American and Filipino troops desperately try to beat back a ferocious Japanese attack.</t>
  </si>
  <si>
    <t>tt0035757</t>
  </si>
  <si>
    <t>Corvette K-225</t>
  </si>
  <si>
    <t>Richard Rosson, Howard Hawks</t>
  </si>
  <si>
    <t>John Rhodes Sturdy</t>
  </si>
  <si>
    <t>Randolph Scott, James Brown, Ella Raines, Barry Fitzgerald, Andy Devine, Fuzzy Knight, Noah Beery Jr., Richard Lane, Thomas Gomez, David Bruce, Murray Alper, James Flavin, Walter Sande</t>
  </si>
  <si>
    <t>The story of a Canadian WWII naval vessel, with a dramatic subplot concerning her first captain.</t>
  </si>
  <si>
    <t>tt0035759</t>
  </si>
  <si>
    <t>O Costa do Castelo</t>
  </si>
  <si>
    <t>Arthur Duarte</t>
  </si>
  <si>
    <t>JoÃ£o Bastos, JoÃ£o Bastos</t>
  </si>
  <si>
    <t>AntÃ³nio Silva, Maria Matos, MilÃº, Curado Ribeiro, Manuel Santos Carvalho, Teresa Casal, HermÃ­nia Silva, Maria Olguim, JoÃ£o Silva, LuÃ­s de Campos, AntÃ³nio Sacramento, Isabel de Carvalho, Vital dos Santos, Dina Salazar, MendonÃ§a de Carvalho</t>
  </si>
  <si>
    <t>The unlikely love between Luisinha, a humble girl who lives on a small pension in Lisbon, and Daniel, a wealthy aristocrat who decides to fight for the girl who loves against the prejudices of his family.</t>
  </si>
  <si>
    <t>tt0035763</t>
  </si>
  <si>
    <t>Crash Dive</t>
  </si>
  <si>
    <t>Jo Swerling, W.R. Burnett</t>
  </si>
  <si>
    <t>Tyrone Power, Anne Baxter, Dana Andrews, James Gleason, May Whitty, Harry Morgan, Ben Carter</t>
  </si>
  <si>
    <t>A submarine lieutenant and his commander fall in love with the same girl.</t>
  </si>
  <si>
    <t>tt0035764</t>
  </si>
  <si>
    <t>Crazy House</t>
  </si>
  <si>
    <t>Ole Olsen, Chic Johnson, Cass Daley, Patric Knowles, Martha O'Driscoll, Leighton Noble, Thomas Gomez, Percy Kilbride, Hans Conried, Richard Lane, Andrew Tombes, Billy Gilbert, Chester Clute, Edgar Kennedy, Franklin Pangborn</t>
  </si>
  <si>
    <t>Olsen and Johnson, stage comedians turned film stars, produce a star-studded musical comedy with an eccentric "millionaire" who hasn't got a dime.</t>
  </si>
  <si>
    <t>tt0035766</t>
  </si>
  <si>
    <t>Crime Doctor</t>
  </si>
  <si>
    <t>C. Graham Baker, Louis Lantz</t>
  </si>
  <si>
    <t>Warner Baxter, Margaret Lindsay, John Litel, Ray Collins, Harold Huber, Don Costello, Leon Ames</t>
  </si>
  <si>
    <t>Amnesia victim, Robert Ordway, becomes the country's leading criminal psychologist. When he is hit on the head (by someone from his past) he suddenly remembers his previous life as a ...</t>
  </si>
  <si>
    <t>tt0035767</t>
  </si>
  <si>
    <t>The Crime Doctor's Strangest Case</t>
  </si>
  <si>
    <t>Max Marcin, Eric Taylor</t>
  </si>
  <si>
    <t>Warner Baxter, Lynn Merrick, Gloria Dickson, Barton MacLane, Jerome Cowan, Reginald Denny, Rose Hobart, Virginia Brissac, Lloyd Bridges, Constance Worth</t>
  </si>
  <si>
    <t>The Crime Doctor must prove the innocence of a young man with a reputation for using poison.</t>
  </si>
  <si>
    <t>tt0035769</t>
  </si>
  <si>
    <t>The Cross of Lorraine</t>
  </si>
  <si>
    <t>Michael Kanin, Ring Lardner Jr.</t>
  </si>
  <si>
    <t>Jean-Pierre Aumont, Gene Kelly, Cedric Hardwicke, Richard Whorf, Joseph Calleia, Peter Lorre, Hume Cronyn, William Roy, Tonio Selwart, Jack Lambert, Wallace Ford, Donald Curtis, Jack Edwards Jr., Richard Ryen, Frederick Giermann</t>
  </si>
  <si>
    <t>A group of French soldiers during WWII are captured by Nazis troops and sent to a military prison. There they will have to make use of his best resources to keep alive... and sane, while at the same time scheming a way out.</t>
  </si>
  <si>
    <t>tt0035770</t>
  </si>
  <si>
    <t>Cry 'Havoc'</t>
  </si>
  <si>
    <t>Paul Osborn, Allan Kenward</t>
  </si>
  <si>
    <t>Margaret Sullavan, Ann Sothern, Joan Blondell, Fay Bainter, Marsha Hunt, Ella Raines, Frances Gifford, Diana Lewis, Heather Angel, Dorothy Morris, Connie Gilchrist, Gloria Grafton, Fely Franquelli</t>
  </si>
  <si>
    <t>A chronicle of the experiences of a mixed group of Army hospital volunteers stationed in Bataan during World War II.</t>
  </si>
  <si>
    <t>tt0035771</t>
  </si>
  <si>
    <t>The Crystal Ball</t>
  </si>
  <si>
    <t>Virginia Van Upp, Steven Vas</t>
  </si>
  <si>
    <t>Ray Milland, Paulette Goddard, Gladys George, Virginia Field, Cecil Kellaway, William Bendix, Yvonne De Carlo, Maude Eburne</t>
  </si>
  <si>
    <t>Girl loses beauty contest, becomes a fortune teller.</t>
  </si>
  <si>
    <t>tt0035777</t>
  </si>
  <si>
    <t>The Dancing Masters</t>
  </si>
  <si>
    <t>Scott Darling, George Bricker</t>
  </si>
  <si>
    <t>Stan Laurel, Oliver Hardy, Trudy Marshall, Robert Bailey, Matt Briggs, Margaret Dumont, Allan Lane</t>
  </si>
  <si>
    <t>Two bumbling dance teachers help an awkward inventor sell his new invention and facilitate his romance with a beautiful socialite.</t>
  </si>
  <si>
    <t>tt0035779</t>
  </si>
  <si>
    <t>Dangerous Blondes</t>
  </si>
  <si>
    <t>Richard Flournoy, Jack Henley</t>
  </si>
  <si>
    <t>Allyn Joslyn, Evelyn Keyes, Edmund Lowe, John Hubbard, Anita Louise, Frank Craven, Michael Duane, Ann Savage, William Demarest, Hobart Cavanaugh, Frank Sully, Robert Stanford, Lynn Merrick</t>
  </si>
  <si>
    <t>A crime fiction writer and his wife investigate murders that are occurring at a fashion photography studio.</t>
  </si>
  <si>
    <t>tt0035784</t>
  </si>
  <si>
    <t>Dead Men Walk</t>
  </si>
  <si>
    <t>George Zucco, Mary Carlisle, Nedrick Young, Dwight Frye, Fern Emmett, Robert Strange, Hal Price, Sam Flint</t>
  </si>
  <si>
    <t>The twin of a kindly small-town physician returns from the grave for vengeance against his brother, who secretly killed him because the twin served Satan.</t>
  </si>
  <si>
    <t>tt0035788</t>
  </si>
  <si>
    <t>Death Valley Rangers</t>
  </si>
  <si>
    <t>Elizabeth Beecher, Robert Emmett Tansey</t>
  </si>
  <si>
    <t>Ken Maynard, Hoot Gibson, Bob Steele, Weldon Heyburn, Linda Brent, Bryant Washburn, Glenn Strange, Forrest Taylor, Karl Hackett, Lee Roberts, Charles King, George Chesebro, John Bridges, Al Ferguson, Steve Clark</t>
  </si>
  <si>
    <t>Ken Maynard, Hoot Gibson and Bob Steele, the Trail Blazers, have been summoned to Death Valley to apprehend the gang robbing the stagecoaches of gold shipments. Arriving in town they learn ...</t>
  </si>
  <si>
    <t>tt0035790</t>
  </si>
  <si>
    <t>December 7th</t>
  </si>
  <si>
    <t>Action, History, War</t>
  </si>
  <si>
    <t>English, Japanese, Hawaiian</t>
  </si>
  <si>
    <t>John Ford, Gregg Toland</t>
  </si>
  <si>
    <t>Navy Department</t>
  </si>
  <si>
    <t>Walter Huston, Harry Davenport, Dana Andrews, Paul Hurst, George O'Brien, James Kevin McGuinness</t>
  </si>
  <si>
    <t>"Docudrama" about the bombing of Pearl Harbor on December 7th, 1941 and its results, the recovering of the ships, the improving of defense in Hawaii and the US efforts to beat back the Japanese reinforcements.</t>
  </si>
  <si>
    <t>tt0035793</t>
  </si>
  <si>
    <t>The Demi-Paradise</t>
  </si>
  <si>
    <t>Anatole de Grunwald</t>
  </si>
  <si>
    <t>Laurence Olivier, Penelope Dudley-Ward, Marjorie Fielding, Margaret Rutherford, Felix Aylmer, George Thorpe, Leslie Henson, Guy Middleton, Michael Shepley, Edie Martin, Muriel Aked, Joyce Grenfell, Everley Gregg, Jack Watling, David Keir</t>
  </si>
  <si>
    <t>Ivan Kouznetsoff, a Russian engineer, recounts during World War II his stay in England prior to the war working on a new propeller for ice-breaking ships. Naive about British people, and ...</t>
  </si>
  <si>
    <t>tt0035795</t>
  </si>
  <si>
    <t>Tarzan's Desert Mystery</t>
  </si>
  <si>
    <t>Edward T. Lowe Jr., Carroll Young</t>
  </si>
  <si>
    <t>Johnny Weissmuller, Nancy Kelly, Johnny Sheffield, Otto Kruger, Joe Sawyer, Lloyd Corrigan, Robert Lowery, Frank Puglia, Philip Van Zandt</t>
  </si>
  <si>
    <t>With Jane still away for the war effort, Tarzan and Boy set off to retrieve rare medicinal herbs, only to run into an American messenger, Nazi spies, and the mysterious desert's treacherous fauna and flora. Will they make it in one piece?</t>
  </si>
  <si>
    <t>tt0035797</t>
  </si>
  <si>
    <t>Desiderio</t>
  </si>
  <si>
    <t>Marcello Pagliero, Roberto Rossellini</t>
  </si>
  <si>
    <t>Rosario Leone, Giuseppe De Santis</t>
  </si>
  <si>
    <t>Imperator Film</t>
  </si>
  <si>
    <t>Massimo Girotti, Carlo Ninchi, Elli Parvo, Roswita Schmidt, Lia Corelli, Francesco Grandjacquet, Jucci Kellerman, Spartaco Conversi, Giovanna Scotto</t>
  </si>
  <si>
    <t>Paola, a Milan call girl, returns home to her village in an attempt to go straight. Rejected by her father, blackmailed by a former lover, and lusted after by her brother-in-law, she turns to her beloved sister for support.</t>
  </si>
  <si>
    <t>tt0035798</t>
  </si>
  <si>
    <t>The Desperadoes</t>
  </si>
  <si>
    <t>Robert Carson, Max Brand</t>
  </si>
  <si>
    <t>Randolph Scott, Claire Trevor, Glenn Ford, Evelyn Keyes, Edgar Buchanan, Guinn 'Big Boy' Williams, Raymond Walburn, Porter Hall, Bernard Nedell, Joan Woodbury</t>
  </si>
  <si>
    <t>A wanted outlaw arrives in town to rob a bank that has already been held up! His past and his friendship with the sheriff land them both in trouble.</t>
  </si>
  <si>
    <t>tt0035799</t>
  </si>
  <si>
    <t>Destination Tokyo</t>
  </si>
  <si>
    <t>Adventure, History, War</t>
  </si>
  <si>
    <t>Steve Fisher, Delmer Daves</t>
  </si>
  <si>
    <t>Cary Grant, John Garfield, Alan Hale, John Ridgely, Dane Clark, Warner Anderson, William Prince, Robert Hutton, Tom Tully, Faye Emerson, Peter Whitney, Warren Douglas, John Forsythe, John Alvin, Bill Kennedy</t>
  </si>
  <si>
    <t>In order to provide information for the first air raid over Tokyo, a U.S. submarine sneaks into Tokyo Bay and places a spy team ashore.</t>
  </si>
  <si>
    <t>tt0035800</t>
  </si>
  <si>
    <t>Destroyer</t>
  </si>
  <si>
    <t>William A. Seiter, Ray Enright</t>
  </si>
  <si>
    <t>Frank Wead, Lewis Meltzer</t>
  </si>
  <si>
    <t>Edward G. Robinson, Glenn Ford, Marguerite Chapman, Edgar Buchanan, Leo Gorcey, Regis Toomey, Edward Brophy, Warren Ashe</t>
  </si>
  <si>
    <t>A new World War 2 destroyer fails its sea trials so it is assigned to mail runs, but the crew ends up having to engage Japanese planes and a submarine anyway.</t>
  </si>
  <si>
    <t>tt0035807</t>
  </si>
  <si>
    <t>Distinto amanecer</t>
  </si>
  <si>
    <t>Julio Bracho</t>
  </si>
  <si>
    <t>Max Aub, Julio Bracho</t>
  </si>
  <si>
    <t>Films Mundiales</t>
  </si>
  <si>
    <t>Andrea Palma, Pedro ArmendÃ¡riz, Alberto GalÃ¡n, Narciso Busquets, Beatriz Ramos, Paco Fuentes, Octavio MartÃ­nez, Felipe Montoya, Enrique Uthoff, Maruja Grifell, Manuel Arvide, Lucila Bowling, Manuel DondÃ©, Ana MarÃ­a GonzÃ¡lez, Kiko Mendive</t>
  </si>
  <si>
    <t>The disaffected wife of a failed civil servant, is thrilled to re-encounter Octavio, a former lover who is now a union activist on the run from a corrupt politician. Hoping to help him, she...</t>
  </si>
  <si>
    <t>tt0035810</t>
  </si>
  <si>
    <t>Dixie</t>
  </si>
  <si>
    <t>William Rankin, Karl Tunberg</t>
  </si>
  <si>
    <t>Bing Crosby, Dorothy Lamour, Billy De Wolfe, Marjorie Reynolds, Lynne Overman, Eddie Foy Jr., Raymond Walburn, Grant Mitchell, Clara Blandick, Tom Herbert, Olin Howland, Robert Warwick, Fortunio Bonanova, Brandon Hurst</t>
  </si>
  <si>
    <t>A young songwriter leaves his Kentucky home to try to make it in New Orleans. Eventually he winds up in New York, where he sells his songs to a music publisher, but refuses to sell his most...</t>
  </si>
  <si>
    <t>tt0035823</t>
  </si>
  <si>
    <t>Douce</t>
  </si>
  <si>
    <t>Jean Aurenche, Jean Aurenche</t>
  </si>
  <si>
    <t>Industrie CinÃ©matographique</t>
  </si>
  <si>
    <t>Odette Joyeux, Madeleine Robinson, Marguerite Moreno, Jean Debucourt, Roger Pigaut, Gabrielle Fontan, Richard Francoeur, Paul Oettly, Julienne Paroli, Georges Bever, Louis Florencie, Fernand Blot, Marie-JosÃ©, Lycette Darsonval</t>
  </si>
  <si>
    <t>In Paris in 1887, IrÃ¨ne works as a governess to Douce, the grand-daughter of the dowager Countess de BonafÃ©. Douce believes she is in love with Fabien, the handsome manager of the estate. ...</t>
  </si>
  <si>
    <t>tt0035825</t>
  </si>
  <si>
    <t>DoÃ±a BÃ¡rbara</t>
  </si>
  <si>
    <t>Fernando de Fuentes, Miguel M. Delgado</t>
  </si>
  <si>
    <t>RÃ³mulo Gallegos, RÃ³mulo Gallegos</t>
  </si>
  <si>
    <t>Clasa Films Mundiales</t>
  </si>
  <si>
    <t>MarÃ­a FÃ©lix, JuliÃ¡n Soler, MarÃ­a Elena MarquÃ©s, AndrÃ©s Soler, Charles Rooner, AgustÃ­n Isunza, Miguel InclÃ¡n, Eduardo Arozamena, Antonio R. Frausto, Pedro Galindo, Paco Astol, Arturo Soto Rangel, Manuel DondÃ©, Felipe Montoya, Luis JimÃ©nez MorÃ¡n</t>
  </si>
  <si>
    <t>A young lawyer and owner of a great property in the interior of Venezuela trÃ­es to recover its control in the name of the law, fighting against his neighbour, a powerful, seductive and ...</t>
  </si>
  <si>
    <t>tt0035826</t>
  </si>
  <si>
    <t>Dr. Gillespie's Criminal Case</t>
  </si>
  <si>
    <t>Lawrence P. Bachmann, Martin Berkeley</t>
  </si>
  <si>
    <t>Lionel Barrymore, Van Johnson, Keye Luke, Alma Kruger, John Craven, Nat Pendleton, Margaret O'Brien, Donna Reed, Michael Duane, William Lundigan, Walter Kingsford, Marilyn Maxwell, Henry O'Neill, Marie Blake, Frances Rafferty</t>
  </si>
  <si>
    <t>When Roy, a homicidal maniac was put away for murder, Gillespie tried to get him committed to an insane asylum instead. Now the guy's ex-fiancee wants to marry a soldier, and she goes to ...</t>
  </si>
  <si>
    <t>tt0035829</t>
  </si>
  <si>
    <t>Du Barry Was a Lady</t>
  </si>
  <si>
    <t>Herbert Fields, Buddy G. DeSylva</t>
  </si>
  <si>
    <t>Red Skelton, Lucille Ball, Gene Kelly, Virginia O'Brien, Rags Ragland, Zero Mostel, Donald Meek, Douglass Dumbrille, George Givot, Louise Beavers, Tommy Dorsey, Tommy Dorsey &amp; His Orchestra</t>
  </si>
  <si>
    <t>A night club's coatroom attendant who's in-love with the club's singer accidentally sips a drugged drink that makes him dream he's French King Louis XV courting the infamous Madame Du Barry.</t>
  </si>
  <si>
    <t>tt0035853</t>
  </si>
  <si>
    <t>Falbalas</t>
  </si>
  <si>
    <t>Maurice AubergÃ©, Jacques Becker</t>
  </si>
  <si>
    <t>Raymond Rouleau, Micheline Presle, Jean Chevrier, Gabrielle Dorziat, Jeanne Fusier-Gir, FranÃ§oise Lugagne, Christiane Barry, Rosine Luguet, Yolande Bloin, Eveline Volney, Maria Carld, FranÃ§ois Joux, Georges Roullet, Marc Doelnitz</t>
  </si>
  <si>
    <t>Philippe Clarence, a famous Parisian dressmaker, seduces his friend's fiancee. But, for the 1st time in his life, this is for real. The film is also a sharp picture of the fashion world.</t>
  </si>
  <si>
    <t>tt0035854</t>
  </si>
  <si>
    <t>The Falcon Strikes Back</t>
  </si>
  <si>
    <t>Edward Dein, Gerald Geraghty</t>
  </si>
  <si>
    <t>Tom Conway, Harriet Nelson, Jane Randolph, Edgar Kennedy, Cliff Edwards, Rita Corday, Erford Gage, Wynne Gibson, AndrÃ© Charlot, Richard Loo, Cliff Clark, Edward Gargan, The Velma Dawson Puppets</t>
  </si>
  <si>
    <t>Tom Lawrence, who has inherited his brother's sobriquet of "The Falcon," is framed for the theft of war bonds and murder.</t>
  </si>
  <si>
    <t>tt0035855</t>
  </si>
  <si>
    <t>The Falcon and the Co-eds</t>
  </si>
  <si>
    <t>Ardel Wray, Gerald Geraghty</t>
  </si>
  <si>
    <t>Tom Conway, Jean Brooks, Rita Corday, Amelita Ward, Isabel Jewell, George Givot, Cliff Clark, Edward Gargan, Barbara Brown, Nita Hunter, Ruth Ãlvarez, Nancy McCollum, Patti Brill, Olin Howland</t>
  </si>
  <si>
    <t>Posing as an insurance investigator, Tom Lawrence investigates a murder of a teacher disguised as a suicide at a women's college.</t>
  </si>
  <si>
    <t>tt0035856</t>
  </si>
  <si>
    <t>The Falcon in Danger</t>
  </si>
  <si>
    <t>Crime, Mystery, War</t>
  </si>
  <si>
    <t>Fred Niblo Jr., Craig Rice</t>
  </si>
  <si>
    <t>Tom Conway, Jean Brooks, Elaine Shepard, Amelita Ward, Cliff Clark, Edward Gargan, Clarence Kolb, Felix Basch, Richard Davies, Richard Martin, Erford Gage, Eddie Dunn</t>
  </si>
  <si>
    <t>Whem a passenger plane crash lands at a local airport, bystanders and first responders are shocked to find there is no one aboard.</t>
  </si>
  <si>
    <t>tt0035860</t>
  </si>
  <si>
    <t>The Fallen Sparrow</t>
  </si>
  <si>
    <t>Warren Duff, Dorothy B. Hughes</t>
  </si>
  <si>
    <t>John Garfield, Maureen O'Hara, Walter Slezak, Patricia Morison, Martha O'Driscoll, Bruce Edwards, John Banner, John Miljan, Hugh Beaumont</t>
  </si>
  <si>
    <t>In 1940, a former prisoner is determined to find the killer of the New York Police Lt. who helped him escape from a Nazi torture camp in Spain.</t>
  </si>
  <si>
    <t>tt0035862</t>
  </si>
  <si>
    <t>False Colors</t>
  </si>
  <si>
    <t>Bennett Cohen, Clarence E. Mulford</t>
  </si>
  <si>
    <t>William Boyd, Andy Clyde, Jimmy Rogers, Douglass Dumbrille, Tom Seidel, Claudia Drake, Robert Mitchum, Glenn Strange, Pierce Lyden, Roy Barcroft</t>
  </si>
  <si>
    <t>To obtain water rights, bad guy Mark Foster murders the heir to a cattle ranch and puts an imposter in his place.</t>
  </si>
  <si>
    <t>tt0035879</t>
  </si>
  <si>
    <t>Find the Blackmailer</t>
  </si>
  <si>
    <t>Robert E. Kent, G.T. Fleming-Roberts</t>
  </si>
  <si>
    <t>Jerome Cowan, Faye Emerson, Gene Lockhart, Marjorie Hoshelle, Robert Kent, Wade Boteler, John Harmon, Bradley Page, Lou Lubin, Ralph Peters</t>
  </si>
  <si>
    <t>John Rhodes (</t>
  </si>
  <si>
    <t>tt0035881</t>
  </si>
  <si>
    <t>Fires Were Started</t>
  </si>
  <si>
    <t>Humphrey Jennings</t>
  </si>
  <si>
    <t>Crown Film Unit</t>
  </si>
  <si>
    <t>Philip Dickson, George Gravett, Fred Griffiths, Johnny Houghton, Loris Rey, William Sansom</t>
  </si>
  <si>
    <t>A tale of firefighters in London during the Blitz.</t>
  </si>
  <si>
    <t>tt0035883</t>
  </si>
  <si>
    <t>First Comes Courage</t>
  </si>
  <si>
    <t>Elliott Arnold, Melvin Levy</t>
  </si>
  <si>
    <t>Merle Oberon, Brian Aherne, Carl Esmond, Isobel Elsom, Fritz Leiber, Erville Alderson, Erik Rolf, Reinhold SchÃ¼nzel</t>
  </si>
  <si>
    <t>Nicole Larsen is detested by her countrymen because they suspect she is collaborating with the occupying Germans. In reality she is working for the Norwegian underground, risking her life passing secrets to the resistance fighters.</t>
  </si>
  <si>
    <t>tt0035884</t>
  </si>
  <si>
    <t>Five Graves to Cairo</t>
  </si>
  <si>
    <t>Franchot Tone, Anne Baxter, Akim Tamiroff, Erich von Stroheim, Peter van Eyck, Fortunio Bonanova</t>
  </si>
  <si>
    <t>During World War II, an undercover British soldier tries get word to the Allies that the Germans have tons of supplies buried in five excavations across Egypt.</t>
  </si>
  <si>
    <t>tt0035885</t>
  </si>
  <si>
    <t>Flesh and Fantasy</t>
  </si>
  <si>
    <t>Ellis St. Joseph, Oscar Wilde</t>
  </si>
  <si>
    <t>Edward G. Robinson, Charles Boyer, Barbara Stanwyck, Betty Field, Robert Cummings, Thomas Mitchell, Charles Winninger, Anna Lee, May Whitty, C. Aubrey Smith, Robert Benchley, Edgar Barrier, David Hoffman</t>
  </si>
  <si>
    <t>An anthology of three loosely connected occult tales, with ironic and romantic twists.</t>
  </si>
  <si>
    <t>tt0035888</t>
  </si>
  <si>
    <t>Flight for Freedom</t>
  </si>
  <si>
    <t>Oliver H.P. Garrett, S.K. Lauren</t>
  </si>
  <si>
    <t>Rosalind Russell, Fred MacMurray, Herbert Marshall, Eduardo Ciannelli, Walter Kingsford</t>
  </si>
  <si>
    <t>The life of air pioneer Amelia Earhart is here given a fictionalized treatment, with a speculative conclusion.</t>
  </si>
  <si>
    <t>tt0035890</t>
  </si>
  <si>
    <t>Flor silvestre</t>
  </si>
  <si>
    <t>Emilio FernÃ¡ndez</t>
  </si>
  <si>
    <t>Emilio FernÃ¡ndez, Mauricio Magdaleno</t>
  </si>
  <si>
    <t>Dolores del Rio, Pedro ArmendÃ¡riz, Emilio FernÃ¡ndez, Miguel Ãngel Ferriz, Armando Soto La Marina, AgustÃ­n Isunza, Eduardo Arozamena, MimÃ­ Derba, Margarita CortÃ©s, Manuel DondÃ©, Salvador Quiroz, JosÃ© ElÃ­as Moreno, Lucha Reyes, TrÃ­o Calaveras, Pedro Galindo</t>
  </si>
  <si>
    <t>One of the gratest love stories ever told!!</t>
  </si>
  <si>
    <t>tt0035895</t>
  </si>
  <si>
    <t>Footlight Glamour</t>
  </si>
  <si>
    <t>Penny Singleton, Arthur Lake, Larry Simms, Ann Savage, Jonathan Hale, Irving Bacon, Marjorie Ann Mutchie, Danny Mummert, Daisy</t>
  </si>
  <si>
    <t>Rich tool manufacturer hires Dagwood for a new plant, but Blondie upsets things when she casts the rich man's daughter in a play.</t>
  </si>
  <si>
    <t>tt0035896</t>
  </si>
  <si>
    <t>For Whom the Bell Tolls</t>
  </si>
  <si>
    <t>Dudley Nichols, Ernest Hemingway</t>
  </si>
  <si>
    <t>Gary Cooper, Ingrid Bergman, Akim Tamiroff, Arturo de CÃ³rdova, Vladimir Sokoloff, Mikhail Rasumny, Fortunio Bonanova, Eric Feldary, Victor Varconi, Katina Paxinou, Joseph Calleia, Lilo Yarson, Alexander Granach, Adia Kuznetzoff, Leonid Snegoff</t>
  </si>
  <si>
    <t>During the Spanish Civil War, an American allied with the Republicans finds romance during a desperate mission to blow up a strategically important bridge.</t>
  </si>
  <si>
    <t>tt0035897</t>
  </si>
  <si>
    <t>Forever and a Day</t>
  </si>
  <si>
    <t>Edmund Goulding, Cedric Hardwicke</t>
  </si>
  <si>
    <t>Charles Bennett, Alan Campbell</t>
  </si>
  <si>
    <t>George Kirby, Doreen Munroe, May Beatty, Connie Leon, Joy Harington, Kent Smith, Ernest Grooney, Reginald Gardiner, Victor McLaglen, Billy Bevan, Arthur Treacher, Harry Allen, Aubrey Mather, Ethel Griffies, June Lockhart</t>
  </si>
  <si>
    <t>During World War II, an American travels to Britain to sell an old house near London that belongs to his family. However, he meets Leslie Trimble who lives in the house and who is ...</t>
  </si>
  <si>
    <t>tt0035899</t>
  </si>
  <si>
    <t>Frankenstein Meets the Wolf Man</t>
  </si>
  <si>
    <t>Fantasy, Horror, Sci-Fi</t>
  </si>
  <si>
    <t>Lon Chaney Jr., Ilona Massey, Patric Knowles, Lionel Atwill, Bela Lugosi, Maria Ouspenskaya, Dennis Hoey, Don Barclay, Rex Evans, Dwight Frye, Harry Stubbs</t>
  </si>
  <si>
    <t>After being awakened, Larry Talbot chips Frankenstein's Monster out of a block of ice. When Talbot changes to the Wolf Man, the two creatures battle each other.</t>
  </si>
  <si>
    <t>tt0035913</t>
  </si>
  <si>
    <t>G-Men vs. The Black Dragon</t>
  </si>
  <si>
    <t>Spencer Gordon Bennet, William Witney</t>
  </si>
  <si>
    <t>Ronald Davidson, William Lively</t>
  </si>
  <si>
    <t>Rod Cameron, Roland Got, Constance Worth, Nino Pipitone, Noel Cravat, George J. Lewis, Maxine Doyle, Donald Kirke, Ivan Miller, Walter Fenner, C. Montague Shaw, Harry Burns, Forbes Murray, Hooper Atchley, Robert Homans</t>
  </si>
  <si>
    <t>American, British and Chinese secret agents battle the Japanese Black Dragon Society, a secretive ring that smuggles enemy agents into the U.S. disguised as mummies.</t>
  </si>
  <si>
    <t>tt0035916</t>
  </si>
  <si>
    <t>Walter Bullock, Nancy Wintner</t>
  </si>
  <si>
    <t>Alice Faye, Carmen Miranda, Phil Baker, Benny Goodman, Benny Goodman and His Orchestra, Eugene Pallette, Charlotte Greenwood, Edward Everett Horton, Tony De Marco, James Ellison, Sheila Ryan, Dave Willock, Bando da Lua</t>
  </si>
  <si>
    <t>A soldier falls for a chorus girl and then experiences trouble when he is posted to the Pacific.</t>
  </si>
  <si>
    <t>tt0035917</t>
  </si>
  <si>
    <t>Gangway for Tomorrow</t>
  </si>
  <si>
    <t>Arch Oboler, Aladar Laszlo</t>
  </si>
  <si>
    <t>Margo, John Carradine, Robert Ryan, Amelita Ward, William Terry, Harry Davenport, James Bell, Charles Arnt, Alan Carney, Wally Brown, Erford Gage, Richard Ryen, Warren Hymer, Michael St. Angel, Don Dillaway</t>
  </si>
  <si>
    <t>On the way to work, five defence workers contemplate their pasts and their own reasons for working.</t>
  </si>
  <si>
    <t>tt0035931</t>
  </si>
  <si>
    <t>The Gentle Sex</t>
  </si>
  <si>
    <t>Leslie Howard, Maurice Elvey</t>
  </si>
  <si>
    <t>Moie Charles, AimÃ©e Stuart</t>
  </si>
  <si>
    <t>Joan Gates, Jean Gillie, Joan Greenwood, Joyce Howard, Rosamund John, Lilli Palmer, Barbara Waring, John Justin, Elliott Mason, Tony Bazell, Frederick Leister, Everley Gregg, John Laurie, Mary Jerrold, Meriel Forbes</t>
  </si>
  <si>
    <t>This film tells the stories of seven 'gentle' British girls who decide to "do their bit" and help out during World War II.</t>
  </si>
  <si>
    <t>tt0035934</t>
  </si>
  <si>
    <t>Get Cracking</t>
  </si>
  <si>
    <t>L. du Garde Peach, Edward Dryhurst</t>
  </si>
  <si>
    <t>George Formby, Edward Rigby, Frank Pettingell, Ronald Shiner, Dinah Sheridan, Wally Patch, E.V.H. Emmett</t>
  </si>
  <si>
    <t>George Formby joins the home guard.</t>
  </si>
  <si>
    <t>tt0035937</t>
  </si>
  <si>
    <t>The Ghost Ship</t>
  </si>
  <si>
    <t>Mark Robson</t>
  </si>
  <si>
    <t>Donald Henderson Clarke, Leo Mittler</t>
  </si>
  <si>
    <t>Richard Dix, Russell Wade, Edith Barrett, Ben Bard, Edmund Glover</t>
  </si>
  <si>
    <t>Tom Merriam signs on the ship Altair as third officer under Captain Stone. At first things look good, Stone sees Merriam as a younger version of himself and Merriam sees Stone as the first ...</t>
  </si>
  <si>
    <t>tt0035938</t>
  </si>
  <si>
    <t>The Ghost and the Guest</t>
  </si>
  <si>
    <t>Morey Amsterdam, Milt Gross</t>
  </si>
  <si>
    <t>James Dunn, Florence Rice, Robert Dudley, Mabel Todd, Sam McDaniel, Jim Toney, Eddy Chandler, Robert Bice, Renee Carson, Anthony Warde, Anthony Caruso, Eddie Foster</t>
  </si>
  <si>
    <t>A newlywed couple winds up spending their honeymoon night in an old, dark, spooky mansion.</t>
  </si>
  <si>
    <t>tt0035939</t>
  </si>
  <si>
    <t>Ghosts on the Loose</t>
  </si>
  <si>
    <t>Kenneth Higgins</t>
  </si>
  <si>
    <t>Leo Gorcey, Huntz Hall, Bobby Jordan, Bela Lugosi, Ava Gardner, Rick Vallin, Ernest Morrison, William 'Billy' Benedict, Stanley Clements, Bobby Stone, Minerva Urecal, Wheeler Oakman, Peter Seal, Frank Moran, Jack Mulhall</t>
  </si>
  <si>
    <t>The East Side Kids try to fix up a house for newlyweds, but find the place next door "haunted" by mysterious men.</t>
  </si>
  <si>
    <t>tt0035940</t>
  </si>
  <si>
    <t>Gildersleeve on Broadway</t>
  </si>
  <si>
    <t>Robert E. Kent, Robert E. Kent</t>
  </si>
  <si>
    <t>Harold Peary, Billie Burke, Claire Carleton, Richard LeGrand, Freddie Mercer, Hobart Cavanaugh, Margaret Landry, Leonid Kinskey, Ann Doran, Lillian Randolph, Mike Road</t>
  </si>
  <si>
    <t>On a mission to New York, two women pursue Gildersleeve...then his fiancÃ©e shows up.</t>
  </si>
  <si>
    <t>tt0035941</t>
  </si>
  <si>
    <t>Gildersleeve's Bad Day</t>
  </si>
  <si>
    <t>Jack Townley</t>
  </si>
  <si>
    <t>Harold Peary, Jane Darwell, Nancy Gates, Charles Arnt, Freddie Mercer, Russell Wade, Lillian Randolph, Frank Jenks, Douglas Fowley, Alan Carney, Grant Withers, Richard LeGrand</t>
  </si>
  <si>
    <t>Gildersleeve gets himself into trouble while on jury duty.</t>
  </si>
  <si>
    <t>tt0035942</t>
  </si>
  <si>
    <t>Norman Taurog, Busby Berkeley</t>
  </si>
  <si>
    <t>Fred F. Finklehoffe, Guy Bolton</t>
  </si>
  <si>
    <t>Mickey Rooney, Judy Garland, Gil Stratton, Robert E. Strickland, Rags Ragland, June Allyson, Nancy Walker, Guy Kibbee, Frances Rafferty, Henry O'Neill, Howard Freeman, Tommy Dorsey, Tommy Dorsey &amp; His Orchestra, Six Hits and a Miss, The Music Maids</t>
  </si>
  <si>
    <t>Rich kid Danny Churchill (Rooney) has a taste for wine, women and song, but not for higher education. So his father ships him to an all-male college out West where there's not supposed to ...</t>
  </si>
  <si>
    <t>tt0035944</t>
  </si>
  <si>
    <t>Girls in Chains</t>
  </si>
  <si>
    <t>Edgar G. Ulmer, Albert Beich</t>
  </si>
  <si>
    <t>Arline Judge, Roger Clark, Robin Raymond, Barbara Pepper, Dorothy Burgess, Clancy Cooper, Jack Randall, Patricia Knox, Sid Melton, Russell Gaige, Emmett Lynn, Richard Clarke, Betty Blythe</t>
  </si>
  <si>
    <t>When a teacher loses her job because her brother-in-law is a racketeer, she takes a position at a girls' reformatory.</t>
  </si>
  <si>
    <t>tt0035945</t>
  </si>
  <si>
    <t>Give Us the Moon</t>
  </si>
  <si>
    <t>Val Guest</t>
  </si>
  <si>
    <t>Caryl Brahms, S.J. Simon</t>
  </si>
  <si>
    <t>Margaret Lockwood, Vic Oliver, Peter Graves, Roland Culver, Max Bacon, Frank Cellier, Jean Simmons, Eliot Makeham, Iris Lang, George Relph, Gibb McLaughlin, Irene Handl, Henry Hewitt, Alan Keith, John Salew</t>
  </si>
  <si>
    <t>In Britain after the end of WWII, it is a time of general euphoria at having won the war, with full employment and general happiness for all (or nearly all). Peter, the young wastrel son of...</t>
  </si>
  <si>
    <t>tt0035951</t>
  </si>
  <si>
    <t>Goupi mains rouges</t>
  </si>
  <si>
    <t>Pierre VÃ©ry, Jacques Becker</t>
  </si>
  <si>
    <t>Les Films Minerva</t>
  </si>
  <si>
    <t>Fernand Ledoux, Georges Rollin, Blanchette Brunoy, Arthur DevÃ¨re, Germaine Kerjean, Maurice Schutz, Marcel PÃ©rÃ¨s, Albert RÃ©my, Marcelle Hainia, Louis Seigner, Pierre Labry, Guy FaviÃ¨res, Line Noro, RenÃ© GÃ©nin, Robert Le Vigan</t>
  </si>
  <si>
    <t>In a french lost village an old woman is killed and her savings stolen. Several members of her family, all called:"Goupi-...", are suspected.</t>
  </si>
  <si>
    <t>tt0035952</t>
  </si>
  <si>
    <t>Government Girl</t>
  </si>
  <si>
    <t>Adela Rogers St. Johns, Budd Schulberg</t>
  </si>
  <si>
    <t>Olivia de Havilland, Sonny Tufts, Anne Shirley, Jess Barker, James Dunn, Paul Stewart, Agnes Moorehead, Harry Davenport, Una O'Connor, Sig Ruman</t>
  </si>
  <si>
    <t>The secretary of a newly appointed government official strives to make him a success in spite of his shortcomings.</t>
  </si>
  <si>
    <t>tt0035957</t>
  </si>
  <si>
    <t>Guadalcanal Diary</t>
  </si>
  <si>
    <t>Richard Tregaskis, Lamar Trotti</t>
  </si>
  <si>
    <t>Preston Foster, Lloyd Nolan, William Bendix, Richard Conte, Anthony Quinn, Richard Jaeckel, Roy Roberts, Minor Watson, Ralph Byrd, Lionel Stander, Reed Hadley, John Archer</t>
  </si>
  <si>
    <t>The story of a large U.S. Marines invasion task force bound for Guadalcanal in the Solomon Islands in 1942.</t>
  </si>
  <si>
    <t>tt0035958</t>
  </si>
  <si>
    <t>'Gung Ho!': The Story of Carlson's Makin Island Raiders</t>
  </si>
  <si>
    <t>Lucien Hubbard, W.S. LeFranÃ§ois</t>
  </si>
  <si>
    <t>Randolph Scott, Alan Curtis, Noah Beery Jr., J. Carrol Naish, Sam Levene, David Bruce, Richard Lane, Walter Sande, Louis Jean Heydt, Robert Mitchum, Rod Cameron, Grace McDonald, Milburn Stone, Peter Coe, Harold Landon</t>
  </si>
  <si>
    <t>The true story of Carlson's Raiders and their World War II attack on Makin Island.</t>
  </si>
  <si>
    <t>tt0035959</t>
  </si>
  <si>
    <t>A Guy Named Joe</t>
  </si>
  <si>
    <t>Chandler Sprague, David Boehm</t>
  </si>
  <si>
    <t>Spencer Tracy, Irene Dunne, Van Johnson, Ward Bond, James Gleason, Lionel Barrymore, Barry Nelson, Esther Williams, Henry O'Neill, Don DeFore, Charles Smith, Addison Richards</t>
  </si>
  <si>
    <t>A dead World War II bomber pilot named Pete Sandidge, becomes the guardian angel of another pilot, Ted Randall. He guides Ted through battle and helping him to romance his old girlfriend, despite her excessive devotion to Sandidge's memory.</t>
  </si>
  <si>
    <t>tt0035962</t>
  </si>
  <si>
    <t>The Halfway House</t>
  </si>
  <si>
    <t>Basil Dearden, Alberto Cavalcanti</t>
  </si>
  <si>
    <t>Denis Ogden, Angus MacPhail</t>
  </si>
  <si>
    <t>Mervyn Johns, Glynis Johns, Tom Walls, FranÃ§oise Rosay, Esmond Knight, Guy Middleton, Alfred Drayton, Valerie White, Richard Bird, Sally Ann Howes, Philippa Hiatt, Pat McGrath, C.V. France, Roland Pertwee, Eliot Makeham</t>
  </si>
  <si>
    <t>A group of travellers, all with something to hide in their past, take shelter from a storm in an old inn. The inn-keeper seems a little mysterious...</t>
  </si>
  <si>
    <t>tt0035964</t>
  </si>
  <si>
    <t>Hana saku minato</t>
  </si>
  <si>
    <t>Keisuke Kinoshita</t>
  </si>
  <si>
    <t>Kazuo Kikuta, Yoshiro Tsuji</t>
  </si>
  <si>
    <t>EitarÃ´ Ozawa, Ken Uehara, Mitsuko Mito, ChishÃ» RyÃ», EijirÃ´ TÃ´no, Takeshi Sakamoto, YÃ´suke Hanzawa, Fusako Maki, Chieko Higashiyama, Sachiko Murase, Kanji Kawahara, Einosuke Naka, ShirÃ´ Ã”saka, Morihiko Kezuka, Toshio Shimamura</t>
  </si>
  <si>
    <t>The sweet but naive denizens of a charming port town are hoodwinked by a couple of con men who prey on them at the outset of the war, but the hustlers' plan backfires when they come down with severe cases of conscience.</t>
  </si>
  <si>
    <t>tt0035966</t>
  </si>
  <si>
    <t>Hangmen Also Die!</t>
  </si>
  <si>
    <t>Bertolt Brecht, Fritz Lang</t>
  </si>
  <si>
    <t>Brian Donlevy, Walter Brennan, Anna Lee, Gene Lockhart, Dennis O'Keefe, Margaret Wycherly, Nana Bryant, William Roy, Hans Heinrich von Twardowski, Alexander Granach, Tonio Selwart, Jonathan Hale, Lionel Stander, Sarah Padden, Edmund MacDonald</t>
  </si>
  <si>
    <t>After the Nazi administrator of Czechoslovakia is shot, his assassin tries to elude the Gestapo and struggles with his impulse to give himself up as hostages are executed.</t>
  </si>
  <si>
    <t>tt0035969</t>
  </si>
  <si>
    <t>Happy Go Lucky</t>
  </si>
  <si>
    <t>Walter DeLeon, Melvin Frank</t>
  </si>
  <si>
    <t>Mary Martin, Dick Powell, Betty Hutton, Eddie Bracken, Rudy Vallee, Mabel Paige, Eric Blore, Clem Bevans, Rita Christiani, Sir Lancelot</t>
  </si>
  <si>
    <t>A gold-digger hopes to land a rich husband in Trinidad, but gets mixed up with a beach boy and voodoo.</t>
  </si>
  <si>
    <t>tt0035970</t>
  </si>
  <si>
    <t>Happy Land</t>
  </si>
  <si>
    <t>Kathryn Scola, Julien Josephson</t>
  </si>
  <si>
    <t>Don Ameche, Frances Dee, Harry Carey, Ann Rutherford, Cara Williams, Richard Crane, Harry Morgan, Minor Watson, Dickie Moore, June Preston</t>
  </si>
  <si>
    <t>In a typical American Midwestern city, Hartfield, Iowa, Lew Marsh (Don Ameche) is the owner of a drugstore. Everyone knows Lew and knew his grandfather, old "Gramp" Marsh (Harry Carey), who...</t>
  </si>
  <si>
    <t>tt0035978</t>
  </si>
  <si>
    <t>The Heat's On</t>
  </si>
  <si>
    <t>Fitzroy Davis, George S. George</t>
  </si>
  <si>
    <t>Gregory Ratoff Productions</t>
  </si>
  <si>
    <t>Mae West, Victor Moore, William Gaxton, Lester Allen, Alan Dinehart, Mary Roche, Lloyd Bridges, Almira Sessions, Sam Ash, David Lichine, Leonard Sues, Jack Owens, Joan Thorsen, Hazel Scott, Xavier Cugat and His Orchestra</t>
  </si>
  <si>
    <t>When his biggest star joins a rival's show, a Broadway producer bluffs and schemes to get her back.</t>
  </si>
  <si>
    <t>tt0035979</t>
  </si>
  <si>
    <t>Heaven Can Wait</t>
  </si>
  <si>
    <t>Samson Raphaelson, Leslie Bush-Fekete</t>
  </si>
  <si>
    <t>Gene Tierney, Don Ameche, Charles Coburn, Marjorie Main, Laird Cregar, Spring Byington, Allyn Joslyn, Eugene Pallette, Signe Hasso, Louis Calhern, Helene Reynolds, Aubrey Mather, Tod Andrews</t>
  </si>
  <si>
    <t>An old rouÃ© arrives in Hades to review his life with Satan, who will rule on his eligibility to enter the Underworld.</t>
  </si>
  <si>
    <t>tt0035980</t>
  </si>
  <si>
    <t>The Heavenly Body</t>
  </si>
  <si>
    <t>Alexander Hall, Vincente Minnelli</t>
  </si>
  <si>
    <t>Jacques ThÃ©ry, Harry Kurnitz</t>
  </si>
  <si>
    <t>William Powell, Hedy Lamarr, James Craig, Fay Bainter, Henry O'Neill, Spring Byington, Robert Sully, Morris Ankrum, Franco Corsaro, Connie Gilchrist, Max Willenz, Alex Melesh, Earl Schenck, Arthur Space, Helen Freeman</t>
  </si>
  <si>
    <t>The beautiful wife of a tweedy astronomer becomes convinced that her astrologer's prediction of a new dream man in her life will come true.</t>
  </si>
  <si>
    <t>tt0035982</t>
  </si>
  <si>
    <t>Hello Frisco, Hello</t>
  </si>
  <si>
    <t>Alice Faye, John Payne, Jack Oakie, Lynn Bari, Laird Cregar, June Havoc, Ward Bond, Aubrey Mather, John Archer, Frank Orth, George Lloyd, Frank Darien, Harry Hayden, Eddie Dunn, Charles Cane</t>
  </si>
  <si>
    <t>In turn-of-the-century San Francisco, an ambitious vaudevillian takes his quartet from a honky tonk to the big time, while spurning the love of his troupe's star singer for a selfish heiress.</t>
  </si>
  <si>
    <t>tt0035983</t>
  </si>
  <si>
    <t>Henry Aldrich Gets Glamour</t>
  </si>
  <si>
    <t>Aleen Leslie, Edwin Blum</t>
  </si>
  <si>
    <t>Jimmy Lydon, Charles Smith, John Litel, Olive Blakeney, Diana Lynn, Frances Gifford, Gail Russell, Vaughan Glaser, Anne Rooney</t>
  </si>
  <si>
    <t>Henry Aldrich becomes the most sought after guy in town when he wins a date with a movie star.</t>
  </si>
  <si>
    <t>tt0035984</t>
  </si>
  <si>
    <t>Henry Aldrich Haunts a House</t>
  </si>
  <si>
    <t>Val Burton, Muriel Roy Bolton</t>
  </si>
  <si>
    <t>Jimmy Lydon, Charles Smith, John Litel, Olive Blakeney, Joan Mortimer, Vaughan Glaser, Jackie Moran, Lucien Littlefield</t>
  </si>
  <si>
    <t>Henry Aldrich swallows a serum by accident and ends up in a "haunted" house.</t>
  </si>
  <si>
    <t>tt0035993</t>
  </si>
  <si>
    <t>Hers to Hold</t>
  </si>
  <si>
    <t>Frank Ryan</t>
  </si>
  <si>
    <t>Lewis R. Foster, John D. Klorer</t>
  </si>
  <si>
    <t>Deanna Durbin, Joseph Cotten, Charles Winninger, Ludwig StÃ¶ssel, Nella Walker, Gus Schilling, Samuel S. Hinds, Evelyn Ankers, Fay Helm, Iris Adrian, Murray Alper, Douglas Wood, Minna Phillips, Nydia Westman, Irving Bacon</t>
  </si>
  <si>
    <t>The third film in the "3 Smart Girls" trilogy starring Deanna Durbin as Penny Craig, the youngest sister in the Craig Family. Now all grown up, she goes to work in a munitions factory ...</t>
  </si>
  <si>
    <t>tt0035996</t>
  </si>
  <si>
    <t>Hi Diddle Diddle</t>
  </si>
  <si>
    <t>Andrew L. Stone</t>
  </si>
  <si>
    <t>Frederick J. Jackson, Edmund L. Hartmann</t>
  </si>
  <si>
    <t>Andrew L. Stone Productions</t>
  </si>
  <si>
    <t>Adolphe Menjou, Martha Scott, Pola Negri, Dennis O'Keefe, Billie Burke, June Havoc, Walter Kingsford, Barton Hepburn, Georges Metaxa, Marek Windheim, Eddie Marr, Paul Porcasi, Lorraine Miller, Richard Hageman, Bert Roach</t>
  </si>
  <si>
    <t>When the bride's mother is supposedly swindled out of her money by a spurned suitor, the groom's father orchestrates a scheme of his own to set things right. He is aided by a cabaret singer...</t>
  </si>
  <si>
    <t>tt0036001</t>
  </si>
  <si>
    <t>His Butler's Sister</t>
  </si>
  <si>
    <t>Samuel Hoffenstein, Elizabeth Reinhardt</t>
  </si>
  <si>
    <t>Deanna Durbin, Franchot Tone, Pat O'Brien, Akim Tamiroff, Alan Mowbray, Walter Catlett, Elsa Janssen, Evelyn Ankers, Frank Jenks, Sig Arno, Hans Conried, Florence Bates, Roscoe Karns, Russell Hicks, Andrew Tombes</t>
  </si>
  <si>
    <t>A young girl visits New York for two reasons: to see her half-brother, and to try to start a musical career.</t>
  </si>
  <si>
    <t>tt0036004</t>
  </si>
  <si>
    <t>Hit the Ice</t>
  </si>
  <si>
    <t>Charles Lamont, Erle C. Kenton</t>
  </si>
  <si>
    <t>Bud Abbott, Lou Costello, Ginny Simms, Patric Knowles, Elyse Knox, Joe Sawyer, Marc Lawrence, Sheldon Leonard, Johnny Long and His Orchestra, Johnny Long</t>
  </si>
  <si>
    <t>Two newspaper photographers get mixed up with gangsters at a ski resort.</t>
  </si>
  <si>
    <t>tt0036005</t>
  </si>
  <si>
    <t>Hitler's Madman</t>
  </si>
  <si>
    <t>Peretz Hirschbein, Albrecht Joseph</t>
  </si>
  <si>
    <t>Angelus Productions</t>
  </si>
  <si>
    <t>Patricia Morison, John Carradine, Alan Curtis, Howard Freeman, Ralph Morgan, Edgar Kennedy, Ludwig StÃ¶ssel, Al Shean, Elizabeth Russell, Jimmy Conlin</t>
  </si>
  <si>
    <t>Story of the assassination of Reinhard Heydrich, Nazi SS commander, by Czech partisans and the reprisals inflicted by the Nazis on the Czechs.</t>
  </si>
  <si>
    <t>tt0036009</t>
  </si>
  <si>
    <t>Holy Matrimony</t>
  </si>
  <si>
    <t>Arnold Bennett, Nunnally Johnson</t>
  </si>
  <si>
    <t>Monty Woolley, Gracie Fields, Laird Cregar, Una O'Connor, Alan Mowbray, Melville Cooper, Franklin Pangborn, Ethel Griffies, Eric Blore, George Zucco, Fritz Feld</t>
  </si>
  <si>
    <t>From Arnold Bennett's novel "Buried Alive". An artist returning from years abroad takes the identity of his dead valet to escape the attentions of the press.</t>
  </si>
  <si>
    <t>tt0036016</t>
  </si>
  <si>
    <t>Hoppy Serves a Writ</t>
  </si>
  <si>
    <t>Clarence E. Mulford, Gerald Geraghty</t>
  </si>
  <si>
    <t>William Boyd, Andy Clyde, Jay Kirby, Victor Jory, George Reeves, Jan Christy, Hal Taliaferro, Forbes Murray, Robert Mitchum, Byron Foulger, Earle Hodgins, Roy Barcroft</t>
  </si>
  <si>
    <t>Sheriff Hoppy has to find a way to bring the bad guys, headed by Tom Jordan, to justice in the Lone Star state. The problem is that they are hiding out beyond his jurisdiction, in Oklahoma.</t>
  </si>
  <si>
    <t>tt0036022</t>
  </si>
  <si>
    <t>The Human Comedy</t>
  </si>
  <si>
    <t>William Saroyan, Howard Estabrook</t>
  </si>
  <si>
    <t>Mickey Rooney, Frank Morgan, James Craig, Marsha Hunt, Fay Bainter, Ray Collins, Van Johnson, Donna Reed, Jackie 'Butch' Jenkins, Dorothy Morris, John Craven, Ann Ayars, Mary Nash, Henry O'Neill, Katharine Alexander</t>
  </si>
  <si>
    <t>Teenager Homer Macauley stays at home in small-town Ithaca to support his family while his older brother Marcus prepares to go to war.</t>
  </si>
  <si>
    <t>tt0036025</t>
  </si>
  <si>
    <t>I Dood It</t>
  </si>
  <si>
    <t>Romance, Comedy, Musical</t>
  </si>
  <si>
    <t>Vincente Minnelli</t>
  </si>
  <si>
    <t>Sig Herzig, Fred Saidy</t>
  </si>
  <si>
    <t>Red Skelton, Eleanor Powell, Richard Ainley, Patricia Dane, Sam Levene, Thurston Hall, Lena Horne, Hazel Scott, Jimmy Dorsey, Jimmy Dorsey and His Orchestra, Helen O'Connell, Bob Eberly, John Hodiak, Butterfly McQueen, Marjorie Gateson</t>
  </si>
  <si>
    <t>A bumbling pants presser at an upscale hotel's valet service nurses an unrequited crush on a Broadway star. He gets more than he bargained for when she agrees to marry him, to spite her womanizing fiance, and encounters Nazi saboteurs.</t>
  </si>
  <si>
    <t>tt0036027</t>
  </si>
  <si>
    <t>I Walked with a Zombie</t>
  </si>
  <si>
    <t>Curt Siodmak, Ardel Wray</t>
  </si>
  <si>
    <t>James Ellison, Frances Dee, Tom Conway, Edith Barrett, James Bell, Christine Gordon, Theresa Harris, Sir Lancelot, Darby Jones, Jeni Le Gon</t>
  </si>
  <si>
    <t>A nurse is hired to care for the wife of a sugar plantation owner, who has been acting strangely, on a Caribbean island.</t>
  </si>
  <si>
    <t>tt0036036</t>
  </si>
  <si>
    <t>Immensee - Ein deutsches Volkslied</t>
  </si>
  <si>
    <t>Theodor Storm, Veit Harlan</t>
  </si>
  <si>
    <t>Kristina SÃ¶derbaum, Carl Raddatz, Paul Klinger, Carola Toelle, Lina Lossen, Max GÃ¼lstorff, Otto GebÃ¼hr, Germana Paolieri, KÃ¤the Dyckhoff, Wilfried Seyferth, Malte Jaeger</t>
  </si>
  <si>
    <t>tt0036037</t>
  </si>
  <si>
    <t>Immortal Sergeant</t>
  </si>
  <si>
    <t>Lamar Trotti, John Brophy</t>
  </si>
  <si>
    <t>Henry Fonda, Maureen O'Hara, Thomas Mitchell, Allyn Joslyn, Reginald Gardiner, Melville Cooper, Bramwell Fletcher, Morton Lowry</t>
  </si>
  <si>
    <t>During a WW2 patrol in the North-African desert, a Canadian corporal reminisces about his sweetheart and must lead his platoon when the sergeant gets wounded.</t>
  </si>
  <si>
    <t>tt0036038</t>
  </si>
  <si>
    <t>In Old Oklahoma</t>
  </si>
  <si>
    <t>Thomson Burtis, Ethel Hill</t>
  </si>
  <si>
    <t>John Wayne, Martha Scott, Albert Dekker, George 'Gabby' Hayes, Marjorie Rambeau, Dale Evans, Grant Withers, Sidney Blackmer, Paul Fix, Cecil Cunningham, Irving Bacon, Byron Foulger, Anne O'Neal, Richard Graham</t>
  </si>
  <si>
    <t>In 1906, on Oklahoma's Indian lands, a cowboy fights for oil lease rights against a greedy oilman while a pretty schoolteacher steals both men's hearts.</t>
  </si>
  <si>
    <t>tt0036044</t>
  </si>
  <si>
    <t>The Iron Major</t>
  </si>
  <si>
    <t>Florence E. Cavanaugh, Aben Kandel</t>
  </si>
  <si>
    <t>Pat O'Brien, Ruth Warrick, Robert Ryan, Leon Ames, Russell Wade, Bruce Edwards, Richard Martin</t>
  </si>
  <si>
    <t>Coach Frank Cavanaugh returns to college football after World War I, then gradually goes blind.</t>
  </si>
  <si>
    <t>tt0036046</t>
  </si>
  <si>
    <t>Isle of Forgotten Sins</t>
  </si>
  <si>
    <t>Edgar G. Ulmer, Raymond L. Schrock</t>
  </si>
  <si>
    <t>John Carradine, Gale Sondergaard, Sidney Toler, Frank Fenton, Veda Ann Borg, Rita Quigley, Rick Vallin, Tala Birell, Patti McCarty, Betty Amann, Marian Colby, William Edmunds</t>
  </si>
  <si>
    <t>The owner of a seedy dive and brothel on a South Seas island meets two treasure hunters looking for a sunken ship with a $3-million cargo of gold. She persuades them to let her in on the ...</t>
  </si>
  <si>
    <t>tt0036047</t>
  </si>
  <si>
    <t>It Ain't Hay</t>
  </si>
  <si>
    <t>Damon Runyon, Allen Boretz</t>
  </si>
  <si>
    <t>Bud Abbott, Lou Costello, Grace McDonald, Cecil Kellaway, Eugene Pallette, Patsy O'Connor, Leighton Noble, Shemp Howard, Samuel S. Hinds, Eddie Quillan, Richard Lane, David Hacker, Andrew Tombes, Wade Boteler, Selmer Jackson</t>
  </si>
  <si>
    <t>Adaptation of the Damon Runyon story 'Princess O'Hara', in which the horse of a street vendor is replaced by a racehorse.</t>
  </si>
  <si>
    <t>tt0036049</t>
  </si>
  <si>
    <t>Penny Singleton, Arthur Lake, Larry Simms, Daisy, Reggie the Horse, Hugh Herbert, Jonathan Hale, Danny Mummert, Alan Dinehart, Douglas Leavitt, Irving Bacon, Marjorie Ann Mutchie</t>
  </si>
  <si>
    <t>Dagwood buys a horse when he is supposed to be buying a house.</t>
  </si>
  <si>
    <t>tt0036051</t>
  </si>
  <si>
    <t>Charmian London, Ernest Pascal</t>
  </si>
  <si>
    <t>Samuel Bronston Productions</t>
  </si>
  <si>
    <t>Michael O'Shea, Susan Hayward, Osa Massen, Harry Davenport, Frank Craven, Virginia Mayo, Ralph Morgan, Jonathan Hale, Louise Beavers, Leonard Strong, Regis Toomey, Albert Van Antwerp, Paul Hurst, Lumsden Hare, Hobart Cavanaugh</t>
  </si>
  <si>
    <t>Episodes in the adventurous life of the American novelist (1876-1916).</t>
  </si>
  <si>
    <t>tt0036055</t>
  </si>
  <si>
    <t>Jitterbugs</t>
  </si>
  <si>
    <t>Scott Darling</t>
  </si>
  <si>
    <t>Stan Laurel, Oliver Hardy, Vivian Blaine, Robert Bailey, Douglas Fowley, Noel Madison, Lee Patrick, Robert Emmett Keane</t>
  </si>
  <si>
    <t>The boys team up with a likable con man to help a pretty singer's mother who's been taken in by swindlers.</t>
  </si>
  <si>
    <t>tt0036057</t>
  </si>
  <si>
    <t>Johnny Come Lately</t>
  </si>
  <si>
    <t>John Van Druten, Louis Bromfield</t>
  </si>
  <si>
    <t>William Cagney Productions</t>
  </si>
  <si>
    <t>James Cagney, Grace George, Marjorie Main, Marjorie Lord, Hattie McDaniel, Edward McNamara, William Henry, Robert Barrat, George Cleveland, Margaret Hamilton, Norman Willis, Lucien Littlefield, Edwin Stanley, Irving Bacon, Tom Dugan</t>
  </si>
  <si>
    <t>Newspaper man wanders about and helps older woman save her paper.</t>
  </si>
  <si>
    <t>tt0036065</t>
  </si>
  <si>
    <t>The Kansan</t>
  </si>
  <si>
    <t>Harold Shumate, Frank Gruber</t>
  </si>
  <si>
    <t>Richard Dix, Jane Wyatt, Albert Dekker, Eugene Pallette, Victor Jory, Robert Armstrong, Beryl Wallace, Clem Bevans, Hobart Cavanaugh, Francis McDonald, Willie Best, Douglas Fowley, Rod Cameron, Eddy Waller, Ray Bennett</t>
  </si>
  <si>
    <t>Wounded while stopping the James gang from robbing the local bank, a cowboy wakes up in the hospital to find that he's been elected town marshal. He soon comes into conflict with the town ...</t>
  </si>
  <si>
    <t>tt0036067</t>
  </si>
  <si>
    <t>Katariina ja Munkkiniemen kreivi</t>
  </si>
  <si>
    <t>Ossi ElstelÃ¤</t>
  </si>
  <si>
    <t>Nisse Hirn, Kaarina Viitainoja</t>
  </si>
  <si>
    <t>Regina Linnanheimo, Leif Wager, Elsa Rantalainen, Ester Toivonen, Sirkka SipilÃ¤, Eino Kaipainen, Sasu Haapanen, Irja Kuusla, Aku KÃ¤yhkÃ¶, Kaisu LeppÃ¤nen, Hilly Lindqvist, Liisa Nevalainen, Verna Piponius, Jalmari Rinne, YrjÃ¶ Tuominen</t>
  </si>
  <si>
    <t>tt0036073</t>
  </si>
  <si>
    <t>Kid Dynamite</t>
  </si>
  <si>
    <t>Paul Ernst, Gerald Schnitzer</t>
  </si>
  <si>
    <t>Leo Gorcey, Huntz Hall, Bobby Jordan, Gabriel Dell, Pamela Blake, Benny Bartlett, Ernest Morrison, Bobby Stone, David Durand, Vince Barnett, Daphne Pollard, Charles Judels, Dudley Dickerson, Henry Hall, Minerva Urecal</t>
  </si>
  <si>
    <t>EastSide boxing champion (Leo Gorcey) has been challenged to fight the West Side champ but is kidnapped before the match. Leo's friend (Bobby Jordan) takes his place and wins the fight only...</t>
  </si>
  <si>
    <t>tt0036075</t>
  </si>
  <si>
    <t>King of the Cowboys</t>
  </si>
  <si>
    <t>Music, Western</t>
  </si>
  <si>
    <t>Olive Cooper, J. Benton Cheney</t>
  </si>
  <si>
    <t>Roy Rogers, Smiley Burnette, Bob Nolan, Sons of the Pioneers, Peggy Moran, Gerald Mohr, Dorothea Kent, Lloyd Corrigan, James Bush, Russell Hicks, Irving Bacon, Norman Willis</t>
  </si>
  <si>
    <t>Saboteurs are blowing up government warehouses (during World War II). Roy and his pals work undercover to put an end to their operations.</t>
  </si>
  <si>
    <t>tt0036091</t>
  </si>
  <si>
    <t>Ladies' Day</t>
  </si>
  <si>
    <t>Robert Considine, Edward C. Lilley</t>
  </si>
  <si>
    <t>Lupe Velez, Eddie Albert, Patsy Kelly, Max Baer, Jerome Cowan, Iris Adrian, Joan Barclay, Cliff Clark, Carmen Morales, George Cleveland, Jack Briggs, Russ Clark, Nedrick Young, Eddie Dew, Tom Kennedy</t>
  </si>
  <si>
    <t>A top baseball pitcher "loses" his pitching skills whenever he falls in love. His teammates try to get him to settle down with one woman so they can start winning some games.</t>
  </si>
  <si>
    <t>tt0036092</t>
  </si>
  <si>
    <t>A Lady Takes a Chance</t>
  </si>
  <si>
    <t>Robert Ardrey, Jo Swerling</t>
  </si>
  <si>
    <t>Frank Ross Productions</t>
  </si>
  <si>
    <t>Jean Arthur, John Wayne, Charles Winninger, Phil Silvers, Mary Field, Don Costello, John Philliber, Grady Sutton, Jean Stevens, Grant Withers, Hans Conried, Ariel Heath, Sugar Geise, Joan Blair, Tom Fadden</t>
  </si>
  <si>
    <t>A city girl on a bus tour of the West encounters a handsome rodeo cowboy who helps her forget her simpy city suitors.</t>
  </si>
  <si>
    <t>tt0036093</t>
  </si>
  <si>
    <t>Lady from Chungking</t>
  </si>
  <si>
    <t>Sam Robins, Milton Raison</t>
  </si>
  <si>
    <t>Anna May Wong, Harold Huber, Mae Clarke, Rick Vallin, Paul Bryar, Ted Hecht, Ludwig Donath, James B. Leong, Archie Got, Walter Soo Hoo</t>
  </si>
  <si>
    <t>After the Japanese invade China in WW 2, a young woman leads a band of partisans against the occupying troops.</t>
  </si>
  <si>
    <t>tt0036094</t>
  </si>
  <si>
    <t>Lady of Burlesque</t>
  </si>
  <si>
    <t>Comedy, Music, Mystery</t>
  </si>
  <si>
    <t>Gypsy Rose Lee, James Gunn</t>
  </si>
  <si>
    <t>Hunt Stromberg Productions</t>
  </si>
  <si>
    <t>Barbara Stanwyck, Michael O'Shea, J. Edward Bromberg, Iris Adrian, Gloria Dickson, Victoria Faust, Stephanie Bachelor, Charles Dingle, Marion Martin, Pete Gordon, Frank Fenton, Pinky Lee, Frank Conroy, Lew Kelly, Claire Carleton</t>
  </si>
  <si>
    <t>After one member of their group is murdered, the performers at a burlesque house must work together to find out who the killer is before they strike again.</t>
  </si>
  <si>
    <t>tt0036095</t>
  </si>
  <si>
    <t>The Lamp Still Burns</t>
  </si>
  <si>
    <t>Elizabeth Baron, Monica Dickens</t>
  </si>
  <si>
    <t>Rosamund John, Stewart Granger, Godfrey Tearle, Sophie Stewart, Cathleen Nesbitt, Margaret Vyner, John Laurie, Joan Maude, Mignon O'Doherty, Leslie Dwyer, Wylie Watson, Eric Micklewood, Joyce Grenfell, Ernest Thesiger, Brefni O'Rorke</t>
  </si>
  <si>
    <t>A tribute to the important work of female nurses during World War II.</t>
  </si>
  <si>
    <t>tt0036098</t>
  </si>
  <si>
    <t>Lassie Come Home</t>
  </si>
  <si>
    <t>Fred M. Wilcox</t>
  </si>
  <si>
    <t>Hugo Butler, Eric Knight</t>
  </si>
  <si>
    <t>Roddy McDowall, Donald Crisp, May Whitty, Edmund Gwenn, Nigel Bruce, Elsa Lanchester, Elizabeth Taylor, Ben Webster, J. Pat O'Malley, Alan Napier, Arthur Shields, John Rogers, Alec Craig, Pal</t>
  </si>
  <si>
    <t>After her destitute family is forced to sell her, a collie named Lassie escapes from her new owner and begins the long trek from Scotland to her Yorkshire home.</t>
  </si>
  <si>
    <t>tt0036103</t>
  </si>
  <si>
    <t>Leather Burners</t>
  </si>
  <si>
    <t>Jo Pagano, Harry Sinclair Drago</t>
  </si>
  <si>
    <t>William Boyd, Andy Clyde, Jay Kirby, Victor Jory, George Givot, Ellanora Needles, Bobby Larson, George Reeves, Hal Taliaferro, Forbes Murray</t>
  </si>
  <si>
    <t>As rustled cattle have mysteriously disappeared, Johnny sends for his friend Hoppy, Hoppy arrives and immediately suspects Dan Slack. Realizing his telegram about Slack was intercepted, he ...</t>
  </si>
  <si>
    <t>tt0036104</t>
  </si>
  <si>
    <t>The Leopard Man</t>
  </si>
  <si>
    <t>Ardel Wray, Edward Dein</t>
  </si>
  <si>
    <t>Dennis O'Keefe, Margo, Jean Brooks, Isabel Jewell, James Bell, Margaret Landry, Abner Biberman, Tuulikki Paananen, Ben Bard</t>
  </si>
  <si>
    <t>A seemingly tame leopard used for a publicity stunt escapes and kills a young girl, spreading panic throughout a sleepy New Mexico town.</t>
  </si>
  <si>
    <t>tt0036105</t>
  </si>
  <si>
    <t>Let's Face It</t>
  </si>
  <si>
    <t>Bob Hope, Betty Hutton, Zasu Pitts, Phyllis Povah, Dave Willock, Eve Arden, Cully Richards, Marjorie Weaver, Dona Drake, Raymond Walburn, Andrew Tombes, Arthur Loft, Joe Sawyer, Grace Hayle, Evelyn Dockson</t>
  </si>
  <si>
    <t>A soldier stationed on an army base and his fiancÃ©, who runs a women's "fat farm" nearby, want to get married but don't have enough money. Three customers of the "fat farm" scheme to get ...</t>
  </si>
  <si>
    <t>tt0036112</t>
  </si>
  <si>
    <t>The Life and Death of Colonel Blimp</t>
  </si>
  <si>
    <t>The Archers</t>
  </si>
  <si>
    <t>James McKechnie, Neville Mapp, Vincent Holman, Roger Livesey, David Hutcheson, Spencer Trevor, Roland Culver, James Knight, Deborah Kerr, Dennis Arundell, David Ward, Jan Van Loewen, Valentine Dyall, Carl Jaffe, Albert Lieven</t>
  </si>
  <si>
    <t>From the Boer War through World War II, a soldier rises through the ranks in the British military.</t>
  </si>
  <si>
    <t>tt0036120</t>
  </si>
  <si>
    <t>Lost Angel</t>
  </si>
  <si>
    <t>Roy Rowland</t>
  </si>
  <si>
    <t>Isobel Lennart, Angna Enters</t>
  </si>
  <si>
    <t>Margaret O'Brien, James Craig, Marsha Hunt, Philip Merivale, Henry O'Neill, Donald Meek, Keenan Wynn, Alan Napier, Sara Haden, Kathleen Lockhart, Walter Fenner, Howard Freeman, Elisabeth Risdon, Robert Blake</t>
  </si>
  <si>
    <t>Alpha's been raised along scientific principles, and will make Mike Regan a great human interest story for his paper. But when his interview prompts Alpha to run away from the institute and...</t>
  </si>
  <si>
    <t>tt0036125</t>
  </si>
  <si>
    <t>The Mad Ghoul</t>
  </si>
  <si>
    <t>Brenda Weisberg, Paul Gangelin</t>
  </si>
  <si>
    <t>David Bruce, Evelyn Ankers, George Zucco, Robert Armstrong, Turhan Bey, Milburn Stone, Andrew Tombes, Rose Hobart, Addison Richards, Charles McGraw</t>
  </si>
  <si>
    <t>A university chemistry professor experiments with an ancient Mayan gas on a medical student, turning the would-be surgeon into a murdering ghoul.</t>
  </si>
  <si>
    <t>tt0036126</t>
  </si>
  <si>
    <t>Madame Curie</t>
  </si>
  <si>
    <t>Mervyn LeRoy, Albert Lewin</t>
  </si>
  <si>
    <t>Paul Osborn, Hans Rameau</t>
  </si>
  <si>
    <t>Greer Garson, Walter Pidgeon, Henry Travers, Albert Bassermann, Robert Walker, C. Aubrey Smith, May Whitty, Victor Francen, Elsa Bassermann, Reginald Owen, Van Johnson, Margaret O'Brien, James Hilton</t>
  </si>
  <si>
    <t>Despite himself, accomplished physicist and avowed bachelor Pierre Curie falls for brilliant student Marie, and together they embark on the discovery of radium.</t>
  </si>
  <si>
    <t>tt0036135</t>
  </si>
  <si>
    <t>The Man in Grey</t>
  </si>
  <si>
    <t>Eleanor Smith, Doreen Montgomery</t>
  </si>
  <si>
    <t>Margaret Lockwood, Phyllis Calvert, James Mason, Stewart Granger, Antony Scott, Martita Hunt, Helen Haye, Beatrice Varley, Raymond Lovell, Nora Swinburne</t>
  </si>
  <si>
    <t>After a brutish, hedonistic Marquis marries a pretty young Clarissa to act as a 'brood sow,' he begins an affair with her friend who plots to take her place.</t>
  </si>
  <si>
    <t>tt0036142</t>
  </si>
  <si>
    <t>Margin for Error</t>
  </si>
  <si>
    <t>Clare Boothe Luce, Lillie Hayward</t>
  </si>
  <si>
    <t>Joan Bennett, Milton Berle, Otto Preminger, Carl Esmond, Howard Freeman, Liesl Handl, Clyde Fillmore, Ludwig Donath</t>
  </si>
  <si>
    <t>It is a toss-up as to who is most displeased when Patrolman Moe Finkelstein is given the duty of guarding the German consulate run by Karl Baumer; neither Moe nor Baumer is too happy with ...</t>
  </si>
  <si>
    <t>tt0036146</t>
  </si>
  <si>
    <t>The Masked Marvel</t>
  </si>
  <si>
    <t>Royal K. Cole, Ronald Davidson</t>
  </si>
  <si>
    <t>William Forrest, Louise Currie, Johnny Arthur, Rod Bacon, Richard Clarke, Anthony Warde, David Bacon, Bill Healy, Howard Hickman, Kenneth Harlan, Thomas Louden, Eddie Parker, Duke Green, Dale Van Sickel, Wendell Niles</t>
  </si>
  <si>
    <t>A mysterious detective called The Masked Marvel battles Japanese saboteurs intent on blowing up America.</t>
  </si>
  <si>
    <t>tt0036149</t>
  </si>
  <si>
    <t>The Meanest Man in the World</t>
  </si>
  <si>
    <t>George Seaton, Allan House</t>
  </si>
  <si>
    <t>Jack Benny, Priscilla Lane, Eddie 'Rochester' Anderson, Edmund Gwenn, Matt Briggs, Anne Revere, Margaret Seddon, Helene Reynolds</t>
  </si>
  <si>
    <t>Compassionate small-town lawyer Richard Clarke moves to New York City to seek his fortune, but is unsuccessful until he takes a friend's advice and tries to convince the world he's a ...</t>
  </si>
  <si>
    <t>tt0036155</t>
  </si>
  <si>
    <t>Mexican Spitfire's Blessed Event</t>
  </si>
  <si>
    <t>Dane Lussier, Charles E. Roberts</t>
  </si>
  <si>
    <t>Lupe Velez, Leon Errol, Walter Reed, Elisabeth Risdon, Lydia Bilbrook, Hugh Beaumont, Aileen Carlyle, Alan Carney, Marietta Canty</t>
  </si>
  <si>
    <t>Dennis mistakenly believes Carmelita is going to have a baby. Little does he know that the blessed event is her cat's new kittens.</t>
  </si>
  <si>
    <t>tt0036160</t>
  </si>
  <si>
    <t>Millions Like Us</t>
  </si>
  <si>
    <t>Frank Launder, Sidney Gilliat</t>
  </si>
  <si>
    <t>Patricia Roc, Gordon Jackson, Anne Crawford, Moore Marriott, Basil Radford, Naunton Wayne, Joy Shelton, John Boxer, Valentine Dunn, Megs Jenkins, Terry Randall, Amy Veness, John Salew, Beatrice Varley, Bertha Willmott</t>
  </si>
  <si>
    <t>Categorised as a British World War II propaganda film this less known example is a superb work of morale-boosting films from mid World War 2. Well written and directed the film has a simple...</t>
  </si>
  <si>
    <t>tt0036161</t>
  </si>
  <si>
    <t>Minesweeper</t>
  </si>
  <si>
    <t>William Berke</t>
  </si>
  <si>
    <t>Edward T. Lowe Jr., Maxwell Shane</t>
  </si>
  <si>
    <t>Richard Arlen, Jean Parker, Russell Hayden, Guinn 'Big Boy' Williams, Emma Dunn, Charles D. Brown, Frank Fenton, Chick Chandler, Douglas Fowley, Ralph Sanford, Billy Nelson, Grant Withers</t>
  </si>
  <si>
    <t>A naval officer who had deserted several years earlier is drawn back to the Navy when World War II begins. He re-enlists under an assumed name, and is assigned to a minesweeper, where he ...</t>
  </si>
  <si>
    <t>tt0036163</t>
  </si>
  <si>
    <t>Miss London Ltd.</t>
  </si>
  <si>
    <t>Arthur Askey, Evelyn Dall, Anne Shelton, Peter Graves, Jack Train, Max Bacon, Jean Kent, Richard Hearne</t>
  </si>
  <si>
    <t>Terry Arden (Evelyn Dall) travels to England to take over her half of her late fathers dating service run by Arthur Bowman (Arthur Askey). An enjoyable musical comedy.</t>
  </si>
  <si>
    <t>tt0036166</t>
  </si>
  <si>
    <t>Mission to Moscow</t>
  </si>
  <si>
    <t>English, Russian, German, Mandarin, French</t>
  </si>
  <si>
    <t>Joseph E. Davies, Howard Koch</t>
  </si>
  <si>
    <t>Walter Huston, Ann Harding, Oskar Homolka, George Tobias, Gene Lockhart, Eleanor Parker, Richard Travis, Helmut Dantine, Victor Francen, Henry Daniell, Barbara Everest, Dudley Field Malone, Roman Bohnen, Maria Palmer, Moroni Olsen</t>
  </si>
  <si>
    <t>Ambassador Joseph Davies is sent by FDR to Russia to learn about the Soviet system and returns to America as an advocate of Stalinism.</t>
  </si>
  <si>
    <t>tt0036170</t>
  </si>
  <si>
    <t>The Moon Is Down</t>
  </si>
  <si>
    <t>Cedric Hardwicke, Henry Travers, Lee J. Cobb, Dorris Bowdon, Margaret Wycherly, Peter van Eyck, William Post Jr., Henry Rowland, E.J. Ballantine, Hans Schumm, Frederic Brunn, Ernst Deutsch, Ludwig Donath</t>
  </si>
  <si>
    <t>When the Germans invade Norway their Commandant and the town Mayor confront each other, attempting to maintain civility as far as possible. When the army tries to orgnanize townspeople to ...</t>
  </si>
  <si>
    <t>tt0036172</t>
  </si>
  <si>
    <t>The More the Merrier</t>
  </si>
  <si>
    <t>Robert Russell, Frank Ross</t>
  </si>
  <si>
    <t>Jean Arthur, Joel McCrea, Charles Coburn, Richard Gaines, Bruce Bennett, Frank Sully, Donald Douglas, Clyde Fillmore, Stanley Clements</t>
  </si>
  <si>
    <t>During the World War II housing shortage in Washington, two men and a woman share a single apartment and the older man plays Cupid to the other two.</t>
  </si>
  <si>
    <t>tt0036174</t>
  </si>
  <si>
    <t>Mr. Lucky</t>
  </si>
  <si>
    <t>Milton Holmes, Adrian Scott</t>
  </si>
  <si>
    <t>Cary Grant, Laraine Day, Charles Bickford, Gladys Cooper, Alan Carney, Henry Stephenson, Paul Stewart, Kay Johnson, Erford Gage, Walter Kingsford, Florence Bates</t>
  </si>
  <si>
    <t>A gambler has plans to swindle money from a charity program, but starts to have second thoughts when he falls for a rich society girl.</t>
  </si>
  <si>
    <t>tt0036175</t>
  </si>
  <si>
    <t>Mr. Muggs Steps Out</t>
  </si>
  <si>
    <t>William Beaudine, Beryl Sachs</t>
  </si>
  <si>
    <t>Leo Gorcey, Huntz Hall, Gabriel Dell, William 'Billy' Benedict, Joan Marsh, Bobby Stone, Buddy Gorman, David Durand, Jimmy Strand, Patsy Moran, Eddie Gribbon, Halliwell Hobbes, Stanley Brown, Betty Blythe, Emmett Vogan</t>
  </si>
  <si>
    <t>Muggs, ordered by a judge to get a job "or else", is hired by a society matron as the chauffeur for her wacky family. An engagement party is thrown for the family's daughter, and the rest ...</t>
  </si>
  <si>
    <t>tt0036182</t>
  </si>
  <si>
    <t>My Friend Flicka</t>
  </si>
  <si>
    <t>Family, Western</t>
  </si>
  <si>
    <t>Lillie Hayward, Francis Edward Faragoh</t>
  </si>
  <si>
    <t>Roddy McDowall, Preston Foster, Rita Johnson, James Bell, Patti Hale, Jeff Corey</t>
  </si>
  <si>
    <t>Ken McLaughlin struggles to please his family in any way. He comes back from boarding school boasting poor grades and facing going through the fifth grade again, much to his fathers dismay....</t>
  </si>
  <si>
    <t>tt0036183</t>
  </si>
  <si>
    <t>My Kingdom for a Cook</t>
  </si>
  <si>
    <t>Harold Goldman, Andrew Solt</t>
  </si>
  <si>
    <t>Charles Coburn, Marguerite Chapman, Bill Carter, Isobel Elsom, Edward Gargan, Mary Wickes, Almira Sessions, Eddy Waller, Ralph Peters, Ivan F. Simpson, Reginald Sheffield, Betty Brewer, Melville Cooper</t>
  </si>
  <si>
    <t>Rudyard Morley, an eccentric ambassador from the Court of Saint James, is on a good-will lecture tour of the United States. His English gourmet cook is unable to accompany him, and this ...</t>
  </si>
  <si>
    <t>tt0036184</t>
  </si>
  <si>
    <t>My Learned Friend</t>
  </si>
  <si>
    <t>Will Hay, Claude Hulbert, Mervyn Johns, Lawrence Hanray, Aubrey Mallalieu, Charles Victor, Leslie Harcourt, Eddie Phillips, G.H. Mulcaster, Ernest Thesiger, Lloyd Pearson, Gibb McLaughlin, Maudie Edwards</t>
  </si>
  <si>
    <t>An insane murderer is on the loose, and gunning for the men who put him away. Will Fitch is on the list, and co-opts Claude Babbington to try and stop him from meeting a grisly end.</t>
  </si>
  <si>
    <t>tt0036187</t>
  </si>
  <si>
    <t>The Mysterious Doctor</t>
  </si>
  <si>
    <t>Richard Weil</t>
  </si>
  <si>
    <t>John Loder, Eleanor Parker, Bruce Lester, Lester Matthews, Forrester Harvey, Matt Willis</t>
  </si>
  <si>
    <t>The citizens of a tiny Cornish village are tormented during World War II by a headless ghost which is haunting the local tin mine.</t>
  </si>
  <si>
    <t>tt0036189</t>
  </si>
  <si>
    <t>The Mystery of the 13th Guest</t>
  </si>
  <si>
    <t>Tim Ryan, Charles R. Marion</t>
  </si>
  <si>
    <t>Dick Purcell, Helen Parrish, Tim Ryan, Frank Faylen, Johnny Duncan, John Dawson, Addison Richards, Jacqueline Dalya, Cyril Ring, Paul McVey, Lloyd Ingraham</t>
  </si>
  <si>
    <t>A woman of twenty-one opens her grandfather's will left to her thirteen years earlier, per his instructions. Murder soon follows.</t>
  </si>
  <si>
    <t>tt0036191</t>
  </si>
  <si>
    <t>MÃ¼nchhausen</t>
  </si>
  <si>
    <t>Comedy, Adventure, Fantasy</t>
  </si>
  <si>
    <t>Josef von BÃ¡ky</t>
  </si>
  <si>
    <t>Hans Albers, Wilhelm Bendow, Michael Bohnen, Hans Brausewetter, Marina von Ditmar, Andrews Engelmann, KÃ¤the Haack, Brigitte Horney, Waldemar Leitgeb, Walter Lieck, Ferdinand Marian, Hubert von Meyerinck, Jaspar von Oertzen, Werner Scharf, Armin Schweizer</t>
  </si>
  <si>
    <t>This lavish, impudent, adult fairy tale takes the viewer from 18th-century Braunschweig to St. Petersburg, Constantinople, Venice, and then to the moon using ingenious special effects, stunning location shooting.</t>
  </si>
  <si>
    <t>tt0036203</t>
  </si>
  <si>
    <t>A Night to Remember</t>
  </si>
  <si>
    <t>Kelley Roos, Richard Flournoy</t>
  </si>
  <si>
    <t>Loretta Young, Brian Aherne, Jeff Donnell, William Wright, Sidney Toler, Gale Sondergaard, Donald MacBride, Lee Patrick, Don Costello, Blanche Yurka, Richard Gaines, James Burke</t>
  </si>
  <si>
    <t>A mystery writer and his newlywed wife move into a Greenwich Village apartment and find themselves with a corpse and a half dozen red herrings.</t>
  </si>
  <si>
    <t>tt0036204</t>
  </si>
  <si>
    <t>Nine Men</t>
  </si>
  <si>
    <t>Harry Watt</t>
  </si>
  <si>
    <t>Gerald Kersh, Harry Watt</t>
  </si>
  <si>
    <t>Jack Lambert, Grant Sutherland, Gordon Jackson, Frederick Piper, Bill Blewitt, Eric Micklewood, Jack Horsman, John Varley, Richard Wilkinson</t>
  </si>
  <si>
    <t>The Nine men of the title are a British WWII Army patrol stuck in a desert fort during the African campaign. The Men must defend the fort against the Italian and German troops until they ...</t>
  </si>
  <si>
    <t>tt0036208</t>
  </si>
  <si>
    <t>No Time for Love</t>
  </si>
  <si>
    <t>Claudette Colbert, Fred MacMurray, Ilka Chase, Richard Haydn, Paul McGrath, June Havoc, Marjorie Gateson</t>
  </si>
  <si>
    <t>An upper-class female reporter is (despite herself) attracted to a hulking laborer digging a tunnel under the Hudson River.</t>
  </si>
  <si>
    <t>tt0036210</t>
  </si>
  <si>
    <t>O noapte furtunoasa</t>
  </si>
  <si>
    <t>Romanian</t>
  </si>
  <si>
    <t>Jean Georgescu</t>
  </si>
  <si>
    <t>Ion Luca Caragiale</t>
  </si>
  <si>
    <t>Oficiul National Cinematografiei (O.N.C.)</t>
  </si>
  <si>
    <t>Stefan Baroi, Radu Beligan, Elena Bulandra, Gheorghe Ciprian, Iancu Constantinescu, George Demetru, Florica Demion, Miluta Gheorghiu, Alexandru Giugaru, Leontina Ioanid, Iordanescu-Bruno, Maria Maximilian, Doina Missir, Jean Moscopol, Ionel Perieteanu</t>
  </si>
  <si>
    <t>Bucharest, 1876. Don Dumitrache instructs his trusted man, Chiriac, to watch his young wife, Veta. Dumitrache is sure that Veta having an affair, she does not know is that her lover is Chiriac own...</t>
  </si>
  <si>
    <t>tt0036217</t>
  </si>
  <si>
    <t>The North Star</t>
  </si>
  <si>
    <t>English, German, Russian</t>
  </si>
  <si>
    <t>Anne Baxter, Dana Andrews, Walter Huston, Walter Brennan, Ann Harding, Jane Withers, Farley Granger, Erich von Stroheim, Dean Jagger, Eric Roberts, Carl Benton Reid, Ann Carter, Esther Dale, Ruth Nelson, Paul Guilfoyle</t>
  </si>
  <si>
    <t>A Ukrainian village must suddenly contend with the Nazi invasion of June 1941.</t>
  </si>
  <si>
    <t>tt0036218</t>
  </si>
  <si>
    <t>Northern Pursuit</t>
  </si>
  <si>
    <t>Frank Gruber, Alvah Bessie</t>
  </si>
  <si>
    <t>Errol Flynn, Julie Bishop, Helmut Dantine, John Ridgely, Gene Lockhart, Tom Tully, Bernard Nedell, Warren Douglas, Monte Blue, Alec Craig</t>
  </si>
  <si>
    <t>A Canadian Mountie of German descent feigns disaffection with his homeland in hopes of infiltrating and thwarting a Nazi sabotage plot.</t>
  </si>
  <si>
    <t>tt0036230</t>
  </si>
  <si>
    <t>Old Acquaintance</t>
  </si>
  <si>
    <t>John Van Druten, Lenore J. Coffee</t>
  </si>
  <si>
    <t>Bette Davis, Miriam Hopkins, Gig Young, John Loder, Dolores Moran, Phillip Reed, Roscoe Karns, Anne Revere, Esther Dale</t>
  </si>
  <si>
    <t>Old friends Kit Marlowe and Millie Drake adopt contrasting lifestyles: Kit is a single, critically acclaimed author while married Millie writes popular pulp novels.</t>
  </si>
  <si>
    <t>tt0036241</t>
  </si>
  <si>
    <t>The Outlaw</t>
  </si>
  <si>
    <t>Howard Hughes, Howard Hawks</t>
  </si>
  <si>
    <t>Howard Hughes Productions</t>
  </si>
  <si>
    <t>Jack Buetel, Jane Russell, Thomas Mitchell, Walter Huston, Mimi Aguglia, Joe Sawyer, Gene Rizzi</t>
  </si>
  <si>
    <t>Western legends Pat Garrett, Doc Holliday and Billy the Kid are played against each other over the law and the attentions of vivacious country vixen Rio McDonald.</t>
  </si>
  <si>
    <t>tt0036244</t>
  </si>
  <si>
    <t>The Ox-Bow Incident</t>
  </si>
  <si>
    <t>Lamar Trotti, Walter Van Tilburg Clark</t>
  </si>
  <si>
    <t>Henry Fonda, Dana Andrews, Mary Beth Hughes, Anthony Quinn, William Eythe, Harry Morgan, Jane Darwell, Matt Briggs, Harry Davenport, Frank Conroy, Marc Lawrence, Paul Hurst, Victor Kilian, Chris-Pin Martin, Willard Robertson</t>
  </si>
  <si>
    <t>When a posse captures three men suspected of killing a local farmer, they become strongly divided over whether or not to lynch the men.</t>
  </si>
  <si>
    <t>tt0036253</t>
  </si>
  <si>
    <t>Passport to Suez</t>
  </si>
  <si>
    <t>Comedy, Crime, Thriller</t>
  </si>
  <si>
    <t>AndrÃ© De Toth</t>
  </si>
  <si>
    <t>Alden Nash, John Stone</t>
  </si>
  <si>
    <t>Warren William, Ann Savage, Eric Blore, Robert Stanford, Sheldon Leonard, Lloyd Bridges, Gavin Muir, Eddie Kane, Jack Lee, Stanley Price</t>
  </si>
  <si>
    <t>The Lone Wolf undercover to foil the Nazis stealing the plans!</t>
  </si>
  <si>
    <t>tt0036255</t>
  </si>
  <si>
    <t>The Pay Off</t>
  </si>
  <si>
    <t>Action, Crime, Film-Noir</t>
  </si>
  <si>
    <t>Edward Dein, Arthur Hoerl</t>
  </si>
  <si>
    <t>Lee Tracy, Tom Brown, Tina Thayer, Evelyn Brent, Jack La Rue, Ian Keith, Robert Middlemass, John Maxwell, John Sheehan, Harry C. Bradley, Forrest Taylor, Pat Costello</t>
  </si>
  <si>
    <t>The city's District Attorney is murdered, and a newspaper reporter investigates. He starts finding out that everything wasn't quite as cut and dried as it appeared to be.</t>
  </si>
  <si>
    <t>tt0036259</t>
  </si>
  <si>
    <t>Petticoat Larceny</t>
  </si>
  <si>
    <t>Jack Townley, Stuart Palmer</t>
  </si>
  <si>
    <t>Ruth Warrick, Joan Carroll, Walter Reed, Wally Brown, Tom Kennedy, Jimmy Conlin, Vince Barnett, Paul Guilfoyle, Grant Withers, Earle S. Dewey, Charles Coleman, Cliff Clark</t>
  </si>
  <si>
    <t>An 11 year old radio star decides to throw in her scripts and go undercover to get a better feel for her roles, but when she is kidnapped, trouble soon follows in this comedy.</t>
  </si>
  <si>
    <t>tt0036260</t>
  </si>
  <si>
    <t>Phantom Lady</t>
  </si>
  <si>
    <t>Bernard C. Schoenfeld, Cornell Woolrich</t>
  </si>
  <si>
    <t>Franchot Tone, Ella Raines, Alan Curtis, Aurora Miranda, Thomas Gomez, Fay Helm, Elisha Cook Jr., Andrew Tombes, Regis Toomey, Joseph Crehan, Doris Lloyd, Virginia Brissac, Milburn Stone</t>
  </si>
  <si>
    <t>A devoted secretary risks her life to try to find the elusive woman who may prove her boss didn't murder his selfish wife.</t>
  </si>
  <si>
    <t>tt0036261</t>
  </si>
  <si>
    <t>Phantom of the Opera</t>
  </si>
  <si>
    <t>Drama, Horror, Music</t>
  </si>
  <si>
    <t>Eric Taylor, Samuel Hoffenstein</t>
  </si>
  <si>
    <t>Nelson Eddy, Susanna Foster, Claude Rains, Edgar Barrier, Leo Carrillo, Jane Farrar, J. Edward Bromberg, Fritz Feld, Frank Puglia, Steven Geray, Barbara Everest, Hume Cronyn, Fritz Leiber, Nicki Andre, Gladys Blake</t>
  </si>
  <si>
    <t>A disfigured violinist haunts the Paris Opera House.</t>
  </si>
  <si>
    <t>tt0036262</t>
  </si>
  <si>
    <t>Morgan Cox, Victor McLeod</t>
  </si>
  <si>
    <t>Tom Tyler, Jeanne Bates</t>
  </si>
  <si>
    <t>Professor Davidson and his niece Diana Palmer search Africa for the Lost City of Zoloz, reputed to be the source of a large hidden treasure. Also searching is a local crook, Singapore Smith...</t>
  </si>
  <si>
    <t>tt0036265</t>
  </si>
  <si>
    <t>Pilot #5</t>
  </si>
  <si>
    <t>English, Italian, Dutch</t>
  </si>
  <si>
    <t>David Hertz</t>
  </si>
  <si>
    <t>Franchot Tone, Marsha Hunt, Gene Kelly, Van Johnson, Alan Baxter, Dick Simmons, Steven Geray, Howard Freeman, Frank Puglia, William Tannen</t>
  </si>
  <si>
    <t>In March 1942, on the island of Java, Indonesia, a Dutch major selects a pilot for a dangerous mission from the five U.S. Army airmen under his command. While waiting for word from the pilot, the others tell his life story to the major.</t>
  </si>
  <si>
    <t>tt0036272</t>
  </si>
  <si>
    <t>Power of the Press</t>
  </si>
  <si>
    <t>Robert Hardy Andrews, Samuel Fuller</t>
  </si>
  <si>
    <t>Guy Kibbee, Lee Tracy, Gloria Dickson, Otto Kruger, Victor Jory</t>
  </si>
  <si>
    <t>During WWII, the publisher of the isolationist New York Gazette is murdered just as he was about to change the paper's policy and support the US war effort. His friend, a small town patriotic editor, is brought in to find the culprits.</t>
  </si>
  <si>
    <t>tt0036275</t>
  </si>
  <si>
    <t>Presenting Lily Mars</t>
  </si>
  <si>
    <t>Booth Tarkington, Richard Connell</t>
  </si>
  <si>
    <t>Judy Garland, Van Heflin, Fay Bainter, Richard Carlson, Spring Byington, MÃ¡rtha Eggerth, Connie Gilchrist, Leonid Kinskey, Patricia Barker, Janet Chapman, Annie Ross, Douglas Croft, Ray McDonald, Tommy Dorsey, Tommy Dorsey &amp; His Orchestra</t>
  </si>
  <si>
    <t>Small-town Indiana girl Lily Mars dreams to be a stage actress. She begs visiting Broadway producer John Thornway for a role but he dismisses her as an amateur. She follows him to New York and worms her way into his show, and his heart.</t>
  </si>
  <si>
    <t>tt0036277</t>
  </si>
  <si>
    <t>Princess O'Rourke</t>
  </si>
  <si>
    <t>Olivia de Havilland, Robert Cummings, Charles Coburn, Jack Carson, Jane Wyman, Harry Davenport, Gladys Cooper, Minor Watson, Nan Wynn, Curt Bois, Ray Walker</t>
  </si>
  <si>
    <t>A pilot falls in love with a woman he believes is heading cross country to become a maid, little suspecting that she's actually a princess.</t>
  </si>
  <si>
    <t>tt0036306</t>
  </si>
  <si>
    <t>Reveille with Beverly</t>
  </si>
  <si>
    <t>Howard J. Green, Jack Henley</t>
  </si>
  <si>
    <t>Ann Miller, William Wright, Dick Purcell, Franklin Pangborn, Tim Ryan, Larry Parks, Barbara Brown, Douglas Leavitt, Adele Mara, Walter Sande, Wally Vernon, Andrew Tombes, Bob Crosby Orchestra, Freddie Slack and His Orchestra, Ella Mae Morse</t>
  </si>
  <si>
    <t>Beverly Ross moderates an 5:30 am radio show with swing music, dedicated to the local servicemen. Two buddies of her brother have a chance to meet her and both fall in love. One of them is ...</t>
  </si>
  <si>
    <t>tt0036307</t>
  </si>
  <si>
    <t>Revenge of the Zombies</t>
  </si>
  <si>
    <t>Edmond Kelso, Van Norcross</t>
  </si>
  <si>
    <t>John Carradine, Gale Storm, Robert Lowery, Bob Steele, Mantan Moreland, Veda Ann Borg, Barry Macollum, Mauritz Hugo, Madame Sul-Te-Wan, James Baskett, Sybil Lewis</t>
  </si>
  <si>
    <t>Scott Warrington and his hired detective, Larry Adams, arrive at an old mansion in the middle of a Louisiana swamp to meet his brother-in-law, Dr. Max von Altermann shortly after the death ...</t>
  </si>
  <si>
    <t>tt0036316</t>
  </si>
  <si>
    <t>Romanze in Moll</t>
  </si>
  <si>
    <t>Willy Clever, Willy Clever</t>
  </si>
  <si>
    <t>Marianne Hoppe, Paul Dahlke, Ferdinand Marian, Siegfried Breuer, Elisabeth Flickenschildt, Karl GÃ¼nther, Eric Helgar, Karl Platen, Anja Elkoff, Walter Lieck, Ernst Legal, Hans Stiebner, Hugo Flink, Klaus Pohl, Leo Peukert</t>
  </si>
  <si>
    <t>A grieving husband tries to uncover the truth behind his wife's suicide, leading him to discover a tragic tale of infidelity and redemption.</t>
  </si>
  <si>
    <t>tt0036323</t>
  </si>
  <si>
    <t>Sahara</t>
  </si>
  <si>
    <t>John Howard Lawson, Zoltan Korda</t>
  </si>
  <si>
    <t>Humphrey Bogart, Bruce Bennett, J. Carrol Naish, Lloyd Bridges, Rex Ingram, Richard Aherne, Dan Duryea, Carl Harbord, Patrick O'Moore, Louis Mercier, Guy Kingsford, Kurt Kreuger, John Wengraf</t>
  </si>
  <si>
    <t>After the fall of Tobruk in 1942, during the Allied retreat in the Libyan desert, an American tank picks-up a motley group of survivors but they face advancing Germans and a lack of water.</t>
  </si>
  <si>
    <t>tt0036324</t>
  </si>
  <si>
    <t>The Saint Meets the Tiger</t>
  </si>
  <si>
    <t>Leslie Charteris, Leslie Arliss</t>
  </si>
  <si>
    <t>Hugh Sinclair, Jean Gillie, Gordon McLeod, Clifford Evans, Wylie Watson, Dennis Arundell, Charles Victor, Louise Hampton, John Salew, Arthur Hambling, Amy Veness, Claude Bailey, Noel Dainton, Eric Clavering, Ben Williams</t>
  </si>
  <si>
    <t>The last words uttered by by a conscience-stricken crook dying on the Saint's doorstep lead the detective in pursuit of gold smugglers and the master crook known as the Tiger.</t>
  </si>
  <si>
    <t>tt0036328</t>
  </si>
  <si>
    <t>Salute to the Marines</t>
  </si>
  <si>
    <t>Robert Hardy Andrews, Wells Root</t>
  </si>
  <si>
    <t>Wallace Beery, Fay Bainter, Reginald Owen, Ray Collins, Keye Luke, Marilyn Maxwell, William Lundigan, Donald Curtis, Noah Beery, Dick Curtis, Russell Gleason, Rose Hobart</t>
  </si>
  <si>
    <t>Wallace Beery stars in this patriotic World War II drama about a tough retired Marine who is caught in the middle of the Philippines campaign, experiencing action, heroics, and tragedy. ...</t>
  </si>
  <si>
    <t>tt0036341</t>
  </si>
  <si>
    <t>The Seventh Victim</t>
  </si>
  <si>
    <t>English, Italian, Latin, French</t>
  </si>
  <si>
    <t>Charles O'Neal, DeWitt Bodeen</t>
  </si>
  <si>
    <t>Tom Conway, Jean Brooks, Isabel Jewell, Kim Hunter, Evelyn Brent, Erford Gage, Ben Bard, Hugh Beaumont, Chef Milani, Marguerita Sylva</t>
  </si>
  <si>
    <t>A woman in search of her missing sister uncovers a Satanic cult in New York's Greenwich Village, and finds that they may have something to do with her sibling's random disappearance.</t>
  </si>
  <si>
    <t>tt0036342</t>
  </si>
  <si>
    <t>Shadow of a Doubt</t>
  </si>
  <si>
    <t>Thornton Wilder, Sally Benson</t>
  </si>
  <si>
    <t>Teresa Wright, Joseph Cotten, Macdonald Carey, Henry Travers, Patricia Collinge, Hume Cronyn, Wallace Ford, Edna May Wonacott, Charles Bates, Irving Bacon, Clarence Muse, Janet Shaw, Estelle Jewell</t>
  </si>
  <si>
    <t>A young woman discovers her visiting uncle may not be the man he seems to be.</t>
  </si>
  <si>
    <t>tt0036348</t>
  </si>
  <si>
    <t>Sherlock Holmes Faces Death</t>
  </si>
  <si>
    <t>Bertram Millhauser, Arthur Conan Doyle</t>
  </si>
  <si>
    <t>Basil Rathbone, Nigel Bruce, Dennis Hoey, Arthur Margetson, Hillary Brooke, Halliwell Hobbes, Minna Phillips, Milburn Stone, Gavin Muir, Gerald Hamer, Vernon Downing, Olaf Hytten, Frederick Worlock</t>
  </si>
  <si>
    <t>During WWII several murders occur at a convalescent home where Dr. Watson has volunteered his services. He summons Holmes for help and the master detective proceeds to solve the crime from ...</t>
  </si>
  <si>
    <t>tt0036349</t>
  </si>
  <si>
    <t>Sherlock Holmes in Washington</t>
  </si>
  <si>
    <t>Bertram Millhauser, Lynn Riggs</t>
  </si>
  <si>
    <t>Basil Rathbone, Nigel Bruce, Marjorie Lord, Henry Daniell, George Zucco, John Archer, Gavin Muir, Edmund MacDonald, Don Terry, Bradley Page, Holmes Herbert, Thurston Hall</t>
  </si>
  <si>
    <t>Sherlock Holmes and Doctor Watson travel to Washington D.C. in order to prevent a secret document from falling into enemy hands.</t>
  </si>
  <si>
    <t>tt0036356</t>
  </si>
  <si>
    <t>The Silver Fleet</t>
  </si>
  <si>
    <t>Vernon Sewell, Gordon Wellesley</t>
  </si>
  <si>
    <t>Ralph Richardson, Googie Withers, Esmond Knight, Beresford Egan, Frederick Burtwell, Kathleen Byron, Willem Akkerman, Dorothy Gordon, Charles Victor, John Longden, Joss Ambler, Margaret Emden, George Schelderup, Neville Mapp, Ivor Barnard</t>
  </si>
  <si>
    <t>Jaap van Leyden (Sir Ralph Richardson) is in charge of a shipyard in newly occupied Holland. At first he collaborates with the Germans because it is the easiest course to follow. Later, a ...</t>
  </si>
  <si>
    <t>tt0036357</t>
  </si>
  <si>
    <t>Silver Spurs</t>
  </si>
  <si>
    <t>John K. Butler, J. Benton Cheney</t>
  </si>
  <si>
    <t>Roy Rogers, Trigger, Smiley Burnette, John Carradine, Phyllis Brooks, Jerome Cowan, Joyce Compton, Dick Wessel, Hal Taliaferro, Forrest Taylor, Charles C. Wilson, Byron Foulger, Bob Nolan, Sons of the Pioneers</t>
  </si>
  <si>
    <t>Roy's boss has inherited a very large ranch but the will keeps him from selling it although his widow could. Lucky Miller is out to get control of the ranch so he has a girl come west to ...</t>
  </si>
  <si>
    <t>tt0036363</t>
  </si>
  <si>
    <t>The Sky's the Limit</t>
  </si>
  <si>
    <t>Fred Astaire, Joan Leslie, Robert Benchley, Robert Ryan, Elizabeth Patterson, Marjorie Gateson, Freddie Slack, Freddie Slack and His Orchestra</t>
  </si>
  <si>
    <t>Flying Tiger Fred Atwell sneaks away from his famous squadron's personal appearance tour and goes incognito for several days of leave. He quickly falls for photographer Joan Manion, ...</t>
  </si>
  <si>
    <t>tt0036365</t>
  </si>
  <si>
    <t>Slightly Dangerous</t>
  </si>
  <si>
    <t>Ian McLellan Hunter, Aileen Hamilton</t>
  </si>
  <si>
    <t>Lana Turner, Robert Young, Walter Brennan, May Whitty, Eugene Pallette, Alan Mowbray, Florence Bates, Howard Freeman, Millard Mitchell, Ward Bond, Pamela Blake, Ray Collins, Paul Stanton, O.K. Ford</t>
  </si>
  <si>
    <t>Peggy is 21 and bored. She has just been awarded a certificate for starting work on time for 1000 days. She decides that she needs a change so she leaves a note, which is taken to be ...</t>
  </si>
  <si>
    <t>tt0036367</t>
  </si>
  <si>
    <t>So Proudly We Hail!</t>
  </si>
  <si>
    <t>Claudette Colbert, Paulette Goddard, Veronica Lake, George Reeves, Barbara Britton, Walter Abel, Sonny Tufts, Mary Servoss, Ted Hecht, John Litel, Hugh Ho Chang, Mary Treen, Kitty Kelly, Helen Lynd, Lorna Gray</t>
  </si>
  <si>
    <t>A group of nurses returning from the war in the Phillippines recall their experiences in combat and in love.</t>
  </si>
  <si>
    <t>tt0036368</t>
  </si>
  <si>
    <t>So This Is Washington</t>
  </si>
  <si>
    <t>Roswell Rogers, Edward James</t>
  </si>
  <si>
    <t>Chester Lauck, Norris Goff, Alan Mowbray, Mildred Coles, Roger Clark, Sarah Padden, Matt McHugh</t>
  </si>
  <si>
    <t>Lum and Abner go to Washington to aid in the war effort by giving the government what they think is a good substitute for rubber--Abner's homemade licorice.</t>
  </si>
  <si>
    <t>tt0036376</t>
  </si>
  <si>
    <t>Son of Dracula</t>
  </si>
  <si>
    <t>Eric Taylor, Curt Siodmak</t>
  </si>
  <si>
    <t>Robert Paige, Louise Allbritton, Evelyn Ankers, Frank Craven, J. Edward Bromberg, Samuel S. Hinds, Adeline De Walt Reynolds, Pat Moriarity, Etta McDaniel, George Irving, Lon Chaney Jr.</t>
  </si>
  <si>
    <t>Count Alucard finds his way from Budapest to the swamps of the Deep South; his four nemeses are a medical doctor, a university professor, a jilted fiancÃ© and the woman he loves.</t>
  </si>
  <si>
    <t>tt0036377</t>
  </si>
  <si>
    <t>The Song of Bernadette</t>
  </si>
  <si>
    <t>George Seaton, Franz Werfel</t>
  </si>
  <si>
    <t>Jennifer Jones, Charles Bickford, Vincent Price, Lee J. Cobb, Gladys Cooper, Anne Revere, Roman Bohnen, Mary Anderson, Patricia Morison, Aubrey Mather, Charles Dingle, Edith Barrett, Sig Ruman, Blanche Yurka, Ermadean Walters</t>
  </si>
  <si>
    <t>In 1858 France, Bernadette, an adolescent peasant girl, has a vision of "a beautiful lady" in the city dump. She never claims it to be anything other than this, but the townspeople all ...</t>
  </si>
  <si>
    <t>tt0036378</t>
  </si>
  <si>
    <t>Song of Russia</t>
  </si>
  <si>
    <t>Gregory Ratoff, Laslo Benedek</t>
  </si>
  <si>
    <t>Paul Jarrico, Richard Collins</t>
  </si>
  <si>
    <t>Robert Taylor, Susan Peters, John Hodiak, Robert Benchley, Felix Bressart, Michael Chekhov, Darryl Hickman, Jacqueline White, Patricia Prest, Joan Lorring, Vladimir Sokoloff, Leo Mostovoy, Leo Bulgakov, Zoia Karabanova, Konstantin Shayne</t>
  </si>
  <si>
    <t>In June 1941, famed American symphony conductor John Meredith (Robert Taylor) is touring Soviet Russia with his manager Hank (Robert Benchley) when they go to a small rural town where famed...</t>
  </si>
  <si>
    <t>tt0036379</t>
  </si>
  <si>
    <t>Song of Texas</t>
  </si>
  <si>
    <t>Winston Miller</t>
  </si>
  <si>
    <t>Roy Rogers, Sheila Ryan, Barton MacLane, Harry Shannon, Pat Brady, Arline Judge, William Haade, Eve March, Hal Taliaferro, Alex Nehara Dancers, Bob Nolan, Sons of the Pioneers</t>
  </si>
  <si>
    <t>A man of no worth brags to his daughter back East that he is rich and owns a big ranch. When she decides to pay a visit to her father, Roy and his buddies agree to pretend that the poor man is the owner of the ranch.</t>
  </si>
  <si>
    <t>tt0036384</t>
  </si>
  <si>
    <t>Stage Door Canteen</t>
  </si>
  <si>
    <t>English, Russian, Spanish</t>
  </si>
  <si>
    <t>Judith Anderson, Kenny Baker, Tallulah Bankhead, Ralph Bellamy, Edgar Bergen, Charlie McCarthy, Ray Bolger, Ina Claire, Katharine Cornell, Gracie Fields, Lynn Fontanne, Helen Hayes, Katharine Hepburn, Hugh Herbert, Jean Hersholt</t>
  </si>
  <si>
    <t>"Dakota," a young soldier on a pass in New York City, visits the famed Stage Door Canteen, where famous stars of the theatre and films appear and host a recreational center for servicemen ...</t>
  </si>
  <si>
    <t>tt0036386</t>
  </si>
  <si>
    <t>Stand by for Action</t>
  </si>
  <si>
    <t>Laurence Kirk, Harvey S. Haislip</t>
  </si>
  <si>
    <t>Robert Taylor, Charles Laughton, Brian Donlevy, Walter Brennan, Marilyn Maxwell, Henry O'Neill, Marta Linden, Chill Wills, Douglass Dumbrille, Richard Quine, William Tannen, Douglas Fowley, Tim Ryan, Dick Simmons, Byron Foulger</t>
  </si>
  <si>
    <t>During WW2, two Navy officers take command of an obsolete, World War I-vintage, destroyer that is assigned to convoy-escort duty in the Japanese-controlled waters of the South Pacific.</t>
  </si>
  <si>
    <t>tt0036391</t>
  </si>
  <si>
    <t>Stormy Weather</t>
  </si>
  <si>
    <t>Frederick J. Jackson, Ted Koehler</t>
  </si>
  <si>
    <t>Lena Horne, Bill Robinson, Cab Calloway and His Cotton Club Orchestra, Katherine Dunham and Her Troupe, Fats Waller, The Nicholas Brothers, Ada Brown, Dooley Wilson, Cab Calloway, Katherine Dunham, The Tramp Band</t>
  </si>
  <si>
    <t>The relationship between an aspiring dancer and a popular songstress provides a retrospective of the great African American entertainers of the early 1900s.</t>
  </si>
  <si>
    <t>tt0036392</t>
  </si>
  <si>
    <t>The Flemish Farm</t>
  </si>
  <si>
    <t>Jeffrey Dell</t>
  </si>
  <si>
    <t>Jill Craigie, Jeffrey Dell</t>
  </si>
  <si>
    <t>Clive Brook, Clifford Evans, Jane Baxter, Philip Friend, Brefni O'Rorke, Wylie Watson, Ronald Squire, Mary Jerrold, Charles Compton, Richard George, Lily Kann, Irene Handl</t>
  </si>
  <si>
    <t>Wartime commando story based on fact. Allied airman risks return (on the ground) to occupied Belgium for the honour of his regiment.</t>
  </si>
  <si>
    <t>tt0036395</t>
  </si>
  <si>
    <t>A Stranger in Town</t>
  </si>
  <si>
    <t>Isobel Lennart, William Kozlenko</t>
  </si>
  <si>
    <t>Frank Morgan, Richard Carlson, Jean Rogers, Porter Hall, Robert Barrat, Donald MacBride, Walter Baldwin, Andrew Tombes, Olin Howland, Chill Wills, Irving Bacon, Eddie Dunn, Gladys Blake, John Hodiak, Edward Keane</t>
  </si>
  <si>
    <t>In the small town of Crown Port local attorney Bill Adams is trying to break up the ring of corrupt town officials by running for mayor. The cards seemed stacked against him when he gets ...</t>
  </si>
  <si>
    <t>tt0036397</t>
  </si>
  <si>
    <t>Submarine Alert</t>
  </si>
  <si>
    <t>Maxwell Shane</t>
  </si>
  <si>
    <t>Richard Arlen, Wendy Barrie, Nils Asther, Roger Pryor, Abner Biberman, Marc Lawrence, John Miljan, Patsy Nash, Ralph Sanford</t>
  </si>
  <si>
    <t>Nazi spies use a stolen shortwave transmitter prototype to broadcast top secret shipping info to an offshore Japanese sub. To nab the spy ring, the Government has the West Coast's top radio...</t>
  </si>
  <si>
    <t>tt0036398</t>
  </si>
  <si>
    <t>Submarine Base</t>
  </si>
  <si>
    <t>Arthur St. Claire, George M. Merrick</t>
  </si>
  <si>
    <t>John Litel, Alan Baxter, Eric Blore, Georges Metaxa, George Flaherty, Rafael Alcayde, Fifi D'Orsay, Iris Adrian, Jacqueline Dalya, Anna Demetrio, Luis Alberni, Lucien Prival</t>
  </si>
  <si>
    <t>Ship engineer Jim Taggert is rescued from a torpedoed tramp steamer by Joe Morgan, an American gangster that found New York too hot for him, and has become a fisherman operating from an ...</t>
  </si>
  <si>
    <t>tt0036400</t>
  </si>
  <si>
    <t>Sugata SanshirÃ´</t>
  </si>
  <si>
    <t>Akira Kurosawa</t>
  </si>
  <si>
    <t>Akira Kurosawa, Tsuneo Tomita</t>
  </si>
  <si>
    <t>DenjirÃ´ Ã”kÃ´chi, Susumu Fujita, Yukiko Todoroki, RyÃ»nosuke Tsukigata, Takashi Shimura, Ranko Hanai, Sugisaku Aoyama, IchirÃ´ Sugai, Yoshio Kosugi, Kokuten KÃ´dÃ´, Michisaburo Segawa, Akitake KÃ´no, SÃ´ji Kiyokawa, Kunio Mita, Akira Nakamura</t>
  </si>
  <si>
    <t>Sugata, a young man, struggles to learn the nuance and meaning of judo, and in doing so comes to learn something of the meaning of life.</t>
  </si>
  <si>
    <t>tt0036406</t>
  </si>
  <si>
    <t>Sweet Rosie O'Grady</t>
  </si>
  <si>
    <t>Ken Englund, William R. Lipman</t>
  </si>
  <si>
    <t>Betty Grable, Robert Young, Adolphe Menjou, Reginald Gardiner, Virginia Grey, Phil Regan, Sig Ruman, Alan Dinehart, Hobart Cavanaugh, Frank Orth, Jonathan Hale, George Cockerill, Charles Trowbridge</t>
  </si>
  <si>
    <t>Music-hall star Madeleine Marlowe leaves London engaged to the Duke of Trippingham only to find back home that Police Gazette hack Samuel A. McGee has exposed her as former burlesque queen ...</t>
  </si>
  <si>
    <t>tt0036407</t>
  </si>
  <si>
    <t>Swing Shift Maisie</t>
  </si>
  <si>
    <t>Mary C. McCall Jr., Robert Halff</t>
  </si>
  <si>
    <t>Ann Sothern, James Craig, Jean Rogers, Connie Gilchrist, John Qualen, Kay Medford, Harry Wiere, Herbert Wiere, Sylvester Wiere, Jacqueline White, Betty Jaynes, Frederick Brady, Marta Linden, Celia Travers, Donald Curtis</t>
  </si>
  <si>
    <t>Street-smart Maisie from Brooklyn lands a job at an airplane assembly plant during WWII and falls in love with handsome pilot "Breezy" McLaughlin. Breezy, however, falling in love with and ...</t>
  </si>
  <si>
    <t>tt0036414</t>
  </si>
  <si>
    <t>Tarzan Triumphs</t>
  </si>
  <si>
    <t>Roy Chanslor, Carroll Young</t>
  </si>
  <si>
    <t>Johnny Weissmuller, Frances Gifford, Johnny Sheffield, Stanley Ridges, Sig Ruman, Philip Van Zandt, Rex Williams, Pedro de Cordoba</t>
  </si>
  <si>
    <t>As WWII rages on, a group of Nazi paratroopers land on the secret city of Palandria to exploit its wealth, and they start taking hostages. Can the powerful King of the Jungle and his trusted companions--Cheeta, and Buli--save them?</t>
  </si>
  <si>
    <t>tt0036418</t>
  </si>
  <si>
    <t>Tender Comrade</t>
  </si>
  <si>
    <t>Ginger Rogers, Robert Ryan, Ruth Hussey, Patricia Collinge, Mady Christians, Kim Hunter, Jane Darwell, Richard Martin</t>
  </si>
  <si>
    <t>Jo Jones, a young defense plant worker whose husband is in the military during World War II, shares a house with three other women in the same situation.</t>
  </si>
  <si>
    <t>tt0036419</t>
  </si>
  <si>
    <t>Tennessee Johnson</t>
  </si>
  <si>
    <t>John L. Balderston, Wells Root</t>
  </si>
  <si>
    <t>Van Heflin, Lionel Barrymore, Ruth Hussey, Marjorie Main, Regis Toomey, J. Edward Bromberg, Grant Withers, Alec Craig, Charles Dingle, Carl Benton Reid, Russell Hicks, Noah Beery, Robert Warwick, Montagu Love, Lloyd Corrigan</t>
  </si>
  <si>
    <t>A chronicle of the life of Andrew Johnson from his first arrival in Tennessee to his time as President of the United States.</t>
  </si>
  <si>
    <t>tt0036422</t>
  </si>
  <si>
    <t>Thank Your Lucky Stars</t>
  </si>
  <si>
    <t>Norman Panama, Melvin Frank</t>
  </si>
  <si>
    <t>Humphrey Bogart, Eddie Cantor, Bette Davis, Olivia de Havilland, Errol Flynn, John Garfield, Joan Leslie, Ida Lupino, Dennis Morgan, Ann Sheridan, Dinah Shore, Alexis Smith, Jack Carson, Alan Hale, George Tobias</t>
  </si>
  <si>
    <t>Two producers are putting together a wartime charity show with an all-star cast but the egotism of radio personality Eddie Cantor disrupts their plans.</t>
  </si>
  <si>
    <t>tt0036423</t>
  </si>
  <si>
    <t>Nazty Nuisance</t>
  </si>
  <si>
    <t>Bobby Watson, Joe Devlin, Johnny Arthur, Jean Porter, Ian Keith, Frank Faylen, Henry Victor, Emory Parnell</t>
  </si>
  <si>
    <t>Germany's Adolf Hitler, with his Axis-stooges, Italy's Mussolini and Japan's Suki Yama, although he tried to avoid taking them, is on his way, via submarine, to a tropical country to ...</t>
  </si>
  <si>
    <t>tt0036426</t>
  </si>
  <si>
    <t>They Came to Blow Up America</t>
  </si>
  <si>
    <t>Aubrey Wisberg, Michael Jacoby</t>
  </si>
  <si>
    <t>George Sanders, Anna Sten, Ward Bond, Dennis Hoey, Sig Ruman, Ludwig StÃ¶ssel, Robert Barrat, Liesl Handl, Ralph Byrd, Elsa Janssen, Rex Williams, Charles McGraw, Sven Hugo Borg, Kurt Katch, Otto Reichow</t>
  </si>
  <si>
    <t>An FBI agent infiltrates a Nazi sabotage school in Germany where men are trained for strategic destruction inside American borders.</t>
  </si>
  <si>
    <t>tt0036427</t>
  </si>
  <si>
    <t>They Got Me Covered</t>
  </si>
  <si>
    <t>Harry Kurnitz, Frank Fenton</t>
  </si>
  <si>
    <t>Bob Hope, Dorothy Lamour, Lenore Aubert, Otto Preminger, Eduardo Ciannelli, Marion Martin, Donald Meek, Phyllis Ruth, Philip Ahn, Donald MacBride, Mary Treen, Bettye Avery, Margaret Hayes, Mary Byrne, William Yetter Sr.</t>
  </si>
  <si>
    <t>Fired by his editor for incompetence, idiotic reporter Robert Kittredge sees a chance at redeeming himself when he accidentally uncovers a network of Nazi spies in Washington, D.C.</t>
  </si>
  <si>
    <t>tt0036428</t>
  </si>
  <si>
    <t>They Met in the Dark</t>
  </si>
  <si>
    <t>Karel Lamac</t>
  </si>
  <si>
    <t>Anthony Gilbert, Basil Bartlett</t>
  </si>
  <si>
    <t>Marcel Hellman Productions</t>
  </si>
  <si>
    <t>James Mason, Joyce Howard, Tom Walls, Phyllis Stanley, Edward Rigby, Ronald Ward, David Farrar, Karel Stepanek, Betty Warren, Walter Crisham, George Robey, Ronald Chesney, Peggy Dexter, Finlay Currie, Brefni O'Rorke</t>
  </si>
  <si>
    <t>During WW2, a Royal Navy Commander stumbles upon a murdered woman and discovers a network of Nazi spies and Fifth-Columnists.</t>
  </si>
  <si>
    <t>tt0036430</t>
  </si>
  <si>
    <t>This Is the Army</t>
  </si>
  <si>
    <t>Casey Robinson, Claude Binyon</t>
  </si>
  <si>
    <t>George Murphy, Joan Leslie, George Tobias, Alan Hale, Charles Butterworth, Dolores Costello, Una Merkel, Stanley Ridges, Rosemary DeCamp, Ruth Donnelly, Dorothy Peterson, Frances Langford, Gertrude Niesen, Kate Smith, Ronald Reagan</t>
  </si>
  <si>
    <t>In WWI dancer Jerry Jones stages an all-soldier show on Broadway, called Yip Yip Yaphank. Wounded in the war, he becomes a producer. In WWII his son Johnny Jones, who was before his ...</t>
  </si>
  <si>
    <t>tt0036431</t>
  </si>
  <si>
    <t>This Land Is Mine</t>
  </si>
  <si>
    <t>Jean-Renoir- Dudly Nichols Productions</t>
  </si>
  <si>
    <t>Charles Laughton, Maureen O'Hara, George Sanders, Walter Slezak, Kent Smith, Una O'Connor, Philip Merivale, Thurston Hall, George Coulouris, Nancy Gates, Ivan F. Simpson, John Donat</t>
  </si>
  <si>
    <t>A mild-mannered school-teacher in a Nazi-occupied town during W.W.II finds himself being torn between collaboration and resistance.</t>
  </si>
  <si>
    <t>tt0036432</t>
  </si>
  <si>
    <t>Thousands Cheer</t>
  </si>
  <si>
    <t>Kathryn Grayson, Gene Kelly, Mary Astor, John Boles, Ben Blue, Frances Rafferty, Mary Elliott, Frank Jenks, Frank Sully, Dick Simmons, Ben Lessy, Mickey Rooney, Judy Garland, Red Skelton, Eleanor Powell</t>
  </si>
  <si>
    <t>Acrobat Eddie Marsh is in the army now. His first act is to become friendly with Kathryn Jones, the colonel's pretty daughter. Their romance hits a few snags, including disapproval from her...</t>
  </si>
  <si>
    <t>tt0036433</t>
  </si>
  <si>
    <t>Three Hearts for Julia</t>
  </si>
  <si>
    <t>Ann Sothern, Melvyn Douglas, Lee Bowman, Richard Ainley, Felix Bressart, Marta Linden, Reginald Owen, Marietta Canty</t>
  </si>
  <si>
    <t>World War II home front romantic comedy in which a war correspondent's wife wants a divorce along with his help in choosing her next husband.</t>
  </si>
  <si>
    <t>tt0036443</t>
  </si>
  <si>
    <t>Titanic</t>
  </si>
  <si>
    <t>Herbert Selpin, Werner Klingler</t>
  </si>
  <si>
    <t>Herbert Selpin, Walter Zerlett-Olfenius</t>
  </si>
  <si>
    <t>Sybille Schmitz, Hans Nielsen, Kirsten Heiberg, Ernst Fritz FÃ¼rbringer, Karl SchÃ¶nbÃ¶ck, Charlotte Thiele, Otto Wernicke, Franz Schafheitlin, Sepp Rist, Claude Farell</t>
  </si>
  <si>
    <t>Third Reich's Nazi propaganda epic about a heroic fictional German officer on board of the RMS Titanic. On its maiden voyage in April 1912, the supposedly unsinkable ship hits an iceberg in the Atlantic Ocean and starts to go down.</t>
  </si>
  <si>
    <t>tt0036449</t>
  </si>
  <si>
    <t>Tonight We Raid Calais</t>
  </si>
  <si>
    <t>Waldo Salt, L. Willinger</t>
  </si>
  <si>
    <t>Annabella, John Sutton, Lee J. Cobb, Beulah Bondi, Blanche Yurka, Howard Da Silva, Marcel Dalio, Ann Codee, Nigel De Brulier, Robert Lewis, Richard Derr, William Edmunds, Lester Matthews, Reginald Sheffield, John Banner</t>
  </si>
  <si>
    <t>British Intellengence dispatches Commando Geoffrey Carter on a one-man raid to destroy a munitions plant that manufactures bombs in Nazi-occupied France. He enlists the aid of a patriotic ...</t>
  </si>
  <si>
    <t>tt0036483</t>
  </si>
  <si>
    <t>L'uomo dalla croce</t>
  </si>
  <si>
    <t>Asvero Gravelli, Asvero Gravelli</t>
  </si>
  <si>
    <t>Continentalcine</t>
  </si>
  <si>
    <t>Alberto Tavazzi, Roswita Schmidt, Attilio Dottesio, Doris Hild, Zoia Weneda, Antonio Marietti, Piero Pastore, Aldo Capacci, Franco Castellani, Gualtiero Isnenghi, Antonio Suriano, Marcello Tanzi</t>
  </si>
  <si>
    <t>tt0036486</t>
  </si>
  <si>
    <t>Le val d'enfer</t>
  </si>
  <si>
    <t>Carlo Rim, Carlo Rim</t>
  </si>
  <si>
    <t>Ginette Leclerc, Gabrielle Fontan, Nicole Chollet, Colette RÃ©gis, Gabriel Gabrio, Ã‰douard Delmont, Lucien Gallas, Raymond Cordy, Charles Blavette, AndrÃ© Reybaz, Paul Fournier</t>
  </si>
  <si>
    <t>Near a quarry, men work under a blistering sun.A forty-something ,mad about his young wife, takes his parents to a home for retired people.</t>
  </si>
  <si>
    <t>tt0036490</t>
  </si>
  <si>
    <t>Valkoiset ruusut</t>
  </si>
  <si>
    <t>Hannu Leminen</t>
  </si>
  <si>
    <t>Hannu Leminen, Ilmari Unho</t>
  </si>
  <si>
    <t>Helena Kara, Tauno Palo, Aku Korhonen, Aino Lohikoski, Hugo HytÃ¶nen, Mervi JÃ¤rventaus, Toppo ElonperÃ¤, Ester Toivonen, Ture Ara</t>
  </si>
  <si>
    <t>The uncredited adaptation of Stefan Zweig's novel (1922), made five years before Max OphÃ¼ls' more widely recognized Letter from an Unknown Woman (1948).</t>
  </si>
  <si>
    <t>tt0036506</t>
  </si>
  <si>
    <t>Vredens dag</t>
  </si>
  <si>
    <t>Palladium Productions</t>
  </si>
  <si>
    <t>Kirsten Andreasen, Sigurd Berg, Harald Holst, Albert HÃ¸eberg, Emanuel JÃ¸rgensen, Sophie Knudsen, Preben Lerdorff Rye, Lisbeth Movin, Preben Neergaard, Sigrid Neiiendam, Emilie Nielsen, Thorkild Roose, Anna Svierkier, Hans Christian SÃ¸rensen, Olaf Ussing</t>
  </si>
  <si>
    <t>The young wife of an aging priest falls in love with his son amidst the horror of a merciless witch hunt in 17th century Denmark.</t>
  </si>
  <si>
    <t>tt0036515</t>
  </si>
  <si>
    <t>Watch on the Rhine</t>
  </si>
  <si>
    <t>Herman Shumlin, Hal Mohr</t>
  </si>
  <si>
    <t>Dashiell Hammett, Lillian Hellman</t>
  </si>
  <si>
    <t>Bette Davis, Paul Lukas, Geraldine Fitzgerald, Lucile Watson, Beulah Bondi, George Coulouris, Donald Woods, Henry Daniell, Eric Roberts, Donald Buka, Anthony Caruso, Helmut Dantine, Clyde Fillmore, Erwin Kalser, Kurt Katch</t>
  </si>
  <si>
    <t>A German-born engineer, his American wife and their children travel from Mexico to the United States to visit her family but their plans are complicated by a Romanian count.</t>
  </si>
  <si>
    <t>tt0036516</t>
  </si>
  <si>
    <t>We Dive at Dawn</t>
  </si>
  <si>
    <t>J.B. Williams, Val Valentine</t>
  </si>
  <si>
    <t>John Mills, Louis Bradfield, Ronald Millar, Jack Watling, Reginald Purdell, Caven Watson, Niall MacGinnis, Eric Portman, Leslie Weston, Norman Williams, Lionel Grose, David Peel, Philip Godfrey, Robert Wilton Jnr</t>
  </si>
  <si>
    <t>All leave is cancelled so that a British submarine can be sent after a new German warship. They chase it so far that they have no fuel to get home.</t>
  </si>
  <si>
    <t>tt0036518</t>
  </si>
  <si>
    <t>We've Never Been Licked</t>
  </si>
  <si>
    <t>Norman Reilly Raine, Nick Grinde</t>
  </si>
  <si>
    <t>Richard Quine, Anne Gwynne, Martha O'Driscoll, Noah Beery Jr., William Frawley, William Blees, Harry Davenport, Edgar Barrier, Samuel S. Hinds, Mantan Moreland, Moroni Olsen, Roland Got, Allen Jung, Robert Mitchum, Alfredo DeSa</t>
  </si>
  <si>
    <t>WWII morale film for Texas A&amp;M graduates fighting overseas. Young Brad Craig (Langton) enters the military school with a chip on his shoulder which Mitchum and other upperclassmen quickly ...</t>
  </si>
  <si>
    <t>tt0036526</t>
  </si>
  <si>
    <t>What a Woman!</t>
  </si>
  <si>
    <t>Therese Lewis, Barry Trivers</t>
  </si>
  <si>
    <t>Rosalind Russell, Brian Aherne, Willard Parker, Alan Dinehart, Edward Fielding, Ann Savage, Norma Varden, Douglas Wood, Grady Sutton</t>
  </si>
  <si>
    <t>A literary agent is pursued by the charming writer of a popular magazine while she attempts to sway one of her clients, a handsome but innocent college professor, to star in an upcoming movie based on his best-selling novel The Whirlwind.</t>
  </si>
  <si>
    <t>tt0036531</t>
  </si>
  <si>
    <t>Whispering Footsteps</t>
  </si>
  <si>
    <t>Dane Lussier, Gertrude Walker</t>
  </si>
  <si>
    <t>John Hubbard, Rita Quigley, Joan Blair, Charles Halton, Cy Kendall, Juanita Quigley, Mary Gordon, William 'Billy' Benedict, Matt McHugh, Marie Blake</t>
  </si>
  <si>
    <t>A bank clerk in a small town returns home from a vacation in Indianapolis, and hears a story on the radio about a girl found murdered there. The description of the killer fits him exactly, ...</t>
  </si>
  <si>
    <t>tt0036533</t>
  </si>
  <si>
    <t>Whistling in Brooklyn</t>
  </si>
  <si>
    <t>Red Skelton, Ann Rutherford, Jean Rogers, Rags Ragland, Ray Collins, Henry O'Neill, William Frawley, Sam Levene, Arthur Space, Robert Emmett O'Connor, Steven Geray, Howard Freeman, Tom Dillon, The Brooklyn Dodgers</t>
  </si>
  <si>
    <t>Radio crime show host "The Fox" finds himself on the trail of a serial killer while a suspect himself.</t>
  </si>
  <si>
    <t>tt0036534</t>
  </si>
  <si>
    <t>White Savage</t>
  </si>
  <si>
    <t>Richard Brooks, Peter Milne</t>
  </si>
  <si>
    <t>Maria Montez, Jon Hall, Sabu, Thomas Gomez, Sidney Toler, Paul Guilfoyle, Turhan Bey, Don Terry, Constance Purdy, Al Kikume, Frederic Brunn, Anthony Warde</t>
  </si>
  <si>
    <t>A shark hunter falls in love with the beautiful ruler of a tropical island.</t>
  </si>
  <si>
    <t>tt0036540</t>
  </si>
  <si>
    <t>Wintertime</t>
  </si>
  <si>
    <t>Jack Jevne, Arthur Kober</t>
  </si>
  <si>
    <t>Sonja Henie, Jack Oakie, Cesar Romero, Carole Landis, S.Z. Sakall, Cornel Wilde, Woody Herman, Mary Stewart</t>
  </si>
  <si>
    <t>Nora and her uncle get railroaded into spending the night at a broken-down hotel in Canada. After Nora falls for the handsome owner, she convinces her uncle to invest in the inn and ...</t>
  </si>
  <si>
    <t>tt0036549</t>
  </si>
  <si>
    <t>Yellow Canary</t>
  </si>
  <si>
    <t>P.M. Bower, Miles Malleson</t>
  </si>
  <si>
    <t>Anna Neagle, Richard Greene, Nova Pilbeam, Albert Lieven, Lucie Mannheim, George Thorpe, Marjorie Fielding, Franklin Dyall, Margaret Rutherford, Claude Bailey, Sybille Binder, Valentine Dyall, Cyril Fletcher</t>
  </si>
  <si>
    <t>A woman wrongfully accused of being a Nazi sympathizer is forced to move to Halifax, a city in the Canadian province of Nova Scotia.</t>
  </si>
  <si>
    <t>tt0036552</t>
  </si>
  <si>
    <t>Young Ideas</t>
  </si>
  <si>
    <t>Ian McLellan Hunter, Bill Noble</t>
  </si>
  <si>
    <t>Susan Peters, Herbert Marshall, Mary Astor, Elliott Reid, Richard Carlson, Allyn Joslyn, Dorothy Morris, Frances Rafferty, George Dolenz, Emory Parnell, Grady Sutton</t>
  </si>
  <si>
    <t>Academy Award-winner* Mary Astor (The Maltese Falcon) stars as a widow whose grown children try to break up her romance with a college professor in this charming, offbeat comedy directed by...</t>
  </si>
  <si>
    <t>tt0036553</t>
  </si>
  <si>
    <t>Young and Willing</t>
  </si>
  <si>
    <t>Virginia Van Upp, Francis Swann</t>
  </si>
  <si>
    <t>William Holden, Eddie Bracken, Robert Benchley, Susan Hayward, Martha O'Driscoll, Barbara Britton, Mabel Paige, Florence MacMichael, James Brown, Jay Fassett, Paul Hurst, Olin Howland, Billy Bevan</t>
  </si>
  <si>
    <t>For those, if any, who have wondered why so many Paramount contractees appeared in United Artists' films during the war years, this is another one of the Paramount productions that was sold...</t>
  </si>
  <si>
    <t>tt0036554</t>
  </si>
  <si>
    <t>The Youngest Profession</t>
  </si>
  <si>
    <t>George Oppenheimer, Charles Lederer</t>
  </si>
  <si>
    <t>Virginia Weidler, Edward Arnold, John Carroll, Ann Ayars, Marta Linden, Dick Simmons, Agnes Moorehead, Jean Porter, Raymond Roe, Dorothy Morris, Scotty Beckett, Marcia Mae Jones, Sara Haden, Beverly Tyler, Marjorie Gateson</t>
  </si>
  <si>
    <t>Joan Lyons and her friend Patricia Drew are autograph hounds spending most of their day bumping into, and having tea, with the likes of Greer Garson and Walter Pidgeon. Based on ...</t>
  </si>
  <si>
    <t>tt0036566</t>
  </si>
  <si>
    <t>L'Ã©ternel retour</t>
  </si>
  <si>
    <t>Jean Cocteau, Jean Cocteau</t>
  </si>
  <si>
    <t>Madeleine Sologne, Jean Marais, Jean Murat, Junie Astor, Roland Toutain, Jane Marken, Jean d'Yd, PiÃ©ral, Alexandre Rignault, Yvonne de Bray</t>
  </si>
  <si>
    <t>This is a retelling of Tristan and Isolde, set in 1940s France. The script was written by Jean Cocteau.</t>
  </si>
  <si>
    <t>tt0036573</t>
  </si>
  <si>
    <t>Two Thousand Women</t>
  </si>
  <si>
    <t>Frank Launder</t>
  </si>
  <si>
    <t>Michael Pertwee, Frank Launder</t>
  </si>
  <si>
    <t>Phyllis Calvert, Flora Robson, Patricia Roc, Renee Houston, Reginald Purdell, Anne Crawford, Jean Kent, James McKechnie, Robert Arden, Carl Jaffe, Muriel Aked, Kathleen Boutall, Hilda Campbell-Russell, Christiana Forbes, Thora Hird</t>
  </si>
  <si>
    <t>Women in a French Internment camp conceal downed British airmen from Nazi soldiers, and try to help them escape. Produced by Edward Black. Written and directed by Frank Launder.</t>
  </si>
  <si>
    <t>tt0036575</t>
  </si>
  <si>
    <t>DerriÃ¨re la faÃ§ade</t>
  </si>
  <si>
    <t>Georges Lacombe, Yves Mirande</t>
  </si>
  <si>
    <t>Yves Mirande, Georges Lacombe</t>
  </si>
  <si>
    <t>RÃ©gina</t>
  </si>
  <si>
    <t>Lucien Baroux, Jules Berry, AndrÃ© Lefaur, Gaby Morlay, Elvire Popesco, Michel Simon, Betty Stockfeld, Erich von Stroheim, Simone Berriau, Missia, Raymond Segard, Marcel Orluc, Jean Daurand, Elmire Vautier, Lina Darwils</t>
  </si>
  <si>
    <t>The owner of an apartment building is found murdered. Two rival policemen, Boucheron and Lambert, investigate the matter and get into the private lives of the tenants: an unfaithful judge, ...</t>
  </si>
  <si>
    <t>tt0036577</t>
  </si>
  <si>
    <t>Las abandonadas</t>
  </si>
  <si>
    <t>Dolores del Rio, Pedro ArmendÃ¡riz, VÃ­ctor Junco, Paco Fuentes, Arturo Soto Rangel, Charles Rooner, Lupe InclÃ¡n, Fanny Schiller, Alfonso Bedoya, Maruja Grifell, Alejandro Cobo, Armando Soto La Marina, JosÃ© ElÃ­as Moreno, Lauro BenÃ­tez, Elba Ãlvarez</t>
  </si>
  <si>
    <t>A young woman, abandoned by her womanizing fiancÃ©, is forced to provide for the upbringing of her son and combat the difficulties of being an unmarried mother during the strife of early 20-...</t>
  </si>
  <si>
    <t>tt0036579</t>
  </si>
  <si>
    <t>Action in Arabia</t>
  </si>
  <si>
    <t>LÃ©onide Moguy</t>
  </si>
  <si>
    <t>Philip MacDonald, Herbert J. Biberman</t>
  </si>
  <si>
    <t>George Sanders, Virginia Bruce, Lenore Aubert, Gene Lockhart, Robert Armstrong, H.B. Warner, Alan Napier, AndrÃ© Charlot, Marcel Dalio, Robert Andersen, Jamiel Hasson</t>
  </si>
  <si>
    <t>Reporter Michael Gordon uncovers intrigue in Damascus, where the Allies and Nazis struggle for control of Arab sympathies.</t>
  </si>
  <si>
    <t>tt0036581</t>
  </si>
  <si>
    <t>Address Unknown</t>
  </si>
  <si>
    <t>Herbert Dalmas, Kressmann Taylor</t>
  </si>
  <si>
    <t>Paul Lukas, Carl Esmond, Peter van Eyck, Mady Christians, Morris Carnovsky, K.T. Stevens, Emory Parnell, Mary Young, Frank Faylen, Charles Halton, Erwin Kalser, Frank Reicher, Dale Cornell, Peter Newmeyer, Larry Olsen</t>
  </si>
  <si>
    <t>US art dealer returns to his native Germany for a visit and is attracted by Nazi propaganda.</t>
  </si>
  <si>
    <t>tt0036582</t>
  </si>
  <si>
    <t>The Adventures of Mark Twain</t>
  </si>
  <si>
    <t>Alan Le May, Alan Le May</t>
  </si>
  <si>
    <t>Fredric March, Alexis Smith, Donald Crisp, Alan Hale, C. Aubrey Smith, John Carradine, William Henry, Robert Barrat, Walter Hampden, Joyce Reynolds, Whitford Kane, Percy Kilbride, Nana Bryant</t>
  </si>
  <si>
    <t>The dramatized life of immortal humorist Samuel Langhorne Clemens, better known as Mark Twain, from his days as a riverboat pilot on the Mississippi River until his death in 1910 shortly after Halley's Comet returned.</t>
  </si>
  <si>
    <t>tt0036591</t>
  </si>
  <si>
    <t>Ali Baba and the Forty Thieves</t>
  </si>
  <si>
    <t>Edmund L. Hartmann</t>
  </si>
  <si>
    <t>Maria Montez, Jon Hall, Turhan Bey, Andy Devine, Kurt Katch, Frank Puglia, Fortunio Bonanova, Moroni Olsen, Ramsay Ames, Chris-Pin Martin, Scotty Beckett, Yvette Duguay, Noel Cravat, Jimmy Conlin, Harry Cording</t>
  </si>
  <si>
    <t>A boy prince, raised by forty thieves, takes revenge on the Mongol invaders who murdered his father and stole his kingdom.</t>
  </si>
  <si>
    <t>tt0036596</t>
  </si>
  <si>
    <t>An American Romance</t>
  </si>
  <si>
    <t>King Vidor, Herbert Dalmas</t>
  </si>
  <si>
    <t>Brian Donlevy, Ann Richards, Walter Abel, John Qualen, Stephen McNally, Mary McLeod, Bob Lowell</t>
  </si>
  <si>
    <t>Stefan Dangos immigrates to America and works his way up from the iron mines and steel mills to become a great American success story as an industrialist.</t>
  </si>
  <si>
    <t>tt0036599</t>
  </si>
  <si>
    <t>And Now Tomorrow</t>
  </si>
  <si>
    <t>Frank Partos, Raymond Chandler</t>
  </si>
  <si>
    <t>Alan Ladd, Loretta Young, Susan Hayward, Barry Sullivan, Beulah Bondi, Cecil Kellaway, Grant Mitchell, Helen Mack</t>
  </si>
  <si>
    <t>A wealthy woman who lost her hearing to meningitis meets a doctor who is concocting a serum that will cure deafness.</t>
  </si>
  <si>
    <t>tt0036600</t>
  </si>
  <si>
    <t>And the Angels Sing</t>
  </si>
  <si>
    <t>Claude Binyon, Melvin Frank</t>
  </si>
  <si>
    <t>Dorothy Lamour, Fred MacMurray, Betty Hutton, Diana Lynn, Mimi Chandler, Raymond Walburn, Eddie Foy Jr., Frank Albertson, Mikhail Rasumny, Frank Faylen, George McKay, Harry Barris, Donald Kerr, Perc Launders, Tom Kennedy</t>
  </si>
  <si>
    <t>The singing/dancing Angel sisters, Nancy (Dorothy Lamour), Bobby (Betty Hutton), Josie (Diana Lynn) and Patti (Mimi Chandler), aren't interested in performing together, and this plays havoc...</t>
  </si>
  <si>
    <t>tt0036602</t>
  </si>
  <si>
    <t>Andy Hardy's Blonde Trouble</t>
  </si>
  <si>
    <t>Harry Ruskin, William Ludwig</t>
  </si>
  <si>
    <t>Lewis Stone, Mickey Rooney, Fay Holden, Sara Haden, Herbert Marshall, Bonita Granville, Jean Porter, Keye Luke, Lee Wilde, Lyn Wilde, Marta Linden</t>
  </si>
  <si>
    <t>Andy is going to Wainwright College as did his father. He sees a pretty blonde on the train and he is alternately winked at or slapped every time he sees her. Andy is clueless. On the train...</t>
  </si>
  <si>
    <t>tt0036606</t>
  </si>
  <si>
    <t>Another Time, Another Place</t>
  </si>
  <si>
    <t>Michael Radford</t>
  </si>
  <si>
    <t>Jessie Kesson, John Francis Lane</t>
  </si>
  <si>
    <t>Associated-Rediffusion Television</t>
  </si>
  <si>
    <t>Phyllis Logan, Giovanni Mauriello, Denise Coffey, Tom Watson, Gianluca Favilla, Gregor Fisher, Paul Young, Claudio Rosini, Jennifer Piercey, Yvonne Gilan, Carol Ann Crawford, Ray Jeffries, Scott Johnston, Nadio Fortune, David Mowat</t>
  </si>
  <si>
    <t>Set in 1943 Scotland during World War II, Janie is young housewife married to a man named Dongal, 15 years her senior. As part of a war rehabilation program, Janie and Dongal welcome three ...</t>
  </si>
  <si>
    <t>tt0036610</t>
  </si>
  <si>
    <t>Arizona Whirlwind</t>
  </si>
  <si>
    <t>Frances Kavanaugh, Robert Emmett Tansey</t>
  </si>
  <si>
    <t>Ken Maynard, Hoot Gibson, Bob Steele, Ian Keith, Myrna Dell, Don Stewart, Charles King, Karl Hackett, Dan White, Charles Murray Jr., Frank Ellis, Ernie Adams</t>
  </si>
  <si>
    <t>US marshals Ken, Hoot and Bob stop a gang dressed as Indians from robbing the stage. After getting repairs at the relay station, but before they get to town, another trap is set, but they ...</t>
  </si>
  <si>
    <t>tt0036613</t>
  </si>
  <si>
    <t>Arsenic and Old Lace</t>
  </si>
  <si>
    <t>Cary Grant, Priscilla Lane, Raymond Massey, Jack Carson, Edward Everett Horton, Peter Lorre, James Gleason, Josephine Hull, Jean Adair, John Alexander, Grant Mitchell, Edward McNamara, Garry Owen, John Ridgely, Vaughan Glaser</t>
  </si>
  <si>
    <t>A drama critic learns on his wedding day that his beloved maiden aunts are homicidal maniacs, and that insanity runs in his family.</t>
  </si>
  <si>
    <t>tt0036625</t>
  </si>
  <si>
    <t>Barbary Coast Gent</t>
  </si>
  <si>
    <t>William R. Lipman, Grant Garett</t>
  </si>
  <si>
    <t>Wallace Beery, Binnie Barnes, John Carradine, Bruce Kellogg, Frances Rafferty, Chill Wills, Noah Beery, Henry O'Neill, Ray Collins, Morris Ankrum, Donald Meek, Addison Richards, Harry Hayden, Paul E. Burns, Paul Hurst</t>
  </si>
  <si>
    <t>Honest Plush Brannon is a con-man thrown out of the Barbary Coast in San Francisco in the 1880s and headed for the gold rush region of Nevada. He discovers a real mine which lead to several complications.</t>
  </si>
  <si>
    <t>tt0036628</t>
  </si>
  <si>
    <t>Bathing Beauty</t>
  </si>
  <si>
    <t>Red Skelton, Esther Williams, Basil Rathbone, Bill Goodwin, Jean Porter, Nana Bryant, Carlos RamÃ­rez, Ethel Smith, Xavier Cugat and His Orchestra, Lina Romay, Harry James and His Orchestra, Helen Forrest, Donald Meek, Jacqueline Dalya, Francis Pierlot</t>
  </si>
  <si>
    <t>A contrived misunderstanding leads to the breakup of a songwriter and his fiancÃ©e. She returns to work as a gym teacher at an all-girls school, but a legal loophole allows the man to enroll as one of her students.</t>
  </si>
  <si>
    <t>tt0036635</t>
  </si>
  <si>
    <t>Bees in Paradise</t>
  </si>
  <si>
    <t>Arthur Askey, Anne Shelton, Peter Graves, Max Bacon, Ronald Shiner, Jean Kent, Antoinette Cellier, Joy Shelton, Beatrice Varley</t>
  </si>
  <si>
    <t>During World War II, a plane crashes on an island full of dominating women.</t>
  </si>
  <si>
    <t>tt0036636</t>
  </si>
  <si>
    <t>Belle of the Yukon</t>
  </si>
  <si>
    <t>Houston Branch, James Edward Grant</t>
  </si>
  <si>
    <t>International Pictures (I)</t>
  </si>
  <si>
    <t>Randolph Scott, Gypsy Rose Lee, Dinah Shore, Bob Burns, Charles Winninger, William Marshall, Guinn 'Big Boy' Williams, Robert Armstrong, Florence Bates, Victor Kilian, Wanda McKay, Edward Fielding, Jane Hale</t>
  </si>
  <si>
    <t>In the Yukon mining town of Malemute, saloon owner John Calhoun and an assortment of shady characters are after the bags of gold dust the miners deposit in the new bank managed by Calhoun himself.</t>
  </si>
  <si>
    <t>tt0036640</t>
  </si>
  <si>
    <t>Van Johnson, Lionel Barrymore, Gloria DeHaven, Keenan Wynn, Keye Luke, Alma Kruger, Walter Kingsford, Marie Blake, Nell Craig, Shirley Patterson, Edna Holland, Ralph Brooks, Lorraine Miller, Eddie Acuff, Marilyn Maxwell</t>
  </si>
  <si>
    <t>Red's still being chased by his rich society girlfriend, and while he's dodging her proposals of marriage, he takes the time to cure a nightclub singer of her inability to eat ("...</t>
  </si>
  <si>
    <t>tt0036641</t>
  </si>
  <si>
    <t>Between Two Worlds</t>
  </si>
  <si>
    <t>Mystery, Drama, Fantasy</t>
  </si>
  <si>
    <t>Edward A. Blatt</t>
  </si>
  <si>
    <t>Daniel Fuchs, Sutton Vane</t>
  </si>
  <si>
    <t>John Garfield, Paul Henreid, Sydney Greenstreet, Eleanor Parker, Edmund Gwenn, George Tobias, George Coulouris, Faye Emerson, Sara Allgood, Dennis King, Isobel Elsom, Gilbert Emery</t>
  </si>
  <si>
    <t>Passengers on an ocean liner can't recall how they got on board or where they are going yet, oddly enough, it soon becomes apparent that they all have something in common.</t>
  </si>
  <si>
    <t>tt0036644</t>
  </si>
  <si>
    <t>The Big Noise</t>
  </si>
  <si>
    <t>Stan Laurel, Oliver Hardy, Doris Merrick, Arthur Space, Veda Ann Borg, Robert Blake, Frank Fenton, James Bush</t>
  </si>
  <si>
    <t>During World War II Stan and Ollie find themselves as improbable bodyguards to an eccentric inventor and his strategically important new bomb.</t>
  </si>
  <si>
    <t>tt0036650</t>
  </si>
  <si>
    <t>Block Busters</t>
  </si>
  <si>
    <t>Houston Branch</t>
  </si>
  <si>
    <t>Leo Gorcey, Huntz Hall, Gabriel Dell, William 'Billy' Benedict, Fred Pressel, Jimmy Strand, Bill Chaney, Roberta Smith, Noah Beery, Harry Langdon, Minerva Urecal, Jack Gilman, Kay Marvis, Tom Herbert, Bernard Gorcey</t>
  </si>
  <si>
    <t>Muggs must fight a new French kid who has just moved into the neighborhood.</t>
  </si>
  <si>
    <t>tt0036651</t>
  </si>
  <si>
    <t>Blonde Fever</t>
  </si>
  <si>
    <t>Richard Whorf</t>
  </si>
  <si>
    <t>Patricia Coleman, Ferenc MolnÃ¡r</t>
  </si>
  <si>
    <t>Philip Dorn, Mary Astor, Felix Bressart, Gloria Grahame, Marshall Thompson, Curt Bois, Elisabeth Risdon, Arthur Walsh</t>
  </si>
  <si>
    <t>Peter owns a small but upscale cafÃ© on the road between Reno and Lake Tahoe in Nevada. He is a heavy gambler and his marriage is rocky. Into is life come a waitress named Sally.</t>
  </si>
  <si>
    <t>tt0036653</t>
  </si>
  <si>
    <t>Bluebeard</t>
  </si>
  <si>
    <t>Crime, Horror, Thriller</t>
  </si>
  <si>
    <t>Arnold Lipp, Werner H. Furst</t>
  </si>
  <si>
    <t>John Carradine, Jean Parker, Nils Asther, Ludwig StÃ¶ssel, George Pembroke, Teala Loring, Sonia Sorel, Henry Kolker, Emmett Lynn, Iris Adrian, Patti McCarty, Carrie Devan, Anne Sterling</t>
  </si>
  <si>
    <t>In Paris, an artist hires portrait models, and after he finishes their portraits, he strangles them.</t>
  </si>
  <si>
    <t>tt0036667</t>
  </si>
  <si>
    <t>Bowery Champs</t>
  </si>
  <si>
    <t>Earle Snell, Morey Amsterdam</t>
  </si>
  <si>
    <t>Leo Gorcey, Huntz Hall, William 'Billy' Benedict, Bobby Jordan, Gabriel Dell, Thelma White, Evelyn Brent, Ian Keith, Frank Jaquet, Fred Kelsey, Anne Sterling, William Ruhl, Wheeler Oakman, Buddy Gorman, Jimmy Strand</t>
  </si>
  <si>
    <t>Copy boys Muggs and Glimpy investigate a murder. They locate the ex-wife of the murdered man and become convinced she is innocent. They hide her from the police while they investigate.</t>
  </si>
  <si>
    <t>tt0036670</t>
  </si>
  <si>
    <t>Richard English, Frank Gill Jr.</t>
  </si>
  <si>
    <t>Tito GuÃ­zar, Virginia Bruce, Edward Everett Horton, Robert Livingston, Veloz, Yolanda, Fortunio Bonanova, Richard Lane, Frank Puglia, Aurora Miranda, Alfredo DeSa, Henry Da Silva, Rico De Montez, Leonardo Scavino, Roy Rogers</t>
  </si>
  <si>
    <t>A songwriter struggles to produce another successful hit for the National Brazilian song contest.</t>
  </si>
  <si>
    <t>tt0036671</t>
  </si>
  <si>
    <t>Bride by Mistake</t>
  </si>
  <si>
    <t>Henry Ephron, Phoebe Ephron</t>
  </si>
  <si>
    <t>Alan Marshal, Laraine Day, Marsha Hunt, Allyn Joslyn, Edgar Buchanan, Michael St. Angel, Marc Cramer, William Post Jr., Bruce Edwards, Nancy Gates, Slim Summerville, John Miljan</t>
  </si>
  <si>
    <t>Norah is very rich, owns her own shipyard and has Sylvia double for her at all outside functions. But Sylvia is now married and wants to go to Washington with her new husband while Norah's ...</t>
  </si>
  <si>
    <t>tt0036672</t>
  </si>
  <si>
    <t>The Bridge of San Luis Rey</t>
  </si>
  <si>
    <t>Thornton Wilder, Howard Estabrook</t>
  </si>
  <si>
    <t>Benedict Bogeaus Production</t>
  </si>
  <si>
    <t>Lynn Bari, Akim Tamiroff, Francis Lederer, Alla Nazimova, Louis Calhern, Donald Woods, Blanche Yurka, Barton Hepburn, Joan Lorring, Emma Dunn, Abner Biberman, Antonio Triana</t>
  </si>
  <si>
    <t>A rope bridge over a gorge in the Peruvian Andes snaps, sending five people plunging to their deaths. A priest sets out to find out more about the life of each of the victims.</t>
  </si>
  <si>
    <t>tt0036673</t>
  </si>
  <si>
    <t>Broadway Rhythm</t>
  </si>
  <si>
    <t>Family, Music</t>
  </si>
  <si>
    <t>Harry Clork, Oscar Hammerstein II</t>
  </si>
  <si>
    <t>George Murphy, Ginny Simms, Charles Winninger, Gloria DeHaven, Nancy Walker, Ben Blue, Lena Horne, Eddie 'Rochester' Anderson, Hazel Scott, Kenny Bowers, Maggie Ross, Aggie Ross, Elmira Ross, Dean Murphy, Louis Mason</t>
  </si>
  <si>
    <t>A reluctantly retired vaudevillian clashes with his producer son who thinks his father's entertainment is passe and audiences need something more sophisticated. Meanwhile the producer's father and sister secretly produce their own show.</t>
  </si>
  <si>
    <t>tt0036677</t>
  </si>
  <si>
    <t>Buffalo Bill</t>
  </si>
  <si>
    <t>Ã†neas MacKenzie, Clements Ripley</t>
  </si>
  <si>
    <t>Joel McCrea, Maureen O'Hara, Linda Darnell, Thomas Mitchell, Edgar Buchanan, Anthony Quinn, Moroni Olsen, Frank Fenton, Matt Briggs, George Lessey, Frank Orth</t>
  </si>
  <si>
    <t>The story of William "Buffalo Bill" Cody, legendary westerner, from his days as an army scout to his later activities as owner of a Wild West show.</t>
  </si>
  <si>
    <t>tt0036692</t>
  </si>
  <si>
    <t>Can't Help Singing</t>
  </si>
  <si>
    <t>Lewis R. Foster, Frank Ryan</t>
  </si>
  <si>
    <t>Deanna Durbin, Robert Paige, Akim Tamiroff, David Bruce, Leonid Kinskey, June Vincent, Ray Collins, Andrew Tombes, Thomas Gomez, Clara Blandick, Olin Howland, George Cleveland</t>
  </si>
  <si>
    <t>A senator's daughter (who can't help singing) follows her boyfriend West in the days of the California gold rush.</t>
  </si>
  <si>
    <t>tt0036693</t>
  </si>
  <si>
    <t>Candlelight in Algeria</t>
  </si>
  <si>
    <t>Brock Williams, Katherine Strueby</t>
  </si>
  <si>
    <t>James Mason, Carla Lehmann, Raymond Lovell, Enid Stamp-Taylor, Walter Rilla, Pamela Stirling, Lea Seidl, Sybille Binder, Hella KÃ¼rty, Paul Bonifas, Leslie Bradley, Harold Berens, Cot D'Ordan, Richard George, Meinhart Maur</t>
  </si>
  <si>
    <t>An American sculptress in wartime Britain gets mixed up with a British agent and a Nazi spy who knows that a top-secret meeting of Allied military leaders will be taking place in Algeria--...</t>
  </si>
  <si>
    <t>tt0036695</t>
  </si>
  <si>
    <t>A Canterbury Tale</t>
  </si>
  <si>
    <t>Eric Portman, Sheila Sim, Dennis Price, John Sweet, Esmond Knight, Charles Hawtrey, Hay Petrie, George Merritt, Edward Rigby, Freda Jackson, Betty Jardine, Eliot Makeham, Harvey Golden, Leonard Smith, James Tamsitt</t>
  </si>
  <si>
    <t>Three modern day pilgrims investigate a bizarre crime in a small town on the way to Canterbury.</t>
  </si>
  <si>
    <t>tt0036696</t>
  </si>
  <si>
    <t>The Canterville Ghost</t>
  </si>
  <si>
    <t>Jules Dassin, Norman Z. McLeod</t>
  </si>
  <si>
    <t>Oscar Wilde, Edwin Blum</t>
  </si>
  <si>
    <t>Charles Laughton, Robert Young, Margaret O'Brien, William Gargan, Reginald Owen, Rags Ragland, Una O'Connor, Donald Stuart, Elisabeth Risdon, Frank Faylen, Lumsden Hare, Mike Mazurki, William Moss, Bobby Readick, Marc Cramer</t>
  </si>
  <si>
    <t>The descendent of a ghost imprisoned for cowardice hopes to free the spirit by displaying courage when under duress.</t>
  </si>
  <si>
    <t>tt0036697</t>
  </si>
  <si>
    <t>Captain America</t>
  </si>
  <si>
    <t>Elmer Clifton, John English</t>
  </si>
  <si>
    <t>Dick Purcell, Lorna Gray, Lionel Atwill, Charles Trowbridge, Russell Hicks, George J. Lewis, John Davidson, Norman Nesbitt, Frank Reicher, Hugh Sothern, Tom Chatterton, Robert Frazer, John Hamilton, Crane Whitley, Edward Keane</t>
  </si>
  <si>
    <t>Superhero Captain America battles the evil forces of the archvillain called The Scarab, who poisons his enemies and steals a secret device capable of destroying buildings by sound vibrations.</t>
  </si>
  <si>
    <t>tt0036698</t>
  </si>
  <si>
    <t>Carolina Blues</t>
  </si>
  <si>
    <t>Joseph Hoffman, Al Martin</t>
  </si>
  <si>
    <t>Kay Kyser, Ann Miller, Victor Moore, Jeff Donnell, Howard Freeman, Georgia Carroll, M.A. Bogue, Harry Babbitt, Sully Mason, Harold Nicholas, The Christianis, The Layson Brothers, The Four Step Brothers, Kay Kyser Band</t>
  </si>
  <si>
    <t>Band Leader Kay Kyser wants to take a holiday, but his publicist Charlotte has promised that he'll give a concert for defense plant workers. Due to the fact that his vocalist has quit to ...</t>
  </si>
  <si>
    <t>tt0036699</t>
  </si>
  <si>
    <t>Casanova Brown</t>
  </si>
  <si>
    <t>Floyd Dell, Nunnally Johnson</t>
  </si>
  <si>
    <t>Gary Cooper, Teresa Wright, Frank Morgan, Anita Louise, Edmund Breon, Patricia Collinge, Jill Esmond, Mary Treen, Emory Parnell, Isobel Elsom, Halliwell Hobbes, Charles Cane, Larry Olsen, Irving Bacon, Dorothy Tree</t>
  </si>
  <si>
    <t>Cass Brown is about to marry for the second time; his first marriage, to Isabel, was annulled. But when he discovers that Isabel just had their baby, Cass kidnaps the infant to keep her ...</t>
  </si>
  <si>
    <t>tt0036704</t>
  </si>
  <si>
    <t>Champagne Charlie</t>
  </si>
  <si>
    <t>Austin Melford, John Dighton</t>
  </si>
  <si>
    <t>Tommy Trinder, Stanley Holloway, Betty Warren, Jean Kent, Robert Wyndham, Harry Fowler, Drusilla Wills, Joan Carol, Bill Shine, Guy Middleton, Frederick Piper, Andreas Malandrinos, Paul Bonifas, Austin Trevor, Peter De Greef</t>
  </si>
  <si>
    <t>The story of a 19th century English music hall (vaudeville) performer and life behind the scenes.</t>
  </si>
  <si>
    <t>tt0036705</t>
  </si>
  <si>
    <t>Black Magic</t>
  </si>
  <si>
    <t>Earl Derr Biggers, George Callahan</t>
  </si>
  <si>
    <t>Sidney Toler, Mantan Moreland, Frances Chan, Joseph Crehan, Helen Beverley, Jacqueline deWit, Geraldine Wall, Ralph Peters, Frank Jaquet, Edward Earle, Claudia Dell, Harry Depp, Charles Jordan, Dick Gordon</t>
  </si>
  <si>
    <t>Charlie searches for a murderer amidst numerous ghosts conjured up by a strange variety of spiritualists and occultists.</t>
  </si>
  <si>
    <t>tt0036706</t>
  </si>
  <si>
    <t>Charlie Chan in the Secret Service</t>
  </si>
  <si>
    <t>George Callahan, Earl Derr Biggers</t>
  </si>
  <si>
    <t>Sidney Toler, Mantan Moreland, Arthur Loft, Gwen Kenyon, Sarah Edwards, George J. Lewis, Marianne Quon, Benson Fong, Muni Seroff, Barry Bernard, Gene Roth, Eddy Chandler, Lelah Tyler</t>
  </si>
  <si>
    <t>Charlie Chan is an agent of the U.S. government assigned to investigate the mysterious death of an inventor.</t>
  </si>
  <si>
    <t>tt0036709</t>
  </si>
  <si>
    <t>Charlie Chan in The Chinese Cat</t>
  </si>
  <si>
    <t>Sidney Toler, Joan Woodbury, Mantan Moreland, Benson Fong, Ian Keith, Sam Flint, Cy Kendall, Weldon Heyburn, Anthony Warde, John Davidson, Dewey Robinson, I. Stanford Jolley, Betty Blythe, Jack Norton, Luke Chan</t>
  </si>
  <si>
    <t>Charlie Chan investigates the locked-room murder of a chess expert.</t>
  </si>
  <si>
    <t>tt0036711</t>
  </si>
  <si>
    <t>Christmas Holiday</t>
  </si>
  <si>
    <t>W. Somerset Maugham, Herman J. Mankiewicz</t>
  </si>
  <si>
    <t>Deanna Durbin, Gene Kelly, Richard Whorf, Dean Harens, Gladys George, Gale Sondergaard, David Bruce</t>
  </si>
  <si>
    <t>A young femme fatale-type woman realizes that the man she married is an incorrigible wastrel.</t>
  </si>
  <si>
    <t>tt0036714</t>
  </si>
  <si>
    <t>El clavo</t>
  </si>
  <si>
    <t>Rafael Gil</t>
  </si>
  <si>
    <t>Pedro Antonio de AlarcÃ³n, Eduardo Marquina</t>
  </si>
  <si>
    <t>CompaÃ±Ã­a Industrial Film EspaÃ±ol S.A. (CIFESA)</t>
  </si>
  <si>
    <t>Amparo Rivelles, Rafael DurÃ¡n, Juan EspantaleÃ³n, Milagros Leal, JoaquÃ­n Roa, Irene Caba Alba, RamÃ³n Martori, Rafaela SatorrÃ©s, Manuel ArbÃ³, JesÃºs Tordesillas, Adela GonzÃ¡lez, JosÃ© Franco, JosÃ© Portes, Julio Infiesta, FÃ©lix FernÃ¡ndez</t>
  </si>
  <si>
    <t>A rural magistrate tries to solve the mystery of a man's death that turns to murder in the light of new events, while searching for his lost love, a beautiful and enigmatic woman who suddenly disappeared.</t>
  </si>
  <si>
    <t>tt0036715</t>
  </si>
  <si>
    <t>The Climax</t>
  </si>
  <si>
    <t>Horror, Music, Thriller</t>
  </si>
  <si>
    <t>Curt Siodmak, Lynn Starling</t>
  </si>
  <si>
    <t>Boris Karloff, Susanna Foster, Turhan Bey, Gale Sondergaard, Thomas Gomez, June Vincent, George Dolenz, Ludwig StÃ¶ssel, Jane Farrar, ErnÃ¶ Verebes, Lotte Stein, Scotty Beckett, William Edmunds, Maxwell Hayes, Dorothy Lawrence</t>
  </si>
  <si>
    <t>A demented physician becomes obsessed with a young singer whose voice sounds similar to his late mistress.</t>
  </si>
  <si>
    <t>tt0036716</t>
  </si>
  <si>
    <t>Cobra Woman</t>
  </si>
  <si>
    <t>Gene Lewis, Richard Brooks</t>
  </si>
  <si>
    <t>Maria Montez, Jon Hall, Sabu, Edgar Barrier, Mary Nash, Lois Collier, Samuel S. Hinds, Moroni Olsen, Lon Chaney Jr.</t>
  </si>
  <si>
    <t>Upon discovering his fiancÃ©e Tollea has been kidnaped, Ramu and his friend Kado set out for a Pacific isle where all strangers are to be killed on arrival and the inhabitants, who are ...</t>
  </si>
  <si>
    <t>tt0036719</t>
  </si>
  <si>
    <t>The Conspirators</t>
  </si>
  <si>
    <t>Jean Negulesco</t>
  </si>
  <si>
    <t>Frederic Prokosch, Vladimir Pozner</t>
  </si>
  <si>
    <t>Hedy Lamarr, Paul Henreid, Sydney Greenstreet, Peter Lorre, Victor Francen, Joseph Calleia, Carol Thurston, Vladimir Sokoloff, Eduardo Ciannelli, Steven Geray, Kurt Katch</t>
  </si>
  <si>
    <t>During WW2, in neutral Portugal, a Dutch resistance fighter is attempting to find passage to England while trying to avoid Nazi spies and Portuguese policemen.</t>
  </si>
  <si>
    <t>tt0036723</t>
  </si>
  <si>
    <t>Cover Girl</t>
  </si>
  <si>
    <t>Virginia Van Upp, Marion Parsonnet</t>
  </si>
  <si>
    <t>Rita Hayworth, Gene Kelly, Lee Bowman, Phil Silvers, Jinx Falkenburg, Leslie Brooks, Eve Arden, Otto Kruger, Jess Barker, Anita Colby, Curt Bois, Jean Colleran, Francine Counihan, Helen Mueller, Cecilia Meagher</t>
  </si>
  <si>
    <t>Rusty Parker wins a contest and becomes a celebrated cover girl; this endangers her romance with dancing mentor Danny.</t>
  </si>
  <si>
    <t>tt0036725</t>
  </si>
  <si>
    <t>Cowboy and the Senorita</t>
  </si>
  <si>
    <t>Gordon Kahn, Bradford Ropes</t>
  </si>
  <si>
    <t>Roy Rogers, Trigger, Mary Lee, Dale Evans, John Hubbard, Guinn 'Big Boy' Williams, Fuzzy Knight, Dorothy Christy, Lucien Littlefield, Hal Taliaferro, Jack Kirk, Capella, Patricia, Jane Beebe, Ben Rochelle</t>
  </si>
  <si>
    <t>Bad guy Craig Allen, gambler and town boss, tries to take a gold mine inherited by innocent Chip Williams on her seventeenth birthday. Roy and his pal 'Teddy' Bear ride to help the girl and her cousin.</t>
  </si>
  <si>
    <t>tt0036730</t>
  </si>
  <si>
    <t>Crime by Night</t>
  </si>
  <si>
    <t>Richard Weil, Joel Malone</t>
  </si>
  <si>
    <t>Jane Wyman, Jerome Cowan, Faye Emerson, Charles Lang, Eleanor Parker, Stuart Crawford, Cy Kendall, Charles C. Wilson</t>
  </si>
  <si>
    <t>Detective Sam Campbell and his perky sidekick Robby Vance are called in on a routine child support dispute. Things take an unexpected turn when the client's ex-father-in-law, the head of a ...</t>
  </si>
  <si>
    <t>tt0036731</t>
  </si>
  <si>
    <t>Cry of the Werewolf</t>
  </si>
  <si>
    <t>Henry Levin</t>
  </si>
  <si>
    <t>Nina Foch, Stephen Crane, Osa Massen, Blanche Yurka, Barton MacLane, Ivan Triesault, John Abbott, Fred Graff, John Tyrrell, Robert B. Williams, Fritz Leiber, Milton Parsons</t>
  </si>
  <si>
    <t>A young woman raised by gypsies hides a deadly secret which she will do anything to protect.</t>
  </si>
  <si>
    <t>tt0036733</t>
  </si>
  <si>
    <t>The Curse of the Cat People</t>
  </si>
  <si>
    <t>Gunther von Fritsch, Robert Wise</t>
  </si>
  <si>
    <t>Simone Simon, Kent Smith, Jane Randolph, Ann Carter, Eve March, Julia Dean, Elizabeth Russell, Erford Gage, Sir Lancelot</t>
  </si>
  <si>
    <t>The young, friendless daughter of Oliver and Alice Reed befriends her father's dead first wife and an aging, reclusive actress.</t>
  </si>
  <si>
    <t>tt0036736</t>
  </si>
  <si>
    <t>CÃ©cile est morte!</t>
  </si>
  <si>
    <t>Georges Simenon, Jean-Paul Le Chanois</t>
  </si>
  <si>
    <t>Albert PrÃ©jean, Santa Relli, Germaine Kerjean, Luce Fabiole, Liliane MaignÃ©, AndrÃ© Gabriello, Jean Brochard, AndrÃ© Reybaz, Yves Deniaud, Marcel Carpentier, Marcel AndrÃ©, Henry Bonvallet, Charles Blavette</t>
  </si>
  <si>
    <t>tt0036741</t>
  </si>
  <si>
    <t>Dangerous Passage</t>
  </si>
  <si>
    <t>Daniel Mainwaring</t>
  </si>
  <si>
    <t>Robert Lowery, Phyllis Brooks, Charles Arnt, Jack La Rue, John Eldredge, Victor Kilian, Alec Craig, William Edmunds</t>
  </si>
  <si>
    <t>Joe Beck leaves Central America so that he can return to Texas and collect a large inheritance, but he picks a dangerous ship on which to travel.</t>
  </si>
  <si>
    <t>tt0036743</t>
  </si>
  <si>
    <t>Dark Mountain</t>
  </si>
  <si>
    <t>Paul Franklin, Charles F. Royal</t>
  </si>
  <si>
    <t>Robert Lowery, Ellen Drew, Regis Toomey, Eddie Quillan, Elisha Cook Jr., Ralph Dunn, Walter Baldwin, Rose Plumer, Virginia Sale, Byron Foulger, Johnny Fisher, Alex Callam, Eddie Kane, Angelo Desfis</t>
  </si>
  <si>
    <t>A woman doesn't realize that the man she has just married is a gangster. When she is implicated in a murder he committed, she turns to an ex-boyfriend, who is now a park ranger, for help. ...</t>
  </si>
  <si>
    <t>tt0036745</t>
  </si>
  <si>
    <t>Dark Waters</t>
  </si>
  <si>
    <t>Francis M. Cockrell, Marian B. Cockrell</t>
  </si>
  <si>
    <t>Merle Oberon, Franchot Tone, Thomas Mitchell, Fay Bainter, Elisha Cook Jr., John Qualen, Rex Ingram, Nina Mae McKinney, Odette Myrtil, Eugene Borden, Leigh Whipper</t>
  </si>
  <si>
    <t>A woman returns to the USA after a German u-boat sank her ship, and finds out that someone wants to kill her for her inheritance.</t>
  </si>
  <si>
    <t>tt0036748</t>
  </si>
  <si>
    <t>Days of Glory</t>
  </si>
  <si>
    <t>Casey Robinson, Melchior Lengyel</t>
  </si>
  <si>
    <t>Tamara Toumanova, Gregory Peck, Alan Reed, Maria Palmer, Lowell Gilmore, Hugo Haas, Dena Penn, Glen Vernon, Igor Dolgoruki, Edward L. Durst, Lou Crosby</t>
  </si>
  <si>
    <t>A heroic guerilla group fights back against impossible odds during the 1941 Nazi invasion of Russia.</t>
  </si>
  <si>
    <t>tt0036749</t>
  </si>
  <si>
    <t>Dead Man's Eyes</t>
  </si>
  <si>
    <t>Dwight V. Babcock</t>
  </si>
  <si>
    <t>Lon Chaney Jr., Jean Parker, Paul Kelly, Thomas Gomez, Jonathan Hale, Edward Fielding, George Meeker, Pierre Watkin, Eddie Dunn, Acquanetta</t>
  </si>
  <si>
    <t>When an artist is blinded, his fiancÃ©e's father offers an operation to restore his sight. When the benefactor suddenly dies, the artist becomes a suspect.</t>
  </si>
  <si>
    <t>tt0036753</t>
  </si>
  <si>
    <t>Delinquent Daughters</t>
  </si>
  <si>
    <t>American Productions Inc.</t>
  </si>
  <si>
    <t>June Carlson, Fifi D'Orsay, Teala Loring, Mary Bovard, Margia Dean, Johnny Duncan, Joe Devlin, Jimmy Zahner, John Dawson, Frank McGlynn Sr., Parker Gee, Warren Mills, John Christian, Frank Stephens, Floyd Criswell</t>
  </si>
  <si>
    <t>A town is shocked when a high school girl commits suicide. A reporter and a cop team up to investigate and find out exactly what is going on among the youth of the town.</t>
  </si>
  <si>
    <t>tt0036755</t>
  </si>
  <si>
    <t>The Desert Song</t>
  </si>
  <si>
    <t>Adventure, Musical, War</t>
  </si>
  <si>
    <t>Robert Buckner, Oscar Hammerstein II</t>
  </si>
  <si>
    <t>Dennis Morgan, Irene Manning, Bruce Cabot, Lynne Overman, Gene Lockhart, Faye Emerson, Victor Francen, Curt Bois, Jack La Rue, Marcel Dalio, Nestor Paiva</t>
  </si>
  <si>
    <t>Paul Hudson, leads a group of desert bandits against some Nazis, who want to use them as cheap labor for their railroad.</t>
  </si>
  <si>
    <t>tt0036757</t>
  </si>
  <si>
    <t>Destiny</t>
  </si>
  <si>
    <t>Crime, Drama, Fantasy</t>
  </si>
  <si>
    <t>Reginald Le Borg, Julien Duvivier</t>
  </si>
  <si>
    <t>Roy Chanslor, Ernest Pascal</t>
  </si>
  <si>
    <t>Gloria Jean, Alan Curtis, Frank Craven, Grace McDonald, Vivian Austin, Frank Fenton, Minna Gombell</t>
  </si>
  <si>
    <t>Two bank robbers, Cliff Banks and Sam Baker go their separate ways while being chased by the law. Now fleeing alone, Cliff begins to reflect, via flash back, the various events and unsavory...</t>
  </si>
  <si>
    <t>tt0036758</t>
  </si>
  <si>
    <t>Adventures of Kitty O'Day</t>
  </si>
  <si>
    <t>Victor Hammond, George Callahan</t>
  </si>
  <si>
    <t>Jean Parker, Peter Cookson, Tim Ryan, Lorna Gray, Jan Wiley, Ralph Sanford, William Forrest, Byron Foulger, Hugh Prosser, Dick Elliott, William Ruhl, Shelton Brooks</t>
  </si>
  <si>
    <t>Dragging along her spineless boyfriend Johnny, hare-brained secretary Kitty O'Day is unstoppable as she tries to determine her boss's murderer. In her exuberance she and Johnny keep running...</t>
  </si>
  <si>
    <t>tt0036767</t>
  </si>
  <si>
    <t>Don't Take It to Heart!</t>
  </si>
  <si>
    <t>Richard Bird, Edward Rigby, Esma Cannon, Ivor Barnard, Patric Curwen, Margaret Withers, Richard Greene, Brefni O'Rorke, Harry Fowler, Alfred Drayton, Joan Hickson, Amy Veness, Moore Marriott, Joyce Barbour, Wylie Watson</t>
  </si>
  <si>
    <t>The castle ghost helps the lady and the lawyer beat off developers.</t>
  </si>
  <si>
    <t>tt0036774</t>
  </si>
  <si>
    <t>Double Exposure</t>
  </si>
  <si>
    <t>Winston Miller, Maxwell Shane</t>
  </si>
  <si>
    <t>Chester Morris, Nancy Kelly, Jane Farrar, Phillip Terry, Richard Gaines, Charles Arnt, Claire Rochelle, Roma Aldrich</t>
  </si>
  <si>
    <t>A news magazine hires an out-of-town photographer and the antics begin. Some comic relief.</t>
  </si>
  <si>
    <t>tt0036775</t>
  </si>
  <si>
    <t>Double Indemnity</t>
  </si>
  <si>
    <t>Billy Wilder, Raymond Chandler</t>
  </si>
  <si>
    <t>Fred MacMurray, Barbara Stanwyck, Edward G. Robinson, Porter Hall, Jean Heather, Tom Powers, Byron Barr, Richard Gaines, Fortunio Bonanova, John Philliber</t>
  </si>
  <si>
    <t>An insurance representative lets himself be talked by a seductive housewife into a murder/insurance fraud scheme that arouses the suspicion of an insurance investigator.</t>
  </si>
  <si>
    <t>tt0036776</t>
  </si>
  <si>
    <t>The Doughgirls</t>
  </si>
  <si>
    <t>James V. Kern</t>
  </si>
  <si>
    <t>Joseph Fields, Sam Hellman</t>
  </si>
  <si>
    <t>Ann Sheridan, Alexis Smith, Jack Carson, Jane Wyman, Irene Manning, Charles Ruggles, Eve Arden, John Ridgely, Alan Mowbray, John Alexander, Craig Stevens, Barbara Brown, Francis Pierlot, Donald MacBride, Regis Toomey</t>
  </si>
  <si>
    <t>Arthur and Vivian are just married, but when the get to their honeymoon suite in Washington D.C., they find it occupied. Arthur goes to meet Slade, his new boss, and when he comes back, he ...</t>
  </si>
  <si>
    <t>tt0036777</t>
  </si>
  <si>
    <t>Dragon Seed</t>
  </si>
  <si>
    <t>Harold S. Bucquet, Jack Conway</t>
  </si>
  <si>
    <t>Pearl S. Buck, Marguerite Roberts</t>
  </si>
  <si>
    <t>Katharine Hepburn, Walter Huston, Aline MacMahon, Akim Tamiroff, Turhan Bey, Hurd Hatfield, J. Carrol Naish, Agnes Moorehead, Henry Travers, Robert Bice, Robert Lewis, Frances Rafferty, Jacqueline deWit, Clarence Lung, Paul E. Burns</t>
  </si>
  <si>
    <t>The lives of a small Chinese village are turned Upside down when the Japanese invade it. And heroic young Chinese woman leads her fellow villagers in an uprising against Japanese Invaders.</t>
  </si>
  <si>
    <t>tt0036782</t>
  </si>
  <si>
    <t>Dva boytsa</t>
  </si>
  <si>
    <t>Leonid Lukov</t>
  </si>
  <si>
    <t>Yevgeny Gabrilovich, Lev Slavin</t>
  </si>
  <si>
    <t>Tashkent Studios</t>
  </si>
  <si>
    <t>Mark Bernes, Boris Andreyev, Vera Shershnyova, Yanina Zheymo, Maksim Shtraukh, Ivan Kuznetsov, Stepan Krylov, Lavrenti Masokha, Emmanuil Geller, S. Lavrentyev, N. Nirov, Aleksei Popov, Olga Tretyakova, S. Yablokov</t>
  </si>
  <si>
    <t>A story of infantry soldiers on the Leningrad front during the German invasion of Russia in WWII, which stresses the importance of friendship between combatants from different regions and ethnicities.</t>
  </si>
  <si>
    <t>tt0036793</t>
  </si>
  <si>
    <t>English Without Tears</t>
  </si>
  <si>
    <t>Anatole de Grunwald, Terence Rattigan</t>
  </si>
  <si>
    <t>Penelope Dudley-Ward, Michael Wilding, Lilli Palmer, Claude Dauphin, Albert Lieven, Peggy Cummins, Roland Culver, Margaret Rutherford, Martin Miller, Paul Demel, Beryl Measor, Guy Middleton, Esma Cannon, Ivor Barnard, Paul Bonifas</t>
  </si>
  <si>
    <t>While Lady Christabel Beauclark, a bird fancier, is scurrying about demanding certain territorial rights for British birds from other countries, Her Ladyship's niece is falling in love with...</t>
  </si>
  <si>
    <t>tt0036803</t>
  </si>
  <si>
    <t>The Eve of St. Mark</t>
  </si>
  <si>
    <t>Maxwell Anderson, George Seaton</t>
  </si>
  <si>
    <t>Anne Baxter, William Eythe, Michael O'Shea, Vincent Price, Ruth Nelson, Ray Collins, Stanley Prager, Harry Morgan, Robert Bailey, Joann Dolan, Toni Favor, George Mathews, John Archer, Murray Alper, Dickie Moore</t>
  </si>
  <si>
    <t>Hometown boy Quizz West (William Eythe) is one of fewer than 19,000 draftees in 1940. After being familiarized with his fiancÃ©e Janet and him, we find Quizz at a gun position fighting off ...</t>
  </si>
  <si>
    <t>tt0036807</t>
  </si>
  <si>
    <t>Experiment Perilous</t>
  </si>
  <si>
    <t>Film-Noir, Romance, Thriller</t>
  </si>
  <si>
    <t>Warren Duff, Margaret Carpenter</t>
  </si>
  <si>
    <t>Hedy Lamarr, George Brent, Paul Lukas, Albert Dekker, Carl Esmond, Olive Blakeney, George N. Neise, Margaret Wycherly, Stephanie Bachelor, Mary Servoss, Julia Dean, William Post Jr.</t>
  </si>
  <si>
    <t>In 1903, a doctor suspects murder in the gothic Bederaux family.</t>
  </si>
  <si>
    <t>tt0036809</t>
  </si>
  <si>
    <t>The Falcon Out West</t>
  </si>
  <si>
    <t>Billy Jones, Morton Grant</t>
  </si>
  <si>
    <t>Tom Conway, Carole Gallagher, Barbara Hale, Joan Barclay, Cliff Clark, Edward Gargan, Minor Watson, Donald Douglas, Lyle Talbot, Lee Trent, Perc Launders</t>
  </si>
  <si>
    <t>When a Texas playboy is murdered in a New York City nightclub the Falcon investigates. When he learns that the victim died from rattlesnake venom, the trail leads to Texas, his own ...</t>
  </si>
  <si>
    <t>tt0036810</t>
  </si>
  <si>
    <t>The Falcon in Hollywood</t>
  </si>
  <si>
    <t>Gerald Geraghty, Michael Arlen</t>
  </si>
  <si>
    <t>Tom Conway, Barbara Hale, Veda Ann Borg, John Abbott, Sheldon Leonard, Konstantin Shayne, Emory Parnell, Frank Jenks, Jean Brooks, Rita Corday, Walter Soderling, Useff Ali, Robert Clarke, George DeNormand</t>
  </si>
  <si>
    <t>The Falcon investigates the murder of an actor on a Hollywood backlot.</t>
  </si>
  <si>
    <t>tt0036811</t>
  </si>
  <si>
    <t>The Falcon in Mexico</t>
  </si>
  <si>
    <t>George Worthing Yates, Gerald Geraghty</t>
  </si>
  <si>
    <t>Tom Conway, Mona Maris, Martha Vickers, Nestor Paiva, Mary Currier, Cecilia Callejo, Emory Parnell, Joseph Vitale, Pedro de Cordoba, Fernando Alvarado, Bryant Washburn</t>
  </si>
  <si>
    <t>An artist's daughter becomes suspicious when new paintings by her supposedly dead father begin turning up in New York. When a gallery owner is murdered, the Falcon and Miss Wade head for ...</t>
  </si>
  <si>
    <t>tt0036814</t>
  </si>
  <si>
    <t>Fanny by Gaslight</t>
  </si>
  <si>
    <t>Michael Sadleir, Doreen Montgomery</t>
  </si>
  <si>
    <t>Ann Stephens, Gloria Sydney, Phyllis Calvert, James Mason, Wilfrid Lawson, Stewart Granger, Jean Kent, Margaretta Scott, Nora Swinburne, Cathleen Nesbitt, Helen Haye, John Laurie, Stuart Lindsell, Amy Veness, Ann Wilton</t>
  </si>
  <si>
    <t>Returning to 1870's London after finishing at boarding school, Fanny witnesses the death of her father in a fight with Lord Manderstoke. She then finds that her family has for many years ...</t>
  </si>
  <si>
    <t>tt0036818</t>
  </si>
  <si>
    <t>Die Feuerzangenbowle</t>
  </si>
  <si>
    <t>Helmut Weiss</t>
  </si>
  <si>
    <t>Heinrich Spoerl</t>
  </si>
  <si>
    <t>Heinz RÃ¼hmann, Karin Himboldt, Hilde Sessak, Erich Ponto, Paul Henckels, Hans Leibelt, Lutz GÃ¶tz, Hans Richter, Clemens Hasse, Hedwig Wangel, Anneliese WÃ¼rtz, Margarete SchÃ¶n, Max GÃ¼lstorff, Egon Vogel, Rudi Schippel</t>
  </si>
  <si>
    <t>A successful writer, home-schooled in his youth, masquerades as a student at a secondary school to experience all the fun and pranks he missed out on.</t>
  </si>
  <si>
    <t>tt0036824</t>
  </si>
  <si>
    <t>The Fighting Seabees</t>
  </si>
  <si>
    <t>Borden Chase, Ã†neas MacKenzie</t>
  </si>
  <si>
    <t>John Wayne, Susan Hayward, Dennis O'Keefe, William Frawley, Leonid Kinskey, J.M. Kerrigan, Grant Withers, Paul Fix, Ben Welden, William Forrest, Addison Richards, Jay Norris, Duncan Renaldo</t>
  </si>
  <si>
    <t>During WW2, the U.S. Navy implements a new idea of forming construction battalions that also are fighting units, in case of Japanese attack.</t>
  </si>
  <si>
    <t>tt0036832</t>
  </si>
  <si>
    <t>Follow the Boys</t>
  </si>
  <si>
    <t>A. Edward Sutherland, John Rawlins</t>
  </si>
  <si>
    <t>Lou Breslow, Gertrude Purcell</t>
  </si>
  <si>
    <t>George Raft, Vera Zorina, Grace McDonald, Charley Grapewin, Ramsay Ames, Charles Butterworth, Elizabeth Patterson, Regis Toomey, George Macready, Jeanette MacDonald, Orson Welles' Mercury Wonder Show, Marlene Dietrich, Dinah Shore, Donald O'Connor, Peggy Ryan</t>
  </si>
  <si>
    <t>During World War II, all the studios put out "all-star" vehicles which featured virtually every star on the lot--often playing themselves--in musical numbers and comedy skits, and were ...</t>
  </si>
  <si>
    <t>tt0036833</t>
  </si>
  <si>
    <t>Follow the Leader</t>
  </si>
  <si>
    <t>Ande Lamb, William Beaudine</t>
  </si>
  <si>
    <t>Leo Gorcey, Huntz Hall, Gabriel Dell, William 'Billy' Benedict, Jack La Rue, David Durand, Bobby Stone, Jimmy Strand, Buddy Gorman, Bryant Washburn, J. Farrell MacDonald, Joan Marsh, Gene Austin, Doris Sherrell, Grace Sherrell</t>
  </si>
  <si>
    <t>Muggs and Glimpy, two East Side Kids in the army, return to their neighborhood, supposedly on furlough; actually, Muggs has been honorably discharged with a physical defect, but he tells no...</t>
  </si>
  <si>
    <t>tt0036835</t>
  </si>
  <si>
    <t>Forty Thieves</t>
  </si>
  <si>
    <t>Michael Wilson, Bernie Kamins</t>
  </si>
  <si>
    <t>William Boyd, Andy Clyde, Jimmy Rogers, Douglass Dumbrille, Louise Currie, Kirk Alyn, Herbert Rawlinson, Robert Frazer, Glenn Strange, Hal Taliaferro, Jack Rockwell, Bob Kortman</t>
  </si>
  <si>
    <t>When he runs for sheriff, Hoppy is beaten by Jerry Doyle, the gutless wonder voted for by every crook in town. When Hoppy moves to have the new sheriff impeached, outlaw leader Tad Hammond ...</t>
  </si>
  <si>
    <t>tt0036836</t>
  </si>
  <si>
    <t>Four Jills in a Jeep</t>
  </si>
  <si>
    <t>Music, Romance, War</t>
  </si>
  <si>
    <t>Kay Francis, Carole Landis, Martha Raye, Mitzi Mayfair, Jimmy Dorsey, Jimmy Dorsey and His Orchestra, John Harvey, Phil Silvers, Dick Haymes, Alice Faye, Betty Grable, Carmen Miranda, George Jessel, Eddie Acuff, Renee Carson</t>
  </si>
  <si>
    <t>Reenactments of actual USO experiences of its female stars entertaining troops overseas.</t>
  </si>
  <si>
    <t>tt0036838</t>
  </si>
  <si>
    <t>Die Frau meiner TrÃ¤ume</t>
  </si>
  <si>
    <t>Georg Jacoby, Herbert Witt</t>
  </si>
  <si>
    <t>Marika RÃ¶kk, Wolfgang Lukschy, Walter MÃ¼ller, Georg Alexander, Grethe Weiser, Inge Drexel, Karl Hannemann, Karl Etlinger, Victor Janson, Jakob Tiedtke, Wilhelm Schulte-Vogelheim, Valentin Fromann, Walter Bechmann, Julius Brandt, Egon Brosig</t>
  </si>
  <si>
    <t>A revue star escapes her exhausting theatre life. By train she travels to the mountains. Alone in the wilderness and dressed only in her fur coat, she is rescued by two engineers.</t>
  </si>
  <si>
    <t>tt0036840</t>
  </si>
  <si>
    <t>Frenchman's Creek</t>
  </si>
  <si>
    <t>Daphne Du Maurier, Talbot Jennings</t>
  </si>
  <si>
    <t>Joan Fontaine, Arturo de CÃ³rdova, Basil Rathbone, Nigel Bruce, Cecil Kellaway, Ralph Forbes, Harald Maresch, Billy Daniel, Moyna MacGill, Patricia Barker, David James</t>
  </si>
  <si>
    <t>An English lady falls madly in love with a French Pirate.</t>
  </si>
  <si>
    <t>tt0036855</t>
  </si>
  <si>
    <t>John Van Druten, Walter Reisch</t>
  </si>
  <si>
    <t>Charles Boyer, Ingrid Bergman, Joseph Cotten, May Whitty, Angela Lansbury, Barbara Everest, Emil Rameau, Edmund Breon, Halliwell Hobbes, Tom Stevenson, Heather Thatcher, Lawrence Grossmith, Jakob Gimpel</t>
  </si>
  <si>
    <t>Years after her aunt was murdered in her home, a young woman moves back into the house with her new husband. However, he has a secret that he will do anything to protect, even if it means driving his wife insane.</t>
  </si>
  <si>
    <t>tt0036859</t>
  </si>
  <si>
    <t>Gentle Annie</t>
  </si>
  <si>
    <t>Andrew Marton</t>
  </si>
  <si>
    <t>Lawrence Hazard, MacKinlay Kantor</t>
  </si>
  <si>
    <t>James Craig, Donna Reed, Marjorie Main, Harry Morgan, Paul Langton, Barton MacLane, John Philliber, Morris Ankrum, Noah Beery, Frank Darien, Robert Emmett O'Connor</t>
  </si>
  <si>
    <t>The Goss family live on a farm they call the dust bowl where the wind blows during the day and the coyotes howl at night. When the train is robbed, everyone thinks that Cotton and Violet ...</t>
  </si>
  <si>
    <t>tt0036861</t>
  </si>
  <si>
    <t>Ghost Catchers</t>
  </si>
  <si>
    <t>Comedy, Horror, Music</t>
  </si>
  <si>
    <t>Edmund L. Hartmann, Milt Gross</t>
  </si>
  <si>
    <t>Ole Olsen, Chic Johnson, Gloria Jean, Martha O'Driscoll, Leo Carrillo, Andy Devine, Lon Chaney Jr., Walter Catlett, Morton Downey, Ella Mae Morse, Kirby Grant, Armando &amp; Lita</t>
  </si>
  <si>
    <t>Two zanies get mixed up with a Southern colonel, his beautiful daughters, a nightclub and a haunted mansion.</t>
  </si>
  <si>
    <t>tt0036864</t>
  </si>
  <si>
    <t>Gildersleeve's Ghost</t>
  </si>
  <si>
    <t>Adventure, Comedy, Fantasy</t>
  </si>
  <si>
    <t>Robert E. Kent</t>
  </si>
  <si>
    <t>Harold Peary, Marion Martin, Richard LeGrand, Amelita Ward, Freddie Mercer, Margie Stewart, Marie Blake, Emory Parnell, Nick Stewart, Frank Reicher, Joseph Vitale, Lillian Randolph</t>
  </si>
  <si>
    <t>Gildersleeve, running for office, is aided by two ghosts and hindered by a mad scientist and an invisible woman.</t>
  </si>
  <si>
    <t>tt0036865</t>
  </si>
  <si>
    <t>Girl Rush</t>
  </si>
  <si>
    <t>Comedy, Western, Musical</t>
  </si>
  <si>
    <t>LÃ¡szlÃ³ Vadnay, Aladar Laszlo</t>
  </si>
  <si>
    <t>Wally Brown, Alan Carney, Frances Langford, Barbara Jo Allen, Robert Mitchum, Paul Hurst, Patti Brill, Sarah Padden, Cy Kendall, John Merton</t>
  </si>
  <si>
    <t>Two unsuccessful vaudeville entertainers decide to search for gold during the California gold rush in 1849. They come to a town where no woman lives. The dwellers of this town promise them ...</t>
  </si>
  <si>
    <t>tt0036866</t>
  </si>
  <si>
    <t>The Girl Who Dared</t>
  </si>
  <si>
    <t>Medora Field, John K. Butler</t>
  </si>
  <si>
    <t>Lorna Gray, Peter Cookson, Grant Withers, Veda Ann Borg, John Hamilton, Willie Best, Vivien Oakland, Roy Barcroft, Kirk Alyn, Kenne Duncan</t>
  </si>
  <si>
    <t>A young woman seeking adventure, and several other people have to outwit a mysterious killer on a remote island.</t>
  </si>
  <si>
    <t>tt0036868</t>
  </si>
  <si>
    <t>The Best Years of Our Lives</t>
  </si>
  <si>
    <t>Robert E. Sherwood, MacKinlay Kantor</t>
  </si>
  <si>
    <t>Myrna Loy, Fredric March, Dana Andrews, Teresa Wright, Virginia Mayo, Cathy O'Donnell, Hoagy Carmichael, Harold Russell, Gladys George, Roman Bohnen, Ray Collins, Minna Gombell, Walter Baldwin, Steve Cochran, Dorothy Adams</t>
  </si>
  <si>
    <t>Three World War II veterans return home to small-town America to discover that they and their families have been irreparably changed.</t>
  </si>
  <si>
    <t>tt0036872</t>
  </si>
  <si>
    <t>Going My Way</t>
  </si>
  <si>
    <t>Frank Butler, Frank Cavett</t>
  </si>
  <si>
    <t>Bing Crosby, Barry Fitzgerald, Frank McHugh, James Brown, Gene Lockhart, Jean Heather, Porter Hall, Fortunio Bonanova, Eily Malyon, The Robert Mitchell Boy Choir, RisÃ« Stevens</t>
  </si>
  <si>
    <t>Father Charles O'Malley, a young priest at a financially failing Church in a tough neighborhood, gains support and inspires his superior.</t>
  </si>
  <si>
    <t>tt0036877</t>
  </si>
  <si>
    <t>Gran Hotel</t>
  </si>
  <si>
    <t>Cantinflas, Jacqueline Dalya, Josefina MartÃ­nez, Luis G. Barreiro, Fernando Soto, Vicente Padula, Conchita Gentil Arcos, Rafael Icardo, Luz MarÃ­a NÃºÃ±ez, Ãngel T. Sala, Carlos VillarÃ­as, Roberto Meyer, Roberto Corell, Estanislao Schillinsky</t>
  </si>
  <si>
    <t>After failing as a waiter, Cantinflas gets a job as a bellboy in a fancy hotel, by recommendation of his girlfriend. He has to deal with posh people and even with the nobility. One day, an ...</t>
  </si>
  <si>
    <t>tt0036880</t>
  </si>
  <si>
    <t>The Great Moment</t>
  </si>
  <si>
    <t>RenÃ© FÃ¼lÃ¶p-Miller, Preston Sturges</t>
  </si>
  <si>
    <t>Joel McCrea, Betty Field, Harry Carey, William Demarest, Louis Jean Heydt, Julius Tannen, Edwin Maxwell, Porter Hall, Franklin Pangborn, Grady Sutton, Donivee Lee, Harry Hayden, Torben Meyer, Victor Potel, Thurston Hall</t>
  </si>
  <si>
    <t>The biography of Dr. W. T. Morgan, a 19th century Boston dentist, during his quest to have anesthesia, in the form of ether, accepted by the public and the medical and dental establishment.</t>
  </si>
  <si>
    <t>tt0036881</t>
  </si>
  <si>
    <t>Greenwich Village</t>
  </si>
  <si>
    <t>Earl Baldwin, Walter Bullock</t>
  </si>
  <si>
    <t>Carmen Miranda, Don Ameche, William Bendix, Vivian Blaine, Felix Bressart, Tony De Marco, Sally De Marco, The Revuers, B.S. Pully, The Four Step Brothers, Emil Rameau, Paul Hurst</t>
  </si>
  <si>
    <t>In 1922, a would-be classical composer gets involved with people putting on a musical revue.</t>
  </si>
  <si>
    <t>tt0036882</t>
  </si>
  <si>
    <t>Grosse Freiheit Nr. 7</t>
  </si>
  <si>
    <t>Spanish, German</t>
  </si>
  <si>
    <t>Helmut KÃ¤utner, Richard Nicolas</t>
  </si>
  <si>
    <t>Hans Albers, Ilse Werner, Hans SÃ¶hnker, Hilde Hildebrand, Gustav Knuth, GÃ¼nther LÃ¼ders, Ilse FÃ¼rstenberg, Ethel Reschke, Erna Sellmer, Kurt Wieschala, Helmut KÃ¤utner, Richard Nicolas, Maria Besendahl, Justus Ott, Gottlieb Reeck</t>
  </si>
  <si>
    <t>The film tells the story of the blond "singing sailor" Hannes KrÃ¶ger who works in a St. Pauli club on the GroÃŸe Freiheit 7, and falls in love with a girl. But she prefers his rival Willem and Hannes returns to the sea.</t>
  </si>
  <si>
    <t>tt0036886</t>
  </si>
  <si>
    <t>Guest in the House</t>
  </si>
  <si>
    <t>John Brahm, John Cromwell</t>
  </si>
  <si>
    <t>Ketti Frings, Hagar Wilde</t>
  </si>
  <si>
    <t>Anne Baxter, Ralph Bellamy, Aline MacMahon, Ruth Warrick, Scott McKay, Marie McDonald, Jerome Cowan, Margaret Hamilton, Percy Kilbride, Connie Laird</t>
  </si>
  <si>
    <t>A young manipulative woman moves in with her fiancÃ©'s family and turns a happy household against itself.</t>
  </si>
  <si>
    <t>tt0036891</t>
  </si>
  <si>
    <t>Hail the Conquering Hero</t>
  </si>
  <si>
    <t>Eddie Bracken, Ella Raines, Raymond Walburn, William Demarest, Franklin Pangborn, Elizabeth Patterson, Georgia Caine, Al Bridge, Freddie Steele, Bill Edwards, Harry Hayden, Jimmy Conlin, Jimmie Dundee</t>
  </si>
  <si>
    <t>Woodrow is discharged from the military for hay fever, but fabricates receiving a heroic honorable discharge before returning home.</t>
  </si>
  <si>
    <t>tt0036892</t>
  </si>
  <si>
    <t>The Hairy Ape</t>
  </si>
  <si>
    <t>Eugene O'Neill, Robert Hardy Andrews</t>
  </si>
  <si>
    <t>William Bendix, Susan Hayward, John Loder, Dorothy Comingore, Roman Bohnen, Tom Fadden, Alan Napier, Charles Cane, Charles La Torre</t>
  </si>
  <si>
    <t>During the 1940s, social class conflict is depicted when a spoiled socialite, traveling on a freighter, calls the ship's head stoker a hairy ape, provoking him into stalking the rich woman once ashore in New York.</t>
  </si>
  <si>
    <t>tt0036909</t>
  </si>
  <si>
    <t>Henry Aldrich, Boy Scout</t>
  </si>
  <si>
    <t>Muriel Roy Bolton, Agnes Christine Johnston</t>
  </si>
  <si>
    <t>Jimmy Lydon, Charles Smith, John Litel, Olive Blakeney, Joan Mortimer, Minor Watson, Darryl Hickman, Ralph Hoopes, Richard Haydel</t>
  </si>
  <si>
    <t>As a boy scout leader, Henry (James Lydon), repeatedly takes the blame for problems caused by a scout in his patrol.</t>
  </si>
  <si>
    <t>tt0036910</t>
  </si>
  <si>
    <t>The Chronicle History of King Henry the Fifth with His Battell Fought at Agincourt in France</t>
  </si>
  <si>
    <t>Laurence Olivier</t>
  </si>
  <si>
    <t>William Shakespeare</t>
  </si>
  <si>
    <t>Leslie Banks, Felix Aylmer, Robert Helpmann, Vernon Greeves, Gerald Case, Griffith Jones, Morland Graham, Nicholas Hannen, Michael Warre, Laurence Olivier, Ralph Truman, Ernest Thesiger, Frederick Cooper, Roy Emerton, Robert Newton</t>
  </si>
  <si>
    <t>In the midst of the Hundred Years' War, the young King Henry V of England embarks on the conquest of France in 1415.</t>
  </si>
  <si>
    <t>tt0036912</t>
  </si>
  <si>
    <t>Here Come the Waves</t>
  </si>
  <si>
    <t>Ken Englund, Zion Myers</t>
  </si>
  <si>
    <t>Bing Crosby, Betty Hutton, Sonny Tufts, Ann Doran, Gwen Crawford, Noel Neill, Catherine Craig, Anabel Shaw</t>
  </si>
  <si>
    <t>Show business twin sisters Rosemary and Susie, one serious and the other a scatterbrain, join the WAVES and both fall in love with crooner Johnny Cabot.</t>
  </si>
  <si>
    <t>tt0036914</t>
  </si>
  <si>
    <t>Hets</t>
  </si>
  <si>
    <t>Swedish, Latin</t>
  </si>
  <si>
    <t>Alf SjÃ¶berg</t>
  </si>
  <si>
    <t>Ingmar Bergman</t>
  </si>
  <si>
    <t>Stig JÃ¤rrel, Alf Kjellin, Mai Zetterling, Olof Winnerstrand, GÃ¶sta Cederlund, Hugo BjÃ¶rne, Olav RiÃ©go, MÃ¤rta Arbin, Jan Molander, Hilda BorgstrÃ¶m, Gunnar Carlsson, Anna Olin</t>
  </si>
  <si>
    <t>An idealistic adolescent, suffering under the thumb of a sadistic schoolmaster, falls in love with a loose girl who is bullied and tormented by another lover.</t>
  </si>
  <si>
    <t>tt0036919</t>
  </si>
  <si>
    <t>Higher and Higher</t>
  </si>
  <si>
    <t>Jay Dratler, Ralph Spence</t>
  </si>
  <si>
    <t>MichÃ¨le Morgan, Jack Haley, Frank Sinatra, Leon Errol, Marcy McGuire, Victor Borge, Mary Wickes, Elisabeth Risdon, Barbara Hale, Mel TormÃ©, Paul Hartman, Grace Hartman, Dooley Wilson, Ivy Scott</t>
  </si>
  <si>
    <t>With their employer bankrupt, servants scheme to marry maid Millie to a rich husband. But Frank Sinatra lives across the street...</t>
  </si>
  <si>
    <t>tt0036921</t>
  </si>
  <si>
    <t>The Hitler Gang</t>
  </si>
  <si>
    <t>Bobby Watson, Roman Bohnen, Martin Kosleck, Victor Varconi, Luis Van Rooten, Alex Pope, Ivan Triesault, Liesl Handl, Helene Thimig, Reinhold SchÃ¼nzel, Sig Ruman, Alexander Granach, Fritz Kortner, Tonio Selwart, Richard Ryen</t>
  </si>
  <si>
    <t>This movie shows us the rise of Adolf Hitler from a small radical political adventurer to the dictator of Germany in the way of a gangster film. Exept for some minor inaccuracies the ...</t>
  </si>
  <si>
    <t>tt0036922</t>
  </si>
  <si>
    <t>Hollywood Canteen</t>
  </si>
  <si>
    <t>The Andrews Sisters, Jack Benny, Joe E. Brown, Eddie Cantor, Kitty Carlisle, Jack Carson, Dane Clark, Joan Crawford, Helmut Dantine, Bette Davis, Faye Emerson, Victor Francen, John Garfield, Sydney Greenstreet, Alan Hale</t>
  </si>
  <si>
    <t>Two soldiers on sick leave spend three nights at the Hollywood Canteen before going back to active duty. With a little friendly help from John Garfield, Slim gets to kiss Joan Leslie, whom ...</t>
  </si>
  <si>
    <t>tt0036926</t>
  </si>
  <si>
    <t>Home in Indiana</t>
  </si>
  <si>
    <t>George Agnew Chamberlain, Winston Miller</t>
  </si>
  <si>
    <t>Walter Brennan, Charlotte Greenwood, Ward Bond, Charles Dingle, Lon McCallister, Jeanne Crain, June Haver</t>
  </si>
  <si>
    <t>A lad with a penchant for trouble is sent to live with his aunt and uncle in Indiana. Though he's not happy about the arrangement at first, his love of horses and his affection for a young ...</t>
  </si>
  <si>
    <t>tt0036929</t>
  </si>
  <si>
    <t>Hotel Reserve</t>
  </si>
  <si>
    <t>Lance Comfort, Mutz Greenbaum</t>
  </si>
  <si>
    <t>Eric Ambler, John Davenport</t>
  </si>
  <si>
    <t>James Mason, Lucie Mannheim, Raymond Lovell, Julien Mitchell, Herbert Lom, Martin Miller, Clare Hamilton, Frederick Valk, Patricia Medina, Anthony Shaw, Lawrence Hanray, David Ward, Valentine Dyall, Joseph Almas, Patricia Hayes</t>
  </si>
  <si>
    <t>A hunt for a spy, in an hotel in the South of France just before World War Two.</t>
  </si>
  <si>
    <t>tt0036930</t>
  </si>
  <si>
    <t>The Hour Before the Dawn</t>
  </si>
  <si>
    <t>Michael Hogan, W. Somerset Maugham</t>
  </si>
  <si>
    <t>Franchot Tone, Veronica Lake, John Sutton, Binnie Barnes, Henry Stephenson, Philip Merivale, Nils Asther, Edmund Breon, David Leland, Aminta Dyne</t>
  </si>
  <si>
    <t>A beautiful Austrian refugee in England--who is also a Nazi agent--marries a scholarly English pacifist. He lives near a secret military base she needs to get information about so she can help in Hitler's planned invasion of England.</t>
  </si>
  <si>
    <t>tt0036931</t>
  </si>
  <si>
    <t>House of Frankenstein</t>
  </si>
  <si>
    <t>Edward T. Lowe Jr., Curt Siodmak</t>
  </si>
  <si>
    <t>Boris Karloff, Lon Chaney Jr., J. Carrol Naish, John Carradine, Anne Gwynne, Peter Coe, Lionel Atwill, George Zucco, Elena Verdugo, Sig Ruman, William Edmunds, Charles Miller, Philip Van Zandt, Julius Tannen, Hans Herbert</t>
  </si>
  <si>
    <t>An evil scientist and his hunchbacked assistant escape from prison and encounter Dracula, the Wolf Man and Frankenstein's Monster.</t>
  </si>
  <si>
    <t>tt0036940</t>
  </si>
  <si>
    <t>I'll Be Seeing You</t>
  </si>
  <si>
    <t>William Dieterle, George Cukor</t>
  </si>
  <si>
    <t>Marion Parsonnet, Charles Martin</t>
  </si>
  <si>
    <t>Ginger Rogers, Joseph Cotten, Shirley Temple, Spring Byington, Tom Tully, John Derek, Chill Wills, Kenny Bowers</t>
  </si>
  <si>
    <t>A soldier suffering from combat fatigue meets a young woman on Christmas furlough from prison and their mutual loneliness blossoms into romance.</t>
  </si>
  <si>
    <t>tt0036941</t>
  </si>
  <si>
    <t>I'm from Arkansas</t>
  </si>
  <si>
    <t>Marcy Klauber, Joseph Carole</t>
  </si>
  <si>
    <t>Slim Summerville, El Brendel, Iris Adrian, Bruce Bennett, Maude Eburne, Cliff Nazarro, Al St. John, Carolina Cotton, Danny Jackson, Paul Newlan, Harry Harvey, Arthur Q. Bryan, John Hamilton, Douglas Wood, Walter Baldwin</t>
  </si>
  <si>
    <t>The national spotlight falls on Pitchfork, Arkansas when a local farmer's sow has 18 piglets. How the townspeople relate to city folk and handle fame is the ingredient for laughs.</t>
  </si>
  <si>
    <t>tt0036947</t>
  </si>
  <si>
    <t>Ichiban utsukushiku</t>
  </si>
  <si>
    <t>Takashi Shimura, SÃ´ji Kiyokawa, IchirÃ´ Sugai, Takako Irie, YÃ´ko Yaguchi, Sayuri Tanima, Sachiko Ozaki, Shizuko Nishigaki, Asako Suzuki, Haruko Toyama, Aiko Masu, Kazuko Hitomi, Shizuko Yamada, Itoko KÃ´no, Toshiko Hattori</t>
  </si>
  <si>
    <t>World War II film about female volunteer workers at an optics plant who do their best to meet production targets.</t>
  </si>
  <si>
    <t>tt0036950</t>
  </si>
  <si>
    <t>The Impatient Years</t>
  </si>
  <si>
    <t>Virginia Van Upp</t>
  </si>
  <si>
    <t>Jean Arthur, Lee Bowman, Charles Coburn, Edgar Buchanan, Charley Grapewin, Phil Brown, Harry Davenport, Jane Darwell, Grant Mitchell, Bob Haymes</t>
  </si>
  <si>
    <t>To rekindle their love, a divorce judge orders a couple whose marriage is on the rocks to re-enact their four-day breakneck courtship.</t>
  </si>
  <si>
    <t>tt0036951</t>
  </si>
  <si>
    <t>The Impostor</t>
  </si>
  <si>
    <t>Marc Connelly, Julien Duvivier</t>
  </si>
  <si>
    <t>Jean Gabin, Richard Whorf, Allyn Joslyn, Ellen Drew, Peter van Eyck, Ralph Morgan, Eddie Quillan, John Qualen, Dennis Moore, Milburn Stone, John Philliber, Charles McGraw, Otho Gaines, John Forrest, Fritz Leiber</t>
  </si>
  <si>
    <t>In World War 2 an escaped murderer who takes the identity of a dead soldier becomes a hero fighting in Africa, but his past catches him up.</t>
  </si>
  <si>
    <t>tt0036952</t>
  </si>
  <si>
    <t>In Our Time</t>
  </si>
  <si>
    <t>Ellis St. Joseph, Howard Koch</t>
  </si>
  <si>
    <t>Ida Lupino, Paul Henreid, Nancy Coleman, Mary Boland, Victor Francen, Alla Nazimova, Michael Chekhov</t>
  </si>
  <si>
    <t>It is early 1939 in Poland when Mrs. Bromley and Jennifer come to buy antiques for her business in London. Jennifer meets Count Stephen and they wine, dine and see the sights though out the...</t>
  </si>
  <si>
    <t>tt0036953</t>
  </si>
  <si>
    <t>In Society</t>
  </si>
  <si>
    <t>Jean Yarbrough, Erle C. Kenton</t>
  </si>
  <si>
    <t>Hugh Wedlock Jr., Howard Snyder</t>
  </si>
  <si>
    <t>Bud Abbott, Lou Costello, Marion Hutton, Kirby Grant, Ann Gillis, Arthur Treacher, Thomas Gomez, George Dolenz, Steven Geray, Murray Leonard, Thurston Hall, Geri Rosse, Nella Walker, William B. Davidson, Will Osborne</t>
  </si>
  <si>
    <t>Two bumbling plumbers are hired by a socialite to fix a leak. A case of mistaken identity gets the pair an invitation to a fancy party and an entree into high society. As expected, things ...</t>
  </si>
  <si>
    <t>tt0036955</t>
  </si>
  <si>
    <t>In the Meantime, Darling</t>
  </si>
  <si>
    <t>Arthur Kober, Michael Uris</t>
  </si>
  <si>
    <t>Jeanne Crain, Frank Latimore, Eugene Pallette, Mary Nash, Stanley Prager, Gale Robbins, Jane Randolph, Doris Merrick, Cara Williams, Ann Corcoran, Reed Hadley, Heather Angel, Bonnie Bannon, William Colby, Cliff Clark</t>
  </si>
  <si>
    <t>A young bride who comes from a rich family has a hard time adjusting to life in a boarding house with other soldiers and their wives. Her spoiled ways cause resentment from the other wives ...</t>
  </si>
  <si>
    <t>tt0036959</t>
  </si>
  <si>
    <t>The Invisible Man's Revenge</t>
  </si>
  <si>
    <t>Bertram Millhauser, H.G. Wells</t>
  </si>
  <si>
    <t>Jon Hall, Leon Errol, John Carradine, Alan Curtis, Evelyn Ankers, Gale Sondergaard, Lester Matthews, Halliwell Hobbes, Leyland Hodgson, Doris Lloyd, Ian Wolfe, Billy Bevan, Grey Shadow</t>
  </si>
  <si>
    <t>An eccentric scientist helps a fugitive from the law become invisible, unwittingly giving him the power to exact revenge on his former friends.</t>
  </si>
  <si>
    <t>tt0036961</t>
  </si>
  <si>
    <t>Irish Eyes Are Smiling</t>
  </si>
  <si>
    <t>Earl Baldwin, John Tucker Battle</t>
  </si>
  <si>
    <t>Monty Woolley, June Haver, Dick Haymes, Anthony Quinn, Beverly Whitney, Maxie Rosenbloom, Veda Ann Borg, Clarence Kolb, Leonard Warren, Blanche Thebom, Leo Mostovoy, Ray Walker</t>
  </si>
  <si>
    <t>A tunefull account of the life of Ernest R. Ball, composer of many popular Irish songs, including the title's.</t>
  </si>
  <si>
    <t>tt0036962</t>
  </si>
  <si>
    <t>It Happened Tomorrow</t>
  </si>
  <si>
    <t>Lord Dunsany, Hugh Wedlock Jr.</t>
  </si>
  <si>
    <t>Dick Powell, Linda Darnell, Jack Oakie, Edgar Kennedy, John Philliber, Edward Brophy, George Cleveland, Sig Ruman, Paul Guilfoyle, George Chandler, Eddie Acuff</t>
  </si>
  <si>
    <t>A young turn-of-the-century newspaper man finds he can get hold of the next day's paper. This brings more problems than fortune, especially as his new girlfriend is part of a phony clairvoyant act.</t>
  </si>
  <si>
    <t>tt0036966</t>
  </si>
  <si>
    <t>Jam Session</t>
  </si>
  <si>
    <t>Manuel Seff, Harlan Ware</t>
  </si>
  <si>
    <t>Ann Miller, Jess Barker, Charles D. Brown, Eddie Kane, George Eldredge, Renie Riano, Clarence Muse, Pauline Drake, Charles La Torre, Anne Loos, Ray Walker, Charlie Barnet and His Orchestra, Louis Armstrong and His Orchestra, Alvino Rey's Orchestra, Jan Garber's Orchestra</t>
  </si>
  <si>
    <t>Terry Baxter is a never-say-die Hollywood newcomer from Waterfall Kansas, determined to make it big. And does she have talent. Filled, of course, with lots of musical numbers that showcase her many talents.</t>
  </si>
  <si>
    <t>tt0036969</t>
  </si>
  <si>
    <t>Charlotte BrontÃ«, Aldous Huxley</t>
  </si>
  <si>
    <t>Orson Welles, Joan Fontaine, Margaret O'Brien, Peggy Ann Garner, John Sutton, Sara Allgood, Henry Daniell, Agnes Moorehead, Aubrey Mather, Edith Barrett, Barbara Everest, Hillary Brooke</t>
  </si>
  <si>
    <t>After a harsh childhood, orphan Jane Eyre is hired by Edward Rochester, the brooding lord of a mysterious manor house, to care for his young daughter.</t>
  </si>
  <si>
    <t>tt0036970</t>
  </si>
  <si>
    <t>Janie</t>
  </si>
  <si>
    <t>Agnes Christine Johnston, Charles Hoffman</t>
  </si>
  <si>
    <t>Joyce Reynolds, Robert Hutton, Edward Arnold, Ann Harding, Alan Hale, Robert Benchley, Clare Foley, Barbara Brown, Hattie McDaniel, Richard Erdman, Jackie Moran, Ann Gillis, Russell Hicks, Ruth Tobey, Virginia Patton</t>
  </si>
  <si>
    <t>Janie is a scatter-brained and high spirited teenage girl living in the small town of Hortonville. World War II causes the establishment of an army camp just outside town. Janie and her ...</t>
  </si>
  <si>
    <t>tt0036972</t>
  </si>
  <si>
    <t>Johnny Doesn't Live Here Anymore</t>
  </si>
  <si>
    <t>Philip Yordan, John H. Kafka</t>
  </si>
  <si>
    <t>Simone Simon, James Ellison, William Terry, Minna Gombell, Chick Chandler, Alan Dinehart, Gladys Blake, Robert Mitchum, Dorothy Granger, Grady Sutton, Fern Emmett, Chester Clute, Janet Shaw, Jerry Maren</t>
  </si>
  <si>
    <t>A young girl rents an apartment from a man who has recently enlisted in the Marines. The trouble is that he's given out keys to a half-dozen of his friends, and they all keep dropping in.</t>
  </si>
  <si>
    <t>tt0036975</t>
  </si>
  <si>
    <t>Jungle Woman</t>
  </si>
  <si>
    <t>Henry Sucher, Bernard Schubert</t>
  </si>
  <si>
    <t>Evelyn Ankers, J. Carrol Naish, Samuel S. Hinds, Lois Collier, Milburn Stone, Douglass Dumbrille, Richard David, Nana Bryant, Pierre Watkin, Christian Rub, Alec Craig, Eddie Hyans, Tom Keene, Acquanetta</t>
  </si>
  <si>
    <t>Paula the ape woman (Acquanetta) is alive and well, and running around a creepy old sanitarium run by the kindly Dr. Fletcher (J. Carrol Naish), also reverting to her true gorilla form ...</t>
  </si>
  <si>
    <t>tt0036977</t>
  </si>
  <si>
    <t>Kanko no machi</t>
  </si>
  <si>
    <t>Kaoru Morimoto</t>
  </si>
  <si>
    <t>Ken Uehara, EijirÃ´ TÃ´no, Chiyo Shin, Makoto Kobori, ChÃ´ko Iida, Mitsuko Mito, YÃ´tarÃ´ Katsumi, Kuniko Igawa, Shin'ichi Himori, Fumiko Okamura, TÃ´ru Abe, Kurumi Yamabato</t>
  </si>
  <si>
    <t>As World War II escalates, the tight-knit occupants of a street in Tokyo must relocate from their homes so that the government can use the space.</t>
  </si>
  <si>
    <t>tt0036983</t>
  </si>
  <si>
    <t>The Keys of the Kingdom</t>
  </si>
  <si>
    <t>English, Mandarin, Cantonese</t>
  </si>
  <si>
    <t>Joseph L. Mankiewicz, Nunnally Johnson</t>
  </si>
  <si>
    <t>Gregory Peck, Thomas Mitchell, Vincent Price, Rose Stradner, Roddy McDowall, Edmund Gwenn, Cedric Hardwicke, Peggy Ann Garner, Jane Ball, James Gleason, Anne Revere, Ruth Nelson, Benson Fong, Leonard Strong, Philip Ahn</t>
  </si>
  <si>
    <t>A young priest, Father Chisholm is sent to China to establish a Catholic parish among the non-Christian Chinese. While his boyhood friend, also a priest, flourishes in his calling as a ...</t>
  </si>
  <si>
    <t>tt0036984</t>
  </si>
  <si>
    <t>Kismet</t>
  </si>
  <si>
    <t>John Meehan, Edward Knoblock</t>
  </si>
  <si>
    <t>Ronald Colman, Marlene Dietrich, James Craig, Edward Arnold, Hugh Herbert, Joy Page, Florence Bates, Harry Davenport, Hobart Cavanaugh, Robert Warwick</t>
  </si>
  <si>
    <t>In ancient Bagdad, Hafiz is a beggar - self coined the King of Beggars - and a master of the slight of hand. He often likes to wander the streets late at night pretending to be a Prince, ...</t>
  </si>
  <si>
    <t>tt0036989</t>
  </si>
  <si>
    <t>Kolberg</t>
  </si>
  <si>
    <t>Veit Harlan, Wolfgang Liebeneiner</t>
  </si>
  <si>
    <t>Veit Harlan, Alfred Braun</t>
  </si>
  <si>
    <t>Heinrich George, Kristina SÃ¶derbaum, Horst Caspar, Gustav Diessl, Paul Wegener, Otto Wernicke, Charles Schauten, Claus Clausen, Irene von Meyendorff, Heinz Lausch, Kurt Meisel, Paul Bildt, Jakob Tiedtke, Hans Hermann SchaufuÃŸ, Franz Schafheitlin</t>
  </si>
  <si>
    <t>During Napoleon's victorious campaign in Germany, the city of Kolberg gets isolated from the retreating Prussian forces. The population of Kolberg refuses to capitulate and organizes the ...</t>
  </si>
  <si>
    <t>DEM 8800000</t>
  </si>
  <si>
    <t>tt0036999</t>
  </si>
  <si>
    <t>The Lady and the Monster</t>
  </si>
  <si>
    <t>Dane Lussier, Frederick Kohner</t>
  </si>
  <si>
    <t>Vera Ralston, Richard Arlen, Erich von Stroheim, Helen Vinson, Mary Nash, Sidney Blackmer, Janet Martin, William Henry, Charles Cane, Juanita Quigley, Josephine Dillon, Antonio Triana, Lola Montes</t>
  </si>
  <si>
    <t>A millionaire's brain is preserved after his death, and telepathically begins to take control of those around him.</t>
  </si>
  <si>
    <t>tt0037000</t>
  </si>
  <si>
    <t>Lady in the Dark</t>
  </si>
  <si>
    <t>Ginger Rogers, Ray Milland, Warner Baxter, Jon Hall, Barry Sullivan, Mischa Auer, Phyllis Brooks, Mary Philips, Edward Fielding, Don Loper, Mary Parker, Catherine Craig, Marietta Canty, Virginia Farmer, Fay Helm</t>
  </si>
  <si>
    <t>Liza Elliott, "Allure" magazines editor-in-chief, suffers from headaches and continuous daydreams and undergoes psychoanalysis to determine why.</t>
  </si>
  <si>
    <t>tt0037001</t>
  </si>
  <si>
    <t>Lady in the Death House</t>
  </si>
  <si>
    <t>Frederick C. Davis, Harry O. Hoyt</t>
  </si>
  <si>
    <t>Jean Parker, Lionel Atwill, Douglas Fowley, Marcia Mae Jones, Robert Middlemass, Cy Kendall, John Maxwell, George Irving, Forrest Taylor, Sam Flint, Dick Curtis</t>
  </si>
  <si>
    <t>A young woman is on death row for the murder of a man who was blackmailing her family, although she claims she was framed. Her fiance, a doctor who is conducting experiments on reviving the...</t>
  </si>
  <si>
    <t>tt0037007</t>
  </si>
  <si>
    <t>The Last Ride</t>
  </si>
  <si>
    <t>Richard Travis, Charles Lang, Eleanor Parker, Jack La Rue, Cy Kendall, Wade Boteler, Mary Gordon, Harry Lewis, Tod Andrews</t>
  </si>
  <si>
    <t>A police lieutenant sets out to break up a ring of tire bootleggers--criminals who sell defective tires to customers who can't get new ones because of the rubber shortage brought about by ...</t>
  </si>
  <si>
    <t>tt0037008</t>
  </si>
  <si>
    <t>Laura</t>
  </si>
  <si>
    <t>Vera Caspary, Jay Dratler</t>
  </si>
  <si>
    <t>Gene Tierney, Dana Andrews, Clifton Webb, Vincent Price, Judith Anderson, Grant Mitchell</t>
  </si>
  <si>
    <t>A police detective falls in love with the woman whose murder he is investigating.</t>
  </si>
  <si>
    <t>tt0037017</t>
  </si>
  <si>
    <t>Lifeboat</t>
  </si>
  <si>
    <t>John Steinbeck, Jo Swerling</t>
  </si>
  <si>
    <t>Tallulah Bankhead, William Bendix, Walter Slezak, Mary Anderson, John Hodiak, Henry Hull, Heather Angel, Hume Cronyn, Canada Lee</t>
  </si>
  <si>
    <t>Several survivors of a torpedoed merchant ship in World War II find themselves in the same lifeboat with one of the U-boat men who sunk it.</t>
  </si>
  <si>
    <t>tt0037018</t>
  </si>
  <si>
    <t>Lights of Old Santa Fe</t>
  </si>
  <si>
    <t>Gordon Kahn, Robert Creighton Williams</t>
  </si>
  <si>
    <t>Roy Rogers, Trigger, George 'Gabby' Hayes, Dale Evans, Lloyd Corrigan, Tom Keene, Claire Du Brey, Arthur Loft, Roy Barcroft, Lucien Littlefield, Sam Flint, Bob Nolan, Sons of the Pioneers</t>
  </si>
  <si>
    <t>Rival rodeos are operated by good guy Gabby and bad guy Richard Powers. Dale is trying to choose between them, aided ultimately by Roy and the Sons of the Pioneers (who are radio singers).</t>
  </si>
  <si>
    <t>tt0037024</t>
  </si>
  <si>
    <t>BarrÃ© Lyndon, Marie Belloc Lowndes</t>
  </si>
  <si>
    <t>Merle Oberon, George Sanders, Laird Cregar, Cedric Hardwicke, Sara Allgood, Aubrey Mather, Queenie Leonard, Doris Lloyd, David Clyde, Helena Pickard</t>
  </si>
  <si>
    <t>A landlady suspects her new lodger is Jack the Ripper.</t>
  </si>
  <si>
    <t>tt0037027</t>
  </si>
  <si>
    <t>Lost in a Harem</t>
  </si>
  <si>
    <t>Harry Ruskin, John Grant</t>
  </si>
  <si>
    <t>Bud Abbott, Lou Costello, Marilyn Maxwell, John Conte, Douglass Dumbrille, Lottie Harrison, Lock Martin, Murray Leonard, Adia Kuznetzoff, Milton Parsons, Ralph Sanford, Jimmy Dorsey, Jimmy Dorsey and His Orchestra</t>
  </si>
  <si>
    <t>Two bumbling magicians help a Middle Eastern prince regain his rightful throne from his despotic uncle.</t>
  </si>
  <si>
    <t>tt0037029</t>
  </si>
  <si>
    <t>Love Story</t>
  </si>
  <si>
    <t>J.W. Drawbell, Rodney Ackland</t>
  </si>
  <si>
    <t>Margaret Lockwood, Stewart Granger, Patricia Roc, Tom Walls, Reginald Purdell, Walter Hudd, A.E. Matthews, Josephine Middleton, Beatrice Varley, Lawrence Hanray, Bryan Herbert, Roy Emerton, George Merritt, Moira Lister, Sidney Beer</t>
  </si>
  <si>
    <t>When concert pianist Lissa Campbell learns that she has a serious heart problem. she vows to enjoy what time she has left. On taking her first holiday, she meets Kit Firth, a pilot on leave...</t>
  </si>
  <si>
    <t>tt0037030</t>
  </si>
  <si>
    <t>Lumberjack</t>
  </si>
  <si>
    <t>Norman Houston, Barry Shipman</t>
  </si>
  <si>
    <t>William Boyd, Andy Clyde, Jimmy Rogers, Douglass Dumbrille, Ellen Hall, Francis McDonald, Ethel Wales, Hal Taliaferro, Charles Morton, Herbert Rawlinson, Frances Morris, John Whitney, Jack Rockwell</t>
  </si>
  <si>
    <t>Julie's husband has been murdered and land agents want her to sign away her property rights. Hoppy warns against this but she does so anyway. It looks as though she will be unable to ...</t>
  </si>
  <si>
    <t>tt0037034</t>
  </si>
  <si>
    <t>Mademoiselle Fifi</t>
  </si>
  <si>
    <t>Robert Wise</t>
  </si>
  <si>
    <t>Guy de Maupassant, Josef Mischel</t>
  </si>
  <si>
    <t>Simone Simon, John Emery, Kurt Kreuger, Alan Napier, Helen Freeman, Jason Robards Sr., Norma Varden, Romaine Callender, Fay Helm, Edmund Glover, Charles Waldron</t>
  </si>
  <si>
    <t>In occupied France during the Franco-Prussian War, a young French laundress shares a coach ride with several of her condescending social superiors. But when a Prussian officer holds the ...</t>
  </si>
  <si>
    <t>tt0037035</t>
  </si>
  <si>
    <t>Madonna of the Seven Moons</t>
  </si>
  <si>
    <t>Arthur Crabtree</t>
  </si>
  <si>
    <t>Margery Lawrence, Roland Pertwee</t>
  </si>
  <si>
    <t>Phyllis Calvert, Stewart Granger, Patricia Roc, Peter Glenville, John Stuart, Reginald Tate, Peter Murray-Hill, Dulcie Gray, Alan Haines, Hilda Bayley, Evelyn Darvell, Nancy Price, Jean Kent, Amy Veness, Robert Speaight</t>
  </si>
  <si>
    <t>In the early part of this century, Maddelena a teenage Italian girl, is attacked whilst walking in the woods. The attack leaves her mentally scarred and our story flashes forward to the ...</t>
  </si>
  <si>
    <t>tt0037038</t>
  </si>
  <si>
    <t>Main Street After Dark</t>
  </si>
  <si>
    <t>John C. Higgins, John C. Higgins</t>
  </si>
  <si>
    <t>Edward Arnold, Selena Royle, Tom Trout, Audrey Totter, Dan Duryea, Hume Cronyn, Dorothy Morris</t>
  </si>
  <si>
    <t>An unscrupulous woman and her brood prey on soldiers and sailors in an embarkation city.</t>
  </si>
  <si>
    <t>tt0037040</t>
  </si>
  <si>
    <t>Maisie Goes to Reno</t>
  </si>
  <si>
    <t>Mary C. McCall Jr., Harry Ruby</t>
  </si>
  <si>
    <t>Ann Sothern, John Hodiak, Tom Drake, Marta Linden, Paul Cavanagh, Ava Gardner, Bernard Nedell, Roland Dupree, Chick Chandler, Bunny Waters, Donald Meek</t>
  </si>
  <si>
    <t>Maisie is overworked at her defense job and is ordered to take a two week vacation. When she meets Tommy, he offers her a job singing with his band in Reno, but she has to get there on her ...</t>
  </si>
  <si>
    <t>tt0037042</t>
  </si>
  <si>
    <t>Make Your Own Bed</t>
  </si>
  <si>
    <t>Francis Swann, Edmund Joseph</t>
  </si>
  <si>
    <t>Jack Carson, Jane Wyman, Irene Manning, Alan Hale, George Tobias, Robert Shayne, Tala Birell, Ricardo Cortez, Marjorie Hoshelle, Kurt Katch</t>
  </si>
  <si>
    <t>Walter and Vivian live in the country and have a difficult time keeping servants. Walter hires an private detective who has been fired for arresting the District Attorney. They only way ...</t>
  </si>
  <si>
    <t>tt0037048</t>
  </si>
  <si>
    <t>Marine Raiders</t>
  </si>
  <si>
    <t>Warren Duff, Martin Rackin</t>
  </si>
  <si>
    <t>Pat O'Brien, Robert Ryan, Ruth Hussey, Frank McHugh, Barton MacLane, Richard Martin, Martha Vickers, Russell Wade, Edmund Glover, Robert Andersen, Michael St. Angel, Patrick O'Moore, Harry Brown</t>
  </si>
  <si>
    <t>A U.S. Marine major tries to keep his captain on the right track through combat on Guadalcanal, training new recruits in San Diego, and a relationship with a WAAAF while on leave in Australia.</t>
  </si>
  <si>
    <t>tt0037049</t>
  </si>
  <si>
    <t>The Mark of the Whistler</t>
  </si>
  <si>
    <t>George Bricker, Cornell Woolrich</t>
  </si>
  <si>
    <t>Richard Dix, Janis Carter, Porter Hall, Paul Guilfoyle, John Calvert, Matt Willis</t>
  </si>
  <si>
    <t>A drifter claims the money in an old bank account. Soon he finds himself the target of two men who turn out to be the sons of the man's old partner, who is now in prison because of a ...</t>
  </si>
  <si>
    <t>tt0037051</t>
  </si>
  <si>
    <t>Marriage Is a Private Affair</t>
  </si>
  <si>
    <t>David Hertz, Lenore J. Coffee</t>
  </si>
  <si>
    <t>Lana Turner, James Craig, John Hodiak, Frances Gifford, Hugh Marlowe, Natalie Schafer, Keenan Wynn, Herbert Rudley, Paul Cavanagh, Morris Ankrum, Jane Green, Tom Drake, Shirley Patterson, Neal Dodd, Nana Bryant</t>
  </si>
  <si>
    <t>Theo has had many boyfriends who wanted to marry her. Since her mother, Mrs. Selworth, has been married many times, Theo is unsure of commitment. Without much thought, she finally accepts ...</t>
  </si>
  <si>
    <t>tt0037054</t>
  </si>
  <si>
    <t>MarÃ­a Candelaria (Xochimilco)</t>
  </si>
  <si>
    <t>Dolores del Rio, Pedro ArmendÃ¡riz, Alberto GalÃ¡n, Margarita CortÃ©s, Miguel InclÃ¡n, Beatriz Ramos, Rafael Icardo, Julio Ahuet, Lupe del Castillo, Lupe InclÃ¡n, Salvador Quiroz, Nieves, Elda Loza, Lupe Garnica</t>
  </si>
  <si>
    <t>In Xochimilco 1909, MarÃ­a Candelaria and Lorenzo Rafael long for getting married but the odds are against them. Maria Candelaria is segregated for being a prostitute's child and the couple ...</t>
  </si>
  <si>
    <t>tt0037055</t>
  </si>
  <si>
    <t>The Mask of Dimitrios</t>
  </si>
  <si>
    <t>Frank Gruber, Eric Ambler</t>
  </si>
  <si>
    <t>Sydney Greenstreet, Zachary Scott, Faye Emerson, Peter Lorre, Victor Francen, Steven Geray, Florence Bates, Eduardo Ciannelli, Kurt Katch, Marjorie Hoshelle, Georges Metaxa, John Abbott, Monte Blue, David Hoffman</t>
  </si>
  <si>
    <t>Mystery writer Cornelius Leyden becomes intrigued when the murdered body of a vicious career criminal washes up in the Bosphorus.</t>
  </si>
  <si>
    <t>tt0037056</t>
  </si>
  <si>
    <t>The Master Race</t>
  </si>
  <si>
    <t>Herbert J. Biberman</t>
  </si>
  <si>
    <t>Herbert J. Biberman, Anne Froelich</t>
  </si>
  <si>
    <t>George Coulouris, Stanley Ridges, Osa Massen, Carl Esmond, Nancy Gates, Morris Carnovsky, Lloyd Bridges, Eric Feldary, Helen Beverley, Gavin Muir, Paul Guilfoyle, Richard Aherne, Ludwig Donath, Herbert Rudley, Gigi Perreau</t>
  </si>
  <si>
    <t>In the dying days of WW2, a Nazi agent infiltrates a recently liberated Belgian town. His aim is to turn them against their Allied liberators.</t>
  </si>
  <si>
    <t>tt0037059</t>
  </si>
  <si>
    <t>Meet Me in St. Louis</t>
  </si>
  <si>
    <t>Judy Garland, Margaret O'Brien, Mary Astor, Lucille Bremer, Leon Ames, Tom Drake, Marjorie Main, Harry Davenport, June Lockhart, Henry H. Daniels Jr., Joan Carroll, Hugh Marlowe, Robert Sully, Chill Wills</t>
  </si>
  <si>
    <t>In the year leading up to the 1904 St. Louis World's Fair, the four Smith daughters learn lessons of life and love, even as they prepare for a reluctant move to New York.</t>
  </si>
  <si>
    <t>tt0037062</t>
  </si>
  <si>
    <t>Meet the People</t>
  </si>
  <si>
    <t>Sol Barzman, Ben Barzman</t>
  </si>
  <si>
    <t>Lucille Ball, Dick Powell, Virginia O'Brien, Bert Lahr, Rags Ragland, June Allyson, Vaughn Monroe and His Orchestra, Spike Jones and His City Slickers, Steven Geray, Paul Regan, Howard Freeman, Betty Jaynes, John Craven, Morris Ankrum, Miriam LaVelle</t>
  </si>
  <si>
    <t>A idealistic shipyard worker interests a beautiful Hollywood star in staging a musical tribute to the war industry, but they disagree on some important issues.</t>
  </si>
  <si>
    <t>tt0037068</t>
  </si>
  <si>
    <t>A Menina da RÃ¡dio</t>
  </si>
  <si>
    <t>Maria Matos, AntÃ³nio Silva, Maria EugÃ©nia, Francisco Ribeiro, Ã“scar de Lemos, Teresa Casal, Aida Ultz, Maria Olguim, Manuel Santos Carvalho, Silvestre Alegrim, Vital dos Santos, Sales Ribeiro, Emilia D'Oliveira, Leticia Brazao, MendonÃ§a de Carvalho</t>
  </si>
  <si>
    <t>Geninha and Fortunato are couple who loves music. He's a good songwriter, she sings well. Despite this, their parents hate each other and do not seem willing to allow their marriage, nor the creation of a local radio for them.</t>
  </si>
  <si>
    <t>tt0037074</t>
  </si>
  <si>
    <t>Million Dollar Kid</t>
  </si>
  <si>
    <t>Frank H. Young</t>
  </si>
  <si>
    <t>Leo Gorcey, Huntz Hall, Gabriel Dell, William 'Billy' Benedict, Louise Currie, Noah Beery, Iris Adrian, Herbert Heyes, Robert Greig, Johnny Duncan, Stanley Brown, Patsy Moran, Mary Gordon, Al Stone, David Durand</t>
  </si>
  <si>
    <t>The gang is befriended by a millionaire whom they save from a mugging. However, they begin to suspect that the man's son was actually one of the muggers. Knowing that the boy's father is ...</t>
  </si>
  <si>
    <t>tt0037075</t>
  </si>
  <si>
    <t>Ministry of Fear</t>
  </si>
  <si>
    <t>Seton I. Miller, Graham Greene</t>
  </si>
  <si>
    <t>Ray Milland, Marjorie Reynolds, Carl Esmond, Hillary Brooke, Percy Waram, Dan Duryea, Alan Napier, Erskine Sanford</t>
  </si>
  <si>
    <t>Stephen Neale has just been released from an asylum during World War 2 in England when he stumbles on a deadly Nazi spy plot by accident, and tries to stop it.</t>
  </si>
  <si>
    <t>tt0037076</t>
  </si>
  <si>
    <t>Minstrel Man</t>
  </si>
  <si>
    <t>Joseph H. Lewis, Edgar G. Ulmer</t>
  </si>
  <si>
    <t>Irwin Franklyn, Pierre Gendron</t>
  </si>
  <si>
    <t>Benny Fields, Gladys George, Alan Dinehart, Roscoe Karns, Jerome Cowan, Judy Clark, Molly Lamont, John Raitt, The Anestos, Lee 'Lasses' White</t>
  </si>
  <si>
    <t>The story of a singer in a minstrel show, from his career highs to the tragedies in his personal life.</t>
  </si>
  <si>
    <t>tt0037077</t>
  </si>
  <si>
    <t>The Miracle of Morgan's Creek</t>
  </si>
  <si>
    <t>Eddie Bracken, Betty Hutton, Diana Lynn, William Demarest, Porter Hall, Emory Parnell, Al Bridge, Julius Tannen, Victor Potel, Brian Donlevy, Akim Tamiroff</t>
  </si>
  <si>
    <t>After an all-night send-off party for the troops, a small-town girl wakes up to find herself married and pregnant, but with no memory of her husband's identity.</t>
  </si>
  <si>
    <t>tt0037078</t>
  </si>
  <si>
    <t>The Missing Juror</t>
  </si>
  <si>
    <t>Budd Boetticher</t>
  </si>
  <si>
    <t>Charles O'Neal, Leon Abrams</t>
  </si>
  <si>
    <t>Jim Bannon, Janis Carter, George Macready, Jean Stevens, Joseph Crehan</t>
  </si>
  <si>
    <t>In a major murder case, jurors are threatened and attacked. One of them disappears, and the detective Joe Keats looking for the guilty.</t>
  </si>
  <si>
    <t>tt0037081</t>
  </si>
  <si>
    <t>Miyamoto Musashi</t>
  </si>
  <si>
    <t>MatsutarÃ´ Kawaguchi, Kan Kikuchi</t>
  </si>
  <si>
    <t>ChÃ´jÃ»rÃ´ Kawarasaki, Kan'emon Nakamura, Kigoro Ikushima, Kinuyo Tanaka</t>
  </si>
  <si>
    <t>Shinobu and her brother Genichiro plead with the famous swordsman Musashi Miyamoto to teach them swordsmanship to avenge their father's death. The killers of their father see the sister and...</t>
  </si>
  <si>
    <t>tt0037084</t>
  </si>
  <si>
    <t>The Monster Maker</t>
  </si>
  <si>
    <t>Larry Williams, Pierre Gendron</t>
  </si>
  <si>
    <t>J. Carrol Naish, Ralph Morgan, Tala Birell, Wanda McKay, Terry Frost, Glenn Strange, Alexander Pollard, Sam Flint, Ace the Wonder Dog</t>
  </si>
  <si>
    <t>A mad scientist injects his enemies with an acromegaly virus, causing them to become hideously deformed.</t>
  </si>
  <si>
    <t>tt0037089</t>
  </si>
  <si>
    <t>Moss Rose</t>
  </si>
  <si>
    <t>Niven Busch, Jules Furthman</t>
  </si>
  <si>
    <t>Peggy Cummins, Victor Mature, Ethel Barrymore, Vincent Price, Margo Woode, George Zucco, Patricia Medina, Rhys Williams</t>
  </si>
  <si>
    <t>Set in turn-of-the-century London, a woman trying to solve the mystery of a friend's murder finds that she may be the next victim.</t>
  </si>
  <si>
    <t>tt0037094</t>
  </si>
  <si>
    <t>Mr. Skeffington</t>
  </si>
  <si>
    <t>Bette Davis, Claude Rains, Walter Abel, George Coulouris, Richard Waring, Marjorie Riordan, Robert Shayne, John Alexander, Jerome Cowan, Johnny Mitchell, Dorothy Peterson, Peter Whitney, Bill Kennedy, Ann Codee, Antonio Filauri</t>
  </si>
  <si>
    <t>Popular and beautiful Fanny Trellis is forced into a loveless marriage with an older man, Jewish banker Job Skeffington, in order to save her beloved brother Trippy from an embezzlement charge, and predictable complications result.</t>
  </si>
  <si>
    <t>tt0037095</t>
  </si>
  <si>
    <t>Mr. Winkle Goes to War</t>
  </si>
  <si>
    <t>Waldo Salt, George Corey</t>
  </si>
  <si>
    <t>Edward G. Robinson, Ruth Warrick, Ted Donaldson, Bob Haymes, Richard Lane, Robert Armstrong, Richard Gaines</t>
  </si>
  <si>
    <t>Wilbert Winkle, a henpecked, mild-mannered, middle-aged bank clerk and handyman finds himself in the midst of battle in the South Pacific.</t>
  </si>
  <si>
    <t>tt0037096</t>
  </si>
  <si>
    <t>Mrs. Parkington</t>
  </si>
  <si>
    <t>Robert Thoeren, Polly James</t>
  </si>
  <si>
    <t>Greer Garson, Walter Pidgeon, Edward Arnold, Agnes Moorehead, Cecil Kellaway, Gladys Cooper, Frances Rafferty, Tom Drake, Peter Lawford, Dan Duryea, Hugh Marlowe, Selena Royle, Fortunio Bonanova, Lee Patrick, St. Luke's Episcopal Church Choristers</t>
  </si>
  <si>
    <t>A widowed matriarch reminisces about her family fortunes, including her romance with a financier/mine owner.</t>
  </si>
  <si>
    <t>tt0037098</t>
  </si>
  <si>
    <t>The Mummy's Curse</t>
  </si>
  <si>
    <t>Action, Fantasy, Horror</t>
  </si>
  <si>
    <t>Bernard Schubert, Leon Abrams</t>
  </si>
  <si>
    <t>Lon Chaney Jr., Peter Coe, Virginia Christine, Kay Harding, Dennis Moore, Martin Kosleck, Kurt Katch, Addison Richards, Holmes Herbert, Charles Stevens, William Farnum, Napoleon Simpson</t>
  </si>
  <si>
    <t>An irrigation project in the rural bayous of Louisiana unearths living mummy Kharis, who was buried in quicksand twenty-five years earlier.</t>
  </si>
  <si>
    <t>tt0037099</t>
  </si>
  <si>
    <t>The Mummy's Ghost</t>
  </si>
  <si>
    <t>Lon Chaney Jr., John Carradine, Robert Lowery, Ramsay Ames, Barton MacLane, George Zucco, Frank Reicher, Harry Shannon, Emmett Vogan, Lester Sharpe, Claire Whitney, Oscar O'Shea</t>
  </si>
  <si>
    <t>An Egyptian priest travels to America in search of the bodies of an Egyptian princess and her living, mummified guardian, with consequences.</t>
  </si>
  <si>
    <t>tt0037100</t>
  </si>
  <si>
    <t>Murder in the Blue Room</t>
  </si>
  <si>
    <t>I.A.L. Diamond, Stanley Davis</t>
  </si>
  <si>
    <t>Anne Gwynne, Donald Cook, John Litel, Grace McDonald, Betty Kean, June Preisser, Regis Toomey, Nella Walker, Andrew Tombes, Ian Wolfe, Emmett Vogan, Bill Williams, Frank Marlowe</t>
  </si>
  <si>
    <t>A party is thrown at a haunted mansion, people start to die, and a man who spent a night in the "blue room" disappears.</t>
  </si>
  <si>
    <t>tt0037101</t>
  </si>
  <si>
    <t>Murder, My Sweet</t>
  </si>
  <si>
    <t>John Paxton, Raymond Chandler</t>
  </si>
  <si>
    <t>Dick Powell, Claire Trevor, Anne Shirley, Otto Kruger, Mike Mazurki, Miles Mander, Douglas Walton, Donald Douglas, Ralf Harolde, Esther Howard</t>
  </si>
  <si>
    <t>After being hired to find an ex-con's former girlfriend, Philip Marlowe is drawn into a deeply complex web of mystery and deceit.</t>
  </si>
  <si>
    <t>tt0037104</t>
  </si>
  <si>
    <t>Music for Millions</t>
  </si>
  <si>
    <t>Myles Connolly</t>
  </si>
  <si>
    <t>Margaret O'Brien, JosÃ© Iturbi, June Allyson, Jimmy Durante, Marsha Hunt, Hugh Herbert, Harry Davenport, Marie Wilson, Larry Adler, Ben Lessy, Connie Gilchrist, Katharine Balfour, Helen Gilbert, Mary Parker, Madeleine Lebeau</t>
  </si>
  <si>
    <t>Six year old "Mike" joins her sister Barbara Ainsworth who plays in a classical orchestra during WW II.</t>
  </si>
  <si>
    <t>tt0037115</t>
  </si>
  <si>
    <t>Nabonga</t>
  </si>
  <si>
    <t>Fred Myton, Fred Myton</t>
  </si>
  <si>
    <t>Buster Crabbe, Fifi D'Orsay, Barton MacLane, Julie London, Bryant Washburn, Herbert Rawlinson, Prince Modupe, Jackie Newfield, Ray Corrigan</t>
  </si>
  <si>
    <t>When a treasure hunter seeks a downed airplane in the jungles of Africa, he encounters one of the passenger's young daughter, now fully grown, and with a gorilla protector.</t>
  </si>
  <si>
    <t>tt0037120</t>
  </si>
  <si>
    <t>National Velvet</t>
  </si>
  <si>
    <t>Drama, Family, Sport</t>
  </si>
  <si>
    <t>Enid Bagnold, Theodore Reeves</t>
  </si>
  <si>
    <t>Mickey Rooney, Donald Crisp, Elizabeth Taylor, Anne Revere, Angela Lansbury, Jackie 'Butch' Jenkins, Juanita Quigley, Arthur Treacher, Reginald Owen, Norma Varden, Terry Kilburn, Arthur Shields, Aubrey Mather, Alec Craig, Eugene Loring</t>
  </si>
  <si>
    <t>A jaded former jockey helps a young girl prepare a wild but gifted horse for England's Grand National Sweepstakes.</t>
  </si>
  <si>
    <t>tt0037124</t>
  </si>
  <si>
    <t>Nevada</t>
  </si>
  <si>
    <t>Norman Houston, Zane Grey</t>
  </si>
  <si>
    <t>Robert Mitchum, Anne Jeffreys, Guinn 'Big Boy' Williams, Nancy Gates, Richard Martin, Craig Reynolds, Harry Woods, Edmund Glover, Alan Ward, Harry McKim, Larry Wheat, Jack Overman, Emmett Lynn</t>
  </si>
  <si>
    <t>Jim 'Nevada' Lacy wins a small fortune at craps, but soon finds himself accused of murdering a gold prospecting ranch owner.</t>
  </si>
  <si>
    <t>tt0037130</t>
  </si>
  <si>
    <t>A Night of Adventure</t>
  </si>
  <si>
    <t>Crane Wilbur, Wilhelm Speyer</t>
  </si>
  <si>
    <t>Tom Conway, Audrey Long, Edward Brophy, Louis Borel, Addison Richards, Jean Brooks, Nancy Gates, Russell Hopton, Claire Carleton, Emory Parnell, Edmund Glover</t>
  </si>
  <si>
    <t>A wealthy lawyer begins to suspect that his inattention to his wife has resulted in her taking on a lover. It turns out that he's right, but her lover also has a lover--and when HIS ...</t>
  </si>
  <si>
    <t>tt0037135</t>
  </si>
  <si>
    <t>None But the Lonely Heart</t>
  </si>
  <si>
    <t>Clifford Odets</t>
  </si>
  <si>
    <t>Clifford Odets, Richard Llewellyn</t>
  </si>
  <si>
    <t>Cary Grant, Ethel Barrymore, Barry Fitzgerald, June Duprez, Jane Wyatt, George Coulouris, Dan Duryea, Roman Bohnen, Konstantin Shayne</t>
  </si>
  <si>
    <t>When an itinerant reluctantly returns home to help his sickly mother run her shop, they are both tempted to turn to crime to help make ends meet.</t>
  </si>
  <si>
    <t>tt0037136</t>
  </si>
  <si>
    <t>None Shall Escape</t>
  </si>
  <si>
    <t>Lester Cole, Alfred Neumann</t>
  </si>
  <si>
    <t>Marsha Hunt, Alexander Knox, Henry Travers, Erik Rolf, Richard Crane, Dorothy Morris, Richard Hale, Ruth Nelson, Kurt Kreuger, Shirley Mills, Elvin Field, Trevor Bardette, Frank Jaquet, Ray Teal, Art Smith</t>
  </si>
  <si>
    <t>The career of a Nazi officer shown as flashbacks from his trial as a war criminal.</t>
  </si>
  <si>
    <t>tt0037138</t>
  </si>
  <si>
    <t>Nothing But Trouble</t>
  </si>
  <si>
    <t>Russell Rouse, Ray Golden</t>
  </si>
  <si>
    <t>Stan Laurel, Oliver Hardy, Mary Boland, Philip Merivale, Henry O'Neill, David Leland, John Warburton, Matthew Boulton, Connie Gilchrist</t>
  </si>
  <si>
    <t>Two bumbling servants are hired by a dizzy society matron to cook and serve a meal to visiting royalty.</t>
  </si>
  <si>
    <t>tt0037142</t>
  </si>
  <si>
    <t>Oath of Vengeance</t>
  </si>
  <si>
    <t>Buster Crabbe, Falcon, Al St. John, Mady Lawrence, Jack Ingram, Charles King, Marin Sais, Karl Hackett, Kermit Maynard, Hal Price, Frank Ellis</t>
  </si>
  <si>
    <t>Fuzzy opens a store only to find that everyone buys on credit. The absence of cash is due to the range war between the cattlemen and the farmers started by Kinney. The Sheriff being worthless, Billy is quickly drawn into the conflict.</t>
  </si>
  <si>
    <t>tt0037149</t>
  </si>
  <si>
    <t>On Approval</t>
  </si>
  <si>
    <t>Clive Brook</t>
  </si>
  <si>
    <t>Frederick Lonsdale, Clive Brook</t>
  </si>
  <si>
    <t>Independent Producers</t>
  </si>
  <si>
    <t>Clive Brook, Beatrice Lillie, Googie Withers, Roland Culver, E.V.H. Emmett, O.B. Clarence, Lawrence Hanray, Elliott Mason, Hay Petrie, Marjorie Rhodes, Mollie Munks</t>
  </si>
  <si>
    <t>Two wealthy Victorian widows are courted tentatively by two impoverished British aristocrats. When one of the dowagers suggests that her beau go away with her for a month to see if they are compatible, the fireworks begin.</t>
  </si>
  <si>
    <t>tt0037150</t>
  </si>
  <si>
    <t>Once Upon a Time</t>
  </si>
  <si>
    <t>Lewis Meltzer, Oscar Saul</t>
  </si>
  <si>
    <t>Cary Grant, Janet Blair, James Gleason, Ted Donaldson, William Demarest</t>
  </si>
  <si>
    <t>A cash-strapped theater producer promotes a nine-year-old boy's dancing caterpillar.</t>
  </si>
  <si>
    <t>tt0037151</t>
  </si>
  <si>
    <t>One Body Too Many</t>
  </si>
  <si>
    <t>Jack Haley, Jean Parker, Bela Lugosi, Blanche Yurka, Lyle Talbot, Douglas Fowley, Fay Helm, Bernard Nedell, Lucien Littlefield, Dorothy Granger, Maxine Fife</t>
  </si>
  <si>
    <t>An insurance investigator arrives at a creepy mansion to protect a millionaire who has had death threats made against him.</t>
  </si>
  <si>
    <t>tt0037153</t>
  </si>
  <si>
    <t>One Mysterious Night</t>
  </si>
  <si>
    <t>Jack Boyle, Paul Yawitz</t>
  </si>
  <si>
    <t>Chester Morris, Janis Carter, William Wright, Richard Lane, George E. Stone, Robert B. Williams, Mark Roberts</t>
  </si>
  <si>
    <t>Blackie is enlisted by the police to help recover the Blue Star of the Nile diamond, stolen from a war relief exhibit.</t>
  </si>
  <si>
    <t>tt0037154</t>
  </si>
  <si>
    <t>Opfergang</t>
  </si>
  <si>
    <t>German, Swedish</t>
  </si>
  <si>
    <t>Rudolf G. Binding, Alfred Braun</t>
  </si>
  <si>
    <t>Carl Raddatz, Kristina SÃ¶derbaum, Irene von Meyendorff, Franz Schafheitlin, Ernst Stahl-Nachbaur, Otto TreÃŸler, Annemarie Steinsieck, Edgar Pauly, Charlotte Schultz, Ludwig Schmitz, Frida Richard, Paul Bildt, F.W. SchrÃ¶der-Schrom</t>
  </si>
  <si>
    <t>Idle intellectuals Albrecht, Octavia and Ã„ls, are given to quoting and emulating their philosopher hero, Nietzsche. Albrecht later contracts typhus bringing the foster child gravely ill Ã„ls out of an infected area.</t>
  </si>
  <si>
    <t>tt0037158</t>
  </si>
  <si>
    <t>Our Hearts Were Young and Gay</t>
  </si>
  <si>
    <t>Lewis Allen</t>
  </si>
  <si>
    <t>Sheridan Gibney, Cornelia Otis Skinner</t>
  </si>
  <si>
    <t>Gail Russell, Diana Lynn, Charles Ruggles, Dorothy Gish, Beulah Bondi, James Brown, Bill Edwards, Jean Heather, Alma Kruger</t>
  </si>
  <si>
    <t>In 1923, two young ladies depart unescorted for a tour of Europe, meeting two eligible men aboard ship. Their great naivity and efforts to seem grown-up lead them into many comic ...</t>
  </si>
  <si>
    <t>tt0037166</t>
  </si>
  <si>
    <t>Passage to Marseille</t>
  </si>
  <si>
    <t>Casey Robinson, Jack Moffitt</t>
  </si>
  <si>
    <t>Humphrey Bogart, Claude Rains, MichÃ¨le Morgan, Philip Dorn, Sydney Greenstreet, Peter Lorre, George Tobias, Helmut Dantine, John Loder, Victor Francen, Vladimir Sokoloff, Eduardo Ciannelli, Corinna Mura</t>
  </si>
  <si>
    <t>Five patriotic convicts are helped to escape imprisonment in Devil's Island so they can fight for occupied Free French forces against the Nazis.</t>
  </si>
  <si>
    <t>tt0037167</t>
  </si>
  <si>
    <t>Passport to Destiny</t>
  </si>
  <si>
    <t>Elsa Lanchester, Gordon Oliver, Lenore Aubert, Lionel Royce, Fritz Feld, Joseph Vitale, Gavin Muir, Lloyd Corrigan, Anita Sharp-Bolster, Lydia Bilbrook, Lumsden Hare, Hans Schumm</t>
  </si>
  <si>
    <t>A British cleaning woman believes a glass eye has magical powers that will protect her from harm. She travels from London to Berlin and manages to obtain a job as a cleaning woman at Hitler's headquarters. However, her assassination plan is foiled. But, she and other secret agents manage to escape to London during RAF bombing raid of the Reich Chancery.</t>
  </si>
  <si>
    <t>tt0037168</t>
  </si>
  <si>
    <t>The Pearl of Death</t>
  </si>
  <si>
    <t>Basil Rathbone, Nigel Bruce, Dennis Hoey, Evelyn Ankers, Miles Mander, Ian Wolfe, Charles Francis, Holmes Herbert, Richard Aherne, Mary Gordon, Rondo Hatton</t>
  </si>
  <si>
    <t>When a valuable pearl with a sinister reputation is stolen, Sherlock Holmes must investigate its link to a series of brutal murders.</t>
  </si>
  <si>
    <t>tt0037175</t>
  </si>
  <si>
    <t>Pin Up Girl</t>
  </si>
  <si>
    <t>Betty Grable, John Harvey, Martha Raye, Joe E. Brown, Eugene Pallette, Skating Vanities, Dorothea Kent, Dave Willock, Nick Condos, Steve Condos, Charlie Spivak, Charlie Spivak and His Orchestra</t>
  </si>
  <si>
    <t>A U.S.O. singer poses as a Broadway star in order to attract a handsome war hero.</t>
  </si>
  <si>
    <t>tt0037179</t>
  </si>
  <si>
    <t>A Place of One's Own</t>
  </si>
  <si>
    <t>Bernard Knowles</t>
  </si>
  <si>
    <t>Osbert Sitwell, Osbert Sitwell</t>
  </si>
  <si>
    <t>Margaret Lockwood, James Mason, Barbara Mullen, Dennis Price, Helen Haye, Michael Shepley, Dulcie Gray, Moore Marriott, O.B. Clarence, Helen Goss, Edie Martin, Gus McNaughton, Muriel George, John Turnbull, Ernest Thesiger</t>
  </si>
  <si>
    <t>An elderly couple move into an old, supposedly haunted abandoned house. A young girl comes to live with the pair as a companion for the wife. However, soon the girl is possessed by the ...</t>
  </si>
  <si>
    <t>tt0037190</t>
  </si>
  <si>
    <t>Practically Yours</t>
  </si>
  <si>
    <t>Claudette Colbert, Fred MacMurray, Gil Lamb, Cecil Kellaway, Robert Benchley, Tom Powers, Jane Frazee, Rosemary DeCamp, Isabel Randolph, Mikhail Rasumny</t>
  </si>
  <si>
    <t>In this screwball comedy a WW2 US pilot bombs a Japanese aircraft carrier, is assumed to be dead, and then is misquoted in the press as fondly remembering his days back home walking his dog...</t>
  </si>
  <si>
    <t>tt0037193</t>
  </si>
  <si>
    <t>The Princess and the Pirate</t>
  </si>
  <si>
    <t>David Butler, Sidney Lanfield</t>
  </si>
  <si>
    <t>Don Hartman, Melville Shavelson</t>
  </si>
  <si>
    <t>Bob Hope, Virginia Mayo, Walter Brennan, Walter Slezak, Victor McLaglen, Marc Lawrence, Hugo Haas, Maude Eburne, Adia Kuznetzoff, Brandon Hurst, Tom Kennedy, Stanley Andrews, Robert Warwick</t>
  </si>
  <si>
    <t>A cowardly actor and a runaway princess are voyaging on a ship that is captured by a notorious pirate who recently buried his treasure on a secretly mapped island.</t>
  </si>
  <si>
    <t>tt0037197</t>
  </si>
  <si>
    <t>The Purple Heart</t>
  </si>
  <si>
    <t>Jerome Cady, Darryl F. Zanuck</t>
  </si>
  <si>
    <t>Dana Andrews, Richard Conte, Farley Granger, Kevin O'Shea, Don 'Red' Barry, Trudy Marshall, Sam Levene, Charles Russell, John Craven, Tala Birell, Richard Loo, Peter Chong</t>
  </si>
  <si>
    <t>A stock WW2 era drama which was produced for morale purposes.</t>
  </si>
  <si>
    <t>tt0037205</t>
  </si>
  <si>
    <t>Raduga</t>
  </si>
  <si>
    <t>Wanda Wasilewska, Wanda Wasilewska</t>
  </si>
  <si>
    <t>Natalya Uzhviy, Nina Alisova, Elena Tyapkina, Valentina Ivashova, Anton Dunaysky, Anna Lisyanskaya, Hans Klering, Nikolai Bratersky, Vladimir Chobur, Viktor Vinogradov, Alik Letichevsky, Emma Malaya, Vladimir Ponomaryov</t>
  </si>
  <si>
    <t>Depicts life in a Nazi-occupied village in Ukraine at the beginning of World War II from the view point of the terrorized villagers.</t>
  </si>
  <si>
    <t>tt0037211</t>
  </si>
  <si>
    <t>Rationing</t>
  </si>
  <si>
    <t>Grant Garett, William R. Lipman</t>
  </si>
  <si>
    <t>Wallace Beery, Marjorie Main, Donald Meek, Dorothy Morris, Howard Freeman, Connie Gilchrist, Tommy Batten, Gloria Dickson, Henry O'Neill, Richard Hall, Charles Halton, Morris Ankrum, Douglas Fowley, Chester Clute, Chill Wills</t>
  </si>
  <si>
    <t>A village butcher bickers with the postmistress in charge of World War II ration stamps.</t>
  </si>
  <si>
    <t>tt0037212</t>
  </si>
  <si>
    <t>The Rats of Tobruk</t>
  </si>
  <si>
    <t>Action, War, Drama</t>
  </si>
  <si>
    <t>Charles Chauvel, Elsa Chauvel</t>
  </si>
  <si>
    <t>Chamun Productions</t>
  </si>
  <si>
    <t>Grant Taylor, Peter Finch, Chips Rafferty, Pauline Garrick, Mary Gay, George Wallace, Joe Valli, Tony Villa, Joe Anderson, Norman Blackler, Robert Carlyle, Gilbert Ellis, Edward Esau, George Gentry, Walter Pym</t>
  </si>
  <si>
    <t>Tells the story of three men--Bluey, a tough two fisted drover (Taylor), Milo, a laconic dingo trapper (Rafferty), and Pete, an intellectual English "new chum" (Finch). Together they serve ...</t>
  </si>
  <si>
    <t>tt0037215</t>
  </si>
  <si>
    <t>Resisting Enemy Interrogation</t>
  </si>
  <si>
    <t>First Motion Picture Unit, United States Army Air Forces</t>
  </si>
  <si>
    <t>Louis Adlon, Rand Brooks, Frederic Brunn, George Dolenz, Carl Esmond, Steven Geray, Liesl Handl, Arthur Kennedy, Sam Locke, Lloyd Nolan, George O'Hanlon, Don Porter, Otto Reichow, Henry Rowland, Hans Schumm</t>
  </si>
  <si>
    <t>A downed American bomber crew quickly falls prey to the clever interrogation techniques of the Germans in this dramatic training film.</t>
  </si>
  <si>
    <t>tt0037217</t>
  </si>
  <si>
    <t>Return of the Ape Man</t>
  </si>
  <si>
    <t>Robert Charles</t>
  </si>
  <si>
    <t>Bela Lugosi, John Carradine, George Zucco, Frank Moran, Teala Loring, Tod Andrews, Mary Currier, Eddy Chandler, Ernie Adams</t>
  </si>
  <si>
    <t>While on an Arctic expedition, two scientists find the frozen body of a prehistoric caveman. They bring him home to their laboratory, but decide that in order to fully utilize (and control)...</t>
  </si>
  <si>
    <t>tt0037218</t>
  </si>
  <si>
    <t>The Return of the Durango Kid</t>
  </si>
  <si>
    <t>Adventure, Music, Western</t>
  </si>
  <si>
    <t>J. Benton Cheney</t>
  </si>
  <si>
    <t>Charles Starrett, Tex Harding, Jean Stevens, John Calvert, The Jesters</t>
  </si>
  <si>
    <t>Kirby's gang preys on Buckskin Blodgett's stage line by robbing the payroll and passengers. Her only hope to avoid bankruptcy is Bill Blayden and his alter ego, the Durango Kid, who hopes to clear his late father's name.</t>
  </si>
  <si>
    <t>tt0037219</t>
  </si>
  <si>
    <t>The Return of the Vampire</t>
  </si>
  <si>
    <t>Griffin Jay, Kurt Neumann</t>
  </si>
  <si>
    <t>Bela Lugosi, Frieda Inescort, Nina Foch, Roland Varno, Miles Mander, Matt Willis, Ottola Nesmith, Gilbert Emery, Leslie Denison, William Austin</t>
  </si>
  <si>
    <t>When an errant bomb unearths the coffin of a vampire during the London Blitz, a gravedigger unknowingly reanimates the monster by removing the stake from his heart</t>
  </si>
  <si>
    <t>tt0037224</t>
  </si>
  <si>
    <t>Riders of the Deadline</t>
  </si>
  <si>
    <t>William Boyd, Andy Clyde, Jimmy Rogers, Frances Woodward, William Halligan, Robert Mitchum, Richard Crane, Anthony Warde, Hugh Prosser, Herbert Rawlinson, Jack Rockwell, Earle Hodgins, Montie Montana</t>
  </si>
  <si>
    <t>When Hoppy's falsely accused young friend is killed while supposedly trying to escape from jail, an embittered Hoppy is blamed and drummed out of the Texas Rangers.</t>
  </si>
  <si>
    <t>tt0037227</t>
  </si>
  <si>
    <t>Rikugun</t>
  </si>
  <si>
    <t>ShÃ´hei Hino, Tadao Ikeda</t>
  </si>
  <si>
    <t>ChishÃ» RyÃ», Ken Mitsuda, Kazumasa Hoshino, Kinuyo Tanaka, Ken Uehara, Haruko Sugimura, Shin Saburi, ShÃ»ji Sano, EijirÃ´ TÃ´no, Toshio Hosokawa, Yasumi Hara, Fujio Nagahama, Toshio Yamazaki, Jun Yokoyama</t>
  </si>
  <si>
    <t>A widow raises her sickly son to be strong enough to join the army and fight on the front lines.</t>
  </si>
  <si>
    <t>tt0037232</t>
  </si>
  <si>
    <t>Romeo y Julieta</t>
  </si>
  <si>
    <t>Jaime Salvador, William Shakespeare</t>
  </si>
  <si>
    <t>Cantinflas, MarÃ­a Elena MarquÃ©s, Ãngel Garasa, AndrÃ©s Soler, Emma RoldÃ¡n, JosÃ© Baviera, Pedro Elviro, Guillermo Familiar, Juan GarcÃ­a, Conchita Gentil Arcos, Rafael Icardo, Maria de la Paz Jarero, Tito Junco, Manuel Noriega, JosÃ© Ortiz de ZÃ¡rate</t>
  </si>
  <si>
    <t>There have been many versions of Shakespeare's masterpiece, but none like the one starring Cantinflas. This delightful and humorous version also carries a powerful message to today's ...</t>
  </si>
  <si>
    <t>tt0037244</t>
  </si>
  <si>
    <t>San Diego I Love You</t>
  </si>
  <si>
    <t>Richard Bransten, Michael Fessier</t>
  </si>
  <si>
    <t>Jon Hall, Louise Allbritton, Edward Everett Horton, Eric Blore, Buster Keaton, Irene Ryan, Rudy Wissler, Peter Miles, Charles Bates, Donald Davis, Florence Lake, Chester Clute, Sarah Selby, Fern Emmett</t>
  </si>
  <si>
    <t>A harried daughter tries to keep her wacky family together while trying to sell her eccentric father's latest invention, a collapsible life raft.</t>
  </si>
  <si>
    <t>tt0037248</t>
  </si>
  <si>
    <t>The Scarlet Claw</t>
  </si>
  <si>
    <t>Edmund L. Hartmann, Roy William Neill</t>
  </si>
  <si>
    <t>Basil Rathbone, Nigel Bruce, Gerald Hamer, Paul Cavanagh, Arthur Hohl, Miles Mander, Kay Harding, David Clyde, Ian Wolfe, Victoria Horne</t>
  </si>
  <si>
    <t>When a gentlewoman is found dead with her throat torn out, the villagers blame a supernatural monster. But Sherlock Holmes, who gets drawn into the case from nearby Quebec, suspects a human murderer.</t>
  </si>
  <si>
    <t>tt0037253</t>
  </si>
  <si>
    <t>Secret Command</t>
  </si>
  <si>
    <t>Roy Chanslor, John Hawkins</t>
  </si>
  <si>
    <t>Terneen Productions</t>
  </si>
  <si>
    <t>Pat O'Brien, Carole Landis, Chester Morris, Ruth Warrick, Barton MacLane, Tom Tully, Wallace Ford, Howard Freeman, Erik Rolf, Matt McHugh, Frank Sully, Frank Fenton, Charles D. Brown, Carol Nugent, Richard Lyon</t>
  </si>
  <si>
    <t>Sam Gallagher (</t>
  </si>
  <si>
    <t>tt0037256</t>
  </si>
  <si>
    <t>See Here, Private Hargrove</t>
  </si>
  <si>
    <t>Marion Hargrove, Harry Kurnitz</t>
  </si>
  <si>
    <t>Robert Walker, Donna Reed, Keenan Wynn, Grant Mitchell, Ray Collins, Chill Wills, Bob Crosby, Marta Linden, George Offerman Jr., Edward Fielding, Donald Curtis, William 'Bill' Phillips, Douglas Fowley</t>
  </si>
  <si>
    <t>Journalist Marion Hargrove enters the Army intending to supplement his income by writing about his training experiences. He muddles through basic training at Fort Bragg with the ...</t>
  </si>
  <si>
    <t>tt0037261</t>
  </si>
  <si>
    <t>Seven Days Ashore</t>
  </si>
  <si>
    <t>Jacques Deval, Edward Verdier</t>
  </si>
  <si>
    <t>Wally Brown, Alan Carney, Marcy McGuire, Dooley Wilson, Gordon Oliver, Virginia Mayo, Amelita Ward, Elaine Shepard, Marjorie Gateson, Alan Dinehart, Miriam LaVelle, Margaret Dumont, Freddie Slack and His Orchestra, Freddie Fisher, Freddie Slack</t>
  </si>
  <si>
    <t>Circumstances force a womanizing playboy on leave from the Merchant Marine to ask two shipmates to help him by dating two surplus girlfriends.</t>
  </si>
  <si>
    <t>tt0037262</t>
  </si>
  <si>
    <t>Seven Doors to Death</t>
  </si>
  <si>
    <t>Helen Kiely, Elmer Clifton</t>
  </si>
  <si>
    <t>Chick Chandler, June Clyde, George Meeker, Michael Raffetto, Gregory Gaye, Edgar Dearing, Rebel Randall, Milton Wallace, Casey MacGregor</t>
  </si>
  <si>
    <t>A shot rings out in a darkened apartment; a woman screams and flees, tricking architect Jimmy McMillan into giving her a ride. McMillan returns and finds a body; but the police find a ...</t>
  </si>
  <si>
    <t>tt0037263</t>
  </si>
  <si>
    <t>The Seventh Cross</t>
  </si>
  <si>
    <t>Helen Deutsch, Anna Seghers</t>
  </si>
  <si>
    <t>Spencer Tracy, Signe Hasso, Hume Cronyn, Jessica Tandy, Agnes Moorehead, Herbert Rudley, Felix Bressart, Ray Collins, Alexander Granach, Katherine Locke, George Macready, Paul Guilfoyle, Steven Geray, Kurt Katch, Kaaren Verne</t>
  </si>
  <si>
    <t>In Nazi Germany in 1936 seven men escape from a concentration camp. The camp commander puts up seven crosses and, as the Gestapo returns each escapee he is put to death on a cross. The ...</t>
  </si>
  <si>
    <t>tt0037273</t>
  </si>
  <si>
    <t>Shine on Harvest Moon</t>
  </si>
  <si>
    <t>Biography, Musical</t>
  </si>
  <si>
    <t>Richard Weil, Sam Hellman</t>
  </si>
  <si>
    <t>Ann Sheridan, Dennis Morgan, Jack Carson, Irene Manning, S.Z. Sakall, Marie Wilson, Robert Shayne, Bob Murphy, The Four Step Brothers</t>
  </si>
  <si>
    <t>Biographical movie about the early 20th century Broadway stars Nora Bayes and Jack Norworth.</t>
  </si>
  <si>
    <t>tt0037274</t>
  </si>
  <si>
    <t>Show Business</t>
  </si>
  <si>
    <t>Joseph Quillan, Dorothy Bennett</t>
  </si>
  <si>
    <t>Eddie Cantor, George Murphy, Joan Davis, Nancy Kelly, Constance Moore, Donald Douglas</t>
  </si>
  <si>
    <t>A song-and-dance man and his comic partner undergo romantic ups and downs when they team up with a female duo and transition from burlesque to vaudeville.</t>
  </si>
  <si>
    <t>tt0037280</t>
  </si>
  <si>
    <t>Since You Went Away</t>
  </si>
  <si>
    <t>John Cromwell, Edward F. Cline</t>
  </si>
  <si>
    <t>Margaret Buell Wilder, David O. Selznick</t>
  </si>
  <si>
    <t>Claudette Colbert, Jennifer Jones, Joseph Cotten, Shirley Temple, Monty Woolley, Lionel Barrymore, Robert Walker, Hattie McDaniel, Agnes Moorehead, Alla Nazimova, Albert Bassermann, Gordon Oliver, Keenan Wynn, Guy Madison, Craig Stevens</t>
  </si>
  <si>
    <t>With her husband away to fight in World War II, a housewife struggles to care for their two daughters - and a pair of lodgers who have moved in - alone.</t>
  </si>
  <si>
    <t>tt0037295</t>
  </si>
  <si>
    <t>Something for the Boys</t>
  </si>
  <si>
    <t>Carmen Miranda, Michael O'Shea, Vivian Blaine, Phil Silvers, Sheila Ryan, Perry Como, Glenn Langan</t>
  </si>
  <si>
    <t>The oddly-assorted Hart cousins: revue singer Blossom, con man Harry, and machinist Chiquita (who gets radio through her teeth!), inherit southern plantation Magnolia Manor, which alas ...</t>
  </si>
  <si>
    <t>tt0037297</t>
  </si>
  <si>
    <t>Song of the Open Road</t>
  </si>
  <si>
    <t>Albert Mannheimer, Irving Phillips</t>
  </si>
  <si>
    <t>Charles R. Rogers Productions</t>
  </si>
  <si>
    <t>Edgar Bergen, Charlie McCarthy, Bonita Granville, W.C. Fields, Sammy Kaye and His Orchestra, Jane Powell, Peggy O'Neill, Jackie Moran, Bill Christy, Reginald Denny, Regis Toomey, Rose Hobart, Nick Condos, Steve Condos, The Lipham Four</t>
  </si>
  <si>
    <t>Child film star Jane Powell, fed up with her every move being stage managed by her stage mother, runs away and joins the U.S. Crop Corps, a small army of young folks staying at youth ...</t>
  </si>
  <si>
    <t>tt0037301</t>
  </si>
  <si>
    <t>The Soul of a Monster</t>
  </si>
  <si>
    <t>Will Jason</t>
  </si>
  <si>
    <t>Rose Hobart, George Macready, Jim Bannon, Jeanne Bates, Erik Rolf, Ernest Hilliard</t>
  </si>
  <si>
    <t>As famous surgeon, George Winson, lies on his deathbed, his wife Ann calls on unknown powers to save him. A strange woman (Lilyan) appears from nowhere and takes control. George recovers, ...</t>
  </si>
  <si>
    <t>tt0037303</t>
  </si>
  <si>
    <t>The Spider Woman</t>
  </si>
  <si>
    <t>Basil Rathbone, Nigel Bruce, Gale Sondergaard, Dennis Hoey, Vernon Downing, Alec Craig, Arthur Hohl, Mary Gordon, Sylvia Andrew, Marie De Becker</t>
  </si>
  <si>
    <t>Sherlock Holmes investigates a series of so-called "pajama suicides". He knows the female villain behind them is as cunning as Moriarty and as venomous as a spider.</t>
  </si>
  <si>
    <t>tt0037310</t>
  </si>
  <si>
    <t>Standing Room Only</t>
  </si>
  <si>
    <t>Paulette Goddard, Fred MacMurray, Edward Arnold, Hillary Brooke, Roland Young, Anne Revere, Clarence Kolb, Isabel Randolph, Porter Hall, Marie McDonald, Josephine Whittell, Veda Ann Borg</t>
  </si>
  <si>
    <t>During World War II, Lee Stevens travels to Washington D.C. with his secretary Jane Rogers in order to secure a government contract. Not thinking it through, Jane cancels their hotel ...</t>
  </si>
  <si>
    <t>tt0037313</t>
  </si>
  <si>
    <t>Step Lively</t>
  </si>
  <si>
    <t>Warren Duff, Peter Milne</t>
  </si>
  <si>
    <t>Adolphe Menjou, George Murphy, Frank Sinatra, Gloria DeHaven, Walter Slezak, Eugene Pallette, Wally Brown, Alan Carney, Grant Mitchell, Anne Jeffreys</t>
  </si>
  <si>
    <t>Gordon Miller is rehearsing a musical comedy in the penthouse suite of Gribble's hotel...on credit. The mounting bill is driving Gribble frantic. Chaos increases when playwright Glen ...</t>
  </si>
  <si>
    <t>tt0037316</t>
  </si>
  <si>
    <t>The Story of Dr. Wassell</t>
  </si>
  <si>
    <t>Gary Cooper, Laraine Day, Signe Hasso, Dennis O'Keefe, Carol Thurston, Carl Esmond, Paul Kelly, Elliott Reid, Stanley Ridges, Renny McEvoy, Oliver Thorndike, Philip Ahn, Barbara Britton</t>
  </si>
  <si>
    <t>When the U.S. forces withdraw from Java, ahead of the Japanese invasion, U.S. Navy doctor Corydon M. Wassell coordinates the remaining wounded servicemen and leads them to safety towards the last Allied evacuation points.</t>
  </si>
  <si>
    <t>tt0037318</t>
  </si>
  <si>
    <t>Strangers in the Night</t>
  </si>
  <si>
    <t>Anthony Mann</t>
  </si>
  <si>
    <t>Philip MacDonald, Bryant Ford</t>
  </si>
  <si>
    <t>William Terry, Virginia Grey, Helene Thimig, Edith Barrett, Anne O'Neal, Audley Anderson, Jimmie Lucas, Roy Butler, Charles Sullivan, Frances Morris, George Sherwood, Roy Darmour, Jack Gardner</t>
  </si>
  <si>
    <t>A lonely, mentally unbalanced woman invents a fictitious daughter and has the "daughter" write to a Marine stationed in the South Pacific. When the soldier returns back to the States, he ...</t>
  </si>
  <si>
    <t>tt0037323</t>
  </si>
  <si>
    <t>The Sullivans</t>
  </si>
  <si>
    <t>Edward Doherty, Mary C. McCall Jr.</t>
  </si>
  <si>
    <t>Anne Baxter, Thomas Mitchell, Selena Royle, Edward Ryan, Trudy Marshall, John Campbell, James Cardwell, John Alvin, George Offerman Jr., Roy Roberts, Ward Bond</t>
  </si>
  <si>
    <t>The lives of a close-knit group of brothers growing up in Iowa during the days of the Great Depression and of World War II and their eventual deaths in action in the Pacific theater are ...</t>
  </si>
  <si>
    <t>tt0037325</t>
  </si>
  <si>
    <t>Summer Storm</t>
  </si>
  <si>
    <t>Rowland Leigh, Douglas Sirk</t>
  </si>
  <si>
    <t>Angelus Pictures</t>
  </si>
  <si>
    <t>George Sanders, Linda Darnell, Anna Lee, Edward Everett Horton, Hugo Haas, Laurie Lane, John Philliber, Sig Ruman, John Abbott, Mary Servoss, AndrÃ© Charlot, Robert Greig, Nina Koshetz, Paul Hurst, Charles Trowbridge</t>
  </si>
  <si>
    <t>In this filmed Chekhov adaptation, Olga is an alluring peasant woman who lures cynical aristocrat Fedor away from his milquetoast fiancÃ©e, with tragic consequences.</t>
  </si>
  <si>
    <t>tt0037326</t>
  </si>
  <si>
    <t>Sunday Dinner for a Soldier</t>
  </si>
  <si>
    <t>Martha Cheavens, Melvin Levy</t>
  </si>
  <si>
    <t>Anne Baxter, John Hodiak, Charles Winninger, Anne Revere, Connie Marshall, Chill Wills, Robert Bailey, Bobby Driscoll, Jane Darwell</t>
  </si>
  <si>
    <t>A poor family in Florida saves all the money they can in order to plan something special for the soldier they've invited to Sunday dinner. They don't realize that their request to invite ...</t>
  </si>
  <si>
    <t>tt0037330</t>
  </si>
  <si>
    <t>The Suspect</t>
  </si>
  <si>
    <t>Bertram Millhauser, Arthur T. Horman</t>
  </si>
  <si>
    <t>Charles Laughton, Ella Raines, Dean Harens, Stanley Ridges, Henry Daniell, Rosalind Ivan, Molly Lamont, Raymond Severn, Eve Amber, Maude Eburne, Clifford Brooke</t>
  </si>
  <si>
    <t>An unhappily married man begins a flirtation with a younger woman. When his wife threatens to ruin her, he decides to take action.</t>
  </si>
  <si>
    <t>tt0037332</t>
  </si>
  <si>
    <t>Svadba</t>
  </si>
  <si>
    <t>Isidor Annensky</t>
  </si>
  <si>
    <t>Anton Chekhov, Isidor Annensky</t>
  </si>
  <si>
    <t>Aleksey Gribov, Faina Ranevskaya, Zoya Fyodorova, Erast Garin, Nikolai Konovalov, Mikhail Yanshin, Sergey Martinson, Vera Maretskaya, Osip Abdulov, Nikolai Plotnikov, Sergei Blinnikov, Vladimir Vladislavskiy, Lev Sverdlin, S. Belova, Georgiy Budarov</t>
  </si>
  <si>
    <t>tt0037333</t>
  </si>
  <si>
    <t>Sweet and Low-Down</t>
  </si>
  <si>
    <t>Richard English, Richard English</t>
  </si>
  <si>
    <t>Benny Goodman, Benny Goodman and His Orchestra, Linda Darnell, Jack Oakie, Lynn Bari, James Cardwell, Allyn Joslyn, John Campbell, Roy Benson, Dickie Moore</t>
  </si>
  <si>
    <t>After their annual free concert at Chicago's Dearborn Settlement, Benny Goodman and his band are packing up to move on to their next engagement at a military camp, when a kid, Tony Birch, ...</t>
  </si>
  <si>
    <t>tt0037335</t>
  </si>
  <si>
    <t>Swing Fever</t>
  </si>
  <si>
    <t>Matt Brooks, Joseph Hoffman</t>
  </si>
  <si>
    <t>Kay Kyser, Marilyn Maxwell, William Gargan, Nat Pendleton, Lena Horne, Curt Bois, Morris Ankrum, Andrew Tombes, Maxie Rosenbloom, Clyde Fillmore, Pamela Blake, Lou Nova, Jack Roper, Harry Babbitt, Sully Mason</t>
  </si>
  <si>
    <t>Lowell Blackford (Kay Kyser) is blessed with a gift of music,but also cursed with a hereditary "evil eye" which hypnotizes people,and he is virtually a recluse. He goes in search of a ...</t>
  </si>
  <si>
    <t>tt0037336</t>
  </si>
  <si>
    <t>Swing Hostess</t>
  </si>
  <si>
    <t>Louise Rousseau, Gail Davenport</t>
  </si>
  <si>
    <t>Martha Tilton, Iris Adrian, Charles Collins, Cliff Nazarro, Harry Holman, Emmett Lynn, Betty Brodel, Claire Rochelle, Paul Porcasi, Terry Frost, Philip Van Zandt, Earle Bruce, Bob Gooding, Walter Pietila, Gene Windson</t>
  </si>
  <si>
    <t>Rags-to-riches-to-rags story features Benny Goodman vocalist Martha Tilton as an unemployed big band singer who takes a job as an operator at a jukebox company. After falling in love with a...</t>
  </si>
  <si>
    <t>tt0037343</t>
  </si>
  <si>
    <t>Tall in the Saddle</t>
  </si>
  <si>
    <t>Mystery, Romance, Western</t>
  </si>
  <si>
    <t>Michael Hogan, Paul Fix</t>
  </si>
  <si>
    <t>John Wayne, Ella Raines, Ward Bond, George 'Gabby' Hayes, Audrey Long, Elisabeth Risdon, Donald Douglas, Paul Fix, Russell Wade, Emory Parnell, Raymond Hatton, Harry Woods</t>
  </si>
  <si>
    <t>Ranch hand Rocklin arrives in town to start his new job but his employer has been murdered and the locals don't seem too friendly.</t>
  </si>
  <si>
    <t>tt0037346</t>
  </si>
  <si>
    <t>Tampico</t>
  </si>
  <si>
    <t>Ladislas Fodor, Ladislas Fodor</t>
  </si>
  <si>
    <t>Edward G. Robinson, Lynn Bari, Victor McLaglen, Robert Bailey, Marc Lawrence, E.J. Ballantine, Mona Maris, Tonio Selwart</t>
  </si>
  <si>
    <t>During WW2, a female survivor of a German U-boat attack marries the skipper of the American merchant ship that saved her but is suspected of being a Nazi spy who sends secret data about Allied ship movements to the Nazis.</t>
  </si>
  <si>
    <t>tt0037352</t>
  </si>
  <si>
    <t>Tawny Pipit</t>
  </si>
  <si>
    <t>Bernard Miles, Charles Saunders</t>
  </si>
  <si>
    <t>Bernard Miles, Rosamund John, Niall MacGinnis, Jean Gillie, Lucie Mannheim, Christopher Steele, Brefni O'Rorke, George Carney, Wylie Watson, Lyonel Watts, Scott Harrold, Arthur Burne, Billy Bridget, Jackie Christie, John Salew</t>
  </si>
  <si>
    <t>Jimmy Bancroft, a fighter pilot, who is recovering from injuries sustained during the Battle of Britain, and his nurse Hazel Broome, come across a pair of rare birds nestling in a field. ...</t>
  </si>
  <si>
    <t>tt0037363</t>
  </si>
  <si>
    <t>They Came to a City</t>
  </si>
  <si>
    <t>J.B. Priestley, Basil Dearden</t>
  </si>
  <si>
    <t>John Clements, Googie Withers, Raymond Huntley, Renee Gadd, A.E. Matthews, Mabel Terry-Lewis, Ada Reeve, Norman Shelley, Fanny Rowe, Ralph Michael, Brenda Bruce, J.B. Priestley</t>
  </si>
  <si>
    <t>Adapted from a J.B. Priestley play with many of the original actors. The tale of various people who have come to live in an "ideal" city and their hopes and reasons for doing so.</t>
  </si>
  <si>
    <t>tt0037365</t>
  </si>
  <si>
    <t>The Thin Man Goes Home</t>
  </si>
  <si>
    <t>Robert Riskin, Dwight Taylor</t>
  </si>
  <si>
    <t>William Powell, Myrna Loy, Lucile Watson, Gloria DeHaven, Anne Revere, Helen Vinson, Harry Davenport, Leon Ames, Donald Meek, Edward Brophy, Lloyd Corrigan, Anita Sharp-Bolster, Ralph Brooke, Donald MacBride, Morris Ankrum</t>
  </si>
  <si>
    <t>Nick and Nora visit Nick's hometown, and end up involved in a murder.</t>
  </si>
  <si>
    <t>tt0037366</t>
  </si>
  <si>
    <t>Thirty Seconds Over Tokyo</t>
  </si>
  <si>
    <t>Dalton Trumbo, Ted W. Lawson</t>
  </si>
  <si>
    <t>Van Johnson, Robert Walker, Tim Murdock, Don DeFore, Herbert Gunn, Phyllis Thaxter, Stephen McNally, Spencer Tracy, John R. Reilly, Robert Mitchum, Scott McKay, Donald Curtis, Louis Jean Heydt, William 'Bill' Phillips, Douglas Cowan</t>
  </si>
  <si>
    <t>In the wake of Pearl Harbor, a young lieutenant leaves his expectant wife to volunteer for a secret bombing mission which will take the war to the Japanese homeland.</t>
  </si>
  <si>
    <t>tt0037367</t>
  </si>
  <si>
    <t>This Happy Breed</t>
  </si>
  <si>
    <t>David Lean</t>
  </si>
  <si>
    <t>David Lean, Ronald Neame</t>
  </si>
  <si>
    <t>Robert Newton, Celia Johnson, Amy Veness, Alison Leggatt, Stanley Holloway, John Mills, Kay Walsh, Eileen Erskine, John Blythe, Guy Verney, Betty Fleetwood, Merle Tottenham</t>
  </si>
  <si>
    <t>NoÃ«l Coward's attempt to show how the ordinary people lived between the wars. Just after World War I, the Gibbons family moves to a nice house in the suburbs. An ordinary sort of life is ...</t>
  </si>
  <si>
    <t>tt0037373</t>
  </si>
  <si>
    <t>3 Men in White</t>
  </si>
  <si>
    <t>Martin Berkeley, Max Brand</t>
  </si>
  <si>
    <t>Lionel Barrymore, Van Johnson, Marilyn Maxwell, Keye Luke, Ava Gardner, Alma Kruger, Rags Ragland, Nell Craig, Walter Kingsford, George Reed, Celia Travers</t>
  </si>
  <si>
    <t>Gillespie has to finally choose his official assistant, or Red and Lee are going to kill themselves in competition. So, it's another diagnosis competition. Lee's assignment is a small girl ...</t>
  </si>
  <si>
    <t>tt0037378</t>
  </si>
  <si>
    <t>The Tiger Woman</t>
  </si>
  <si>
    <t>Adventure, Thriller</t>
  </si>
  <si>
    <t>Spencer Gordon Bennet, Wallace Grissell</t>
  </si>
  <si>
    <t>Allan Lane, Linda Stirling, Duncan Renaldo, George J. Lewis, LeRoy Mason, Crane Whitley, Robert Frazer, Rico De Montez, Stanley Price, Nolan Leary, Kenne Duncan, Tom Steele, Duke Green, Eddie Parker, Ken Terrell</t>
  </si>
  <si>
    <t>Greedy oil speculators, led by Morgan, are trying to force Tiger Woman and her band of warriors from their jungle home. Allen Saunders of Inter-Ocean Oil wants to develop the oil, too, but fights with Tiger Woman to stop the bad guys.</t>
  </si>
  <si>
    <t>tt0037379</t>
  </si>
  <si>
    <t>Till We Meet Again</t>
  </si>
  <si>
    <t>Lenore J. Coffee, Alfred Maury</t>
  </si>
  <si>
    <t>Ray Milland, Barbara Britton, Walter Slezak, Lucile Watson, Konstantin Shayne, Vladimir Sokoloff, Mona Freeman, William Edmunds</t>
  </si>
  <si>
    <t>Till We Meet Again is a 1944 American drama film directed by Frank Borzage and written by Lenore J. Coffee. The film stars Ray Milland, Barbara Britton, Walter Slezak, Lucile Watson, ...</t>
  </si>
  <si>
    <t>tt0037382</t>
  </si>
  <si>
    <t>To Have and Have Not</t>
  </si>
  <si>
    <t>Adventure, Comedy, Film-Noir</t>
  </si>
  <si>
    <t>Ernest Hemingway, Jules Furthman</t>
  </si>
  <si>
    <t>Humphrey Bogart, Walter Brennan, Lauren Bacall, Dolores Moran, Hoagy Carmichael, Sheldon Leonard, Walter Szurovy, Marcel Dalio, Walter Sande, Dan Seymour, Aldo Nadi</t>
  </si>
  <si>
    <t>During World War II, American expatriate Harry Morgan helps transport a French Resistance leader and his beautiful wife to Martinique while romancing a sensuous lounge singer.</t>
  </si>
  <si>
    <t>tt0037384</t>
  </si>
  <si>
    <t>Together Again</t>
  </si>
  <si>
    <t>Virginia Van Upp, F. Hugh Herbert</t>
  </si>
  <si>
    <t>Irene Dunne, Charles Boyer, Charles Coburn, Mona Freeman, Jerome Courtland, Elizabeth Patterson, Charles Dingle</t>
  </si>
  <si>
    <t>A prim and proper widow who has succeeded him as mayor of a provincial Vermont town hires a worldly New York sculptor for her husband's statue.</t>
  </si>
  <si>
    <t>tt0037386</t>
  </si>
  <si>
    <t>Tomorrow, the World!</t>
  </si>
  <si>
    <t>James Gow, Arnaud d'Usseau</t>
  </si>
  <si>
    <t>Lester Cowan Productions</t>
  </si>
  <si>
    <t>Fredric March, Betty Field, Agnes Moorehead, Joan Carroll, Edit Angold, Skip Homeier</t>
  </si>
  <si>
    <t>German boy Emil comes to live with his American uncle who tries to teach the former Hitler Youth to reject Nazism.</t>
  </si>
  <si>
    <t>tt0037387</t>
  </si>
  <si>
    <t>La torre de los siete jorobados</t>
  </si>
  <si>
    <t>Edgar Neville</t>
  </si>
  <si>
    <t>Emilio Carrere, Emilio Carrere</t>
  </si>
  <si>
    <t>EspaÃ±a Films</t>
  </si>
  <si>
    <t>Antonio Casal, Isabel de PomÃ©s, Guillermo MarÃ­n, FÃ©lix de PomÃ©s, Julia Lajos, Julia Pachelo, Manolita MorÃ¡n, Antonio Riquelme, JosÃ© Franco, Manuel Miranda, Emilio Barta, Antonio L. Estrada, Luis Ballester, Luis Latorre, Rosario Royo</t>
  </si>
  <si>
    <t>In the Madrid of the 19th century a young man plays roulette. A mysterious character helps him by pointing with his walking stick the next number where the ball is going to fall. The ...</t>
  </si>
  <si>
    <t>tt0037388</t>
  </si>
  <si>
    <t>The Town Went Wild</t>
  </si>
  <si>
    <t>Ralph Murphy</t>
  </si>
  <si>
    <t>Bernard B. Roth, Clarence Greene</t>
  </si>
  <si>
    <t>Roth-Greene-Rouse Productions</t>
  </si>
  <si>
    <t>Freddie Bartholomew, Jimmy Lydon, Edward Everett Horton, Tom Tully, Jill Browning, Minna Gombell, Maude Eburne, Charles Halton, Ruth Lee, Roberta Smith, Ferris Taylor, Jimmy Conlin, Monte Collins, Olin Howland, Charles Middleton</t>
  </si>
  <si>
    <t>Feuding fathers deal with the shocking news that their sons were switched at birth, meaning that one of their daughters is about to marry her own brother.</t>
  </si>
  <si>
    <t>tt0037408</t>
  </si>
  <si>
    <t>Two Girls and a Sailor</t>
  </si>
  <si>
    <t>Van Johnson, June Allyson, Gloria DeHaven, JosÃ© Iturbi, Jimmy Durante, Gracie Allen, Lena Horne, Harry James, Xavier Cugat, Tom Drake, Henry Stephenson, Henry O'Neill, Ben Blue, Carlos RamÃ­rez, Frank Sully</t>
  </si>
  <si>
    <t>A sailor helps two sisters start up a service canteen. The sailor soon becomes taken with gorgeous sister Jean, unaware that her sibling Patsy is also in love with him.</t>
  </si>
  <si>
    <t>tt0037414</t>
  </si>
  <si>
    <t>Uncertain Glory</t>
  </si>
  <si>
    <t>LÃ¡szlÃ³ Vadnay, Max Brand</t>
  </si>
  <si>
    <t>Errol Flynn, Paul Lukas, Lucile Watson, Faye Emerson, James Flavin, Douglass Dumbrille, Dennis Hoey, Sheldon Leonard, Odette Myrtil, Francis Pierlot, Jean Sullivan</t>
  </si>
  <si>
    <t>After a career criminal is recaptured and knows he faces the guillotine, he offers to exchange his life for 100 hostages slated for execution by the Nazis.</t>
  </si>
  <si>
    <t>tt0037415</t>
  </si>
  <si>
    <t>The Uninvited</t>
  </si>
  <si>
    <t>Dodie Smith, Frank Partos</t>
  </si>
  <si>
    <t>Ray Milland, Ruth Hussey, Donald Crisp, Cornelia Otis Skinner, Dorothy Stickney, Barbara Everest, Alan Napier, Gail Russell</t>
  </si>
  <si>
    <t>A composer and his sister discover that the reason they are able to purchase a beautiful gothic seacoast mansion very cheaply is the house's unsavory past.</t>
  </si>
  <si>
    <t>tt0037420</t>
  </si>
  <si>
    <t>Up in Arms</t>
  </si>
  <si>
    <t>Don Hartman, Allen Boretz</t>
  </si>
  <si>
    <t>Danny Kaye, Dinah Shore, Dana Andrews, Constance Dowling, The Goldwyn Girls, Knox Manning, Louis Calhern, George Mathews, Benny Baker, Elisha Cook Jr., Lyle Talbot, Walter Catlett, George Meeker, Tom Keene, Margaret Dumont</t>
  </si>
  <si>
    <t>Hypochondriac Danny Weems gets drafted into the army and makes life miserable for his fellow GIs. He's also lovesick when it comes to pretty Mary Morgan, unaware that she's in love with his...</t>
  </si>
  <si>
    <t>tt0037421</t>
  </si>
  <si>
    <t>Up in Mabel's Room</t>
  </si>
  <si>
    <t>Wilson Collison, Isabel Dawn</t>
  </si>
  <si>
    <t>Marjorie Reynolds, Dennis O'Keefe, Gail Patrick, Mischa Auer, Charlotte Greenwood, Lee Bowman, John Hubbard, Binnie Barnes, Janet Lambert</t>
  </si>
  <si>
    <t>Newly-married Gary Ainsworth once gave his former sweetheart Mabel a sexy negligee with his initials embroidered in the lacework. It is Gary's unenviable task to retrieve the incriminating undergarment from Mabel's room.</t>
  </si>
  <si>
    <t>tt0037423</t>
  </si>
  <si>
    <t>V shest chasov vechera posle voyny</t>
  </si>
  <si>
    <t>Marina Ladynina, Evgeniy Samoylov, Ivan Lyubeznov, Ariadna Lysak, Yelena Savitskaya</t>
  </si>
  <si>
    <t>Designed as a successor to "They Met In Moscow", with the same director, star and composer, "Six P. M." (1946 American release title) has two artillery officers meeting an attractive girl ...</t>
  </si>
  <si>
    <t>tt0037426</t>
  </si>
  <si>
    <t>Velikiy perelom</t>
  </si>
  <si>
    <t>Boris Chirskov</t>
  </si>
  <si>
    <t>Mikhail Derzhavin, Pyotr Andriyevsky, Yuriy Tolubeev, Andrei Abrikosov, Aleksandr Zrazhevsky, Nikolai Korn, Mark Bernes, Vladimir Maryev, Pavel Volkov</t>
  </si>
  <si>
    <t>Released after the Russian victory over the Germans in WWII, the film stresses the role of the officer staff during the Battle of Stalingrad.</t>
  </si>
  <si>
    <t>tt0037428</t>
  </si>
  <si>
    <t>The Very Thought of You</t>
  </si>
  <si>
    <t>Alvah Bessie, Delmer Daves</t>
  </si>
  <si>
    <t>Dennis Morgan, Eleanor Parker, Dane Clark, Faye Emerson, Beulah Bondi, Henry Travers, William Prince, Andrea King, John Alvin, Marianne O'Brien, Georgia Lee Settle, Richard Erdman, Francis Pierlot</t>
  </si>
  <si>
    <t>Army sergeants Dave and "Fixit" spend a three-day pass in Pasadena, where they meet Janet and Cora, two young women who work in a parachute factory.</t>
  </si>
  <si>
    <t>tt0037438</t>
  </si>
  <si>
    <t>Voice in the Wind</t>
  </si>
  <si>
    <t>Arthur Ripley</t>
  </si>
  <si>
    <t>Arthur Ripley, Friedrich Torberg</t>
  </si>
  <si>
    <t>Ripley/Monter Productions</t>
  </si>
  <si>
    <t>Francis Lederer, Sigrid Gurie, J. Edward Bromberg, J. Carrol Naish, Alexander Granach, David Cota, Olga Fabian, Howard Johnson, Hans Schumm, Luis Alberni, George Sorel, Martin Garralaga, Jacqueline Dalya, Rudolf Myzet, Fred Nurney</t>
  </si>
  <si>
    <t>A concert pianist has lost his memory, the result of his being arrested and tortured by the Nazis during the war for playing a banned song. He journeys to the island of Guadelupe to try to ...</t>
  </si>
  <si>
    <t>tt0037439</t>
  </si>
  <si>
    <t>The Volunteer</t>
  </si>
  <si>
    <t>Ministry of Information</t>
  </si>
  <si>
    <t>Ralph Richardson, Pat McGrath, Anna Neagle, Laurence Olivier, Michael Powell, Herbert Wilcox, Tommy Woodrooffe</t>
  </si>
  <si>
    <t>After a masterful performance as Othello in a London theater,</t>
  </si>
  <si>
    <t>tt0037441</t>
  </si>
  <si>
    <t>Voodoo Man</t>
  </si>
  <si>
    <t>Robert Charles, Robert Charles</t>
  </si>
  <si>
    <t>Bela Lugosi, John Carradine, George Zucco, Wanda McKay, Louise Currie, Tod Andrews, Ellen Hall, Terry Walker, Mary Currier, Claire James, Henry Hall, Dan White, Pat McKee, Mici Goty</t>
  </si>
  <si>
    <t>Dr. Richard Marlowe uses a combination of voodoo rite and hypnotic suggestion, attempting to revive his beautiful, but long-dead, wife, by transferring the life essences of several hapless ...</t>
  </si>
  <si>
    <t>tt0037446</t>
  </si>
  <si>
    <t>Waterfront</t>
  </si>
  <si>
    <t>Martin Mooney, Irwin Franklyn</t>
  </si>
  <si>
    <t>John Carradine, J. Carrol Naish, Maris Wrixon, Edwin Maxwell, Terry Frost, John Bleifer, Marten Lamont, Olga Fabian, Claire Rochelle, Billy Nelson</t>
  </si>
  <si>
    <t>A Nazi spy passes himself off as an optometrist in San Francisco's waterfront district. Someone robs him of his codebook, and he must get it back.</t>
  </si>
  <si>
    <t>tt0037447</t>
  </si>
  <si>
    <t>Waterloo Road</t>
  </si>
  <si>
    <t>Sidney Gilliat</t>
  </si>
  <si>
    <t>Val Valentine, Sidney Gilliat</t>
  </si>
  <si>
    <t>John Mills, Stewart Granger, Alastair Sim, Joy Shelton, Alison Leggatt, Beatrice Varley, George Carney, Leslie Bradley, Jean Kent, Ben Williams, Anna Konstam, Vera Frances, Wylie Watson, George Merritt</t>
  </si>
  <si>
    <t>A drama set during World War II. A tale of adultery and desertion.</t>
  </si>
  <si>
    <t>tt0037449</t>
  </si>
  <si>
    <t>The Way Ahead</t>
  </si>
  <si>
    <t>Eric Ambler, Eric Ambler</t>
  </si>
  <si>
    <t>David Niven, Stanley Holloway, James Donald, John Laurie, Leslie Dwyer, Hugh Burden, Jimmy Hanley, William Hartnell, Reginald Tate, Leo Genn, John Ruddock, A. Bromley Davenport, RenÃ©e Asherson, Mary Jerrold, Tessie O'Shea</t>
  </si>
  <si>
    <t>World War II drama that follows a group of British draftees, starting with their rigorous basic training, and ending with their deployment in North Africa.</t>
  </si>
  <si>
    <t>tt0037453</t>
  </si>
  <si>
    <t>Weird Woman</t>
  </si>
  <si>
    <t>Fritz Leiber Jr., Scott Darling</t>
  </si>
  <si>
    <t>Lon Chaney Jr., Anne Gwynne, Evelyn Ankers, Ralph Morgan, Elisabeth Risdon, Lois Collier, Harry Hayden, Elizabeth Russell, Phil Brown, Kay Harding</t>
  </si>
  <si>
    <t>While on a South Seas trip, a professor falls in love and marries an exotic native woman. What he doesn't know is that she was raised by superstitious natives who believe her to be some ...</t>
  </si>
  <si>
    <t>tt0037458</t>
  </si>
  <si>
    <t>When Strangers Marry</t>
  </si>
  <si>
    <t>Philip Yordan, Dennis J. Cooper</t>
  </si>
  <si>
    <t>Dean Jagger, Kim Hunter, Robert Mitchum, Neil Hamilton, Lou Lubin, Milton Kibbee, Dewey Robinson, Claire Whitney, Edward Keane, Virginia Sale, Dick Elliott, Lee 'Lasses' White, Marta Mitrovich, Billy Nelson</t>
  </si>
  <si>
    <t>A naive small-town girl comes to New York City to meet her husband, and discovers that he may be a murderer.</t>
  </si>
  <si>
    <t>tt0037461</t>
  </si>
  <si>
    <t>The Whistler</t>
  </si>
  <si>
    <t>J. Donald Wilson, Eric Taylor</t>
  </si>
  <si>
    <t>Richard Dix, Gloria Stuart, J. Carrol Naish, Alan Dinehart</t>
  </si>
  <si>
    <t>A depressed man hires an assassin to kill him when he least expects it, but when his life takes an upward turn, he finds he now wishes to live.</t>
  </si>
  <si>
    <t>tt0037462</t>
  </si>
  <si>
    <t>The White Cliffs of Dover</t>
  </si>
  <si>
    <t>Alice Duer Miller, Claudine West</t>
  </si>
  <si>
    <t>Irene Dunne, Alan Marshal, Roddy McDowall, Frank Morgan, Van Johnson, C. Aubrey Smith, May Whitty, Gladys Cooper, Peter Lawford, John Warburton, Jill Esmond, Brenda Forbes, Norma Varden</t>
  </si>
  <si>
    <t>London based American nurse, Susan, Lady Ashwood, is at a hospital awaiting the imminent arrival of wounded soldiers. She is hoping that her enlisted son, Sir John Ashwood, who resembles ...</t>
  </si>
  <si>
    <t>tt0037465</t>
  </si>
  <si>
    <t>Wilson</t>
  </si>
  <si>
    <t>Alexander Knox, Geraldine Fitzgerald, Thomas Mitchell, Ruth Nelson, Cedric Hardwicke, Charles Coburn, Vincent Price, William Eythe, Mary Anderson, Ruth Ford, Sidney Blackmer, Madeleine Forbes, Stanley Ridges, Eddie Foy Jr., Charles Halton</t>
  </si>
  <si>
    <t>A chronicle of the political career of US President</t>
  </si>
  <si>
    <t>tt0037466</t>
  </si>
  <si>
    <t>Wing and a Prayer</t>
  </si>
  <si>
    <t>Don Ameche, Dana Andrews, William Eythe, Charles Bickford, Cedric Hardwicke, Kevin O'Shea, Richard Jaeckel, Harry Morgan, Richard Crane, Glenn Langan, Renny McEvoy, Robert Bailey, Reed Hadley, George Mathews, B.S. Pully</t>
  </si>
  <si>
    <t>In WW2, an American aircraft carrier sails around the Pacific on a decoy mission until it joins the battle of Midway against the Japanese forces.</t>
  </si>
  <si>
    <t>tt0037467</t>
  </si>
  <si>
    <t>Winged Victory</t>
  </si>
  <si>
    <t>Moss Hart, Moss Hart</t>
  </si>
  <si>
    <t>Lon McCallister, Jeanne Crain, Edmond O'Brien, Jane Ball, Mark Daniels, Jo-Carroll Dennison, Don Taylor, Judy Holliday, Lee J. Cobb, Peter Lind Hayes, Red Buttons, Barry Nelson, Rune Hultman, Gary Merrill, George Reeves</t>
  </si>
  <si>
    <t>Pinky Scariano, Allan Ross, and Frankie Davis all join the Army Air Forces with hopes of becoming pilots. In training, they meet and become pals with Bobby Grills and Irving Miller, and the...</t>
  </si>
  <si>
    <t>tt0037469</t>
  </si>
  <si>
    <t>The Woman in the Window</t>
  </si>
  <si>
    <t>Nunnally Johnson, J.H. Wallis</t>
  </si>
  <si>
    <t>Christie Corporation</t>
  </si>
  <si>
    <t>Edward G. Robinson, Joan Bennett, Raymond Massey, Edmund Breon, Dan Duryea, Thomas E. Jackson, Dorothy Peterson, Arthur Loft, Frank Dawson</t>
  </si>
  <si>
    <t>When a conservative middle-aged professor engages in a minor dalliance with a femme fatale, he is plunged into a nightmarish quicksand of blackmail and murder.</t>
  </si>
  <si>
    <t>tt0037470</t>
  </si>
  <si>
    <t>The Woman of the Town</t>
  </si>
  <si>
    <t>Norman Houston, Ã†neas MacKenzie</t>
  </si>
  <si>
    <t>Claire Trevor, Albert Dekker, Barry Sullivan, Henry Hull, Marion Martin, Porter Hall, Percy Kilbride, Beryl Wallace, Arthur Hohl, Clem Bevans, Teddi Sherman, George Cleveland, Russell Hicks, Herbert Rawlinson, Marlene Mains</t>
  </si>
  <si>
    <t>Bat Masterson's girl tries to get him to give up gunfighting and become a respectable journalist, but Bat has other problems - his rival is in town gunning for him.</t>
  </si>
  <si>
    <t>tt0037472</t>
  </si>
  <si>
    <t>The Yellow Rose of Texas</t>
  </si>
  <si>
    <t>Roy Rogers, Trigger, Dale Evans, Grant Withers, Harry Shannon, George Cleveland, William Haade, Weldon Heyburn, Hal Taliaferro, Tom London, Dick Botiller, Janet Martin, Bob Nolan, Sons of the Pioneers</t>
  </si>
  <si>
    <t>Insurance Investigator Roy is looking for Weston and the missing money he supposedly obtained in a robbery. When he catches him and listens to his story, he changes his mind about him. A ...</t>
  </si>
  <si>
    <t>tt0037476</t>
  </si>
  <si>
    <t>Youth Runs Wild</t>
  </si>
  <si>
    <t>John Fante, Ardel Wray</t>
  </si>
  <si>
    <t>Bonita Granville, Kent Smith, Jean Brooks, Glen Vernon, Vanessa Brown, Ben Bard, Mary Servoss, Arthur Shields, Lawrence Tierney, Dickie Moore, Johnny Walsh, Rod Rogers, Elizabeth Russell</t>
  </si>
  <si>
    <t>During WWII, adults are either off fighting or busy in the factories, so juvenile delinquency becomes a major problem back home. Dan Coates, a wounded soldier, finds this out as he returns ...</t>
  </si>
  <si>
    <t>tt0037481</t>
  </si>
  <si>
    <t>Zorro's Black Whip</t>
  </si>
  <si>
    <t>Basil Dickey, Jesse Duffy</t>
  </si>
  <si>
    <t>George J. Lewis, Linda Stirling, Lucien Littlefield, Francis McDonald, Hal Taliaferro, John Merton, John Hamilton, Tom Chatterton, Tom London, Jack Kirk, Jay Kirby, Si Jenks, Stanley Price, Tom Steele, Duke Green</t>
  </si>
  <si>
    <t>Hammond, owner of the town's stagecoach line and a leading citizen, is opposed to Idaho becoming a state, and kills Randolph Meredith, owner of the town's newspaper, for endorsing it. ...</t>
  </si>
  <si>
    <t>tt0037492</t>
  </si>
  <si>
    <t>Bud Abbott and Lou Costello in Hollywood</t>
  </si>
  <si>
    <t>Nat Perrin, Lou Breslow</t>
  </si>
  <si>
    <t>Bud Abbott, Lou Costello, Frances Rafferty, Bob Haymes, Jean Porter, Warner Anderson, Rags Ragland, Mike Mazurki, Carleton G. Young, Donald MacBride, Edgar Dearing, Marion Martin, Arthur Space, William 'Bill' Phillips</t>
  </si>
  <si>
    <t>When two bumbling barbers act as agents for a talented but unknown singer, they stage a phony murder in order to get him a plum role.</t>
  </si>
  <si>
    <t>tt0037494</t>
  </si>
  <si>
    <t>Frederick Hazlitt Brennan, Clyde Brion Davis</t>
  </si>
  <si>
    <t>Clark Gable, Greer Garson, Joan Blondell, Thomas Mitchell, Tom Tully, John Qualen, Richard Haydn, Lina Romay, Philip Merivale, Harry Davenport, Tito Renaldo, Stanley Andrews, Florence Auer, Pedro de Cordoba, Rex Ingram</t>
  </si>
  <si>
    <t>Dark, romantic, complicated drama about a rowdy merchant mariner and sophisticated librarian who clash over their lifestyles and values - and then fall in love.</t>
  </si>
  <si>
    <t>tt0037496</t>
  </si>
  <si>
    <t>Adventures of Rusty</t>
  </si>
  <si>
    <t>Paul Burnford</t>
  </si>
  <si>
    <t>Aubrey Wisberg, Al Martin</t>
  </si>
  <si>
    <t>Ted Donaldson, Margaret Lindsay, Conrad Nagel, Gloria Holden, Robert B. Williams, Addison Richards, Arno Frey, Eddie Parker, Ace the Wonder Dog</t>
  </si>
  <si>
    <t>Fearing that his recently-acquired step-mother, Ann Dennis, is competing with him for his father's affections, and saddened by the death of his dog, young Danny Mitchell, in the first film ...</t>
  </si>
  <si>
    <t>tt0037498</t>
  </si>
  <si>
    <t>The Affairs of Susan</t>
  </si>
  <si>
    <t>Thomas Monroe, LÃ¡szlÃ³ GÃ¶rÃ¶g</t>
  </si>
  <si>
    <t>Hal Wallis Productions</t>
  </si>
  <si>
    <t>Joan Fontaine, George Brent, Dennis O'Keefe, Walter Abel, Don DeFore, Rita Johnson, Mary Field, Byron Barr, Francis Pierlot, Lewis L. Russell</t>
  </si>
  <si>
    <t>Susan is about to be married, but the wedding may get called off after her fiancee summons three former beaus. Each reveals a different portrait of Susan: one describes her as a naive ...</t>
  </si>
  <si>
    <t>tt0037505</t>
  </si>
  <si>
    <t>Allotment Wives</t>
  </si>
  <si>
    <t>Harvey Gates, Sidney Sutherland</t>
  </si>
  <si>
    <t>Kay Francis, Paul Kelly, Otto Kruger, Gertrude Michael, Teala Loring, Bernard Nedell, Anthony Warde, Matty Fain, Jonathan Hale, Selmer Jackson, Terry Frost, Reid Kilpatrick, Doris Lloyd, Marcelle Corday, Evelyn Eaton</t>
  </si>
  <si>
    <t>Story of women who marry GIs just so they can receive the soldiers' pay and their life insurance if they are killed in action.</t>
  </si>
  <si>
    <t>tt0037508</t>
  </si>
  <si>
    <t>Along Came Jones</t>
  </si>
  <si>
    <t>Nunnally Johnson, Alan Le May</t>
  </si>
  <si>
    <t>Gary Cooper, Loretta Young, William Demarest, Dan Duryea, Frank Sully, Don Costello, Walter Sande, Russell Simpson, Arthur Loft, Willard Robertson, Ray Teal, Lane Chandler</t>
  </si>
  <si>
    <t>A good-natured saddle tramp traveling with his sidekick is mistaken for a ruthless outlaw with a price on his head.</t>
  </si>
  <si>
    <t>tt0037514</t>
  </si>
  <si>
    <t>Anchors Aweigh</t>
  </si>
  <si>
    <t>Comedy, Fantasy, Music</t>
  </si>
  <si>
    <t>Isobel Lennart, Natalie Marcin</t>
  </si>
  <si>
    <t>Frank Sinatra, Kathryn Grayson, Gene Kelly, JosÃ© Iturbi, Dean Stockwell, Pamela Britton, Rags Ragland, Billy Gilbert, Henry O'Neill, Carlos RamÃ­rez, Edgar Kennedy, Grady Sutton, Leon Ames, Sharon McManus, James Flavin</t>
  </si>
  <si>
    <t>Two sailors, one naive, the other experienced in the ways of the world, on liberty in Los Angeles, is the setting for this movie musical.</t>
  </si>
  <si>
    <t>tt0037515</t>
  </si>
  <si>
    <t>And Then There Were None</t>
  </si>
  <si>
    <t>Agatha Christie, Dudley Nichols</t>
  </si>
  <si>
    <t>Barry Fitzgerald, Walter Huston, Louis Hayward, Roland Young, June Duprez, Mischa Auer, C. Aubrey Smith, Judith Anderson, Richard Haydn, Queenie Leonard, Harry Thurston</t>
  </si>
  <si>
    <t>Seven guests, a newly hired personal secretary and two staff are gathered on an isolated island by an absent host and someone begins killing them off one by one. They work together to determine who the killer is. Could it be one of them?</t>
  </si>
  <si>
    <t>tt0037518</t>
  </si>
  <si>
    <t>Apology for Murder</t>
  </si>
  <si>
    <t>Ann Savage, Hugh Beaumont, Russell Hicks, Charles D. Brown, Pierre Watkin, Sarah Padden, Norman Willis, Eva Novak, Budd Buster, George Sherwood, Wheaton Chambers, Arch Hall Sr., Elizabeth Valentine, Henry Hall</t>
  </si>
  <si>
    <t>When a reporter helps his girlfriend murder her rich husband, an innocent man gets the blame and faces execution.</t>
  </si>
  <si>
    <t>tt0037520</t>
  </si>
  <si>
    <t>Arshin Mal Alan</t>
  </si>
  <si>
    <t>Russian, Azerbaijani</t>
  </si>
  <si>
    <t>Nikolay Leshchenko, Rza Takhmasib</t>
  </si>
  <si>
    <t>Uzeyir Hajibayov, Sabit Rakhman</t>
  </si>
  <si>
    <t>Rashid Behbudov, Leyla Badirbayli, Lutfali Abdullayev, Munavar Kalantarli, Alakbar Huseynzade, Fatma Mehraliyeva, R. Mustafayeva, Ismail Efendiyev, Mirzaagha Aliyev, Husein Zade</t>
  </si>
  <si>
    <t>In XX century young merchant decides to marry. He wants to see the girl before the wedding. And his friend Suleiman helps him in this regard.</t>
  </si>
  <si>
    <t>tt0037522</t>
  </si>
  <si>
    <t>Back to Bataan</t>
  </si>
  <si>
    <t>Ben Barzman, Richard H. Landau</t>
  </si>
  <si>
    <t>John Wayne, Anthony Quinn, Beulah Bondi, Fely Franquelli, Richard Loo, Philip Ahn, Alex Havier, 'Ducky' Louie, Lawrence Tierney, Leonard Strong, Paul Fix, Abner Biberman, Vladimir Sokoloff</t>
  </si>
  <si>
    <t>In 1942, after the fall of the Philippines to the Japanese, U.S. Army Col. Joseph Madden stays behind to organize the local resistance against the Japanese invaders.</t>
  </si>
  <si>
    <t>tt0037527</t>
  </si>
  <si>
    <t>Barnen frÃ¥n FrostmofjÃ¤llet</t>
  </si>
  <si>
    <t>Family, Drama</t>
  </si>
  <si>
    <t>Rolf Husberg</t>
  </si>
  <si>
    <t>Laura Fitinghoff, Rolf Husberg</t>
  </si>
  <si>
    <t>Hans Lindgren, Siv Hansson, Anders NystrÃ¶m, Ann-Sophie Honeth, Ulf Berggren, Paula JagÃ¦us, Christina JagÃ¦us, John Ericsson, Dora SÃ¶derberg, Ragnar Falck, Britta Brunius, Birger Ã…sander, Ingrid Luterkort, Helge Hagerman, Solveig Hedengran</t>
  </si>
  <si>
    <t>Northern Sweden in the middle of the 19th century. Seven children lose their parents, and to avoid the poor-house, they start on a long trek over the mountains to find a better life. 12-...</t>
  </si>
  <si>
    <t>tt0037530</t>
  </si>
  <si>
    <t>Bedside Manner</t>
  </si>
  <si>
    <t>Malcolm Stuart Boylan, Robert Carson</t>
  </si>
  <si>
    <t>John Carroll, Ruth Hussey, Charles Ruggles, Ann Rutherford, Esther Dale, Grant Mitchell, Frank Jenks, Vera Marshe, Claudia Drake, Renee Godfrey, Joel McGinnis, John James, Bert Roach</t>
  </si>
  <si>
    <t>Macho pilot is treated by a woman doctor. Complications ensue.</t>
  </si>
  <si>
    <t>tt0037534</t>
  </si>
  <si>
    <t>A Bell for Adano</t>
  </si>
  <si>
    <t>Lamar Trotti, Norman Reilly Raine</t>
  </si>
  <si>
    <t>Gene Tierney, John Hodiak, William Bendix, Glenn Langan, Richard Conte, Stanley Prager, Harry Morgan, Monty Banks, Reed Hadley, Roy Roberts, Hugo Haas, Marcel Dalio, Fortunio Bonanova, Henry Armetta, Roman Bohnen</t>
  </si>
  <si>
    <t>In WW2, U.S. Army Major Joppolo and his troops are tasked with administering the war damaged Italian town of Adano where the locals decry the loss of the town bell.</t>
  </si>
  <si>
    <t>tt0037535</t>
  </si>
  <si>
    <t>Bells of Rosarita</t>
  </si>
  <si>
    <t>Roy Rogers, Trigger, George 'Gabby' Hayes, Dale Evans, Adele Mara, Grant Withers, Addison Richards, Roy Barcroft, Janet Martin, The Robert Mitchell Boy Choir, Bob Nolan, Sons of the Pioneers, Bill Elliott, Allan Lane, Don 'Red' Barry</t>
  </si>
  <si>
    <t>Sue Farnum inherits a circus, but her dead father's partner is trying to take it away from her. Roy and Bob Nolan are filming a movie on location at the circus. They and a number of other ...</t>
  </si>
  <si>
    <t>tt0037536</t>
  </si>
  <si>
    <t>The Bells of St. Mary's</t>
  </si>
  <si>
    <t>Dudley Nichols, Leo McCarey</t>
  </si>
  <si>
    <t>Rainbow Productions</t>
  </si>
  <si>
    <t>Bing Crosby, Ingrid Bergman, Henry Travers, William Gargan, Ruth Donnelly, Joan Carroll, Martha Sleeper, Rhys Williams, Richard Tyler, Una O'Connor</t>
  </si>
  <si>
    <t>At a big city Catholic school, Father O'Malley and Sister Benedict indulge in friendly rivalry, and succeed in extending the school through the gift of a building.</t>
  </si>
  <si>
    <t>tt0037538</t>
  </si>
  <si>
    <t>Betrayal from the East</t>
  </si>
  <si>
    <t>Alan Hynd, Aubrey Wisberg</t>
  </si>
  <si>
    <t>Lee Tracy, Nancy Kelly, Richard Loo, Regis Toomey, Abner Biberman, Philip Ahn, Addison Richards, Bruce Edwards, Hugh Ho Chang, Victor Sen Yung, Roland Varno, Louis Jean Heydt, Jason Robards Sr., Drew Pearson</t>
  </si>
  <si>
    <t>Before World War II, Japanese spies seek secrets of the Panama Canal.</t>
  </si>
  <si>
    <t>tt0037539</t>
  </si>
  <si>
    <t>Bewitched</t>
  </si>
  <si>
    <t>Arch Oboler</t>
  </si>
  <si>
    <t>Arch Oboler, Arch Oboler</t>
  </si>
  <si>
    <t>Phyllis Thaxter, Edmund Gwenn, Henry H. Daniels Jr., Addison Richards, Kathleen Lockhart, Francis Pierlot, Sharon McManus, Gladys Blake, Will Wright, Stephen McNally, Oscar O'Shea, Minor Watson, Virginia Brissac</t>
  </si>
  <si>
    <t>A young woman has two distinct personalities, one of whom is evil and constantly gets her in trouble.</t>
  </si>
  <si>
    <t>tt0037547</t>
  </si>
  <si>
    <t>Blood on the Sun</t>
  </si>
  <si>
    <t>Lester Cole, Nathaniel Curtis</t>
  </si>
  <si>
    <t>James Cagney, Sylvia Sidney, Porter Hall, John Emery, Robert Armstrong, Wallace Ford, Rosemary DeCamp, John Halloran, Leonard Strong, James Bell, Marvin Miller, Rhys Williams, Frank Puglia</t>
  </si>
  <si>
    <t>A dedicated American reporter in 1930s Japan is determined to expose that government's plan for world domination.</t>
  </si>
  <si>
    <t>tt0037549</t>
  </si>
  <si>
    <t>The Body Snatcher</t>
  </si>
  <si>
    <t>Robert Louis Stevenson, Philip MacDonald</t>
  </si>
  <si>
    <t>Boris Karloff, Bela Lugosi, Henry Daniell, Edith Atwater, Russell Wade, Rita Corday, Sharyn Moffett, Donna Lee</t>
  </si>
  <si>
    <t>A ruthless doctor and his young prize student find themselves continually harassed by their murderous supplier of illegal cadavers.</t>
  </si>
  <si>
    <t>tt0037553</t>
  </si>
  <si>
    <t>Boston Blackie Booked on Suspicion</t>
  </si>
  <si>
    <t>Paul Yawitz, Malcolm Stuart Boylan</t>
  </si>
  <si>
    <t>Chester Morris, Lynn Merrick, Richard Lane, Frank Sully, Steve Cochran, George E. Stone, Lloyd Corrigan, Dudley Dickerson</t>
  </si>
  <si>
    <t>Blackie is implicated in a murder when he accidently sells a phony Charles Dickens first edition at an auction.</t>
  </si>
  <si>
    <t>tt0037554</t>
  </si>
  <si>
    <t>Boston Blackie's Rendezvous</t>
  </si>
  <si>
    <t>Edward Dein, Fred Schiller</t>
  </si>
  <si>
    <t>Chester Morris, Nina Foch, Steve Cochran, Richard Lane, George E. Stone, Frank Sully, Iris Adrian</t>
  </si>
  <si>
    <t>Blackie helps the police rescue hostage from an escaped maniac on a killing spree.</t>
  </si>
  <si>
    <t>tt0037557</t>
  </si>
  <si>
    <t>Brewster's Millions</t>
  </si>
  <si>
    <t>George Barr McCutcheon, Winchell Smith</t>
  </si>
  <si>
    <t>Dennis O'Keefe, Helen Walker, June Havoc, Eddie 'Rochester' Anderson, Gail Patrick, Mischa Auer, Nana Bryant, John Litel, Joe Sawyer, Neil Hamilton, Herbert Rudley, Thurston Hall</t>
  </si>
  <si>
    <t>In order to inherit $7,000,000, an ex-soldier must spend $1,000,000 in two months' time.</t>
  </si>
  <si>
    <t>tt0037558</t>
  </si>
  <si>
    <t>Brief Encounter</t>
  </si>
  <si>
    <t>Cineguild</t>
  </si>
  <si>
    <t>Celia Johnson, Trevor Howard, Stanley Holloway, Joyce Carey, Cyril Raymond, Everley Gregg, Marjorie Mars, Margaret Barton</t>
  </si>
  <si>
    <t>Meeting a stranger in a railway station, a woman is tempted to cheat on her husband.</t>
  </si>
  <si>
    <t>tt0037559</t>
  </si>
  <si>
    <t>The Brighton Strangler</t>
  </si>
  <si>
    <t>Max Nosseck</t>
  </si>
  <si>
    <t>Hugh Gray, Arnold Lipp</t>
  </si>
  <si>
    <t>John Loder, June Duprez, Michael St. Angel, Miles Mander, Rose Hobart, Gilbert Emery, Rex Evans, Matthew Boulton, Olaf Hytten, Lydia Bilbrook, Ian Wolfe</t>
  </si>
  <si>
    <t>After suffering a head injury during the Blitz, an actor comes to believe himself to be the Brighton Strangler, the murderer he was playing onstage.</t>
  </si>
  <si>
    <t>tt0037563</t>
  </si>
  <si>
    <t>The Bullfighters</t>
  </si>
  <si>
    <t>Malcolm St. Clair, Stan Laurel</t>
  </si>
  <si>
    <t>Stan Laurel, Oliver Hardy, Margo Woode, Richard Lane, Carol Andrews, Diosa Costello</t>
  </si>
  <si>
    <t>Bumbling detective Stan Laurel disguises himself as a famous matador in order to hide from the vengeful Richard K. Muldoon, who spent time in prison on Stan's bogus testimony.</t>
  </si>
  <si>
    <t>tt0037570</t>
  </si>
  <si>
    <t>CampeÃ³n sin corona</t>
  </si>
  <si>
    <t>Alejandro Galindo, Gabriel RamÃ­rez Osante</t>
  </si>
  <si>
    <t>Producciones RaÃºl de Anda</t>
  </si>
  <si>
    <t>David Silva, Amanda del Llano, Carlos LÃ³pez Moctezuma, Fernando Soto, Nelly Montiel, VÃ­ctor Parra, MarÃ­a Gentil Arcos, Pepe del RÃ­o, FÃ©lix Medel, Aurora CortÃ©s, JosÃ© PardavÃ©, Salvador Quiroz, Alberto CatalÃ¡, Bucky Gutierrez, Roberto CaÃ±edo</t>
  </si>
  <si>
    <t>"Champion without a crown". Quick rise and fall of a boxer filled with talent and psychological complexes.</t>
  </si>
  <si>
    <t>tt0037576</t>
  </si>
  <si>
    <t>Captain Kidd</t>
  </si>
  <si>
    <t>Norman Reilly Raine, Robert N. Lee</t>
  </si>
  <si>
    <t>Charles Laughton, Randolph Scott, Barbara Britton, Reginald Owen, John Carradine, Gilbert Roland, John Qualen, Sheldon Leonard, William Farnum, Henry Daniell</t>
  </si>
  <si>
    <t>The unhistorical adventures of pirate Captain Kidd revolve around treasure and treachery.</t>
  </si>
  <si>
    <t>tt0037578</t>
  </si>
  <si>
    <t>Caravan</t>
  </si>
  <si>
    <t>Eleanor Smith, Roland Pertwee</t>
  </si>
  <si>
    <t>Stewart Granger, Jean Kent, Anne Crawford, Dennis Price, Robert Helpmann, Gerard Heinz, Enid Stamp-Taylor, David Horne, John Salew, Arthur Goullet, Julian Somers, Pete Murray, Gypsy Petulengro, Sylvie St. Clair, Henry Morrell</t>
  </si>
  <si>
    <t>During the last half of the 19th century writer Richard Darrell saves Don Carlos from two robbers, and is entrusted by Don Carlos to take a valuable necklace to Spain. Richard leaves his ...</t>
  </si>
  <si>
    <t>tt0037588</t>
  </si>
  <si>
    <t>The Cheaters</t>
  </si>
  <si>
    <t>Frances Hyland, Frances Hyland</t>
  </si>
  <si>
    <t>Joseph Schildkraut, Billie Burke, Eugene Pallette, Ona Munson, Raymond Walburn, Ann Gillis, Ruth Terry, Robert Livingston, David Holt, Robert Greig, St. Luke's Episcopal Church Choristers</t>
  </si>
  <si>
    <t>An eccentric wealthy family facing bankruptcy schemes to steal an inheritance, but an alcoholic ex-actor they take in for Christmas charity complicates their plan.</t>
  </si>
  <si>
    <t>tt0037593</t>
  </si>
  <si>
    <t>China Sky</t>
  </si>
  <si>
    <t>Brenda Weisberg, Joseph Hoffman</t>
  </si>
  <si>
    <t>Randolph Scott, Ruth Warrick, Ellen Drew, Anthony Quinn, Carol Thurston, Richard Loo, 'Ducky' Louie, Philip Ahn, Benson Fong, H.T. Tsiang, Chin Kuang Chow</t>
  </si>
  <si>
    <t>The conflicts of war-torn China are reflected in miniature within an American mission hospital.</t>
  </si>
  <si>
    <t>tt0037595</t>
  </si>
  <si>
    <t>Christmas in Connecticut</t>
  </si>
  <si>
    <t>Lionel Houser, Adele Comandini</t>
  </si>
  <si>
    <t>Barbara Stanwyck, Dennis Morgan, Sydney Greenstreet, Reginald Gardiner, S.Z. Sakall, Robert Shayne, Una O'Connor, Frank Jenks, Joyce Compton, Dick Elliott</t>
  </si>
  <si>
    <t>A food writer who has lied about being the perfect housewife must try to cover her deception when her boss and a returning war hero invite themselves to her home for a traditional family Christmas.</t>
  </si>
  <si>
    <t>tt0037604</t>
  </si>
  <si>
    <t>The Clock</t>
  </si>
  <si>
    <t>Vincente Minnelli, Fred Zinnemann</t>
  </si>
  <si>
    <t>Robert Nathan, Joseph Schrank</t>
  </si>
  <si>
    <t>Judy Garland, Robert Walker, James Gleason, Keenan Wynn, Marshall Thompson, Lucile Gleason, Ruth Brady</t>
  </si>
  <si>
    <t>In 1945, during a 48-hour leave, a soldier accidentally meets a girl at Pennsylvania Station and spends his leave with her, eventually falling in love with the lovely New Yorker.</t>
  </si>
  <si>
    <t>tt0037607</t>
  </si>
  <si>
    <t>Colonel Effingham's Raid</t>
  </si>
  <si>
    <t>Kathryn Scola, Berry Fleming</t>
  </si>
  <si>
    <t>Charles Coburn, Joan Bennett, William Eythe, Allyn Joslyn, Elizabeth Patterson, Donald Meek, Frank Craven, Thurston Hall, Cora Witherspoon, Emory Parnell, Henry Armetta, Stephen Dunne, Roy Roberts</t>
  </si>
  <si>
    <t>In 1940, Colonel Will Seaborm Effingham (Charles Coburn), a retired army officer, returns to his home town of Frederisksville, Georgia and is disturbed at the lack of civic pride. He writes...</t>
  </si>
  <si>
    <t>tt0037609</t>
  </si>
  <si>
    <t>Come Out Fighting</t>
  </si>
  <si>
    <t>Earle Snell, Earle Snell</t>
  </si>
  <si>
    <t>Leo Gorcey, Huntz Hall, William 'Billy' Benedict, Gabriel Dell, June Carlson, Amelita Ward, Addison Richards, George Meeker, Johnny Duncan, Buddy Gorman, Fred Kelsey, Douglas Wood, Milton Kibbee, Pat Gleason, Robert Homans</t>
  </si>
  <si>
    <t>The police commissioner asks some local street kids to toughen up his sissy son.</t>
  </si>
  <si>
    <t>tt0037610</t>
  </si>
  <si>
    <t>Confidential Agent</t>
  </si>
  <si>
    <t>Herman Shumlin</t>
  </si>
  <si>
    <t>Graham Greene, Robert Buckner</t>
  </si>
  <si>
    <t>Charles Boyer, Lauren Bacall, Katina Paxinou, Peter Lorre, Victor Francen, George Coulouris, Wanda Hendrix, John Warburton, Holmes Herbert, Dan Seymour, George Zucco, Art Foster, Miles Mander, Lawrence Grant, Ian Wolfe</t>
  </si>
  <si>
    <t>During the Spanish Civil War, a republican courier travels to England to try and buy coal. He meets with an amount of local hostility, while his life is at risk from those on the fascist ...</t>
  </si>
  <si>
    <t>tt0037611</t>
  </si>
  <si>
    <t>Conflict</t>
  </si>
  <si>
    <t>Arthur T. Horman, Dwight Taylor</t>
  </si>
  <si>
    <t>Humphrey Bogart, Alexis Smith, Sydney Greenstreet, Rose Hobart, Charles Drake, Grant Mitchell, Patrick O'Moore, Ann Shoemaker, Edwin Stanley</t>
  </si>
  <si>
    <t>An engineer trapped in an unhappy marriage murders his wife in the hope of marrying her younger sister.</t>
  </si>
  <si>
    <t>tt0037614</t>
  </si>
  <si>
    <t>The Corn Is Green</t>
  </si>
  <si>
    <t>English, Welsh, Latin, French</t>
  </si>
  <si>
    <t>Casey Robinson, Frank Cavett</t>
  </si>
  <si>
    <t>Bette Davis, Nigel Bruce, Rhys Williams, Rosalind Ivan, Mildred Dunnock, Arthur Shields, Gwyneth Hughes, William Roy, Thomas Louden, John Dall, Joan Lorring</t>
  </si>
  <si>
    <t>A schoolteacher becomes the mentor of a talented young miner and seeks to get him into a university.</t>
  </si>
  <si>
    <t>tt0037615</t>
  </si>
  <si>
    <t>Cornered</t>
  </si>
  <si>
    <t>John Paxton, John Wexley</t>
  </si>
  <si>
    <t>Dick Powell, Walter Slezak, Micheline Cheirel, Nina Vale, Morris Carnovsky, Edgar Barrier, Steven Geray, Jack La Rue, Gregory Gaye, Luther Adler</t>
  </si>
  <si>
    <t>Canadian flyer Laurence Gerard finds that his wife has been murdered by a French collaborator. His quest for justice leads him to Switzerland and Argentina.</t>
  </si>
  <si>
    <t>tt0037618</t>
  </si>
  <si>
    <t>Counter-Attack</t>
  </si>
  <si>
    <t>John Howard Lawson, Janet Stevenson</t>
  </si>
  <si>
    <t>Paul Muni, Marguerite Chapman, Larry Parks, Harro Meller, Roman Bohnen, George Macready, Erik Rolf, Ludwig Donath, Rudolph Anders, Philip Van Zandt, Frederick Giermann, Wolfgang Zilzer, Ivan Triesault, Louis Adlon</t>
  </si>
  <si>
    <t>This drama centers on a Red Army officer (Paul Muni), a Russian woman (Lisa Elenko), and seven German soldiers who have been trapped in the ruined cellar of a bombed out factory in a ...</t>
  </si>
  <si>
    <t>tt0037620</t>
  </si>
  <si>
    <t>The Crime Doctor's Courage</t>
  </si>
  <si>
    <t>Eric Taylor, Eric Taylor</t>
  </si>
  <si>
    <t>Warner Baxter, Hillary Brooke, Jerome Cowan, Mark Roberts, Lloyd Corrigan, Emory Parnell, Stephen Crane, Charles Arnt, Anthony Caruso, Lupita Tovar</t>
  </si>
  <si>
    <t>Dr. Ordway investigates the death of man whose first two wives were murdered.</t>
  </si>
  <si>
    <t>tt0037621</t>
  </si>
  <si>
    <t>The Crime Doctor's Warning</t>
  </si>
  <si>
    <t>Warner Baxter, John Litel, Dusty Anderson, Coulter Irwin, Miles Mander, John Abbott</t>
  </si>
  <si>
    <t>The Crime Doctor must prove the innocence of an artist accused of murdering his model during one of his blackout spells.</t>
  </si>
  <si>
    <t>tt0037622</t>
  </si>
  <si>
    <t>Crime, Inc.</t>
  </si>
  <si>
    <t>Raymond L. Schrock, Martin Mooney</t>
  </si>
  <si>
    <t>Leo Carrillo, Tom Neal, Martha Tilton, Lionel Atwill, Grant Mitchell, Sheldon Leonard, Harry Shannon, Danny Morton, Virginia Vale, Don Beddoe, George Meeker, Rod Rogers, Ed Cronley, Jack Gordon, Monk Friedman</t>
  </si>
  <si>
    <t>A crusading reporter uses his friendship with a mobster to expose the machinations of organized crime in his city.</t>
  </si>
  <si>
    <t>tt0037627</t>
  </si>
  <si>
    <t>Dakota</t>
  </si>
  <si>
    <t>Lawrence Hazard, Howard Estabrook</t>
  </si>
  <si>
    <t>John Wayne, Vera Ralston, Walter Brennan, Ward Bond, Ona Munson, Hugo Haas, Mike Mazurki, Olive Blakeney, Nick Stewart, Paul Fix, Grant Withers, Robert Livingston, Olin Howland, Pierre Watkin, Robert Barrat</t>
  </si>
  <si>
    <t>In 1871 Dakota, two crooked businessmen oppose the local wheat farmers and the railroad development, in order to control the town of Fargo.</t>
  </si>
  <si>
    <t>tt0037630</t>
  </si>
  <si>
    <t>Les dames du Bois de Boulogne</t>
  </si>
  <si>
    <t>Robert Bresson, Denis Diderot</t>
  </si>
  <si>
    <t>Paul Bernard, MarÃ­a Casares, Elina Labourdette, Lucienne Bogaert, Jean Marchat, Yvette EtiÃ©vant, Marcel RouzÃ©, Bernard Lajarrige, Lucy Lancy, Nicole Regnault, Emma Lyonel, Marguerite de Morlaye</t>
  </si>
  <si>
    <t>A society lady engineers a marriage between her lover and a cabaret dancer who is essentially a prostitute.</t>
  </si>
  <si>
    <t>tt0037632</t>
  </si>
  <si>
    <t>Danger Signal</t>
  </si>
  <si>
    <t>Adele Comandini, C. Graham Baker</t>
  </si>
  <si>
    <t>Faye Emerson, Zachary Scott, Richard Erdman, Rosemary DeCamp, Bruce Bennett, Mona Freeman, John Ridgely, Mary Servoss, Joyce Compton, Virginia Sale</t>
  </si>
  <si>
    <t>A very romantic murderer has plans to seduce, marry and kill a beautiful woman for her wealth, but finds her younger sister to be even better prey.</t>
  </si>
  <si>
    <t>tt0037634</t>
  </si>
  <si>
    <t>Dangerous Partners</t>
  </si>
  <si>
    <t>Marion Parsonnet, Edmund L. Hartmann</t>
  </si>
  <si>
    <t>James Craig, Signe Hasso, Edmund Gwenn, Audrey Totter, Mabel Paige, John Warburton, Henry O'Neill, Grant Withers, Felix Bressart, Warner Anderson, Stephen McNally, John Eldredge</t>
  </si>
  <si>
    <t>After surviving a plane crash, a couple tries to find out why one of the passengers was carrying four wills for a million dollars, with each one naming him as the beneficiary.</t>
  </si>
  <si>
    <t>tt0037635</t>
  </si>
  <si>
    <t>Dead of Night</t>
  </si>
  <si>
    <t>Alberto Cavalcanti, Charles Crichton</t>
  </si>
  <si>
    <t>John Baines, Angus MacPhail</t>
  </si>
  <si>
    <t>Mervyn Johns, Roland Culver, Mary Merrall, Googie Withers, Frederick Valk, Anthony Baird, Sally Ann Howes, Robert Wyndham, Judy Kelly, Miles Malleson, Michael Allan, Barbara Leake, Ralph Michael, Esme Percy, Basil Radford</t>
  </si>
  <si>
    <t>Architect Walter Craig (Mervyn Johns) senses impending doom as his half-remembered recurring dream turns into reality. The guests at the country house encourage him to stay as they take turns telling supernatural tales.</t>
  </si>
  <si>
    <t>tt0037636</t>
  </si>
  <si>
    <t>Delightfully Dangerous</t>
  </si>
  <si>
    <t>Frank Tashlin, Edward Verdier</t>
  </si>
  <si>
    <t>Ralph Bellamy, Constance Moore, Jane Powell, Louise Beavers, Morton Gould, Arthur Treacher, Ruth Tobey</t>
  </si>
  <si>
    <t>Young Sherry Williams dreams of having a singing career, and she idolizes her older sister Josephine, who has gone to New York to perform on the stage. When Sherry is distraught just before...</t>
  </si>
  <si>
    <t>tt0037638</t>
  </si>
  <si>
    <t>Detour</t>
  </si>
  <si>
    <t>Martin Goldsmith, Martin Goldsmith</t>
  </si>
  <si>
    <t>Tom Neal, Ann Savage, Claudia Drake, Edmund MacDonald, Tim Ryan, Esther Howard, Pat Gleason</t>
  </si>
  <si>
    <t>Chance events trap hitch-hiker Al Roberts in a tightening net of film noir trouble.</t>
  </si>
  <si>
    <t>tt0037640</t>
  </si>
  <si>
    <t>Diamond Horseshoe</t>
  </si>
  <si>
    <t>George Seaton, Kenyon Nicholson</t>
  </si>
  <si>
    <t>Betty Grable, Dick Haymes, Phil Silvers, William Gaxton, Beatrice Kay, Carmen Cavallaro, Willie Solar, Margaret Dumont</t>
  </si>
  <si>
    <t>A medical student who wants to be a crooner gets involved with a showgirl who has an ulterior motive.</t>
  </si>
  <si>
    <t>tt0037642</t>
  </si>
  <si>
    <t>Eric Taylor, Chester Gould</t>
  </si>
  <si>
    <t>Morgan Conway, Anne Jeffreys, Mike Mazurki, Jane Greer, Lyle Latell, Joseph Crehan, Mickey Kuhn, Trevor Bardette, Morgan Wallace, Milton Parsons, William Halligan</t>
  </si>
  <si>
    <t>Police detective Dick Tracy must identify and apprehend a serial killer known as Splitface.</t>
  </si>
  <si>
    <t>tt0037644</t>
  </si>
  <si>
    <t>Dillinger</t>
  </si>
  <si>
    <t>Philip Yordan</t>
  </si>
  <si>
    <t>Edmund Lowe, Anne Jeffreys, Eduardo Ciannelli, Marc Lawrence, Elisha Cook Jr., Ralph Lewis, Elsa Janssen, Ludwig StÃ¶ssel, Constance Worth, Lawrence Tierney</t>
  </si>
  <si>
    <t>John Dillinger begins his life of crime as a petty thief, meets his future gang in prison and eventually masterminds a series of daring robberies.</t>
  </si>
  <si>
    <t>tt0037645</t>
  </si>
  <si>
    <t>Divorce</t>
  </si>
  <si>
    <t>Kay Francis, Bruce Cabot, Helen Mack, Jerome Cowan, Craig Reynolds, Ruth Lee, Jean Fenwick, Mary Gordon, Larry Olsen, Johnny Calkins, Jonathan Hale, Addison Richards, Leonard Mudie, Reid Kilpatrick, Virginia Wave</t>
  </si>
  <si>
    <t>A woman who has been married and divorced five times comes back to her small hometown, where she proceeds to complicate, and potentially destroy, the marriage of her childhood boyfriend.</t>
  </si>
  <si>
    <t>tt0037648</t>
  </si>
  <si>
    <t>Docks of New York</t>
  </si>
  <si>
    <t>Leo Gorcey, Huntz Hall, William 'Billy' Benedict, Gloria Pope, Carlyle Blackwell Jr., Betty Blythe, Cy Kendall, George Meeker, Joy Reese, Pierre Watkin, Patsy Moran, Buddy Gorman, Mende Koenig, Leo Borden</t>
  </si>
  <si>
    <t>Glimpy finds a necklace next to a dead body in an alley. His discovery leads to the gang getting mixed up in murder, intrigue involving a European royal family, and a killer who is after ...</t>
  </si>
  <si>
    <t>tt0037650</t>
  </si>
  <si>
    <t>Doll Face</t>
  </si>
  <si>
    <t>Harold Buchman, Gypsy Rose Lee</t>
  </si>
  <si>
    <t>Vivian Blaine, Dennis O'Keefe, Perry Como, Carmen Miranda, Martha Stewart, Stephen Dunne, Reed Hadley, Stanley Prager, Charles Tannen, George E. Stone, Frank Orth, Donald MacBride, Bando da Lua</t>
  </si>
  <si>
    <t>Burlesque star (Blaine) makes it in the big time.</t>
  </si>
  <si>
    <t>tt0037651</t>
  </si>
  <si>
    <t>The Dolly Sisters</t>
  </si>
  <si>
    <t>John Francis Larkin, Marian Spitzer</t>
  </si>
  <si>
    <t>Betty Grable, John Payne, June Haver, S.Z. Sakall, Reginald Gardiner, Frank Latimore, Gene Sheldon, Sig Ruman, Trudy Marshall, Mary Jane Shores</t>
  </si>
  <si>
    <t>Two sisters from Hungary become famous entertainers in the early 1900s. Fictionalized biography with lots of songs.</t>
  </si>
  <si>
    <t>tt0037652</t>
  </si>
  <si>
    <t>Domingo de carnaval</t>
  </si>
  <si>
    <t>Conchita Montes, Fernando FernÃ¡n GÃ³mez, Guillermo MarÃ­n, Julia Lajos, Juana MansÃ³, Manuel Requena, Francisco HernÃ¡ndez, Ildefonso Cuadrado, Mariana Larrabeiti, JoaquÃ­n Roa, Manuel ArbÃ³, Fernando Aguirre, GinÃ©s Gallego, Alicia Romay</t>
  </si>
  <si>
    <t>The story of a crime is unwound during carnival days in 1910s Madrid in this atmospheric Spanish film.</t>
  </si>
  <si>
    <t>tt0037656</t>
  </si>
  <si>
    <t>Don't Fence Me In</t>
  </si>
  <si>
    <t>Roy Rogers, Trigger, George 'Gabby' Hayes, Dale Evans, Robert Livingston, Moroni Olsen, Marc Lawrence, Lucile Gleason, Andrew Tombes, Paul Harvey, Tom London, Douglas Fowley, Steve Barclay, Edgar Dearing, Bob Nolan</t>
  </si>
  <si>
    <t>Wildcat Kelly has been dead and buried for years. Or has he? Dale is a reporter for an Eastern magazine who comes West to find out the true story of Kelly, of whom Gabby seems to have mysterious knowledge.</t>
  </si>
  <si>
    <t>tt0037662</t>
  </si>
  <si>
    <t>Duffy's Tavern</t>
  </si>
  <si>
    <t>Hal Walker</t>
  </si>
  <si>
    <t>Ed Gardner, Bing Crosby, Betty Hutton, Paulette Goddard, Alan Ladd, Dorothy Lamour, Eddie Bracken, Brian Donlevy, Sonny Tufts, Veronica Lake, Arturo de CÃ³rdova, Barry Fitzgerald, Cass Daley, Diana Lynn, Victor Moore</t>
  </si>
  <si>
    <t>The staff of a record factory drown their sorrows at Duffy's Tavern, while the company owner faces threats of bankruptcy.</t>
  </si>
  <si>
    <t>tt0037671</t>
  </si>
  <si>
    <t>DeWitt Bodeen, Herman J. Mankiewicz</t>
  </si>
  <si>
    <t>Dorothy McGuire, Robert Young, Herbert Marshall, Mildred Natwick, Spring Byington, Hillary Brooke, Richard Gaines, Alec Englander, Robert Clarke, Eden Nicholas</t>
  </si>
  <si>
    <t>A homely maid and a scarred ex-GI meet at the cottage where she works and where he was to spend his honeymoon prior to his accident. The two develop a bond and agree to marry, more out of ...</t>
  </si>
  <si>
    <t>tt0037672</t>
  </si>
  <si>
    <t>The Enchanted Forest</t>
  </si>
  <si>
    <t>Robert Lee Johnson, John Lebar</t>
  </si>
  <si>
    <t>Edmund Lowe, Brenda Joyce, William Severn, Harry Davenport, John Litel, Clancy Cooper, Jimmy the Crow</t>
  </si>
  <si>
    <t>A little boy lost in the woods is found and raised by Old John, a hermit, who teaches the boy about life in general and nature in particular.</t>
  </si>
  <si>
    <t>tt0037674</t>
  </si>
  <si>
    <t>Les enfants du paradis</t>
  </si>
  <si>
    <t>Jacques PrÃ©vert</t>
  </si>
  <si>
    <t>SociÃ©tÃ© Nouvelle PathÃ© CinÃ©ma</t>
  </si>
  <si>
    <t>Arletty, Jean-Louis Barrault, Pierre Brasseur, Pierre Renoir, MarÃ­a Casares, Gaston Modot, Fabien Loris, Marcel PÃ©rÃ¨s, Palau, Etienne Decroux, Jane Marken, Marcelle Monthil, Louis Florencie, Habib Benglia, Rognoni</t>
  </si>
  <si>
    <t>The theatrical life of a beautiful courtesan and the four men who love her.</t>
  </si>
  <si>
    <t>tt0037677</t>
  </si>
  <si>
    <t>Escape in the Desert</t>
  </si>
  <si>
    <t>Thomas Job, Marvin Borowsky</t>
  </si>
  <si>
    <t>Jean Sullivan, Philip Dorn, Irene Manning, Helmut Dantine, Alan Hale, Samuel S. Hinds, Bill Kennedy, Kurt Kreuger, Rudolph Anders, Hans Schumm, Blayney Lewis</t>
  </si>
  <si>
    <t>A DUTCH FLIER HITCHHIKING HIS WAY TO THE WEST COAST, TO JOIN HIS SQUADRON, STOPS AT A LONELY DESERT DINER. SHORTLY AFTER HIS ARRIVAL, A GROUP OF NAZI'S TURN UP, HAVING ESCAPED FROM A P.O.W CAMP,</t>
  </si>
  <si>
    <t>tt0037678</t>
  </si>
  <si>
    <t>Escape in the Fog</t>
  </si>
  <si>
    <t>Otto Kruger, Nina Foch, William Wright, Konstantin Shayne, Ivan Triesault, Ernie Adams</t>
  </si>
  <si>
    <t>A military nurse recovering at an inn from a nervous breakdown keeps having dreams where she sees two men trying to murder a third. When she meets a man who is a federal agent at the inn, ...</t>
  </si>
  <si>
    <t>tt0037680</t>
  </si>
  <si>
    <t>L'espoir</t>
  </si>
  <si>
    <t>Spain, France</t>
  </si>
  <si>
    <t>AndrÃ© Malraux, Boris Peskine</t>
  </si>
  <si>
    <t>Max Aub, AndrÃ© Malraux</t>
  </si>
  <si>
    <t>Les Productions AndrÃ© Malraux</t>
  </si>
  <si>
    <t>AndrÃ©s Mejuto, NicolÃ¡s RodrÃ­guez, JosÃ© Sempere, Julio PeÃ±a, Pedro Codina, JosÃ© MarÃ­a Lado, SerafÃ­n Ferro, Miguel del Castillo</t>
  </si>
  <si>
    <t>1937, during the spanish civil war, at Teruel. The fight of the Republicans (with very poor means but high commitment) against fascist army of General Franco. Can be seen as romanticized ...</t>
  </si>
  <si>
    <t>tt0037685</t>
  </si>
  <si>
    <t>Eve Knew Her Apples</t>
  </si>
  <si>
    <t>Eddie Moran, Eddie Moran</t>
  </si>
  <si>
    <t>Ann Miller, William Wright, Robert B. Williams, Ray Walker, Charles D. Brown, George Ford, Richard Thorne</t>
  </si>
  <si>
    <t>Radio singing star, Eve Porter, wants a vacation during her show's summer hiatus, but her manager and press have booked her for additional work. She refuses and goes to Las Vegas. When she ...</t>
  </si>
  <si>
    <t>tt0037690</t>
  </si>
  <si>
    <t>The Falcon in San Francisco</t>
  </si>
  <si>
    <t>Robert E. Kent, Ben Markson</t>
  </si>
  <si>
    <t>Tom Conway, Rita Corday, Edward Brophy, Sharyn Moffett, Fay Helm, Robert Armstrong, Carl Kent, George Holmes, John Mylong</t>
  </si>
  <si>
    <t>The Falcon and his friend Goldie Locke check into what appears to be a silk-smuggling racket in San Francisco.</t>
  </si>
  <si>
    <t>tt0037691</t>
  </si>
  <si>
    <t>Fallen Angel</t>
  </si>
  <si>
    <t>Harry Kleiner, Marty Holland</t>
  </si>
  <si>
    <t>Alice Faye, Dana Andrews, Linda Darnell, Charles Bickford, Anne Revere, Bruce Cabot, John Carradine, Percy Kilbride</t>
  </si>
  <si>
    <t>A slick con man arrives in a small town looking to make some money, but soon gets more than he bargained for.</t>
  </si>
  <si>
    <t>tt0037692</t>
  </si>
  <si>
    <t>Fashion Model</t>
  </si>
  <si>
    <t>Tim Ryan, Victor Hammond</t>
  </si>
  <si>
    <t>Robert Lowery, Marjorie Weaver, Tim Ryan, Lorna Gray, Dorothy Christy, Dewey Robinson, Sally Yarnell, Jack Norton, Harry Depp, Nell Craig, Edward Keane, John Valentine</t>
  </si>
  <si>
    <t>When a top fashion model is murdered, a stockboy is suspected of the crime. He and another model set out to clear his name and find the real killer.</t>
  </si>
  <si>
    <t>tt0037701</t>
  </si>
  <si>
    <t>First Yank Into Tokyo</t>
  </si>
  <si>
    <t>Tom Neal, Barbara Hale, Marc Cramer, Richard Loo, Keye Luke, Leonard Strong, Benson Fong, Clarence Lung, Keye Chang, Michael St. Angel</t>
  </si>
  <si>
    <t>An American agent undergoes plastic surgery to make him look Japanese so he can infiltrate Japan and help to free an American POW.</t>
  </si>
  <si>
    <t>tt0037702</t>
  </si>
  <si>
    <t>Flame of Barbary Coast</t>
  </si>
  <si>
    <t>Borden Chase, Prescott Chaplin</t>
  </si>
  <si>
    <t>John Wayne, Ann Dvorak, Joseph Schildkraut, William Frawley, Virginia Grey, Russell Hicks, Jack Norton, Paul Fix, Manart Kippen, Eve Lynne, Marc Lawrence, Butterfly McQueen, Rex Lease, Hank Bell, Al Murphy</t>
  </si>
  <si>
    <t>Duke falls for Flaxen in the Barbary Coast in turn-of-the-century San Francisco. He loses money to crooked gambler Tito, goes home and PL: learns to gamble, and returns. After he makes a ...</t>
  </si>
  <si>
    <t>tt0037711</t>
  </si>
  <si>
    <t>Fog Island</t>
  </si>
  <si>
    <t>Pierre Gendron, Bernadine Angus</t>
  </si>
  <si>
    <t>George Zucco, Lionel Atwill, Jerome Cowan, Veda Ann Borg, Sharon Douglas, John Whitney, Jacqueline deWit, Ian Keith, George Lloyd</t>
  </si>
  <si>
    <t>An inventor recently released from prison invites a group of former business associates to a holiday in his island home, intending to exact revenge on them.</t>
  </si>
  <si>
    <t>tt0037714</t>
  </si>
  <si>
    <t>Fram fÃ¶r lilla MÃ¤rta eller PÃ¥ livets Ã¶desvÃ¤gar</t>
  </si>
  <si>
    <t>Stig JÃ¤rrel, Hasse Ekman, Elsie Albiin, Agneta Lagerfeldt, Gull Natorp, Margit Andelius, Julia CÃ¦sar, Thor ModÃ©en, Erik A. Petschler, Hugo Jacobsson, Charlie AlmlÃ¶f, Erik RosÃ©n, Douglas HÃ¥ge</t>
  </si>
  <si>
    <t>An out-of-work musician (JÃ¤rrel) is desperate for work and when his best friend (Ekman) sees an add requesting a cellist he signs him up. However, the work is for a female, so he creates ...</t>
  </si>
  <si>
    <t>tt0037721</t>
  </si>
  <si>
    <t>Frontier Gal</t>
  </si>
  <si>
    <t>Fessier Pagano Productions</t>
  </si>
  <si>
    <t>Yvonne De Carlo, Rod Cameron, Andy Devine, Fuzzy Knight, Andrew Tombes, Sheldon Leonard, Clara Blandick, Jan Wiley, Jack Overman, Frank Lackteen, Beverly Simmons</t>
  </si>
  <si>
    <t>A wanderer returns after six years and a one-night honeymoon to make amends with his bride and five year-old daughter.</t>
  </si>
  <si>
    <t>tt0037722</t>
  </si>
  <si>
    <t>The Frozen Ghost</t>
  </si>
  <si>
    <t>Bernard Schubert, Luci Ward</t>
  </si>
  <si>
    <t>Lon Chaney Jr., Evelyn Ankers, Milburn Stone, Douglass Dumbrille, Martin Kosleck, Elena Verdugo, Tala Birell, Arthur Hohl</t>
  </si>
  <si>
    <t>A stage mentalist involved in a mysterious death and a discredited plastic surgeon are among the assorted characters involved in mysterious goings-on in an eerie wax museum.</t>
  </si>
  <si>
    <t>tt0037735</t>
  </si>
  <si>
    <t>Genius at Work</t>
  </si>
  <si>
    <t>Monte Brice, Robert E. Kent</t>
  </si>
  <si>
    <t>Wally Brown, Alan Carney, Anne Jeffreys, Lionel Atwill, Bela Lugosi, Marc Cramer, Ralph Dunn</t>
  </si>
  <si>
    <t>Two actors who star in a radio detective show find themselves pitted against a villain calling himself the Cobra, who has an affinity for torture chambers.</t>
  </si>
  <si>
    <t>tt0037736</t>
  </si>
  <si>
    <t>George White's Scandals</t>
  </si>
  <si>
    <t>Joan Davis, Jack Haley, Phillip Terry, Martha Holliday, Ethel Smith, Margaret Hamilton, Glenn Tryon, Jane Greer, Audrey Young, Rose Murphy, Fritz Feld, Beverly Wills, Gene Krupa, Effie Laird, Florence Lake</t>
  </si>
  <si>
    <t>This Broadway revue is about two love affairs. The romance between the comedienne Joan Mason and Jack Evans of Boston is easily disturbed by Jack's cynical sister, Clara Belle Evans, who is...</t>
  </si>
  <si>
    <t>tt0037737</t>
  </si>
  <si>
    <t>Getting Gertie's Garter</t>
  </si>
  <si>
    <t>Allan Dwan, Karen DeWolf</t>
  </si>
  <si>
    <t>Dennis O'Keefe, Marie McDonald, Barry Sullivan, Binnie Barnes, Sheila Ryan, J. Carrol Naish, Jerome Cowan, Vera Marshe</t>
  </si>
  <si>
    <t>To avoid scandal, a rising scientist scrambles to retrieve an inscribed garter from an old flame on the eve of her wedding.</t>
  </si>
  <si>
    <t>tt0037746</t>
  </si>
  <si>
    <t>God Is My Co-Pilot</t>
  </si>
  <si>
    <t>Robert Lee Scott Jr., Peter Milne</t>
  </si>
  <si>
    <t>Dennis Morgan, Dane Clark, Raymond Massey, Alan Hale, Andrea King, John Ridgely, Stanley Ridges, Craig Stevens, Warren Douglas, Mark Stevens, Charles Smith, Minor Watson, Richard Loo, Addison Richards, Donald Woods</t>
  </si>
  <si>
    <t>During WW2, American volunteer pilots are stationed in China where, as part of the Flying Tigers unit, they dog-fight against Japanese warplanes.</t>
  </si>
  <si>
    <t>tt0037748</t>
  </si>
  <si>
    <t>Great Day</t>
  </si>
  <si>
    <t>Lesley Storm, John Davenport</t>
  </si>
  <si>
    <t>Eric Portman, Flora Robson, Sheila Sim, Isabel Jeans, Walter Fitzgerald, Philip Friend, Marjorie Rhodes, Maire O'Neill, John Laurie, Kathleen Harrison, Leslie Dwyer, Margaret Withers, Beatrice Varley, Irene Handl, Patricia Hayes</t>
  </si>
  <si>
    <t>An impending V.I.P. visit causes bustle in an English village, while the Ellis family struggles with private problems.</t>
  </si>
  <si>
    <t>tt0037749</t>
  </si>
  <si>
    <t>The Great Flamarion</t>
  </si>
  <si>
    <t>Anne Wigton, Heinz Herald</t>
  </si>
  <si>
    <t>W. Lee Wilder Productions</t>
  </si>
  <si>
    <t>Erich von Stroheim, Mary Beth Hughes, Dan Duryea, Steve Barclay, Lester Allen, Esther Howard, Michael Mark</t>
  </si>
  <si>
    <t>Part of an entertainment act, a beautiful but unscrupulous female performer manipulates all the men in her life in order to achieve her aims.</t>
  </si>
  <si>
    <t>tt0037756</t>
  </si>
  <si>
    <t>Guest Wife</t>
  </si>
  <si>
    <t>John D. Klorer, Bruce Manning</t>
  </si>
  <si>
    <t>Greentree Productions</t>
  </si>
  <si>
    <t>Claudette Colbert, Don Ameche, Dick Foran, Charles Dingle, Grant Mitchell, Wilma Francis, Chester Clute, Irving Bacon, Hal K. Dawson, Edward Fielding</t>
  </si>
  <si>
    <t>A newspaper correspondent who has convinced his publisher he is married implores his friend's wife to pose as his bride.</t>
  </si>
  <si>
    <t>tt0037761</t>
  </si>
  <si>
    <t>Hangover Square</t>
  </si>
  <si>
    <t>BarrÃ© Lyndon, Patrick Hamilton</t>
  </si>
  <si>
    <t>Laird Cregar, Linda Darnell, George Sanders, Glenn Langan, Faye Marlowe, Alan Napier</t>
  </si>
  <si>
    <t>A promising classical musician finds his life poisoned by a music hall dancer -- and by the strange gaps in his memory.</t>
  </si>
  <si>
    <t>tt0037767</t>
  </si>
  <si>
    <t>Having Wonderful Crime</t>
  </si>
  <si>
    <t>Howard J. Green, Parke Levy</t>
  </si>
  <si>
    <t>Pat O'Brien, George Murphy, Carole Landis, Lenore Aubert, George Zucco, Gloria Holden, Richard Martin, Charles D. Brown, William 'Wee Willie' Davis, Blanche Ring, Chili Williams</t>
  </si>
  <si>
    <t>A lawyer and two newlyweds get mixed up in mock mystery at a resort.</t>
  </si>
  <si>
    <t>tt0037769</t>
  </si>
  <si>
    <t>Her Highness and the Bellboy</t>
  </si>
  <si>
    <t>Hedy Lamarr, Robert Walker, June Allyson, Carl Esmond, Agnes Moorehead, Rags Ragland, Ludwig StÃ¶ssel, George Cleveland, Warner Anderson, Konstantin Shayne, Tom Trout, Ben Lessy, Patti Moore, Edward Gargan</t>
  </si>
  <si>
    <t>A bellboy at a swanky New York hotel starts to ignore his girlfriend after meeting a beautiful European princess.</t>
  </si>
  <si>
    <t>tt0037771</t>
  </si>
  <si>
    <t>Here Come the Co-eds</t>
  </si>
  <si>
    <t>John Grant, Edmund L. Hartmann</t>
  </si>
  <si>
    <t>Bud Abbott, Lou Costello, Peggy Ryan, Martha O'Driscoll, June Vincent, Lon Chaney Jr., Donald Cook, Charles Dingle, Richard Lane, Joe Kirk, Bill Stern, Phil Spitalny, Evelyn Kaye Klein, Ruth Lee, Phil Spitalny and His All-Girl Orchestra</t>
  </si>
  <si>
    <t>Two bumblers become caretakers at an all-girls college. During their misadventures, the duo raise money to free the school from its traditionally-minded landlord.</t>
  </si>
  <si>
    <t>tt0037776</t>
  </si>
  <si>
    <t>The Hidden Eye</t>
  </si>
  <si>
    <t>George Harmon Coxe, Harry Ruskin</t>
  </si>
  <si>
    <t>Edward Arnold, Frances Rafferty, Ray Collins, Paul Langton, William 'Bill' Phillips, Thomas E. Jackson, Morris Ankrum, Robert Lewis, Francis Pierlot, Sondra Rodgers, Theodore Newton, Jack Lambert, Raymond Largay, Leigh Whipper, Byron Foulger</t>
  </si>
  <si>
    <t>Blind detective Duncan Maclaine relies on his working senses to piece together an assortment of clues to solve a case of murder.</t>
  </si>
  <si>
    <t>tt0037786</t>
  </si>
  <si>
    <t>Hollywood and Vine</t>
  </si>
  <si>
    <t>Alexis Thurn-Taxis</t>
  </si>
  <si>
    <t>Edith Watkins, Charles Williams</t>
  </si>
  <si>
    <t>James Ellison, Wanda McKay, Franklin Pangborn, Ralph Morgan, June Clyde, Leon Belasco, Karin Vengay, Emmett Lynn, Robert Greig, Vera Lewis, Charles Williams, Michael Romanoff, Grandon Rhodes, Daisy</t>
  </si>
  <si>
    <t>A young girl arrives in Hollywood determined to become a star in the movies, but finds that attaining stardom is a lot more difficult then she counted on. Howewver, she does become a star ...</t>
  </si>
  <si>
    <t>tt0037790</t>
  </si>
  <si>
    <t>The Horn Blows at Midnight</t>
  </si>
  <si>
    <t>Sam Hellman, James V. Kern</t>
  </si>
  <si>
    <t>Jack Benny, Alexis Smith, Dolores Moran, Allyn Joslyn, Reginald Gardiner, Guy Kibbee, John Alexander, Franklin Pangborn, Margaret Dumont, Robert Blake, Ethel Griffies, Paul Harvey, Mike Mazurki, Truman Bradley, Sailor Vincent</t>
  </si>
  <si>
    <t>Falling asleep during the Paradise Coffee ("The Coffee that Makes You Sleep") Program, the band's third trumpeter dreams he's Athanael, an angel deputized to blow the Last Trumpet at ...</t>
  </si>
  <si>
    <t>tt0037791</t>
  </si>
  <si>
    <t>Hotel Berlin</t>
  </si>
  <si>
    <t>Vicki Baum, Jo Pagano</t>
  </si>
  <si>
    <t>Faye Emerson, Helmut Dantine, Raymond Massey, Andrea King, Peter Lorre, Alan Hale, George Coulouris, Henry Daniell, Peter Whitney, Helene Thimig, Steven Geray, Kurt Kreuger</t>
  </si>
  <si>
    <t>Near the end of WW II, a member of the German underground (Martin Richter) escapes from the Gestapo and takes shelter at Hotel Berlin, where he meets Lisa Dorn, a sleek actress involved ...</t>
  </si>
  <si>
    <t>tt0037793</t>
  </si>
  <si>
    <t>House of Dracula</t>
  </si>
  <si>
    <t>Lon Chaney Jr., John Carradine, Martha O'Driscoll, Lionel Atwill, Onslow Stevens, Jane Adams, Ludwig StÃ¶ssel, Glenn Strange, Skelton Knaggs</t>
  </si>
  <si>
    <t>Count Dracula and the Wolf Man seek cures for their afflictions; a hunchbacked woman, a mad scientist and Frankenstein's Monster have their own troubles.</t>
  </si>
  <si>
    <t>tt0037794</t>
  </si>
  <si>
    <t>The House of Fear</t>
  </si>
  <si>
    <t>Roy Chanslor, Arthur Conan Doyle</t>
  </si>
  <si>
    <t>Basil Rathbone, Nigel Bruce, Aubrey Mather, Dennis Hoey, Paul Cavanagh, Holmes Herbert, Harry Cording, Sally Shepherd, Gavin Muir, Florette Hillier, David Clyde</t>
  </si>
  <si>
    <t>Sherlock Holmes investigates a series of deaths at a castle with each foretold by the delivery of orange pips to the victims.</t>
  </si>
  <si>
    <t>tt0037795</t>
  </si>
  <si>
    <t>The House on 92nd Street</t>
  </si>
  <si>
    <t>BarrÃ© Lyndon, Charles G. Booth</t>
  </si>
  <si>
    <t>William Eythe, Lloyd Nolan, Signe Hasso, Gene Lockhart, Leo G. Carroll, Lydia St. Clair, William Post Jr., Harry Bellaver, Bruno Wick, Harro Meller, Charles Wagenheim, Alfred Linder, Renee Carson</t>
  </si>
  <si>
    <t>Bill Dietrich becomes a double agent for the F.B.I. in a Nazi spy ring.</t>
  </si>
  <si>
    <t>tt0037798</t>
  </si>
  <si>
    <t>I Accuse My Parents</t>
  </si>
  <si>
    <t>Arthur Caesar, Harry L. Fraser</t>
  </si>
  <si>
    <t>Robert Lowell, Mary Beth Hughes, John Miljan, Vivienne Osborne, George Meeker, Edward Earle, George Lloyd, Patricia Knox, Florence Johnson, Richard Bartell</t>
  </si>
  <si>
    <t>Young man goes to work for gangsters to impress his nightclub-singer girlfriend.</t>
  </si>
  <si>
    <t>tt0037800</t>
  </si>
  <si>
    <t>I Know Where I'm Going!</t>
  </si>
  <si>
    <t>English, Scottish Gaelic</t>
  </si>
  <si>
    <t>George Carney, Wendy Hiller, Walter Hudd, Duncan MacKechnie, Ian Sadler, Roger Livesey, Finlay Currie, Murdo Morrison, Margot Fitzsimons, C.W.R. Knight, Pamela Brown, Donald Strachan, John Rae, Duncan McIntyre, Jean Cadell</t>
  </si>
  <si>
    <t>A young Englishwoman goes to the Hebrides to marry her older, wealthier fiancÃ©. When the weather keeps them separated on different islands, she begins to have second thoughts.</t>
  </si>
  <si>
    <t>tt0037801</t>
  </si>
  <si>
    <t>I Live in Grosvenor Square</t>
  </si>
  <si>
    <t>Maurice Cowan, Nicholas Phipps</t>
  </si>
  <si>
    <t>Anna Neagle, Rex Harrison, Dean Jagger, Robert Morley, Nancy Price, Irene Vanbrugh, Jane Darwell, Elliot Arluck, Walter Hudd, Edward Rigby, Cecil Ramage, Irene Manning, Francis Pierlot, Aubrey Mallalieu, Michael Shepley</t>
  </si>
  <si>
    <t>This World War II romance, set in Grosvenor Square, a.k.a. Eisenhower's home where the GIs stayed in London. Lady Patricia Fairfax (Anna Neagle) loves Major David Bruce (Sir Rex Harrison). ...</t>
  </si>
  <si>
    <t>tt0037803</t>
  </si>
  <si>
    <t>I Love a Mystery</t>
  </si>
  <si>
    <t>Charles O'Neal, Carlton E. Morse</t>
  </si>
  <si>
    <t>Jim Bannon, Nina Foch, George Macready, Barton Yarborough, Carole Mathews, Lester Matthews</t>
  </si>
  <si>
    <t>Opening with a car crash and a decapitation, the story is told in flashback as Jack and Doc become involved with a man who tells them that he will die in just such a manner in three days' ...</t>
  </si>
  <si>
    <t>tt0037811</t>
  </si>
  <si>
    <t>Identity Unknown</t>
  </si>
  <si>
    <t>Walter Colmes</t>
  </si>
  <si>
    <t>Richard Weil, Richard Weil</t>
  </si>
  <si>
    <t>Walter Colmes Productions</t>
  </si>
  <si>
    <t>Richard Arlen, Cheryl Walker, Roger Pryor, Bobby Driscoll, Lola Lane, Ian Keith, John Forrest, Sarah Padden, Forrest Taylor, Frank Marlowe, Harry Tyler, Nelson Leigh, Charles Williams, Charles Jordan, Dick Scott</t>
  </si>
  <si>
    <t>A soldier survives a bombing in which his three fellow soldiers were killed. When he recovers he discovers he has amnesia, and since his companions' bodies were burned beyond recognition, ...</t>
  </si>
  <si>
    <t>tt0037816</t>
  </si>
  <si>
    <t>Incendiary Blonde</t>
  </si>
  <si>
    <t>Claude Binyon, Frank Butler</t>
  </si>
  <si>
    <t>Betty Hutton, Arturo de CÃ³rdova, Charles Ruggles, Albert Dekker, Barry Fitzgerald, Mary Philips, Bill Goodwin, Eduardo Ciannelli, Maurice Rocco, The Maxellos</t>
  </si>
  <si>
    <t>The life of boisterous entertainer Texas Guinan is recalled from her poor childhood with a down-on-his-luck father to her reign as the Queen of the Night Clubs. Along the way, she also ...</t>
  </si>
  <si>
    <t>tt0037820</t>
  </si>
  <si>
    <t>Isle of the Dead</t>
  </si>
  <si>
    <t>Ardel Wray</t>
  </si>
  <si>
    <t>Boris Karloff, Ellen Drew, Marc Cramer, Katherine Emery, Helene Thimig, Alan Napier, Jason Robards Sr., Ernst Deutsch</t>
  </si>
  <si>
    <t>On a Greek island during the 1912 war, several people are trapped by quarantine for the plague. If that isn't enough worry, one of the people, a superstitious old peasant woman, suspects ...</t>
  </si>
  <si>
    <t>tt0037822</t>
  </si>
  <si>
    <t>It's a Pleasure</t>
  </si>
  <si>
    <t>Lynn Starling, Elliot Paul</t>
  </si>
  <si>
    <t>Sonja Henie, Michael O'Shea, Marie McDonald, Bill Johnson, Gus Schilling, Iris Adrian, Cheryl Walker, Peggy O'Neill, Arthur Loft, Donald Kerr, Nelson Leigh, Alphonse Martell</t>
  </si>
  <si>
    <t>Don Martin is a star hockey player with the Wildcats until he is barred from Hockey for hitting a referee. Through the actions of Chris, Don is able to get a job with Buzz Fletcher's ...</t>
  </si>
  <si>
    <t>tt0037823</t>
  </si>
  <si>
    <t>It's in the Bag!</t>
  </si>
  <si>
    <t>Lewis R. Foster, Fred Allen</t>
  </si>
  <si>
    <t>Manhattan Productions</t>
  </si>
  <si>
    <t>Fred Allen, Jack Benny, Don Ameche, William Bendix, Victor Moore, Rudy Vallee, Binnie Barnes, Robert Benchley, Jerry Colonna, John Carradine, Gloria Pope, William Terry, Minerva Pious, Richard Tyler, Sidney Toler</t>
  </si>
  <si>
    <t>The ringmaster of a flea circus inherits a fortune...if he can find which chair it's hidden in.</t>
  </si>
  <si>
    <t>tt0037824</t>
  </si>
  <si>
    <t>Ivan Groznyy</t>
  </si>
  <si>
    <t>Nikolay Cherkasov, Lyudmila Tselikovskaya, Serafima Birman, Mikhail Nazvanov, Mikhail Zharov, Amvrosi Buchma, Mikhail Kuznetsov, Pavel Kadochnikov, Andrei Abrikosov, Aleksandr Mgebrov, Maksim Mikhaylov, Vladimir Balashov, Vsevolod Pudovkin, Semyon Timoshenko, Aleksandr Rumnyov</t>
  </si>
  <si>
    <t>During the early part of his reign, Ivan the Terrible faces betrayal from the aristocracy and even his closest friends as he seeks to unite the Russian people.</t>
  </si>
  <si>
    <t>tt0037826</t>
  </si>
  <si>
    <t>The Jade Mask</t>
  </si>
  <si>
    <t>Sidney Toler, Mantan Moreland, Edwin Luke, Hardie Albright, Frank Reicher, Janet Warren, Cyril Delevanti, Al Bridge, Ralph Lewis, Dorothy Granger, Edith Evanson, Joe Whitehead, Henry Hall, Jack Ingram, Danny Desmond</t>
  </si>
  <si>
    <t>Eccentric scientist Harper lives in a spooky mansion with all the trimmings: hidden lab, secret panels, inscrutable butler, and greedy relatives with unusual talents. When Harper seems to ...</t>
  </si>
  <si>
    <t>tt0037829</t>
  </si>
  <si>
    <t>Jealousy</t>
  </si>
  <si>
    <t>Arnold Lipp, Gustav MachatÃ½</t>
  </si>
  <si>
    <t>John Loder, Jane Randolph, Karen Morley, Nils Asther, Hugo Haas, Holmes Herbert, Michael Mark, Mauritz Hugo, Peggy Leon, Mary Arden, Noble 'Kid' Chissell</t>
  </si>
  <si>
    <t>The wife of an alcoholic writer must take a job as a taxi driver to make ends meet. A young man she picks up as a fare befriends her, but when her husband is found murdered, the police suspect she and her new "friend" committed the murder.</t>
  </si>
  <si>
    <t>tt0037832</t>
  </si>
  <si>
    <t>Johnny Angel</t>
  </si>
  <si>
    <t>Steve Fisher, Frank Gruber</t>
  </si>
  <si>
    <t>George Raft, Claire Trevor, Signe Hasso, Lowell Gilmore, Hoagy Carmichael, Marvin Miller, Margaret Wycherly, J. Farrell MacDonald, Mack Gray</t>
  </si>
  <si>
    <t>When a New Orleans merchant ship captain finds his father's sister ship derelict at sea, he investigates the crew's mysterious disappearance amid rumors of a smuggled gold cargo.</t>
  </si>
  <si>
    <t>tt0037837</t>
  </si>
  <si>
    <t>The Jungle Captive</t>
  </si>
  <si>
    <t>Dwight V. Babcock, Dwight V. Babcock</t>
  </si>
  <si>
    <t>Otto Kruger, Vicky Lane, Amelita Ward, Phil Brown, Jerome Cowan, Rondo Hatton, Eddie Acuff, Ernie Adams, Charles Wagenheim, Eddy Chandler, Jack Overman</t>
  </si>
  <si>
    <t>Once again, Paula Dupree, the Ape Woman, is brought back to life, this time by a mad scientist and his disfigured assistant, who also kidnaps his female lab assistant in order to have a ...</t>
  </si>
  <si>
    <t>tt0037840</t>
  </si>
  <si>
    <t>Junior Miss</t>
  </si>
  <si>
    <t>Sally Benson, Joseph Fields</t>
  </si>
  <si>
    <t>Peggy Ann Garner, Stephen Dunne, Allyn Joslyn, Faye Marlowe, Mona Freeman, Sylvia Field, Barbara Whiting, Stanley Prager, John Alexander, Connie Gilchrist, Scotty Beckett, Alan Edwards, Dorothy Christy, William Frambes, Ray Klinge</t>
  </si>
  <si>
    <t>New York teenager gets involved in everyone's lives by playing cupid. She turns the household upsidedown and gets her dad fired by fixing up her uncle with the boss's daughter.</t>
  </si>
  <si>
    <t>tt0037843</t>
  </si>
  <si>
    <t>Keep Your Powder Dry</t>
  </si>
  <si>
    <t>Mary C. McCall Jr., George Bruce</t>
  </si>
  <si>
    <t>Lana Turner, Laraine Day, Susan Peters, Agnes Moorehead, Bill Johnson, Natalie Schafer, Lee Patrick, Jess Barker, June Lockhart, Marta Linden, Tim Murdock, Henry O'Neill, Mary Lord, Sondra Rodgers, Marjorie Davies</t>
  </si>
  <si>
    <t>A disparate group of women try to adjust to their new lives after enlisting in the Women's Army Corps.</t>
  </si>
  <si>
    <t>tt0037848</t>
  </si>
  <si>
    <t>Kiss and Tell</t>
  </si>
  <si>
    <t>F. Hugh Herbert, F. Hugh Herbert</t>
  </si>
  <si>
    <t>Shirley Temple, Jerome Courtland, Walter Abel, Katharine Alexander, Robert Benchley, Porter Hall, Virginia Welles, Tom Tully, Darryl Hickman, Mary Philips, Scott McKay, Scott Elliott, Kathryn Card, Edna Holland</t>
  </si>
  <si>
    <t>Corliss Archer, 15, and Mildred Pringle, 17, are best friends, and get into some mischief together which causes their parents to start fighting over who is a bad influence on whom. Their ...</t>
  </si>
  <si>
    <t>tt0037849</t>
  </si>
  <si>
    <t>Kitty</t>
  </si>
  <si>
    <t>Rosamond Marshall, Karl Tunberg</t>
  </si>
  <si>
    <t>Paulette Goddard, Ray Milland, Patric Knowles, Reginald Owen, Cecil Kellaway, Constance Collier, Dennis Hoey, Sara Allgood, Eric Blore, Gordon Richards, Michael Dyne, Edgar Norton, Patricia Cameron, Percival Vivian, Mary Gordon</t>
  </si>
  <si>
    <t>An 18th century London wench gets involved with the nobility.</t>
  </si>
  <si>
    <t>tt0037858</t>
  </si>
  <si>
    <t>The Lady Confesses</t>
  </si>
  <si>
    <t>Irwin Franklyn, Helen Martin</t>
  </si>
  <si>
    <t>Mary Beth Hughes, Hugh Beaumont, Edmund MacDonald, Claudia Drake, Emmett Vogan, Barbara Slater, Edward Howard, Dewey Robinson, Carol Andrews</t>
  </si>
  <si>
    <t>An estranged wife shows up after a nearly 7 year disappearance to prevent her husband from marrying his new love, and someone kills her.</t>
  </si>
  <si>
    <t>tt0037859</t>
  </si>
  <si>
    <t>Lady on a Train</t>
  </si>
  <si>
    <t>Charles David</t>
  </si>
  <si>
    <t>Edmund Beloin, Robert O'Brien</t>
  </si>
  <si>
    <t>Deanna Durbin, Ralph Bellamy, Edward Everett Horton, Allen Jenkins, David Bruce, George Coulouris, Patricia Morison, Dan Duryea, Maria Palmer, Elizabeth Patterson, Samuel S. Hinds, William Frawley, Jacqueline deWit, Thurston Hall, Ben Carter</t>
  </si>
  <si>
    <t>In New York, a woman who partially witnesses a killing from a train window seeks the aid of a crime novelist to solve the murder.</t>
  </si>
  <si>
    <t>tt0037865</t>
  </si>
  <si>
    <t>Leave Her to Heaven</t>
  </si>
  <si>
    <t>Jo Swerling, Ben Ames Williams</t>
  </si>
  <si>
    <t>Gene Tierney, Cornel Wilde, Jeanne Crain, Vincent Price, Mary Philips, Ray Collins, Gene Lockhart, Reed Hadley, Darryl Hickman, Chill Wills</t>
  </si>
  <si>
    <t>A writer falls in love with a young socialite and they're soon married. But her obsessive love for him threatens to be the undoing of them both, and everyone else around them.</t>
  </si>
  <si>
    <t>tt0037866</t>
  </si>
  <si>
    <t>Leave It to Blondie</t>
  </si>
  <si>
    <t>Abby Berlin</t>
  </si>
  <si>
    <t>Connie Lee, Chic Young</t>
  </si>
  <si>
    <t>Penny Singleton, Arthur Lake, Larry Simms, Marjorie Ann Mutchie, Daisy, Marjorie Weaver, Jonathan Hale, Chick Chandler, Danny Mummert</t>
  </si>
  <si>
    <t>Dagwood and Blondie have each written checks for charity unaware the other has done so. To cover the amounts they enter a song-writing contest. Meanwhile Mr. Dithers wants Dagwood to soften...</t>
  </si>
  <si>
    <t>tt0037870</t>
  </si>
  <si>
    <t>A Letter for Evie</t>
  </si>
  <si>
    <t>Blanche Brace, DeVallon Scott</t>
  </si>
  <si>
    <t>Marsha Hunt, John Carroll, Hume Cronyn, Spring Byington, Pamela Britton, Norman Lloyd, Percival Vivian, Donald Curtis, Esther Howard, Robin Raymond, Therese Lyon, Lynn Whitney</t>
  </si>
  <si>
    <t>An oafish soldier receives a shirt but disregards the letter inside sent by a lovelorn secretary, prompting his bumbling friend to impersonate him in order to win her heart.</t>
  </si>
  <si>
    <t>tt0037871</t>
  </si>
  <si>
    <t>Die letzte Chance</t>
  </si>
  <si>
    <t>English, Italian, German, French</t>
  </si>
  <si>
    <t>Alberto Barberis, Elizabeth Montagu</t>
  </si>
  <si>
    <t>Ewart G. Morrison, John Hoy, Ray Reagan, Luisa Rossi, Giuseppe Galeati, Romano CalÃ², Leopold Biberti, Sigfrit Steiner, Emil Gerber, Therese Giehse, Robert Schwarz, Germaine Tournier, Berthe Sakhnowsky, Jean Martin, Carlo Romatko</t>
  </si>
  <si>
    <t>Escaping a Nazi prison train in war-torn Italy, an American and a British soldier set out for the Swiss border and find themselves leading a multi-national party of refugees for the Italian underground.</t>
  </si>
  <si>
    <t>tt0037884</t>
  </si>
  <si>
    <t>The Lost Weekend</t>
  </si>
  <si>
    <t>Charles R. Jackson, Charles Brackett</t>
  </si>
  <si>
    <t>Ray Milland, Jane Wyman, Phillip Terry, Howard Da Silva, Doris Dowling, Frank Faylen, Mary Young, Anita Sharp-Bolster, Lilian Fontaine, Frank Orth, Lewis L. Russell</t>
  </si>
  <si>
    <t>The desperate life of a chronic alcoholic is followed through a four-day drinking bout.</t>
  </si>
  <si>
    <t>tt0037885</t>
  </si>
  <si>
    <t>Love Letters</t>
  </si>
  <si>
    <t>Ayn Rand, Christopher Massie</t>
  </si>
  <si>
    <t>Jennifer Jones, Joseph Cotten, Ann Richards, Cecil Kellaway, Gladys Cooper, Anita Louise, Robert Sully, Reginald Denny, Ernest Cossart, Byron Barr</t>
  </si>
  <si>
    <t>Allen Quinton writes a fellow soldier's love letters; tragedy results. Later, Allen meets a beautiful amnesiac who fears postmen...</t>
  </si>
  <si>
    <t>tt0037892</t>
  </si>
  <si>
    <t>Man Alive</t>
  </si>
  <si>
    <t>John Tucker Battle, Edwin Blum</t>
  </si>
  <si>
    <t>Pat O'Brien, Adolphe Menjou, Ellen Drew, Rudy Vallee, Fortunio Bonanova, Joseph Crehan, Jonathan Hale, Minna Gombell, Jason Robards Sr., Jack Norton</t>
  </si>
  <si>
    <t>Michael McBride is declared dead after a car accident leaving his wife Connie grief stricken. When he reappears he has difficulty convincing people it's him due to the interference of Tolliver and a young Ignatius claiming to be his son.</t>
  </si>
  <si>
    <t>tt0037893</t>
  </si>
  <si>
    <t>The Man Who Walked Alone</t>
  </si>
  <si>
    <t>Christy Cabanne, Robert Lee Johnson</t>
  </si>
  <si>
    <t>Dave O'Brien, Kay Aldridge, Walter Catlett, Guinn 'Big Boy' Williams, Isabel Randolph, Smith Ballew, Nancy June Robinson, Ruth Lee, Chester Clute, Vivien Oakland, Vicki Saunders, Robert Hartzell, Charles Williams, Frank Melton, Donald Kerr</t>
  </si>
  <si>
    <t>A hitch-hiking stranger manages a lift from a young woman into the town he's destined for, and she's from. Both land up in jail, twice, as the small town and its leading family slowly unravel the in-plain-sight mystery behind this man.</t>
  </si>
  <si>
    <t>tt0037895</t>
  </si>
  <si>
    <t>Manhunt of Mystery Island</t>
  </si>
  <si>
    <t>Action, Sci-Fi</t>
  </si>
  <si>
    <t>Spencer Gordon Bennet, Yakima Canutt</t>
  </si>
  <si>
    <t>Albert DeMond, Basil Dickey</t>
  </si>
  <si>
    <t>Richard Bailey, Linda Stirling, Roy Barcroft, Kenne Duncan, Forrest Taylor, Forbes Murray, Jack Ingram, Harry Strang, Ed Cassidy, Frank Alten, Lane Chandler, Russ Vincent, Dale Van Sickel, Tom Steele, Duke Green</t>
  </si>
  <si>
    <t>A young couple journeys to Mystery Island to rescue the girl's father, who is being held prisoner by the evil Captain Mephisto, a pirate from 200 years ago who uses his Transformation ...</t>
  </si>
  <si>
    <t>tt0037906</t>
  </si>
  <si>
    <t>A Medal for Benny</t>
  </si>
  <si>
    <t>Frank Butler, Jack Wagner</t>
  </si>
  <si>
    <t>Dorothy Lamour, Arturo de CÃ³rdova, J. Carrol Naish, Mikhail Rasumny, Fernando Alvarado, Charles Dingle, Frank McHugh, Rosita Moreno, Grant Mitchell, Douglass Dumbrille</t>
  </si>
  <si>
    <t>Outcast Benny Martin joined the army to escape public scorn. But when the townspeople learn that he is to receive the Congressional Medal of Honor, they pretend that he and his family are cherished, eminent citizens.</t>
  </si>
  <si>
    <t>tt0037907</t>
  </si>
  <si>
    <t>MeitÃ´ bijomaru</t>
  </si>
  <si>
    <t>MatsutarÃ´ Kawaguchi, Masamune Yotsura</t>
  </si>
  <si>
    <t>ShÃ´tarÃ´ Hanayagi, Kan Ishii, EijirÃ´ Yanagi, IchijirÃ´ Oya, Isuzu Yamada</t>
  </si>
  <si>
    <t>Kiyone Sakurai, an apprentice swordmaker makes a sword for his guardian, Kozaemon Onoda. Onoda breaks the sword while defending his lord which eventually leads to his death at the hands of ...</t>
  </si>
  <si>
    <t>tt0037913</t>
  </si>
  <si>
    <t>Mildred Pierce</t>
  </si>
  <si>
    <t>Ranald MacDougall, James M. Cain</t>
  </si>
  <si>
    <t>Joan Crawford, Jack Carson, Zachary Scott, Eve Arden, Ann Blyth, Bruce Bennett, Lee Patrick, Moroni Olsen, Veda Ann Borg, Jo Ann Marlowe</t>
  </si>
  <si>
    <t>A hard-working mother inches towards disaster as she divorces her husband and starts a successful restaurant business to support her spoiled daughter.</t>
  </si>
  <si>
    <t>tt0037918</t>
  </si>
  <si>
    <t>The Missing Corpse</t>
  </si>
  <si>
    <t>Raymond L. Schrock, Harry O. Hoyt</t>
  </si>
  <si>
    <t>J. Edward Bromberg, Isabel Randolph, Frank Jenks, Eric Sinclair, Paul Guilfoyle, Ben Welden, Charles Coleman, Eddy Waller</t>
  </si>
  <si>
    <t>A feud between rival newspapermen Kruger (Bromberg) and McDonald (Guilfoyle) goes deadly when blackmailing McDonald ends up murdered and his corpse planted in the trunk of Kruger's car. ...</t>
  </si>
  <si>
    <t>tt0037923</t>
  </si>
  <si>
    <t>Molly and Me</t>
  </si>
  <si>
    <t>Leonard Praskins, Frances Marion</t>
  </si>
  <si>
    <t>Gracie Fields, Monty Woolley, Roddy McDowall, Reginald Gardiner, Natalie Schafer, Edith Barrett, Clifford Brooke, Aminta Dyne, Queenie Leonard, Doris Lloyd, Patrick O'Moore, Lewis L. Russell</t>
  </si>
  <si>
    <t>A vivacious actress needing work becomes a housekeeper for a crusty retired politician, and gives his life the shaking-up that it needs.</t>
  </si>
  <si>
    <t>tt0037930</t>
  </si>
  <si>
    <t>Mr. Muggs Rides Again</t>
  </si>
  <si>
    <t>Leo Gorcey, Huntz Hall, William 'Billy' Benedict, Johnny Duncan, Buddy Gorman, Mende Koenig, Minerva Urecal, Nancy Brinckman, Bernard Thomas, George Meeker, John Henry Allen, Pierre Watkin, Milton Kibbee, Frank Jaquet, Bernard Gorcey</t>
  </si>
  <si>
    <t>After having been framed by gamblers, Muggs is barred from riding in horse races. Snce he can no longer race, he takes up a collection so Ma Brown, who owns the horses won't have her stable...</t>
  </si>
  <si>
    <t>tt0037931</t>
  </si>
  <si>
    <t>Murder, He Says</t>
  </si>
  <si>
    <t>Lou Breslow, Jack Moffitt</t>
  </si>
  <si>
    <t>Fred MacMurray, Helen Walker, Marjorie Main, Jean Heather, Porter Hall, Peter Whitney, Mabel Paige, Barbara Pepper</t>
  </si>
  <si>
    <t>A pollster stumbles on a family of murderous hillbillies, and joins in their search for hidden treasure.</t>
  </si>
  <si>
    <t>tt0037932</t>
  </si>
  <si>
    <t>My Name Is Julia Ross</t>
  </si>
  <si>
    <t>Muriel Roy Bolton, Anthony Gilbert</t>
  </si>
  <si>
    <t>Nina Foch, May Whitty, George Macready, Roland Varno, Anita Sharp-Bolster, Doris Lloyd</t>
  </si>
  <si>
    <t>Julia Ross secures employment, through a rather nosy employment agency, with a wealthy widow, Mrs. Hughes, and goes to live at her house. 2 days later, she awakens - in a different house, ...</t>
  </si>
  <si>
    <t>tt0037936</t>
  </si>
  <si>
    <t>NaÃ¯s</t>
  </si>
  <si>
    <t>Raymond Leboursier</t>
  </si>
  <si>
    <t>Ã‰mile Zola</t>
  </si>
  <si>
    <t>Societe Nouvelle des Films Marcel Pagnol</t>
  </si>
  <si>
    <t>Fernandel, Jacqueline Pagnol, Raymond Pellegrin, Henri Poupon, Henri Arius, Charles Blavette, Germaine Kerjean, Paule Langlais</t>
  </si>
  <si>
    <t>Toine, the local hunchback, works at the tile manufacturing plant, but during the summer, he gives a hand to Micoulin, the farmer, thereby being able to spend more time close to Nais, ...</t>
  </si>
  <si>
    <t>tt0037939</t>
  </si>
  <si>
    <t>The Naughty Nineties</t>
  </si>
  <si>
    <t>Edmund L. Hartmann, John Grant</t>
  </si>
  <si>
    <t>Bud Abbott, Lou Costello, Alan Curtis, Rita Johnson, Henry Travers, Lois Collier, Joe Sawyer, Joe Kirk</t>
  </si>
  <si>
    <t>When their captain is swindled out of his riverboat by a trio of gamblers, stage show star Abbott and his bumbling sidekick Costello must put things right.</t>
  </si>
  <si>
    <t>tt0037943</t>
  </si>
  <si>
    <t>Night Boat to Dublin</t>
  </si>
  <si>
    <t>Lawrence Huntington, Robert Hall</t>
  </si>
  <si>
    <t>Robert Newton, Raymond Lovell, Guy Middleton, Muriel Pavlow, Herbert Lom, John Ruddock, Martin Miller, Brenda Bruce, Gerald Case, Scott Forbes, Leslie Dwyer, Valentine Dyall, Derek Elphinstone, Carroll Gibbons, Bruce Gordon</t>
  </si>
  <si>
    <t>The allies plan to rescue a Swedish atomic scientist from under the noses of the Nazis.</t>
  </si>
  <si>
    <t>tt0037946</t>
  </si>
  <si>
    <t>Nob Hill</t>
  </si>
  <si>
    <t>Wanda Tuchock, Norman Reilly Raine</t>
  </si>
  <si>
    <t>George Raft, Joan Bennett, Vivian Blaine, Peggy Ann Garner, Alan Reed, B.S. Pully, Emil Coleman, Edgar Barrier, Joe Smith, Charles Dale</t>
  </si>
  <si>
    <t>The owner of a San Francisco saloon yearns to rank among the upper crust of Nob Hill. When he begins romancing a wealthy socialite it looks like he may have his entry into high society. The...</t>
  </si>
  <si>
    <t>tt0037950</t>
  </si>
  <si>
    <t>The Rake's Progress</t>
  </si>
  <si>
    <t>Individual Pictures</t>
  </si>
  <si>
    <t>Rex Harrison, Lilli Palmer, Godfrey Tearle, Griffith Jones, Margaret Johnston, Guy Middleton, Jean Kent, Marie Lohr, Garry Marsh, David Horne, Alan Wheatley, Brefni O'Rorke, John Salew, Charles Victor, Jan Van Loewen</t>
  </si>
  <si>
    <t>Vivian Kenway (Sir Rex Harrison), a young Englishman from an aristocratic background, flunks out of Oxford, and decides to use his considerable charm to achieve his goal of, apparently, ...</t>
  </si>
  <si>
    <t>tt0037954</t>
  </si>
  <si>
    <t>Objective, Burma!</t>
  </si>
  <si>
    <t>Ranald MacDougall, Lester Cole</t>
  </si>
  <si>
    <t>Errol Flynn, James Brown, William Prince, George Tobias, Henry Hull, Warner Anderson, John Alvin, Mark Stevens, Richard Erdman</t>
  </si>
  <si>
    <t>A platoon of special ops are tasked to parachute into the remote Burmese jungle and destroy a strategic Japanese radar station, but getting out isn't as easy.</t>
  </si>
  <si>
    <t>tt0037960</t>
  </si>
  <si>
    <t>Midnight Manhunt</t>
  </si>
  <si>
    <t>William C. Thomas</t>
  </si>
  <si>
    <t>David Lang</t>
  </si>
  <si>
    <t>William Gargan, Ann Savage, Leo Gorcey, George Zucco, Paul Hurst, Don Beddoe, Charles Halton, George E. Stone</t>
  </si>
  <si>
    <t>In a cheap hotel room in New York City Jelke shoots gangster Joe Wells, takes a package from his pocket and flees.Wells staggers into an alley. On her way to her apartment above a wax ...</t>
  </si>
  <si>
    <t>tt0037963</t>
  </si>
  <si>
    <t>Our Vines Have Tender Grapes</t>
  </si>
  <si>
    <t>Dalton Trumbo, George Victor Martin</t>
  </si>
  <si>
    <t>Edward G. Robinson, Margaret O'Brien, James Craig, Frances Gifford, Agnes Moorehead, Morris Carnovsky, Jackie 'Butch' Jenkins, Sara Haden, Greta Granstedt, Dorothy Morris, Arthur Space, Elizabeth Russell, Louis Jean Heydt, Charles Middleton, Francis Pierlot</t>
  </si>
  <si>
    <t>A Norwegian farmer lovingly raises his daughter in rural World War II-era Benson Junction, Wisconsin.</t>
  </si>
  <si>
    <t>tt0037966</t>
  </si>
  <si>
    <t>Over 21</t>
  </si>
  <si>
    <t>Sidney Buchman, Ruth Gordon</t>
  </si>
  <si>
    <t>Sidney Buchman Enterprises</t>
  </si>
  <si>
    <t>Irene Dunne, Alexander Knox, Charles Coburn, Jeff Donnell, Loren Tindall, Lee Patrick, Phil Brown, Cora Witherspoon, Charles Evans</t>
  </si>
  <si>
    <t>A woman screenwriter lives in a shabby bungalow in order to be near her husband, a 39-year-old newspaper editor who has just joined the army.</t>
  </si>
  <si>
    <t>tt0037972</t>
  </si>
  <si>
    <t>Paris Underground</t>
  </si>
  <si>
    <t>Etta Shiber, Boris Ingster</t>
  </si>
  <si>
    <t>Constance Bennett Productions</t>
  </si>
  <si>
    <t>Constance Bennett, Gracie Fields, George Rigaud, Kurt Kreuger, Leslie Vincent, Charles Andre, Eily Malyon, Vladimir Sokoloff, Richard Ryen, Gregory Gaye, Maurice Cass, Adrienne D'Ambricourt, Andrew V. McLaglen</t>
  </si>
  <si>
    <t>Among the terrified refugees jamming the roads out of Paris in 1940 are Kitty de Mornay, a rich American divorced from her French husband, and her companion Emmyline (Emmy) Quayle. A German...</t>
  </si>
  <si>
    <t>tt0037980</t>
  </si>
  <si>
    <t>Perfect Strangers</t>
  </si>
  <si>
    <t>Clemence Dane, Anthony Pelissier</t>
  </si>
  <si>
    <t>Robert Donat, Deborah Kerr, Glynis Johns, Ann Todd, Roland Culver, Elliott Mason, Eliot Makeham, Brefni O'Rorke, Ivor Barnard, Henry B. Longhurst, Bill Shine, Billy Thatcher, Brian Weske, Rosamund Taylor, Harry Ross</t>
  </si>
  <si>
    <t>A dull married couple, separated by their enlistment during World War II, reunite after three years to find that they have become very different people.</t>
  </si>
  <si>
    <t>tt0037981</t>
  </si>
  <si>
    <t>La perla</t>
  </si>
  <si>
    <t>Mexico, USA</t>
  </si>
  <si>
    <t>John Steinbeck, John Steinbeck</t>
  </si>
  <si>
    <t>Film Asociados Mexico-Americanos</t>
  </si>
  <si>
    <t>Pedro ArmendÃ¡riz, MarÃ­a Elena MarquÃ©s, Fernando Wagner, Gilberto GonzÃ¡lez, Charles Rooner, Juan GarcÃ­a, Alfonso Bedoya, RaÃºl Lechuga, Max Langler, Luz Alba, Richard Anderson, Guillermo Calles, Maria Elena Cuadros, Columba DomÃ­nguez, AndrÃ©s Huesca</t>
  </si>
  <si>
    <t>Quino is a Mexican diver who discovers a pearl at the bottom of the sea. He and his wife Juana, and their son have just taken possession of a pearl that is worth thousands. Everyday people ...</t>
  </si>
  <si>
    <t>tt0037985</t>
  </si>
  <si>
    <t>The Phantom of 42nd Street</t>
  </si>
  <si>
    <t>Jack Harvey, Milton Raison</t>
  </si>
  <si>
    <t>Dave O'Brien, Kay Aldridge, Alan Mowbray, Frank Jenks, Edythe Elliott, Jack Mulhall, Vera Marshe, Stanley Price, John Crawford, Cyril Delevanti, Paul Power</t>
  </si>
  <si>
    <t>A theatre critic (Dave O'Brien) teams up with a cop (Jack Mulhall) to investigate the murder of a Broadway actor.</t>
  </si>
  <si>
    <t>tt0037988</t>
  </si>
  <si>
    <t>The Picture of Dorian Gray</t>
  </si>
  <si>
    <t>Albert Lewin, Oscar Wilde</t>
  </si>
  <si>
    <t>George Sanders, Hurd Hatfield, Donna Reed, Angela Lansbury, Peter Lawford, Lowell Gilmore, Richard Fraser, Douglas Walton, Morton Lowry, Miles Mander, Lydia Bilbrook, Mary Forbes, Robert Greig, Moyna MacGill, Billy Bevan</t>
  </si>
  <si>
    <t>A corrupt young man somehow keeps his youthful beauty, but a special painting gradually reveals his inner ugliness to all.</t>
  </si>
  <si>
    <t>tt0037989</t>
  </si>
  <si>
    <t>Pillow of Death</t>
  </si>
  <si>
    <t>George Bricker, Dwight V. Babcock</t>
  </si>
  <si>
    <t>Lon Chaney Jr., Brenda Joyce, J. Edward Bromberg, Rosalind Ivan, Clara Blandick, George Cleveland, Wilton Graff, Bernard Thomas, Fern Emmett</t>
  </si>
  <si>
    <t>Attorney Wayne Fletcher and his secretary are having an affair, so when Wayne's wife is found smothered to death, he becomes the prime suspect. As the police investigate the murder, a ...</t>
  </si>
  <si>
    <t>tt0037990</t>
  </si>
  <si>
    <t>Pillow to Post</t>
  </si>
  <si>
    <t>Charles Hoffman, Rose Simon Kohn</t>
  </si>
  <si>
    <t>Ida Lupino, Sydney Greenstreet, William Prince, Stuart Erwin, Johnny Mitchell, Ruth Donnelly, Barbara Brown, Frank Orth, Regina Wallace, Willie Best, Louis Armstrong and His Orchestra, Louis Armstrong, Marie Blake, Bob Crosby, Ferdinand Munier</t>
  </si>
  <si>
    <t>With a war on and most men being drafted, Howard Oil Supply Company has no salesmen left. So daughter Jean hits the road and does not make one sale. She finally gets one tentative sale with...</t>
  </si>
  <si>
    <t>tt0037991</t>
  </si>
  <si>
    <t>Pink String and Sealing Wax</t>
  </si>
  <si>
    <t>Robert Hamer</t>
  </si>
  <si>
    <t>Roland Pertwee, Diana Morgan</t>
  </si>
  <si>
    <t>Mervyn Johns, Mary Merrall, Gordon Jackson, Jean Ireland, Sally Ann Howes, Colin Simpson, David Wallbridge, Googie Withers, John Carol, Catherine Lacey, Garry Marsh, Pauline Letts, Maudie Edwards, Frederick Piper, John Owers</t>
  </si>
  <si>
    <t>A drunken, abusive tavern-keeper's adulterous wife uses the backward son of a rigid, puritanical pharmacist who makes his entire family miserable.</t>
  </si>
  <si>
    <t>tt0037997</t>
  </si>
  <si>
    <t>The Power of the Whistler</t>
  </si>
  <si>
    <t>Film-Noir, Thriller</t>
  </si>
  <si>
    <t>Richard Dix, Janis Carter, Jeff Donnell, Loren Tindall, Tala Birell, John Abbott</t>
  </si>
  <si>
    <t>A woman uses a deck of cards to predict death within 24 hours for a stranger sitting at a bar, then tries to help him remember who he is based on items in his pockets.</t>
  </si>
  <si>
    <t>tt0038000</t>
  </si>
  <si>
    <t>Pride of the Marines</t>
  </si>
  <si>
    <t>Albert Maltz, Marvin Borowsky</t>
  </si>
  <si>
    <t>John Garfield, Eleanor Parker, Dane Clark, John Ridgely, Rosemary DeCamp, Ann Doran, Ann E. Todd, Warren Douglas, Don McGuire, Tom D'Andrea, Rory Mallinson, Mark Stevens, Anthony Caruso, Moroni Olsen</t>
  </si>
  <si>
    <t>Marine hero Al Schmid is blinded in battle and returns home to be rehabilitated. He readjusts to his civilian life with the help of his soon to be wife.</t>
  </si>
  <si>
    <t>tt0038007</t>
  </si>
  <si>
    <t>The Purple Monster Strikes</t>
  </si>
  <si>
    <t>Spencer Gordon Bennet, Fred C. Brannon</t>
  </si>
  <si>
    <t>Royal K. Cole, Albert DeMond</t>
  </si>
  <si>
    <t>Dennis Moore, Linda Stirling, Roy Barcroft, James Craven, Bud Geary, Mary Moore, John Davidson, Joe Whitehead, Emmett Vogan, George M. Carleton, Kenne Duncan, Rosemonde James, Monte Hale, Wheaton Chambers, Fred Howard</t>
  </si>
  <si>
    <t>A Martian spacecraft crash-lands near the observatory of Cyrus Layton, designer of Earth's first spaceship. The survivor, forerunner of an invasion, can assume the form of any earthman. ...</t>
  </si>
  <si>
    <t>tt0038008</t>
  </si>
  <si>
    <t>Pursuit to Algiers</t>
  </si>
  <si>
    <t>Arthur Conan Doyle, Leonard Lee</t>
  </si>
  <si>
    <t>Basil Rathbone, Nigel Bruce, Marjorie Riordan, Rosalind Ivan, Morton Lowry, Leslie Vincent, Martin Kosleck, Rex Evans, John Abbott, Gerald Hamer, William 'Wee Willie' Davis, Frederick Worlock</t>
  </si>
  <si>
    <t>Holmes is recruited to escort the heir to a European throne safely back to his homeland after his father's assassination.</t>
  </si>
  <si>
    <t>tt0038017</t>
  </si>
  <si>
    <t>The Red Dragon</t>
  </si>
  <si>
    <t>Sidney Toler, Fortunio Bonanova, Benson Fong, Robert Emmett Keane, Willie Best, Carol Hughes, Marjorie Hoshelle, Barton Yarborough, George Meeker, Don Costello, Charles Trowbridge, Mildred Boyd, Barbara Jean Wong, Donald D. Taylor, Lucio Villegas</t>
  </si>
  <si>
    <t>Chan is faced with suspects in a stolen atomic bomb formula case, that are being killed with bullets that are not fired from a gun.</t>
  </si>
  <si>
    <t>tt0038026</t>
  </si>
  <si>
    <t>Rhapsody in Blue</t>
  </si>
  <si>
    <t>Sonya Levien, Howard Koch</t>
  </si>
  <si>
    <t>Robert Alda, Joan Leslie, Alexis Smith, Charles Coburn, Julie Bishop, Albert Bassermann, Morris Carnovsky, Rosemary DeCamp, Oscar Levant, Paul Whiteman, Al Jolson, George White, Hazel Scott, Anne Brown, Herbert Rudley</t>
  </si>
  <si>
    <t>George Gershwin is a driven composer whose need to succeed destroys his relationship with singer Julie Adams and socialite Christine Gilbert.</t>
  </si>
  <si>
    <t>tt0038032</t>
  </si>
  <si>
    <t>Road to Utopia</t>
  </si>
  <si>
    <t>Bing Crosby, Bob Hope, Dorothy Lamour, Hillary Brooke, Douglass Dumbrille, Jack La Rue, Robert Barrat, Nestor Paiva, Robert Benchley</t>
  </si>
  <si>
    <t>At the turn of the century, Duke and Chester, two vaudeville performers, go to Alaska to make their fortune. On the ship to Skagway, they find a map to a secret gold mine, which had been ...</t>
  </si>
  <si>
    <t>tt0038033</t>
  </si>
  <si>
    <t>Rockin' in the Rockies</t>
  </si>
  <si>
    <t>Vernon Keays</t>
  </si>
  <si>
    <t>J. Benton Cheney, John Grey</t>
  </si>
  <si>
    <t>The Three Stooges, Moe Howard, Larry Fine, Curly Howard, Mary Beth Hughes, The Hoosier Hotshots, Ken Trietsch, Paul Trietsch, Charles Ward, Gil Taylor, Jay Kirby, Cappy Barra Boys, Gladys Blake, Tim Ryan, Spade Cooley</t>
  </si>
  <si>
    <t>While Rusty Williams is away at college, he leaves his cousin, Shorty Williams, in charge of his large ranch. Shorty, more concerned with his prospecting ambitions, wanders into town ...</t>
  </si>
  <si>
    <t>tt0038034</t>
  </si>
  <si>
    <t>Rogues Gallery</t>
  </si>
  <si>
    <t>Frank Jenks, Robin Raymond, H.B. Warner, Ray Walker, Davison Clark, Robert Homans, Frank McGlynn Sr., Pat Gleason, Edward Keane, Earle S. Dewey, Milton Kibbee, Gene Roth, George Kirby, Norval Mitchell, John Valentine</t>
  </si>
  <si>
    <t>Reporter Patsy Reynolds (Robin Raymond) and photographer Eddie Porter (Frank Jenks)are assigned to interview John Foster (Davison Clark), head of the Emmerson Foundadtion regarding a ...</t>
  </si>
  <si>
    <t>tt0038038</t>
  </si>
  <si>
    <t>Roughly Speaking</t>
  </si>
  <si>
    <t>Louise Randall Pierson, Louise Randall Pierson</t>
  </si>
  <si>
    <t>Rosalind Russell, Jack Carson, Robert Hutton, Jean Sullivan, Donald Woods, Alan Hale, Andrea King, Ann Doran, Mona Freeman, Robert Arthur, Ray Collins, John Qualen, Kathleen Lockhart, Ann E. Todd</t>
  </si>
  <si>
    <t>In the 1920s, enterprising Louise Randall is determined to succeed in a man's world. She enrolls at business college but her plans for a career change when she falls in love with handsome ...</t>
  </si>
  <si>
    <t>tt0038040</t>
  </si>
  <si>
    <t>A Royal Scandal</t>
  </si>
  <si>
    <t>Otto Preminger, Ernst Lubitsch</t>
  </si>
  <si>
    <t>Edwin Justus Mayer, Bruno Frank</t>
  </si>
  <si>
    <t>Tallulah Bankhead, Charles Coburn, Anne Baxter, William Eythe, Vincent Price, Mischa Auer, Sig Ruman, Vladimir Sokoloff, Mikhail Rasumny</t>
  </si>
  <si>
    <t>In 18th century Russia,the naive and idealistic lieutenant Chernov meets Empress Catherine the Great who becomes infatuated with him and appoints him Chief of the Imperial Guard.</t>
  </si>
  <si>
    <t>tt0038043</t>
  </si>
  <si>
    <t>De rÃ¸de enge</t>
  </si>
  <si>
    <t>Danish, German</t>
  </si>
  <si>
    <t>Bodil Ipsen, Lau Lauritzen</t>
  </si>
  <si>
    <t>Leck Fischer, Ole Juul</t>
  </si>
  <si>
    <t>ASA Film</t>
  </si>
  <si>
    <t>Poul Reichhardt, Lisbeth Movin, Per BuckhÃ¸j, Gyrd LÃ¸fquist, Kjeld Jacobsen, Preben Kaas, Arne Hersholdt, Karl JÃ¸rgensen, Lau Lauritzen, Preben Neergaard, BjÃ¸rn Watt-Boolsen, Preben Lerdorff Rye, Freddy Koch, Hjalmar Madsen, BjÃ¸rn Spiro</t>
  </si>
  <si>
    <t>A 1945 Danish war drama based on resistance fighter Ole Vlademar Juul's 1945 novel of the same name, is a suspense tale revolving around the memories of a Danish saboteur as he await s his execution in a German war-time prison.</t>
  </si>
  <si>
    <t>tt0038045</t>
  </si>
  <si>
    <t>The Sailor Takes a Wife</t>
  </si>
  <si>
    <t>Anne Morrison Chapin, Whitfield Cook</t>
  </si>
  <si>
    <t>Robert Walker, June Allyson, Hume Cronyn, Audrey Totter, Eddie 'Rochester' Anderson, Reginald Owen, Gerald Oliver Smith, Johnny Lane</t>
  </si>
  <si>
    <t>While waiting in New York City to ship out to Europe, a sailor stops by a serviceman's canteen and meets a USO hostess. They immediately fall for each other and get married that night. ...</t>
  </si>
  <si>
    <t>tt0038046</t>
  </si>
  <si>
    <t>Salome, Where She Danced</t>
  </si>
  <si>
    <t>Laurence Stallings, Michael J. Phillips</t>
  </si>
  <si>
    <t>Yvonne De Carlo, Rod Cameron, David Bruce, Walter Slezak, Albert Dekker, Marjorie Rambeau, J. Edward Bromberg, Abner Biberman, John Litel, Kurt Katch, Arthur Hohl, Nestor Paiva, Gavin Muir, Will Wright, Joe Haworth</t>
  </si>
  <si>
    <t>A Viennese ballerina is forced to flee to Arizona during the Franco-Prussian War, where she proceeds to vamp numerous men in order to get what she wants.</t>
  </si>
  <si>
    <t>tt0038047</t>
  </si>
  <si>
    <t>Salty O'Rourke</t>
  </si>
  <si>
    <t>Milton Holmes, Milton Holmes</t>
  </si>
  <si>
    <t>Alan Ladd, Gail Russell, William Demarest, Stanley Clements, Bruce Cabot, Spring Byington, Rex Williams, Darryl Hickman, Marjorie Woodworth, Don Zelaya, Lester Matthews, William Forrest, William Murphy, Denis Brown</t>
  </si>
  <si>
    <t>Salty owes money to Doc Baxter; he and his pal Smitty have one month to pay up. They get a race horse and a disbarred jockey, Johnny Cates, who must fake his identity to race. Johnny and ...</t>
  </si>
  <si>
    <t>tt0038048</t>
  </si>
  <si>
    <t>San Antonio</t>
  </si>
  <si>
    <t>David Butler, Robert Florey</t>
  </si>
  <si>
    <t>Alan Le May, W.R. Burnett</t>
  </si>
  <si>
    <t>Errol Flynn, Alexis Smith, S.Z. Sakall, Victor Francen, Florence Bates, John Litel, Paul Kelly, Robert Shayne, John Alvin, Monte Blue, Robert Barrat, Pedro de Cordoba, Tom Tyler</t>
  </si>
  <si>
    <t>Tough dance hall girl working for the local villain falls for a cowboy trying to clean up the town.</t>
  </si>
  <si>
    <t>tt0038053</t>
  </si>
  <si>
    <t>Saratoga Trunk</t>
  </si>
  <si>
    <t>Casey Robinson, Edna Ferber</t>
  </si>
  <si>
    <t>Gary Cooper, Ingrid Bergman, Flora Robson, Jerry Austin, John Warburton, Florence Bates, Curt Bois, John Abbott, Ethel Griffies, Marla Shelton, Helen Freeman, Sophie Huxley, Fred Essler, Louis Payne, Sarah Edwards</t>
  </si>
  <si>
    <t>An opportunistic Texas gambler and the exiled Creole daughter of an aristocratic family join forces to achieve justice from the society that has ostracized them.</t>
  </si>
  <si>
    <t>tt0038055</t>
  </si>
  <si>
    <t>Scared Stiff</t>
  </si>
  <si>
    <t>Jack Haley, Ann Savage, Barton MacLane, Veda Ann Borg, Roger Pryor, George E. Stone, Robert Emmett Keane, Lucien Littlefield, Paul Hurst, Arthur Aylesworth, Eily Malyon, Buddy Swan</t>
  </si>
  <si>
    <t>The jumpy chess editor at a newspaper accidentally gets involved in some murders at a sleazy tavern run by a pair of bizarre brothers.</t>
  </si>
  <si>
    <t>tt0038056</t>
  </si>
  <si>
    <t>The Scarlet Clue</t>
  </si>
  <si>
    <t>Sidney Toler, Mantan Moreland, Ben Carter, Benson Fong, Virginia Brissac, Robert Homans, Jack Norton, Janet Shaw, Helen Deverell, Victoria Faust</t>
  </si>
  <si>
    <t>Charlie discovers a scheme for the theft of government radar plans while investigating several murders.</t>
  </si>
  <si>
    <t>tt0038057</t>
  </si>
  <si>
    <t>Scarlet Street</t>
  </si>
  <si>
    <t>Georges de La FouchardiÃ¨re, AndrÃ© MouÃ«zy-Ã‰on</t>
  </si>
  <si>
    <t>Fritz Lang Productions</t>
  </si>
  <si>
    <t>Edward G. Robinson, Joan Bennett, Dan Duryea, Margaret Lindsay, Rosalind Ivan, Jess Barker, Charles Kemper, Anita Sharp-Bolster, Samuel S. Hinds, Vladimir Sokoloff, Arthur Loft, Russell Hicks</t>
  </si>
  <si>
    <t>When a man in mid-life crisis befriends a young woman, her venal fiancÃ© persuades her to con him out of the fortune they mistakenly assume he possesses.</t>
  </si>
  <si>
    <t>tt0038071</t>
  </si>
  <si>
    <t>Dennis J. Cooper, John Faxon</t>
  </si>
  <si>
    <t>Robert Lowery, Doris Merrick, Eddie Quillan, Constance Worth, Isabel Jewell, Wanda McKay, Nestor Paiva, Byron Foulger, Vince Barnett, Minerva Urecal, Janet Shaw, Lyle Talbot, William Newell, The Rubenettes, Johnson Brothers</t>
  </si>
  <si>
    <t>A naive young girl, looking to escape from a bad family situation, falls in love with a man who turns out to be a cad, and leads her down the road to ruin.</t>
  </si>
  <si>
    <t>tt0038080</t>
  </si>
  <si>
    <t>The Shanghai Cobra</t>
  </si>
  <si>
    <t>Phil Karlson</t>
  </si>
  <si>
    <t>George Callahan, George Wallace Sayre</t>
  </si>
  <si>
    <t>Sidney Toler, Mantan Moreland, Benson Fong, James Cardwell, Joan Barclay, Addison Richards, Arthur Loft, Janet Warren, Gene Roth, Joe Devlin, James Flavin, Roy Gordon, Walter Fenner</t>
  </si>
  <si>
    <t>Someone is attempting to steal radium stored in a bank. Death by cobra venom connects a number of murders. Charlie investigates.</t>
  </si>
  <si>
    <t>tt0038083</t>
  </si>
  <si>
    <t>She Went to the Races</t>
  </si>
  <si>
    <t>Lawrence Hazard, Alan Friedman</t>
  </si>
  <si>
    <t>James Craig, Frances Gifford, Ava Gardner, Edmund Gwenn, Sig Ruman, Reginald Owen, J.M. Kerrigan, Charles Halton, Chester Clute, Frank Orth, Joe Hernandez</t>
  </si>
  <si>
    <t>Scientists have developed a method for winning at the track. Lovely Ava is a horse owner interest to a desperate gambler.</t>
  </si>
  <si>
    <t>tt0038084</t>
  </si>
  <si>
    <t>She Wouldn't Say Yes</t>
  </si>
  <si>
    <t>Virginia Van Upp, Hans Jacoby</t>
  </si>
  <si>
    <t>Rosalind Russell, Lee Bowman, Adele Jergens, Charles Winninger, Harry Davenport, Sara Haden, Percy Kilbride, Lewis L. Russell, Mary Treen</t>
  </si>
  <si>
    <t>Susan Lane is a gifted psychiatrist, grounded in self-control. Before returning by train to her practice in Chicago, she spends time back East with war veterans, building their self-esteem,...</t>
  </si>
  <si>
    <t>tt0038091</t>
  </si>
  <si>
    <t>Sing Your Way Home</t>
  </si>
  <si>
    <t>William Bowers, Edmund Joseph</t>
  </si>
  <si>
    <t>Jack Haley, Marcy McGuire, Glen Vernon, Anne Jeffreys, Donna Lee, Patti Brill, Nancy Marlow, James Jordan Jr., Emory Parnell, David Forrest, Edward Gargan, Virginia Belmont, Ruth Lee</t>
  </si>
  <si>
    <t>Conceited war correspondent Steve Kimball, desperate to get back to the USA from occupied Paris, reluctantly agrees to chaperone a troupe of stranded, teenaged hepcat entertainers. Plus ...</t>
  </si>
  <si>
    <t>tt0038097</t>
  </si>
  <si>
    <t>Son of Lassie</t>
  </si>
  <si>
    <t>Jeanne Bartlett, Jeanne Bartlett</t>
  </si>
  <si>
    <t>Peter Lawford, Donald Crisp, June Lockhart, Nigel Bruce, William Severn, Leon Ames, Donald Curtis, Nils Asther, Robert Lewis, Fay Helm, Peter Helmers, Otto Reichow, Patricia Prest, Terry Moore, Leon Tyler</t>
  </si>
  <si>
    <t>Laddie (Son of Lassie !) and his master are trapped in Norway during WW2 - has he inherited his mothers famous courage ?</t>
  </si>
  <si>
    <t>tt0038104</t>
  </si>
  <si>
    <t>A Song to Remember</t>
  </si>
  <si>
    <t>Sidney Buchman, Ernst Marischka</t>
  </si>
  <si>
    <t>Paul Muni, Merle Oberon, Cornel Wilde, Nina Foch, George Coulouris, Howard Freeman, Stephen Bekassy</t>
  </si>
  <si>
    <t>Biography of Frederic Chopin.</t>
  </si>
  <si>
    <t>tt0038107</t>
  </si>
  <si>
    <t>The Southerner</t>
  </si>
  <si>
    <t>Hugo Butler, George Sessions Perry</t>
  </si>
  <si>
    <t>Producing Artists</t>
  </si>
  <si>
    <t>Zachary Scott, Betty Field, J. Carrol Naish, Beulah Bondi, Percy Kilbride, Charles Kemper, Blanche Yurka, Norman Lloyd, Estelle Taylor, Paul Harvey, Noreen Nash, Jack Norworth, Nestor Paiva, Paul E. Burns, Jay Gilpin</t>
  </si>
  <si>
    <t>The life of the poor Tucker family, that worked as cotton pluggers and decided to get their own ground, but nature is against them.</t>
  </si>
  <si>
    <t>tt0038108</t>
  </si>
  <si>
    <t>The Spanish Main</t>
  </si>
  <si>
    <t>George Worthing Yates, Herman J. Mankiewicz</t>
  </si>
  <si>
    <t>Maureen O'Hara, Paul Henreid, Walter Slezak, Binnie Barnes, John Emery, Barton MacLane, J.M. Kerrigan, Fritz Leiber, Nancy Gates, Jack La Rue, Mike Mazurki, Ian Keith, Curt Bois, Antonio Moreno, Victor Kilian</t>
  </si>
  <si>
    <t>After being wronged by the Caribbean authorities, a Dutch captain turns pirate to wage war.</t>
  </si>
  <si>
    <t>tt0038109</t>
  </si>
  <si>
    <t>Spellbound</t>
  </si>
  <si>
    <t>Film-Noir, Mystery, Romance</t>
  </si>
  <si>
    <t>Ben Hecht, John Palmer</t>
  </si>
  <si>
    <t>Ingrid Bergman, Gregory Peck, Michael Chekhov, Leo G. Carroll, Rhonda Fleming, John Emery, Norman Lloyd, Bill Goodwin, Steven Geray, Donald Curtis, Wallace Ford, Art Baker, Regis Toomey, Paul Harvey</t>
  </si>
  <si>
    <t>A psychiatrist protects the identity of an amnesia patient accused of murder while attempting to recover his memory.</t>
  </si>
  <si>
    <t>tt0038116</t>
  </si>
  <si>
    <t>Oscar Hammerstein II, Philip Stong</t>
  </si>
  <si>
    <t>Jeanne Crain, Dana Andrews, Dick Haymes, Vivian Blaine, Charles Winninger, Fay Bainter, Donald Meek, Frank McHugh, Percy Kilbride, Harry Morgan, Jane Nigh, William Marshall, Phil Brown, Esmeralda, Whilwind</t>
  </si>
  <si>
    <t>The Frake family attends the annual Iowa State Fair; each member of the clan has their own reason for doing so.</t>
  </si>
  <si>
    <t>tt0038119</t>
  </si>
  <si>
    <t>The Stork Club</t>
  </si>
  <si>
    <t>Buddy G. DeSylva, Jack McGowan</t>
  </si>
  <si>
    <t>B.G. DeSylva Productions Inc.</t>
  </si>
  <si>
    <t>Betty Hutton, Barry Fitzgerald, Don DeFore, Robert Benchley, Bill Goodwin, Iris Adrian, Mikhail Rasumny, Mary Young, Andy Russell</t>
  </si>
  <si>
    <t>A hat-check girl at the Stork Club (Hutton) saves the life of a drowning man (Fitzgerald). A rich man, he decides to repay her by anonymously giving her a bank account, a luxury apartment ...</t>
  </si>
  <si>
    <t>tt0038120</t>
  </si>
  <si>
    <t>Story of G.I. Joe</t>
  </si>
  <si>
    <t>Leopold Atlas, Guy Endore</t>
  </si>
  <si>
    <t>Burgess Meredith, Robert Mitchum, Freddie Steele, Wally Cassell, Jimmy Lloyd, John R. Reilly, William Murphy, Combat Veterans of the Campaigns in Africa Sicily and Italy</t>
  </si>
  <si>
    <t>During WW2, Pulitzer prize winner and war correspondent Ernie Pyle joins the army and writes articles about his comrades in his daily columns.</t>
  </si>
  <si>
    <t>tt0038123</t>
  </si>
  <si>
    <t>The Strange Affair of Uncle Harry</t>
  </si>
  <si>
    <t>Thomas Job, Keith Winter</t>
  </si>
  <si>
    <t>George Sanders, Geraldine Fitzgerald, Ella Raines, Sara Allgood, Moyna MacGill, Samuel S. Hinds, Harry von Zell, Judy Clark, Coulter Irwin, Craig Reynolds</t>
  </si>
  <si>
    <t>Bachelor Harry Quincey, head designer in a small-town cloth factory, lives with his selfish sisters, glamorous hypochondriac Lettie and querulous widow Hester. His developing relationship ...</t>
  </si>
  <si>
    <t>tt0038124</t>
  </si>
  <si>
    <t>Strange Confession</t>
  </si>
  <si>
    <t>John Hoffman</t>
  </si>
  <si>
    <t>M. Coates Webster, Jean Bart</t>
  </si>
  <si>
    <t>Lon Chaney Jr., Brenda Joyce, J. Carrol Naish, Milburn Stone, Lloyd Bridges, Addison Richards, Mary Gordon, George Chandler, Gregory Marshall, Wilton Graff, Francis McDonald, Jack Norton, Christian Rub</t>
  </si>
  <si>
    <t>A scientist who is working on a cure for influenza is victimized by his unscrupulous boss, who releases the vaccine before it's ready, resulting in the death of the scientist's young son.</t>
  </si>
  <si>
    <t>tt0038126</t>
  </si>
  <si>
    <t>Strange Illusion</t>
  </si>
  <si>
    <t>Adele Comandini, Fritz Rotter</t>
  </si>
  <si>
    <t>Jimmy Lydon, Warren William, Sally Eilers, Regis Toomey, Charles Arnt, George Reed, Jayne Hazard, Jimmy Clark, Mary McLeod, Pierre Watkin, Sonia Sorel, Victor Potel, George Sherwood, Gene Roth, John Hamilton</t>
  </si>
  <si>
    <t>Paul, a young man whose father was once lieutenant Governor of California before his untimely death, has a strange, recurring dream in which his mother falls in love with a dangerous man (...</t>
  </si>
  <si>
    <t>tt0038129</t>
  </si>
  <si>
    <t>Strangler of the Swamp</t>
  </si>
  <si>
    <t>Frank Wisbar, Leo J. McCarthy</t>
  </si>
  <si>
    <t>Rosemary La Planche, Robert Barrat, Blake Edwards, Charles Middleton, Effie Laird, Nolan Leary, Frank Conlan, Therese Lyon, Virginia Farmer</t>
  </si>
  <si>
    <t>A number of swamp land men have died by strangulation and the inhabitants believe that an innocent man they hanged is seeking revenge on all of the male descendants of those responsible for...</t>
  </si>
  <si>
    <t>tt0038134</t>
  </si>
  <si>
    <t>Sudan</t>
  </si>
  <si>
    <t>Maria Montez, Jon Hall, Turhan Bey, Andy Devine, George Zucco, Robert Warwick, Philip Van Zandt, Harry Cording, George Lynn, Charles Arnt</t>
  </si>
  <si>
    <t>Young, lovely Naila becomes queen of the ancient Egyptian kingdom of Khemis when her father is killed in a slave revolt. Continuing her penchant for going incognito among the people, she ...</t>
  </si>
  <si>
    <t>tt0038146</t>
  </si>
  <si>
    <t>Sylvie et le fantÃ´me</t>
  </si>
  <si>
    <t>Comedy, Romance, Fantasy</t>
  </si>
  <si>
    <t>Alfred Adam, Jean Aurenche</t>
  </si>
  <si>
    <t>Ã‰cran FranÃ§ais</t>
  </si>
  <si>
    <t>Odette Joyeux, FranÃ§ois PÃ©rier, Pierre Larquey, Claude Marcy, Jean Desailly, Paul Demange, Marguerite Cassan, Rognoni, Lise Topart, Gabrielle Fontan, Ana MarÃ­a Cassan, FranÃ§oise Paillard, Pierre Houssier, Michel Houssier, Jacques Tati</t>
  </si>
  <si>
    <t>On the eve of her 16th birthday, Sylvie's father needs cash to stay in his castle so he sells Sylvie's favorite thing, a painting of Alain, the lover of Sylvie's grandmother, killed in a ...</t>
  </si>
  <si>
    <t>tt0038151</t>
  </si>
  <si>
    <t>Tarzan and the Amazons</t>
  </si>
  <si>
    <t>Hans Jacoby, Marjorie L. Pfaelzer</t>
  </si>
  <si>
    <t>Johnny Weissmuller, Brenda Joyce, Johnny Sheffield, Henry Stephenson, Maria Ouspenskaya, Barton MacLane, Donald Douglas, Steven Geray, J.M. Kerrigan, Shirley O'Hara</t>
  </si>
  <si>
    <t>A group of archaeologists asks Tarzan to help them find an ancient city in a hidden valley of women. He refuses, but Boy is tricked into doing the job. The queen of the women asks Tarzan to help them.</t>
  </si>
  <si>
    <t>tt0038155</t>
  </si>
  <si>
    <t>Il testimone</t>
  </si>
  <si>
    <t>Pietro Germi</t>
  </si>
  <si>
    <t>Diego Fabbri, Pietro Germi</t>
  </si>
  <si>
    <t>Orbis Film</t>
  </si>
  <si>
    <t>Roldano Lupi, Marina Berti, Ernesto Almirante, Sandro Ruffini, Cesare Fantoni, Arnoldo FoÃ , Dino Maronetto, Marcella Melnati, Alfredo Salvatori, Petr Sharov, Pietro Fumelli</t>
  </si>
  <si>
    <t>A man, standing trial for robbery with murder, faces the death penalty. The testimony of an old civil servant will be crucial.</t>
  </si>
  <si>
    <t>tt0038160</t>
  </si>
  <si>
    <t>They Were Expendable</t>
  </si>
  <si>
    <t>John Ford, Robert Montgomery</t>
  </si>
  <si>
    <t>William L. White, Frank Wead</t>
  </si>
  <si>
    <t>Robert Montgomery, John Wayne, Donna Reed, Jack Holt, Ward Bond, Marshall Thompson, Paul Langton, Leon Ames, Arthur Walsh, Donald Curtis, Cameron Mitchell, Jeff York, Murray Alper, Harry Tenbrook, Jack Pennick</t>
  </si>
  <si>
    <t>The PT boat unit Motor Torpedo Boat Squadron Three defends the Philippines from Japanese invasion during World War II.</t>
  </si>
  <si>
    <t>tt0038161</t>
  </si>
  <si>
    <t>They Were Sisters</t>
  </si>
  <si>
    <t>Dorothy Whipple, Katherine Strueby</t>
  </si>
  <si>
    <t>Phyllis Calvert, James Mason, Hugh Sinclair, Anne Crawford, Peter Murray-Hill, Dulcie Gray, Barry Livesey, Pamela Mason, Ann Stephens, Helen Stephens, John Gilpin, Brian Nissen, David Horne, Brefni O'Rorke, Roland Pertwee</t>
  </si>
  <si>
    <t>The story of three sisters who marry men of widely different character as their individual and widely-different married lives unfold. One sister (Phyllis Calvert) is happily married but ...</t>
  </si>
  <si>
    <t>tt0038163</t>
  </si>
  <si>
    <t>This Man's Navy</t>
  </si>
  <si>
    <t>Borden Chase, Herman E. Halland</t>
  </si>
  <si>
    <t>Wallace Beery, Tom Drake, James Gleason, Jan Clayton, Selena Royle, Noah Beery, Henry O'Neill, Steve Brodie, George Chandler, Donald Curtis, Arthur Walsh, Will Fowler, Frank Fenton, Paul Cavanagh, Dick Crockett</t>
  </si>
  <si>
    <t>Ned Trumpet, the chief pilot of a Navy blimp, is given to weaving accounts of the fighting prowess of his non-existent son. His friendship with widow Maude Weaver and her son Jess in effect sets him up with a real family.</t>
  </si>
  <si>
    <t>tt0038164</t>
  </si>
  <si>
    <t>Those Endearing Young Charms</t>
  </si>
  <si>
    <t>Edward Chodorov, Jerome Chodorov</t>
  </si>
  <si>
    <t>Robert Young, Laraine Day, Ann Harding, Marc Cramer, Anne Jeffreys, Glen Vernon, Norma Varden, Lawrence Tierney, Vera Marshe, Bill Williams</t>
  </si>
  <si>
    <t>Army private Jerry, on leave, soon regrets introducing his girl Helen to love-em-and-leave-em pal Lieut. Hank Travers. Helen is smart enough to see Hank for what he is, but falls hard for ...</t>
  </si>
  <si>
    <t>tt0038165</t>
  </si>
  <si>
    <t>A Thousand and One Nights</t>
  </si>
  <si>
    <t>Wilfrid H. Pettitt, Richard English</t>
  </si>
  <si>
    <t>Evelyn Keyes, Phil Silvers, Adele Jergens, Cornel Wilde, Dusty Anderson, Dennis Hoey, Philip Van Zandt, Gus Schilling, Nestor Paiva, Rex Ingram, Richard Hale, John Abbott</t>
  </si>
  <si>
    <t>Tongue-in-cheek fantasy film set in Baghdad and loosely based on the One Thousand and One Nights medieval story.</t>
  </si>
  <si>
    <t>tt0038166</t>
  </si>
  <si>
    <t>The Three Caballeros</t>
  </si>
  <si>
    <t>Norman Ferguson, Clyde Geronimi</t>
  </si>
  <si>
    <t>Homer Brightman, Ernest Terrazas</t>
  </si>
  <si>
    <t>Walt Disney Pictures</t>
  </si>
  <si>
    <t>Aurora Miranda, Carmen Molina, Dora Luz, Sterling Holloway, Clarence Nash, Joaquin Garay, JosÃ© Oliveira, Frank Graham, Fred Shields, Nestor Amaral, Almirante, TrÃ­o Calaveras, TrÃ­o Ascensio del Rio, Padua Hills Players</t>
  </si>
  <si>
    <t>Donald receives his birthday gifts, which include traditional gifts and information about Brazil (hosted by ZÃ© Carioca) and Mexico (by Panchito, a Mexican Charro Rooster).</t>
  </si>
  <si>
    <t>tt0038170</t>
  </si>
  <si>
    <t>Thrill of a Romance</t>
  </si>
  <si>
    <t>Van Johnson, Esther Williams, Frances Gifford, Henry Travers, Spring Byington, Lauritz Melchior, Carleton G. Young, Ethel Griffies, Donald Curtis, Jerry Scott, Fernando Alvarado, Helene Stanley, Vince Barnett, Billy House, Joan Fay Macaboy</t>
  </si>
  <si>
    <t>A swim teacher and a wealthy businessman are married after a brief courtship. A charming war hero falls in love with this newly-married woman, after her husband abandons her on their honeymoon for the sake of a business meeting.</t>
  </si>
  <si>
    <t>tt0038172</t>
  </si>
  <si>
    <t>Thunderhead - Son of Flicka</t>
  </si>
  <si>
    <t>Mary O'Hara, Dwight Cummins</t>
  </si>
  <si>
    <t>Roddy McDowall, Preston Foster, Rita Johnson, James Bell, Patti Hale, Carleton Young, Ralph Sanford</t>
  </si>
  <si>
    <t>A young boy tries to train Thunderhead, a beautiful white colt and the son of his beloved Flicka, to be a champion race horse.</t>
  </si>
  <si>
    <t>tt0038178</t>
  </si>
  <si>
    <t>Tonight and Every Night</t>
  </si>
  <si>
    <t>Lesser Samuels, Abem Finkel</t>
  </si>
  <si>
    <t>Rita Hayworth, Lee Bowman, Janet Blair, Marc Platt, Leslie Brooks, Professor Lamberti, Dusty Anderson, Stephen Crane, Jim Bannon, Florence Bates, Ernest Cossart, Richard Haydn, Philip Merivale, Patrick O'Moore</t>
  </si>
  <si>
    <t>A photographer for Life magazine comes to London to do a story on a local theater troupe which never missed a performance during World War II. Flashbacks also reveal the backstage love ...</t>
  </si>
  <si>
    <t>tt0038182</t>
  </si>
  <si>
    <t>Tora no o wo fumu otokotachi</t>
  </si>
  <si>
    <t>Nobumitsu Kanze, Akira Kurosawa</t>
  </si>
  <si>
    <t>DenjirÃ´ Ã”kÃ´chi, Susumu Fujita, Ken'ichi Enomoto, Masayuki Mori, Takashi Shimura, Akitake KÃ´no, Yoshio Kosugi, HanshirÃ´ Iwai, Dekao Yokoo, Yasuo Hisamatsu, SÃ´ji Kiyokawa</t>
  </si>
  <si>
    <t>A Japanese general and his men disguise themselves as monks in order to pass an enemy border patrol.</t>
  </si>
  <si>
    <t>tt0038190</t>
  </si>
  <si>
    <t>A Tree Grows in Brooklyn</t>
  </si>
  <si>
    <t>Elia Kazan</t>
  </si>
  <si>
    <t>Dorothy McGuire, Joan Blondell, James Dunn, Lloyd Nolan, James Gleason, Ted Donaldson, Peggy Ann Garner, Ruth Nelson, John Alexander, B.S. Pully</t>
  </si>
  <si>
    <t>Encouraged by her idealistic if luckless father, a bright and imaginative young woman comes of age in a Brooklyn tenement during the early 1900s.</t>
  </si>
  <si>
    <t>tt0038196</t>
  </si>
  <si>
    <t>TvÃ¥ mÃ¤nniskor</t>
  </si>
  <si>
    <t>W.O. Somin, Herbert Grevenius</t>
  </si>
  <si>
    <t>Wanda Rothgardt, Georg Rydeberg</t>
  </si>
  <si>
    <t>Set entirely in one room, an innocent young man is accused of plagiarizing the work of an old professor. Later, he will be blamed for the professor's murder.</t>
  </si>
  <si>
    <t>tt0038197</t>
  </si>
  <si>
    <t>Twice Blessed</t>
  </si>
  <si>
    <t>Ethel Hill, Ethel Hill</t>
  </si>
  <si>
    <t>Preston Foster, Gail Patrick, Lee Wilde, Lyn Wilde, Richard Gaines, Jean Porter, Marshall Thompson, Jimmy Lydon, Gloria Hope, Ethel Smith, Douglas Cowan, Warren Mills, Joel Friedkin, Ralph Brooke, Ralph Hoopes</t>
  </si>
  <si>
    <t>Stephanie and Terry are two identical twins who have been split up since their parents divorced seven years before. Each envies the life style of the other so they decide, without telling ...</t>
  </si>
  <si>
    <t>tt0038199</t>
  </si>
  <si>
    <t>Two O'Clock Courage</t>
  </si>
  <si>
    <t>Robert E. Kent, Gordon Kahn</t>
  </si>
  <si>
    <t>Tom Conway, Ann Rutherford, Richard Lane, Lester Matthews, Roland Drew, Emory Parnell, Jane Greer, Jean Brooks</t>
  </si>
  <si>
    <t>After nearly running over him with her cab, Patty Mitchell picks up a fare who claims to have amnesia. As he fumbles to remember the basic facts of his identity, Patty becomes interested in...</t>
  </si>
  <si>
    <t>tt0038205</t>
  </si>
  <si>
    <t>The Unseen</t>
  </si>
  <si>
    <t>Ethel Lina White, Hagar Wilde</t>
  </si>
  <si>
    <t>Joel McCrea, Gail Russell, Herbert Marshall, Phyllis Brooks, Isobel Elsom, Norman Lloyd, Mikhail Rasumny, Elisabeth Risdon, Tom Tully, Nona Griffith, Richard Lyon</t>
  </si>
  <si>
    <t>A secretive widower hires a governess for his children, a willful boy and impressionable girl. Strange occurrences and the governess's curiosity lead her to unlock the secrets of the mysterious and uninhabited brownstone next door.</t>
  </si>
  <si>
    <t>tt0038206</t>
  </si>
  <si>
    <t>Unter den BrÃ¼cken</t>
  </si>
  <si>
    <t>Leo de Laforgue, Helmut KÃ¤utner</t>
  </si>
  <si>
    <t>Hannelore Schroth, Carl Raddatz, Gustav Knuth, Margarete Haagen, Ursula Grabley, Hildegard Knef, Walter Gross, Helene Westphal, Hildegard KÃ¶nig, Erich Dunskus, Klaus Pohl, Helmuth Helsig</t>
  </si>
  <si>
    <t>Two barge skippers fall in love with the same woman.</t>
  </si>
  <si>
    <t>tt0038212</t>
  </si>
  <si>
    <t>Utah</t>
  </si>
  <si>
    <t>John K. Butler, Jack Townley</t>
  </si>
  <si>
    <t>Roy Rogers, Trigger, George 'Gabby' Hayes, Dale Evans, Peggy Stewart, Beverly Lloyd, Jill Browning, Vivien Oakland, Grant Withers, Hal Taliaferro, Jack Rutherford, Emmett Vogan, Bob Nolan, Sons of the Pioneers</t>
  </si>
  <si>
    <t>When ranch foreman Roy learns the new ranch owner Dorothy Bryant and her friends are arriving, he directs them to Gabby's rundown ranch. He figures they will be discouraged and return East....</t>
  </si>
  <si>
    <t>tt0038213</t>
  </si>
  <si>
    <t>The Valley of Decision</t>
  </si>
  <si>
    <t>John Meehan, Sonya Levien</t>
  </si>
  <si>
    <t>Greer Garson, Gregory Peck, Donald Crisp, Lionel Barrymore, Preston Foster, Marsha Hunt, Gladys Cooper, Reginald Owen, Dan Duryea, Jessica Tandy, Barbara Everest, Marshall Thompson, Geraldine Wall, Evelyn Dockson, John Warburton</t>
  </si>
  <si>
    <t>An Irish maid falls for the son of her wealthy boss, though their disapproving fathers and a bitter strike at the steel mill complicates matters.</t>
  </si>
  <si>
    <t>tt0038214</t>
  </si>
  <si>
    <t>The Vampire's Ghost</t>
  </si>
  <si>
    <t>John K. Butler, Leigh Brackett</t>
  </si>
  <si>
    <t>John Abbott, Charles Gordon, Peggy Stewart, Grant Withers, Emmett Vogan, Adele Mara, Roy Barcroft, Martin Wilkins, Frank Jaquet, Jimmy Aubrey</t>
  </si>
  <si>
    <t>In a small African port, a tawdry bar is run by a old man named Webb Fallon. Fallon is actually a vampire, but he is becoming weary of his "life" of the past few hundred years.</t>
  </si>
  <si>
    <t>tt0038219</t>
  </si>
  <si>
    <t>La vida en un hilo</t>
  </si>
  <si>
    <t>Edgar Neville, Edgar Neville</t>
  </si>
  <si>
    <t>E. Neville</t>
  </si>
  <si>
    <t>Conchita Montes, Rafael DurÃ¡n, Guillermo MarÃ­n, Julia Lajos, MarÃ­a BrÃº, Alicia Romay, EloÃ­sa Muro, Juana MansÃ³, Julia Pachelo, Joaquina Maroto, MarÃ­a Saco, JoaquÃ­n Roa, Manuel ParÃ­s, Kurt Dogan</t>
  </si>
  <si>
    <t>Mercedes, who recently became a widower, nostalgically recalls his years of marriage with deadly dull RamÃ³n to conclude how unhappy she was. While traveling by train to Madrid, a psychic ...</t>
  </si>
  <si>
    <t>tt0038228</t>
  </si>
  <si>
    <t>A Vizinha do Lado</t>
  </si>
  <si>
    <t>AndrÃ© Brun, AntÃ³nio Lopes Ribeiro</t>
  </si>
  <si>
    <t>Companhia Portuguesa de Filmes</t>
  </si>
  <si>
    <t>Silvestre Alegrim, Carlos Alves, Emilia D'Oliveira, Maria de Lourdes, Carmen Dolores, Nascimento Fernandes, Amelia Figueiroa, Alfredo Henriques, Hortense Luz, Francisco Ribeiro, Sales Ribeiro, MÃ¡rio Santos, Pereira Saraiva, AntÃ³nio Silva, LucÃ­lia SimÃµes</t>
  </si>
  <si>
    <t>The story of how the conflicting relationship of Eduardo and vaudeville actress Isabel is affected by the passion he feels for their neighbor, Mariana, a young overprotected, and the unexpected visit of his uncle PlÃ¡cido, a moral teacher.</t>
  </si>
  <si>
    <t>tt0038230</t>
  </si>
  <si>
    <t>Voice of the Whistler</t>
  </si>
  <si>
    <t>Wilfrid H. Pettitt, William Castle</t>
  </si>
  <si>
    <t>Richard Dix, Lynn Merrick, Rhys Williams, James Cardwell, Tom Kennedy</t>
  </si>
  <si>
    <t>The 4th film of the Columbia series based on the CBS radio program, "The Whistler", finds wealthy John Sinclair, with no health or friends, being advised by his doctor to take a long ...</t>
  </si>
  <si>
    <t>tt0038235</t>
  </si>
  <si>
    <t>A Walk in the Sun</t>
  </si>
  <si>
    <t>Harry Brown, Robert Rossen</t>
  </si>
  <si>
    <t>Dana Andrews, Richard Conte, George Tyne, John Ireland, Lloyd Bridges, Sterling Holloway, Norman Lloyd, Herbert Rudley, Richard Benedict, Huntz Hall, James Cardwell, George Offerman Jr., Steve Brodie, Matt Willis, Chris Drake</t>
  </si>
  <si>
    <t>During WWII, a platoon of American soldiers trudge through the Italian countryside in search of a bridge they have been ordered to blow up, encountering danger and destruction along the way.</t>
  </si>
  <si>
    <t>tt0038238</t>
  </si>
  <si>
    <t>The Way to the Stars</t>
  </si>
  <si>
    <t>Terence Rattigan, Anatole de Grunwald</t>
  </si>
  <si>
    <t>Michael Redgrave, John Mills, Rosamund John, Douglass Montgomery, RenÃ©e Asherson, Stanley Holloway, Basil Radford, Felix Aylmer, Bonar Colleano, Joyce Carey, Trevor Howard, Nicholas Stuart, Bill Owen, Grant Miller, Jean Simmons</t>
  </si>
  <si>
    <t>The wartime daily routine on a British bomber base in southeastern England is revealed through the eyes of newly arrived Flying Officer Peter Penrose (Sir John Mills).</t>
  </si>
  <si>
    <t>tt0038239</t>
  </si>
  <si>
    <t>Week-End at the Waldorf</t>
  </si>
  <si>
    <t>Sam Spewack, Bella Spewack</t>
  </si>
  <si>
    <t>Ginger Rogers, Lana Turner, Walter Pidgeon, Van Johnson, Edward Arnold, Keenan Wynn, Robert Benchley, Phyllis Thaxter, Leon Ames, Lina Romay, Samuel S. Hinds, Porter Hall, George Zucco, Miles Mander, Frank Puglia</t>
  </si>
  <si>
    <t>The misadventures of a group of diverse guests at the Waldorf Astoria hotel in Manhattan.</t>
  </si>
  <si>
    <t>tt0038241</t>
  </si>
  <si>
    <t>West of the Pecos</t>
  </si>
  <si>
    <t>Robert Mitchum, Barbara Hale, Richard Martin, Thurston Hall, Rita Corday, Russell Hopton, Bill Williams, Bruce Edwards, Harry Woods, Perc Launders, Bryant Washburn, Philip Morris, Martin Garralaga</t>
  </si>
  <si>
    <t>Heading west for his health, Colonel Lambeth takes his daughter Rill along. Lost on the desert they are saved by Pecos and Chito. The Colonel hires the two and the Lambeths soon find ...</t>
  </si>
  <si>
    <t>tt0038243</t>
  </si>
  <si>
    <t>What Next, Corporal Hargrove?</t>
  </si>
  <si>
    <t>Robert Walker, Keenan Wynn, Jean Porter, Chill Wills, Hugo Haas, William 'Bill' Phillips, Fred Essler, Cameron Mitchell, Ted Lundigan, Dick Hirbe, Arthur Walsh, Maurice Marks, Paul Langton, Jim Davis, John Carlyle</t>
  </si>
  <si>
    <t>The further adventures of Hargrove as he and his scheming pals take France by storm during World War 2.</t>
  </si>
  <si>
    <t>tt0038245</t>
  </si>
  <si>
    <t>Where Do We Go from Here?</t>
  </si>
  <si>
    <t>Gregory Ratoff, George Seaton</t>
  </si>
  <si>
    <t>Morrie Ryskind, Morrie Ryskind</t>
  </si>
  <si>
    <t>Fred MacMurray, Joan Leslie, June Haver, Gene Sheldon, Anthony Quinn, Carlos RamÃ­rez, Alan Mowbray, Fortunio Bonanova, Herman Bing, Howard Freeman, Mary Stewart</t>
  </si>
  <si>
    <t>Bill wants to join the Army, but he's 4F so he asks a wizard to help him, but the wizard has slight problems with his history knowlege, so he sends Bill everywhere in history, but not to ...</t>
  </si>
  <si>
    <t>tt0038246</t>
  </si>
  <si>
    <t>White Pongo</t>
  </si>
  <si>
    <t>Raymond L. Schrock, Raymond L. Schrock</t>
  </si>
  <si>
    <t>Richard Fraser, Maris Wrixon, Lionel Royce, Al Eben, Gordon Richards, Michael Dyne, George Lloyd, Larry Steers, Milton Kibbee, Egon Brecher, Joel Fluellen</t>
  </si>
  <si>
    <t>Hunters and scientists venture into the jungle to track down a savage albino gorilla, which they believe could be the missing link between man and ape.</t>
  </si>
  <si>
    <t>tt0038250</t>
  </si>
  <si>
    <t>The Wicked Lady</t>
  </si>
  <si>
    <t>Magdalen King-Hall, Leslie Arliss</t>
  </si>
  <si>
    <t>Margaret Lockwood, James Mason, Patricia Roc, Griffith Jones, Michael Rennie, Felix Aylmer, Enid Stamp-Taylor, Francis Lister, Beatrice Varley, Amy Dalby, Martita Hunt, David Horne, Emrys Jones, Helen Goss, Muriel Aked</t>
  </si>
  <si>
    <t>A noblewoman begins to lead a dangerous double life in order to alleviate her boredom.</t>
  </si>
  <si>
    <t>tt0038256</t>
  </si>
  <si>
    <t>Without Love</t>
  </si>
  <si>
    <t>Philip Barry, Donald Ogden Stewart</t>
  </si>
  <si>
    <t>Spencer Tracy, Katharine Hepburn, Lucille Ball, Keenan Wynn, Carl Esmond, Patricia Morison, Felix Bressart, Emily Massey, Gloria Grahame, George Davis, George Chandler, Clancy Cooper</t>
  </si>
  <si>
    <t>In World War II Washington DC, Jamie Rowan, enters a loveless marriage with scientist Pat Jamieson and becomes his assistant. Struggles bring them closer together.</t>
  </si>
  <si>
    <t>tt0038258</t>
  </si>
  <si>
    <t>Woman Who Came Back</t>
  </si>
  <si>
    <t>Dennis J. Cooper, John H. Kafka</t>
  </si>
  <si>
    <t>John Loder, Nancy Kelly, Otto Kruger, Ruth Ford, Harry Tyler, Jeanne Gail, Almira Sessions, J. Farrell MacDonald, Emmett Vogan</t>
  </si>
  <si>
    <t>After a bus accident, a woman comes to believe that she's actually a 300-year-old witch.</t>
  </si>
  <si>
    <t>tt0038259</t>
  </si>
  <si>
    <t>The Woman in Green</t>
  </si>
  <si>
    <t>Basil Rathbone, Nigel Bruce, Hillary Brooke, Henry Daniell, Paul Cavanagh, Matthew Boulton, Eve Amber, Frederick Worlock, Coulter Irwin, Sally Shepherd, Mary Gordon</t>
  </si>
  <si>
    <t>Sherlock Holmes investigates when young women around London turn up murdered, each with a finger severed. Scotland Yard suspects a madman, but Holmes believes the killings to be part of a diabolical plot.</t>
  </si>
  <si>
    <t>tt0038260</t>
  </si>
  <si>
    <t>Wonder Man</t>
  </si>
  <si>
    <t>Danny Kaye, Virginia Mayo, Vera-Ellen, Donald Woods, S.Z. Sakall, Allen Jenkins, Edward Brophy, Steve Cochran, Otto Kruger, Richard Lane, Natalie Schafer, Huntz Hall, Virginia Gilmore, Edward Gargan, Alice Mock</t>
  </si>
  <si>
    <t>After being murdered by gangsters, an exuberant nightclub entertainer returns as a ghost to persuade his meek twin brother to help bring his killers to justice.</t>
  </si>
  <si>
    <t>tt0038262</t>
  </si>
  <si>
    <t>Yolanda and the Thief</t>
  </si>
  <si>
    <t>Jacques ThÃ©ry, Ludwig Bemelmans</t>
  </si>
  <si>
    <t>Fred Astaire, Lucille Bremer, Frank Morgan, Mildred Natwick, Mary Nash, Leon Ames, Ludwig StÃ¶ssel, Jane Green, Remo Bufano, Francis Pierlot, Leon Belasco, Gigi Perreau, Charles La Torre, Michael Visaroff</t>
  </si>
  <si>
    <t>Johnny Riggs, a con man on the lam, finds himself in a Latin-American country named Patria. There, he overhears a convent-bred rich girl praying to her guardian angel for help in managing ...</t>
  </si>
  <si>
    <t>tt0038263</t>
  </si>
  <si>
    <t>You Came Along</t>
  </si>
  <si>
    <t>Robert Smith, Ayn Rand</t>
  </si>
  <si>
    <t>Robert Cummings, Lizabeth Scott, Don DeFore, Charles Drake, Julie Bishop, Kim Hunter, Robert Sully, Helen Forrest, Rhys Williams, Franklin Pangborn, Minor Watson, Howard Freeman, Andrew Tombes</t>
  </si>
  <si>
    <t>War hero flier Bob Collins goes on a war bond selling tour with two buddies, and substitute "chaperone" Ivy Hotchkiss. Bob's a cheerful Lothario with several girls in every town on the tour...</t>
  </si>
  <si>
    <t>tt0038268</t>
  </si>
  <si>
    <t>Zoku Sugata SanshirÃ´</t>
  </si>
  <si>
    <t>DenjirÃ´ Ã”kÃ´chi, Susumu Fujita, RyÃ»nosuke Tsukigata, Akitake KÃ´no, Yukiko Todoroki, SÃ´ji Kiyokawa, Masayuki Mori, Seiji Miyaguchi, Ko Ishida, Kazu Hikari, Kokuten KÃ´dÃ´, IchirÃ´ Sugai, Osman Yusuf, Roy James, E.H. Eric</t>
  </si>
  <si>
    <t>Sugata returns to prove his judo mastery in a match against Western opponents.</t>
  </si>
  <si>
    <t>tt0038270</t>
  </si>
  <si>
    <t>Zombies on Broadway</t>
  </si>
  <si>
    <t>Lawrence Kimble, Robert Faber</t>
  </si>
  <si>
    <t>Wally Brown, Alan Carney, Bela Lugosi, Anne Jeffreys, Sheldon Leonard, Frank Jenks, Russell Hopton, Joseph Vitale, Ian Wolfe, Louis Jean Heydt, Darby Jones</t>
  </si>
  <si>
    <t>Two bumbling press agents must search for a zombie to fulfill a commitment to their ex-gangster boss's new nightclub or face the consequences.</t>
  </si>
  <si>
    <t>tt0038275</t>
  </si>
  <si>
    <t>Los Ãºltimos de Filipinas</t>
  </si>
  <si>
    <t>Spanish, Bable, English</t>
  </si>
  <si>
    <t>Antonio RomÃ¡n</t>
  </si>
  <si>
    <t>Antonio RomÃ¡n, Pedro de Juan</t>
  </si>
  <si>
    <t>CinematogrÃ¡fica EspaÃ±ola Americana (CEA)</t>
  </si>
  <si>
    <t>Armando Calvo, JosÃ© Nieto, Guillermo MarÃ­n, Fernando Rey, Carlos MuÃ±oz, Nani FernÃ¡ndez, Manuel Kayser, Juan Calvo, JosÃ© Miguel Rupert, Manuel ArbÃ³, CÃ©sar GuzmÃ¡n, Adriano DomÃ­nguez, Alfonso de Horna, Pablo Ãlvarez Rubio, Tony Leblanc</t>
  </si>
  <si>
    <t>During the time of the Spanish-American War, the commandant of a Spanish detachment in Baler, in the Philippines, realizes that the native people of his district are planning an ...</t>
  </si>
  <si>
    <t>tt0038279</t>
  </si>
  <si>
    <t>13 Rue Madeleine</t>
  </si>
  <si>
    <t>John Monks Jr., Sy Bartlett</t>
  </si>
  <si>
    <t>James Cagney, Annabella, Richard Conte, Frank Latimore, Walter Abel, Melville Cooper, Sam Jaffe, Dick Gordon, Horace McMahon</t>
  </si>
  <si>
    <t>When spy chief Bob Sharkey finds out one of his agents-in-training is actually a Nazi double agent, his strategic decision not to arrest him results in tragedy.</t>
  </si>
  <si>
    <t>tt0038281</t>
  </si>
  <si>
    <t>Abbasso la ricchezza!</t>
  </si>
  <si>
    <t>Gennaro Righelli</t>
  </si>
  <si>
    <t>Anna Magnani, Vittorio De Sica, Virgilio Riento, Laura Gore, Zora Piazza, John Garson, Lauro Gazzolo, Giuseppe Porelli, Vittorio Mottini, Domenico Gambino, Galeazzo Benti, Enrico Glori, Checco Durante, Giuseppe Pierozzi</t>
  </si>
  <si>
    <t>Thanks to wartime smuggling Gioconda Perfetti, a roman fruit vendor, becomes very rich. She leaves her shop and moves to a magnificent villa which once belonged to a count. She also becomes...</t>
  </si>
  <si>
    <t>tt0038284</t>
  </si>
  <si>
    <t>Abilene Town</t>
  </si>
  <si>
    <t>Ernest Haycox, Harold Shumate</t>
  </si>
  <si>
    <t>Guild Productions Inc.</t>
  </si>
  <si>
    <t>Randolph Scott, Ann Dvorak, Edgar Buchanan, Rhonda Fleming, Lloyd Bridges, Helen Boyce, Howard Freeman, Richard Hale, Jack Lambert, Dick Curtis, Earl Schenck, Eddy Waller, Hank Patterson</t>
  </si>
  <si>
    <t>A sheriff tries to stop homesteader conflicts in the West after the Civil War.</t>
  </si>
  <si>
    <t>tt0038285</t>
  </si>
  <si>
    <t>Accomplice</t>
  </si>
  <si>
    <t>Irving Elman, Frank Gruber</t>
  </si>
  <si>
    <t>Richard Arlen, Veda Ann Borg, Tom Dugan, Archie Twitchell, Marjorie Manners, Earle Hodgins, Francis Ford, Edward Earle, Herbert Rawlinson, Sherry Hall, Robert McKenzie</t>
  </si>
  <si>
    <t>Private Eye Simon Lash is hired by an old flame to find her missing husband.</t>
  </si>
  <si>
    <t>tt0038289</t>
  </si>
  <si>
    <t>I See a Dark Stranger</t>
  </si>
  <si>
    <t>William G. O'Gorman, Harry Webster, Liam Redmond, Deborah Kerr, Kathleen Murphy, Josephine Fitzgerald, Eddie Golden, Marie Ault, Raymond Huntley, Tony Quinn, Brefni O'Rorke, John Salew, James Harcourt, Olga Lindo, Trevor Howard</t>
  </si>
  <si>
    <t>A young Irish woman hates England so much she becomes a Nazi spy.</t>
  </si>
  <si>
    <t>tt0038300</t>
  </si>
  <si>
    <t>Angel on My Shoulder</t>
  </si>
  <si>
    <t>Harry Segall, Harry Segall</t>
  </si>
  <si>
    <t>Paul Muni, Anne Baxter, Claude Rains, Onslow Stevens, George Cleveland, Erskine Sanford, Marion Martin, Hardie Albright, James Flavin</t>
  </si>
  <si>
    <t>The Devil arranges for a deceased gangster to return to Earth as a well-respected judge to make up for his previous life.</t>
  </si>
  <si>
    <t>tt0038303</t>
  </si>
  <si>
    <t>Anna and the King of Siam</t>
  </si>
  <si>
    <t>Talbot Jennings, Sally Benson</t>
  </si>
  <si>
    <t>Irene Dunne, Rex Harrison, Linda Darnell, Lee J. Cobb, Gale Sondergaard, Mikhail Rasumny, Dennis Hoey, Tito Renaldo, Richard Lyon</t>
  </si>
  <si>
    <t>In 1862, a young Englishwoman becomes royal tutor in Siam and befriends the King.</t>
  </si>
  <si>
    <t>tt0038310</t>
  </si>
  <si>
    <t>Asu o tsukuru hitobito</t>
  </si>
  <si>
    <t>Akira Kurosawa, Hideo Sekigawa</t>
  </si>
  <si>
    <t>YÃ»saku Yamagata, KajirÃ´ Yamamoto</t>
  </si>
  <si>
    <t>Takashi Shimura, Kenji Susukida, Masayuki Mori, Sumie Tsubaki, Chieko Nakakita, Sayuri Tanima, Chieko Takehisa, Mitsue Tachibana, HyÃ´ Kitazawa, KenzÃ´ Asada, Itoko KÃ´no, IchirÃ´ Chiba, Masao Shimizu, Yuriko Hamada, Sachiko Mitani</t>
  </si>
  <si>
    <t>Two sisters, one a dancer and the other a script supervisor at a big movie studio, become embroiled in union activities when a strike is called in sympathy with striking railroad workers, ...</t>
  </si>
  <si>
    <t>tt0038319</t>
  </si>
  <si>
    <t>Bad Bascomb</t>
  </si>
  <si>
    <t>D.A. Loxley, William R. Lipman</t>
  </si>
  <si>
    <t>Wallace Beery, Margaret O'Brien, Marjorie Main, J. Carrol Naish, Frances Rafferty, Marshall Thompson, Russell Simpson, Warner Anderson, Donald Curtis, Connie Gilchrist, Sara Haden, Renie Riano, Jane Green, Henry O'Neill, Frank Darien</t>
  </si>
  <si>
    <t>An outlaw, Bascomb, and his sidekick Yancey join a Mormon wagon train to hide out after a failed bank robbery. Bascomb undergoes a reformation as a result of his interactions with a young girl who becomes attached to him.</t>
  </si>
  <si>
    <t>tt0038321</t>
  </si>
  <si>
    <t>Badman's Territory</t>
  </si>
  <si>
    <t>Jack Natteford, Luci Ward</t>
  </si>
  <si>
    <t>Randolph Scott, Ann Richards, George 'Gabby' Hayes, Ray Collins, James Warren, Morgan Conway, Virginia Sale, John Halloran, Andrew Tombes, Richard Hale, Harry Holman, Chief Thundercloud, Lawrence Tierney, Tom Tyler, Steve Brodie</t>
  </si>
  <si>
    <t>Sheriff Mark Rowley and his brother John find themselves in an annexed area of Indian Territory which is home to notorious outlaws like Jesse James and Sam Bass.</t>
  </si>
  <si>
    <t>tt0038324</t>
  </si>
  <si>
    <t>The Bamboo Blonde</t>
  </si>
  <si>
    <t>Musical, War, Romance</t>
  </si>
  <si>
    <t>Olive Cooper, Lawrence Kimble</t>
  </si>
  <si>
    <t>Frances Langford, Ralph Edwards, Russell Wade, Iris Adrian, Richard Martin, Jane Greer, Glen Vernon, Paul Harvey, Regina Wallace, Jean Brooks, Tommy Noonan, Dorothy Vaughan</t>
  </si>
  <si>
    <t>A pilot of a B 29 meets Louise Anderson, a singer in a New York nightclub. He falls in love with her, but he had to leave next day for action in the Pacific. His crew paints her picture on ...</t>
  </si>
  <si>
    <t>tt0038326</t>
  </si>
  <si>
    <t>The Bandit of Sherwood Forest</t>
  </si>
  <si>
    <t>Henry Levin, George Sherman</t>
  </si>
  <si>
    <t>Wilfrid H. Pettitt, Melvin Levy</t>
  </si>
  <si>
    <t>Anita Louise, Jill Esmond, Edgar Buchanan, Cornel Wilde, Henry Daniell, George Macready, Russell Hicks, John Abbott, Lloyd Corrigan, Eva Moore, Ray Teal, Leslie Denison, Ian Wolfe, Maurice Tauzin, Miles Mander</t>
  </si>
  <si>
    <t>The adventures of Robert of Nottingham, the son of Robin Hood.</t>
  </si>
  <si>
    <t>tt0038327</t>
  </si>
  <si>
    <t>Il bandito</t>
  </si>
  <si>
    <t>Italian, German, English</t>
  </si>
  <si>
    <t>Alberto Lattuada</t>
  </si>
  <si>
    <t>Alberto Lattuada, Oreste Biancoli</t>
  </si>
  <si>
    <t>Anna Magnani, Amedeo Nazzari, Carla Del Poggio, Carlo Campanini, Eliana Banducci, Mino Doro, Folco Lulli, Mario Perrone, Amato Garbini, Gianni Appelius, Ruggero Madrigali, Thea Aimaretti</t>
  </si>
  <si>
    <t>A contingent of Italian prisoners of war arrive on a train from Germany after World War II to Turin. The city where Ernesto lives has been bombed, his mother is dead and his sister has gone missing.</t>
  </si>
  <si>
    <t>tt0038334</t>
  </si>
  <si>
    <t>Bataille du rail</t>
  </si>
  <si>
    <t>RenÃ© ClÃ©ment</t>
  </si>
  <si>
    <t>RenÃ© ClÃ©ment, Colette Audry</t>
  </si>
  <si>
    <t>CoopÃ©rative GÃ©nÃ©rale du CinÃ©ma FranÃ§ais</t>
  </si>
  <si>
    <t>Marcel Barnault, Jean Clarieux, Jean Daurand, Jacques Desagneaux, FranÃ§ois Joux, Pierre Latour, Tony Laurent, Robert Le Ray, Pierre Lozach, Pierre Mindaist, LÃ©on PaulÃ©on, Fernand RauzÃ©na, Redon, Michel Salina, Max Woll</t>
  </si>
  <si>
    <t>This movie is a story about French railroad workers who were part of organized resistance during the German WW2 occupation.</t>
  </si>
  <si>
    <t>tt0038338</t>
  </si>
  <si>
    <t>The Beast with Five Fingers</t>
  </si>
  <si>
    <t>Curt Siodmak, William Fryer Harvey</t>
  </si>
  <si>
    <t>Robert Alda, Andrea King, Peter Lorre, Victor Francen, J. Carrol Naish, Charles Dingle, John Alvin, David Hoffman, Barbara Brown, Patricia Barry, William Edmunds, Belle Mitchell, Ray Walker, Pedro de Cordoba</t>
  </si>
  <si>
    <t>In a turn-of-the-century Renaissance Italian mansion, its tyrannical owner, a one-handed, wheelchair-bound pianist, with a strong belief in the occult, is murdered.</t>
  </si>
  <si>
    <t>tt0038341</t>
  </si>
  <si>
    <t>Because of Him</t>
  </si>
  <si>
    <t>Edmund Beloin, Edmund Beloin</t>
  </si>
  <si>
    <t>Deanna Durbin, Charles Laughton, Franchot Tone, Helen Broderick, Stanley Ridges, Donald Meek, Regina Wallace, Charles Halton, Douglas Wood, Joan Shawlee</t>
  </si>
  <si>
    <t>A young woman who wants to break into the theater schemes to become the protege of a famous Broadway star.</t>
  </si>
  <si>
    <t>tt0038342</t>
  </si>
  <si>
    <t>Bedelia</t>
  </si>
  <si>
    <t>Vera Caspary, Vera Caspary</t>
  </si>
  <si>
    <t>Margaret Lockwood, Ian Hunter, Barry K. Barnes, Anne Crawford, Beatrice Varley, Louise Hampton, Jill Esmond, Julien Mitchell, Vi Stevens, Kynaston Reeves, Olga Lindo, John Salew, Barbara Blair, Daphne Arthur, Claude Bailey</t>
  </si>
  <si>
    <t>Bedelia, a newly remarried beautiful widow, is on honeymoon in Monte Carlo. A painter approaches her inquiring about her past. When she and her husband go back to England the artist will soon be there. Danger, crime and truth will follow.</t>
  </si>
  <si>
    <t>tt0038343</t>
  </si>
  <si>
    <t>Bedlam</t>
  </si>
  <si>
    <t>Drama, Horror, Thriller</t>
  </si>
  <si>
    <t>William Hogarth, Val Lewton</t>
  </si>
  <si>
    <t>Boris Karloff, Anna Lee, Billy House, Richard Fraser, Glen Vernon, Ian Wolfe, Jason Robards Sr., Leyland Hodgson, Joan Newton, Elizabeth Russell</t>
  </si>
  <si>
    <t>Nell Bowen, the spirited protege of rich Lord Mortimer, becomes interested in the conditions of notorious St. Mary's of Bethlehem Asylum (Bedlam). Encouraged by the Quaker Hannay, she tries...</t>
  </si>
  <si>
    <t>tt0038346</t>
  </si>
  <si>
    <t>Behind Green Lights</t>
  </si>
  <si>
    <t>Scott Darling, Charles G. Booth</t>
  </si>
  <si>
    <t>Carole Landis, William Gargan, Richard Crane, Mary Anderson, John Ireland, Charles Russell, Roy Roberts, Mabel Paige, Stanley Prager, Charles Tannen</t>
  </si>
  <si>
    <t>Police lieutenant Sam Carson investigates a political murder after the victim is dumped at the door of police headquarters.</t>
  </si>
  <si>
    <t>tt0038347</t>
  </si>
  <si>
    <t>Phil Karlson, William Beaudine</t>
  </si>
  <si>
    <t>Arthur Hoerl, George Callahan</t>
  </si>
  <si>
    <t>Kane Richmond, Barbara Read, George Chandler, Dorothea Kent, Joseph Crehan, Pierre Watkin, Robert Shayne, June Clyde, James Cardwell, Marjorie Hoshelle, Joyce Compton, Edward Gargan, Lou Crosby, Bill Christy, Nancy Brinckman</t>
  </si>
  <si>
    <t>Lamont Cranston, aka the Shadow, has his hands full as the murder of blackmailing reporter Jeff Mann is blamed on him. Not only does the real murderer seem one step ahead of him as Lamont ...</t>
  </si>
  <si>
    <t>tt0038348</t>
  </si>
  <si>
    <t>La belle et la bÃªte</t>
  </si>
  <si>
    <t>Jean Cocteau, RenÃ© ClÃ©ment</t>
  </si>
  <si>
    <t>DisCina</t>
  </si>
  <si>
    <t>Jean Marais, Josette Day, Mila ParÃ©ly, Nane Germon, Michel Auclair, Raoul Marco, Marcel AndrÃ©, Janice Felty, John Kuether, Jacques Marbeuf, Ana MarÃ­a Martinez, Hallie Neill, Gregory Purnhagen, Zhengzhong Zhou</t>
  </si>
  <si>
    <t>A beautiful young woman takes her father's place as the prisoner of a mysterious beast, who wishes to marry her.</t>
  </si>
  <si>
    <t>tt0038354</t>
  </si>
  <si>
    <t>Beware of Pity</t>
  </si>
  <si>
    <t>Stefan Zweig, Elizabeth Baron</t>
  </si>
  <si>
    <t>Lilli Palmer, Albert Lieven, Cedric Hardwicke, Gladys Cooper, Linden Travers, Ernest Thesiger, Emrys Jones, Gerhard Kempinski, Ralph Truman, John Salew, David Ward, Anthony Dawson, Godfrey Parker, Peter Cotes, Fritz Wendhausen</t>
  </si>
  <si>
    <t>A man asks a pretty young woman for a dance and discovers that she has been paralyzed in a fall from a horse and can't walk. Taking pity on her, he begins spending more and more time with ...</t>
  </si>
  <si>
    <t>tt0038355</t>
  </si>
  <si>
    <t>The Big Sleep</t>
  </si>
  <si>
    <t>William Faulkner, Leigh Brackett</t>
  </si>
  <si>
    <t>Humphrey Bogart, Lauren Bacall, John Ridgely, Martha Vickers, Dorothy Malone, Peggy Knudsen, Regis Toomey, Charles Waldron, Charles D. Brown, Bob Steele, Elisha Cook Jr., Louis Jean Heydt</t>
  </si>
  <si>
    <t>Private detective Philip Marlowe is hired by a rich family. Before the complex case is over, he's seen murder, blackmail, and what might be love.</t>
  </si>
  <si>
    <t>tt0038360</t>
  </si>
  <si>
    <t>Black Angel</t>
  </si>
  <si>
    <t>Roy Chanslor, Cornell Woolrich</t>
  </si>
  <si>
    <t>Dan Duryea, June Vincent, Peter Lorre, Broderick Crawford, Constance Dowling, Wallace Ford, Hobart Cavanaugh, Freddie Steele, John Phillips, Ben Bard, Junius Matthews, Marion Martin, Archie Twitchell, Maurice St. Clair, Vilova</t>
  </si>
  <si>
    <t>When Kirk Bennett is convicted of a singer's murder, his wife tries to prove him innocent...aided by the victim's ex-husband.</t>
  </si>
  <si>
    <t>tt0038361</t>
  </si>
  <si>
    <t>Black Beauty</t>
  </si>
  <si>
    <t>Anna Sewell, Lillie Hayward</t>
  </si>
  <si>
    <t>Edward L. Alperson Productions</t>
  </si>
  <si>
    <t>Mona Freeman, Richard Denning, Evelyn Ankers, Charles Evans, J.M. Kerrigan, Moyna MacGill, Terry Kilburn, Tom Dillon, Arthur Space, John Burton, Olaf Hytten, Leyland Hodgson, Clifford Brooke, Highland Dale</t>
  </si>
  <si>
    <t>Widower Squire Weldon (</t>
  </si>
  <si>
    <t>tt0038363</t>
  </si>
  <si>
    <t>Blithe Spirit</t>
  </si>
  <si>
    <t>Rex Harrison, Constance Cummings, Kay Hammond, Margaret Rutherford, Hugh Wakefield, Joyce Carey, Jacqueline Clarke</t>
  </si>
  <si>
    <t>Charles (Sir Rex Harrison) and his second wife, Ruth (Constance Cummings), are haunted by the spirit of his first wife, Elvira (Kay Hammond). Medium Madame Arcati (Dame Margaret Rutherford) tries to help things out by contacting the ghost.</t>
  </si>
  <si>
    <t>tt0038367</t>
  </si>
  <si>
    <t>Blondie Knows Best</t>
  </si>
  <si>
    <t>Edward Bernds, Al Martin</t>
  </si>
  <si>
    <t>Penny Singleton, Arthur Lake, Larry Simms, Marjorie Ann Mutchie, Daisy, Steven Geray, Jonathan Hale, Shemp Howard, Jerome Cowan, Danny Mummert, Ludwig Donath, Arthur Loft</t>
  </si>
  <si>
    <t>In order to close a business deal, Dagwood impersonates Mr. Dithers. While doing so he must avoid the nearly blind process server Jim Gray.</t>
  </si>
  <si>
    <t>tt0038368</t>
  </si>
  <si>
    <t>Blondie's Lucky Day</t>
  </si>
  <si>
    <t>Penny Singleton, Arthur Lake, Larry Simms, Marjorie Ann Mutchie, Daisy, Bob Haymes, Angelyn Orr, Jonathan Hale, Frank Jenks, Paul Harvey, Charles Arnt, Shirley Mills</t>
  </si>
  <si>
    <t>Dagwood takes over the office in Dithers's absence and hires former WAC Mary Jane. Dagwood and the WAC become unemployed, the Bumsteads start their own business, and Dagwood gets his old job back.</t>
  </si>
  <si>
    <t>tt0038369</t>
  </si>
  <si>
    <t>The Blue Dahlia</t>
  </si>
  <si>
    <t>Raymond Chandler</t>
  </si>
  <si>
    <t>Alan Ladd, Veronica Lake, William Bendix, Howard Da Silva, Doris Dowling, Tom Powers, Hugh Beaumont, Howard Freeman, Don Costello, Will Wright, Frank Faylen, Walter Sande</t>
  </si>
  <si>
    <t>An ex-bomber pilot is suspected of murdering his unfaithful wife.</t>
  </si>
  <si>
    <t>tt0038370</t>
  </si>
  <si>
    <t>Blue Skies</t>
  </si>
  <si>
    <t>Stuart Heisler, Mark Sandrich</t>
  </si>
  <si>
    <t>Arthur Sheekman, Allan Scott</t>
  </si>
  <si>
    <t>Bing Crosby, Fred Astaire, Joan Caulfield, Billy De Wolfe, Olga San Juan, Mikhail Rasumny, Frank Faylen, Victoria Horne, Karolyn Grimes</t>
  </si>
  <si>
    <t>Jed Potter looks back on a love triangle conducted over the course of years and between musical numbers. Dancer Jed loves showgirl Mary, who loves compulsive nightclub-opener Johnny, who ...</t>
  </si>
  <si>
    <t>tt0038377</t>
  </si>
  <si>
    <t>Boston Blackie and the Law</t>
  </si>
  <si>
    <t>Harry Essex, Malcolm Stuart Boylan</t>
  </si>
  <si>
    <t>Chester Morris, Trudy Marshall, Constance Dowling, Richard Lane, George E. Stone, Frank Sully, Warren Ashe</t>
  </si>
  <si>
    <t>Blackie performs in a magic show at a women's prison, which gives an inmate an opportunity to escape.</t>
  </si>
  <si>
    <t>tt0038378</t>
  </si>
  <si>
    <t>Bowery Bombshell</t>
  </si>
  <si>
    <t>Edmond Seward, Tim Ryan</t>
  </si>
  <si>
    <t>Leo Gorcey, Huntz Hall, Bobby Jordan, William 'Billy' Benedict, David Gorcey, Teala Loring, Sheldon Leonard, Daun Kennedy, James Burke, Vince Barnett, William 'Wee Willie' Davis, William Ruhl, Emmett Vogan, Bernard Gorcey, Milton Parsons</t>
  </si>
  <si>
    <t>Slip (</t>
  </si>
  <si>
    <t>tt0038381</t>
  </si>
  <si>
    <t>Boys' Ranch</t>
  </si>
  <si>
    <t>William Ludwig, William Ludwig</t>
  </si>
  <si>
    <t>Jackie 'Butch' Jenkins, James Craig, Skip Homeier, Dorothy Patrick, Ray Collins, Darryl Hickman, Sharon McManus, Minor Watson, Geraldine Wall, Arthur Space, Robert Emmett O'Connor, Moroni Olsen</t>
  </si>
  <si>
    <t>Baseball player Dan Walker being benched doesn't bother him as it allows him to make the easy decision to be a full time Texas rancher - his goal to own his own ranch - and be at home with ...</t>
  </si>
  <si>
    <t>tt0038382</t>
  </si>
  <si>
    <t>Breakfast in Hollywood</t>
  </si>
  <si>
    <t>Golden Pictures</t>
  </si>
  <si>
    <t>Tom Breneman, Bonita Granville, Beulah Bondi, Edward Ryan, Raymond Walburn, Billie Burke, Zasu Pitts, Hedda Hopper, Andy Russell, Spike Jones, Nat 'King' Cole</t>
  </si>
  <si>
    <t>Based on an old radio series with a live audience. It is the story of few of the people who attend the show. Nat King Cole sings.</t>
  </si>
  <si>
    <t>tt0038383</t>
  </si>
  <si>
    <t>The Bride Wore Boots</t>
  </si>
  <si>
    <t>Dwight Mitchell Wiley, Dwight Mitchell Wiley</t>
  </si>
  <si>
    <t>Barbara Stanwyck, Robert Cummings, Diana Lynn, Patric Knowles, Peggy Wood, Robert Benchley, Willie Best, Natalie Wood, Gregory Marshall, Mary Young</t>
  </si>
  <si>
    <t>A bookish historian is married to a steely Southern belle who raises horses, an animal that he doesn't care for. However, the cute young neighbor girl doesn't feel that way about him and makes no bones about letting him know it.</t>
  </si>
  <si>
    <t>tt0038387</t>
  </si>
  <si>
    <t>The Brute Man</t>
  </si>
  <si>
    <t>George Bricker, M. Coates Webster</t>
  </si>
  <si>
    <t>Rondo Hatton, Tom Neal, Jan Wiley, Jane Adams, Donald MacBride, Peter Whitney, Fred Coby, Janelle Johnson Dolenz</t>
  </si>
  <si>
    <t>A facially deformed and mentally unhinged man wreaks his revenge on those who deformed him with a series of brutal murders.</t>
  </si>
  <si>
    <t>tt0038390</t>
  </si>
  <si>
    <t>Caesar and Cleopatra</t>
  </si>
  <si>
    <t>Gabriel Pascal</t>
  </si>
  <si>
    <t>Claude Rains, Vivien Leigh, Stewart Granger, Flora Robson, Francis L. Sullivan, Basil Sydney, Cecil Parker, Raymond Lovell, Anthony Eustrel, Ernest Thesiger, Anthony Harvey, Robert Adams, Olga Edwardes, Harda Swanhilde, Michael Rennie</t>
  </si>
  <si>
    <t>At the height of the Roman Civil War, a young Cleopatra meets a middle-aged Julius Caesar, who teaches her how to rule Egypt.</t>
  </si>
  <si>
    <t>tt0038392</t>
  </si>
  <si>
    <t>California</t>
  </si>
  <si>
    <t>Frank Butler, Theodore Strauss</t>
  </si>
  <si>
    <t>Ray Milland, Barbara Stanwyck, Barry Fitzgerald, George Coulouris, Albert Dekker, Anthony Quinn, Frank Faylen, Gavin Muir, James Burke, Eduardo Ciannelli, Roman Bohnen, Argentina Brunetti, Howard Freeman, Julia Faye</t>
  </si>
  <si>
    <t>Epic account of how California became a state, featuring a wagon train, the Gold Rush, a wicked saloon queen, and an evil profiteer.</t>
  </si>
  <si>
    <t>tt0038394</t>
  </si>
  <si>
    <t>CamÃµes</t>
  </si>
  <si>
    <t>JosÃ© LeitÃ£o de Barros</t>
  </si>
  <si>
    <t>JosÃ© LeitÃ£o de Barros, AntÃ³nio Lopes Ribeiro</t>
  </si>
  <si>
    <t>Antonio Vilar, JosÃ© Amaro, Igrejas Caeiro, Paiva Raposo, Dina Salazar, Idalina GuimarÃ£es, Leonor Maia, Manuel Lereno, JÃºlio Pereira, Carlos Moutinho, Eduardo Machado, JoÃ£o Amaro, Baltasar de Azevedo, Carlos Velosa, Cassilda de Albuquerque</t>
  </si>
  <si>
    <t>The adventurous life of Portugal's epic poet, Luis de CamÃµes.</t>
  </si>
  <si>
    <t>tt0038395</t>
  </si>
  <si>
    <t>Canyon Passage</t>
  </si>
  <si>
    <t>Ernest Haycox, Ernest Pascal</t>
  </si>
  <si>
    <t>Dana Andrews, Brian Donlevy, Susan Hayward, Patricia Roc, Ward Bond, Hoagy Carmichael, Fay Holden, Stanley Ridges, Lloyd Bridges, Andy Devine, Victor Cutler, Rose Hobart, Halliwell Hobbes, James Cardwell, Onslow Stevens</t>
  </si>
  <si>
    <t>Businessman Logan Stuart is torn between his love of two very different women in 1850's Oregon and his loyalty to a compulsive gambler friend who goes over the line.</t>
  </si>
  <si>
    <t>tt0038396</t>
  </si>
  <si>
    <t>The Captive Heart</t>
  </si>
  <si>
    <t>Angus MacPhail, Guy Morgan</t>
  </si>
  <si>
    <t>Michael Redgrave, Rachel Kempson, Frederick Leister, Mervyn Johns, Rachel Thomas, Jack Warner, Gladys Henson, James Harcourt, Gordon Jackson, Elliott Mason, Margot Fitzsimons, David Keir, Derek Bond, Jane Barrett, Meriel Forbes</t>
  </si>
  <si>
    <t>In 1940, a concentration-camp escapee assumes the identity of a dead British officer, only to become a prisoner of war.</t>
  </si>
  <si>
    <t>tt0038401</t>
  </si>
  <si>
    <t>The Cat Creeps</t>
  </si>
  <si>
    <t>Edward Dein, Jerry Warner</t>
  </si>
  <si>
    <t>Noah Beery Jr., Lois Collier, Paul Kelly, Frederick Brady, Douglass Dumbrille, Rose Hobart, Jonathan Hale, Iris Lancaster, Vera Lewis, William B. Davidson, Arthur Loft, Jerry Jerome</t>
  </si>
  <si>
    <t>A black cat is suspected of being possessed by the spirit of a elderly murdered woman.</t>
  </si>
  <si>
    <t>tt0038402</t>
  </si>
  <si>
    <t>The Catman of Paris</t>
  </si>
  <si>
    <t>Sherman L. Lowe</t>
  </si>
  <si>
    <t>Carl Esmond, Lenore Aubert, Adele Mara, Douglass Dumbrille, Gerald Mohr, Fritz Feld, Francis Pierlot, Georges Renavent, Francis McDonald, Maurice Cass, Alphonse Martell, Paul Marion, John Dehner, Anthony Caruso, Carl Neubert</t>
  </si>
  <si>
    <t>Are mysterious killings in Paris of 1896 the work of man or monster?</t>
  </si>
  <si>
    <t>tt0038406</t>
  </si>
  <si>
    <t>Centennial Summer</t>
  </si>
  <si>
    <t>Michael Kanin, Albert E. Idell</t>
  </si>
  <si>
    <t>Jeanne Crain, Cornel Wilde, Linda Darnell, William Eythe, Walter Brennan, Constance Bennett, Dorothy Gish, Barbara Whiting, Larry Stevens, Kathleen Howard, Buddy Swan, Charles Dingle, Avon Long</t>
  </si>
  <si>
    <t>In 1876 Philadelphia, two sisters vie for the affections of a Frenchman who's come to town to prepare the French pavilion for the Centennial exposition.</t>
  </si>
  <si>
    <t>tt0038409</t>
  </si>
  <si>
    <t>The Chase</t>
  </si>
  <si>
    <t>Philip Yordan, Cornell Woolrich</t>
  </si>
  <si>
    <t>Robert Cummings, MichÃ¨le Morgan, Steve Cochran, Lloyd Corrigan, Jack Holt, Don Wilson, Alexis Minotis, Nina Koshetz, Yolanda Lacca, James Westerfield, Jimmy Ames, Shirley O'Hara, Peter Lorre</t>
  </si>
  <si>
    <t>Chuck Scott gets a job as chauffeur to tough guy Eddie Roman; but Chuck's involvement with Eddie's fearful wife becomes a nightmare.</t>
  </si>
  <si>
    <t>tt0038411</t>
  </si>
  <si>
    <t>Child of Divorce</t>
  </si>
  <si>
    <t>Richard Fleischer</t>
  </si>
  <si>
    <t>Leopold Atlas, Lillie Hayward</t>
  </si>
  <si>
    <t>Sharyn Moffett, Regis Toomey, Madge Meredith, Walter Reed, Una O'Connor, Doris Merrick, Harry Cheshire, Selmer Jackson, Lillian Randolph, Patricia Prest, Gregory Marshall, George McDonald, Patsy Converse, Ann Carter</t>
  </si>
  <si>
    <t>An eight-year-old girl is an unwilling and disturbed witness of parental quarrels in her home, and when the parents finally secure a divorce, the judge decrees that the young girl live with...</t>
  </si>
  <si>
    <t>tt0038415</t>
  </si>
  <si>
    <t>Cinderella Jones</t>
  </si>
  <si>
    <t>Charles Hoffman, Philip Wylie</t>
  </si>
  <si>
    <t>Joan Leslie, Robert Alda, Julie Bishop, William Prince, S.Z. Sakall, Edward Everett Horton, Charles Dingle, Ruth Donnelly, Elisha Cook Jr., Hobart Cavanaugh, Charles Arnt, Chester Clute, Edward Gargan, Margaret Early, Johnny Mitchell</t>
  </si>
  <si>
    <t>Judy Jones, sings with a band and also works at an aircraft plant. She takes part in a "missing heirs" radio program and is discovered to be an heiress to a fortune. But the will provides ...</t>
  </si>
  <si>
    <t>tt0038416</t>
  </si>
  <si>
    <t>Claudia and David</t>
  </si>
  <si>
    <t>Rose Franken, William Brown Meloney</t>
  </si>
  <si>
    <t>Dorothy McGuire, Robert Young, Mary Astor, John Sutton, Gail Patrick, Rose Hobart, Harry Davenport, Florence Bates, Jerome Cowan, Elsa Janssen, Frank Tweddell, Anthony Sydes</t>
  </si>
  <si>
    <t>Follow-up to hit film Claudia (1943) finds title characters (Dorothy McGuire, Robert Young) dealing with the ups and downs of marriage and parenthood in their rural Connecticut town. ...</t>
  </si>
  <si>
    <t>tt0038417</t>
  </si>
  <si>
    <t>Cloak and Dagger</t>
  </si>
  <si>
    <t>Adventure, Film-Noir, Romance</t>
  </si>
  <si>
    <t>Albert Maltz, Ring Lardner Jr.</t>
  </si>
  <si>
    <t>Gary Cooper, Lilli Palmer, Robert Alda, Vladimir Sokoloff, J. Edward Bromberg, Marjorie Hoshelle, Ludwig StÃ¶ssel, Helene Thimig, Dan Seymour, Marc Lawrence, James Flavin, Patrick O'Moore, Charles Marsh</t>
  </si>
  <si>
    <t>In WW2, the Allies race against time to persuade two nuclear scientists working for the Germans to switch sides.</t>
  </si>
  <si>
    <t>tt0038418</t>
  </si>
  <si>
    <t>A Close Call for Boston Blackie</t>
  </si>
  <si>
    <t>Ben Markson, Paul Yawitz</t>
  </si>
  <si>
    <t>Chester Morris, Lynn Merrick, Richard Lane, Frank Sully, George E. Stone</t>
  </si>
  <si>
    <t>Sleuth Blackie is framed for murder but manages to catch the culprit.</t>
  </si>
  <si>
    <t>tt0038419</t>
  </si>
  <si>
    <t>Cluny Brown</t>
  </si>
  <si>
    <t>Charles Boyer, Jennifer Jones, Peter Lawford, Helen Walker, Reginald Gardiner, Reginald Owen, C. Aubrey Smith, Richard Haydn, Margaret Bannerman, Sara Allgood, Ernest Cossart, Florence Bates, Una O'Connor</t>
  </si>
  <si>
    <t>A free-spirited parlor maid and a Czech refugee surprise an English village with their unconventional ways.</t>
  </si>
  <si>
    <t>tt0038420</t>
  </si>
  <si>
    <t>The Cockeyed Miracle</t>
  </si>
  <si>
    <t>Karen DeWolf, George Seaton</t>
  </si>
  <si>
    <t>Frank Morgan, Keenan Wynn, Cecil Kellaway, Audrey Totter, Richard Quine, Gladys Cooper, Marshall Thompson, Leon Ames, Jane Green, Morris Ankrum, Arthur Space</t>
  </si>
  <si>
    <t>Man returns from heaven to make up for financial errors he made that caused harm to his family.</t>
  </si>
  <si>
    <t>tt0038424</t>
  </si>
  <si>
    <t>Copie conforme</t>
  </si>
  <si>
    <t>Jean DrÃ©ville</t>
  </si>
  <si>
    <t>Jacques CompanÃ©ez, Nino Frank</t>
  </si>
  <si>
    <t>Les Productions Jacques Roitfeld</t>
  </si>
  <si>
    <t>Louis Jouvet, Suzy Delair, Annette Poivre, Jane Marken, Madeleine Suffel, Georges Pally, Jean Carmet, Robert Seller, Henri Charrett, Fernand RauzÃ©na, George Cusin, Gaston Dupray, Jean Morel, LÃ©o Lapara, Philippe Olive</t>
  </si>
  <si>
    <t>A smooth criminal, who turns to be Manuel Ismora, and his gang successfully and peacefully pull off con after heist. Elsewhere a timid office worker, Gabriel Dupon, is pressured by his boss...</t>
  </si>
  <si>
    <t>tt0038427</t>
  </si>
  <si>
    <t>Courage of Lassie</t>
  </si>
  <si>
    <t>Drama, Adventure, Family</t>
  </si>
  <si>
    <t>Elizabeth Taylor, Frank Morgan, Tom Drake, Selena Royle, Harry Davenport, George Cleveland, Catherine McLeod, Morris Ankrum, Mitchell Lewis, Jane Green, David Holt, Bill Wallace, Minor Watson, Donald Curtis, Clancy Cooper</t>
  </si>
  <si>
    <t>Bill's separated from his litter, making friends with the wild creatures until he's found and adopted by young Kathie. An accident separates him from her, and he's drafted into K-9 duty in ...</t>
  </si>
  <si>
    <t>tt0038429</t>
  </si>
  <si>
    <t>John Paxton, Ben Bengal</t>
  </si>
  <si>
    <t>Pat O'Brien, Claire Trevor, Herbert Marshall, Ray Collins, Wallace Ford, Dean Harens, Damian O'Flynn, Erskine Sanford, Mary Ware</t>
  </si>
  <si>
    <t>Art curator George Steele experiences a train wreck...which never happened. Is he cracking up, or the victim of a plot?</t>
  </si>
  <si>
    <t>tt0038430</t>
  </si>
  <si>
    <t>Crime Doctor's Man Hunt</t>
  </si>
  <si>
    <t>Leigh Brackett, Eric Taylor</t>
  </si>
  <si>
    <t>Warner Baxter, Ellen Drew, William Frawley, Frank Sully, Claire Carleton, Bernard Nedell, Jack Lee, Francis Pierlot</t>
  </si>
  <si>
    <t>The Crime Doctor comes up against a criminal with a dual personality.</t>
  </si>
  <si>
    <t>tt0038433</t>
  </si>
  <si>
    <t>El crimen de la calle de Bordadores</t>
  </si>
  <si>
    <t>Manuel del Castillo</t>
  </si>
  <si>
    <t>Manuel Luna, Mary Delgado, Antonia Plana, Julia Lajos, Rafael Calvo, JosÃ© Prada, JosÃ© Franco, Julia Pachelo, Ildefonso Cuadrado, Fernando Aguirre, JosÃ© MarÃ­a Rupert, Pablo Ãlvarez Rubio, Jacinto AlmadÃ©n 'NiÃ±o de AlmadÃ©n', RomÃ¡n El Granadino, Monique Thibaut</t>
  </si>
  <si>
    <t>On a dark night, the body of a well-known society woman is found; the investigators immediately suspect that the killer was the woman's maid. For her part, the maid demands that the woman's...</t>
  </si>
  <si>
    <t>tt0038434</t>
  </si>
  <si>
    <t>Criminal Court</t>
  </si>
  <si>
    <t>Lawrence Kimble, Earl Felton</t>
  </si>
  <si>
    <t>Tom Conway, Martha O'Driscoll, June Clayworth, Robert Armstrong, Addison Richards, Pat Gleason, Steve Brodie, Robert Warwick, Phil Warren, Joe Devlin, Lee Bonnell, Robert Clarke</t>
  </si>
  <si>
    <t>A lawyer who is planning to run for District Attorney accidentally kills a gangster who owns the nightclub where the attorney's girlfriend is a singer. Although he manages to cover up his ...</t>
  </si>
  <si>
    <t>tt0038435</t>
  </si>
  <si>
    <t>The Crimson Ghost</t>
  </si>
  <si>
    <t>Fred C. Brannon, William Witney</t>
  </si>
  <si>
    <t>Charles Quigley, Linda Stirling, Clayton Moore, I. Stanford Jolley, Kenne Duncan, Forrest Taylor, Emmett Vogan, Sam Flint, Joseph Forte, Stanley Price, Wheaton Chambers, Tom Steele, Dale Van Sickel, Rex Lease, Fred Graham</t>
  </si>
  <si>
    <t>A criminal mastermind known as the Crimson Ghost is out to steal a device called the Cyclotrode, which can short-circuit all electrical currents on the planet.</t>
  </si>
  <si>
    <t>tt0038449</t>
  </si>
  <si>
    <t>Dangerous Money</t>
  </si>
  <si>
    <t>Miriam Kissinger, Earl Derr Biggers</t>
  </si>
  <si>
    <t>Sidney Toler, Gloria Warren, Victor Sen Yung, Rick Vallin, Joseph Crehan, Willie Best, John Harmon, Bruce Edwards, Dick Elliott, Joseph Allen, Amira Moustafa, Tristram Coffin, Alan Douglas, Selmer Jackson, Dudley Dickerson</t>
  </si>
  <si>
    <t>A treasury agent on the trail of counterfeit money confides to fellow ocean liner passenger Charlie Chan that there have been two attempts on his life.</t>
  </si>
  <si>
    <t>tt0038452</t>
  </si>
  <si>
    <t>Dark Alibi</t>
  </si>
  <si>
    <t>Sidney Toler, Mantan Moreland, Ben Carter, Benson Fong, Teala Loring, George Holmes, Joyce Compton, John Eldredge, Russell Hicks, Tim Ryan, Janet Shaw, Edward Earle, Ray Walker, Milton Parsons, Edna Holland</t>
  </si>
  <si>
    <t>A public defender enlists Charlie to exonerate one of his clients, an ex-con falsely accused of bank robbery and murder, scheduled for execution in nine days.</t>
  </si>
  <si>
    <t>tt0038453</t>
  </si>
  <si>
    <t>The Dark Corner</t>
  </si>
  <si>
    <t>Jay Dratler, Bernard C. Schoenfeld</t>
  </si>
  <si>
    <t>Lucille Ball, Clifton Webb, William Bendix, Mark Stevens, Kurt Kreuger, Cathy Downs, Reed Hadley, Constance Collier, Eddie Heywood</t>
  </si>
  <si>
    <t>Secretary tries to help her boss, who is framed for a murder.</t>
  </si>
  <si>
    <t>tt0038455</t>
  </si>
  <si>
    <t>The Dark Mirror</t>
  </si>
  <si>
    <t>Nunnally Johnson, Vladimir Pozner</t>
  </si>
  <si>
    <t>Olivia de Havilland, Lew Ayres, Thomas Mitchell, Richard Long, Charles Evans, Garry Owen, Lela Bliss, Lester Allen</t>
  </si>
  <si>
    <t>A man is found murdered, with witnesses convinced about the woman they saw leaving his apartment. However, it becomes apparent that the woman has a twin, and finding out which one is the killer seems impossible.</t>
  </si>
  <si>
    <t>tt0038458</t>
  </si>
  <si>
    <t>Deadline at Dawn</t>
  </si>
  <si>
    <t>Harold Clurman, William Cameron Menzies</t>
  </si>
  <si>
    <t>Clifford Odets, Cornell Woolrich</t>
  </si>
  <si>
    <t>Susan Hayward, Paul Lukas, Bill Williams, Joseph Calleia, Osa Massen, Lola Lane, Jerome Cowan, Marvin Miller, Roman Bohnen, Steven Geray, Joe Sawyer, Constance Worth, Joseph Crehan</t>
  </si>
  <si>
    <t>When a woman he meets is murdered, a soon-to-ship-out sailor has until dawn to find the killer, aided by a weary dance hall girl.</t>
  </si>
  <si>
    <t>tt0038461</t>
  </si>
  <si>
    <t>Deception</t>
  </si>
  <si>
    <t>John Collier, Joseph Than</t>
  </si>
  <si>
    <t>Bette Davis, Paul Henreid, Claude Rains, John Abbott, Benson Fong</t>
  </si>
  <si>
    <t>A piano teacher believes that her fiancÃ© was killed on the battlefield. When he miraculously returns, they decide to marry, but are threatened by a wealthy, egotistical composer the piano teacher started dating on the rebound after she became convinced her love had died.</t>
  </si>
  <si>
    <t>tt0038462</t>
  </si>
  <si>
    <t>Decoy</t>
  </si>
  <si>
    <t>Jack Bernhard</t>
  </si>
  <si>
    <t>Nedrick Young, Stanley Rubin</t>
  </si>
  <si>
    <t>Bernhard-Brandt Productions</t>
  </si>
  <si>
    <t>Jean Gillie, Edward Norris, Robert Armstrong, Herbert Rudley, Sheldon Leonard, Marjorie Woodworth, Philip Van Zandt, Carole Donne, John Shay, Bert Roach, Rosemary Bertrand</t>
  </si>
  <si>
    <t>A mortally wounded female gangster recounts how she and her gang revived an executed killer from the gas chamber, to try and find out where he buried a fortune in cash.</t>
  </si>
  <si>
    <t>tt0038466</t>
  </si>
  <si>
    <t>Desert Command</t>
  </si>
  <si>
    <t>John Wayne, Ruth Hall, Robert Frazer, Noah Beery Jr., Lon Chaney Jr., Jack Mulhall, Raymond Hatton, Francis X. Bushman Jr., Hooper Atchley, Gordon De Main, Al Ferguson, Edward Peil Sr., William Desmond, George Magrill, Robert Warwick</t>
  </si>
  <si>
    <t>Edited version of the 1933 Mascot serial "The Three Musketeers," first released in 1946.</t>
  </si>
  <si>
    <t>tt0038468</t>
  </si>
  <si>
    <t>Det regnar pÃ¥ vÃ¥r kÃ¤rlek</t>
  </si>
  <si>
    <t>Oskar Braaten, Herbert Grevenius</t>
  </si>
  <si>
    <t>Sveriges Folkbiografer</t>
  </si>
  <si>
    <t>Barbro Kollberg, Birger Malmsten, GÃ¶sta Cederlund, Ludde Gentzel, Douglas HÃ¥ge, Benkt-Ã…ke Benktsson, Sture Ericson, Ulf Johansson, Julia CÃ¦sar, Gunnar BjÃ¶rnstrand, Erik RosÃ©n, Magnus Kesster, Ã…ke Fridell</t>
  </si>
  <si>
    <t>A young love fights against the stupidity and boredom of society.</t>
  </si>
  <si>
    <t>tt0038470</t>
  </si>
  <si>
    <t>Devil Bat's Daughter</t>
  </si>
  <si>
    <t>Griffin Jay, Ernst JÃ¤ger</t>
  </si>
  <si>
    <t>Rosemary La Planche, John James, Michael Hale, Molly Lamont, Nolan Leary, Monica Mars, Ed Cassidy, Eddie Kane</t>
  </si>
  <si>
    <t>Wishing to dispose of his wife, psychiatrist Doctor Elliott makes his patient Nina think that she suffers from a compulsion to kill. He drugs Nina, murders his wife and leaves evidence that...</t>
  </si>
  <si>
    <t>tt0038471</t>
  </si>
  <si>
    <t>The Devil's Mask</t>
  </si>
  <si>
    <t>Carlton E. Morse, Charles O'Neal</t>
  </si>
  <si>
    <t>Anita Louise, Jim Bannon, Michael Duane, Mona Barrie, Barton Yarborough, Ludwig Donath, Paul E. Burns, Frank Wilcox</t>
  </si>
  <si>
    <t>A crashed plane that had a shrunken head aboard is the only clue to a mystery involving a secret code.</t>
  </si>
  <si>
    <t>tt0038472</t>
  </si>
  <si>
    <t>The Devil's Playground</t>
  </si>
  <si>
    <t>Clarence E. Mulford, Ted Wilson</t>
  </si>
  <si>
    <t>Hopalong Cassidy Productions Inc.</t>
  </si>
  <si>
    <t>William Boyd, Andy Clyde, Rand Brooks, Elaine Riley, Robert Elliott, Joseph J. Greene, Francis McDonald, Nedrick Young, Earle Hodgins, George Eldredge, Everett Shields, John George</t>
  </si>
  <si>
    <t>Hoppy, California, and Lucky must rescue Mrs. Evans from the corrupt sheriff and his black-hatted gang of outlaws.</t>
  </si>
  <si>
    <t>tt0038474</t>
  </si>
  <si>
    <t>Keith Winter, Theodore Reeves</t>
  </si>
  <si>
    <t>Ida Lupino, Paul Henreid, Olivia de Havilland, Sydney Greenstreet, Nancy Coleman, Arthur Kennedy, May Whitty, Victor Francen, Montagu Love, Ethel Griffies</t>
  </si>
  <si>
    <t>Genius authors Emily and Charlotte Bronte fall in love with their curate as they seek to get their work published.</t>
  </si>
  <si>
    <t>tt0038476</t>
  </si>
  <si>
    <t>Le diable au corps</t>
  </si>
  <si>
    <t>Raymond Radiguet, Jean Aurenche</t>
  </si>
  <si>
    <t>Transcontinental Films</t>
  </si>
  <si>
    <t>Micheline Presle, GÃ©rard Philipe, Denise Grey, Jean Debucourt, Palau, Jean Lara, Michel FranÃ§ois, Richard Francoeur, Max Maxudian, Germaine Ledoyen, Jeanne PÃ©rez, Jacques Tati, AndrÃ© Bervil, Edmond Beauchamp, Charles VissiÃ¨res</t>
  </si>
  <si>
    <t>During World War I, the star-crossed affair of an underage French student with a woman engaged to a soldier.</t>
  </si>
  <si>
    <t>tt0038477</t>
  </si>
  <si>
    <t>The Diary of a Chambermaid</t>
  </si>
  <si>
    <t>Burgess Meredith, Octave Mirbeau</t>
  </si>
  <si>
    <t>Paulette Goddard, Burgess Meredith, Hurd Hatfield, Francis Lederer, Judith Anderson, Florence Bates, Irene Ryan, Reginald Owen, Almira Sessions</t>
  </si>
  <si>
    <t>Celestine, the chamber-maid, has a new job in the country, at the Lanlaires. She has decided to use her beauty to seduce a wealthy man, but Mr. Lanlaire is not a right choice: the house is ...</t>
  </si>
  <si>
    <t>tt0038478</t>
  </si>
  <si>
    <t>Dick Tracy vs. Cueball</t>
  </si>
  <si>
    <t>Dane Lussier, Robert E. Kent</t>
  </si>
  <si>
    <t>Morgan Conway, Anne Jeffreys, Lyle Latell, Rita Corday, Ian Keith, Dick Wessel, Douglas Walton, Esther Howard, Joseph Crehan, Byron Foulger, Jimmy Crane, Milton Parsons, Skelton Knaggs</t>
  </si>
  <si>
    <t>Expensive diamonds are stolen but before the thief can fence them he is strangled by ex-con Cueball, who then takes the gems and continues murdering people he believes are trying to swindle...</t>
  </si>
  <si>
    <t>tt0038480</t>
  </si>
  <si>
    <t>Dirty Gertie from Harlem U.S.A.</t>
  </si>
  <si>
    <t>True T. Thompson</t>
  </si>
  <si>
    <t>Sack Amusement Enterprises</t>
  </si>
  <si>
    <t>Francine Everett, Don Wilson, Katherine Moore, Alfred Hawkins, David Boykin, L.E. Lewis, Inez Newell, Piano Frank, John King, Shelly Ross, Hugh Watson, Don Gilbert, Spencer Williams, July Jones, Howard Galloway</t>
  </si>
  <si>
    <t>A sexy, enticing dancer from Harlem makes things happen in a sleepy Caribbean island resort.</t>
  </si>
  <si>
    <t>tt0038482</t>
  </si>
  <si>
    <t>Ditte menneskebarn</t>
  </si>
  <si>
    <t>Bjarne Henning-Jensen</t>
  </si>
  <si>
    <t>Martin Andersen NexÃ¸, Bjarne Henning-Jensen</t>
  </si>
  <si>
    <t>Tove MaÃ«s, Karen Poulsen, Rasmus Ottesen, Karen Lykkehus, Jette Kehlet, Edvin Tiemroth, Ebbe Rode, Kai Holm, Maria Garland, Preben Neergaard, Henny Lindorff BuckhÃ¸j, Ebbe Langberg, Lars Henning-Jensen, Hanne Juhl, Per BuckhÃ¸j</t>
  </si>
  <si>
    <t>Ditte grows up with her grandparents. When the mother moves with Lars Peter, Ditte is taken home to take care of her siblings. She comes to work at BakkegÃ¥rden, but is thrown out as she awaits children.</t>
  </si>
  <si>
    <t>tt0038484</t>
  </si>
  <si>
    <t>Do You Love Me</t>
  </si>
  <si>
    <t>Maureen O'Hara, Dick Haymes, Harry James, Reginald Gardiner, Richard Gaines, Stanley Prager, Harry James and His Orchestra, Wilson Benge, Paul Harvey, Napoleon Simpson</t>
  </si>
  <si>
    <t>The woman dean of a music school undergoes a glamorous transformation after she meets a swing bandleader.</t>
  </si>
  <si>
    <t>tt0038492</t>
  </si>
  <si>
    <t>Dragonwyck</t>
  </si>
  <si>
    <t>Drama, Thriller, Mystery</t>
  </si>
  <si>
    <t>Joseph L. Mankiewicz</t>
  </si>
  <si>
    <t>Anya Seton, Joseph L. Mankiewicz</t>
  </si>
  <si>
    <t>Gene Tierney, Walter Huston, Vincent Price, Glenn Langan, Anne Revere, Spring Byington, Connie Marshall, Harry Morgan, Vivienne Osborne, Jessica Tandy, Trudy Marshall</t>
  </si>
  <si>
    <t>A simple Connecticut farm girl is recruited by a distant relative, an aristocratic patroon, to be governess to his young daughter in his Hudson Valley mansion.</t>
  </si>
  <si>
    <t>tt0038494</t>
  </si>
  <si>
    <t>Leonard Lee, Frank Gruber</t>
  </si>
  <si>
    <t>Basil Rathbone, Nigel Bruce, Patricia Morison, Edmund Breon, Frederick Worlock, Carl Harbord, Patricia Cameron, Holmes Herbert, Harry Cording, Leyland Hodgson, Mary Gordon, Ian Wolfe</t>
  </si>
  <si>
    <t>Sherlock Holmes sets out to discover why a trio of murderous villains, including a dangerously attractive female, are desperate to obtain three unassuming and inexpensive little music boxes.</t>
  </si>
  <si>
    <t>tt0038497</t>
  </si>
  <si>
    <t>Driver dagg faller regn</t>
  </si>
  <si>
    <t>Margit SÃ¶derholm, Gustaf Edgren</t>
  </si>
  <si>
    <t>Mai Zetterling, Alf Kjellin, Sten Lindgren, Hilda BorgstrÃ¶m, Anna Lindahl, Eric von Gegerfelt, Tyra Fischer, Ulf Palme, Hugo Hasslo, Inga LandgrÃ©, Ivar HallbÃ¤ck, Carl Deurell</t>
  </si>
  <si>
    <t>19th century in the north of Sweden. A story of forbidden love between farmer's daughter Marit and Jon, the scorned result of an extramarital affair between a girl Marit's father Germund ...</t>
  </si>
  <si>
    <t>tt0038498</t>
  </si>
  <si>
    <t>Dual Alibi</t>
  </si>
  <si>
    <t>Alfred Travers</t>
  </si>
  <si>
    <t>Alfred Travers, Stephen Clarkson</t>
  </si>
  <si>
    <t>Herbert Lom, Phyllis Dixey, Terence de Marney, Ronald Frankau, Abraham Sofaer, Eugene Deckers, The Cromwell Brothers, Ernst Ulman, Ben Williams, Clarence Wright, Beryl Measor, Harold Berens, Griffiths Moss, Gerald Conway, Sebastian Cabot</t>
  </si>
  <si>
    <t>Twin trapezists fall out over a lottery ticket and a worthless woman, but later extract a unique revenge.</t>
  </si>
  <si>
    <t>tt0038499</t>
  </si>
  <si>
    <t>Duel in the Sun</t>
  </si>
  <si>
    <t>King Vidor, Otto Brower</t>
  </si>
  <si>
    <t>David O. Selznick, Niven Busch</t>
  </si>
  <si>
    <t>Jennifer Jones, Joseph Cotten, Gregory Peck, Lionel Barrymore, Herbert Marshall, Lillian Gish, Walter Huston, Charles Bickford, Harry Carey, Joan Tetzel, Tilly Losch, Butterfly McQueen, Scott McKay, Otto Kruger, Sidney Blackmer</t>
  </si>
  <si>
    <t>Beautiful half-breed Pearl Chavez becomes the ward of her dead father's first love and finds herself torn between her sons, one good and the other bad.</t>
  </si>
  <si>
    <t>tt0038505</t>
  </si>
  <si>
    <t>Easy to Wed</t>
  </si>
  <si>
    <t>Edward Buzzell, Buster Keaton</t>
  </si>
  <si>
    <t>Dorothy Kingsley, George Oppenheimer</t>
  </si>
  <si>
    <t>Van Johnson, Esther Williams, Lucille Ball, Keenan Wynn, Cecil Kellaway, Carlos RamÃ­rez, Ben Blue, Ethel Smith, June Lockhart, Grant Mitchell, Josephine Whittell, Paul Harvey, Jonathan Hale, James Flavin, Celia Travers</t>
  </si>
  <si>
    <t>To prevent a libel case against the paper, a reporter tries to compromise the reputation of a tycoon's slandered daughter.</t>
  </si>
  <si>
    <t>tt0038510</t>
  </si>
  <si>
    <t>Enamorada</t>
  </si>
  <si>
    <t>Emilio FernÃ¡ndez, ÃÃ±igo de Martino</t>
  </si>
  <si>
    <t>Panamerican Films S.A.</t>
  </si>
  <si>
    <t>MarÃ­a FÃ©lix, Pedro ArmendÃ¡riz, Fernando FernÃ¡ndez, JosÃ© Morcillo, Eduardo Arozamena, Miguel InclÃ¡n, Manuel DondÃ©, Eugenio Rossi, Norma Hill, Juan GarcÃ­a, JosÃ© Torvay, Pascual GarcÃ­a PeÃ±a</t>
  </si>
  <si>
    <t>During the Mexican Revolution, a macho rebel general falls in love with the independent-minded daughter of an aristocrat in the town he is occupying.</t>
  </si>
  <si>
    <t>tt0038514</t>
  </si>
  <si>
    <t>The Face of Marble</t>
  </si>
  <si>
    <t>Edmund L. Hartmann, Michael Jacoby</t>
  </si>
  <si>
    <t>John Carradine, Claudia Drake, Robert Shayne, Maris Wrixon, Willie Best, Thomas E. Jackson, Rosa Rey, Neal Burns, Donald Kerr, Allan Ray</t>
  </si>
  <si>
    <t>Dr. Randolph is so obsessed with reanimating the dead in his isolated old dark house and lab that he doesn't realize his wife is in love with his younger assistant.</t>
  </si>
  <si>
    <t>tt0038517</t>
  </si>
  <si>
    <t>Faithful in My Fashion</t>
  </si>
  <si>
    <t>Donna Reed, Tom Drake, Edward Everett Horton, Spring Byington, Sig Ruman, Harry Davenport, William 'Bill' Phillips, Margaret Hamilton, Hobart Cavanaugh, Warner Anderson, Connie Gilchrist, Fred Essler, Wilson Wood, Jack Overman, Edward Gargan</t>
  </si>
  <si>
    <t>A U.S. Army sergeant is home on leave to reconnect with his girlfriend he hopes to marry. However, in the years he's been away, she's gotten a huge promotion where they used to work together - and has become engaged to another man.</t>
  </si>
  <si>
    <t>tt0038518</t>
  </si>
  <si>
    <t>The Falcon's Adventure</t>
  </si>
  <si>
    <t>Aubrey Wisberg, Robert E. Kent</t>
  </si>
  <si>
    <t>Tom Conway, Madge Meredith, Edward Brophy, Robert Warwick, Myrna Dell, Steve Brodie, Ian Wolfe, Carol Forman, Joseph Crehan, Phil Warren, Tony Barrett, Harry Harvey, Jason Robards Sr.</t>
  </si>
  <si>
    <t>The Falcon rescues Louisa Braganza from kidnappers who want her father's secret formula for making diamonds. Her father's murder is pinned on the Falcon and, when he and she flee to Florida...</t>
  </si>
  <si>
    <t>tt0038519</t>
  </si>
  <si>
    <t>The Falcon's Alibi</t>
  </si>
  <si>
    <t>Paul Yawitz, Dane Lussier</t>
  </si>
  <si>
    <t>Tom Conway, Rita Corday, Vince Barnett, Jane Greer, Elisha Cook Jr., Emory Parnell, Al Bridge, Esther Howard, Jean Brooks, Paul Brooks, Jason Robards Sr., Morgan Wallace, Lucien Prival, Bonnie Blair</t>
  </si>
  <si>
    <t>A wealthy woman's secretary, fearing that she will be blamed if her employer's jewelry is stolen, hires the Falcon as guardian. The Falcon is blamed when the jewels are stolen and murders ...</t>
  </si>
  <si>
    <t>tt0038520</t>
  </si>
  <si>
    <t>Fame Is the Spur</t>
  </si>
  <si>
    <t>Howard Spring, Nigel Balchin</t>
  </si>
  <si>
    <t>Tony Wager, Brian Weske, Gerald Fox, Jean Shepeard, Guy Verney, Percy Walsh, Michael Redgrave, Rosamund John, Bernard Miles, Hugh Burden, Carla Lehmann, Seymour Hicks, David Tomlinson, Marjorie Fielding, Charles Wood</t>
  </si>
  <si>
    <t>A British politician finds that his intense liberal views become more conservative with his rise to power.</t>
  </si>
  <si>
    <t>tt0038524</t>
  </si>
  <si>
    <t>Fear</t>
  </si>
  <si>
    <t>Dennis J. Cooper, Alfred Zeisler</t>
  </si>
  <si>
    <t>Peter Cookson, Warren William, Anne Gwynne, James Cardwell, Nestor Paiva, Francis Pierlot, William Moss, Almira Sessions, Darren McGavin, Harry Clay, Ernie Adams, Johnny Strong, Charles Calvert, Fairfax Burger</t>
  </si>
  <si>
    <t>A medical student--broke, hungry and desperate for money--is hired to murder a loan shark. After the killing he is tormented by guilt over what he's done. A detective, who knows the student...</t>
  </si>
  <si>
    <t>tt0038529</t>
  </si>
  <si>
    <t>Flight to Nowhere</t>
  </si>
  <si>
    <t>William Rowland</t>
  </si>
  <si>
    <t>Arthur V. Jones</t>
  </si>
  <si>
    <t>Golden Gate Pictures</t>
  </si>
  <si>
    <t>Alan Curtis, Evelyn Ankers, Micheline Cheirel, Jack Holt, Jerome Cowan, John Craven, Inez Cooper, Roland Varno, Michael Visaroff, Gordon Richards, Hoot Gibson</t>
  </si>
  <si>
    <t>A couple on board a plane find themselves mixed up in a plot to steal atomic secrets.</t>
  </si>
  <si>
    <t>tt0038531</t>
  </si>
  <si>
    <t>The Flying Serpent</t>
  </si>
  <si>
    <t>John T. Neville, John T. Neville</t>
  </si>
  <si>
    <t>George Zucco, Ralph Lewis, Hope Kramer, Eddie Acuff, Wheaton Chambers, James Metcalf, Henry Hall, Milton Kibbee, Budd Buster, Terry Frost</t>
  </si>
  <si>
    <t>The demented archaeologist Dr. Andrew Forbes discovers a living, breathing serpent creature known to the Aztecs as Quetzalcoatl, the Killer Bird God, and accidentally kills his wife by ...</t>
  </si>
  <si>
    <t>tt0038533</t>
  </si>
  <si>
    <t>Serdtsa chetyryokh</t>
  </si>
  <si>
    <t>Konstantin Yudin</t>
  </si>
  <si>
    <t>Aleksei Fajko, Anatoli Granberg</t>
  </si>
  <si>
    <t>Valentina Serova, Evgeniy Samoylov, Lyudmila Tselikovskaya, Pavel Shpringfeld, Lisa Dmitriyevskaya, Irina Murzayeva, Andrey Tutyshkin, Aleksandr Antonov, Tatyana Barysheva, Vsevolod Sanaev, Emmanuil Geller, Rostislav Plyatt</t>
  </si>
  <si>
    <t>A light-hearted satire of manners and morals telling the story of two sisters that fall in love with the other's boyfriend. Complications arise. Valentina Serova is a prim professor who ...</t>
  </si>
  <si>
    <t>tt0038537</t>
  </si>
  <si>
    <t>From This Day Forward</t>
  </si>
  <si>
    <t>John Berry</t>
  </si>
  <si>
    <t>Hugo Butler, Garson Kanin</t>
  </si>
  <si>
    <t>Joan Fontaine, Mark Stevens, Rosemary DeCamp, Harry Morgan, Wally Brown, Arline Judge, Renny McEvoy, Bobby Driscoll, Mary Treen, Doreen McCann, Erskine Sanford, Queenie Smith</t>
  </si>
  <si>
    <t>Incidents of a marriage are recalled in flashback.</t>
  </si>
  <si>
    <t>tt0038547</t>
  </si>
  <si>
    <t>Gallant Bess</t>
  </si>
  <si>
    <t>Marvin Park, Jeanne Bartlett</t>
  </si>
  <si>
    <t>Marshall Thompson, George Tobias, Clem Bevans, Donald Curtis, Murray Alper, Wally Cassell, Jim Davis, Chill Wills, John Burford, Johnny Bond, Bess</t>
  </si>
  <si>
    <t>In addition to the horse playing a dual role, the horse was also a gelding which is a male, not a female. Quite an acting challenge for any actor.</t>
  </si>
  <si>
    <t>tt0038549</t>
  </si>
  <si>
    <t>A Game of Death</t>
  </si>
  <si>
    <t>Richard Connell, Norman Houston</t>
  </si>
  <si>
    <t>John Loder, Audrey Long, Edgar Barrier, Russell Wade, Russell Hicks, Jason Robards Sr., Gene Roth, Noble Johnson, Robert Clarke</t>
  </si>
  <si>
    <t>A remake of Richard Connell's famous short story, "The Most Dangerous Game," about a madman who hunts human prey on his personal island habitat.</t>
  </si>
  <si>
    <t>tt0038559</t>
  </si>
  <si>
    <t>Gilda</t>
  </si>
  <si>
    <t>English, Spanish, French, German</t>
  </si>
  <si>
    <t>E.A. Ellington, Jo Eisinger</t>
  </si>
  <si>
    <t>Columbia Pictures Corporation</t>
  </si>
  <si>
    <t>Rita Hayworth, Glenn Ford, George Macready, Joseph Calleia, Steven Geray, Joe Sawyer, Gerald Mohr, Mark Roberts, Ludwig Donath, Donald Douglas</t>
  </si>
  <si>
    <t>A small-time gambler hired to work in a Buenos Aires casino learns that his ex-lover is married to his employer.</t>
  </si>
  <si>
    <t>tt0038574</t>
  </si>
  <si>
    <t>Charles Dickens, David Lean</t>
  </si>
  <si>
    <t>John Mills, Tony Wager, Valerie Hobson, Jean Simmons, Bernard Miles, Francis L. Sullivan, Finlay Currie, Martita Hunt, Alec Guinness, Ivor Barnard, Freda Jackson, Eileen Erskine, George Hayes, Hay Petrie, John Forrest</t>
  </si>
  <si>
    <t>A humble orphan suddenly becomes a gentleman with the help of an unknown benefactor.</t>
  </si>
  <si>
    <t>tt0038575</t>
  </si>
  <si>
    <t>The Great Morgan</t>
  </si>
  <si>
    <t>Nat Perrin</t>
  </si>
  <si>
    <t>Nat Perrin, Nat Perrin</t>
  </si>
  <si>
    <t>Frank Morgan, Leon Ames, Carlos RamÃ­rez, Lucille Norman, Eleanor Powell, Virginia O'Brien, The King Sisters, Jacqueline White</t>
  </si>
  <si>
    <t>The Great Morgan is an 1945 American musical-comedy film released by Metro-Goldwyn-Mayer. The film is considered one of the more unusual in the MGM canon in that it is a compilation film ...</t>
  </si>
  <si>
    <t>tt0038577</t>
  </si>
  <si>
    <t>Green for Danger</t>
  </si>
  <si>
    <t>Christianna Brand, Sidney Gilliat</t>
  </si>
  <si>
    <t>Leo Genn, Henry Edwards, Trevor Howard, Ronald Adam, Judy Campbell, Wendy Thompson, Rosamund John, Sally Gray, Megs Jenkins, John Rae, Moore Marriott, Frank Ling, Alastair Sim, George Woodbridge</t>
  </si>
  <si>
    <t>After the nurse who declares that a recent surgical death was a murder dies also, an enigmatic Scotland Yard inspector arrives to investigate.</t>
  </si>
  <si>
    <t>tt0038578</t>
  </si>
  <si>
    <t>The Green Years</t>
  </si>
  <si>
    <t>A.J. Cronin, Robert Ardrey</t>
  </si>
  <si>
    <t>Charles Coburn, Tom Drake, Beverly Tyler, Hume Cronyn, Gladys Cooper, Dean Stockwell, Selena Royle, Jessica Tandy, Richard Haydn, Andy Clyde, Norman Lloyd, Robert North, Wallace Ford, Eilene Janssen, Henry H. Daniels Jr.</t>
  </si>
  <si>
    <t>An orphaned young boy is guided by his great-grandfather and strives to go to university to become a doctor. However, the boy's harsh grandfather stands in his way.</t>
  </si>
  <si>
    <t>tt0038589</t>
  </si>
  <si>
    <t>The Harvey Girls</t>
  </si>
  <si>
    <t>Edmund Beloin, Nathaniel Curtis</t>
  </si>
  <si>
    <t>Judy Garland, John Hodiak, Ray Bolger, Angela Lansbury, Preston Foster, Virginia O'Brien, Kenny Baker, Marjorie Main, Chill Wills, Selena Royle, Cyd Charisse, Ruth Brady, Jack Lambert, Edward Earle, Morris Ankrum</t>
  </si>
  <si>
    <t>On a train trip West to become a mail-order bride, Susan Bradley meets a cheery crew of young women travelling out to open a " Harvey House " restaurant at a remote whistle-stop.</t>
  </si>
  <si>
    <t>tt0038592</t>
  </si>
  <si>
    <t>Heartbeat</t>
  </si>
  <si>
    <t>Morrie Ryskind, Hans Wilhelm</t>
  </si>
  <si>
    <t>Robert &amp; Raymond Hakim Company</t>
  </si>
  <si>
    <t>Ginger Rogers, Jean-Pierre Aumont, Adolphe Menjou, Melville Cooper, Mikhail Rasumny, Eduardo Ciannelli, Mona Maris, Henry Stephenson, Basil Rathbone</t>
  </si>
  <si>
    <t>In Paris, a young woman runs away from a reform school, joins a pickpocket academy, and finds herself falling for the handsome diplomat she's been blackmailed into stealing from.</t>
  </si>
  <si>
    <t>tt0038593</t>
  </si>
  <si>
    <t>Heldorado</t>
  </si>
  <si>
    <t>Gerald Geraghty, Julian Zimet</t>
  </si>
  <si>
    <t>Roy Rogers, Trigger, George 'Gabby' Hayes, Dale Evans, Paul Harvey, Brad Dexter, John Bagni, John Phillips, Malcolm 'Bud' McTaggart, Rex Lease, Steve Darrell, Doye O'Dell, LeRoy Mason, Charles Williams, Eddie Acuff</t>
  </si>
  <si>
    <t>Heldorado is an annual parade celebrating Las Vegas as a frontier town. Roy is captain of the guards at Boulder Dam. He helps celebrate the town's anniversary while capturing racketeers involved with the local casinos.</t>
  </si>
  <si>
    <t>tt0038598</t>
  </si>
  <si>
    <t>Her Sister's Secret</t>
  </si>
  <si>
    <t>Gina Kaus, Anne Green</t>
  </si>
  <si>
    <t>Nancy Coleman, Margaret Lindsay, Phillip Reed, Felix Bressart, Regis Toomey, Henry Stephenson, Fritz Feld, Winston Severn, George Meeker, Helene Heigh, Frances E. Williams, Rudolph Anders</t>
  </si>
  <si>
    <t>A WWII tale of romance that begins during New Orlean's "Mardi Gras" celebration when a soldier and a girl meet and fall in love. He asks her to marry him but she decides to wait until his ...</t>
  </si>
  <si>
    <t>tt0038606</t>
  </si>
  <si>
    <t>Holiday in Mexico</t>
  </si>
  <si>
    <t>William Kozlenko, Isobel Lennart</t>
  </si>
  <si>
    <t>Loew's</t>
  </si>
  <si>
    <t>Walter Pidgeon, JosÃ© Iturbi, Roddy McDowall, Ilona Massey, Xavier Cugat, Jane Powell, Hugo Haas, Mikhail Rasumny, Helene Stanley, William 'Bill' Phillips, Amparo Iturbi, Tonia Hero, Teresa Hero</t>
  </si>
  <si>
    <t>The U.S. Ambassador's (Walter Pidgeon) daughter falls for a Mexican pianist (Jose Iturbi) old enough to be her grandfather.</t>
  </si>
  <si>
    <t>tt0038611</t>
  </si>
  <si>
    <t>Home in Oklahoma</t>
  </si>
  <si>
    <t>Gerald Geraghty</t>
  </si>
  <si>
    <t>Roy Rogers, Trigger, George 'Gabby' Hayes, Dale Evans, Carol Hughes, George Meeker, Lanny Rees, Ruby Dandridge, George Lloyd, Arthur Space, Frank Reicher, George M. Carleton, Flying 'L' Ranch Quartet, Bob Nolan, Sons of the Pioneers</t>
  </si>
  <si>
    <t>Roy edits a small town newspaper. A rancher is murdered, and his fortune is inherited by a young boy. Editor Roy, with the assistance (?) of big city reporter Dale, brings the killers to justice.</t>
  </si>
  <si>
    <t>tt0038613</t>
  </si>
  <si>
    <t>Home, Sweet Homicide</t>
  </si>
  <si>
    <t>F. Hugh Herbert, Craig Rice</t>
  </si>
  <si>
    <t>Peggy Ann Garner, Randolph Scott, Lynn Bari, Dean Stockwell, Connie Marshall, James Gleason, Anabel Shaw, Barbara Whiting, Shepperd Strudwick</t>
  </si>
  <si>
    <t>Mystery writer Marian Carstairs is hard at work trying to finish her latest novel. Her three children meanwhile are entertaining themselves trying to solve a murder in their own ...</t>
  </si>
  <si>
    <t>tt0038615</t>
  </si>
  <si>
    <t>The Hoodlum Saint</t>
  </si>
  <si>
    <t>James Hill, Frank Wead</t>
  </si>
  <si>
    <t>William Powell, Esther Williams, Angela Lansbury, James Gleason, Lewis Stone, Rags Ragland, Frank McHugh, Slim Summerville, Roman Bohnen, Charles Arnt, Louis Jean Heydt, Charles Trowbridge, Henry O'Neill, William 'Bill' Phillips, Matt Moore</t>
  </si>
  <si>
    <t>A former reporter comes back home after serving in the army during World War I and finds that it's much more difficult to find work than he expected. Desperate, one day he crashes a wedding...</t>
  </si>
  <si>
    <t>tt0038621</t>
  </si>
  <si>
    <t>House of Horrors</t>
  </si>
  <si>
    <t>Robert Lowery, Virginia Grey, Bill Goodwin, Martin Kosleck, Alan Napier, Howard Freeman, Virginia Christine, Joan Shawlee, Rondo Hatton</t>
  </si>
  <si>
    <t>An unsuccessful sculptor saves a madman named "The Creeper" from drowning. Seeing an opportunity for revenge, he tricks the psycho into murdering his critics.</t>
  </si>
  <si>
    <t>tt0038622</t>
  </si>
  <si>
    <t>Clifford Odets, Zachary Gold</t>
  </si>
  <si>
    <t>Joan Crawford, John Garfield, Oscar Levant, J. Carrol Naish, Joan Chandler, Tom D'Andrea, Peggy Knudsen, Ruth Nelson, Craig Stevens, Paul Cavanagh, Richard Gaines, John Abbott, Robert Blake, Tommy Cook, Don McGuire</t>
  </si>
  <si>
    <t>A classical musician from the slums is sidetracked by his love for a wealthy, neurotic socialite.</t>
  </si>
  <si>
    <t>tt0038629</t>
  </si>
  <si>
    <t>I've Always Loved You</t>
  </si>
  <si>
    <t>Borden Chase, Borden Chase</t>
  </si>
  <si>
    <t>Philip Dorn, Catherine McLeod, Bill Carter, Maria Ouspenskaya, Felix Bressart, Elizabeth Patterson, Vanessa Brown, Lewis Howard, Adele Mara, Gloria Donovan, Stephanie Bachelor, Cora Witherspoon, Fritz Feld</t>
  </si>
  <si>
    <t>A beautiful young concert pianist is torn between her attraction to her arrogant but brilliant maestro and her love for a farm boy she left back home.</t>
  </si>
  <si>
    <t>tt0038631</t>
  </si>
  <si>
    <t>L'idiot</t>
  </si>
  <si>
    <t>Georges Lampin</t>
  </si>
  <si>
    <t>Fyodor Dostoevsky, Charles Spaak</t>
  </si>
  <si>
    <t>Films Sacha Gordine</t>
  </si>
  <si>
    <t>Edwige FeuillÃ¨re, Lucien CoÃ«del, Jean Debucourt, Sylvie, GÃ©rard Philipe, Nathalie Nattier, Jane Marken, Maurice Chambreuil, Michel AndrÃ©, Elisabeth Hardy, Roland Armontel, Mathilde Casadesus, Janine ViÃ©not, Tramel, Marguerite Moreno</t>
  </si>
  <si>
    <t>Muichkine, a young Russian prince, returns home to St. Petersburg from a mental institution, determined to spread decency and kindness in the harsh and cruel world. He becomes betrothed to ...</t>
  </si>
  <si>
    <t>tt0038632</t>
  </si>
  <si>
    <t>If I'm Lucky</t>
  </si>
  <si>
    <t>Vivian Blaine, Perry Como, Harry James, Carmen Miranda, Phil Silvers, Edgar Buchanan, Reed Hadley, Harry James and His Orchestra, George Bruggeman, Ben Erway, Frank Ferguson, Charles Tannen</t>
  </si>
  <si>
    <t>Bandleader (James) involved in political campaign.</t>
  </si>
  <si>
    <t>tt0038636</t>
  </si>
  <si>
    <t>In Fast Company</t>
  </si>
  <si>
    <t>Martin Mooney, Edmond Seward</t>
  </si>
  <si>
    <t>Leo Gorcey, Huntz Hall, Jane Randolph, Judy Clark, Bobby Jordan, William 'Billy' Benedict, David Gorcey, Douglas Fowley, Marjorie Woodworth, Charles D. Brown, Paul Harvey, Luis Alberni, Mary Gordon, Bernard Gorcey, George Eldredge</t>
  </si>
  <si>
    <t>The crooked manager of a taxicab company is out to drive the independent owners/drivers out of business through various tactics such as sabotage, beatings and intimidation. But he crosses ...</t>
  </si>
  <si>
    <t>tt0038640</t>
  </si>
  <si>
    <t>The Inner Circle</t>
  </si>
  <si>
    <t>Philip Ford</t>
  </si>
  <si>
    <t>Adele Mara, Warren Douglas, William Frawley, Ricardo Cortez, Virginia Christine, Ken Niles, Will Wright, Dorothy Adams, Martha Montgomery, Edward Gargan, Fred Graham, Eddie Parker, Robert J. Wilke</t>
  </si>
  <si>
    <t>A private detective finds himself with a perfect new secretary. But after a notorious gossip columnist turns up murdered, she may prove too good to be true.</t>
  </si>
  <si>
    <t>tt0038643</t>
  </si>
  <si>
    <t>Inside Job</t>
  </si>
  <si>
    <t>George Bricker, Tod Browning</t>
  </si>
  <si>
    <t>Preston Foster, Ann Rutherford, Alan Curtis, Milburn Stone, Samuel S. Hinds, Joe Sawyer, Marc Lawrence, John Berkes, Jimmy Moss, Howard Freeman, William Trenk, Oliver Blake, Joan Shawlee</t>
  </si>
  <si>
    <t>A pair of married ex-convicts trying to go straight get jobs at a department store. A gangster who knows about their past threatens to expose it unless they agree to help him rob the department store.</t>
  </si>
  <si>
    <t>tt0038646</t>
  </si>
  <si>
    <t>Irgendwo in Berlin</t>
  </si>
  <si>
    <t>Deutsche Film (DEFA)</t>
  </si>
  <si>
    <t>Charles Brauer, Harry Hindemith, Hedda Sarnow, Fritz Rasp, Gerhard Haselbach, Hans Leibelt, Paul Bildt, Magdalene von NuÃŸbaum, Lili Schoenborn-Anspach, Gaston Briese, Lotte Loebinger, Edda Meyer, Walter Bluhm, Hans Trinkaus, Karl Hannemann</t>
  </si>
  <si>
    <t>After WWII, Berlin lies in ruins. For Gustav, Willi and their friends the rubble provides an adventurous, dangerous playground. Especially for Gustav, it helps pass the time, as he longs ...</t>
  </si>
  <si>
    <t>tt0038648</t>
  </si>
  <si>
    <t>It Shouldn't Happen to a Dog</t>
  </si>
  <si>
    <t>Eugene Ling, Frank Gabrielson</t>
  </si>
  <si>
    <t>Carole Landis, Allyn Joslyn, Margo Woode, Harry Morgan, Reed Hadley, Jean Wallace, Roy Roberts, John Ireland, John Alexander</t>
  </si>
  <si>
    <t>A reporter who wants to solve crimes gets into comic scrapes with a beautiful stranger and a misunderstood dog.</t>
  </si>
  <si>
    <t>tt0038650</t>
  </si>
  <si>
    <t>It's a Wonderful Life</t>
  </si>
  <si>
    <t>Liberty Films (II)</t>
  </si>
  <si>
    <t>James Stewart, Donna Reed, Lionel Barrymore, Thomas Mitchell, Henry Travers, Beulah Bondi, Frank Faylen, Ward Bond, Gloria Grahame, H.B. Warner, Frank Albertson, Todd Karns, Samuel S. Hinds, Mary Treen, Virginia Patton</t>
  </si>
  <si>
    <t>An angel is sent from Heaven to help a desperately frustrated businessman by showing him what life would have been like if he had never existed.</t>
  </si>
  <si>
    <t>tt0038652</t>
  </si>
  <si>
    <t>Janie Gets Married</t>
  </si>
  <si>
    <t>Agnes Christine Johnston, Josephine Bentham</t>
  </si>
  <si>
    <t>Joan Leslie, Robert Hutton, Edward Arnold, Ann Harding, Robert Benchley, Dorothy Malone, Richard Erdman, Clare Foley, Donald Meek, Hattie McDaniel, Barbara Brown, Margaret Hamilton, Ann Gillis, Ruth Tobey, William Frambes</t>
  </si>
  <si>
    <t>Married life isn't as blissful as either Dick or Janie had hoped. Dick is hired to write filler for his father-in-law's newspaper, but is never allowed to prove his real worth. Janie has to...</t>
  </si>
  <si>
    <t>tt0038661</t>
  </si>
  <si>
    <t>The Jolson Story</t>
  </si>
  <si>
    <t>Harry Chandlee, Stephen Longstreet</t>
  </si>
  <si>
    <t>Larry Parks, Evelyn Keyes, William Demarest, Bill Goodwin, Ludwig Donath, Scotty Beckett, Tamara Shayne, Jo-Carroll Dennison, John Alexander, Ernest Cossart, The Robert Mitchell Boy Choir, Robert Kellard</t>
  </si>
  <si>
    <t>This movie shows the idealized career of the singer Al Jolson, a little Jewish boy who goes against the will of his father in order to be in showbiz. He becomes a star, falls in love with a...</t>
  </si>
  <si>
    <t>tt0038662</t>
  </si>
  <si>
    <t>Josei no shÃ´ri</t>
  </si>
  <si>
    <t>KÃ´go Noda, Kaneto ShindÃ´</t>
  </si>
  <si>
    <t>Kinuyo Tanaka, Michiko Kuwano, Mitsuko Miura, Shin Tokudaiji, Kinuko Wakamizu, Akiko Kazami, Shin'yÃ´ Nara, Kappei Matsumoto, Toyo Takahashi, Toshinosuke Nagao, YÃ´ko Benisawa, Eiko Uchimura, Katsumi Kubota, Kuniko Igawa, Yoshino Tani</t>
  </si>
  <si>
    <t>A socially committed film about the feudal state of many Japanese women in 1946. Hiroko Hosokawa, a female lawyer, defends Mrs. Asakura, who suffocated her child in her grief after her ...</t>
  </si>
  <si>
    <t>tt0038663</t>
  </si>
  <si>
    <t>Journey Together</t>
  </si>
  <si>
    <t>John Boulting</t>
  </si>
  <si>
    <t>John Boulting, Terence Rattigan</t>
  </si>
  <si>
    <t>Royal Air Force Film Production Unit</t>
  </si>
  <si>
    <t>Richard Attenborough, Jack Watling, David Tomlinson, Stuart Latham, Hugh Wakefield, Bromley Challenor, Z. Peremowski, Ronald Squire, Derek N. Twist, Leslie Nixen, Len Reeve, W. Busby, Arthur Macrae, Reginald Tate, Elwyn Price</t>
  </si>
  <si>
    <t>David Wilton (Sir Richard Attenborough), John Aynesworth (Jack Watling), and Smith (David Tomlinson) are amongst a group of cadets hoping to become pilots in the Royal Air Force. David, ...</t>
  </si>
  <si>
    <t>tt0038665</t>
  </si>
  <si>
    <t>Just Before Dawn</t>
  </si>
  <si>
    <t>Warner Baxter, Adele Roberts, Martin Kosleck, Mona Barrie, Marvin Miller, Charles D. Brown, Robert Barrat</t>
  </si>
  <si>
    <t>In the 7th film of the "Crime Doctor" series based on the radio program, Dr. Robert Ordway (</t>
  </si>
  <si>
    <t>tt0038666</t>
  </si>
  <si>
    <t>Kamennyy tsvetok</t>
  </si>
  <si>
    <t>French, Russian, Hungarian</t>
  </si>
  <si>
    <t>Pavel Bazhov, Ivan Keller</t>
  </si>
  <si>
    <t>Vladimir Druzhnikov, Yekaterina Derevshchikova, Tamara Makarova, Mikhail Troyanovskiy, Aleksandr Kleberer, Mikhail Yanshin, Nikolay Temyakov, Anna Petukhova, Nikolai Orlov, Lidiya Deikun, Serafim Zaytsev, V. Kravchenko</t>
  </si>
  <si>
    <t>Obsessed with perfecting his craft, young gemcutter Danilo visits the mystical Copper Mountain to uncover the secret behind its infamous attraction - the Stone Flower, a stone carving so captivating that no one can leave after seeing it.</t>
  </si>
  <si>
    <t>tt0038668</t>
  </si>
  <si>
    <t>The Kid from Brooklyn</t>
  </si>
  <si>
    <t>Danny Kaye, Virginia Mayo, Vera-Ellen, Steve Cochran, Eve Arden, Walter Abel, Lionel Stander, Fay Bainter, Clarence Kolb, Victor Cutler, Charles Cane, Jerome Cowan, Don Wilson, Knox Manning, Kay Thompson</t>
  </si>
  <si>
    <t>After a timid milkman knocks unconscious a boxing champion who was accosting his sister, he decides to take up boxing himself in order to impress a beautiful nightclub singer.</t>
  </si>
  <si>
    <t>tt0038669</t>
  </si>
  <si>
    <t>The Killers</t>
  </si>
  <si>
    <t>Anthony Veiller, Ernest Hemingway</t>
  </si>
  <si>
    <t>Mark Hellinger Productions</t>
  </si>
  <si>
    <t>Burt Lancaster, Ava Gardner, Edmond O'Brien, Albert Dekker, Sam Levene, Vince Barnett, Virginia Christine, Jack Lambert, Charles D. Brown, Donald MacBride, Charles McGraw, William Conrad</t>
  </si>
  <si>
    <t>Hit men kill an unresisting victim, and investigator Reardon uncovers his past involvement with beautiful, deadly Kitty Collins.</t>
  </si>
  <si>
    <t>tt0038675</t>
  </si>
  <si>
    <t>Kris</t>
  </si>
  <si>
    <t>Ingmar Bergman, Leck Fischer</t>
  </si>
  <si>
    <t>Inga LandgrÃ©, Stig Olin, Marianne LÃ¶fgren, Dagny Lind, Allan Bohlin, Ernst Eklund, Signe Wirff</t>
  </si>
  <si>
    <t>A small-town piano teacher is shocked by the arrival of her foster daughter's real mother, whose young lover soon follows and causes further disruption.</t>
  </si>
  <si>
    <t>tt0038676</t>
  </si>
  <si>
    <t>Kristin kommenderar</t>
  </si>
  <si>
    <t>Gardar Sahlberg, Gustaf Edgren</t>
  </si>
  <si>
    <t>Kungsfilm</t>
  </si>
  <si>
    <t>Dagmar Ebbesen, Wanda Rothgardt, Gunnar BjÃ¶rnstrand, John ElfstrÃ¶m, Olle Florin</t>
  </si>
  <si>
    <t>Translator Vilhelm and his young wife have a child, as well as a grumpy house maid who doesn't hesitate to give her opinion on how they behave as parents. In secret Kristin arranges a ...</t>
  </si>
  <si>
    <t>tt0038680</t>
  </si>
  <si>
    <t>Lady Luck</t>
  </si>
  <si>
    <t>Robert Young, Barbara Hale, Frank Morgan, James Gleason, Don Rice, Harry Davenport, Lloyd Corrigan, Teddy Hart, Joseph Vitale, Douglas Morrow, Dick Elliott, Betty Gillette</t>
  </si>
  <si>
    <t>A woman marries a gambler with the hopes of reforming him, but things don't quite work out the way she planned.</t>
  </si>
  <si>
    <t>tt0038688</t>
  </si>
  <si>
    <t>Levoton veri</t>
  </si>
  <si>
    <t>Nisse Hirn</t>
  </si>
  <si>
    <t>Regina Linnanheimo, Eino Katajavuori, Toini Vartiainen, Harriett Philipson, H. Stenroos, Hans StrÃ¥Ã¥t</t>
  </si>
  <si>
    <t>A love triangle of two sisters, both passionately desiring the same man.</t>
  </si>
  <si>
    <t>tt0038691</t>
  </si>
  <si>
    <t>Life with Blondie</t>
  </si>
  <si>
    <t>Chic Young, Connie Lee</t>
  </si>
  <si>
    <t>Penny Singleton, Arthur Lake, Larry Simms, Marjorie Ann Mutchie, Daisy, Jonathan Hale, Ernest Truex, Marc Lawrence, Veda Ann Borg</t>
  </si>
  <si>
    <t>The Bumstead family dog, Daisy, becomes a top dog-model, and receives so much acclaim that she comes to the attention of a gangster's girl friend, who persuades the gang to kidnap Daisy for ransom. Blondie and Dagwood go to Daisy's rescue.</t>
  </si>
  <si>
    <t>tt0038694</t>
  </si>
  <si>
    <t>Little Giant</t>
  </si>
  <si>
    <t>Richard Collins, Walter DeLeon</t>
  </si>
  <si>
    <t>C.S. Productions</t>
  </si>
  <si>
    <t>Bud Abbott, Lou Costello, Brenda Joyce, Jacqueline deWit, George Cleveland, Elena Verdugo, Mary Gordon, Pierre Watkin, Donald MacBride, Victor Kilian, George Chandler, Joe Kirk, Harry Brown, Beatrice Gray, Margaret Dumont</t>
  </si>
  <si>
    <t>Lou Costello plays a country bumpkin vacuum-cleaner salesman, working for the company run by the crooked Bud Abbott. To try to keep him under his thumb, Abbott convinces Costello that he's ...</t>
  </si>
  <si>
    <t>tt0038699</t>
  </si>
  <si>
    <t>Live Wires</t>
  </si>
  <si>
    <t>Tim Ryan, Josef Mischel</t>
  </si>
  <si>
    <t>Leo Gorcey, Huntz Hall, Mike Mazurki, Bobby Jordan, William 'Billy' Benedict, William Frambes, Claudia Drake, Pamela Blake, John Eldredge, Patti Brill, Bernard Gorcey, Bill Christy, Nancy Brinckman, Robert Emmett Keane, Earle Hodgins</t>
  </si>
  <si>
    <t>Slip, who has difficulties in keeping a job for too long, is hired by the District Attorney's office to serve summons and warrants to problematic citizens.</t>
  </si>
  <si>
    <t>tt0038700</t>
  </si>
  <si>
    <t>The Locket</t>
  </si>
  <si>
    <t>Sheridan Gibney</t>
  </si>
  <si>
    <t>Laraine Day, Brian Aherne, Robert Mitchum, Gene Raymond, Sharyn Moffett, Ricardo Cortez, Henry Stephenson, Katherine Emery, Reginald Denny, Fay Helm, Helene Thimig, Nella Walker, Queenie Leonard, Lilian Fontaine, Myrna Dell</t>
  </si>
  <si>
    <t>Just before a wedding, the bridegroom hears a complex tale painting his lovely bride as devilish and unbalanced.</t>
  </si>
  <si>
    <t>tt0038703</t>
  </si>
  <si>
    <t>Lost City of the Jungle</t>
  </si>
  <si>
    <t>Joseph F. Poland, Paul Huston</t>
  </si>
  <si>
    <t>Russell Hayden, Jane Adams, Lionel Atwill, Keye Luke, Helen Bennett, Ted Hecht, John Eldredge, John Mylong, John Miljan, John Gallaudet, George Lynn, Dick Curtis, Arthur Space, Frances Chung, Gene Roth</t>
  </si>
  <si>
    <t>A new radioactive element is found that is a defense against the atomic bomb. Warmongers go to Pendrang as archaeologists, but they are searching in secret for the element. The United Peace...</t>
  </si>
  <si>
    <t>tt0038704</t>
  </si>
  <si>
    <t>Love Laughs at Andy Hardy</t>
  </si>
  <si>
    <t>Mickey Rooney, Lewis Stone, Sara Haden, Bonita Granville, Lina Romay, Fay Holden, Dorothy Ford, Hal Hackett, Dick Simmons, Clinton Sundberg, Geraldine Wall, Addison Richards</t>
  </si>
  <si>
    <t>Andy Hardy goes to college after returning from World War II. He is in love with Kay Wilson this time.</t>
  </si>
  <si>
    <t>tt0038706</t>
  </si>
  <si>
    <t>Loviisa, Niskavuoren nuori emÃ¤ntÃ¤</t>
  </si>
  <si>
    <t>Valentin Vaala, Hella Wuolijoki</t>
  </si>
  <si>
    <t>Emma VÃ¤Ã¤nÃ¤nen, Tauno Palo, Kirsti Hurme, Reino HÃ¤kÃ¤lÃ¤, Hilkka HelinÃ¤, Toini Vartiainen, Maija Nuutinen, Kerttu Salmi, Elli Ylimaa, Reino Valkama, Matti Aulos, Holger Salin, Thelma Timoila, Toppo ElonperÃ¤, Helge Ranin</t>
  </si>
  <si>
    <t>tt0038711</t>
  </si>
  <si>
    <t>Macadam</t>
  </si>
  <si>
    <t>Jacques Feyder, Marcel BlistÃ¨ne</t>
  </si>
  <si>
    <t>Jacques Viot, Jacques Viot</t>
  </si>
  <si>
    <t>FranÃ§oise Rosay, AndrÃ©e ClÃ©ment, Simone Signoret, Paul Meurisse, Jacques Dacqmine, FÃ©lix Oudart, AndrÃ© Roanne, Paul Demange, Georges Bever, Jeannette Batti, Simone Max, AndrÃ© Nicard, FranÃ§ois Joux, Marcelle Rexiane, Richard Francoeur</t>
  </si>
  <si>
    <t>Madame Rose runs a seedy hotel in a suburb of Paris. Strong-minded but without the least moral scruple, she once killed her husband whose honesty was a hindrance to her business. Under a ...</t>
  </si>
  <si>
    <t>tt0038714</t>
  </si>
  <si>
    <t>The Madonna's Secret</t>
  </si>
  <si>
    <t>Bradbury Foote, Wilhelm Thiele</t>
  </si>
  <si>
    <t>Francis Lederer, Gail Patrick, Ann Rutherford, Edward Ashley, Linda Stirling, John Litel, Leona Roberts, Michael St. Angel, Clifford Brooke, Pierre Watkin, Will Wright, Geraldine Wall, John Hamilton</t>
  </si>
  <si>
    <t>The sister of a murdered model poses for the same artist to try to catch her killer.</t>
  </si>
  <si>
    <t>tt0038715</t>
  </si>
  <si>
    <t>Magnificent Doll</t>
  </si>
  <si>
    <t>Irving Stone</t>
  </si>
  <si>
    <t>Hallmark Productions</t>
  </si>
  <si>
    <t>Ginger Rogers, David Niven, Burgess Meredith, Peggy Wood, Stephen McNally, Robert Barrat, Grandon Rhodes, Frances E. Williams, Henri Letondal, Joseph Forte</t>
  </si>
  <si>
    <t>Ginger Rogers is the daughter of boardinghouse owners in Washington, DC who falls in love with Aaron Burr and James Madison.</t>
  </si>
  <si>
    <t>tt0038718</t>
  </si>
  <si>
    <t>Make Mine Music</t>
  </si>
  <si>
    <t>Animation, Family, Music</t>
  </si>
  <si>
    <t>Robert Cormack, Clyde Geronimi</t>
  </si>
  <si>
    <t>Homer Brightman, Dick Huemer</t>
  </si>
  <si>
    <t>Nelson Eddy, Dinah Shore, Benny Goodman, The Andrews Sisters, Jerry Colonna, Andy Russell, Sterling Holloway, Tatiana Riabouchinska, David Lichine, The Pied Pipers, The King's Men, The Ken Darby Singers</t>
  </si>
  <si>
    <t>Animation done to contemporary popular music.</t>
  </si>
  <si>
    <t>tt0038721</t>
  </si>
  <si>
    <t>The Man I Love</t>
  </si>
  <si>
    <t>Drama, Film-Noir, Music</t>
  </si>
  <si>
    <t>Catherine Turney, Jo Pagano</t>
  </si>
  <si>
    <t>Ida Lupino, Robert Alda, Andrea King, Martha Vickers, Bruce Bennett, Alan Hale, Dolores Moran, John Ridgely, Don McGuire, Warren Douglas, Craig Stevens, Tony Romano</t>
  </si>
  <si>
    <t>Visiting her two sisters and brother, singer Petey Brown lands a job at small-time-hood Nicky Toresca's nightclub. While evading the sleazy Toresca's heavy-handed passes at her, she falls ...</t>
  </si>
  <si>
    <t>tt0038727</t>
  </si>
  <si>
    <t>Margie</t>
  </si>
  <si>
    <t>F. Hugh Herbert, Ruth McKenney</t>
  </si>
  <si>
    <t>Jeanne Crain, Glenn Langan, Lynn Bari, Alan Young, Barbara Lawrence, Conrad Janis, Esther Dale, Hobart Cavanaugh, Ann E. Todd, Hattie McDaniel</t>
  </si>
  <si>
    <t>A woman reminisces about her teenage years in the 1920s, when she fell in love with her teacher.</t>
  </si>
  <si>
    <t>tt0038728</t>
  </si>
  <si>
    <t>Martin Roumagnac</t>
  </si>
  <si>
    <t>Pierre-RenÃ© Wolf, Pierre VÃ©ry</t>
  </si>
  <si>
    <t>Alcina</t>
  </si>
  <si>
    <t>Marlene Dietrich, Jean Gabin, Jean d'Yd, Daniel GÃ©lin, Jean Darcante, Marcel PÃ©rÃ¨s, Camille GuÃ©rini, Henri Poupon, Lucien Nat, Paul Amiot, Marcelle Hainia, Jean HeuzÃ©, Charles Lemontier, Georges Bever, Paul Faivre</t>
  </si>
  <si>
    <t>The local building-contractor Martin Roumagnac is fascinated by the fashionable Blanche Ferrand. To impress Blache, Martin presents her with a villa. However, this ruins him financially. ...</t>
  </si>
  <si>
    <t>tt0038731</t>
  </si>
  <si>
    <t>The Mask of Diijon</t>
  </si>
  <si>
    <t>Arthur St. Claire, Griffin Jay</t>
  </si>
  <si>
    <t>Erich von Stroheim, Jeanne Bates, William Wright, Denise Vernac, Edward Van Sloan, Hope Landin, Mauritz Hugo, Shimen Ruskin, Antonio Filauri</t>
  </si>
  <si>
    <t>A stage illusionist's comeback attempt results in his humiliation. He plots to revenge himself by hypnotizing people into committing murders for him.</t>
  </si>
  <si>
    <t>tt0038733</t>
  </si>
  <si>
    <t>A Matter of Life and Death</t>
  </si>
  <si>
    <t>David Niven, Kim Hunter, Robert Coote, Kathleen Byron, Richard Attenborough, Bonar Colleano, Joan Maude, Marius Goring, Roger Livesey, Robert Atkins, Bob Roberts, Edwin Max, Betty Potter, Abraham Sofaer, Raymond Massey</t>
  </si>
  <si>
    <t>A British wartime aviator who cheats death must argue for his life before a celestial court.</t>
  </si>
  <si>
    <t>tt0038739</t>
  </si>
  <si>
    <t>The Mighty McGurk</t>
  </si>
  <si>
    <t>John Waters</t>
  </si>
  <si>
    <t>Wallace Beery, Dean Stockwell, Edward Arnold, Aline MacMahon, Cameron Mitchell, Dorothy Patrick, Aubrey Mather, Morris Ankrum, Clinton Sundberg, Charles Judels, Torben Meyer</t>
  </si>
  <si>
    <t>"Slag" McGurk, a former boxing champ living on memories of glories past, spends his days and nights as a bouncer/braggert/boozer at Glenson's saloon. But when "Slag" stumbles upon a young ...</t>
  </si>
  <si>
    <t>tt0038747</t>
  </si>
  <si>
    <t>Adventure, Comedy, History</t>
  </si>
  <si>
    <t>Bob Hope, Joan Caulfield, Patric Knowles, Marjorie Reynolds, Cecil Kellaway, Joseph Schildkraut, Reginald Owen, Constance Collier, Hillary Brooke, Fortunio Bonanova, Douglass Dumbrille, Mary Nash, Leonid Kinskey, Howard Freeman</t>
  </si>
  <si>
    <t>A bumbling barber in the court of King Louis XV becomes engaged in political intrigue when he masquerades as a dashing nobleman engaged to the princess of Spain.</t>
  </si>
  <si>
    <t>tt0038752</t>
  </si>
  <si>
    <t>Mr. Ace</t>
  </si>
  <si>
    <t>Fred F. Finklehoffe</t>
  </si>
  <si>
    <t>George Raft, Sylvia Sidney, Stanley Ridges, Sid Silvers, Jerome Cowan, Sara Haden, Alan Edwards, Roman Bohnen, Joyce Bryant</t>
  </si>
  <si>
    <t>A rich society woman uses a gangster to win a congressional election.</t>
  </si>
  <si>
    <t>tt0038753</t>
  </si>
  <si>
    <t>Mr. Hex</t>
  </si>
  <si>
    <t>Jan Grippo, Cy Endfield</t>
  </si>
  <si>
    <t>Leo Gorcey, Huntz Hall, Bobby Jordan, Gabriel Dell, William 'Billy' Benedict, David Gorcey, Gale Robbins, Ben Welden, Ian Keith, Sammy Cohen, Bernard Gorcey, William Ruhl, Danny Beck, Rita Lynn, Joe Gray</t>
  </si>
  <si>
    <t>Sach is given a post-hypnotic suggestion that turns him into a championship prizefighter.</t>
  </si>
  <si>
    <t>tt0038761</t>
  </si>
  <si>
    <t>My Brother Talks to Horses</t>
  </si>
  <si>
    <t>Morton Thompson</t>
  </si>
  <si>
    <t>Jackie 'Butch' Jenkins, Peter Lawford, Beverly Tyler, Edward Arnold, Charles Ruggles, Spring Byington, O.Z. Whitehead, Paul Langton, Ernest Whitman, Irving Bacon, Lillian Yarbo, Howard Freeman, Harry Hayden</t>
  </si>
  <si>
    <t>A classic film featuring a boy who is able to hear what the racehorses at the track are thinking. He bases their moods on how well he thinks they'll do, and tells his older brother who is ...</t>
  </si>
  <si>
    <t>tt0038762</t>
  </si>
  <si>
    <t>My Darling Clementine</t>
  </si>
  <si>
    <t>Samuel G. Engel, Winston Miller</t>
  </si>
  <si>
    <t>Henry Fonda, Linda Darnell, Victor Mature, Cathy Downs, Walter Brennan, Tim Holt, Ward Bond, Alan Mowbray, John Ireland, Roy Roberts, Jane Darwell, Grant Withers, J. Farrell MacDonald, Russell Simpson</t>
  </si>
  <si>
    <t>The Earps battle the Clantons at the OK Corral in Tombstone, Arizona.</t>
  </si>
  <si>
    <t>tt0038764</t>
  </si>
  <si>
    <t>My Pal Trigger</t>
  </si>
  <si>
    <t>Frank McDonald, Yakima Canutt</t>
  </si>
  <si>
    <t>Jack Townley, John K. Butler</t>
  </si>
  <si>
    <t>Roy Rogers, Trigger, George 'Gabby' Hayes, Dale Evans, Jack Holt, LeRoy Mason, Roy Barcroft, Sam Flint, Kenne Duncan, Ralph Sanford, Francis McDonald, Harlan Briggs, William Haade, Bob Nolan, Sons of the Pioneers</t>
  </si>
  <si>
    <t>Gabby refuses to breed his horse the Golden Sovereign with Roy's. When the Sovereign and Roy's horse escape, Skoville shoots the Sovereign by mistake but Roy is blamed and jailed. A year ...</t>
  </si>
  <si>
    <t>tt0038765</t>
  </si>
  <si>
    <t>My Reputation</t>
  </si>
  <si>
    <t>Catherine Turney, Clare Jaynes</t>
  </si>
  <si>
    <t>Barbara Stanwyck, George Brent, Warner Anderson, Lucile Watson, John Ridgely, Eve Arden, Jerome Cowan, Esther Dale, Scotty Beckett, Bobby Cooper, Leona Maricle, Mary Servoss, Cecil Cunningham, Janis Wilson, Ann E. Todd</t>
  </si>
  <si>
    <t>A recent widow meets an army major while skiing and despite pressures from friends and family becomes romantically involved with him.</t>
  </si>
  <si>
    <t>tt0038766</t>
  </si>
  <si>
    <t>Mysterious Intruder</t>
  </si>
  <si>
    <t>Eric Taylor</t>
  </si>
  <si>
    <t>Richard Dix, Barton MacLane, Nina Vale, Regis Toomey, Helen Mowery, Mike Mazurki, Pamela Blake, Charles Lane, Paul E. Burns, Kathleen Howard, Harlan Briggs</t>
  </si>
  <si>
    <t>The fifth entry in the Columbia series based on the CBS radio program, "The Whistler", opens with kindly old music store owner Edward Stillwell (</t>
  </si>
  <si>
    <t>tt0038769</t>
  </si>
  <si>
    <t>Die MÃ¶rder sind unter uns</t>
  </si>
  <si>
    <t>Wolfgang Staudte</t>
  </si>
  <si>
    <t>Hildegard Knef, Elly Burgmer, Erna Sellmer, Hilde Adolphi, Marlise Ludwig, Ursula Krieg, Arno Paulsen, Wilhelm Borchert, Robert Forsch, Albert Johannes, Wolfgang Dohnberg, Ernst Stahl-Nachbaur</t>
  </si>
  <si>
    <t>After returning from a concentration camp, Susanne finds an ex-soldier living in her apartment. Together the two try to move past their experiences during WWII.</t>
  </si>
  <si>
    <t>tt0038773</t>
  </si>
  <si>
    <t>Never Say Goodbye</t>
  </si>
  <si>
    <t>I.A.L. Diamond, James V. Kern</t>
  </si>
  <si>
    <t>Errol Flynn, Eleanor Parker, Lucile Watson, S.Z. Sakall, Forrest Tucker, Donald Woods, Peggy Knudsen, Tom D'Andrea, Hattie McDaniel, Patti Brady</t>
  </si>
  <si>
    <t>Both living in New York City, successful artist Phillip Gayley, most renowned for his series of Gayley Girls (swimsuit models in evocative poses), and Ellen Gayley, a one time Gayley Girl, ...</t>
  </si>
  <si>
    <t>tt0038774</t>
  </si>
  <si>
    <t>Night Editor</t>
  </si>
  <si>
    <t>Scott Littleton, Harold Jacob Smith</t>
  </si>
  <si>
    <t>William Gargan, Janis Carter, Jeff Donnell, Coulter Irwin, Charles D. Brown, Paul E. Burns, Harry Shannon, Frank Wilcox, Robert Kellard</t>
  </si>
  <si>
    <t>"Night Editor" was based on the already existing radio program in which a newspaper editor would recount the 'inside story' of some bit newspaper story, and later became a television series...</t>
  </si>
  <si>
    <t>tt0038776</t>
  </si>
  <si>
    <t>Night and Day</t>
  </si>
  <si>
    <t>Charles Hoffman, Leo Townsend</t>
  </si>
  <si>
    <t>Cary Grant, Alexis Smith, Monty Woolley, Ginny Simms, Jane Wyman, Eve Arden, Victor Francen, Alan Hale, Dorothy Malone, Tom D'Andrea, Selena Royle, Donald Woods, Henry Stephenson, Paul Cavanagh, Sig Ruman</t>
  </si>
  <si>
    <t>A fictionalized biopic of composer</t>
  </si>
  <si>
    <t>tt0038777</t>
  </si>
  <si>
    <t>A Night in Casablanca</t>
  </si>
  <si>
    <t>Joseph Fields, Roland Kibbee</t>
  </si>
  <si>
    <t>Loma Vista Productions</t>
  </si>
  <si>
    <t>Groucho Marx, Harpo Marx, Chico Marx, Charles Drake, Lois Collier, Sig Ruman, Lisette Verea, Lewis L. Russell, Dan Seymour, Frederick Giermann, Harro Meller, David Hoffman, Paul Harvey</t>
  </si>
  <si>
    <t>The Marx Brothers are employed at a hotel in postwar Casablanca, where a ring of Nazis is trying to recover a cache of stolen treasure.</t>
  </si>
  <si>
    <t>tt0038778</t>
  </si>
  <si>
    <t>Night in Paradise</t>
  </si>
  <si>
    <t>George S. Hellman, Emmet Lavery</t>
  </si>
  <si>
    <t>Merle Oberon, Turhan Bey, Thomas Gomez, Gale Sondergaard, Ray Collins, Ernest Truex, George Dolenz, John Litel, Jerome Cowan, Douglass Dumbrille, Paul Cavanagh, Marvin Miller, Moroni Olsen, Richard Bailey, William 'Wee Willie' Davis</t>
  </si>
  <si>
    <t>Story-teller Aesop tries to help loony King Croesus and manages to fall in love on the way.</t>
  </si>
  <si>
    <t>tt0038779</t>
  </si>
  <si>
    <t>No Leave, No Love</t>
  </si>
  <si>
    <t>Charles Martin</t>
  </si>
  <si>
    <t>Charles Martin, LÃ¡szlÃ³ Kardos</t>
  </si>
  <si>
    <t>Van Johnson, Keenan Wynn, Pat Kirkwood, Guy Lombardo, Edward Arnold, Marie Wilson, Leon Ames, Marina Koshetz, Selena Royle, Wilson Wood, Vince Barnett, Frank 'Sugar Chile' Robinson, Walter Sande, Arthur Walsh, Joey Preston</t>
  </si>
  <si>
    <t>The men are coming home from war and Slinky decides his hero buddy Michael should first appear on a radio program. The good natured and talented sergeant meets radio singer Susan where he finds love in between songs.</t>
  </si>
  <si>
    <t>tt0038780</t>
  </si>
  <si>
    <t>Nobody Lives Forever</t>
  </si>
  <si>
    <t>John Garfield, Geraldine Fitzgerald, Walter Brennan, Faye Emerson, George Coulouris, George Tobias, Robert Shayne, Richard Gaines, Richard Erdman, James Flavin, Ralph Peters, Fred Kelsey</t>
  </si>
  <si>
    <t>Ex-GI Nick Blake gets involved in a scheme to fleece a rich, young widow, but finds himself falling for her, much to the displeasure of his racketeer cohorts.</t>
  </si>
  <si>
    <t>tt0038782</t>
  </si>
  <si>
    <t>Nocturne</t>
  </si>
  <si>
    <t>Jonathan Latimer, Frank Fenton</t>
  </si>
  <si>
    <t>George Raft, Lynn Bari, Virginia Huston, Joseph Pevney, Myrna Dell, Edward Ashley, Walter Sande, Mabel Paige, Bern Hoffman, Queenie Smith, Mack Gray, Lilian Bond, Broderick O'Farrell, William Wright</t>
  </si>
  <si>
    <t>In 1940s Los Angeles, when womanizing composer Keith Vincent is found dead, the inquest concludes it was a suicide but police detective Joe Warne isn't so sure.</t>
  </si>
  <si>
    <t>tt0038784</t>
  </si>
  <si>
    <t>Non coupable</t>
  </si>
  <si>
    <t>Marc-Gilbert Sauvajon, Marc-Gilbert Sauvajon</t>
  </si>
  <si>
    <t>Les Films Ariane</t>
  </si>
  <si>
    <t>Michel Simon, Jean Debucourt, Georges BrÃ©hat, FranÃ§ois Joux, Charles VissiÃ¨res, Pierre Juvenet, Robert Dalban, Henri Charrett, Ariane Murator, Christiane Delacroix, Emile Chopitel, Max TrÃ©jean, Jean Wall, Jany Holt, Jean Brunel</t>
  </si>
  <si>
    <t>An alcoholic doctor accidentally kills someone and manages to make the death look like an accident. The episode triggers a sense of confidence and he resolves to correct the miseries of his life.</t>
  </si>
  <si>
    <t>tt0038787</t>
  </si>
  <si>
    <t>Notorious</t>
  </si>
  <si>
    <t>Cary Grant, Ingrid Bergman, Claude Rains, Louis Calhern, Leopoldine Konstantin, Reinhold SchÃ¼nzel, Moroni Olsen, Ivan Triesault, Alexis Minotis, Wally Brown, Charles Mendl, Ricardo Costa, E.A. Krumschmidt, Fay Baker</t>
  </si>
  <si>
    <t>A woman is asked to spy on a group of Nazi friends in South America. How far will she have to go to ingratiate herself with them?</t>
  </si>
  <si>
    <t>tt0038788</t>
  </si>
  <si>
    <t>The Notorious Lone Wolf</t>
  </si>
  <si>
    <t>Martin Berkeley, Edward Dein</t>
  </si>
  <si>
    <t>Gerald Mohr, Janis Carter, Eric Blore, John Abbott, William B. Davidson, Don Beddoe, Adele Roberts, Mark Roberts, Peter Whitney, Ian Wolfe, Edith Evanson, Fred Amsel</t>
  </si>
  <si>
    <t>Michael Lanyard finds himself accused of stealing a valuable gem, and must find the real thief in order to clear his name.</t>
  </si>
  <si>
    <t>tt0038794</t>
  </si>
  <si>
    <t>O.S.S.</t>
  </si>
  <si>
    <t>Richard Maibaum</t>
  </si>
  <si>
    <t>Alan Ladd, Geraldine Fitzgerald, Patric Knowles, John Hoyt, Gloria Saunders, Richard Webb, Richard Benedict, Harold Vermilyea, Don Beddoe, Onslow Stevens, Gavin Muir, Egon Brecher, Joseph Crehan, Bobby Driscoll, Julia Dean</t>
  </si>
  <si>
    <t>During WW2, the O.S.S. sends teams of spies and saboteurs in Nazi-occupied France.</t>
  </si>
  <si>
    <t>tt0038795</t>
  </si>
  <si>
    <t>W. Somerset Maugham, Catherine Turney</t>
  </si>
  <si>
    <t>Paul Henreid, Eleanor Parker, Alexis Smith, Edmund Gwenn, Patric Knowles, Janis Paige, Henry Stephenson, Marten Lamont, Isobel Elsom, Una O'Connor, Eva Moore, Richard Aherne, Doris Lloyd, Bill Kennedy</t>
  </si>
  <si>
    <t>A medical student with a club foot falls for a beautiful but ambitious waitress. She soon leaves him, but gets pregnant and comes back to him for help.</t>
  </si>
  <si>
    <t>tt0038802</t>
  </si>
  <si>
    <t>One More Tomorrow</t>
  </si>
  <si>
    <t>Charles Hoffman, Catherine Turney</t>
  </si>
  <si>
    <t>Ann Sheridan, Dennis Morgan, Jack Carson, Alexis Smith, Jane Wyman, Reginald Gardiner, John Loder, Marjorie Gateson, Thurston Hall, John Abbott, Marjorie Hoshelle, Sig Arno</t>
  </si>
  <si>
    <t>Shiftless playboy Tom Collier lives to jump from party to party--until he meets photographer Christie Sage. Through Christie, Tom takes over the ownership of The Bantam, a liberal magazine ...</t>
  </si>
  <si>
    <t>tt0038810</t>
  </si>
  <si>
    <t>Ã”sone-ke no ashita</t>
  </si>
  <si>
    <t>EijirÃ´ Hisaita</t>
  </si>
  <si>
    <t>Haruko Sugimura, Toshinosuke Nagao, Shin Tokudaiji, Mitsuko Miura, ShirÃ´ Ã”saka, EitarÃ´ Ozawa, Natsuko Kahara, Junji Masuda, Kinji Fujiwa, Seiji Nishimura, ShÃ´zÃ´ Suzuki, Eiko Takamatsu, Kikuko Kunigane, EijirÃ´ TÃ´no</t>
  </si>
  <si>
    <t>A Japanese family weathers much hardship after their military uncle comes to live with them during WWII.</t>
  </si>
  <si>
    <t>tt0038813</t>
  </si>
  <si>
    <t>La otra</t>
  </si>
  <si>
    <t>Roberto GavaldÃ³n</t>
  </si>
  <si>
    <t>Roberto GavaldÃ³n, Rian James</t>
  </si>
  <si>
    <t>Producciones Mercurio</t>
  </si>
  <si>
    <t>Dolores del Rio, AgustÃ­n Irusta, VÃ­ctor Junco, JosÃ© Baviera, Conchita Carracedo, Carlos VillarÃ­as, Rafael Icardo, Manuel DondÃ©</t>
  </si>
  <si>
    <t>Dolores Del Rio plays a dual role as identical twins - one good and one bad.</t>
  </si>
  <si>
    <t>tt0038821</t>
  </si>
  <si>
    <t>The Overlanders</t>
  </si>
  <si>
    <t>UK, Australia</t>
  </si>
  <si>
    <t>Chips Rafferty, John Nugent Hayward, Daphne Campbell, Jean Blue, Helen Grieve, John Fernside, Peter Pagan, Frank Ransome, Stan Tolhurst, Marshall Crosby, John Fegan, Clyde Combo, Henry Murdoch</t>
  </si>
  <si>
    <t>It's the start of WWII in Northern Australia. The Japanese are getting close. People are evacuating and burning everything in a "scorched earth" policy. Rather than kill all their cattle, a...</t>
  </si>
  <si>
    <t>tt0038823</t>
  </si>
  <si>
    <t>PaisÃ </t>
  </si>
  <si>
    <t>Italian, English, German, Sicilian</t>
  </si>
  <si>
    <t>Sergio Amidei, Federico Fellini</t>
  </si>
  <si>
    <t>Organizzazione Film Internazionali (OFI)</t>
  </si>
  <si>
    <t>Carmela Sazio, Robert Van Loon, Benjamin Emanuel, Raymond Campbell, Harold Wagner, Albert Heinze, Merlin Berth, Mats Carlson, Leonard Parrish, Dots Johnson, Alfonsino Pasca, Maria Michi, Gar Moore, Harriet Medin, Renzo Avanzo</t>
  </si>
  <si>
    <t>The language barrier has tragic consequences in a series of unrelated stories set during the Italian Campaign of WWII.</t>
  </si>
  <si>
    <t>tt0038824</t>
  </si>
  <si>
    <t>Panique</t>
  </si>
  <si>
    <t>Charles Spaak, Julien Duvivier</t>
  </si>
  <si>
    <t>Filmsonor</t>
  </si>
  <si>
    <t>Viviane Romance, Michel Simon, Max Dalban, Ã‰mile Drain, Guy FaviÃ¨res, Louis Florencie, Charles Dorat, Lucas Gridoux, Marcel PÃ©rÃ¨s, Lita Recio, Michel Ardan, MichÃ¨le Auvray, Lucien Carol, Olivier Darrieux, Paulette Laurent</t>
  </si>
  <si>
    <t>After an elderly maid is murdered, opinions are manipulated, evidence is planted, violence erupts, and panic ensues.</t>
  </si>
  <si>
    <t>tt0038826</t>
  </si>
  <si>
    <t>Pardon My Past</t>
  </si>
  <si>
    <t>Patterson McNutt, Harlan Ware</t>
  </si>
  <si>
    <t>Mutual Productions</t>
  </si>
  <si>
    <t>Fred MacMurray, Marguerite Chapman, Akim Tamiroff, William Demarest, Rita Johnson, Harry Davenport, Douglass Dumbrille, Karolyn Grimes, Dewey Robinson, Hugh Prosser, Tom Moffatt, Herbert Evans, Frank Moran, Charles Arnt</t>
  </si>
  <si>
    <t>An ex-GI wants to open a mink farm in Wisconsin; but is mistaken for a look-alike, a gambler who owes a lot of money.</t>
  </si>
  <si>
    <t>tt0038831</t>
  </si>
  <si>
    <t>People Are Funny</t>
  </si>
  <si>
    <t>Sam White</t>
  </si>
  <si>
    <t>Maxwell Shane, David Lang</t>
  </si>
  <si>
    <t>Jack Haley, Helen Walker, Rudy Vallee, Ozzie Nelson, Phillip Reed, Bob Graham, Roy Atwell, Barbara Roche, Clara Blandick, The Vagabonds, Art Linkletter, Frances Langford, William 'Billy' Benedict, Ann Jenkins</t>
  </si>
  <si>
    <t>Two rivaling radio producers try to get the same sponsor. So they try to overtop each other with new ideas.</t>
  </si>
  <si>
    <t>tt0038839</t>
  </si>
  <si>
    <t>The Phantom Thief</t>
  </si>
  <si>
    <t>Jack Boyle, G.A. Snow</t>
  </si>
  <si>
    <t>Chester Morris, Jeff Donnell, Richard Lane, Dusty Anderson, George E. Stone, Frank Sully, Marvin Miller, Wilton Graff, Murray Alper, Forbes Murray, Joseph Crehan</t>
  </si>
  <si>
    <t>Blackie tricks a blackmailer-murderer into a confession. Story involves sinister seances and ghostly apparitions.</t>
  </si>
  <si>
    <t>tt0038841</t>
  </si>
  <si>
    <t>Pyatnadtsatiletniy kapitan</t>
  </si>
  <si>
    <t>Vasily Zhuravlyov</t>
  </si>
  <si>
    <t>Jules Verne, Georgiy Grebner</t>
  </si>
  <si>
    <t>Vsevolod Larionov, Yelena Izmailova, Mikhail Astangov, Weyland Rodd, Azharik Messerer, Koretti Arletits, Aleksandr Khvylya, Viktor Kulakov, Osip Abdulov, Sergei Tsenin, Ivan Bobrov, Aram Kuk, Georgiy Millyar, Pavel Sukhanov</t>
  </si>
  <si>
    <t>This is an adaptation of Jules Verne's novel Dick Sand, A Captain at Fifteen. The fifteen-year-old sailor Dick Sand have to take command of the ship.</t>
  </si>
  <si>
    <t>tt0038842</t>
  </si>
  <si>
    <t>Piccadilly Incident</t>
  </si>
  <si>
    <t>Florence Tranter, Nicholas Phipps</t>
  </si>
  <si>
    <t>Anna Neagle, Michael Wilding, Frances Mercer, Coral Browne, A.E. Matthews, Edward Rigby, Brenda Bruce, Leslie Dwyer, Maire O'Neill, Michael Laurence, Reginald Owen</t>
  </si>
  <si>
    <t>Anna Neagle is a World War II W.R.E.N., the counterpart of the American W.A.V.E., who encounters Michael Wilding in a blacked-out Piccadilly during an air raid. They get married and have a ...</t>
  </si>
  <si>
    <t>tt0038853</t>
  </si>
  <si>
    <t>Les portes de la nuit</t>
  </si>
  <si>
    <t>Jacques PrÃ©vert, Jacques PrÃ©vert</t>
  </si>
  <si>
    <t>Pierre Brasseur, Serge Reggiani, Yves Montand, Nathalie Nattier, Saturnin Fabre, Raymond BussiÃ¨res, Jean Vilar, Sylvia Bataille, Jane Marken, Dany Robin, Gabrielle Fontan, Christian Simon, Jean Maxime, Fabien Loris, RenÃ© Blancard</t>
  </si>
  <si>
    <t>It's Paris in the winter after its liberation. A tramp who may also be Destiny predicts that Jean Diego will fall in love with a beautiful girl. That same evening, Jean meets Malou.</t>
  </si>
  <si>
    <t>tt0038854</t>
  </si>
  <si>
    <t>The Postman Always Rings Twice</t>
  </si>
  <si>
    <t>Harry Ruskin, Niven Busch</t>
  </si>
  <si>
    <t>Lana Turner, John Garfield, Cecil Kellaway, Hume Cronyn, Leon Ames, Audrey Totter, Alan Reed, Jeff York</t>
  </si>
  <si>
    <t>A married woman and a drifter fall in love, then plot to murder her husband.</t>
  </si>
  <si>
    <t>tt0038863</t>
  </si>
  <si>
    <t>Le pÃ¨re tranquille</t>
  </si>
  <si>
    <t>RenÃ© ClÃ©ment, NoÃ«l-NoÃ«l</t>
  </si>
  <si>
    <t>NoÃ«l-NoÃ«l, NoÃ«l-NoÃ«l</t>
  </si>
  <si>
    <t>B.C.M.</t>
  </si>
  <si>
    <t>NoÃ«l-NoÃ«l, Maurice Chevit, Alice Leitner, Georges Questau, Simone Lestan, Maurice Salabert, Jaqueline Lefer, Pierre NoÃ«l, Howard Vernon, Jean Lara, Nadine Alari, JosÃ© Artur, Claire Olivier, Paul Frankeur, Jeanne Herviale</t>
  </si>
  <si>
    <t>In the Charente, during the Nazi occupation, Edouard Martin, a fifty-year-old man with apparently peaceful life is in fact the leader of a resistance network.</t>
  </si>
  <si>
    <t>tt0038870</t>
  </si>
  <si>
    <t>Rakkauden risti</t>
  </si>
  <si>
    <t>Finnish, English, Russian</t>
  </si>
  <si>
    <t>Alexander Pushkin, Nisse Hirn</t>
  </si>
  <si>
    <t>Tuxan Film</t>
  </si>
  <si>
    <t>Regina Linnanheimo, Oscar TengstrÃ¶m, Ville Salminen, Rauli Tuomi, Pentti Viljanen</t>
  </si>
  <si>
    <t>The daughter of a lighthouse keeper runs away with a shipwrecked businessman to the city. But instead of her dreams, she finds herself selling herself in the streets, until a painter finds her as an ideal model for his next painting.</t>
  </si>
  <si>
    <t>tt0038873</t>
  </si>
  <si>
    <t>The Razor's Edge</t>
  </si>
  <si>
    <t>Lamar Trotti, W. Somerset Maugham</t>
  </si>
  <si>
    <t>Tyrone Power, Gene Tierney, John Payne, Anne Baxter, Clifton Webb, Herbert Marshall, Lucile Watson, Frank Latimore, Elsa Lanchester, Fritz Kortner, John Wengraf, Cecil Humphreys, Harry Pilcer, Cobina Wright Sr.</t>
  </si>
  <si>
    <t>An adventuresome young man goes off to find himself and loses his socialite fiancÃ©e in the process. But when he returns 10 years later, she will stop at nothing to get him back, even though she is already married.</t>
  </si>
  <si>
    <t>tt0038877</t>
  </si>
  <si>
    <t>Renegade Girl</t>
  </si>
  <si>
    <t>Edwin V. Westrate</t>
  </si>
  <si>
    <t>Affiliated Productions</t>
  </si>
  <si>
    <t>Ann Savage, Alan Curtis, Edward Brophy, Russell Wade, Jack Holt, Claudia Drake, Ray Corrigan, John 'Dusty' King, Chief Thundercloud, Edmund Cobb, Dick Curtis, Nick Thompson, Harry Cording, Ernie Adams, Jimmy Martin</t>
  </si>
  <si>
    <t>Ann Shelby, whose family is allied with the notorious William Quantrill, turns outlaw to revenge herself on a renegade Indian who killed her brother.</t>
  </si>
  <si>
    <t>tt0038878</t>
  </si>
  <si>
    <t>Harold Shumate, Melvin Levy</t>
  </si>
  <si>
    <t>Evelyn Keyes, Willard Parker, Larry Parks, Edgar Buchanan, Jim Bannon, Forrest Tucker, Ludwig Donath, Frank Sully, Willard Robertson, Paul E. Burns</t>
  </si>
  <si>
    <t>In order to part with the Dembrow outlaw family, Ben Dembrow changes his name and ventures out on his own but the Dembrows don't want to part with him.</t>
  </si>
  <si>
    <t>tt0038889</t>
  </si>
  <si>
    <t>Roll on Texas Moon</t>
  </si>
  <si>
    <t>Paul Gangelin, Mauri Grashin</t>
  </si>
  <si>
    <t>Roy Rogers, Trigger, George 'Gabby' Hayes, Dale Evans, Dennis Hoey, Elisabeth Risdon, Francis McDonald, Edward Keane, Kenne Duncan, Tom London, Harry Strang, Ed Cassidy, Lee Shumway, Steve Darrell, Pierce Lyden</t>
  </si>
  <si>
    <t>Roy Rogers tries to prevent a range war between cattlemen and sheepherders.</t>
  </si>
  <si>
    <t>tt0038890</t>
  </si>
  <si>
    <t>Roma cittÃ  aperta</t>
  </si>
  <si>
    <t>Italian, German, Latin</t>
  </si>
  <si>
    <t>Excelsa Film</t>
  </si>
  <si>
    <t>Aldo Fabrizi, Anna Magnani, Marcello Pagliero, Vito Annichiarico, Nando Bruno, Harry Feist, Giovanna Galletti, Francesco Grandjacquet, Eduardo Passarelli, Maria Michi, Carla Rovere, Carlo Sindici, Joop van Hulzen, Ãkos Tolnay</t>
  </si>
  <si>
    <t>During the Nazi occupation of Rome in 1944, the Resistance leader, Giorgio Manfredi, is chased by the Nazis as he seeks refuge and a way to escape.</t>
  </si>
  <si>
    <t>tt0038891</t>
  </si>
  <si>
    <t>Roma cittÃ  libera</t>
  </si>
  <si>
    <t>Italian, English</t>
  </si>
  <si>
    <t>Marcello Pagliero</t>
  </si>
  <si>
    <t>Ennio Flaiano, Ennio Flaiano</t>
  </si>
  <si>
    <t>Pao Film</t>
  </si>
  <si>
    <t>Valentina Cortese, Andrea Checchi, Nando Bruno, Marisa Merlini, Gar Moore, Vittorio De Sica, Ave Ninchi, Manlio Busoni, Fedele Gentile, Ennio Flaiano, Francesco Grand Jaquet, Camillo Mastrocinque, Leonello Zanchi, Rossano Licari, Mario Mafai</t>
  </si>
  <si>
    <t>tt0038905</t>
  </si>
  <si>
    <t>Lawrence Kimble, Arthur A. Ross</t>
  </si>
  <si>
    <t>Lawrence Tierney, Barton MacLane, Marian Carr, Harry Shannon, Carol Forman, Joe Devlin, Tom Keene, Tony Barrett, Lee Bonnell, Robert Clarke, Raymond Burr, Lewis E. Lawes, Franklyn Farnum</t>
  </si>
  <si>
    <t>Television viewer seeing this for the first time: Gee whiz, it's in black-and-white and was made in the 40's and is about crime and...Eureka!...another "noir" film is discovered. How about ...</t>
  </si>
  <si>
    <t>tt0038908</t>
  </si>
  <si>
    <t>A Scandal in Paris</t>
  </si>
  <si>
    <t>FranÃ§ois-EugÃ¨ne Vidocq, Ellis St. Joseph</t>
  </si>
  <si>
    <t>George Sanders, Signe Hasso, Carole Landis, Akim Tamiroff, Gene Lockhart, Alma Kruger, Alan Napier, Jo Ann Marlowe, Vladimir Sokoloff, Pedro de Cordoba, Leona Maricle, Fritz Leiber, Skelton Knaggs, Fred Nurney, Gisela Werbisek</t>
  </si>
  <si>
    <t>Born in a French prison in 1775, FranÃ§ois EugÃ¨ne Vidocq becomes a professional thief and is later appointed chief of Parisian police.</t>
  </si>
  <si>
    <t>tt0038911</t>
  </si>
  <si>
    <t>School for Secrets</t>
  </si>
  <si>
    <t>Peter Ustinov</t>
  </si>
  <si>
    <t>Ralph Richardson, Raymond Huntley, John Laurie, Ernest Jay, David Tomlinson, Finlay Currie, Norman Webb, Michael Hordern, Pamela Matthews, Joan Haythorne, Joan Young, Ann Wilton, Richard Attenborough, David Hutcheson, Patrick Waddington</t>
  </si>
  <si>
    <t>During World War II, on the eve of the Battle of Britain, British scientists develop the first radar systems to be employed against the German Luftwaffe.</t>
  </si>
  <si>
    <t>tt0038913</t>
  </si>
  <si>
    <t>SciusciÃ </t>
  </si>
  <si>
    <t>Sergio Amidei, Adolfo Franci</t>
  </si>
  <si>
    <t>CG Entertainment</t>
  </si>
  <si>
    <t>Franco Interlenghi, Rinaldo Smordoni, Annielo Mele, Bruno Ortensi, Emilio Cigoli</t>
  </si>
  <si>
    <t>Two shoeshine boys in postwar Rome, Italy, save up to buy a horse, but their involvement as dupes in a burglary lands them in juvenile prison where the experience take a devastating toll on their friendship.</t>
  </si>
  <si>
    <t>tt0038916</t>
  </si>
  <si>
    <t>The Secret Heart</t>
  </si>
  <si>
    <t>Whitfield Cook, Anne Morrison Chapin</t>
  </si>
  <si>
    <t>Claudette Colbert, Walter Pidgeon, June Allyson, Lionel Barrymore, Robert Sterling, Marshall Thompson, Elizabeth Patterson, Richard Derr, Patricia Medina, Eily Malyon, Ann Lace, Dwayne Hickman</t>
  </si>
  <si>
    <t>Brillant pianist Larry Addams allows his frustrated ambitions to ruin his life and commits suicide, leaving his wife, Lee, and two small children, Penny and Chase, under the stigma of ...</t>
  </si>
  <si>
    <t>tt0038917</t>
  </si>
  <si>
    <t>The Secret of the Whistler</t>
  </si>
  <si>
    <t>Richard H. Landau, Raymond L. Schrock</t>
  </si>
  <si>
    <t>Richard Dix, Leslie Brooks, Michael Duane, Mary Currier, Mona Barrie, Ray Walker, Claire Du Brey</t>
  </si>
  <si>
    <t>An artist married to a wealthy but ill woman begins an affair with one of his models, who is after him solely for his money. His wife discovers the affair and threatens to cut him out of ...</t>
  </si>
  <si>
    <t>tt0038922</t>
  </si>
  <si>
    <t>Sentimental Journey</t>
  </si>
  <si>
    <t>John Payne, Maureen O'Hara, William Bendix, Cedric Hardwicke, Glenn Langan, Mischa Auer, Kurt Kreuger, Trudy Marshall, Ruth Nelson, Connie Marshall</t>
  </si>
  <si>
    <t>An actress, Julie Beck, finds out that she is ill and has only a short time to live. She becomes taken with Hitty, a young orphan prone to dreaming. Julie soon decides to adopt the child so...</t>
  </si>
  <si>
    <t>tt0038924</t>
  </si>
  <si>
    <t>The Seventh Veil</t>
  </si>
  <si>
    <t>Compton Bennett</t>
  </si>
  <si>
    <t>Muriel Box, Sydney Box</t>
  </si>
  <si>
    <t>James Mason, Ann Todd, Herbert Lom, Hugh McDermott, Albert Lieven, Yvonne Owen, David Horne, Manning Whiley, Grace Allardyce, Ernest Davies, John Slater, Arnold Goldsborough, Muir Mathieson</t>
  </si>
  <si>
    <t>One dark summer night, Francesca Cunningham, a once world famed pianist, escapes from her hospital room and tries to commit suicide by jumping off a local bridge. She is rescued and taken ...</t>
  </si>
  <si>
    <t>tt0038926</t>
  </si>
  <si>
    <t>The Shadow Returns</t>
  </si>
  <si>
    <t>Phil Rosen, William Beaudine</t>
  </si>
  <si>
    <t>George Callahan</t>
  </si>
  <si>
    <t>Kane Richmond, Barbara Read, Tom Dugan, Joseph Crehan, Pierre Watkin, Robert Emmett Keane, Frank Reicher, Lester Dorr, Rebel Randall, Emmett Vogan, Sherry Hall, Cyril Delevanti, George Chandler</t>
  </si>
  <si>
    <t>People are literally flying off balconies to their deaths as Lamont Cranston, aka the Shadow, tries to make sense out of a confusing jumble of murders, disappearances, jewels that aren't ...</t>
  </si>
  <si>
    <t>tt0038927</t>
  </si>
  <si>
    <t>Shadow of a Woman</t>
  </si>
  <si>
    <t>Whitman Chambers, C. Graham Baker</t>
  </si>
  <si>
    <t>Helmut Dantine, Andrea King, William Prince, John Alvin, Becky Brown, Richard Erdman, Peggy Knudsen, Don McGuire, Lisa Golm, Larry Geiger, Monte Blue, J. Scott Smart, Leah Baird, Lottie Williams</t>
  </si>
  <si>
    <t>A young bride's marital bliss is replaced by shades of suspicion when she suspects that her husband is trying to starve his young son to death in order to claim an inheritance the boy is ...</t>
  </si>
  <si>
    <t>tt0038928</t>
  </si>
  <si>
    <t>Shadowed</t>
  </si>
  <si>
    <t>John Sturges</t>
  </si>
  <si>
    <t>Brenda Weisberg, Julian Harmon</t>
  </si>
  <si>
    <t>Anita Louise, Lloyd Corrigan, Michael Duane, Mark Roberts, Doris Houck, Terry Moore, Wilton Graff, Eric Roberts, Paul E. Burns, Fred Graff, Jack Lee, Sarah Edwards, Jack Davis</t>
  </si>
  <si>
    <t>Fred J. Johnson (Lloyd Corrigan) scores a hole-in-one but his next drive, using the lucky, initialed golf ball, soars out of bounds and lands near a spot where some counterfeiters are ...</t>
  </si>
  <si>
    <t>tt0038929</t>
  </si>
  <si>
    <t>Shadows Over Chinatown</t>
  </si>
  <si>
    <t>Earl Derr Biggers, Raymond L. Schrock</t>
  </si>
  <si>
    <t>Sidney Toler, Mantan Moreland, Victor Sen Yung, Tanis Chandler, John Gallaudet, Paul Bryar, Bruce Kellogg, Al Bridge, Mary Gordon, Dorothy Granger, Jack Norton, George Eldredge, Tyra Vaughn, Lyle Latell, Mira McKinney</t>
  </si>
  <si>
    <t>Charlie investigates murders connected with insurance fraud. This one is set in San Francisco's Chinatown.</t>
  </si>
  <si>
    <t>tt0038934</t>
  </si>
  <si>
    <t>She-Wolf of London</t>
  </si>
  <si>
    <t>Don Porter, June Lockhart, Sara Haden, Jan Wiley, Lloyd Corrigan, Dennis Hoey, Martin Kosleck, Eily Malyon, Frederick Worlock</t>
  </si>
  <si>
    <t>A young heiress finds evidence suggesting that at night she acts under the influence of a family curse and has begun committing ghastly murders in a nearby park.</t>
  </si>
  <si>
    <t>tt0038937</t>
  </si>
  <si>
    <t>Shock</t>
  </si>
  <si>
    <t>Eugene Ling, Albert DeMond</t>
  </si>
  <si>
    <t>Vincent Price, Lynn Bari, Frank Latimore, Anabel Shaw, Stephen Dunne, Reed Hadley, Renee Carson, Charles Trowbridge</t>
  </si>
  <si>
    <t>A psychologically distraught woman is committed to a private sanitarium by the man she witnessed commit a murder.</t>
  </si>
  <si>
    <t>tt0038938</t>
  </si>
  <si>
    <t>George Kelly, George Wells</t>
  </si>
  <si>
    <t>Red Skelton, Marilyn Maxwell, Marjorie Main, Virginia O'Brien, Eddie 'Rochester' Anderson, George Cleveland, Leon Ames, Marshall Thompson, Jacqueline White, Wilson Wood, Lila Leeds, Emory Parnell, Paul Barrett, Jody Gilbert, Timmy Hawkins</t>
  </si>
  <si>
    <t>Lowly clerk Aubrey Piper has a fondness for exaggerating about himself to impress people. His fantastic tales of visiting China and working as a manager at his place of employment charm his...</t>
  </si>
  <si>
    <t>tt0038948</t>
  </si>
  <si>
    <t>Sister Kenny</t>
  </si>
  <si>
    <t>Dudley Nichols, Alexander Knox</t>
  </si>
  <si>
    <t>Rosalind Russell, Alexander Knox, Dean Jagger, Philip Merivale, Beulah Bondi, Charles Dingle, John Litel, Doreen McCann, Fay Helm, Charles Kemper, Dorothy Peterson, James Burke, Teddy Infuhr</t>
  </si>
  <si>
    <t>An Australian nurse discovers an effective new treatment for infantile paralysis, but experiences great difficulty in convincing doctors of the validity of her claims.</t>
  </si>
  <si>
    <t>tt0038955</t>
  </si>
  <si>
    <t>Smoky</t>
  </si>
  <si>
    <t>Drama, Family, Music</t>
  </si>
  <si>
    <t>Lillie Hayward, Dwight Cummins</t>
  </si>
  <si>
    <t>Fred MacMurray, Anne Baxter, Burl Ives, Bruce Cabot, Esther Dale, Roy Roberts, J. Farrell MacDonald</t>
  </si>
  <si>
    <t>Drama about the strong bond between a cowpoke and a wild bronco set during the 1940s.</t>
  </si>
  <si>
    <t>tt0038958</t>
  </si>
  <si>
    <t>So Dark the Night</t>
  </si>
  <si>
    <t>Martin Berkeley, Dwight V. Babcock</t>
  </si>
  <si>
    <t>Steven Geray, Micheline Cheirel, Eugene Borden, Ann Codee, Egon Brecher, Helen Freeman, Brother Theodore, Gregory Gaye, Jean Del Val, Emil Rameau, Paul Marion, Louis Mercier</t>
  </si>
  <si>
    <t>Paris police detective Cassin has a well needed vacation at a rural inn, where the owners' adult daughter shows interest in him but she has a jealous boyfriend. Will Cassin need his skills?</t>
  </si>
  <si>
    <t>tt0038959</t>
  </si>
  <si>
    <t>So Goes My Love</t>
  </si>
  <si>
    <t>Hiram Percy Maxim, Bruce Manning</t>
  </si>
  <si>
    <t>Myrna Loy, Don Ameche, Rhys Williams, Bobby Driscoll, Richard Gaines, Molly Lamont, Sarah Padden, Renie Riano, Clara Blandick, Howard Freeman, John Gallaudet</t>
  </si>
  <si>
    <t>Jane Budden, a country girl goes to the big city, determined to find and marry a wealthy man. Instead, she meets and marries Hiram Maxim, a struggling inventor. After their marriage, his ...</t>
  </si>
  <si>
    <t>tt0038965</t>
  </si>
  <si>
    <t>Somewhere in the Night</t>
  </si>
  <si>
    <t>Howard Dimsdale, Joseph L. Mankiewicz</t>
  </si>
  <si>
    <t>John Hodiak, Nancy Guild, Lloyd Nolan, Richard Conte, Josephine Hutchinson, Fritz Kortner, Margo Woode, Sheldon Leonard, Lou Nova, Houseley Stevenson, John Russell, Philip Van Zandt, John Kellogg, Polly Rose, Paula Reid</t>
  </si>
  <si>
    <t>George Taylor returns from WWII with amnesia. Back home in Los Angeles, while trying to track down his old identity, he stumbles onto a 3-year old murder case and a hunt for a missing $2 million.</t>
  </si>
  <si>
    <t>tt0038968</t>
  </si>
  <si>
    <t>Song of Arizona</t>
  </si>
  <si>
    <t>M. Coates Webster, Bradford Ropes</t>
  </si>
  <si>
    <t>Roy Rogers, Trigger, George 'Gabby' Hayes, Dale Evans, Lyle Talbot, Tommy Cook, Johnny Calkins, Sarah Edwards, Tommy Ivo, Michael Chapin, Dick Curtis, Edmund Cobb, Tom Quinn, Noble 'Kid' Chissell, The Robert Mitchell Boy Choir</t>
  </si>
  <si>
    <t>Gabby's ranch for wayward boys is in financial trouble. One of his boys, Chip is hiding stolen money sent by his father the outlaw leader King Blaine. After Blaine is killed, Chip decides ...</t>
  </si>
  <si>
    <t>tt0038969</t>
  </si>
  <si>
    <t>Song of the South</t>
  </si>
  <si>
    <t>Harve Foster, Wilfred Jackson</t>
  </si>
  <si>
    <t>Dalton S. Reymond, Morton Grant</t>
  </si>
  <si>
    <t>Ruth Warrick, Bobby Driscoll, James Baskett, Luana Patten, Lucile Watson, Hattie McDaniel, Erik Rolf, Glenn Leedy, Mary Field, Anita Brown, Georgie Nokes, Gene Holland, Nick Stewart, Johnny Lee</t>
  </si>
  <si>
    <t>The kindly story-teller Uncle Remus tells a young boy stories about trickster Br'er Rabbit, who outwits Br'er Fox and slow-witted Br'er Bear.</t>
  </si>
  <si>
    <t>tt0038970</t>
  </si>
  <si>
    <t>Sotto il sole di Roma</t>
  </si>
  <si>
    <t>Renato Castellani</t>
  </si>
  <si>
    <t>Sergio Amidei, Renato Castellani</t>
  </si>
  <si>
    <t>Universalcine</t>
  </si>
  <si>
    <t>Oscar Blando, Liliana Mancini, Francesco Golisano, Ennio Fabeni, Alfredo Locatelli, Tanino Chiurazzi, Anselmo Di Biagio, Ferruccio Tozzi, Maria Tozzi, Giuseppina Fava, Raffaele Caporilli, Ilario Malaschini, Omero Paoloni, Gisella Monaldi, Alberto Sordi</t>
  </si>
  <si>
    <t>The film starts with the narrator stating that "this is a true story." Ciro, a young man living in Rome during WWII, would rather go swimming than find a job to help support his family. His...</t>
  </si>
  <si>
    <t>tt0038973</t>
  </si>
  <si>
    <t>Specter of the Rose</t>
  </si>
  <si>
    <t>Judith Anderson, Michael Chekhov, Ivan Kirov, Viola Essen, Lionel Stander, Charles 'Red' Marshall, George Shdanoff, Billy Gray, Juan Panalle, Lew Hearn, Ferike Boros, Bert Hanlon, Constantine, Fred Pollino, Polly Rose</t>
  </si>
  <si>
    <t>Ballet dancer Sanine may have murdered his first wife. A detective thinks so, and he's not the only one. Sanine is charming, if a little peculiar. Haidi, a ballerina, marries him. The ...</t>
  </si>
  <si>
    <t>tt0038974</t>
  </si>
  <si>
    <t>The Spider Woman Strikes Back</t>
  </si>
  <si>
    <t>Gale Sondergaard, Brenda Joyce, Kirby Grant, Milburn Stone, Rondo Hatton, Hobart Cavanaugh, Ruth Robinson, Adda Gleason, Lois Austin, Tom Daly, Eula Guy, Norman Leavitt, Guy Beach</t>
  </si>
  <si>
    <t>A young girl goes to work as a live-in caretaker for a spooky old woman. She doesn't know that every night, the woman drains some blood from her to feed her strange plant.</t>
  </si>
  <si>
    <t>tt0038975</t>
  </si>
  <si>
    <t>The Spiral Staircase</t>
  </si>
  <si>
    <t>Mel Dinelli, Ethel Lina White</t>
  </si>
  <si>
    <t>Dorothy McGuire, George Brent, Ethel Barrymore, Kent Smith, Rhonda Fleming, Gordon Oliver, Elsa Lanchester, Sara Allgood, Rhys Williams, James Bell</t>
  </si>
  <si>
    <t>In 1916, a shadowy serial killer is targeting women with "afflictions"; one night during a thunderstorm, the mute Helen feels menaced.</t>
  </si>
  <si>
    <t>tt0038976</t>
  </si>
  <si>
    <t>Spook Busters</t>
  </si>
  <si>
    <t>Leo Gorcey, Huntz Hall, Douglass Dumbrille, Bobby Jordan, Gabriel Dell, William 'Billy' Benedict, David Gorcey, Tanis Chandler, Maurice Cass, Vera Lewis, Charles Middleton, Chester Clute, Richard Alexander, Bernard Gorcey, Charles Millsfield</t>
  </si>
  <si>
    <t>The Bowery Boys--Slip, Sach, Bobby, Whitey &amp; Chuck--start their own exterminating service, and get a job which takes them to a spooky old abandoned mansion in the middle of the night. ...</t>
  </si>
  <si>
    <t>tt0038979</t>
  </si>
  <si>
    <t>Stagecoach to Denver</t>
  </si>
  <si>
    <t>R.G. Springsteen</t>
  </si>
  <si>
    <t>Earle Snell, Fred Harman</t>
  </si>
  <si>
    <t>Allan Lane, Robert Blake, Martha Wentworth, Roy Barcroft, Peggy Stewart, Emmett Lynn, Ted Adams, Edmund Cobb, Tom Chatterton, Robert Hyatt, George Chesebro, Ed Cassidy, Wheaton Chambers, Forrest Taylor</t>
  </si>
  <si>
    <t>Lambert has the stagecoach wrecked killing the Commissioner so his phony replacement can alter Coonskin's land survey. When Red Ryder exposes the survey hoax, Lambert has his stooge Sheriff put Red in jail.</t>
  </si>
  <si>
    <t>tt0038982</t>
  </si>
  <si>
    <t>Step by Step</t>
  </si>
  <si>
    <t>Stuart Palmer, George Callahan</t>
  </si>
  <si>
    <t>Lawrence Tierney, Anne Jeffreys, Lowell Gilmore, Myrna Dell, Harry Harvey, Addison Richards, Ray Walker, Jason Robards Sr., George Cleveland</t>
  </si>
  <si>
    <t>Johnny, an ex-Marine, and Evelyn, a chance acquaintance, find themselves caught up in a plot involving Nazi spies in California.</t>
  </si>
  <si>
    <t>tt0038984</t>
  </si>
  <si>
    <t>A Stolen Life</t>
  </si>
  <si>
    <t>Catherine Turney, Margaret Buell Wilder</t>
  </si>
  <si>
    <t>B.D. Production</t>
  </si>
  <si>
    <t>Bette Davis, Glenn Ford, Dane Clark, Walter Brennan, Charles Ruggles, Bruce Bennett, Peggy Knudsen, Esther Dale, Clara Blandick, Joan Winfield</t>
  </si>
  <si>
    <t>When a woman's twin sister is drowned, she assumes her identity in order to be close to the man she feels her sister took from her years before.</t>
  </si>
  <si>
    <t>tt0038986</t>
  </si>
  <si>
    <t>Strange Impersonation</t>
  </si>
  <si>
    <t>Mindret Lord, Anne Wigton</t>
  </si>
  <si>
    <t>Brenda Marshall, William Gargan, Hillary Brooke, George Chandler, Ruth Ford, H.B. Warner, Lyle Talbot, Mary Treen, Cay Forester, Dick Scott</t>
  </si>
  <si>
    <t>A research scientist conducting experiments on a new anesthetic finds herself being blackmailed by a woman she accidentally knocked down with her car; the woman wasn't hurt, but a scheming ...</t>
  </si>
  <si>
    <t>tt0038988</t>
  </si>
  <si>
    <t>The Strange Love of Martha Ivers</t>
  </si>
  <si>
    <t>Robert Rossen, John Patrick</t>
  </si>
  <si>
    <t>Barbara Stanwyck, Van Heflin, Lizabeth Scott, Kirk Douglas, Judith Anderson, Roman Bohnen, Darryl Hickman, Janis Wilson, Ann Doran, Frank Orth, James Flavin, Mickey Kuhn, Charles D. Brown</t>
  </si>
  <si>
    <t>A man is reunited with his childhood friend and her husband, who believe he knows the truth about the death of her rich aunt years earlier.</t>
  </si>
  <si>
    <t>tt0038990</t>
  </si>
  <si>
    <t>The Strange Woman</t>
  </si>
  <si>
    <t>Edgar G. Ulmer, Douglas Sirk</t>
  </si>
  <si>
    <t>Herb Meadow, Ben Ames Williams</t>
  </si>
  <si>
    <t>Hedy Lamarr, George Sanders, Louis Hayward, Gene Lockhart, Hillary Brooke, Rhys Williams, June Storey, Moroni Olsen, Olive Blakeney, Kathleen Lockhart, Alan Napier, Dennis Hoey</t>
  </si>
  <si>
    <t>In 1820s New England beautiful but poor and manipulative Jenny Hager marries rich old man Isaiah Poster but also seduces his son and his company foreman.</t>
  </si>
  <si>
    <t>tt0038991</t>
  </si>
  <si>
    <t>The Stranger</t>
  </si>
  <si>
    <t>Anthony Veiller, Victor Trivas</t>
  </si>
  <si>
    <t>Edward G. Robinson, Loretta Young, Orson Welles, Philip Merivale, Richard Long, Konstantin Shayne, Byron Keith, Billy House, Martha Wentworth</t>
  </si>
  <si>
    <t>An investigator from the War Crimes Commission travels to Connecticut to find an infamous Nazi.</t>
  </si>
  <si>
    <t>tt0039000</t>
  </si>
  <si>
    <t>Suspense</t>
  </si>
  <si>
    <t>Belita, Barry Sullivan, Bonita Granville, Albert Dekker, Eugene Pallette, George E. Stone, Edit Angold, Leon Belasco, Miguelito ValdÃ©s, Bobby Ramos and His Rumba Band, Bobby Ramos</t>
  </si>
  <si>
    <t>The proprietor of an ice-skating revue promotes a peanut-vendor at the show to a management position based on suggestions he made to improve the act of the show's star, who also happens to ...</t>
  </si>
  <si>
    <t>tt0039001</t>
  </si>
  <si>
    <t>Swamp Fire</t>
  </si>
  <si>
    <t>Johnny Weissmuller, Virginia Grey, Buster Crabbe, Carol Thurston, Pedro de Cordoba, Marcelle Corday, William Edmunds, Edwin Maxwell, Pierre Watkin, Charles Gordon, Frank Fenton</t>
  </si>
  <si>
    <t>In the delta county of Louisiana, Johnny Duval is haunted by recurring nightmares of his wartime experiences.</t>
  </si>
  <si>
    <t>tt0039003</t>
  </si>
  <si>
    <t>Swing Parade of 1946</t>
  </si>
  <si>
    <t>Tim Ryan, Edmond Kelso</t>
  </si>
  <si>
    <t>Gale Storm, Phil Regan, Moe Howard, Larry Fine, Curly Howard, Connee Boswell, Louis Jordan, Will Osborne, Edward Brophy, Mary Treen, Russell Hicks, Windy Cook, John Eldredge, Leon Belasco, The Three Stooges</t>
  </si>
  <si>
    <t>A struggling young singer falls for a nightclub owner whose father, a millionaire, is trying to shut it down. Featuring The Three Stooges as waiters.</t>
  </si>
  <si>
    <t>tt0039004</t>
  </si>
  <si>
    <t>La symphonie pastorale</t>
  </si>
  <si>
    <t>AndrÃ© Gide, Jean Aurenche</t>
  </si>
  <si>
    <t>Les Films GibÃ©</t>
  </si>
  <si>
    <t>MichÃ¨le Morgan, Pierre Blanchar, Line Noro, Jean Desailly, AndrÃ©e ClÃ©ment, Jacques Louvigny, Rosine Luguet, Mona Dol, Robert Demorget, HÃ©lÃ¨ne Dassonville, Germaine Michel, Florence BriÃ¨re, Albert Glado</t>
  </si>
  <si>
    <t>A minister falls in love with a blind young woman he sheltered, but so does his son.</t>
  </si>
  <si>
    <t>tt0039011</t>
  </si>
  <si>
    <t>Tarzan and the Leopard Woman</t>
  </si>
  <si>
    <t>Carroll Young, Carroll Young</t>
  </si>
  <si>
    <t>Johnny Weissmuller, Brenda Joyce, Johnny Sheffield, Acquanetta, Edgar Barrier, Dennis Hoey, Tommy Cook, Anthony Caruso</t>
  </si>
  <si>
    <t>As a spate of leopard attacks causes panic, a sceptical Tarzan joins a hunting expedition, only to face a pagan cult of Leopard-God worshippers and their fiendish High-Priestess. Can he escape the sharp claws of the savage Leopard Woman?</t>
  </si>
  <si>
    <t>tt0039017</t>
  </si>
  <si>
    <t>Terror by Night</t>
  </si>
  <si>
    <t>Frank Gruber, Arthur Conan Doyle</t>
  </si>
  <si>
    <t>Basil Rathbone, Nigel Bruce, Alan Mowbray, Dennis Hoey, Renee Godfrey, Frederick Worlock, Mary Forbes, Skelton Knaggs, Billy Bevan, Geoffrey Steele</t>
  </si>
  <si>
    <t>When the fabled Star of Rhodesia diamond is stolen on a London to Edinburgh train and the son of its owner is murdered, Sherlock Holmes must discover which of his suspicious fellow passengers is responsible.</t>
  </si>
  <si>
    <t>tt0039020</t>
  </si>
  <si>
    <t>That Brennan Girl</t>
  </si>
  <si>
    <t>Adela Rogers St. Johns, Doris Anderson</t>
  </si>
  <si>
    <t>James Dunn, Mona Freeman, William Marshall, June Duprez, Frank Jenks, Dorothy Vaughan, Charles Arnt, Rosalind Ivan, Fay Helm, Bill Kennedy, Connie Leon, Edythe Elliott, Sarah Padden, Jean Stevens, Lucien Littlefield</t>
  </si>
  <si>
    <t>The film begins on Mother's Day, 1938 when 14-year-old Ziggy Brennan (</t>
  </si>
  <si>
    <t>tt0039023</t>
  </si>
  <si>
    <t>They Made Me a Killer</t>
  </si>
  <si>
    <t>Daniel Mainwaring, Winston Miller</t>
  </si>
  <si>
    <t>Robert Lowery, Barbara Britton, Lola Lane, Frank Albertson, Elisabeth Risdon, Byron Barr, Edmund MacDonald, Ralph Sanford, James Bush, Paul Harvey, John Harmon</t>
  </si>
  <si>
    <t>A young girl tries to prove a man innocent of robbery and murder charges.</t>
  </si>
  <si>
    <t>tt0039026</t>
  </si>
  <si>
    <t>Three Little Girls in Blue</t>
  </si>
  <si>
    <t>H. Bruce Humberstone, John Brahm</t>
  </si>
  <si>
    <t>Valentine Davies, Brown Holmes</t>
  </si>
  <si>
    <t>June Haver, George Montgomery, Vivian Blaine, Celeste Holm, Vera-Ellen, Frank Latimore</t>
  </si>
  <si>
    <t>A reworking of the movie Three Blind Mice (1938) based on the play of the same name, which in turn led to another remake Moon Over Miami (1941). This remake is set during the turn of the ...</t>
  </si>
  <si>
    <t>tt0039029</t>
  </si>
  <si>
    <t>Three Strangers</t>
  </si>
  <si>
    <t>John Huston, Howard Koch</t>
  </si>
  <si>
    <t>Sydney Greenstreet, Geraldine Fitzgerald, Peter Lorre, Joan Lorring, Robert Shayne, Marjorie Riordan, Arthur Shields, Rosalind Ivan, John Alvin, Peter Whitney, Alan Napier, Clifford Brooke, Doris Lloyd</t>
  </si>
  <si>
    <t>Three strangers, each with a serious problem in their lives, share a sweepstakes ticket which they wished upon together before a Chinese idol.</t>
  </si>
  <si>
    <t>tt0039031</t>
  </si>
  <si>
    <t>Three Wise Fools</t>
  </si>
  <si>
    <t>John McDermott, John McDermott</t>
  </si>
  <si>
    <t>Margaret O'Brien, Lionel Barrymore, Lewis Stone, Thomas Mitchell, Edward Arnold, Ray Collins, Jane Darwell, Charles Dingle, Harry Davenport, Henry O'Neill, Cyd Charisse, Warner Anderson, Billy Curtis</t>
  </si>
  <si>
    <t>It had been forty years since Richard, James and Theodore insulted The O'Monahan and he put a vexing blessing on them. All three have obtained their dreams of grandeur, but they all live in...</t>
  </si>
  <si>
    <t>tt0039032</t>
  </si>
  <si>
    <t>The Thrill of Brazil</t>
  </si>
  <si>
    <t>Harry Clork, Devery Freeman</t>
  </si>
  <si>
    <t>Evelyn Keyes, Keenan Wynn, Ann Miller, Allyn Joslyn, Tito GuÃ­zar, Veloz, Yolanda, Felix Bressart, Sid Tomack, Enric Madriguera, Enric Madriguera and Orchestra</t>
  </si>
  <si>
    <t>Steve, revue producer in Rio de Janeiro, is still in love with his ex-wife Vicki, his star Linda is in love with Steve and Tito is in love with Linda. Because of this they all get small ...</t>
  </si>
  <si>
    <t>tt0039035</t>
  </si>
  <si>
    <t>Till the Clouds Roll By</t>
  </si>
  <si>
    <t>Richard Whorf, Vincente Minnelli</t>
  </si>
  <si>
    <t>Guy Bolton, George Wells</t>
  </si>
  <si>
    <t>June Allyson, Lucille Bremer, Judy Garland, Kathryn Grayson, Van Heflin, Lena Horne, Van Johnson, Tony Martin, Dinah Shore, Frank Sinatra, Robert Walker, Gower Champion, Cyd Charisse, Harry Hayden, Paul Langton</t>
  </si>
  <si>
    <t>Biography of songwriter, Broadway pioneer, Jerome Kern. Unable to find immediate success in the USA, Kern sought recognition abroad. He journeyed to England where his dreams of success became real and where he met his future wife Eva.</t>
  </si>
  <si>
    <t>tt0039036</t>
  </si>
  <si>
    <t>Till the End of Time</t>
  </si>
  <si>
    <t>Allen Rivkin, Niven Busch</t>
  </si>
  <si>
    <t>Dorothy McGuire, Guy Madison, Robert Mitchum, Bill Williams, Tom Tully, William Gargan, Jean Porter, Johnny Sands, Loren Tindall, Ruth Nelson, Selena Royle, Harry von Zell, Richard Benedict</t>
  </si>
  <si>
    <t>Drama about former WW2 Marines readjusting to civilian life and dealing with their mental and physical traumas.</t>
  </si>
  <si>
    <t>tt0039037</t>
  </si>
  <si>
    <t>The Time of Their Lives</t>
  </si>
  <si>
    <t>Val Burton, Walter DeLeon</t>
  </si>
  <si>
    <t>Bud Abbott, Lou Costello, Marjorie Reynolds, Binnie Barnes, John Shelton, Gale Sondergaard, Lynn Baggett, Jess Barker, Ann Gillis, Donald MacBride, William Hall, Robert Barrat, Rex Lease</t>
  </si>
  <si>
    <t>Two ghosts who were mistakenly branded as traitors during the Revolutionary War return to 20th century New England to retrieve a letter from George Washington which would prove their ...</t>
  </si>
  <si>
    <t>tt0039038</t>
  </si>
  <si>
    <t>The Time, the Place and the Girl</t>
  </si>
  <si>
    <t>Francis Swann, Agnes Christine Johnston</t>
  </si>
  <si>
    <t>Dennis Morgan, Jack Carson, Janis Paige, Martha Vickers, S.Z. Sakall, Alan Hale, Angela Greene, Donald Woods, Florence Bates, Carmen Cavallaro, Nick Condos, Steve Condos, Chandra Kaly and His Dancers</t>
  </si>
  <si>
    <t>The stuffy manager of lovely opera singer Vicki Cassel and her uncle, a classical conductor, is determined to close down the noisy nightclub that's next door to the Cassels' home. The ...</t>
  </si>
  <si>
    <t>tt0039040</t>
  </si>
  <si>
    <t>To Each His Own</t>
  </si>
  <si>
    <t>Charles Brackett, Jacques ThÃ©ry</t>
  </si>
  <si>
    <t>Olivia de Havilland, Mary Anderson, Roland Culver, Phillip Terry, Bill Goodwin, Virginia Welles, Victoria Horne, Griff Barnett, Alma Macrorie, Billy Ward, Frank Faylen, Willard Robertson, Arthur Loft, Virginia Farmer, Doris Lloyd</t>
  </si>
  <si>
    <t>An unwed mother, forced to give up her child to avoid scandal, follows her son's life from afar even as she prospers in business.</t>
  </si>
  <si>
    <t>tt0039041</t>
  </si>
  <si>
    <t>Tomorrow Is Forever</t>
  </si>
  <si>
    <t>Gwen Bristow, Lenore J. Coffee</t>
  </si>
  <si>
    <t>Claudette Colbert, Orson Welles, George Brent, Lucile Watson, Richard Long, Natalie Wood, John Wengraf, Sonny Howe, Ian Wolfe, Joyce Mackenzie</t>
  </si>
  <si>
    <t>An American World War I soldier, whose disfigured face is reconstructed by Austrian plastic surgeons, returns home after twenty years, but no one recognizes him, his widow is married to another man, and his son is a grown young man.</t>
  </si>
  <si>
    <t>tt0039047</t>
  </si>
  <si>
    <t>Los tres GarcÃ­a</t>
  </si>
  <si>
    <t>Ismael RodrÃ­guez</t>
  </si>
  <si>
    <t>Rogelio A. GonzÃ¡lez, Fernando MÃ©ndez</t>
  </si>
  <si>
    <t>Producciones RodrÃ­guez Hermanos</t>
  </si>
  <si>
    <t>Sara GarcÃ­a, Pedro Infante, Abel Salazar, VÃ­ctor Manuel Mendoza, Marga LÃ³pez, Carlos Orellana, Clifford Carr, Fernando Soto, Antonio R. Frausto, Manuel Arvide, Luis Enrique Cubillan, JosÃ© MuÃ±oz, Manuel Roche, Paco MartÃ­nez, Josefina Burgos</t>
  </si>
  <si>
    <t>Ruled by a tough grandma (Sara GarcÃ­a), the GarcÃ­as (Infante, Salazar and Mendoza) are three charro cousins who fall in love with young American-born Lupita (Marga LÃ³pez) and fight for her ...</t>
  </si>
  <si>
    <t>tt0039053</t>
  </si>
  <si>
    <t>Two Guys from Milwaukee</t>
  </si>
  <si>
    <t>Charles Hoffman, I.A.L. Diamond</t>
  </si>
  <si>
    <t>Dennis Morgan, Joan Leslie, Jack Carson, Janis Paige, S.Z. Sakall, Patti Brady, Rosemary DeCamp, Tom D'Andrea, John Ridgely, Patrick McVey, Franklin Pangborn, Francis Pierlot</t>
  </si>
  <si>
    <t>In the midst of a political vote, a Balkan prince comes to New York City to observe "ordinary" life, where he befriends a cabby, whose girlfriend he ends up falling in love with.</t>
  </si>
  <si>
    <t>tt0039054</t>
  </si>
  <si>
    <t>Two Sisters from Boston</t>
  </si>
  <si>
    <t>Myles Connolly, James O'Hanlon</t>
  </si>
  <si>
    <t>Kathryn Grayson, June Allyson, Lauritz Melchior, Jimmy Durante, Peter Lawford, Ben Blue, Isobel Elsom, Harry Hayden, Thurston Hall, Nella Walker, Gino Corrado</t>
  </si>
  <si>
    <t>Abigail Chandler has written her stuffy Boston relatives that she's a successful opera singer in New York. In reality, she works at a burlesque house and is billed as High-C Susie. When her...</t>
  </si>
  <si>
    <t>tt0039055</t>
  </si>
  <si>
    <t>Two Smart People</t>
  </si>
  <si>
    <t>English, Spanish, French, Latin</t>
  </si>
  <si>
    <t>Ethel Hill, Leslie Charteris</t>
  </si>
  <si>
    <t>Lucille Ball, John Hodiak, Lloyd Nolan, Hugo Haas, Lenore Ulric, Elisha Cook Jr., Lloyd Corrigan, Vladimir Sokoloff, David Cota, Clarence Muse</t>
  </si>
  <si>
    <t>Criminal Ace Connors agrees to return to New York and stand trial for stealing $500,000 worth of bonds so he can serve a light five-year sentence and enjoy his loot (safely stowed away in ...</t>
  </si>
  <si>
    <t>tt0039056</t>
  </si>
  <si>
    <t>Two Years Before the Mast</t>
  </si>
  <si>
    <t>Seton I. Miller, George Bruce</t>
  </si>
  <si>
    <t>Alan Ladd, Brian Donlevy, William Bendix, Barry Fitzgerald, Howard Da Silva, Esther FernÃ¡ndez, Albert Dekker, Luis Van Rooten, Darryl Hickman, Roman Bohnen, Ray Collins, Theodore Newton, Tom Powers, James Burke, Frank Faylen</t>
  </si>
  <si>
    <t>The playboy son of a wealthy shipping magnate discovers at first hand the desperate privations suffered by the crew of one of his fathers ships when he is unwillingly pressganged aboard.</t>
  </si>
  <si>
    <t>tt0039061</t>
  </si>
  <si>
    <t>Un revenant</t>
  </si>
  <si>
    <t>Henri Jeanson, Henri Jeanson</t>
  </si>
  <si>
    <t>Compagnie Franco Coloniale CinÃ©matographique (CFCC)</t>
  </si>
  <si>
    <t>Louis Jouvet, Gaby Morlay, FranÃ§ois PÃ©rier, Jean Brochard, Ludmilla TchÃ©rina, HÃ©lÃ¨ne Ronsard, Arthur Honegger, LÃ©o Lapara, Armand Lurville, Maurice Nasil, Max Bozzoni, Arthur HoÃ©rÃ©e, Louis Seigner, Marguerite Moreno</t>
  </si>
  <si>
    <t>A ballet producer returns to his native town and schemes to avenge himself on the family who tried to murder him 20 years before.</t>
  </si>
  <si>
    <t>tt0039066</t>
  </si>
  <si>
    <t>Undercurrent</t>
  </si>
  <si>
    <t>Edward Chodorov, Thelma Strabel</t>
  </si>
  <si>
    <t>Katharine Hepburn, Robert Taylor, Robert Mitchum, Edmund Gwenn, Marjorie Main, Jayne Meadows, Clinton Sundberg, Dan Tobin, Kathryn Card, Leigh Whipper, Charles Trowbridge, James Westerfield, Billy McClain</t>
  </si>
  <si>
    <t>Middle-aged bride Ann Hamilton soon begins to suspect that her charming husband is really a psychotic who plans to murder her.</t>
  </si>
  <si>
    <t>tt0039067</t>
  </si>
  <si>
    <t>Carlton E. Morse, Malcolm Stuart Boylan</t>
  </si>
  <si>
    <t>Karen Morley, Jim Bannon, Jeff Donnell, Mark Roberts, Robert Wilcox, Barton Yarborough, James Bell, Wilton Graff, Helen Freeman</t>
  </si>
  <si>
    <t>The daughter of a strange famiy has returned after a long time to the family estate. She has two investigators checking out the eerie goings-on on the estate's spooky mansion.</t>
  </si>
  <si>
    <t>tt0039073</t>
  </si>
  <si>
    <t>Up Goes Maisie</t>
  </si>
  <si>
    <t>Thelma Robinson, Wilson Collison</t>
  </si>
  <si>
    <t>Ann Sothern, George Murphy, Hillary Brooke, Stephen McNally, Ray Collins, Jeff York, Paul Harvey, Murray Alper, Lewis Howard, Jack Davis, Gloria Grafton, John Eldredge</t>
  </si>
  <si>
    <t>After graduating college Maisie becomes involved both professionally and personally Joe Morton, who's just developed a revolutionary helicopter.</t>
  </si>
  <si>
    <t>tt0039074</t>
  </si>
  <si>
    <t>Utamaro o meguru gonin no onna</t>
  </si>
  <si>
    <t>Kanji Kunieda, Yoshikata Yoda</t>
  </si>
  <si>
    <t>Minosuke BandÃ´, Kinuyo Tanaka, KÃ´tarÃ´ BandÃ´, Hiroko Kawasaki, Toshiko Iizuka, KyÃ´ko Kusajima, Eiko Ã”hara, ShÃ´tarÃ´ Nakamura, Kiniko Shiratao, Minpei Tomimoto</t>
  </si>
  <si>
    <t>Utamaro, a great artist, lives to create portraits of beautiful women, and the brothels of Tokyo provide his models. A world of passion swirls around him, as the women in his life vie for ...</t>
  </si>
  <si>
    <t>tt0039076</t>
  </si>
  <si>
    <t>Valley of the Zombies</t>
  </si>
  <si>
    <t>Robert Livingston, Lorna Gray, Ian Keith, Thomas E. Jackson, Charles Trowbridge, Earle Hodgins, LeRoy Mason, William Haade, Wilton Graff, Charles Cane, Russ Clark, Chuck Hamilton, Wheaton Chambers</t>
  </si>
  <si>
    <t>Dr. Maynard (Charles Trowbridge') tells Dr. Terry Evans (</t>
  </si>
  <si>
    <t>tt0039080</t>
  </si>
  <si>
    <t>The Verdict</t>
  </si>
  <si>
    <t>Don Siegel</t>
  </si>
  <si>
    <t>Peter Milne, Israel Zangwill</t>
  </si>
  <si>
    <t>Sydney Greenstreet, Peter Lorre, Joan Lorring, George Coulouris, Rosalind Ivan, Paul Cavanagh, Arthur Shields, Morton Lowry, Holmes Herbert, Art Foster, Clyde Cook</t>
  </si>
  <si>
    <t>After an innocent man is executed in a case he was responsible for, a Scotland Yard superintendent finds himself investigating the murder of his key witness.</t>
  </si>
  <si>
    <t>tt0039082</t>
  </si>
  <si>
    <t>Stuart Gilmore</t>
  </si>
  <si>
    <t>Joel McCrea, Brian Donlevy, Sonny Tufts, Barbara Britton, Fay Bainter, Tom Tully, Henry O'Neill, Bill Edwards, William Frawley, Paul Guilfoyle, Marc Lawrence, Vince Barnett</t>
  </si>
  <si>
    <t>In Medicine Bow, a newly arrived eastern schoolteacher is courted by two cowpokes but their courtship is interrupted by violent incidents involving local cattle rustlers.</t>
  </si>
  <si>
    <t>tt0039087</t>
  </si>
  <si>
    <t>Â¡Vuelven los GarcÃ­a!</t>
  </si>
  <si>
    <t>Carlos GonzÃ¡lez DueÃ±as, Rogelio A. GonzÃ¡lez</t>
  </si>
  <si>
    <t>Sara GarcÃ­a, Pedro Infante, Abel Salazar, VÃ­ctor Manuel Mendoza, Marga LÃ³pez, Carlos Orellana, Clifford Carr, Fernando Soto, Antonio R. Frausto, Manuel Arvide, Rogelio A. GonzÃ¡lez, Blanca Estela PavÃ³n</t>
  </si>
  <si>
    <t>Luis Antonio, Jose Luis and Luis Manuel are back and seemingly at ease with each other. However, destiny still has something in store for them: the spawn of one of the evil Lopez, siblings Leon and Juan Simon, are looking for vengeance.</t>
  </si>
  <si>
    <t>tt0039090</t>
  </si>
  <si>
    <t>Waga seishun ni kuinashi</t>
  </si>
  <si>
    <t>EijirÃ´ Hisaita, Akira Kurosawa</t>
  </si>
  <si>
    <t>Setsuko Hara, Susumu Fujita, DenjirÃ´ Ã”kÃ´chi, Haruko Sugimura, Eiko Miyoshi, Kokuten KÃ´dÃ´, Akitake KÃ´no, Takashi Shimura, TaizÃ´ Fukami, Masao Shimizu, Haruo Tanaka, Kazu Hikari, Hisako Hara, Shin Takemura, Tateo Kawasaki</t>
  </si>
  <si>
    <t>The daughter of a politically disgraced university professor struggles to find a place for herself in love and life, in the uncertain world of Japan leading into WWII.</t>
  </si>
  <si>
    <t>tt0039095</t>
  </si>
  <si>
    <t>Wanted for Murder</t>
  </si>
  <si>
    <t>Percy Robinson, Terence de Marney</t>
  </si>
  <si>
    <t>Eric Portman, Dulcie Gray, Derek Farr, Roland Culver, Stanley Holloway, Barbara Everest, Bonar Colleano, Jenny Laird, Kathleen Harrison, Bill Shine, Viola Lyel, John Salew, John Ruddock, Edna Wood, George Carney</t>
  </si>
  <si>
    <t>The son of a Victorian hangman is driven insane by thoughts of his father's profession. The young man emulates his father by strangling young women. He then meets and falls in love with a ...</t>
  </si>
  <si>
    <t>tt0039101</t>
  </si>
  <si>
    <t>Whistle Stop</t>
  </si>
  <si>
    <t>Maritta M. Wolff, Philip Yordan</t>
  </si>
  <si>
    <t>George Raft, Ava Gardner, Victor McLaglen, Tom Conway, Jorja Curtright, Jane Nigh, Florence Bates, Charles Drake, Charles Judels, Carmel Myers, Jimmy Conlin, Jimmy Ames, Mack Gray</t>
  </si>
  <si>
    <t>When beautiful Mary returns home to her "whistle stop" home town, long-standing feelings of animosity between two of her old boyfriends leads to robbery and murder.</t>
  </si>
  <si>
    <t>tt0039110</t>
  </si>
  <si>
    <t>Without Reservations</t>
  </si>
  <si>
    <t>Andrew Solt, Jane Allen</t>
  </si>
  <si>
    <t>Claudette Colbert, John Wayne, Don DeFore, Anne Triola, Phil Brown, Frank Puglia, Thurston Hall, Dona Drake, Fernando Alvarado, Charles Arnt, Louella Parsons</t>
  </si>
  <si>
    <t>En route to Hollywood, an author becomes smitten with a marine, though he is unaware of her celebrity status and is critical of her best-selling novel.</t>
  </si>
  <si>
    <t>tt0039111</t>
  </si>
  <si>
    <t>The Yearling</t>
  </si>
  <si>
    <t>Drama, Family, Western</t>
  </si>
  <si>
    <t>Paul Osborn, Marjorie Kinnan Rawlings</t>
  </si>
  <si>
    <t>Gregory Peck, Jane Wyman, Claude Jarman Jr., Chill Wills, Clem Bevans, Margaret Wycherly, Henry Travers, Forrest Tucker, Donn Gift</t>
  </si>
  <si>
    <t>A boy persuades his parents to allow him to adopt a young deer, but what will happen if the deer misbehaves?</t>
  </si>
  <si>
    <t>tt0039112</t>
  </si>
  <si>
    <t>The Years Between</t>
  </si>
  <si>
    <t>Daphne Du Maurier, Muriel Box</t>
  </si>
  <si>
    <t>Sydney Box Productions</t>
  </si>
  <si>
    <t>Michael Redgrave, Valerie Hobson, Flora Robson, James McKechnie, Felix Aylmer, Dulcie Gray, John Gilpin, Edward Rigby, Yvonne Owen, Wylie Watson, Esma Cannon, Lyn Evans, Joss Ambler, Ernest Butcher, Katie Johnson</t>
  </si>
  <si>
    <t>A Member of Parliament, who had been reportedly killed in action during World War II, unexpectedly returns to his family, only to find that his wife has been persuaded to take his seat in the House of Commons.</t>
  </si>
  <si>
    <t>tt0039114</t>
  </si>
  <si>
    <t>Young Widow</t>
  </si>
  <si>
    <t>Clarissa Fairchild Cushman, Richard Macaulay</t>
  </si>
  <si>
    <t>Jane Russell, Louis Hayward, Faith Domergue, Marie Wilson, Kent Taylor, Connie Gilchrist, Cora Witherspoon, Norman Lloyd, Penny Singleton, Steve Brodie, Richard Bailey, Robert Holton, Peter Garey, William Moss, William Murphy</t>
  </si>
  <si>
    <t>A grieving war widow meets a young Lieutenant but spurns him for trying too hard to gain her affection. Will she give him a second chance when they meet again?</t>
  </si>
  <si>
    <t>tt0039116</t>
  </si>
  <si>
    <t>Ziegfeld Follies</t>
  </si>
  <si>
    <t>Lemuel Ayers, Roy Del Ruth</t>
  </si>
  <si>
    <t>David Freedman, Hugh Martin</t>
  </si>
  <si>
    <t>Fred Astaire, Lucille Ball, Lucille Bremer, Fanny Brice, Judy Garland, Kathryn Grayson, Lena Horne, Gene Kelly, James Melton, Victor Moore, Red Skelton, Esther Williams, William Powell, Edward Arnold, Marion Bell</t>
  </si>
  <si>
    <t>The late, great impresario</t>
  </si>
  <si>
    <t>tt0039118</t>
  </si>
  <si>
    <t>Ã‰toile sans lumiÃ¨re</t>
  </si>
  <si>
    <t>Marcel BlistÃ¨ne</t>
  </si>
  <si>
    <t>AndrÃ©-Paul Antoine, Marcel BlistÃ¨ne</t>
  </si>
  <si>
    <t>SociÃ©tÃ© Universelle de Films (SUF)</t>
  </si>
  <si>
    <t>Ã‰dith Piaf, Marcel Herrand, Jules Berry, Serge Reggiani, Mila ParÃ©ly, Yves Montand, Colette Brosset, RenÃ©e Dennsy, Jean Raymond, Pierre Farny, Paul Frankeur, Pierre Mindaist, Ginette Cantrin, Juliette Cransac, Georges Yvon</t>
  </si>
  <si>
    <t>tt0039127</t>
  </si>
  <si>
    <t>The Thirteenth Hour</t>
  </si>
  <si>
    <t>Edward Bock, Raymond L. Schrock</t>
  </si>
  <si>
    <t>Richard Dix, Karen Morley, John Kellogg, Jim Bannon, Regis Toomey, Bernadene Hayes, Mark Dennis, Anthony Warde, Ernie Adams, Cliff Clark</t>
  </si>
  <si>
    <t>In the 7th of Columbia's "Whistler" series, truck-firm owner Steve Reynolds gets involved in a feud with a rival firm, and shortly thereafter is slugged by a masked assailant who steals the...</t>
  </si>
  <si>
    <t>tt0039132</t>
  </si>
  <si>
    <t>Admiral Nakhimov</t>
  </si>
  <si>
    <t>Igor Lukovskiy</t>
  </si>
  <si>
    <t>Aleksei Dikij, Evgeniy Samoylov, Vladimir Vladislavskiy, Vsevolod Pudovkin, Nikolai Chaplygin, Vasili Kovrigin, Pyotr Sobolevsky, Leonid Knyazev, Aleksandr Khokhlov, Ruben Simonov, Pavel Gaideburov, Boris Olenin, Nikolai Brilling, Nikolai Aparin, Georgi Gumilevsky</t>
  </si>
  <si>
    <t>Admiral Pavel Nakhimov, one of the most acclaimed admirals in Russian history, fights the Turkish fleet during the Crimean War of 1853.</t>
  </si>
  <si>
    <t>tt0039133</t>
  </si>
  <si>
    <t>Adventure Island</t>
  </si>
  <si>
    <t>Robert Louis Stevenson, Lloyd Osbourne</t>
  </si>
  <si>
    <t>Rory Calhoun, Rhonda Fleming, Paul Kelly, John Abbott, Alan Napier</t>
  </si>
  <si>
    <t>Travelers find themselves marooned on an island with a maniacal self-made ruler.</t>
  </si>
  <si>
    <t>tt0039135</t>
  </si>
  <si>
    <t>L'aigle Ã  deux tÃªtes</t>
  </si>
  <si>
    <t>La SociÃ©tÃ© des Films Sirius</t>
  </si>
  <si>
    <t>Edwige FeuillÃ¨re, Silvia Monfort, Jean Marais, Jean Debucourt, Jacques Varennes, Ahmed Abdallah, Gilles QuÃ©ant, Maurice Nasil, W. Edward Stirling, Yvonne de Bray</t>
  </si>
  <si>
    <t>Political intrigue and psychological drama run parallel. The queen is in seclusion, veiling her face for the ten years since her husband's assassination, longing to join him in death. ...</t>
  </si>
  <si>
    <t>tt0039150</t>
  </si>
  <si>
    <t>Les amoureux sont seuls au monde</t>
  </si>
  <si>
    <t>Compagnie Industrielle et Commerciale CinÃ©matographique (CICC)</t>
  </si>
  <si>
    <t>Louis Jouvet, RenÃ©e Devillers, Dany Robin, Philippe Nicaud, Janine ViÃ©not, Brigitte Auber, Maurice LagrenÃ©e, Ã‰mile Drain, Jean Le Fort, Lucien Carol, Charles VissiÃ¨res, Philippe Lemaire, Jean HeuzÃ©, Jacques Provins, Pierre Ringel</t>
  </si>
  <si>
    <t>A beautiful young pianist falls for her mentor.</t>
  </si>
  <si>
    <t>tt0039152</t>
  </si>
  <si>
    <t>Angel and the Badman</t>
  </si>
  <si>
    <t>James Edward Grant</t>
  </si>
  <si>
    <t>John Wayne Productions</t>
  </si>
  <si>
    <t>John Wayne, Gail Russell, Harry Carey, Bruce Cabot, Irene Rich, Lee Dixon, Stephen Grant, Tom Powers, Paul Hurst, Olin Howland, John Halloran, Joan Barton, Craig Woods, Marshall Reed</t>
  </si>
  <si>
    <t>Quirt Evans, an all round bad guy, is nursed back to health and sought after by Penelope Worth, a Quaker girl. He eventually finds himself having to choose between his world and the world Penelope lives in.</t>
  </si>
  <si>
    <t>tt0039154</t>
  </si>
  <si>
    <t>AnjÃ´-ke no butÃ´kai</t>
  </si>
  <si>
    <t>KÃ´zaburÃ´ Yoshimura</t>
  </si>
  <si>
    <t>Kaneto ShindÃ´, KÃ´zaburÃ´ Yoshimura</t>
  </si>
  <si>
    <t>Setsuko Hara, Yumeko Aizome, Osamu Takizawa, Masayuki Mori, Masao Shimizu, Takashi Kanda, Akemi Sora, Chieko Murata, Taiji Tonoyama, Keiko Tsushima, Fumiko Okamura, Shin'ichi Himori, Shin'yÃ´ Nara, Yumi Matsui, Seiji Nishimura</t>
  </si>
  <si>
    <t>After Japan's loss in the war, the wealthy, cultured, liberal Anjo family have to give up their mansion and their way of life. They hold one last ball at the house before leaving. The ...</t>
  </si>
  <si>
    <t>tt0039155</t>
  </si>
  <si>
    <t>Antoine et Antoinette</t>
  </si>
  <si>
    <t>Jacques Becker, Maurice Griffe</t>
  </si>
  <si>
    <t>Gaumont</t>
  </si>
  <si>
    <t>Roger Pigaut, Claire MaffÃ©i, NoÃ«l Roquevert, Gaston Modot, Made SiamÃ©, Pierre Trabaud, Jacques Meyran, FranÃ§ois Joux, GÃ©rard Oury, Charles Camus, Ã‰mile Drain, Annette Poivre</t>
  </si>
  <si>
    <t>Working class couple Antoine and Antoinette dream of a better life. In the midst of constantly fending off the unwanted attention of men, especially the grocer Monsieur Roland, Antoinette ...</t>
  </si>
  <si>
    <t>tt0039157</t>
  </si>
  <si>
    <t>Apache Rose</t>
  </si>
  <si>
    <t>Roy Rogers, Trigger, Dale Evans, Olin Howland, George Meeker, John Laurenz, Russ Vincent, Minerva Urecal, LeRoy Mason, Donna Martell, Terry Frost, Conchita Lemus, Tex Terry, Bob Nolan, Sons of the Pioneers</t>
  </si>
  <si>
    <t>Roy is an oil prospector. His efforts to get drilling rights on an old Spanish land grant are countered by gamblers from an off-shore gambling boat determined to control the land (and oil) themselves.</t>
  </si>
  <si>
    <t>tt0039158</t>
  </si>
  <si>
    <t>Appointment with Crime</t>
  </si>
  <si>
    <t>William Hartnell, Raymond Lovell, Robert Beatty, Herbert Lom, Joyce Howard, Alan Wheatley, Cyril Smith, Elsie Wagstaff, Ian Fleming, Wally Patch, Ian McLean, Harry Lane, Frederick Morant, Ivor Barnard, John Rorke</t>
  </si>
  <si>
    <t>An ex-con, released after imprisonment for a jewel theft, swears vengeance on his former accomplices and devises an intricate plan to steal their fortune.</t>
  </si>
  <si>
    <t>tt0039160</t>
  </si>
  <si>
    <t>The Arnelo Affair</t>
  </si>
  <si>
    <t>Jane Burr, Arch Oboler</t>
  </si>
  <si>
    <t>John Hodiak, George Murphy, Frances Gifford, Dean Stockwell, Eve Arden, Warner Anderson, Lowell Gilmore, Archie Twitchell, Ruth Brady, Ruby Dandridge, Joan Woodbury, Frank Wilcox</t>
  </si>
  <si>
    <t>Anne Parkson feels neglected by her lawyer-husband Ted, so she falls in love with night-club owner Tony Arnello, a shady character who is a client of her husband's. This being a MGM picture...</t>
  </si>
  <si>
    <t>tt0039169</t>
  </si>
  <si>
    <t>The Bachelor and the Bobby-Soxer</t>
  </si>
  <si>
    <t>Sidney Sheldon</t>
  </si>
  <si>
    <t>Cary Grant, Myrna Loy, Shirley Temple, Rudy Vallee, Ray Collins, Harry Davenport, Johnny Sands, Don Beddoe, Lillian Randolph, Veda Ann Borg, Dan Tobin, Ransom M. Sherman, William Bakewell, Irving Bacon, Ian Bernard</t>
  </si>
  <si>
    <t>A high school girl falls for a playboy artist, with screwball results.</t>
  </si>
  <si>
    <t>tt0039170</t>
  </si>
  <si>
    <t>Backlash</t>
  </si>
  <si>
    <t>Irving Elman, Irving Elman</t>
  </si>
  <si>
    <t>Sol M. Wurtzel Productions</t>
  </si>
  <si>
    <t>Jean Rogers, Richard Travis, Larry J. Blake, John Eldredge, Leonard Strong, Robert Shayne, Louise Currie, Douglas Fowley, Sara Berner, Richard Benedict, Wynne Larke, Susan Klimist</t>
  </si>
  <si>
    <t>A man tries to frame his wife for a murder that he has committed.</t>
  </si>
  <si>
    <t>tt0039174</t>
  </si>
  <si>
    <t>Banjo</t>
  </si>
  <si>
    <t>Lillie Hayward</t>
  </si>
  <si>
    <t>Sharyn Moffett, Jacqueline White, Walter Reed, Una O'Connor, Herbert Evans, Louise Beavers, Ernest Whitman, Lanny Rees, Theron Jackson, Howard McNeeley, Banjo the Dog</t>
  </si>
  <si>
    <t>9-year-old Georgia girl and her dog are sent to live with her aunt in Boston.</t>
  </si>
  <si>
    <t>tt0039178</t>
  </si>
  <si>
    <t>The Beginning or the End</t>
  </si>
  <si>
    <t>Robert Considine, Frank Wead</t>
  </si>
  <si>
    <t>Brian Donlevy, Robert Walker, Tom Drake, Beverly Tyler, Audrey Totter, Hume Cronyn, Hurd Hatfield, Joseph Calleia, Godfrey Tearle, Victor Francen, Richard Haydn, Jonathan Hale, John Litel, Henry O'Neill, Warner Anderson</t>
  </si>
  <si>
    <t>The research, development, and deployment of the first atomic bomb, as well as the bombing of Hiroshima, are detailed in this docudrama.</t>
  </si>
  <si>
    <t>tt0039180</t>
  </si>
  <si>
    <t>Bells of San Angelo</t>
  </si>
  <si>
    <t>Paul Gangelin, Sloan Nibley</t>
  </si>
  <si>
    <t>Roy Rogers, Trigger, Dale Evans, Andy Devine, John McGuire, Olaf Hytten, David Sharpe, Fritz Leiber, Hank Patterson, Fred 'Snowflake' Toones, Eddie Acuff, Bob Nolan, Sons of the Pioneers</t>
  </si>
  <si>
    <t>Along the Mexican border, Roy joins Western novelist Dale in a search for smugglers. They discover a silver mine.</t>
  </si>
  <si>
    <t>tt0039187</t>
  </si>
  <si>
    <t>Big Town After Dark</t>
  </si>
  <si>
    <t>Phillip Reed, Hillary Brooke, Richard Travis, Ann Gillis, Vince Barnett, Joe Sawyer, Robert Kent, Charles Arnt, Joseph Allen, William Haade</t>
  </si>
  <si>
    <t>A crusading newspaper reporter battles big-city gambling interests.</t>
  </si>
  <si>
    <t>tt0039188</t>
  </si>
  <si>
    <t>Bill and Coo</t>
  </si>
  <si>
    <t>Musical, Family, Fantasy</t>
  </si>
  <si>
    <t>Dean Riesner</t>
  </si>
  <si>
    <t>Royal Foster, Dean Riesner</t>
  </si>
  <si>
    <t>Ken Murray Productions</t>
  </si>
  <si>
    <t>Burton's Birds, Jimmy the Crow, George Burton, Elizabeth Walters, Ken Murray</t>
  </si>
  <si>
    <t>The feathered residents of Chirpendale are terrorized by an evil black crow by the name of "The Black Menace". But to the citizen's rescue comes a brave young taxi puller named Bill!</t>
  </si>
  <si>
    <t>tt0039190</t>
  </si>
  <si>
    <t>The Bishop's Wife</t>
  </si>
  <si>
    <t>Robert E. Sherwood, Leonardo Bercovici</t>
  </si>
  <si>
    <t>Cary Grant, Loretta Young, David Niven, Monty Woolley, James Gleason, Gladys Cooper, Elsa Lanchester, Sara Haden, Karolyn Grimes, Tito Vuolo, Regis Toomey, Sarah Edwards, Margaret McWade, Anne O'Neal, Ben Erway</t>
  </si>
  <si>
    <t>An angel in human form enters the life of a bishop in order to help him build a new cathedral and repair his fractured marriage.</t>
  </si>
  <si>
    <t>tt0039191</t>
  </si>
  <si>
    <t>Black Gold</t>
  </si>
  <si>
    <t>Drama, History, Sport</t>
  </si>
  <si>
    <t>Agnes Christine Johnston, Caryl Coleman</t>
  </si>
  <si>
    <t>Allied Artists Pictures</t>
  </si>
  <si>
    <t>Anthony Quinn, Katherine DeMille, 'Ducky' Louie, Raymond Hatton, Kane Richmond, Thurston Hall, Moroni Olsen, Jonathan Hale, Darryl Hickman, Charles Trowbridge, Elyse Knox, Clem McCarthy</t>
  </si>
  <si>
    <t>In the 1920s Texas, Indian farmer Charley Eagle is dreaming of winning the Kentucky Derby with his Black Hope horse but things change when oil is found on his land and the Black Gold colt is born.</t>
  </si>
  <si>
    <t>tt0039192</t>
  </si>
  <si>
    <t>Black Narcissus</t>
  </si>
  <si>
    <t>Rumer Godden, Michael Powell</t>
  </si>
  <si>
    <t>Deborah Kerr, Flora Robson, Jenny Laird, Judith Furse, Kathleen Byron, Esmond Knight, Sabu, David Farrar, Jean Simmons, May Hallatt, Eddie Whaley Jr., Shaun Noble, Nancy Roberts, Ley On</t>
  </si>
  <si>
    <t>After opening a convent in the Himalayas, five nuns encounter conflict and tension - both with the natives and also within their own group - as they attempt to adapt to their remote, exotic surroundings.</t>
  </si>
  <si>
    <t>tt0039193</t>
  </si>
  <si>
    <t>The Black Widow</t>
  </si>
  <si>
    <t>Franklin Adreon, Basil Dickey</t>
  </si>
  <si>
    <t>Bruce Edwards, Virginia Lee, Carol Forman, Anthony Warde, Ramsay Ames, I. Stanford Jolley, Brother Theodore, Virginia Carroll, Gene Roth, Sam Flint, Tom Steele, Dale Van Sickel, LeRoy Mason, Forrest Taylor, Ernie Adams</t>
  </si>
  <si>
    <t>The Daily Clarion hires detective story writer Steve Colt to investigate the deaths of a group of scientists working on an atomic rocket development project. Behind the killings is fortune ...</t>
  </si>
  <si>
    <t>tt0039194</t>
  </si>
  <si>
    <t>Royal K. Cole, Robert Leslie Bellem</t>
  </si>
  <si>
    <t>William Marshall, Adele Mara, Ricardo Cortez, Grant Withers, Stephanie Bachelor, Richard Fraser, Roy Barcroft, George J. Lewis, Gregory Gaye, Tristram Coffin, Eva Novak, Bud Wolfe</t>
  </si>
  <si>
    <t>A private detective is approached by a wealthy entertainment executive to stop a blackmail scheme against him. Although he hasn't decided to take the job, the blackmailers believe that he ...</t>
  </si>
  <si>
    <t>tt0039195</t>
  </si>
  <si>
    <t>Blanche Fury</t>
  </si>
  <si>
    <t>Audrey Erskine-Lindop, Cecil McGivern</t>
  </si>
  <si>
    <t>Valerie Hobson, Stewart Granger, Michael Gough, Walter Fitzgerald, Susanne Gibbs, Maurice Denham, Sybille Binder, Ernest Jay, Townsend Whitling, J.H. Roberts, Allan Jeayes, Edward Lexy, Arthur Wontner, Amy Veness, Cherry London</t>
  </si>
  <si>
    <t>The childless widow of Allan Fury bequeaths the Fury estate to her Fuller relatives but Allan's illegitimate son who masquerades as a servant hopes to grab the estate for himself.</t>
  </si>
  <si>
    <t>tt0039196</t>
  </si>
  <si>
    <t>Blaze of Noon</t>
  </si>
  <si>
    <t>Frank Wead, Arthur Sheekman</t>
  </si>
  <si>
    <t>Anne Baxter, William Holden, Sonny Tufts, William Bendix, Sterling Hayden, Howard Da Silva, Johnny Sands, Jean Wallace, Edith King, Lloyd Corrigan, Dick Hogan, Will Wright</t>
  </si>
  <si>
    <t>In the 1920s, four brothers fly for the fledgling U.S. Air Mail Service.</t>
  </si>
  <si>
    <t>tt0039197</t>
  </si>
  <si>
    <t>Blind Spot</t>
  </si>
  <si>
    <t>Robert Gordon</t>
  </si>
  <si>
    <t>Barry Perowne, Martin Goldsmith</t>
  </si>
  <si>
    <t>Chester Morris, Constance Dowling, Steven Geray, James Bell, William Forrest, Sid Tomack, Paul E. Burns, Harry Strang</t>
  </si>
  <si>
    <t>A mystery writer accused of murdering his publisher sets out to discover the real killer.</t>
  </si>
  <si>
    <t>tt0039198</t>
  </si>
  <si>
    <t>Blonde Savage</t>
  </si>
  <si>
    <t>Gordon Bache</t>
  </si>
  <si>
    <t>Ensign Productions of California</t>
  </si>
  <si>
    <t>Leif Erickson, Gale Sherwood, Veda Ann Borg, Douglass Dumbrille, Frank Jenks, Matt Willis, Ernest Whitman, Cay Forester, John Dehner, Art Foster, Alex Frazer, Eve Whitney, James Logan</t>
  </si>
  <si>
    <t>An expedition into the deep jungle discovers a native tribe led by a tall white blonde woman.</t>
  </si>
  <si>
    <t>tt0039200</t>
  </si>
  <si>
    <t>Blondie in the Dough</t>
  </si>
  <si>
    <t>Arthur Marx, Jack Henley</t>
  </si>
  <si>
    <t>Penny Singleton, Arthur Lake, Larry Simms, Marjorie Ann Mutchie, Jerome Cowan, Hugh Herbert, Clarence Kolb, Danny Mummert, William Forrest, Eddie Acuff, Norman Phillips Jr., Kernan Cripps, Fred F. Sears, Alyn Lockwood, Daisy</t>
  </si>
  <si>
    <t>Blondie's sudden windfall causes noting but trouble for the Bumstead family.</t>
  </si>
  <si>
    <t>tt0039201</t>
  </si>
  <si>
    <t>Blondie's Anniversary</t>
  </si>
  <si>
    <t>Jack Henley, Chic Young</t>
  </si>
  <si>
    <t>Penny Singleton, Arthur Lake, Larry Simms, Marjorie Ann Mutchie, Daisy, Adele Jergens, Jerome Cowan, Grant Mitchell, William Frawley, Edmund MacDonald, Fred F. Sears, Jack Rice, Alyn Lockwood, Frank Wilcox</t>
  </si>
  <si>
    <t>When Blondie mistakes a gold watch Dagwood carries home as her anniversary gift, it leads Dagwood into trouble with his boss, a loan shark, and crooked building contractors.</t>
  </si>
  <si>
    <t>tt0039202</t>
  </si>
  <si>
    <t>Blondie's Big Moment</t>
  </si>
  <si>
    <t>Penny Singleton, Arthur Lake, Larry Simms, Marjorie Ann Mutchie, Daisy, Anita Louise, Danny Mummert, Jack Rice, Jack Davis, Johnny Granath</t>
  </si>
  <si>
    <t>When Blondie has an opportunity to become a star the Bumstead household, mainly Dagwood, becomes upset.</t>
  </si>
  <si>
    <t>tt0039203</t>
  </si>
  <si>
    <t>Blondie's Holiday</t>
  </si>
  <si>
    <t>Penny Singleton, Arthur Lake, Larry Simms, Marjorie Ann Mutchie, Jerome Cowan, Grant Mitchell, Sid Tomack, Mary Young, Jeff York, Bobby Larson, Jody Gilbert, Jack Rice, Alyn Lockwood, Eddie Acuff, Tim Ryan</t>
  </si>
  <si>
    <t>Dagwood gets in trouble with bookies and winds up in jail. Bank manager Samuel Breckinridge comes to his rescue to thank Dagwood for getting compulsive gambler Mrs. Breckinridge out of the casino just before the police raid.</t>
  </si>
  <si>
    <t>tt0039204</t>
  </si>
  <si>
    <t>Drama, Film-Noir, Sport</t>
  </si>
  <si>
    <t>Robert Rossen</t>
  </si>
  <si>
    <t>Abraham Polonsky</t>
  </si>
  <si>
    <t>Enterprise Productions</t>
  </si>
  <si>
    <t>John Garfield, Lilli Palmer, Hazel Brooks, Anne Revere, William Conrad, Joseph Pevney, Lloyd Gough, Canada Lee</t>
  </si>
  <si>
    <t>A talented boxer's young career hits difficult terrain when an unethical promoter takes interest in him.</t>
  </si>
  <si>
    <t>tt0039208</t>
  </si>
  <si>
    <t>Boomerang!</t>
  </si>
  <si>
    <t>Richard Murphy, Fulton Oursler</t>
  </si>
  <si>
    <t>Dana Andrews, Jane Wyatt, Lee J. Cobb, Cara Williams, Arthur Kennedy, Sam Levene, Taylor Holmes, Robert Keith, Ed Begley</t>
  </si>
  <si>
    <t>The true story of a prosecutor's fight to prove the innocence of a man accused of a notorious murder.</t>
  </si>
  <si>
    <t>tt0039211</t>
  </si>
  <si>
    <t>Born to Kill</t>
  </si>
  <si>
    <t>Eve Greene, Richard Macaulay</t>
  </si>
  <si>
    <t>Claire Trevor, Lawrence Tierney, Walter Slezak, Phillip Terry, Audrey Long, Elisha Cook Jr., Isabel Jewell, Esther Howard, Kathryn Card, Tony Barrett, Grandon Rhodes</t>
  </si>
  <si>
    <t>A calculating divorcÃ©e risks her chances at wealth and security with a man she doesn't love by getting involved with the hotheaded murderer romancing her foster sister.</t>
  </si>
  <si>
    <t>tt0039213</t>
  </si>
  <si>
    <t>Borrowed Trouble</t>
  </si>
  <si>
    <t>Charles Belden, Clarence E. Mulford</t>
  </si>
  <si>
    <t>William Boyd, Andy Clyde, Rand Brooks, Anne O'Neal, John Parrish, Cliff Clark, Helen Chapman, Earle Hodgins, Herbert Rawlinson, Don Haggerty, James Harrison, Clarke Stevens, George Sowards, Eilene Janssen, Nancy Stone</t>
  </si>
  <si>
    <t>Teacher Lola Blair is against building the saloon right next to her schoolhouse. When she is kidnapped, Hoppy rescues her and forces the saloon keepers to relocate.</t>
  </si>
  <si>
    <t>tt0039215</t>
  </si>
  <si>
    <t>Boule de suif</t>
  </si>
  <si>
    <t>Christian-Jaque, Henri Jeanson</t>
  </si>
  <si>
    <t>ArtÃ¨s Films</t>
  </si>
  <si>
    <t>Micheline Presle, Berthe Bovy, Louise Conte, Mona Dol, Gabrielle Fontan, Suzet MaÃ¯s, Berthe Tissen, Janine ViÃ©not, Alfred Adam, Jean Brochard, Denis d'InÃ¨s, Robert Dalban, Paul Faivre, Jim GÃ©rald, Roger Karl</t>
  </si>
  <si>
    <t>Ten people fleeing Rouen invaded by the Prussians, Rousset nicknamed ball of tallow among them, give to a Prussian to save other passengers who still despise. However, on later nobody could underestimate her being how brave .</t>
  </si>
  <si>
    <t>tt0039216</t>
  </si>
  <si>
    <t>Bowery Buckaroos</t>
  </si>
  <si>
    <t>Leo Gorcey, Huntz Hall, Bobby Jordan, Gabriel Dell, William 'Billy' Benedict, David Gorcey, Julie Gibson, Russell Simpson, Minerva Urecal, Norman Willis, Iron Eyes Cody, Bernard Gorcey, Rosa Turich, Chief Yowlachie, Sherman Sanders</t>
  </si>
  <si>
    <t>The Bowery Boys head west to clear Louie of an old murder charge that he had killed his gold-mine partner. Sach has the map to the gold mine painted on his back, and Blackjack McCoy has him...</t>
  </si>
  <si>
    <t>tt0039217</t>
  </si>
  <si>
    <t>The Brasher Doubloon</t>
  </si>
  <si>
    <t>Dorothy Bennett, Leonard Praskins</t>
  </si>
  <si>
    <t>George Montgomery, Nancy Guild, Conrad Janis, Roy Roberts, Fritz Kortner, Florence Bates, Marvin Miller</t>
  </si>
  <si>
    <t>Detective Philip Marlowe encounters a variety of characters while checking on why Leslie Murdock stole a rare doubloon from his mother.</t>
  </si>
  <si>
    <t>tt0039220</t>
  </si>
  <si>
    <t>Brighton Rock</t>
  </si>
  <si>
    <t>Graham Greene, Graham Greene</t>
  </si>
  <si>
    <t>Richard Attenborough, Hermione Baddeley, William Hartnell, Harcourt Williams, Wylie Watson, Nigel Stock, Virginia Winter, Reginald Purdell, George Carney, Charles Goldner, Alan Wheatley, Carol Marsh, Lina Barrie, Joan Sterndale-Bennett, Harry Ross</t>
  </si>
  <si>
    <t>In Brighton in 1935, small-time gang leader Pinkie Brown murders a journalist and later desperately tries to cover his tracks but runs into trouble with the police, a few witnesses and a rival gang.</t>
  </si>
  <si>
    <t>tt0039224</t>
  </si>
  <si>
    <t>Brute Force</t>
  </si>
  <si>
    <t>Richard Brooks, Robert Patterson</t>
  </si>
  <si>
    <t>Burt Lancaster, Hume Cronyn, Charles Bickford, Yvonne De Carlo, Ann Blyth, Ella Raines, Anita Colby, Sam Levene, Jeff Corey, John Hoyt, Jack Overman, Roman Bohnen, Sir Lancelot, Vince Barnett, Jay C. Flippen</t>
  </si>
  <si>
    <t>At a tough penitentiary, prisoner Joe Collins plans to rebel against Captain Munsey, the power-mad chief guard.</t>
  </si>
  <si>
    <t>tt0039226</t>
  </si>
  <si>
    <t>Buck Privates Come Home</t>
  </si>
  <si>
    <t>John Grant, Frederic I. Rinaldo</t>
  </si>
  <si>
    <t>Universal International Pictures (UI)</t>
  </si>
  <si>
    <t>Bud Abbott, Lou Costello, Tom Brown, Joan Shawlee, Nat Pendleton, Beverly Simmons, Don Porter, Donald MacBride, Don Beddoe, Charles Trowbridge, Russell Hicks, Joe Kirk, Knox Manning, Milburn Stone</t>
  </si>
  <si>
    <t>Two ex-soldiers return from overseas--one of them having smuggled into the country a French orphan girl he has become attached to. They wind up running into their old sergeant--who hates ...</t>
  </si>
  <si>
    <t>tt0039230</t>
  </si>
  <si>
    <t>Bury Me Dead</t>
  </si>
  <si>
    <t>Dwight V. Babcock, Karen DeWolf</t>
  </si>
  <si>
    <t>Ben Stoloff Productions</t>
  </si>
  <si>
    <t>Cathy O'Donnell, June Lockhart, Hugh Beaumont, Mark Daniels, Greg McClure, Milton Parsons, Virginia Farmer, Sonia Darrin, Cliff Clark</t>
  </si>
  <si>
    <t>Barbara Carlin attends her own funeral and returns home suspecting that her husband, Rod Carlin, had tried to do away with her, and is also (rightfully) curious as to just who was the woman...</t>
  </si>
  <si>
    <t>tt0039231</t>
  </si>
  <si>
    <t>Bush Christmas</t>
  </si>
  <si>
    <t>Ralph Smart</t>
  </si>
  <si>
    <t>GB Instructional Films</t>
  </si>
  <si>
    <t>Chips Rafferty, John Fernside, Stan Tolhurst, Pat Penny, Thelma Grigg, John McCallum, Helen Grieve, Nicky Yardley, Morris Unicomb, Michael Yardley, Neza Saunders</t>
  </si>
  <si>
    <t>In Australia, five children pursue horse thieves through the mountains.</t>
  </si>
  <si>
    <t>tt0039233</t>
  </si>
  <si>
    <t>Caccia tragica</t>
  </si>
  <si>
    <t>Giuseppe De Santis</t>
  </si>
  <si>
    <t>Giuseppe De Santis, Carlo Lizzani</t>
  </si>
  <si>
    <t>Associazione Nazionale Partigiani d'Italia (ANPI)</t>
  </si>
  <si>
    <t>Vivi Gioi, Andrea Checchi, Carla Del Poggio, Vittorio Duse, Massimo Girotti, Checco Rissone, Umberto Sacripante, Alfredo Salvatori, Folco Lulli, Michele Riccardini, Eugenia Grandi, Piero Lulli, Guido Della Valle, Ermanno Randi, Massimo Rossini</t>
  </si>
  <si>
    <t>Immediately after the war, a truck on which the newlyweds Michele and Giovanna travel, and the accountant of an agricultural cooperative, charged with bringing four million lire into office, was assaulted by a handful of bandits.</t>
  </si>
  <si>
    <t>tt0039234</t>
  </si>
  <si>
    <t>La cage aux rossignols</t>
  </si>
  <si>
    <t>Georges Chaperot, NoÃ«l-NoÃ«l</t>
  </si>
  <si>
    <t>SociÃ©tÃ© Nouvelle des Ã‰tablissements Gaumont (SNEG)</t>
  </si>
  <si>
    <t>NoÃ«l-NoÃ«l, Micheline Francey, RenÃ© GÃ©nin, RenÃ© Blancard, Marguerite Ducouret, Marcelle Praince, Marthe Mellot, Michel FranÃ§ois, Georges Paulais, AndrÃ© Nicolle, Richard Francoeur, Georges Jamin, Henry Prestat, Jean Morel, Henri Coutet</t>
  </si>
  <si>
    <t>In France, in 1930, a supervisor of a boarding school for young offenders seeks to awaken the music by forming a choir, despite the skepticism of his boarding school director.</t>
  </si>
  <si>
    <t>tt0039235</t>
  </si>
  <si>
    <t>Calcutta</t>
  </si>
  <si>
    <t>Seton I. Miller</t>
  </si>
  <si>
    <t>Alan Ladd, Gail Russell, William Bendix, June Duprez, Lowell Gilmore, Edith King, Paul Singh, Gavin Muir, John Whitney, Benson Fong</t>
  </si>
  <si>
    <t>Neale and Pedro fly cargo between Chungking and Calcutta. When their buddy Bill is murdered they investigate. Neale meets Bill's fiancÃ©e Virginia and becomes suspicious of a deeper plot while also falling for her charms.</t>
  </si>
  <si>
    <t>tt0039236</t>
  </si>
  <si>
    <t>Calendar Girl</t>
  </si>
  <si>
    <t>Mary Loos, Richard Sale</t>
  </si>
  <si>
    <t>Jane Frazee, William Marshall, Gail Patrick, Kenny Baker, Victor McLaglen, Irene Rich, James Ellison, Janet Martin, Franklin Pangborn, Gus Schilling, Charles Arnt, Lou Nova, Emory Parnell</t>
  </si>
  <si>
    <t>A songwriter finds out that his beautiful girlfriend is going to be an artist's model.</t>
  </si>
  <si>
    <t>tt0039242</t>
  </si>
  <si>
    <t>Captain Boycott</t>
  </si>
  <si>
    <t>Patrick Campbell, Paul Vincent Carroll</t>
  </si>
  <si>
    <t>Stewart Granger, Kathleen Ryan, Cecil Parker, Mervyn Johns, Alastair Sim, Noel Purcell, Niall MacGinnis, Maureen Delaney, Eddie Byrne, Liam Gaffney, Liam Redmond, Edward Lexy, Robert Donat, Bernadette O'Farrell, Harry Webster</t>
  </si>
  <si>
    <t>In 1880 Ireland, poor farmers rebel against the abuses of their British landlords.</t>
  </si>
  <si>
    <t>tt0039243</t>
  </si>
  <si>
    <t>Captain from Castile</t>
  </si>
  <si>
    <t>English, Nahuatl</t>
  </si>
  <si>
    <t>Lamar Trotti, Samuel Shellabarger</t>
  </si>
  <si>
    <t>Tyrone Power, Jean Peters, Cesar Romero, Lee J. Cobb, John Sutton, Antonio Moreno, Thomas Gomez, Alan Mowbray, Barbara Lawrence, George Zucco, Roy Roberts, Marc Lawrence</t>
  </si>
  <si>
    <t>The invasion of Mexico by Cortez, as seen by a young Spanish officer fleeing the Inquisition.</t>
  </si>
  <si>
    <t>tt0039244</t>
  </si>
  <si>
    <t>Carnegie Hall</t>
  </si>
  <si>
    <t>Karl Kamb, Seena Owen</t>
  </si>
  <si>
    <t>Federal Films (II)</t>
  </si>
  <si>
    <t>Marsha Hunt, William Prince, Frank McHugh, Martha O'Driscoll, Hans Jaray, Olin Downes, Joseph Buloff, Walter Damrosch, Bruno Walter, Lily Pons, Gregor Piatigorsky, RisÃ« Stevens, Artur Rodzinski, Artur Rubinstein, Jan Peerce</t>
  </si>
  <si>
    <t>A mother (Marsha Hunt) wants her son (William Prince) to grow up to be a pianist good enough to play at Carnegie Hall but, when grown, the son prefers to play with Vaughan Monroe's ...</t>
  </si>
  <si>
    <t>tt0039245</t>
  </si>
  <si>
    <t>Carnival in Costa Rica</t>
  </si>
  <si>
    <t>John Francis Larkin, Samuel Hoffenstein</t>
  </si>
  <si>
    <t>Dick Haymes, Vera-Ellen, Cesar Romero, Celeste Holm, Anne Revere, J. Carrol Naish, Pedro de Cordoba, Barbara Whiting, Nestor Paiva, Ernesto Lecuona, Fritz Feld, Tommy Ivo, Mimi Aguglia, Anna Demetrio</t>
  </si>
  <si>
    <t>Two pairs of lovers try to thwart an arranged marriage at Costa Rican fiesta time.</t>
  </si>
  <si>
    <t>tt0039250</t>
  </si>
  <si>
    <t>Cass Timberlane</t>
  </si>
  <si>
    <t>Sinclair Lewis, Donald Ogden Stewart</t>
  </si>
  <si>
    <t>Spencer Tracy, Lana Turner, Zachary Scott, Tom Drake, Mary Astor, Albert Dekker, Margaret Lindsay, Rose Hobart, John Litel, Mona Barrie, Josephine Hutchinson, Selena Royle, Frank Wilcox, Richard Gaines, John Alexander</t>
  </si>
  <si>
    <t>Judge Cass Timberlane marries a girl from the wrong side of the tracks, Virginia Marshland. A baby is stillborn and she turns more and more to attorney friend of of Cass', Bradd Criley. ...</t>
  </si>
  <si>
    <t>tt0039255</t>
  </si>
  <si>
    <t>Il cavaliere misterioso</t>
  </si>
  <si>
    <t>Riccardo Freda</t>
  </si>
  <si>
    <t>Riccardo Freda, Mario Monicelli</t>
  </si>
  <si>
    <t>Vittorio Gassman, MarÃ­a Mercader, Yvonne Sanson, Gianna Maria Canale, Alessandra Mamis, Hans Hinrich, Dante Maggio, Guido Notari, Vittorio Duse, Elli Parvo, Antonio Centa, Anna Maria Canali</t>
  </si>
  <si>
    <t>Giacomo Casanova returns to Venice, to help his brother, falsely accused of robbery.</t>
  </si>
  <si>
    <t>tt0039260</t>
  </si>
  <si>
    <t>Cheyenne</t>
  </si>
  <si>
    <t>Alan Le May, Thames Williamson</t>
  </si>
  <si>
    <t>Dennis Morgan, Jane Wyman, Janis Paige, Bruce Bennett, Alan Hale, Arthur Kennedy, John Ridgely, Barton MacLane, Tom Tyler, Bob Steele, John Compton, John Alvin, Monte Blue, Anne O'Neal, Tom Fadden</t>
  </si>
  <si>
    <t>Wells Fargo stages are being robbed by 'The Poet' and no one can find out who he is. Wylie is a gambler who is found by the sheriff and gives him the option of going back to a questionable ...</t>
  </si>
  <si>
    <t>tt0039262</t>
  </si>
  <si>
    <t>The Chinese Ring</t>
  </si>
  <si>
    <t>Earl Derr Biggers, Scott Darling</t>
  </si>
  <si>
    <t>Roland Winters, Warren Douglas, Mantan Moreland, Louise Currie, Victor Sen Yung, Philip Ahn, Byron Foulger, Thayer Roberts, Jean Wong, Dimples Cooper, George Spaulding</t>
  </si>
  <si>
    <t>Soon after a Chinese princess comes to the US to buy planes for her people, she is murdered by a poison dart fired by an air rifle.</t>
  </si>
  <si>
    <t>tt0039266</t>
  </si>
  <si>
    <t>Christmas Eve</t>
  </si>
  <si>
    <t>Laurence Stallings, Richard H. Landau</t>
  </si>
  <si>
    <t>George Raft, George Brent, Randolph Scott, Joan Blondell, Virginia Field, Dolores Moran, Ann Harding, Reginald Denny, Douglass Dumbrille, Carl Harbord, Dennis Hoey, Clarence Kolb, Molly Lamont, John Litel, Walter Sande</t>
  </si>
  <si>
    <t>To save her fortune from a designing nephew, Matilda Reed must locate her three long-lost adopted sons in time for a Christmas Eve reunion.</t>
  </si>
  <si>
    <t>tt0039277</t>
  </si>
  <si>
    <t>Copacabana</t>
  </si>
  <si>
    <t>LÃ¡szlÃ³ Vadnay, LÃ¡szlÃ³ Vadnay</t>
  </si>
  <si>
    <t>Beacon Productions (III)</t>
  </si>
  <si>
    <t>Groucho Marx, Carmen Miranda, Steve Cochran, Andy Russell, Gloria Jean, Abel Green, Louis Sobol, Earl Wilson, The De Castro Sisters, Raul Reyes, Eva Reyes, Ralph Sanford, Igor Dega, Kay Marvis, Merle McHugh</t>
  </si>
  <si>
    <t>An agent has his only client pose as both a French chanteuse and Brazilian bombshell to fool a nightclub owner.</t>
  </si>
  <si>
    <t>tt0039279</t>
  </si>
  <si>
    <t>The Corpse Came C.O.D.</t>
  </si>
  <si>
    <t>George Brent, Joan Blondell, Adele Jergens, Jim Bannon, Leslie Brooks, John Berkes, Fred F. Sears, William Trenk, Grant Mitchell, Una O'Connor, Marvin Miller, Don Wilson</t>
  </si>
  <si>
    <t>When a dead body turns up in the home of a famous actress, two reporters (who also happen to be in love with one another) compete to get the real scoop.</t>
  </si>
  <si>
    <t>tt0039281</t>
  </si>
  <si>
    <t>The Courtneys of Curzon Street</t>
  </si>
  <si>
    <t>Nicholas Phipps, Florence Tranter</t>
  </si>
  <si>
    <t>Anna Neagle, Michael Wilding, Gladys Young, Daphne Slater, Jack Watling, Michael Medwin, Edgar Norfolk, G.H. Mulcaster, Coral Browne, Alice Gachet, Helen Cherry, Ethel O'Shea, Terry Randall, Thora Hird, Nicholas Phipps</t>
  </si>
  <si>
    <t>The fortunes of an upper-class British family are followed through three wars and four generations.</t>
  </si>
  <si>
    <t>tt0039283</t>
  </si>
  <si>
    <t>The Crime Doctor's Gamble</t>
  </si>
  <si>
    <t>Raymond L. Schrock, Jerry Warner</t>
  </si>
  <si>
    <t>Warner Baxter, Micheline Cheirel, Roger Dann, Steven Geray, Marcel Journet, Eduardo Ciannelli, Maurice Marsac, Henri Letondal, Jean Del Val, Leonardo Scavino, Wheaton Chambers, Emory Parnell, George Davis</t>
  </si>
  <si>
    <t>On a lecture/vacation visit to Paris, Dr. Ordway drops in on his friend, the Prefecture of Police. He becomes involved in a case involving the stabbing of an old man. The man's son, not all...</t>
  </si>
  <si>
    <t>tt0039286</t>
  </si>
  <si>
    <t>Crossfire</t>
  </si>
  <si>
    <t>John Paxton, Richard Brooks</t>
  </si>
  <si>
    <t>Robert Young, Robert Mitchum, Robert Ryan, Gloria Grahame, Paul Kelly, Sam Levene, Jacqueline White, Steve Brodie, George Cooper, Richard Benedict, Tom Keene, William Phipps, Lex Barker, Marlo Dwyer</t>
  </si>
  <si>
    <t>A man is murdered, apparently by one of a group of demobilized soldiers he met in a bar. But which one? And why?</t>
  </si>
  <si>
    <t>tt0039288</t>
  </si>
  <si>
    <t>Cry Wolf</t>
  </si>
  <si>
    <t>Catherine Turney, Marjorie Carleton</t>
  </si>
  <si>
    <t>Thomson Productions</t>
  </si>
  <si>
    <t>Errol Flynn, Barbara Stanwyck, Geraldine Brooks, Richard Basehart, Jerome Cowan, John Ridgely, Patricia Barry, Rory Mallinson, Helene Thimig, Paul Stanton, Barry Bernard</t>
  </si>
  <si>
    <t>Recently widowed Sandra Demarest arrives at the isolated home of her late husband for his wake, but his uncle will not allow her to view the corpse.</t>
  </si>
  <si>
    <t>tt0039293</t>
  </si>
  <si>
    <t>Cynthia</t>
  </si>
  <si>
    <t>Harold Buchman, ViÃ±a Delmar</t>
  </si>
  <si>
    <t>Elizabeth Taylor, George Murphy, S.Z. Sakall, Mary Astor, Gene Lockhart, Spring Byington, Jimmy Lydon, Scotty Beckett, Carol Brannon, Anna Q. Nilsson, Morris Ankrum, Kathleen Howard, Shirley Johns, Barbara Challis, Harlan Briggs</t>
  </si>
  <si>
    <t>Sickly girl finds an outlet in music.</t>
  </si>
  <si>
    <t>tt0039294</t>
  </si>
  <si>
    <t>Daisy Kenyon</t>
  </si>
  <si>
    <t>David Hertz, Elizabeth Janeway</t>
  </si>
  <si>
    <t>Joan Crawford, Dana Andrews, Henry Fonda, Ruth Warrick, Martha Stewart, Peggy Ann Garner, Connie Marshall, Nicholas Joy, Art Baker</t>
  </si>
  <si>
    <t>A commercial artist having an affair with a married attorney becomes involved with a returning soldier and must choose between the two.</t>
  </si>
  <si>
    <t>tt0039296</t>
  </si>
  <si>
    <t>La dame d'onze heures</t>
  </si>
  <si>
    <t>Jean Devaivre</t>
  </si>
  <si>
    <t>Pierre ApestÃ©guy, Jean-Paul Le Chanois</t>
  </si>
  <si>
    <t>Neptune</t>
  </si>
  <si>
    <t>Paul Meurisse, Micheline Francey, Gilbert Gil, Pierre Renoir, Jean Tissier, Jean Brochard, Pierre-Louis, Junie Astor, Jean Debucourt, Mady Berry, Palau, Arthur DevÃ¨re, Marcel PÃ©rÃ¨s, SinoÃ«l, Georges Bever</t>
  </si>
  <si>
    <t>Stanislas Oscar Seminario, aka SOS, is a young explorer, just back from Africa, visiting old friends: the Pescara's. But the father keeps receiving anonymous letters. And soon a mysterious ...</t>
  </si>
  <si>
    <t>tt0039297</t>
  </si>
  <si>
    <t>Dancing with Crime</t>
  </si>
  <si>
    <t>Peter Fraser, Brock Williams</t>
  </si>
  <si>
    <t>Coronet Films</t>
  </si>
  <si>
    <t>Richard Attenborough, Barry K. Barnes, Sheila Sim, Garry Marsh, John Warwick, Judy Kelly, Barry Jones, Bill Owen, Cyril Chamberlain, Peter Croft</t>
  </si>
  <si>
    <t>A London cab driver gets mixed up with a criminal gang and sets out to expose the group and its leader for what they are.</t>
  </si>
  <si>
    <t>tt0039299</t>
  </si>
  <si>
    <t>Dangerous Venture</t>
  </si>
  <si>
    <t>Doris Schroeder, Clarence E. Mulford</t>
  </si>
  <si>
    <t>William Boyd, Andy Clyde, Rand Brooks, Fritz Leiber, Douglas Evans, Harry Cording, Betty Alexander, Francis McDonald, Neyle Morrow, Patricia Tate, Bob Faust, Kenneth Tobey, Jack Quinn, Bill Nestell</t>
  </si>
  <si>
    <t>Sue Harmon gets Hoppy and his friends to join their expedition looking for Indian artifacts. Expedition leader Atwood makes a deal with nearby cattle rustler Morgan to loot the Indian ...</t>
  </si>
  <si>
    <t>tt0039301</t>
  </si>
  <si>
    <t>Dark Delusion</t>
  </si>
  <si>
    <t>Jack Andrews, Harry Ruskin</t>
  </si>
  <si>
    <t>Lionel Barrymore, James Craig, Lucille Bremer, Jayne Meadows, Warner Anderson, Henry Stephenson, Alma Kruger, Keye Luke, Art Baker, Lester Matthews, Marie Blake, Ben Lessy, Geraldine Wall, Nell Craig, George Reed</t>
  </si>
  <si>
    <t>Dr. Leonard Gillespie, for several reasons and not all medically related, asks a young surgeon, Dr. Tommy Coalt, to go to a small town and replace a local doctor while he is on vacation. ...</t>
  </si>
  <si>
    <t>tt0039302</t>
  </si>
  <si>
    <t>Dark Passage</t>
  </si>
  <si>
    <t>Delmer Daves, David Goodis</t>
  </si>
  <si>
    <t>Humphrey Bogart, Lauren Bacall, Bruce Bennett, Agnes Moorehead, Tom D'Andrea, Clifton Young, Douglas Kennedy, Rory Mallinson, Houseley Stevenson, John Alvin</t>
  </si>
  <si>
    <t>A man convicted of murdering his wife escapes from prison and works with a woman to try and prove his innocence.</t>
  </si>
  <si>
    <t>tt0039304</t>
  </si>
  <si>
    <t>Monckton Hoffe, Muriel Box</t>
  </si>
  <si>
    <t>Eric Portman, Ann Todd, Maxwell Reed, Edward Rigby, Bill Owen, Jane Hylton, Eliot Makeham, Margaret Withers, John Turnbull, Maurice Denham, Milton Rosmer, Lyn Evans</t>
  </si>
  <si>
    <t>A hangman conceals his true identity when he falls in love, and sets up home with his girl on a barge in the river Thames. Tragedy strikes when the hangman's assistant tries to seduce his ...</t>
  </si>
  <si>
    <t>tt0039305</t>
  </si>
  <si>
    <t>Dead Reckoning</t>
  </si>
  <si>
    <t>Oliver H.P. Garrett, Steve Fisher</t>
  </si>
  <si>
    <t>Humphrey Bogart, Lizabeth Scott, Morris Carnovsky, Charles Cane, William Prince, Marvin Miller, Wallace Ford, James Bell, George Chandler, William Forrest, Ruby Dandridge</t>
  </si>
  <si>
    <t>A soldier runs away rather than receive the Medal of Honor, so his buddy gets permission to investigate, and love and death soon follow.</t>
  </si>
  <si>
    <t>tt0039306</t>
  </si>
  <si>
    <t>Dear Murderer</t>
  </si>
  <si>
    <t>Eric Portman, Greta Gynt, Dennis Price, Maxwell Reed, Jack Warner, Hazel Court, Andrew Crawford, Jane Hylton, Charles Rolfe, HÃ©lÃ¨ne Burls, Ernest Butcher, Judith Carol, Valerie Ward, Howard Douglas, John Blythe</t>
  </si>
  <si>
    <t>When successful business man Lee Warren suspects his wife is having an affair, he sets out find her lover, kill him, and make it look like suicide. Complications set in, when he finds out ...</t>
  </si>
  <si>
    <t>tt0039307</t>
  </si>
  <si>
    <t>Dear Ruth</t>
  </si>
  <si>
    <t>William D. Russell</t>
  </si>
  <si>
    <t>Arthur Sheekman, Norman Krasna</t>
  </si>
  <si>
    <t>Joan Caulfield, William Holden, Mona Freeman, Edward Arnold, Billy De Wolfe, Mary Philips, Virginia Welles, Kevin O'Morrison, Marietta Canty, Irving Bacon</t>
  </si>
  <si>
    <t>A family is befuddled when a World War II serviceman shows up to meet and marry his pen pal sweetheart. Everyone's in the dark about the romance by mail. Then they discover Ruth's younger sister was the culprit.</t>
  </si>
  <si>
    <t>tt0039308</t>
  </si>
  <si>
    <t>Deep Valley</t>
  </si>
  <si>
    <t>Salka Viertel, Stephen Morehouse Avery</t>
  </si>
  <si>
    <t>Ida Lupino, Dane Clark, Wayne Morris, Fay Bainter, Henry Hull, Willard Robertson</t>
  </si>
  <si>
    <t>A farm girl falls in-love with a chain-gang convict working at a nearby highway construction site and sets-out to help him when he escapes.</t>
  </si>
  <si>
    <t>tt0039309</t>
  </si>
  <si>
    <t>Il delitto di Giovanni Episcopo</t>
  </si>
  <si>
    <t>Gabriele D'Annunzio, Suso Cecchi D'Amico</t>
  </si>
  <si>
    <t>Aldo Fabrizi, Roldano Lupi, Yvonne Sanson, Ave Ninchi, Nando Bruno, Alberto Sordi, Francesco De Marco, Amedeo Fabrizi, Lia Grani, Maria Gonnelli, Gino Cavalieri, Gian Luca Cortese, Folco Lulli, Diego Calcagno, Mario Perrone</t>
  </si>
  <si>
    <t>Giovanni used to be a humble, mild-mannered government clerk whose life was turned upside down when he met Giulio, a notorious forger who at once set about manipulating the over-confident ...</t>
  </si>
  <si>
    <t>tt0039310</t>
  </si>
  <si>
    <t>Les derniÃ¨res vacances</t>
  </si>
  <si>
    <t>Roger Leenhardt</t>
  </si>
  <si>
    <t>Roger Leenhardt, Maurice Junod</t>
  </si>
  <si>
    <t>Les Films Roger Leenhardt</t>
  </si>
  <si>
    <t>Odile Versois, Michel FranÃ§ois, Jean Lara, RenÃ©e Devillers, Pierre Dux, FrÃ©dÃ©ric MuniÃ©, Raymond Farge, Marcelle Monthil, Christiane Barry, Berthe Bovy, Jean d'Yd, Didier d'Yd, Paul Faivre, GÃ©rard Gervais, Arlette Wherly</t>
  </si>
  <si>
    <t>A schoolboy remembers his last holiday in the big house of his family in the country, before it was sold.</t>
  </si>
  <si>
    <t>tt0039311</t>
  </si>
  <si>
    <t>Desert Fury</t>
  </si>
  <si>
    <t>Robert Rossen, Ramona Stewart</t>
  </si>
  <si>
    <t>John Hodiak, Lizabeth Scott, Burt Lancaster, Wendell Corey, Mary Astor, Kristine Miller, William Harrigan, James Flavin, Jane Novak, Anna Camargo</t>
  </si>
  <si>
    <t>The daughter of a Nevada casino owner gets involved with a racketeer, despite everyone's efforts to separate them.</t>
  </si>
  <si>
    <t>tt0039312</t>
  </si>
  <si>
    <t>Desire Me</t>
  </si>
  <si>
    <t>Jack Conway, George Cukor</t>
  </si>
  <si>
    <t>Leonhard Frank, Zoe Akins</t>
  </si>
  <si>
    <t>Greer Garson, Robert Mitchum, Richard Hart, Morris Ankrum, George Zucco, Cecil Humphreys, David Hoffman, Florence Bates, Clinton Sundberg, Harry Woods</t>
  </si>
  <si>
    <t>Shortly after WWII, flashbacks tell the story of Marise, her husband Paul, and Jean, who was imprisoned with Paul in a German camp. While attempting to escape from the camp Paul is shot, ...</t>
  </si>
  <si>
    <t>tt0039313</t>
  </si>
  <si>
    <t>Desperate</t>
  </si>
  <si>
    <t>Harry Essex, Martin Rackin</t>
  </si>
  <si>
    <t>Steve Brodie, Audrey Long, Raymond Burr, Douglas Fowley, William Challee, Jason Robards Sr., Freddie Steele, Lee Frederick, Paul E. Burns, Ilka GrÃ¼ning</t>
  </si>
  <si>
    <t>A young married couple flee both police and a gangster out for revenge.</t>
  </si>
  <si>
    <t>tt0039317</t>
  </si>
  <si>
    <t>The Devil Thumbs a Ride</t>
  </si>
  <si>
    <t>Robert C. DuSoe, Felix E. Feist</t>
  </si>
  <si>
    <t>Lawrence Tierney, Ted North, Nan Leslie, Betty Lawford, Andrew Tombes, Harry Shannon, Glen Vernon, Marian Carr, William Gould, Josephine Whittell, Phil Warren, Robert Malcolm</t>
  </si>
  <si>
    <t>Law-abiding Jimmy Ferguson soon regrets giving a ride to killer Steve Morgan.</t>
  </si>
  <si>
    <t>tt0039320</t>
  </si>
  <si>
    <t>Dick Tracy Meets Gruesome</t>
  </si>
  <si>
    <t>Robertson White, Eric Taylor</t>
  </si>
  <si>
    <t>Boris Karloff, Ralph Byrd, Anne Gwynne, Edward Ashley, June Clayworth, Lyle Latell, Tony Barrett, Skelton Knaggs, James Nolan, Joseph Crehan, Milton Parsons</t>
  </si>
  <si>
    <t>Dick Tracy goes up against a villain who robs banks using a nerve gas.</t>
  </si>
  <si>
    <t>tt0039321</t>
  </si>
  <si>
    <t>Dick Tracy's Dilemma</t>
  </si>
  <si>
    <t>Robert Stephen Brode, Chester Gould</t>
  </si>
  <si>
    <t>Ralph Byrd, Lyle Latell, Kay Christopher, Jack Lambert, Ian Keith, Bernadene Hayes, Jimmy Conlin, William B. Davidson, Tony Barrett, Tom Keene</t>
  </si>
  <si>
    <t>Dick Tracy investigates the theft of a fortune of fur coats, a possible insurance swindle and several murders, all linked to a huge thug who wears a hook in place of his right hand.</t>
  </si>
  <si>
    <t>tt0039323</t>
  </si>
  <si>
    <t>La diosa arrodillada</t>
  </si>
  <si>
    <t>Edmundo BÃ¡ez, Alfredo B. Crevenna</t>
  </si>
  <si>
    <t>MarÃ­a FÃ©lix, Arturo de CÃ³rdova, Rosario Granados, Fortunio Bonanova, Carlos MartÃ­nez Baena, Rafael Alcayde, Eduardo Casado, Luis Mussot, Carlos VillarÃ­as, Natalia Gentil Arcos, Paco MartÃ­nez, Rogelio FernÃ¡ndez, Alfredo Varela padre</t>
  </si>
  <si>
    <t>A artist model who leads the ever hapless Arturo de CÃ³rdova away from the arms of his innocent, blue-eyed wife and down, down, down into the ecstatic depths of degradation which include a stop at seedy Panamanian nightclub.</t>
  </si>
  <si>
    <t>tt0039324</t>
  </si>
  <si>
    <t>Dishonored Lady</t>
  </si>
  <si>
    <t>Edward Sheldon, Margaret Ayer Barnes</t>
  </si>
  <si>
    <t>Hedy Lamarr, Dennis O'Keefe, John Loder, William Lundigan, Morris Carnovsky, Natalie Schafer, Paul Cavanagh, Douglass Dumbrille, Margaret Hamilton</t>
  </si>
  <si>
    <t>Madeleine Damien is the fashion editor of a slick Manhattan magazine by day and a lively party girl by night. Unfortunately, the pressures of her job, including kowtowing to a hefty ...</t>
  </si>
  <si>
    <t>tt0039330</t>
  </si>
  <si>
    <t>Don Quijote de la Mancha</t>
  </si>
  <si>
    <t>Miguel de Cervantes y Saavedra, Antonio Abad Ojuel</t>
  </si>
  <si>
    <t>Rafael Rivelles, Juan Calvo, Fernando Rey, Manolo MorÃ¡n, Sara Montiel, Juan EspantaleÃ³n, MarÃ­a Asquerino, Carmen de Lucio, Guillermina Grin, Eduardo Fajardo, Julia Lajos, FÃ©lix FernÃ¡ndez, Julia Caba Alba, JosÃ© Prada, Arturo MarÃ­n</t>
  </si>
  <si>
    <t>The most faithful of all the major film versions of Cervantes' novel.</t>
  </si>
  <si>
    <t>tt0039335</t>
  </si>
  <si>
    <t>A Double Life</t>
  </si>
  <si>
    <t>Ruth Gordon, Garson Kanin</t>
  </si>
  <si>
    <t>Kanin Productions</t>
  </si>
  <si>
    <t>Ronald Colman, Signe Hasso, Edmond O'Brien, Shelley Winters, Ray Collins, Philip Loeb, Millard Mitchell, Joe Sawyer, Charles La Torre, Whit Bissell, John Drew Colt, Peter M. Thompson, Elizabeth Dunne, Alan Edmiston, Art Smith</t>
  </si>
  <si>
    <t>Anthony John is an actor whose life is strongly influenced by the characters he plays. When he's playing comedy, he's the most enjoyable person in the world, but when he's playing drama, ...</t>
  </si>
  <si>
    <t>tt0039337</t>
  </si>
  <si>
    <t>Down to Earth</t>
  </si>
  <si>
    <t>Edwin Blum, Don Hartman</t>
  </si>
  <si>
    <t>Rita Hayworth, Larry Parks, Marc Platt, Roland Culver, James Gleason, Edward Everett Horton, Adele Jergens, George Macready, William Frawley, Jean Willes, Kathleen O'Malley, William Haade, James Burke, Dorothy Hart</t>
  </si>
  <si>
    <t>Upset about a new Broadway musical's mockery of Greek mythology, the goddess Terpsichore comes down to earth and lands a part in the show. She works her charms on the show's producer and he...</t>
  </si>
  <si>
    <t>tt0039340</t>
  </si>
  <si>
    <t>Dreams That Money Can Buy</t>
  </si>
  <si>
    <t>Hans Richter</t>
  </si>
  <si>
    <t>Hans Richter, Hans Richter</t>
  </si>
  <si>
    <t>Art of This Century Films</t>
  </si>
  <si>
    <t>Jack Bittner, Libby Holman, Josh White, Norma Cazanjian, Doris Okerson, John La Touche, Herb Campbell</t>
  </si>
  <si>
    <t>After learning how to look inside himself, a poetic bum sells people vivid dreams.</t>
  </si>
  <si>
    <t>tt0039341</t>
  </si>
  <si>
    <t>Driftwood</t>
  </si>
  <si>
    <t>Ruth Warrick, Walter Brennan, Dean Jagger, Charlotte Greenwood, Natalie Wood, Jerome Cowan, H.B. Warner, Margaret Hamilton, Hobart Cavanaugh, Francis Ford, Alan Napier, Howland Chamberlain, James Bell, Teddy Infuhr, James Kirkwood</t>
  </si>
  <si>
    <t>Six-year-old Jenny rescues a collie dog, the only survivor of a plane wreck. A tag on the dog's neck states that it is en route to a medical laboratory where its blood will be used for ...</t>
  </si>
  <si>
    <t>tt0039342</t>
  </si>
  <si>
    <t>I due orfanelli</t>
  </si>
  <si>
    <t>Mario Mattoli</t>
  </si>
  <si>
    <t>Agenore Incrocci, Agenore Incrocci</t>
  </si>
  <si>
    <t>TotÃ², Carlo Campanini, Isa Barzizza, Nerio Bernardi, Raymond BussiÃ¨res, Franca Marzi, Ada Dondini, Guglielmo BarnabÃ², Annette Poivre, Luigi Almirante, Galeazzo Benti</t>
  </si>
  <si>
    <t>France nineteenth century : Two middle aged orphans Gaspare and Battista find out (thanks to a soothsayer) that one is the offspring of the Hangman of Paris and the other is the son of a ...</t>
  </si>
  <si>
    <t>tt0039344</t>
  </si>
  <si>
    <t>DÃ©dÃ©e d'Anvers</t>
  </si>
  <si>
    <t>French, Dutch, English, Italian</t>
  </si>
  <si>
    <t>Yves AllÃ©gret</t>
  </si>
  <si>
    <t>Henri La Barthe, Jacques Sigurd</t>
  </si>
  <si>
    <t>Bernard Blier, Simone Signoret, Marcello Pagliero, Marcel Dalio, Marcel DieudonnÃ©, Mia Mendelson, Marcelle Arnold, Claude Farell, Denise Clair, Gabriel Gobin, Jo Van Cottom, Jane Marken</t>
  </si>
  <si>
    <t>Dedee is a prostitute, working in Monsieur Rene's night club on Antwerp's harbour. The porter is Marco, her pimp. Dedee is not happy, until she meets Francesco, an italian sailorman. They ...</t>
  </si>
  <si>
    <t>tt0039349</t>
  </si>
  <si>
    <t>The Egg and I</t>
  </si>
  <si>
    <t>Betty MacDonald, Chester Erskine</t>
  </si>
  <si>
    <t>Claudette Colbert, Fred MacMurray, Marjorie Main, Louise Allbritton, Percy Kilbride, Richard Long, Billy House, Ida Moore, Donald MacBride, Samuel S. Hinds, Esther Dale, Elisabeth Risdon, John Berkes, Victor Potel, Fuzzy Knight</t>
  </si>
  <si>
    <t>On their wedding night, Bob reveals to Betty that he has purchased an abandoned chicken farm. Betty struggles to adapt to their new rural lifestyle, especially when a glamorous neighbor seems to set her eyes on Bob.</t>
  </si>
  <si>
    <t>tt0039351</t>
  </si>
  <si>
    <t>Ehe im Schatten</t>
  </si>
  <si>
    <t>Kurt Maetzig</t>
  </si>
  <si>
    <t>Hans Schweikart, Kurt Maetzig</t>
  </si>
  <si>
    <t>Paul Klinger, Ilse Steppat, Alfred Balthoff, Claus Holm, Willy Prager, Hans Leibelt, Lothar Firmans, Karl Hellmer, Liselotte Lieck, Gerda Mallwitz, Walter Werner, Alfred Maack, Hilde von Stolz, Lilo Nowka, Rudolf Lenel</t>
  </si>
  <si>
    <t>Set during the rise of the Nazi regime, Marriage in the Shadows is modeled after the tragic true story of Meta and Joachim Gottschalk. In the film, Elisabeth Maurer and Hans Wieland enjoy ...</t>
  </si>
  <si>
    <t>tt0039357</t>
  </si>
  <si>
    <t>Escape Me Never</t>
  </si>
  <si>
    <t>Thames Williamson, Margaret Kennedy</t>
  </si>
  <si>
    <t>Errol Flynn, Ida Lupino, Eleanor Parker, Gig Young, Reginald Denny, Isobel Elsom, Albert Bassermann, Ludwig StÃ¶ssel, Milada Mladova, George Zoritch, Helene Thimig, Frank Puglia, Frank Reicher</t>
  </si>
  <si>
    <t>It is Venice, 1900, and Fenella is engaged to composer Caryl Dubrok until she hears that an unmarried woman named Gemma and child is staying with a composer named Dubrok. So the engagement ...</t>
  </si>
  <si>
    <t>tt0039360</t>
  </si>
  <si>
    <t>The Exile</t>
  </si>
  <si>
    <t>Douglas Fairbanks Jr., Cosmo Hamilton</t>
  </si>
  <si>
    <t>Fairbanks Company</t>
  </si>
  <si>
    <t>Douglas Fairbanks Jr., Maria Montez, Rita Corday, Henry Daniell, Nigel Bruce, Robert Coote, Otto Waldis, Eldon Gorst, Milton Owen, Colin Keith-Johnston, Ben Wright, Colin Kenny, Peter Shaw, Will Stanton, Ramsay Hill</t>
  </si>
  <si>
    <t>Charles II, the King of England, finds himself in exile in Holland, where he falls in love with a beautiful farm-girl.</t>
  </si>
  <si>
    <t>tt0039365</t>
  </si>
  <si>
    <t>The Fabulous Dorseys</t>
  </si>
  <si>
    <t>Richard English, Art Arthur</t>
  </si>
  <si>
    <t>Tommy Dorsey, Jimmy Dorsey, Janet Blair, Paul Whiteman, William Lundigan, Sara Allgood, Arthur Shields, Dave Willock, William Bakewell, James Flavin, Charlie Barnet, Bob Eberly, Henry Busse, Helen O'Connell, Mike Pingatore</t>
  </si>
  <si>
    <t>The rise and rise of the Fabulous Dorsey brothers is charted in this whimsical step down memory lane, Tommy and Jimmy Dorsey play themselves in this vehicle for their excellent music. From ...</t>
  </si>
  <si>
    <t>tt0039368</t>
  </si>
  <si>
    <t>Fall Guy</t>
  </si>
  <si>
    <t>Jerry Warner, Cornell Woolrich</t>
  </si>
  <si>
    <t>Walter Mirisch Productions</t>
  </si>
  <si>
    <t>Leo Penn, Robert Armstrong, Teala Loring, Elisha Cook Jr., Douglas Fowley, Charles Arnt, Virginia Dale, Iris Adrian, Jack Overman, John Harmon, Christian Rub, Harry Strang, John Bleifer, Lou Lubin</t>
  </si>
  <si>
    <t>Tom Cochrane (Leo Penn'), full of dope (cocaine) and covered with blood, is picked up by the police and then questioned by detectives Shannon (</t>
  </si>
  <si>
    <t>tt0039370</t>
  </si>
  <si>
    <t>The Farmer's Daughter</t>
  </si>
  <si>
    <t>English, Swedish</t>
  </si>
  <si>
    <t>Allen Rivkin, Laura Kerr</t>
  </si>
  <si>
    <t>Loretta Young, Joseph Cotten, Ethel Barrymore, Charles Bickford, Rose Hobart, Rhys Williams, Harry Davenport, Tom Powers, William Harrigan, Keith Andes, Harry Shannon, Lex Barker, Thurston Hall, Art Baker, Don Beddoe</t>
  </si>
  <si>
    <t>After leaving her family's farm to study nursing in the city, a young woman finds herself on an unexpected path towards politics.</t>
  </si>
  <si>
    <t>tt0039372</t>
  </si>
  <si>
    <t>Fear in the Night</t>
  </si>
  <si>
    <t>Cornell Woolrich, Maxwell Shane</t>
  </si>
  <si>
    <t>Paul Kelly, DeForest Kelley, Ann Doran, Kay Scott, Charles Victor, Robert Emmett Keane, Jeff York, Joey Ray, Loyette Thomson</t>
  </si>
  <si>
    <t>A man dreams he committed murder, then begins to suspect it was real.</t>
  </si>
  <si>
    <t>tt0039377</t>
  </si>
  <si>
    <t>Fiesta</t>
  </si>
  <si>
    <t>George Bruce, Lester Cole</t>
  </si>
  <si>
    <t>Esther Williams, Akim Tamiroff, Ricardo Montalban, John Carroll, Mary Astor, Cyd Charisse, Fortunio Bonanova, Hugo Haas, Jean Van, Joey Preston, Frank Puglia, Los Bocheros, Alan Napier</t>
  </si>
  <si>
    <t>When a matador leaves town to focus on his music, his twin sister takes on his identity in the bullfighting ring.</t>
  </si>
  <si>
    <t>tt0039382</t>
  </si>
  <si>
    <t>Film ohne Titel</t>
  </si>
  <si>
    <t>Rudolf Jugert</t>
  </si>
  <si>
    <t>Helmut KÃ¤utner, Ellen Fechner</t>
  </si>
  <si>
    <t>Hans SÃ¶hnker, Hildegard Knef, Irene von Meyendorff, Erich Ponto, Carl Voscherau, Carsta LÃ¶ck, Fritz Wagner, KÃ¤te Pontow, Willy Fritsch, Fritz Odemar, Peter Hamel, Annemarie Holtz, Hildegard Grethe, Margarete Haagen, Werner Finck</t>
  </si>
  <si>
    <t>A screenwriter comes up with a story about an affair between a maid and her employer</t>
  </si>
  <si>
    <t>tt0039389</t>
  </si>
  <si>
    <t>For You I Die</t>
  </si>
  <si>
    <t>Robert Presnell Sr.</t>
  </si>
  <si>
    <t>Arpi Productions</t>
  </si>
  <si>
    <t>Cathy Downs, Paul Langton, Mischa Auer, Roman Bohnen, Jane Weeks, Marian Kerby, Mannela Callejo, Don C. Harvey, Charles Waldron Jr., Rory Mallinson</t>
  </si>
  <si>
    <t>A young convict,Johnny Coulter, serving as a trustee and with only a year remaining on his sentence, is forced to participate in a prison break by one of the hardened criminals. They ...</t>
  </si>
  <si>
    <t>tt0039391</t>
  </si>
  <si>
    <t>Forever Amber</t>
  </si>
  <si>
    <t>Otto Preminger, John M. Stahl</t>
  </si>
  <si>
    <t>Philip Dunne, Ring Lardner Jr.</t>
  </si>
  <si>
    <t>Linda Darnell, Cornel Wilde, Richard Greene, George Sanders, Glenn Langan, Richard Haydn, Jessica Tandy, Anne Revere, John Russell, Jane Ball, Robert Coote, Leo G. Carroll, Natalie Draper, Margaret Wycherly, Alma Kruger</t>
  </si>
  <si>
    <t>In seventeenth-century England, Amber St. Clair aims to raise herself from country girl to nobility, and succeeds, but loses her true love in the process.</t>
  </si>
  <si>
    <t>tt0039394</t>
  </si>
  <si>
    <t>The Foxes of Harrow</t>
  </si>
  <si>
    <t>Frank Yerby, Wanda Tuchock</t>
  </si>
  <si>
    <t>Rex Harrison, Maureen O'Hara, Richard Haydn, Victor McLaglen, Vanessa Brown, Patricia Medina, Gene Lockhart, Charles Irwin, Hugo Haas, Dennis Hoey, Roy Roberts</t>
  </si>
  <si>
    <t>In pre-Civil War New Orleans, Louisiana, roguish Irish gambler Stephen Fox (Sir Rex Harrison) buys his way into society, something he couldn't do in his homeland because he is illegitimate.</t>
  </si>
  <si>
    <t>tt0039396</t>
  </si>
  <si>
    <t>Ben Maddow, John Patrick</t>
  </si>
  <si>
    <t>Glenn Ford, Janis Carter, Barry Sullivan, Edgar Buchanan, Karen Morley, Jim Bannon</t>
  </si>
  <si>
    <t>Mike Lambert, seeking a mining job, instead becomes the patsy for a femme-fatale's schemes.</t>
  </si>
  <si>
    <t>tt0039398</t>
  </si>
  <si>
    <t>Frieda</t>
  </si>
  <si>
    <t>Ronald Millar, Angus MacPhail</t>
  </si>
  <si>
    <t>David Farrar, Glynis Johns, Mai Zetterling, Flora Robson, Albert Lieven, Barbara Everest, Gladys Henson, Ray Jackson, Patrick Holt, Milton Rosmer, Barry Letts, Gilbert Davis, Renee Gadd, Douglas Jefferies, Barry Jones</t>
  </si>
  <si>
    <t>An RAF pilot who was shot down during WWII returns home to his English village with his new bride. The trouble is that she is the German lady who helped him escape. Then her brother arrives.</t>
  </si>
  <si>
    <t>tt0039402</t>
  </si>
  <si>
    <t>The Fugitive</t>
  </si>
  <si>
    <t>John Ford, Emilio FernÃ¡ndez</t>
  </si>
  <si>
    <t>Dudley Nichols, Graham Greene</t>
  </si>
  <si>
    <t>Henry Fonda, Dolores del Rio, Pedro ArmendÃ¡riz, J. Carrol Naish, Leo Carrillo, Ward Bond, Robert Armstrong, John Qualen, Fortunio Bonanova, Chris-Pin Martin, Miguel InclÃ¡n, Fernando FernÃ¡ndez</t>
  </si>
  <si>
    <t>Anti-Catholic and anti-cleric policies in the Mexican state of Tabasco lead the revolutionary government to persecute the state's last remaining priest.</t>
  </si>
  <si>
    <t>tt0039404</t>
  </si>
  <si>
    <t>Fun &amp; Fancy Free</t>
  </si>
  <si>
    <t>Homer Brightman, Harry Reeves</t>
  </si>
  <si>
    <t>Edgar Bergen, Dinah Shore, Luana Patten, Anita Gordon, Cliff Edwards, Billy Gilbert, Clarence Nash, The King's Men, The Dinning Sisters, The Starlighters</t>
  </si>
  <si>
    <t>Jiminy Cricket hosts two Disney animated shorts: "Bongo," about a circus bear escaping to the wild, and "Mickey and the Beanstalk," a take on the famous fairy tale.</t>
  </si>
  <si>
    <t>tt0039405</t>
  </si>
  <si>
    <t>Fun on a Week-End</t>
  </si>
  <si>
    <t>Eddie Bracken, Priscilla Lane, Tom Conway, Allen Jenkins, Arthur Treacher, Clarence Kolb, Alma Kruger, Russell Hicks, Fritz Feld, Richard Hageman, Lester Allen</t>
  </si>
  <si>
    <t>Peterson Price Porterhouse III (</t>
  </si>
  <si>
    <t>tt0039409</t>
  </si>
  <si>
    <t>Gallant Journey</t>
  </si>
  <si>
    <t>Byron Morgan, William A. Wellman</t>
  </si>
  <si>
    <t>Glenn Ford, Janet Blair, Charles Ruggles, Henry Travers, Jimmy Lloyd, Charles Kemper, Arthur Shields, Willard Robertson, Selena Royle, Robert De Haven, Robert Hoover, Joe Palma</t>
  </si>
  <si>
    <t>This historical drama is a biopic of the U.S. aviation pioneer John J. Montgomery who was the first American to fly a glider in 1883.</t>
  </si>
  <si>
    <t>tt0039410</t>
  </si>
  <si>
    <t>The Gangster</t>
  </si>
  <si>
    <t>Daniel Fuchs, Daniel Fuchs</t>
  </si>
  <si>
    <t>Barry Sullivan, Belita, Joan Lorring, Akim Tamiroff, Harry Morgan, John Ireland, Sheldon Leonard, Fifi D'Orsay, Virginia Christine, Elisha Cook Jr., Ted Hecht, Leif Erickson, Charles McGraw, John Kellogg</t>
  </si>
  <si>
    <t>Shubunka (Barry Sulivan) is a cynical gangster who controls the Neptune Beach waterfront. He runs a numbers racket with the local soda shop owner. The police are in his pocket and the local hoods are on his payroll.</t>
  </si>
  <si>
    <t>tt0039416</t>
  </si>
  <si>
    <t>Gentleman's Agreement</t>
  </si>
  <si>
    <t>Laura Z. Hobson, Moss Hart</t>
  </si>
  <si>
    <t>Gregory Peck, Dorothy McGuire, John Garfield, Celeste Holm, Anne Revere, June Havoc, Albert Dekker, Jane Wyatt, Dean Stockwell, Nicholas Joy, Sam Jaffe, Harold Vermilyea, Ransom M. Sherman</t>
  </si>
  <si>
    <t>A reporter pretends to be Jewish in order to cover a story on anti-Semitism, and personally discovers the true depths of bigotry and hatred.</t>
  </si>
  <si>
    <t>tt0039417</t>
  </si>
  <si>
    <t>Germania anno zero</t>
  </si>
  <si>
    <t>Italy, France, Germany</t>
  </si>
  <si>
    <t>Roberto Rossellini, Roberto Rossellini</t>
  </si>
  <si>
    <t>Tevere Film</t>
  </si>
  <si>
    <t>Edmund Moeschke, Ernst Pittschau, Ingetraud Hinze, Franz-Otto KrÃ¼ger, Erich GÃ¼hne</t>
  </si>
  <si>
    <t>A young German boy faces the problems of the tough life in the immediate post WWII Berlin.</t>
  </si>
  <si>
    <t>tt0039419</t>
  </si>
  <si>
    <t>Ghost Town Renegades</t>
  </si>
  <si>
    <t>Action, Comedy, Western</t>
  </si>
  <si>
    <t>Patricia Harper</t>
  </si>
  <si>
    <t>Lash La Rue, Al St. John, Jennifer Holt, Jack Ingram, Terry Frost, Steve Clark, Lee Roberts, Lane Bradford, Henry Hall, William Fawcett, Dee Cooper, Wally West</t>
  </si>
  <si>
    <t>Gold has been found and Sharp is out to get the land. He has the land owners killed and then has Watson forge new deeds. Cheyenne and Fuzzy arrive in time to save Trent. Then they go after the gang and its leader.</t>
  </si>
  <si>
    <t>tt0039420</t>
  </si>
  <si>
    <t>The Ghost and Mrs. Muir</t>
  </si>
  <si>
    <t>Philip Dunne, R.A. Dick</t>
  </si>
  <si>
    <t>Gene Tierney, Rex Harrison, George Sanders, Edna Best, Vanessa Brown, Anna Lee, Robert Coote, Natalie Wood, Isobel Elsom, Victoria Horne</t>
  </si>
  <si>
    <t>In 1900, a young widow finds her seaside cottage is haunted and forms a unique relationship with the ghost.</t>
  </si>
  <si>
    <t>tt0039421</t>
  </si>
  <si>
    <t>The Ghosts of Berkeley Square</t>
  </si>
  <si>
    <t>Vernon Sewell</t>
  </si>
  <si>
    <t>Robert Morley, Felix Aylmer, Yvonne Arnaud, Claude Hulbert, Abraham Sofaer, Ernest Thesiger, Marie Lohr, Martita Hunt, A.E. Matthews, John Longden, Ronald Frankau, Wilfrid Hyde-White, Martin Miller, Wally Patch, Esme Percy</t>
  </si>
  <si>
    <t>Ghosts are condemned to haunt a house until it is visited by a reigning monarch,</t>
  </si>
  <si>
    <t>tt0039423</t>
  </si>
  <si>
    <t>Ginrei no hate</t>
  </si>
  <si>
    <t>Senkichi Taniguchi</t>
  </si>
  <si>
    <t>ToshirÃ´ Mifune, Takashi Shimura, Yoshio Kosugi, Akitake KÃ´no, Setsuko Wakayama, Kokuten KÃ´dÃ´, FusatarÃ´ Ishijima, Haruko Toyama, Chizuko Okamura, Toshio Kasai, Ko Ishida, EizaburÃ´ Sakauchi, TaizÃ´ Fukami, Fumio Ã”machi, KenzÃ´ Asada</t>
  </si>
  <si>
    <t>Three bank robbers, Eijima, Nojiri, and Takasugi, flee the police and escape into the mountains. At an inn high in the Japanese Alps, Eijima and Nojiri encounter a young woman and her ...</t>
  </si>
  <si>
    <t>tt0039424</t>
  </si>
  <si>
    <t>GioventÃ¹ perduta</t>
  </si>
  <si>
    <t>Pietro Germi, Mario Monicelli</t>
  </si>
  <si>
    <t>Carla Del Poggio, Massimo Girotti, Jacques Sernas, Franca Maresa, Diana Borghese, Nando Bruno, Leo Garavaglia, Dino Maronetto, Giorgio Metrailler</t>
  </si>
  <si>
    <t>tt0039428</t>
  </si>
  <si>
    <t>Golden Earrings</t>
  </si>
  <si>
    <t>Abraham Polonsky, Frank Butler</t>
  </si>
  <si>
    <t>Ray Milland, Marlene Dietrich, Murvyn Vye, Bruce Lester, Dennis Hoey, Quentin Reynolds, Reinhold SchÃ¼nzel, Ivan Triesault, Hermine Sterler</t>
  </si>
  <si>
    <t>On the eve of World War II (1939) English officer Ralph Denistoun is in Nazi Germany on an espionage mission to recover a poison gas formula from Prof. Krosigk. He is helped by Lydia and ...</t>
  </si>
  <si>
    <t>tt0039431</t>
  </si>
  <si>
    <t>Charles Walters</t>
  </si>
  <si>
    <t>Lew Brown, Laurence Schwab</t>
  </si>
  <si>
    <t>June Allyson, Peter Lawford, Patricia Marshall, Joan McCracken, Ray McDonald, Mel TormÃ©, Robert E. Strickland, Donald MacBride, Tom Dugan, Clinton Sundberg, Loren Tindall, Connie Gilchrist, Morris Ankrum, Georgia Lee Settle, Jane Green</t>
  </si>
  <si>
    <t>At fictitious Tait University in the Roaring 20's, co-ed and school librarian Connie Lane falls for football hero Tommy Marlowe. Unfortunately, he has his eye on gold-digging vamp Pat ...</t>
  </si>
  <si>
    <t>tt0039434</t>
  </si>
  <si>
    <t>Gran Casino</t>
  </si>
  <si>
    <t>Michel Veber, Mauricio Magdaleno</t>
  </si>
  <si>
    <t>PelÃ­culas Anahuac S.A.</t>
  </si>
  <si>
    <t>Libertad Lamarque, Jorge Negrete, Meche Barba, AgustÃ­n Isunza, Julio Villarreal, JosÃ© Baviera, Alfonso Bedoya, Francisco Jambrina, Fernande Albany, Charles Rooner, Bertha Lehar, TrÃ­o Calaveras</t>
  </si>
  <si>
    <t>After the mysterious disappearance of an oil well owner, one of his workers, Gerardo (</t>
  </si>
  <si>
    <t>tt0039437</t>
  </si>
  <si>
    <t>Green Dolphin Street</t>
  </si>
  <si>
    <t>Samson Raphaelson, Elizabeth Goudge</t>
  </si>
  <si>
    <t>Lana Turner, Van Heflin, Donna Reed, Richard Hart, Frank Morgan, Edmund Gwenn, May Whitty, Reginald Owen, Gladys Cooper, Moyna MacGill, Linda Christian, Bernie Gozier, Patrick Aherne, Al Kikume, Edith Leslie</t>
  </si>
  <si>
    <t>Sophie loved Edmund, but he left town when her parents forced her to marry wealthy Octavius. Years later, Edmund returns with his son, William. Sophie's daughter, Marguerite, and William ...</t>
  </si>
  <si>
    <t>tt0039438</t>
  </si>
  <si>
    <t>The Guilt of Janet Ames</t>
  </si>
  <si>
    <t>Louella MacFarlane, Allen Rivkin</t>
  </si>
  <si>
    <t>Rosalind Russell, Melvyn Douglas, Sid Caesar, Betsy Blair, Nina Foch, Charles Cane, Harry von Zell, Coulter Irwin, Arthur Space, Richard Benedict, Frank Orth</t>
  </si>
  <si>
    <t>An obsessively bitter war widow and one of the men her husband saved in WW2 meet. He tries to convince her the sacrifice was necessary, but her problem isn't that simple. And can she help ...</t>
  </si>
  <si>
    <t>tt0039439</t>
  </si>
  <si>
    <t>The Guilty</t>
  </si>
  <si>
    <t>Robert Presnell Sr., Cornell Woolrich</t>
  </si>
  <si>
    <t>Bonita Granville, Don Castle, Regis Toomey, John Litel, Wally Cassell, Thomas E. Jackson, Netta Packer, Oliver Blake, Carol Andrews</t>
  </si>
  <si>
    <t>Two guys, sharing an apartment, meet twin girls (both Bonita Granville). One's sweet, the other a major piece of bad news. The nice one is murdered and her boyfriend is accused of the crime. The wrong man-wrong victim plot strikes again.</t>
  </si>
  <si>
    <t>tt0039441</t>
  </si>
  <si>
    <t>Gunfighters</t>
  </si>
  <si>
    <t>Alan Le May, Zane Grey</t>
  </si>
  <si>
    <t>Producers-Actors Corporation</t>
  </si>
  <si>
    <t>Randolph Scott, Barbara Britton, Dorothy Hart, Bruce Cabot, Charley Grapewin, Steven Geray, Forrest Tucker, Charles Kemper, Grant Withers, John Miles, Griff Barnett</t>
  </si>
  <si>
    <t>Gunfighter Brazos Kane takes a job on a ranch but he is unjustly accused of killing fellow cowhand Bob Tyrell and must clear himself by finding the real killer.</t>
  </si>
  <si>
    <t>tt0039442</t>
  </si>
  <si>
    <t>Habla, mudita</t>
  </si>
  <si>
    <t>Spain, West Germany</t>
  </si>
  <si>
    <t>Manuel GutiÃ©rrez AragÃ³n</t>
  </si>
  <si>
    <t>JosÃ© Luis GarcÃ­a SÃ¡nchez, Manuel GutiÃ©rrez AragÃ³n</t>
  </si>
  <si>
    <t>ElÃ­as Querejeta Producciones CinematogrÃ¡ficas S.L.</t>
  </si>
  <si>
    <t>JosÃ© Luis LÃ³pez VÃ¡zquez, Kiti MÃ¡nver, Francisco Algora, Hanna Haxmann, Francisco Guijar, Susan Taff, Marisa Porcel, Rosa de Alba, Edy Lage, MarÃ­a de la Riva, PedrÃ­n FernÃ¡ndez, Lucy Tiller, Manuel GuitiÃ¡n, Carmen LiaÃ±o, Vicente Roca</t>
  </si>
  <si>
    <t>Grandfather Ramiro is on vacation at a mountain inn in the company of his family. He decides to send his people to Madrid and stay in a shelter, saying that his health needs it. But the reason is another one.</t>
  </si>
  <si>
    <t>tt0039447</t>
  </si>
  <si>
    <t>Hard Boiled Mahoney</t>
  </si>
  <si>
    <t>Cy Endfield, Edmond Seward</t>
  </si>
  <si>
    <t>Leo Gorcey, Huntz Hall, Bobby Jordan, Gabriel Dell, Betty Compson, William 'Billy' Benedict, David Gorcey, Teala Loring, Dan Seymour, Byron Foulger, Patti Brill, Pierre Watkin, Danny Beck, Bernard Gorcey, Carmen D'Antonio</t>
  </si>
  <si>
    <t>The Bowery Boys---Slip , Sach, Bobby, Gabe, Whitey, and Chuck---accidentally enter the detective business with the disappearance of a beautiful girl, Eleanor Williams, as their first case ...</t>
  </si>
  <si>
    <t>tt0039453</t>
  </si>
  <si>
    <t>Heaven Only Knows</t>
  </si>
  <si>
    <t>Aubrey Wisberg, Ernest Haycox</t>
  </si>
  <si>
    <t>Robert Cummings, Brian Donlevy, Marjorie Reynolds, Jorja Curtright, Bill Goodwin, John Litel, Stuart Erwin, Gerald Mohr, Edgar Kennedy, Lurene Tuttle, Peter Miles, Will Orleans, Ray Bennett</t>
  </si>
  <si>
    <t>An angel is sent to earth to help a saloon owner and gambler save his soul.</t>
  </si>
  <si>
    <t>tt0039456</t>
  </si>
  <si>
    <t>Her Husband's Affairs</t>
  </si>
  <si>
    <t>Comedy, Sci-Fi</t>
  </si>
  <si>
    <t>Cornell Pictures</t>
  </si>
  <si>
    <t>Lucille Ball, Franchot Tone, Edward Everett Horton, Mikhail Rasumny, Gene Lockhart, Nana Bryant, Jonathan Hale, Paul Stanton, Mabel Paige, Frank Mayo, Pierre Watkin</t>
  </si>
  <si>
    <t>A scientist invents a formula that removes old, thinning hair and replaces it with thick, new hair. Complications ensue.</t>
  </si>
  <si>
    <t>tt0039460</t>
  </si>
  <si>
    <t>Hi De Ho</t>
  </si>
  <si>
    <t>Josh Binney</t>
  </si>
  <si>
    <t>Hal Seeger</t>
  </si>
  <si>
    <t>All-American</t>
  </si>
  <si>
    <t>Cab Calloway, Ida James, Jeni Le Gon, William Campbell, Virginia Girvin, George Wiltshire, James Dunmore, Augustus Smith, Edgar Martin, Leonard Rogers, David Bethea, Shepard Roberts, Frederick Johnson</t>
  </si>
  <si>
    <t>Cab Calloway plays himself in a plot about jealousy, night clubs, and gangsters. Ends with a series of musical numbers.</t>
  </si>
  <si>
    <t>tt0039461</t>
  </si>
  <si>
    <t>High Barbaree</t>
  </si>
  <si>
    <t>Van Johnson, June Allyson, Thomas Mitchell, Marilyn Maxwell, Cameron Mitchell, Claude Jarman Jr., Henry Hull, Geraldine Wall, Barbara Brown, Paul Harvey, Charles Evans</t>
  </si>
  <si>
    <t>Van Johnson is a navy pilot in WWII, who has been shot down in the Pacific on a bombing mission. He and a wounded comrade are the only survivors of the mission and are lost at sea. As they ...</t>
  </si>
  <si>
    <t>tt0039464</t>
  </si>
  <si>
    <t>High Wall</t>
  </si>
  <si>
    <t>Sydney Boehm, Lester Cole</t>
  </si>
  <si>
    <t>Robert Taylor, Audrey Totter, Herbert Marshall, Dorothy Patrick, H.B. Warner, Warner Anderson, Moroni Olsen, John Ridgely, Morris Ankrum, Elisabeth Risdon, Vince Barnett, Jonathan Hale, Charles Arnt, Ray Mayer, Robert Hyatt</t>
  </si>
  <si>
    <t>After a brain-damaged man confesses to murder and is committed, Dr. Ann Lorrison tries to prove his innocence.</t>
  </si>
  <si>
    <t>tt0039472</t>
  </si>
  <si>
    <t>Honeymoon</t>
  </si>
  <si>
    <t>Michael Kanin, Vicki Baum</t>
  </si>
  <si>
    <t>Shirley Temple, Franchot Tone, Guy Madison, Lina Romay, Gene Lockhart, Corinna Mura, Grant Mitchell, Julio Villarreal, Manuel Arvide, JosÃ© Goula</t>
  </si>
  <si>
    <t>A prospective bride and groom have misadventures in Mexico City.</t>
  </si>
  <si>
    <t>tt0039477</t>
  </si>
  <si>
    <t>The Hucksters</t>
  </si>
  <si>
    <t>Frederic Wakeman, Luther Davis</t>
  </si>
  <si>
    <t>Clark Gable, Deborah Kerr, Sydney Greenstreet, Adolphe Menjou, Ava Gardner, Keenan Wynn, Edward Arnold, Aubrey Mather, Richard Gaines, Frank Albertson, Douglas Fowley, Clinton Sundberg, Gloria Holden, Connie Gilchrist, Kathryn Card</t>
  </si>
  <si>
    <t>A World War II veteran wants to return to advertising on his own terms, but finds it difficult to be successful and maintain his integrity.</t>
  </si>
  <si>
    <t>tt0039478</t>
  </si>
  <si>
    <t>Hue and Cry</t>
  </si>
  <si>
    <t>Charles Crichton</t>
  </si>
  <si>
    <t>T.E.B. Clarke</t>
  </si>
  <si>
    <t>Harry Fowler, Frederick Piper, Vida Hope, Heather Delaine, Douglas Barr, Stanley Escane, Ian Dawson, Gerald Fox, David Simpson, Albert Hughes, John Hudson, David Knox, Jeffrey Sirett, James Crabbe, Joan Dowling</t>
  </si>
  <si>
    <t>A gang of street boys foil a master crook who sends commands for robberies by cunningly altering a comic strip's wording each week, unknown to writer and printer. The first of the Ealing ...</t>
  </si>
  <si>
    <t>tt0039479</t>
  </si>
  <si>
    <t>Hungry Hill</t>
  </si>
  <si>
    <t>Daphne Du Maurier, Terence Young</t>
  </si>
  <si>
    <t>Margaret Lockwood, Dennis Price, Cecil Parker, Dermot Walsh, Michael Denison, F.J. McCormick, Arthur Sinclair, Jean Simmons, Eileen Crowe, Eileen Herlie, Barbara Waring, Michael Golden, Shamus Locke, Siobhan McKenna, Dan O'Herlihy</t>
  </si>
  <si>
    <t>Story of a feud that has gone on between two Irish families for more than 50 years.</t>
  </si>
  <si>
    <t>tt0039482</t>
  </si>
  <si>
    <t>I Walk Alone</t>
  </si>
  <si>
    <t>Byron Haskin</t>
  </si>
  <si>
    <t>Charles Schnee, Robert Smith</t>
  </si>
  <si>
    <t>Burt Lancaster, Lizabeth Scott, Kirk Douglas, Wendell Corey, Kristine Miller, George Rigaud, Marc Lawrence, Mike Mazurki, Mickey Knox, Roger Neury</t>
  </si>
  <si>
    <t>Frankie Madison leaves prison expecting a share from his ex-partner. But Prohibition bootlegging didn't prepare Frankie for Big Business.</t>
  </si>
  <si>
    <t>tt0039483</t>
  </si>
  <si>
    <t>I Wonder Who's Kissing Her Now</t>
  </si>
  <si>
    <t>Lewis R. Foster, Marion Turk</t>
  </si>
  <si>
    <t>June Haver, Mark Stevens, Martha Stewart, Reginald Gardiner, Lenore Aubert, William Frawley, Gene Nelson, Truman Bradley, George Cleveland</t>
  </si>
  <si>
    <t>A biopic of the career of Joe Howard (12 Feb.,1878 - 19 May, 1961), famous songwriter of the early 20th Century. Howard wrote the title song, Goodbye, My Lady Love; and Hello, My Baby among...</t>
  </si>
  <si>
    <t>tt0039484</t>
  </si>
  <si>
    <t>I'll Be Yours</t>
  </si>
  <si>
    <t>Felix Jackson, Preston Sturges</t>
  </si>
  <si>
    <t>Deanna Durbin, Tom Drake, William Bendix, Adolphe Menjou, Walter Catlett, Franklin Pangborn, William Trenk, Joan Shawlee, John Phillips</t>
  </si>
  <si>
    <t>A small-town girl tells a small fib to a wealthy businessman; complications ensue.</t>
  </si>
  <si>
    <t>tt0039485</t>
  </si>
  <si>
    <t>An Ideal Husband</t>
  </si>
  <si>
    <t>Lajos BirÃ³, Oscar Wilde</t>
  </si>
  <si>
    <t>Paulette Goddard, Michael Wilding, Diana Wynyard, Hugh Williams, C. Aubrey Smith, Glynis Johns, Constance Collier, Christine Norden, Harriette Johns, Michael Medwin, Michael Anthony, Peter Hobbes, John Clifford, Fred Groves, Michael Ward</t>
  </si>
  <si>
    <t>A prominent politician is preparing to expose a financial scandal. But then a woman who has invested heavily in the shady venture threatens to uncover a damaging secret in the politician's ...</t>
  </si>
  <si>
    <t>tt0039486</t>
  </si>
  <si>
    <t>If Winter Comes</t>
  </si>
  <si>
    <t>A.S.M. Hutchinson, Marguerite Roberts</t>
  </si>
  <si>
    <t>Walter Pidgeon, Deborah Kerr, Angela Lansbury, Binnie Barnes, Janet Leigh, May Whitty, Rene Ray, Virginia Keiley, Reginald Owen, John Abbott, Rhys Williams, Hugh French, Dennis Hoey, Nicholas Joy, Halliwell Hobbes</t>
  </si>
  <si>
    <t>It's 1939 in the small English town of Penny Green and events in Poland are about to change lives. Mark Sabre, a writer of school text books, has married Mabel "on the rebound", after his ...</t>
  </si>
  <si>
    <t>tt0039490</t>
  </si>
  <si>
    <t>In jenen Tagen</t>
  </si>
  <si>
    <t>Helmut KÃ¤utner, Ernst Schnabel</t>
  </si>
  <si>
    <t>Camera-Filmproduktion</t>
  </si>
  <si>
    <t>Gert SchÃ¤fer, Erich Schellow, Winnie Markus, Werner Hinz, Karl John, Erich Weiher, Alice Treff, Franz Schafheitlin, Hans Nielsen, Gisela Tantau, Ida Ehre, Willy Maertens, Erica BalquÃ©, Eva Gotthardt, Hermann Schomberg</t>
  </si>
  <si>
    <t>A car tells its story and the story of its seven owners during the years of the Third Reich in Nazi Germany.</t>
  </si>
  <si>
    <t>tt0039492</t>
  </si>
  <si>
    <t>Uncle Silas</t>
  </si>
  <si>
    <t>Charles Frank</t>
  </si>
  <si>
    <t>Sheridan Le Fanu, Ben Travers</t>
  </si>
  <si>
    <t>Jean Simmons, Katina Paxinou, Derrick De Marney, Derek Bond, Sophie Stewart, Esmond Knight, Reginald Tate, Manning Whiley, Marjorie Rhodes, John Laurie, Frederick Burtwell, George Curzon, O.B. Clarence, Frederick Ranalow, Patricia Glyn</t>
  </si>
  <si>
    <t>Following her father's death, a British teen-aged heiress goes to live with her guardian uncle who is broke and scheming to murder his niece for her vast inheritance.</t>
  </si>
  <si>
    <t>tt0039495</t>
  </si>
  <si>
    <t>Intohimon vallassa</t>
  </si>
  <si>
    <t>Regina Linnanheimo, Kullervo Kalske, Eric Gustafson, Aku Peltonen, Elli Ylimaa, Oscar TengstrÃ¶m, Kaija Suonio, Lauri Korpela, Ruth Luoma-Aho, Matti Oravisto</t>
  </si>
  <si>
    <t>Turbulent, then tragic, marital relationship resulting in wife getting the upper hand from oppressive husband, on a post second world war farmstead.</t>
  </si>
  <si>
    <t>tt0039496</t>
  </si>
  <si>
    <t>Intrigue</t>
  </si>
  <si>
    <t>George F. Slavin, Barry Trivers</t>
  </si>
  <si>
    <t>Star Films Inc.</t>
  </si>
  <si>
    <t>George Raft, June Havoc, Helena Carter, Tom Tully, Marvin Miller, Dan Seymour, Jay C. Flippen, Philip Ahn, Charles Lane, Marc Krah, Nancy Hsueh, Nan Wynn, Peter Chong, Michael Ansara</t>
  </si>
  <si>
    <t>Dishonorably discharged from the Army Air Corps, Brad Dunham disconsolately decides to try his luck with Shanghai's postwar black market.</t>
  </si>
  <si>
    <t>tt0039500</t>
  </si>
  <si>
    <t>It Had to Be You</t>
  </si>
  <si>
    <t>Don Hartman, Rudolph MatÃ©</t>
  </si>
  <si>
    <t>Ginger Rogers, Cornel Wilde, Percy Waram, Spring Byington, Ron Randell, Thurston Hall, Charles Evans, Billy Bevan, Frank Orth, Johnny Duncan, Vera Lewis, Oscar O'Shea</t>
  </si>
  <si>
    <t>A woman is noted for leaving her bridegrooms at the altar until a dashing fireman walks into her life.</t>
  </si>
  <si>
    <t>tt0039501</t>
  </si>
  <si>
    <t>It Happened in Brooklyn</t>
  </si>
  <si>
    <t>Isobel Lennart, Jack McGowan</t>
  </si>
  <si>
    <t>Frank Sinatra, Kathryn Grayson, Peter Lawford, Jimmy Durante, Gloria Grahame, Marcy McGuire, Aubrey Mather, Tamara Shayne, William Roy, Bobby Long, William Haade</t>
  </si>
  <si>
    <t>Danny has been in the army for 4 years, yet all he thinks about is Brooklyn and how great it is. When he returns after the war, he soon finds that Brooklyn is not so nice after all. He is ...</t>
  </si>
  <si>
    <t>tt0039502</t>
  </si>
  <si>
    <t>It Happened on Fifth Avenue</t>
  </si>
  <si>
    <t>Everett Freeman, Vick Knight</t>
  </si>
  <si>
    <t>Roy Del Ruth Productions</t>
  </si>
  <si>
    <t>Don DeFore, Ann Harding, Charles Ruggles, Victor Moore, Gale Storm, Grant Mitchell, Edward Brophy, Alan Hale Jr., Dorothea Kent, Edward Ryan, Cathy Carter</t>
  </si>
  <si>
    <t>A homeless New Yorker moves into a mansion and along the way he gathers friends to live in the house with him. Before he knows it, he is living with the actual home owners.</t>
  </si>
  <si>
    <t>tt0039503</t>
  </si>
  <si>
    <t>It's a Joke, Son!</t>
  </si>
  <si>
    <t>Robert E. Kent, Paul Gerard Smith</t>
  </si>
  <si>
    <t>Kenny Delmar, Una Merkel, June Lockhart, Kenneth Farrell, Douglass Dumbrille, Jimmy Conlin, Matt Willis, Ralph Sanford, Daisy, Vera Lewis, Margaret McWade, Ida Moore, Byron Foulger</t>
  </si>
  <si>
    <t>The first Eagle-Lion film stars Kenny Delmar as Senator Beauregard Claghorn, his "Allen's Alley" resident-character heard on Fred Allen's radio program. Claghorn was a blustery, ...</t>
  </si>
  <si>
    <t>tt0039504</t>
  </si>
  <si>
    <t>Ivy</t>
  </si>
  <si>
    <t>Charles Bennett, Marie Belloc Lowndes</t>
  </si>
  <si>
    <t>Interwood Productions</t>
  </si>
  <si>
    <t>Joan Fontaine, Patric Knowles, Herbert Marshall, Richard Ney, Cedric Hardwicke, Lucile Watson, Sara Allgood, Henry Stephenson, Rosalind Ivan, Lilian Fontaine, Molly Lamont, Una O'Connor, Isobel Elsom, Alan Napier</t>
  </si>
  <si>
    <t>An Edwardian belle meets a rich bachelor, but what to do about her husband and her lover?</t>
  </si>
  <si>
    <t>tt0039509</t>
  </si>
  <si>
    <t>Jassy</t>
  </si>
  <si>
    <t>Dorothy Christie, Campbell Christie</t>
  </si>
  <si>
    <t>Margaret Lockwood, Patricia Roc, Dennis Price, Basil Sydney, Dermot Walsh, Esma Cannon, Cathleen Nesbitt, Linden Travers, Nora Swinburne, Ernest Thesiger, Jean Cadell, Grace Arnold, John Laurie, Grey Blake, Bryan Coleman</t>
  </si>
  <si>
    <t>In 17th. century England, Jassy is believed a witch because she has sometimes visions of approaching disasters. When Barney Hatton, an impoverished gentry whose gambling father has lost the...</t>
  </si>
  <si>
    <t>tt0039511</t>
  </si>
  <si>
    <t>Jesse James Rides Again</t>
  </si>
  <si>
    <t>Fred C. Brannon, Thomas Carr</t>
  </si>
  <si>
    <t>Clayton Moore, Linda Stirling, Roy Barcroft, John Compton, Tristram Coffin, Tom London, Mike Ragan, Edmund Cobb, Gene Roth, Fred Graham, LeRoy Mason, Ed Cassidy, Dave Anderson, Eddie Parker, Tom Steele</t>
  </si>
  <si>
    <t>Outlaw Jesse James and his friend, on the run from Missouri, ride into a town where a gang is trying to drive area ranchers off their land because there's oil underneath it. They take ...</t>
  </si>
  <si>
    <t>tt0039512</t>
  </si>
  <si>
    <t>Les jeux sont faits</t>
  </si>
  <si>
    <t>Jean-Paul Sartre, Jean-Paul Sartre</t>
  </si>
  <si>
    <t>Micheline Presle, Marcello Pagliero, Marguerite Moreno, Charles Dullin, Fernand Fabre, Jacques Erwin, Colette Ripert, Marcel Mouloudji, Guy Decomble, Howard Vernon, Jim GÃ©rald, Renaud Mary, AndrÃ© CarnÃ¨ge, AndrÃ©e Ducret, Robert Dalban</t>
  </si>
  <si>
    <t>Two people learn to love each other in the afterlife and get a second chance.</t>
  </si>
  <si>
    <t>tt0039515</t>
  </si>
  <si>
    <t>Johnny O'Clock</t>
  </si>
  <si>
    <t>Robert Rossen, Milton Holmes</t>
  </si>
  <si>
    <t>J.E.M. Productions</t>
  </si>
  <si>
    <t>Dick Powell, Evelyn Keyes, Lee J. Cobb, Ellen Drew, Nina Foch, Thomas Gomez, John Kellogg, Jim Bannon, Mabel Paige, Phil Brown</t>
  </si>
  <si>
    <t>High-class crook gets in trouble with the law.</t>
  </si>
  <si>
    <t>tt0039516</t>
  </si>
  <si>
    <t>JoyÃ» Sumako no koi</t>
  </si>
  <si>
    <t>Hideo Nagata, Yoshikata Yoda</t>
  </si>
  <si>
    <t>Kinuyo Tanaka, SÃ´ Yamamura, Kikue MÃ´ri, Chieko Higashiyama, KyÃ´ko Asagiri, EijirÃ´ TÃ´no, Teruko Kishi, EitarÃ´ Ozawa, Sugisaku Aoyama, Hideo Saeki, Koreya Senda, Hiroshi Nihon'yanagi, Mitsuo Nagata, Chiaki Tsukitate, ShÃ´zÃ´ Nanbu</t>
  </si>
  <si>
    <t>The stage director Shimamura, who is bringing western theatre to Japan, falls in love with the outspoken actress Sumako Matsui, and leaves his family to be with her, while trying to keep ...</t>
  </si>
  <si>
    <t>tt0039531</t>
  </si>
  <si>
    <t>Killer McCoy</t>
  </si>
  <si>
    <t>Frederick Hazlitt Brennan, George Bruce</t>
  </si>
  <si>
    <t>Mickey Rooney, Brian Donlevy, Ann Blyth, James Dunn, Tom Tully, Sam Levene, Walter Sande, Mickey Knox, James Bell, Gloria Holden, Eve March, June Storey, Douglas Croft, Bob Steele, David Clarke</t>
  </si>
  <si>
    <t>Following a mishap in the ring, hard-nosed lightweight Tommy "Killer" McCoy gets mixed-up with a big-time gambler and falls for his educated daughter, Sheila, against her father's better wishes.</t>
  </si>
  <si>
    <t>tt0039536</t>
  </si>
  <si>
    <t>Kiss of Death</t>
  </si>
  <si>
    <t>Victor Mature, Brian Donlevy, Coleen Gray, Richard Widmark, Taylor Holmes, Howard Smith, Karl Malden, Anthony Ross</t>
  </si>
  <si>
    <t>Nick Bianco is caught during a botched jewellery heist. The prosecution offer him a more lenient sentence if he squeals on his accomplices but he doesn't roll over on them. Three years into the sentence an event changes his mind.</t>
  </si>
  <si>
    <t>tt0039539</t>
  </si>
  <si>
    <t>Krakatit</t>
  </si>
  <si>
    <t>Mystery, Sci-Fi, Thriller</t>
  </si>
  <si>
    <t>Otakar VÃ¡vra</t>
  </si>
  <si>
    <t>Karel Capek, Otakar VÃ¡vra</t>
  </si>
  <si>
    <t>CeskoslovenskÃ¡ FilmovÃ¡ Spolecnost</t>
  </si>
  <si>
    <t>Karel HÃ¶ger, Florence Marly, Eduard Linkers, JirÃ­ PlachÃ½, Natasa TanskÃ¡, Frantisek SmolÃ­k, Miroslav Homola, Vlasta FabiÃ¡novÃ¡, Jaroslav Prucha, Jirina PetrovickÃ¡, Jaroslav Zrotal, Bedrich VrbskÃ½, Bohus Hradil, Frantisek Vnoucek, Karel Dostal</t>
  </si>
  <si>
    <t>Based on a novel by Karel Capek, a prominent Czech writer of the early 20th century, who coined the word robot for his play R.U.R., the story revolves around a discovery of Krakatit-a ...</t>
  </si>
  <si>
    <t>tt0039543</t>
  </si>
  <si>
    <t>Kvinna utan ansikte</t>
  </si>
  <si>
    <t>Alf Kjellin, Gunn WÃ¥llgren, Anita BjÃ¶rk, Stig Olin, Olof Winnerstrand, Marianne LÃ¶fgren, Georg Funkquist, Ã…ke GrÃ¶nberg, LinnÃ©a Hillberg, Sif Ruud, Carl Reinholdz</t>
  </si>
  <si>
    <t>Ragnar and Frida married solely because she was pregnant. Later he would have a passionate side-affair with Rut. Rut's sexual feelings were highly neurotic because she had been sexually ...</t>
  </si>
  <si>
    <t>tt0039545</t>
  </si>
  <si>
    <t>Lady in the Lake</t>
  </si>
  <si>
    <t>Robert Montgomery</t>
  </si>
  <si>
    <t>Steve Fisher, Raymond Chandler</t>
  </si>
  <si>
    <t>Robert Montgomery, Audrey Totter, Lloyd Nolan, Tom Tully, Leon Ames, Jayne Meadows, Dick Simmons, Morris Ankrum, Lila Leeds, William Roberts, Kathleen Lockhart, Ellay Mort</t>
  </si>
  <si>
    <t>The lady editor of a crime magazine hires Philip Marlowe to find the wife of her boss. The private detective soon finds himself involved in murder.</t>
  </si>
  <si>
    <t>tt0039550</t>
  </si>
  <si>
    <t>Larceny</t>
  </si>
  <si>
    <t>Herb Margolis, Lou Morheim</t>
  </si>
  <si>
    <t>John Payne, Joan Caulfield, Dan Duryea, Shelley Winters, Dorothy Hart, Richard Rober, Dan O'Herlihy, Nicholas Joy, Percy Helton, Walter Greaza, Patricia Alphin, Harry Antrim, Russ Conway, Paul Brinegar, Don Wilson</t>
  </si>
  <si>
    <t>A con man sets out to swindle a widow out of the money she's received to build a memorial to her war-hero husband, but winds up falling in love with her instead.</t>
  </si>
  <si>
    <t>tt0039556</t>
  </si>
  <si>
    <t>The Late George Apley</t>
  </si>
  <si>
    <t>Philip Dunne, John P. Marquand</t>
  </si>
  <si>
    <t>Ronald Colman, Vanessa Brown, Richard Haydn, Charles Russell, Richard Ney, Percy Waram, Mildred Natwick, Edna Best, Nydia Westman, Peggy Cummins, Susan Blanchard</t>
  </si>
  <si>
    <t>George and Catherine Apley of Boston lead a proper life in the proper social circle, as did the Apleys before them. When grown daughter Eleanor falls in love with Howard (from New York!), ...</t>
  </si>
  <si>
    <t>tt0039563</t>
  </si>
  <si>
    <t>O LeÃ£o da Estrela</t>
  </si>
  <si>
    <t>AntÃ³nio Silva, MilÃº, Maria EugÃ©nia, Erico Braga, Laura Alves, Curado Ribeiro, Maria Olguim, Cremilda de Oliveira, Tony D'Algy, Ã“scar AcÃºrcio, Artur Agostinho, Holbeche Bastos, Alda de Aguiar, Regina Montenegro, Pedro Moutinho</t>
  </si>
  <si>
    <t>AnastÃ¡cio lives in Lisbon and is fanatic for Sporting, one of the city's football teams. When the team travels to face Porto, he follows it with the family, staying in house of his friend, Mr. Barata, pretending to be rich.</t>
  </si>
  <si>
    <t>tt0039566</t>
  </si>
  <si>
    <t>Life with Father</t>
  </si>
  <si>
    <t>Clarence Day, Donald Ogden Stewart</t>
  </si>
  <si>
    <t>William Powell, Irene Dunne, Elizabeth Taylor, Edmund Gwenn, Zasu Pitts, Jimmy Lydon, Emma Dunn, Moroni Olsen, Elisabeth Risdon, Derek Scott, Johnny Calkins, Martin Milner, Heather Wilde, Monte Blue, Mary Field</t>
  </si>
  <si>
    <t>A financier from New York rules his numerous family, consisting of his wife and his four sons, with the meticulousness of a bookkeeper.</t>
  </si>
  <si>
    <t>tt0039568</t>
  </si>
  <si>
    <t>A Likely Story</t>
  </si>
  <si>
    <t>Bess Boyle, Alexander G. Kenedi</t>
  </si>
  <si>
    <t>Bill Williams, Barbara Hale, Lanny Rees, Sam Levene, Dan Tobin, Nestor Paiva, Max Willenz, Henry Kulky, Robin Raymond, Mary Young</t>
  </si>
  <si>
    <t>A shell-shocked young GI mistakenly believes he is dying, and a young artist takes it upon herself to prove to him that he's not.</t>
  </si>
  <si>
    <t>tt0039574</t>
  </si>
  <si>
    <t>Living in a Big Way</t>
  </si>
  <si>
    <t>Gregory La Cava, Gregory La Cava</t>
  </si>
  <si>
    <t>Gene Kelly, Marie McDonald, Charles Winninger, Phyllis Thaxter, Spring Byington, Jean Adair, Clinton Sundberg, John Warburton, William 'Bill' Phillips, Bernadene Hayes, John Alexander, Phyllis Kennedy</t>
  </si>
  <si>
    <t>Leo Gogarty marries Margaud Morgan after a whirlwind romance just before shipping out to war. When he returns he is surprised to discover not only that his bride is not what she led him to ...</t>
  </si>
  <si>
    <t>tt0039579</t>
  </si>
  <si>
    <t>The Lone Wolf in London</t>
  </si>
  <si>
    <t>Brenda Weisberg, Arthur E. Orloff</t>
  </si>
  <si>
    <t>Gerald Mohr, Nancy Saunders, Eric Blore, Evelyn Ankers, Richard Fraser, Queenie Leonard, Denis Green, Alan Napier, Frederick Worlock, Tom Stevenson, Vernon Steele, Paul Fung, Guy Kingsford</t>
  </si>
  <si>
    <t>Michael Lanyard (Gerald Mohr) is suspected of stealing two fabulous diamonds from a vault in Scotland Yard, where they were being held for safekeeping, but the Yard can't prove he did it. ...</t>
  </si>
  <si>
    <t>tt0039581</t>
  </si>
  <si>
    <t>The Long Night</t>
  </si>
  <si>
    <t>John Wexley, Jacques Viot</t>
  </si>
  <si>
    <t>Select Productions (III)</t>
  </si>
  <si>
    <t>Henry Fonda, Barbara Bel Geddes, Vincent Price, Ann Dvorak, Howard Freeman, Moroni Olsen, Elisha Cook Jr., Queenie Smith, David Clarke, Charles McGraw, Melinda Byron, Davis Roberts</t>
  </si>
  <si>
    <t>Police surround the apartment of apparent murderer Joe Adams, who refuses to surrender although escape appears impossible. During the siege, Joe reflects on the circumstances that led him to this situation.</t>
  </si>
  <si>
    <t>tt0039582</t>
  </si>
  <si>
    <t>Lost Honeymoon</t>
  </si>
  <si>
    <t>Joseph Fields</t>
  </si>
  <si>
    <t>Franchot Tone, Ann Richards, Tom Conway, Frances Rafferty, Clarence Kolb, Una O'Connor, Winston Severn</t>
  </si>
  <si>
    <t>When an Englishwoman dies, leaving behind two children, her devoted friend decides to take the children to find the woman's husband, an American serviceman who had returned to the USA. But ...</t>
  </si>
  <si>
    <t>tt0039583</t>
  </si>
  <si>
    <t>The Lost Moment</t>
  </si>
  <si>
    <t>Martin Gabel</t>
  </si>
  <si>
    <t>Leonardo Bercovici, Henry James</t>
  </si>
  <si>
    <t>Robert Cummings, Susan Hayward, Agnes Moorehead, Joan Lorring, Eduardo Ciannelli, John Archer, Frank Puglia, Minerva Urecal, William Edmunds</t>
  </si>
  <si>
    <t>An publisher insinuates himself into the mouldering mansion of the centenarian lover of a renowned but long-dead poet in order to find his lost love letters.</t>
  </si>
  <si>
    <t>tt0039586</t>
  </si>
  <si>
    <t>Philip MacDonald, Frank Vosper</t>
  </si>
  <si>
    <t>John Hodiak, Sylvia Sidney, Ann Richards, John Howard, Isobel Elsom, Ernest Cossart, Philip Tonge, Anita Sharp-Bolster, Frederick Worlock</t>
  </si>
  <si>
    <t>A newly married woman begins to suspect that her husband is a killer. Even worse, she soon comes to believe that she will be his next victim.</t>
  </si>
  <si>
    <t>tt0039587</t>
  </si>
  <si>
    <t>The Loves of Joanna Godden</t>
  </si>
  <si>
    <t>Charles Frend, Robert Hamer</t>
  </si>
  <si>
    <t>Sheila Kaye Smith, H.E. Bates</t>
  </si>
  <si>
    <t>Googie Withers, Jean Kent, John McCallum, Derek Bond, Henry Mollison, Chips Rafferty, Sonia Holm, Josephine Stuart, Alec Faversham, Edward Rigby, Frederick Piper, Fred Bateman, Douglas Jefferies, Gilbert Davis, Grace Arnold</t>
  </si>
  <si>
    <t>On Romney Marsh at the turn of the century, a woman farmer has three suitors.</t>
  </si>
  <si>
    <t>tt0039589</t>
  </si>
  <si>
    <t>Lured</t>
  </si>
  <si>
    <t>Leo Rosten, Jacques CompanÃ©ez</t>
  </si>
  <si>
    <t>George Sanders, Lucille Ball, Charles Coburn, Boris Karloff, Cedric Hardwicke, Joseph Calleia, Alan Mowbray, George Zucco, Robert Coote, Alan Napier, Tanis Chandler, Annette Warren</t>
  </si>
  <si>
    <t>A serial killer in London is murdering young women he meets through the personal columns of newspapers. He announces each of his murders to the police by sending them a cryptic poem. After ...</t>
  </si>
  <si>
    <t>tt0039591</t>
  </si>
  <si>
    <t>The Macomber Affair</t>
  </si>
  <si>
    <t>Ernest Hemingway, Seymour Bennett</t>
  </si>
  <si>
    <t>Gregory Peck, Joan Bennett, Robert Preston, Reginald Denny, Jean Gillie, Carl Harbord, Earl Smith, Frederick Worlock, Vernon Downing</t>
  </si>
  <si>
    <t>Robert Wilson leads safaris on the Kenyan savanna. On this occasion, he takes Mr. and Mrs. Macomber out to hunt buffalo. The obnoxious ways of Margaret Macomber make the three of them get ...</t>
  </si>
  <si>
    <t>tt0039594</t>
  </si>
  <si>
    <t>The Magic Bow</t>
  </si>
  <si>
    <t>Biography, Musical, Romance</t>
  </si>
  <si>
    <t>Norman Ginsbury, Manuel Komroff</t>
  </si>
  <si>
    <t>Stewart Granger, Phyllis Calvert, Jean Kent, Dennis Price, Cecil Parker, Felix Aylmer, Frank Cellier, Marie Lohr, Henry Edwards, Mary Jerrold, Betty Warren, Anthony Holles, David Horne, Robert Speaight, Charles Victor</t>
  </si>
  <si>
    <t>Biography of the famous--and notorious--Italian violinist Nicola Paganini.</t>
  </si>
  <si>
    <t>tt0039595</t>
  </si>
  <si>
    <t>Magic Town</t>
  </si>
  <si>
    <t>Robert Riskin, Joseph Krumgold</t>
  </si>
  <si>
    <t>Robert Riskin Productions</t>
  </si>
  <si>
    <t>James Stewart, Jane Wyman, Kent Smith, Ned Sparks, Wallace Ford, Regis Toomey, Ann Doran, Donald Meek, E.J. Ballantine, Ann Shoemaker, Mickey Kuhn, Howard Freeman, Harry Holman, Mary Currier, Mickey Roth</t>
  </si>
  <si>
    <t>An opinion pollster finds a town which is a perfect mirror of U.S. opinions.</t>
  </si>
  <si>
    <t>tt0039600</t>
  </si>
  <si>
    <t>A Man About the House</t>
  </si>
  <si>
    <t>UK, Italy</t>
  </si>
  <si>
    <t>Francis Brett Young, John Perry</t>
  </si>
  <si>
    <t>Margaret Johnston, Dulcie Gray, Kieron Moore, Guy Middleton, Felix Aylmer, Lilian Braithwaite, Jone Salinas, Marisa Finiani, Fulvia De Priamo, Nicola Esposito, Reginald Purdell, Wilfrid Caithness</t>
  </si>
  <si>
    <t>Agnes and Ellen Isit, two poor English sisters, unexpectedly inherit from their uncle a rich estate near Naples, complete with big villa and manly Italian majordomo. The latter, Salvatore, ...</t>
  </si>
  <si>
    <t>tt0039615</t>
  </si>
  <si>
    <t>Les maudits</t>
  </si>
  <si>
    <t>French, English, German, Italian</t>
  </si>
  <si>
    <t>Victor Alexandrov, RenÃ© ClÃ©ment</t>
  </si>
  <si>
    <t>Marcel Dalio, Henri Vidal, Florence Marly, Fosco Giachetti, Paul Bernard, Jo Dest, Michel Auclair, Anne Campion, Andreas von Halberstadt, Jean Didier, Lucien Hector, Jean Lozach, Karl MÃ¼nch, Georges Niemann, Max Herman</t>
  </si>
  <si>
    <t>Oslo, April 19th 1945, as the Third Reich is living its last days, a group of Nazis and sympathizers (a Wehrmacht general; an SS commander and his "assistant"; an Italian industrialist and ...</t>
  </si>
  <si>
    <t>tt0039619</t>
  </si>
  <si>
    <t>Merton of the Movies</t>
  </si>
  <si>
    <t>Robert Alton</t>
  </si>
  <si>
    <t>Lou Breslow, Marc Connelly</t>
  </si>
  <si>
    <t>Red Skelton, Virginia O'Brien, Gloria Grahame, Leon Ames, Alan Mowbray, Charles D. Brown, Hugo Haas, Harry Hayden, Tom Trout, Douglas Fowley, Dick Wessel, Tom Dugan</t>
  </si>
  <si>
    <t>A Kansas bumpkin goes to Hollywood to become a movie star and gets a job burlesquing his favorite actor - only he thinks the role is serious.</t>
  </si>
  <si>
    <t>tt0039625</t>
  </si>
  <si>
    <t>The Millerson Case</t>
  </si>
  <si>
    <t>Gordon Rigby, Carlton Sand</t>
  </si>
  <si>
    <t>Warner Baxter, Nancy Saunders, Clem Bevans, Griff Barnett, Paul Guilfoyle, James Bell, Addison Richards, Mark Dennis, Robert Kellard</t>
  </si>
  <si>
    <t>In the 8th film of Columbia's "Crime Doctor" series, Dr. Robert Ordway is vacationing in the Blue Ridge Mountains district of West Virginia when a typhoid epidemic breaks out. Three deaths ...</t>
  </si>
  <si>
    <t>tt0039627</t>
  </si>
  <si>
    <t>Mine Own Executioner</t>
  </si>
  <si>
    <t>Nigel Balchin, Nigel Balchin</t>
  </si>
  <si>
    <t>Burgess Meredith, Dulcie Gray, Michael Shepley, Christine Norden, Kieron Moore, Barbara White, Walter Fitzgerald, Edgar Norfolk, John Laurie, Martin Miller, Clive Morton, Joss Ambler, Jack Raine, Lawrence Hanray, Helen Haye</t>
  </si>
  <si>
    <t>Pretty Molly Lucian (Barbara White) enlists the reluctant aid of psychologist Felix Milne (Burgess Meredith) in treating her potentially homicidal husband Adam (Kieron Moore), who refuses ...</t>
  </si>
  <si>
    <t>tt0039628</t>
  </si>
  <si>
    <t>Miracle on 34th Street</t>
  </si>
  <si>
    <t>English, Dutch</t>
  </si>
  <si>
    <t>George Seaton, Valentine Davies</t>
  </si>
  <si>
    <t>Maureen O'Hara, John Payne, Edmund Gwenn, Gene Lockhart, Natalie Wood, Porter Hall, William Frawley, Jerome Cowan, Philip Tonge</t>
  </si>
  <si>
    <t>When a nice old man who claims to be Santa Claus is institutionalized as insane, a young lawyer decides to defend him by arguing in court that he is the real thing.</t>
  </si>
  <si>
    <t>tt0039631</t>
  </si>
  <si>
    <t>Monsieur Verdoux</t>
  </si>
  <si>
    <t>Charles Chaplin, Orson Welles</t>
  </si>
  <si>
    <t>Charles Chaplin, Mady Correll, Allison Roddan, Robert Lewis, Audrey Betz, Martha Raye, Ada May, Isobel Elsom, Marjorie Bennett, Helene Heigh, Margaret Hoffman, Marilyn Nash, Irving Bacon, Edwin Mills, Virginia Brissac</t>
  </si>
  <si>
    <t>A suave but cynical man supports his family by marrying and murdering rich women for their money, but the job has some occupational hazards.</t>
  </si>
  <si>
    <t>tt0039632</t>
  </si>
  <si>
    <t>Monsieur Vincent</t>
  </si>
  <si>
    <t>Maurice Cloche</t>
  </si>
  <si>
    <t>Jean Bernard-Luc, Jean Anouilh</t>
  </si>
  <si>
    <t>Edition et Diffusion CinÃ©matographique (E.D.I.C.)</t>
  </si>
  <si>
    <t>Pierre Fresnay, AimÃ© Clariond, Jean Debucourt, Lise Delamare, Germaine Dermoz, Gabrielle Dorziat, Pierre Dux, Yvonne Gaudeau, Michel Bouquet, Jean Carmet, Gabrielle Fontan, Robert Murzeau, Marcel PÃ©rÃ¨s, Marcel VallÃ©e, Francette Vernillat</t>
  </si>
  <si>
    <t>St. Vincent de Paul struggles to bring about peace and harmony among the peasant and the nobles in the midst of the Black Death in Europe, carrying on his charitable work in the face of all obstacles.</t>
  </si>
  <si>
    <t>tt0039634</t>
  </si>
  <si>
    <t>Mother Wore Tights</t>
  </si>
  <si>
    <t>Lamar Trotti, Miriam Young</t>
  </si>
  <si>
    <t>Betty Grable, Dan Dailey, Mona Freeman, Connie Marshall, Vanessa Brown, Robert Arthur, Sara Allgood, William Frawley, Ruth Nelson, Anabel Shaw, Stephen Dunne, George Cleveland, Veda Ann Borg, Sig Ruman, Lee Patrick</t>
  </si>
  <si>
    <t>In this chronicle of a vaudeville family, Myrtle McKinley (class of 1900) goes to San Francisco to attend business school, but ends up in a chorus line. Soon, star Frank Burt notices her ...</t>
  </si>
  <si>
    <t>tt0039636</t>
  </si>
  <si>
    <t>Mourning Becomes Electra</t>
  </si>
  <si>
    <t>Rosalind Russell, Michael Redgrave, Raymond Massey, Katina Paxinou, Leo Genn, Kirk Douglas, Nancy Coleman, Henry Hull, Sara Allgood, Thurston Hall, Walter Baldwin, Elisabeth Risdon, Erskine Sanford, Jimmy Conlin, Lee Baker</t>
  </si>
  <si>
    <t>Eugene O'Neill's updated version of the Oresteia set in New England, after the American Civil War.</t>
  </si>
  <si>
    <t>tt0039645</t>
  </si>
  <si>
    <t>My Favorite Brunette</t>
  </si>
  <si>
    <t>Comedy, Crime, Film-Noir</t>
  </si>
  <si>
    <t>Edmund Beloin, Jack Rose</t>
  </si>
  <si>
    <t>Hope Enterprises</t>
  </si>
  <si>
    <t>Bob Hope, Dorothy Lamour, Peter Lorre, Lon Chaney Jr., John Hoyt, Charles Dingle, Reginald Denny, Frank Puglia, Ann Doran, Willard Robertson, Jack La Rue, Charles Arnt</t>
  </si>
  <si>
    <t>Shortly before his execution on the death row in San Quentin, amateur sleuth and baby photographer Ronnie Jackson, tells reporters how he got there.</t>
  </si>
  <si>
    <t>tt0039647</t>
  </si>
  <si>
    <t>My Wild Irish Rose</t>
  </si>
  <si>
    <t>Peter Milne, Rita Olcott</t>
  </si>
  <si>
    <t>Dennis Morgan, Arlene Dahl, Andrea King, Alan Hale, George Tobias, George O'Brien, Sara Allgood, Ben Blue, William Frawley, Don McGuire, Charles Irwin, Paul Stanton, George Cleveland, Clifton Young, Oscar O'Shea</t>
  </si>
  <si>
    <t>The life of Irish tenor Chauncey Olcott is chronicled from his childhood to his days as the toast of New York. In between, his rise to the top is complicated by romances with two women: his...</t>
  </si>
  <si>
    <t>tt0039649</t>
  </si>
  <si>
    <t>MÃ¤sterdetektiven Blomkvist</t>
  </si>
  <si>
    <t>Adventure, Family, Mystery</t>
  </si>
  <si>
    <t>Rolf Husberg, Astrid Lindgren</t>
  </si>
  <si>
    <t>Olle Johansson, Ann-Marie Skoglund, Sven-Axel Carlsson, Bernt Callenbo, Ulf TÃ¶rneman-Stenhammar, Roberto GÃ¼nther, Henrik Schildt, Sigge FÃ¼rst, Carl Reinholdz, Fritiof Billquist, Magnus Kesster, Peter Lindgren, BjÃ¶rn Berglund, Solveig Hedengran, GÃ¶sta Jonsson</t>
  </si>
  <si>
    <t>It's summer. Kalle, Eva-Lotta and Anders have formed a gang, the White Rose. They are in playful battle with Red Rose gang. A relative of Eva-Lotta's mother, Uncle Einar, come to visit and ...</t>
  </si>
  <si>
    <t>tt0039651</t>
  </si>
  <si>
    <t>Nagaya shinshiroku</t>
  </si>
  <si>
    <t>ChÃ´ko Iida, HÃ´hi Aoki, EitarÃ´ Ozawa, Mitsuko Yoshikawa, Reikichi Kawamura, Hideko Mimura, ChishÃ» RyÃ», Takeshi Sakamoto, Eiko Takamatsu, Taiji Tonoyama, YÃ»ichi KÃ´no, Seiji Nishimura, Fujiyo Osafune, Yoshino Tani</t>
  </si>
  <si>
    <t>A young boy follows Tashiro home to his tenement housing complex on the outskirts of Tokyo, the boy who was separated from his carpenter father somehow and somewhere in Kudan. All Tashiro ...</t>
  </si>
  <si>
    <t>tt0039655</t>
  </si>
  <si>
    <t>New Orleans</t>
  </si>
  <si>
    <t>Elliot Paul, Dick Irving Hyland</t>
  </si>
  <si>
    <t>Majestic Productions Inc.</t>
  </si>
  <si>
    <t>Arturo de CÃ³rdova, Dorothy Patrick, Marjorie Lord, Irene Rich, John Alexander, Richard Hageman, Jack Lambert, Bert Conway, Joan Blair, John Canady, Louis Armstrong and His Band, Billie Holiday, Woody Herman and His Orchestra, Louis Armstrong, Zutty Singleton</t>
  </si>
  <si>
    <t>A gambling hall owner relocates from New Orleans to Chicago and entertains his patrons with hot jazz by Louis Armstrong, Billie Holiday, Woody Herman, and others.</t>
  </si>
  <si>
    <t>tt0039656</t>
  </si>
  <si>
    <t>News Hounds</t>
  </si>
  <si>
    <t>Leo Gorcey, Huntz Hall, Bobby Jordan, Gabriel Dell, William 'Billy' Benedict, David Gorcey, Christine McIntyre, Tim Ryan, Anthony Caruso, Bill Kennedy, Ralph Dunn, Nita Bieber, John Hamilton, Terry Goodman, Robert Emmett Keane</t>
  </si>
  <si>
    <t>Slip and Sach are working for a local newspaper as a reporter and photographer, respectively. Slip wants to get the goods on a local gambling ring that is fixing sporting events, so he and ...</t>
  </si>
  <si>
    <t>tt0039657</t>
  </si>
  <si>
    <t>The Life and Adventures of Nicholas Nickleby</t>
  </si>
  <si>
    <t>Charles Dickens, John Dighton</t>
  </si>
  <si>
    <t>Derek Bond, Cedric Hardwicke, Mary Merrall, Sally Ann Howes, Bernard Miles, Athene Seyler, Alfred Drayton, Sybil Thorndike, Vida Hope, Roy Hermitage, Aubrey Woods, Patricia Hayes, Cyril Fletcher, Fay Compton, Cathleen Nesbitt</t>
  </si>
  <si>
    <t>A young, compassionate man struggles to save his family and friends from the abusive exploitation of his cold-hearted, grasping uncle.</t>
  </si>
  <si>
    <t>tt0039659</t>
  </si>
  <si>
    <t>Night Song</t>
  </si>
  <si>
    <t>Drama, Romance, Music</t>
  </si>
  <si>
    <t>Frank Fenton, Dick Irving Hyland</t>
  </si>
  <si>
    <t>Dana Andrews, Merle Oberon, Ethel Barrymore, Hoagy Carmichael, Artur Rubinstein, Eugene Ormandy, Jacqueline White, Donald Curtis, Walter Reed, Jane Jones, Luis Alberni, George Chandler, Hector V. Sarno</t>
  </si>
  <si>
    <t>When a beautiful socialite falls in love with an embittered composer who is blind, she feigns blindness herself in order to get closer to him.</t>
  </si>
  <si>
    <t>tt0039660</t>
  </si>
  <si>
    <t>Night Unto Night</t>
  </si>
  <si>
    <t>Kathryn Scola, Philip Wylie</t>
  </si>
  <si>
    <t>Ronald Reagan, Viveca Lindfors, Broderick Crawford, Rosemary DeCamp, Osa Massen, Art Baker, Craig Stevens, Erskine Sanford, Ann Burr, Johnny McGovern, Lillian Yarbo, Ross Ford, Almira Sessions, Dick Elliott, Lois Austin</t>
  </si>
  <si>
    <t>A scientist haunted by the incurable illness epilepsy meets a beautiful woman haunted by the voice of her dead husband.</t>
  </si>
  <si>
    <t>tt0039661</t>
  </si>
  <si>
    <t>Nightmare Alley</t>
  </si>
  <si>
    <t>Jules Furthman, William Lindsay Gresham</t>
  </si>
  <si>
    <t>Tyrone Power, Joan Blondell, Coleen Gray, Helen Walker, Taylor Holmes, Mike Mazurki, Ian Keith</t>
  </si>
  <si>
    <t>The rise and fall of Stanton Carlisle, a mentalist whose lies and deceit prove to be his downfall.</t>
  </si>
  <si>
    <t>tt0039666</t>
  </si>
  <si>
    <t>Nora Prentiss</t>
  </si>
  <si>
    <t>N. Richard Nash, Paul Webster</t>
  </si>
  <si>
    <t>Ann Sheridan, Kent Smith, Bruce Bennett, Robert Alda, Rosemary DeCamp, John Ridgely, Robert Arthur, Wanda Hendrix, Helen Brown, Rory Mallinson, Harry Shannon, James Flavin, Douglas Kennedy, Don McGuire, Clifton Young</t>
  </si>
  <si>
    <t>A nightclub singer inspires a doctor to fake his own murder, leading to plenty of complications.</t>
  </si>
  <si>
    <t>tt0039668</t>
  </si>
  <si>
    <t>Nosotros los pobres</t>
  </si>
  <si>
    <t>Carlos GonzÃ¡lez DueÃ±as, Ismael RodrÃ­guez</t>
  </si>
  <si>
    <t>Pedro Infante, Evita MuÃ±oz 'Chachita', Carmen Montejo, Blanca Estela PavÃ³n, Miguel InclÃ¡n, Rafael Alcayde, Katy Jurado, MarÃ­a Gentil Arcos, Delia MagaÃ±a, Amelia Wilhelmy, Pedro de Urdimalas, Ricardo Camacho, Lidia Franco, Jorge Arriaga, Abel CureÃ±o</t>
  </si>
  <si>
    <t>Nosotros Los Pobres stars Pedro Infante as a carpenter whose entire family must work together to clear his name after he is charged with a murder..</t>
  </si>
  <si>
    <t>tt0039676</t>
  </si>
  <si>
    <t>The October Man</t>
  </si>
  <si>
    <t>Roy Ward Baker</t>
  </si>
  <si>
    <t>John Mills, Joan Greenwood, Edward Chapman, Kay Walsh, Joyce Carey, Catherine Lacey, Adrianne Allen, Felix Aylmer, Frederick Piper, John Boxer, Patrick Holt, George Benson, Jack Melford, Esme Beringer, Ann Wilton</t>
  </si>
  <si>
    <t>Jim Ackland, who suffers from a head injury sustained in a bus crash, is the chief suspect in a murder hunt, when a girl that he has just met is found dead on the local common, and he has ...</t>
  </si>
  <si>
    <t>tt0039677</t>
  </si>
  <si>
    <t>Odd Man Out</t>
  </si>
  <si>
    <t>F.L. Green, F.L. Green</t>
  </si>
  <si>
    <t>James Mason, Robert Newton, Cyril Cusack, F.J. McCormick, William Hartnell, Fay Compton, Denis O'Dea, W.G. Fay, Maureen Delaney, Elwyn Brook-Jones, Robert Beatty, Dan O'Herlihy, Kitty Kirwan, Beryl Measor, Roy Irving</t>
  </si>
  <si>
    <t>A wounded Irish nationalist leader attempts to evade police following a failed robbery in Belfast.</t>
  </si>
  <si>
    <t>tt0039678</t>
  </si>
  <si>
    <t>On the Old Spanish Trail</t>
  </si>
  <si>
    <t>Sloan Nibley, Gerald Geraghty</t>
  </si>
  <si>
    <t>Roy Rogers, Trigger, Tito GuÃ­zar, Jane Frazee, Andy Devine, Estelita Rodriguez, Charles McGraw, Fred Graham, Steve Darrell, Marshall Reed, Wheaton Chambers, Bob Nolan, Sons of the Pioneers</t>
  </si>
  <si>
    <t>With a $10,000 note Roy co-signed for the Pioneers due, Roy plans to get the money from the reward for the capture of the Gypsy. After he captures him he lets him go realizing he is ...</t>
  </si>
  <si>
    <t>tt0039682</t>
  </si>
  <si>
    <t>L'onorevole Angelina</t>
  </si>
  <si>
    <t>Luigi Zampa</t>
  </si>
  <si>
    <t>Piero Tellini, Suso Cecchi D'Amico</t>
  </si>
  <si>
    <t>Anna Magnani, Nando Bruno, Ave Ninchi, Ernesto Almirante, Agnese Dubbini, Armando Migliari, Maria Donati, Maria Grazia Francia, Vittorio Mottini, Franco Zeffirelli, Gianni Musy, Ughetto Bertucci, Anita Angius, Aristide Baghetti, Gino Cavalieri</t>
  </si>
  <si>
    <t>A rowdy woman is so forceful that she outdoes her husband in a loud cry against speculators who refuse poor people entrance to a block of new apartments, built after WW2. Without noticing ...</t>
  </si>
  <si>
    <t>tt0039686</t>
  </si>
  <si>
    <t>The Other Love</t>
  </si>
  <si>
    <t>Ladislas Fodor, Harry Brown</t>
  </si>
  <si>
    <t>Barbara Stanwyck, David Niven, Richard Conte, Gilbert Roland, Joan Lorring, Lenore Aubert, Maria Palmer, Natalie Schafer, Edward Ashley, Richard Hale</t>
  </si>
  <si>
    <t>Seriously ill, concert pianist Karen Duncan is admitted to a Swiss sanitorium. Despite being attracted to Dr Tony Stanton she ignores his warnings of possibly fatal consequences unless she ...</t>
  </si>
  <si>
    <t>tt0039688</t>
  </si>
  <si>
    <t>Out of the Blue</t>
  </si>
  <si>
    <t>Walter Bullock, Vera Caspary</t>
  </si>
  <si>
    <t>George Brent, Virginia Mayo, Turhan Bey, Ann Dvorak, Carole Landis, Elizabeth Patterson, Julia Dean, Richard Lane, Charles Smith, Paul Harvey, Alton E. Horton, Hadda Brooks, Flame</t>
  </si>
  <si>
    <t>Set in an apartment building whose occupants include Arthur Earthleigh, a meek and mild type married to the beautiful-but-domineering Mae; a Bohemian artist, David Galleo and his ...</t>
  </si>
  <si>
    <t>tt0039689</t>
  </si>
  <si>
    <t>Out of the Past</t>
  </si>
  <si>
    <t>Daniel Mainwaring, Daniel Mainwaring</t>
  </si>
  <si>
    <t>Robert Mitchum, Jane Greer, Kirk Douglas, Rhonda Fleming, Richard Webb, Steve Brodie, Virginia Huston, Paul Valentine, Dickie Moore, Ken Niles</t>
  </si>
  <si>
    <t>A private eye escapes his past to run a gas station in a small town, but his past catches up with him. Now he must return to the big city world of danger, corruption, double crosses and duplicitous dames.</t>
  </si>
  <si>
    <t>tt0039694</t>
  </si>
  <si>
    <t>The Paradine Case</t>
  </si>
  <si>
    <t>Robert Hichens, Alma Reville</t>
  </si>
  <si>
    <t>Gregory Peck, Ann Todd, Charles Laughton, Charles Coburn, Ethel Barrymore, Louis Jourdan, Alida Valli, Leo G. Carroll, Joan Tetzel, Isobel Elsom</t>
  </si>
  <si>
    <t>A happily married London barrister falls in love with the accused poisoner he is defending.</t>
  </si>
  <si>
    <t>tt0039698</t>
  </si>
  <si>
    <t>P.J. Wolfson, Frank Butler</t>
  </si>
  <si>
    <t>Betty Hutton, John Lund, Billy De Wolfe, William Demarest, Constance Collier, Frank Faylen, William Farnum, Chester Conklin, Paul Panzer, 'Snub' Pollard, James Finlayson, Creighton Hale, Hank Mann, Francis McDonald, Bert Roach</t>
  </si>
  <si>
    <t>The real life story of actress Pearl White during her rise to fame in silent serials.</t>
  </si>
  <si>
    <t>tt0039701</t>
  </si>
  <si>
    <t>Philo Vance Returns</t>
  </si>
  <si>
    <t>S.S. Van Dine, Robert E. Kent</t>
  </si>
  <si>
    <t>William Wright, Vivian Austin, Leon Belasco, Clara Blandick, Ramsay Ames, Damian O'Flynn, Frank Wilcox, Iris Adrian, Ann Staunton, Tim Murdock, Mary Scott</t>
  </si>
  <si>
    <t>Playboy Larry Blendon (</t>
  </si>
  <si>
    <t>tt0039702</t>
  </si>
  <si>
    <t>Philo Vance's Gamble</t>
  </si>
  <si>
    <t>Basil Wrangell</t>
  </si>
  <si>
    <t>Eugene Conrad, Arthur St. Claire</t>
  </si>
  <si>
    <t>Alan Curtis, Vivian Austin, Frank Jenks, Tala Birell, Gavin Gordon, Cliff Clark, James Burke, Toni Todd, Francis Pierlot, Joseph Crehan, Garnett Marks, Grady Sutton, Charles Mitchell, Joanne Frank, Dan Seymour</t>
  </si>
  <si>
    <t>Philo goes after a gang of murderous jewel thieves.</t>
  </si>
  <si>
    <t>tt0039716</t>
  </si>
  <si>
    <t>Podvig razvedchika</t>
  </si>
  <si>
    <t>Mikhail Bleiman, Konstantin Isaev</t>
  </si>
  <si>
    <t>Pavel Kadochnikov, Amvrosi Buchma, Viktor Dobrovolsky, Dmitri Milyutenko, Sergey Martinson, Mikhail Romanov, Pyotr Arzhanov, Boris Barnet, Yelena Izmailova, Valentina Ulesova, Sergey Petrov, Viktor Khalatov, Valeriya Draga-Sumarokova, Aleksey Bykov</t>
  </si>
  <si>
    <t>Soviet agent Fedotov must cross over into Nazi occupied Ukraine and steal the correspondences of a high ranking Nazi general with Hitler.</t>
  </si>
  <si>
    <t>tt0039725</t>
  </si>
  <si>
    <t>Silvia Richards, Ranald MacDougall</t>
  </si>
  <si>
    <t>Joan Crawford, Van Heflin, Raymond Massey, Geraldine Brooks, Stanley Ridges, John Ridgely, Moroni Olsen, Erskine Sanford, Peter Miles, Jakob Gimpel, Isabel Withers, Lisa Golm, Douglas Kennedy, Monte Blue, Don McGuire</t>
  </si>
  <si>
    <t>After being found wandering the streets of Los Angeles, a severely catatonic woman tells a doctor the complex story of how she wound up there.</t>
  </si>
  <si>
    <t>tt0039730</t>
  </si>
  <si>
    <t>The Pretender</t>
  </si>
  <si>
    <t>W. Lee Wilder</t>
  </si>
  <si>
    <t>Don Martin, Doris Miller</t>
  </si>
  <si>
    <t>Albert Dekker, Catherine Craig, Charles Drake, Alan Carney, Linda Stirling, Tom Kennedy, Selmer Jackson, Charles Middleton, Ernie Adams, Ben Welden, John Bagni, Stanley Ross, Forrest Taylor, Greta Clement, Peter Michael</t>
  </si>
  <si>
    <t>Kenneth Holden (</t>
  </si>
  <si>
    <t>tt0039735</t>
  </si>
  <si>
    <t>The Private Affairs of Bel Ami</t>
  </si>
  <si>
    <t>George Sanders, Angela Lansbury, Ann Dvorak, John Carradine, Susan Douglas Rubes, Hugo Haas, Warren William, Frances Dee, Albert Bassermann, Marie Wilson, Katherine Emery, Richard Fraser, John Good, David Bond, Leonard Mudie</t>
  </si>
  <si>
    <t>Writer Georges Duroy (George Sanders) is one social-climbing S.O.B. who does most of his climbing over the warm (and cold) bodies of women. He begins with Rachel (Marie Wilson), a hanger-on...</t>
  </si>
  <si>
    <t>tt0039737</t>
  </si>
  <si>
    <t>Pursued</t>
  </si>
  <si>
    <t>Niven Busch</t>
  </si>
  <si>
    <t>United States Pictures</t>
  </si>
  <si>
    <t>Teresa Wright, Robert Mitchum, Judith Anderson, Dean Jagger, Alan Hale, John Rodney, Harry Carey Jr., Clifton Young, Ernest Severn, Charles Bates, Peggy Miller, Norman Jolley, Lane Chandler, Elmer Ellingwood, Jack Montgomery</t>
  </si>
  <si>
    <t>A boy haunted by nightmares about the night his entire family was murdered is brought up by a neighboring family in the 1880s. He falls for his lovely adoptive sister but his nasty adoptive brother and mysterious uncle want him dead.</t>
  </si>
  <si>
    <t>tt0039739</t>
  </si>
  <si>
    <t>Quai des OrfÃ¨vres</t>
  </si>
  <si>
    <t>Majestic Films</t>
  </si>
  <si>
    <t>Louis Jouvet, Simone Renant, Bernard Blier, Suzy Delair, Pierre Larquey, Jeanne Fusier-Gir, Claudine Dupuis, Charles Dullin, Henri Arius, Charles Blavette, RenÃ© Blancard, Robert Dalban, Jean Daurand, Jean Dunot, Jacques GrÃ©tillat</t>
  </si>
  <si>
    <t>Jenny Lamour wants to succeed in music hall. Her husband and accompanist is Maurice Martineau, a nice but jealous man. When he knew Jenny is making eyes at Brignon, an old businessman, in ...</t>
  </si>
  <si>
    <t>tt0039743</t>
  </si>
  <si>
    <t>Queen of the Amazons</t>
  </si>
  <si>
    <t>Edward Finney</t>
  </si>
  <si>
    <t>Roger Merton</t>
  </si>
  <si>
    <t>Edward F. Finney Productions</t>
  </si>
  <si>
    <t>Robert Lowery, Patricia Morison, J. Edward Bromberg, John Miljan, Amira Moustafa, Keith Richards, Bruce Edwards, Wilson Benge, Jack George, Cay Forester, Vida Aldana, Hassan Khayyam</t>
  </si>
  <si>
    <t>A woman's husband has disappeared on an expedition into the jungle. She hires a guide to take her into the jungle to find him. However, they discover that he has been captured by a savage female tribe.</t>
  </si>
  <si>
    <t>tt0039745</t>
  </si>
  <si>
    <t>Quiet Weekend</t>
  </si>
  <si>
    <t>Stephen Black, Esther McCracken</t>
  </si>
  <si>
    <t>Derek Farr, Frank Cellier, Marjorie Fielding, George Thorpe, Barbara White, Helen Shingler, Edward Rigby, Josephine Wilson, Gwynne Whitby, Ballard Berkeley, Judith Furse, Pat Field, HÃ©lÃ¨ne Burls, George Merritt, Christopher Steele</t>
  </si>
  <si>
    <t>The ordinary and extraordinary adventures of a British family and their various guests during a weekend in their country cottage : the son and his socialite flirt hated by his adoring ...</t>
  </si>
  <si>
    <t>tt0039748</t>
  </si>
  <si>
    <t>Railroaded!</t>
  </si>
  <si>
    <t>John C. Higgins, Gertrude Walker</t>
  </si>
  <si>
    <t>John Ireland, Sheila Ryan, Hugh Beaumont, Jane Randolph, Ed Kelly, Charles D. Brown, Clancy Cooper, Peggy Converse, Hermine Sterler, Keefe Brasselle, Roy Gordon</t>
  </si>
  <si>
    <t>A beautician and her crooked boyfriend attempt to rob the bookie operation located in the back room, but when the plan goes wrong, they frame an innocent man.</t>
  </si>
  <si>
    <t>tt0039750</t>
  </si>
  <si>
    <t>Ramrod</t>
  </si>
  <si>
    <t>Luke Short, Jack Moffitt</t>
  </si>
  <si>
    <t>Joel McCrea, Veronica Lake, Don DeFore, Donald Crisp, Preston Foster, Arleen Whelan, Charles Ruggles, Lloyd Bridges, Nestor Paiva, Ray Teal, Houseley Stevenson, Ward Wood, Ian MacDonald, Wally Cassell, Sarah Padden</t>
  </si>
  <si>
    <t>Violent feud between Connie Dickason, the owner of the Circle 66 ranch and rancher Frank Ivey, the self-proclaimed boss of an otherwise public grazing land.</t>
  </si>
  <si>
    <t>tt0039757</t>
  </si>
  <si>
    <t>The Red House</t>
  </si>
  <si>
    <t>George Agnew Chamberlain, Delmer Daves</t>
  </si>
  <si>
    <t>Edward G. Robinson, Lon McCallister, Judith Anderson, Rory Calhoun, Allene Roberts, Julie London, Ona Munson, Harry Shannon, Arthur Space</t>
  </si>
  <si>
    <t>An old man and his sister are concealing a terrible secret from their adopted teen daughter, concerning a hidden abandoned farmhouse, located deep in the woods.</t>
  </si>
  <si>
    <t>tt0039761</t>
  </si>
  <si>
    <t>Repeat Performance</t>
  </si>
  <si>
    <t>Walter Bullock, William O'Farrell</t>
  </si>
  <si>
    <t>Louis Hayward, Joan Leslie, Virginia Field, Tom Conway, Richard Basehart, Natalie Schafer, Benay Venuta, Ilka GrÃ¼ning</t>
  </si>
  <si>
    <t>On New Year's Eve 1946, Sheila Page kills her husband Barney. She wishes that she could relive 1946 and avoid the mistakes that she made throughout the year. Her wish comes true but cheating fate proves more difficult than she anticipated.</t>
  </si>
  <si>
    <t>tt0039768</t>
  </si>
  <si>
    <t>Ride the Pink Horse</t>
  </si>
  <si>
    <t>Robert Montgomery, Thomas Gomez, Rita Conde, Iris Flores, Wanda Hendrix, Grandon Rhodes, Tito Renaldo, Richard Gaines, Andrea King, Art Smith, Martin Garralaga, Edward Earle, Harold Goodwin, Fred Clark</t>
  </si>
  <si>
    <t>WW2 veteran Lucky Gagin arrives in a New Mexico border-town intent on revenging against mobster Frank Hugo but FBI agent Bill Retz, who also wants Hugo, tries to keep Gagin out of trouble.</t>
  </si>
  <si>
    <t>tt0039772</t>
  </si>
  <si>
    <t>Ted Tetzlaff</t>
  </si>
  <si>
    <t>Martin Rackin</t>
  </si>
  <si>
    <t>Pat O'Brien, Walter Slezak, Anne Jeffreys, Percy Kilbride, Jerome Cowan, George Givot, Jason Robards Sr., Marc Krah</t>
  </si>
  <si>
    <t>A plane takes off from Peru (in a long no-dialogue scene) in a storm with two passengers; it lands in Panama with one. The missing man had valuable oil-location maps; everyone who is after ...</t>
  </si>
  <si>
    <t>tt0039776</t>
  </si>
  <si>
    <t>Road to Rio</t>
  </si>
  <si>
    <t>Bing Crosby Enterprises</t>
  </si>
  <si>
    <t>Bing Crosby, Bob Hope, Dorothy Lamour, Gale Sondergaard, Frank Faylen, Joseph Vitale, George Meeker, Frank Puglia, Nestor Paiva, Robert Barrat, Stanley Andrews, Harry Woods, Herbert Wiere, Harry Wiere, Sylvester Wiere</t>
  </si>
  <si>
    <t>Two inept vaudevillians stow away on a Brazilian-bound ocean liner and foil a plot by a sinister hypnotist to marry off her niece to a greedy fortune hunter.</t>
  </si>
  <si>
    <t>tt0039780</t>
  </si>
  <si>
    <t>Robin Hood of Texas</t>
  </si>
  <si>
    <t>John K. Butler, Earle Snell</t>
  </si>
  <si>
    <t>Gene Autry, Champion Jr., Lynne Roberts, Sterling Holloway, Adele Mara, James Cardwell, John Kellogg, Ray Walker, Archie Twitchell, Paul Bryar, James Flavin, Dorothy Vaughan, Stanley Andrews, Al Bridge, The Cass County Boys</t>
  </si>
  <si>
    <t>A gang of bank robbers arrive at Gene's ranch. Gene winds up chasing them around the west.</t>
  </si>
  <si>
    <t>tt0039783</t>
  </si>
  <si>
    <t>The Romance of Rosy Ridge</t>
  </si>
  <si>
    <t>Lester Cole, MacKinlay Kantor</t>
  </si>
  <si>
    <t>Van Johnson, Thomas Mitchell, Janet Leigh, Marshall Thompson, Selena Royle, Charles Dingle, Dean Stockwell, Guy Kibbee, Elisabeth Risdon, Jim Davis, Russell Simpson, O.Z. Whitehead, James Bell, Joyce Arling, William Bishop</t>
  </si>
  <si>
    <t>Janet Leigh makes an impressive debut alongside Van Johnson in this historical romance in which a farmer's daughter falls in love with a man who fought against her family in the Civil War. ...</t>
  </si>
  <si>
    <t>tt0039784</t>
  </si>
  <si>
    <t>The Root of All Evil</t>
  </si>
  <si>
    <t>J.S. Fletcher, Brock Williams</t>
  </si>
  <si>
    <t>Phyllis Calvert, Michael Rennie, John McCallum, Brefni O'Rorke, Moore Marriott, Hazel Court, Arthur Young, Reginald Purdell, Hubert Gregg, Stewart Rome, George Carney, Pat Hicks, Diana Decker, George Merritt, Rory MacDermot</t>
  </si>
  <si>
    <t>A girl from an impoverished family is jilted by her rich fiance, whose father doesn't approve. She decides to take revenge against them, and determines to let nothing or no one stop her from getting to the top.</t>
  </si>
  <si>
    <t>tt0039787</t>
  </si>
  <si>
    <t>Roses Are Red</t>
  </si>
  <si>
    <t>Don Castle, Peggy Knudsen, Patricia Knight, Joe Sawyer, Edward Keane, Jeff Chandler, Charles McGraw, Charles Lane, Paul Guilfoyle, Douglas Fowley, James Arness, Robert Kellard</t>
  </si>
  <si>
    <t>A paroled convict who bears a striking resemblance to the local District Attorney is hired by the mob to impersonate him, while the real District Attorney is kidnapped and held captive at a secret location.</t>
  </si>
  <si>
    <t>tt0039792</t>
  </si>
  <si>
    <t>Ruy Blas</t>
  </si>
  <si>
    <t>Pierre Billon</t>
  </si>
  <si>
    <t>Victor Hugo, Jean Cocteau</t>
  </si>
  <si>
    <t>Danielle Darrieux, Jean Marais, Marcel Herrand, Gabrielle Dorziat, Alexandre Rignault, Giovanni Grasso, Paul Amiot, Jone Salinas, Gilles QuÃ©ant, Jacques Berlioz, Charles Lemontier, Pierre Magnier, Armand Lurville, Paul Muller</t>
  </si>
  <si>
    <t>Exiled from the court of Spain, Don Salluste, the chief of police, wants to take revenge on the Queen. One day he meets Ruy Blas, a young student who happens to be a lookalike of Don Cesar,...</t>
  </si>
  <si>
    <t>tt0039793</t>
  </si>
  <si>
    <t>RÃ­o Escondido</t>
  </si>
  <si>
    <t>MarÃ­a FÃ©lix, Carlos LÃ³pez Moctezuma, Fernando FernÃ¡ndez, AgustÃ­n Isunza, Manuel DondÃ©, Eduardo Arozamena, Arturo Soto Rangel, Columba DomÃ­nguez, Juan GarcÃ­a, Roberto CaÃ±edo, Beatriz GermÃ¡n Fuentes, Jaime JimÃ©nez Pons, Carlos MÃºzquiz, Guillermo Cramer, Sergio Arroyo</t>
  </si>
  <si>
    <t>Called by the Mexican President himself, and in spite of a heart condition, young teacher Rosaura Salazar travels to the deserted town of Rio Escondido to accomplish the mission of bringing...</t>
  </si>
  <si>
    <t>tt0039797</t>
  </si>
  <si>
    <t>San Demetrio London</t>
  </si>
  <si>
    <t>Robert Hamer, Charles Frend</t>
  </si>
  <si>
    <t>Arthur Young, Walter Fitzgerald, Ralph Michael, Neville Mapp, Barry Letts, Michael Allen, Frederick Piper, Herbert Cameron, John Owers, Gordon Jackson, Robert Beatty, Charles Victor, James McKechnie, John Coyle, Duncan McIntyre</t>
  </si>
  <si>
    <t>The San Demetrio of the title is a British merchant ship in an Atlantic convoy in 1940. Disabled and left to the mercy of patrolling U-boats the crew must keep her afloat and out of harms ...</t>
  </si>
  <si>
    <t>tt0039800</t>
  </si>
  <si>
    <t>Scared to Death</t>
  </si>
  <si>
    <t>Walter Abbott, Walter Abbott</t>
  </si>
  <si>
    <t>Bela Lugosi, George Zucco, Nat Pendleton, Molly Lamont, Joyce Compton, Gladys Blake, Roland Varno, Douglas Fowley, Stanley Andrews, Angelo Rossitto, Lee Bennett, Stanley Price</t>
  </si>
  <si>
    <t>From a slab in the morgue, a dead young woman tells the bizarre tale of how she got there, through a maze of murder involving a hypnotist, a midget and a mysterious figure in a green mask.</t>
  </si>
  <si>
    <t>tt0039806</t>
  </si>
  <si>
    <t>The Sea of Grass</t>
  </si>
  <si>
    <t>Marguerite Roberts, Vincent Lawrence</t>
  </si>
  <si>
    <t>Spencer Tracy, Katharine Hepburn, Robert Walker, Melvyn Douglas, Phyllis Thaxter, Edgar Buchanan, Harry Carey, Ruth Nelson, William 'Bill' Phillips, Robert Armstrong, James Bell, Robert Barrat, Charles Trowbridge, Russell Hicks, Trevor Bardette</t>
  </si>
  <si>
    <t>On America's frontier, a St. Louis woman marries a New Mexico cattleman who is seen as a tyrant by the locals.</t>
  </si>
  <si>
    <t>tt0039808</t>
  </si>
  <si>
    <t>The Secret Life of Walter Mitty</t>
  </si>
  <si>
    <t>Ken Englund, Everett Freeman</t>
  </si>
  <si>
    <t>Danny Kaye, Virginia Mayo, Boris Karloff, Fay Bainter, Ann Rutherford, Thurston Hall, Gordon Jones, Florence Bates, Konstantin Shayne, Reginald Denny, Henry Corden, Doris Lloyd, Fritz Feld, Frank Reicher, Milton Parsons</t>
  </si>
  <si>
    <t>A clumsy daydreamer gets caught up in a sinister conspiracy.</t>
  </si>
  <si>
    <t>tt0039810</t>
  </si>
  <si>
    <t>Selskaya uchitelnitsa</t>
  </si>
  <si>
    <t>Mariya Smirnova</t>
  </si>
  <si>
    <t>Vera Maretskaya, Pavel Olenev, Daniil Sagal, Vladimir Lepeshinsky, Vladimir Maruta, Vladimir Belokurov, Anatoli Gonichev, Emma Balashova, Dmitri Pavlov, Rostislav Plyatt, Boris Belyayev, Oleg Shmelyov, N. Bershadskaya, Aleksey Konsovskiy, Anna Lisyanskaya</t>
  </si>
  <si>
    <t>A young lady goes to Siberia to teach. People there gape at her desktop globe. The Soviet revolution happens. Her husband is Lenin's compatriot. In her lifelong teaching, her students become professor, school teacher and awarded military.</t>
  </si>
  <si>
    <t>tt0039811</t>
  </si>
  <si>
    <t>The Senator Was Indiscreet</t>
  </si>
  <si>
    <t>George S. Kaufman</t>
  </si>
  <si>
    <t>Charles MacArthur, Edwin Lanham</t>
  </si>
  <si>
    <t>Inter-John Productions</t>
  </si>
  <si>
    <t>William Powell, Ella Raines, Peter Lind Hayes, Arleen Whelan, Ray Collins, Allen Jenkins, Charles D. Brown, Hans Conried, Whit Bissell, Milton Parsons, Francis Pierlot, Oliver Blake, Chief Thundercloud, Chief Yowlachie, Iron Eyes Cody</t>
  </si>
  <si>
    <t>A bumbling, long-winded and crooked Southern senator, considered by some as a dark horse for the Presidency, panics his party when his tell-all diary is stolen.</t>
  </si>
  <si>
    <t>tt0039815</t>
  </si>
  <si>
    <t>Lee Loeb, Earl Derr Biggers</t>
  </si>
  <si>
    <t>Phillip Terry, Jacqueline White, Eduardo Ciannelli, Margaret Lindsay, Arthur Shields, Jimmy Conlin, Tony Barrett, Tom Keene, Jason Robards Sr.</t>
  </si>
  <si>
    <t>Writer Kenneth Magee has bet that he can finish a story at rural resort Baldpate Inn, now closed for the winter. The owner has given him the "only" key to the front door. But there are six ...</t>
  </si>
  <si>
    <t>tt0039816</t>
  </si>
  <si>
    <t>Seven Were Saved</t>
  </si>
  <si>
    <t>Maxwell Shane, Maxwell Shane</t>
  </si>
  <si>
    <t>Richard Denning, Catherine Craig, Russell Hayden, Ann Doran, Byron Barr, Richard Loo, Don Castle, George Tyne, Keith Richards, John Eldredge</t>
  </si>
  <si>
    <t>Shortly after WW2, a military transport plane carrying an assortment of passengers crashes into the South China Sea forcing the survivors to await their rescue into a life-raft.</t>
  </si>
  <si>
    <t>tt0039819</t>
  </si>
  <si>
    <t>The Shocking Miss Pilgrim</t>
  </si>
  <si>
    <t>George Seaton, Edmund Goulding</t>
  </si>
  <si>
    <t>George Seaton, Ernest Maas</t>
  </si>
  <si>
    <t>Betty Grable, Dick Haymes, Anne Revere, Allyn Joslyn, Gene Lockhart, Elizabeth Patterson, Elisabeth Risdon, Arthur Shields, Charles Kemper, Roy Roberts, Margaret Bannerman, Susan Blanchard, Nina Gilbert, Coleen Gray, Robert Malcolm</t>
  </si>
  <si>
    <t>In the late 1800s, Miss Pilgrim, a young stenographer, or typewriter, becomes the first female employee at a Boston shipping office. Although the men object to her at first, she soon charms...</t>
  </si>
  <si>
    <t>tt0039820</t>
  </si>
  <si>
    <t>Shoot to Kill</t>
  </si>
  <si>
    <t>Robert L. Lippert Productions</t>
  </si>
  <si>
    <t>Russell Wade, Luana Walters, Edmund MacDonald, Robert Kent, Vince Barnett, Nestor Paiva, Charles Trowbridge, Harry Brown, Ted Hecht, Harry Cheshire, Robert Riordan, Joe Devlin, Eddie Foster, Frank O'Connor, Sammy Stein</t>
  </si>
  <si>
    <t>A woman apparently marries a corrupt deputy D.A. to get evidence that a certain criminal was framed for murder.</t>
  </si>
  <si>
    <t>tt0039821</t>
  </si>
  <si>
    <t>The Shop at Sly Corner</t>
  </si>
  <si>
    <t>Edward Percy, Katherine Strueby</t>
  </si>
  <si>
    <t>Pennant Pictures</t>
  </si>
  <si>
    <t>Oskar Homolka, Derek Farr, Muriel Pavlow, Manning Whiley, Kathleen Harrison, Garry Marsh, Kenneth Griffith, Jan Van Loewen, Irene Handl, Johnnie Schofield</t>
  </si>
  <si>
    <t>In Britain, a man with a shady past uses his antiquities shop as a front for smuggled diamonds but his young shop-assistant starts blackmailing him, leading to murder and to a police investigation.</t>
  </si>
  <si>
    <t>tt0039822</t>
  </si>
  <si>
    <t>Le silence de la mer</t>
  </si>
  <si>
    <t>Jean-Pierre Melville</t>
  </si>
  <si>
    <t>Vercors, Jean-Pierre Melville</t>
  </si>
  <si>
    <t>Melville Productions</t>
  </si>
  <si>
    <t>Howard Vernon, Nicole StÃ©phane, Jean-Marie Robain, Ami AarÃ¶e, Georges Patrix, Denis Sadier, Rudelle, Max Fromm, Claude Vernier, Max Hermann, Fritz Schmiedel</t>
  </si>
  <si>
    <t>1941 in a small town in Nazi occupied France. Against the will of its elderly male and his adult niece residents, the Nazis commandeer a house for one of their officers, Lt. Werner von ...</t>
  </si>
  <si>
    <t>tt0039823</t>
  </si>
  <si>
    <t>Le silence est d'or</t>
  </si>
  <si>
    <t>Maurice Chevalier, FranÃ§ois PÃ©rier, Marcelle Derrien, Dany Robin, Raymond Cordy, Bernard Lajarrige, Paul Ollivier, Christiane Sertilange, Roland Armontel, Paul Demange, Max Dalban, Jean Daurand, Albert Michel, Gaston Modot, Robert Pizani</t>
  </si>
  <si>
    <t>1910 : A friend leaves his daughter, Madeleine, with Emile a French film producer. Emile falls in love with her. Problems starts when his young friend Jacques returns from military service ...</t>
  </si>
  <si>
    <t>tt0039825</t>
  </si>
  <si>
    <t>The Sin of Harold Diddlebock</t>
  </si>
  <si>
    <t>California Pictures</t>
  </si>
  <si>
    <t>Harold Lloyd, Jimmy Conlin, Raymond Walburn, Rudy Vallee, Edgar Kennedy, Arline Judge, Franklin Pangborn, Lionel Stander, Margaret Hamilton, Jack Norton, Robert Dudley, Arthur Hoyt, Julius Tannen, Al Bridge, Robert Greig</t>
  </si>
  <si>
    <t>Twenty years after his triumphs as a freshman on the football field, Harold is a mild-mannered clerk who dreams about marrying the girl at the desk down the aisle. But losing his job ...</t>
  </si>
  <si>
    <t>tt0039826</t>
  </si>
  <si>
    <t>Sinbad, the Sailor</t>
  </si>
  <si>
    <t>Douglas Fairbanks Jr., Maureen O'Hara, Walter Slezak, Anthony Quinn, George Tobias, Jane Greer, Mike Mazurki, Sheldon Leonard, Alan Napier, John Miljan, Brad Dexter</t>
  </si>
  <si>
    <t>In medieval Persia, during the rule of Caliph Harun-Al-Rashid, Sinbad the Sailor boasts about his latest adventures to his friends.</t>
  </si>
  <si>
    <t>tt0039829</t>
  </si>
  <si>
    <t>Singapore</t>
  </si>
  <si>
    <t>Fred MacMurray, Ava Gardner, Roland Culver, Richard Haydn, Spring Byington, Thomas Gomez, Porter Hall, George Lloyd, Maylia, Holmes Herbert, Edith Evanson, Frederick Worlock, Lal Chand Mehra, Curt Conway</t>
  </si>
  <si>
    <t>After WW2, an American skipper returns to Singapore to recuperate his hidden stash of pearls and to search for his sweetheart who disappeared during a Japanese attack in 1942.</t>
  </si>
  <si>
    <t>tt0039834</t>
  </si>
  <si>
    <t>Skepp till India land</t>
  </si>
  <si>
    <t>Ingmar Bergman, Martin SÃ¶derhjelm</t>
  </si>
  <si>
    <t>Holger LÃ¶wenadler, Anna Lindahl, Birger Malmsten, Gertrud Fridh, Naemi Briese, HjÃ¶rdis Petterson, Lasse Krantz, Jan Molander, Erik Hell, Ã…ke Fridell, Douglas HÃ¥ge</t>
  </si>
  <si>
    <t>A sailor returns to his hometown after 7 years and remembers the dark and the light moments of his past.</t>
  </si>
  <si>
    <t>tt0039840</t>
  </si>
  <si>
    <t>Smash-Up: The Story of a Woman</t>
  </si>
  <si>
    <t>John Howard Lawson, Lionel Wiggam</t>
  </si>
  <si>
    <t>Susan Hayward, Lee Bowman, Marsha Hunt, Eddie Albert, Carl Esmond, Carleton G. Young, Charles D. Brown, Janet Murdoch, Sharyn Payne, Robert Shayne</t>
  </si>
  <si>
    <t>A successful nightclub singer weds a struggling songwriter, but when his fame eclipses hers, she delves into alcoholism.</t>
  </si>
  <si>
    <t>tt0039842</t>
  </si>
  <si>
    <t>So Well Remembered</t>
  </si>
  <si>
    <t>James Hilton, John Paxton</t>
  </si>
  <si>
    <t>Alliance Productions Ltd.</t>
  </si>
  <si>
    <t>John Mills, Martha Scott, Patricia Roc, Trevor Howard, Richard Carlson, Reginald Tate, Beatrice Varley, Frederick Leister, Ivor Barnard, Julian D'Albie, Juliet Mills, Roddy Hughes, John Turnbull, Lyonel Watts, Kathleen Boutall</t>
  </si>
  <si>
    <t>On the day that World War II ends in Europe, Mayor George Boswell recalls events of the previous twenty-five years in his home town of Browdley. As Councilman and Newspaper Editor, George ...</t>
  </si>
  <si>
    <t>tt0039846</t>
  </si>
  <si>
    <t>Soldaten og Jenny</t>
  </si>
  <si>
    <t>Johan Jacobsen</t>
  </si>
  <si>
    <t>Soya, Johan Jacobsen</t>
  </si>
  <si>
    <t>Saga Studio</t>
  </si>
  <si>
    <t>Bodil Kjer, Poul Reichhardt, Karin Nellemose, Sigfred Johansen, Gunnar Lauring, Maria Garland, Johannes Meyer, Svend Methling, Elith Pio, Jessie Rindom</t>
  </si>
  <si>
    <t>A good natured soldier with a killer right hand, falls in love with a beautiful girl who has a troubled past.</t>
  </si>
  <si>
    <t>tt0039847</t>
  </si>
  <si>
    <t>Something in the Wind</t>
  </si>
  <si>
    <t>Harry Kurnitz, William Bowers</t>
  </si>
  <si>
    <t>Deanna Durbin, Donald O'Connor, John Dall, Charles Winninger, Helena Carter, Margaret Wycherly, Jean Adair, The Williams Brothers, Jacqueline deWit, Jan Peerce</t>
  </si>
  <si>
    <t>A grandson of a recently deceased millionaire mistakes a beautiful female disc jockey for her aunt, who once dated the grandfather.</t>
  </si>
  <si>
    <t>tt0039848</t>
  </si>
  <si>
    <t>The Son of Rusty</t>
  </si>
  <si>
    <t>Malcolm Stuart Boylan, Al Martin</t>
  </si>
  <si>
    <t>Ted Donaldson, Stephen Dunne, Tom Powers, Ann Doran, Thurston Hall, Matt Willis, Rudy Robles, Rusty</t>
  </si>
  <si>
    <t>In Lawtonville, the current foci for preteen Danny Mitchell and his friends, Squeaky Foley, Gerald Hebble, Nip Worden, and Tuck Worden, are to hang out in their clubhouse - an old shack in ...</t>
  </si>
  <si>
    <t>tt0039850</t>
  </si>
  <si>
    <t>Song of Love</t>
  </si>
  <si>
    <t>Ivan Tors, Irma von Cube</t>
  </si>
  <si>
    <t>Katharine Hepburn, Paul Henreid, Robert Walker, Henry Daniell, Leo G. Carroll, Elsa Janssen, Gigi Perreau, 'Tinker' Furlong, Ann Carter, Janine Perreau, Jimmy Hunt, Anthony Sydes, Eilene Janssen, Roman Bohnen, Ludwig StÃ¶ssel</t>
  </si>
  <si>
    <t>Composer Robert Schumann struggles to compose his symphonies while his loving wife Clara offers her support. Also helping the Schumanns is their lifelong friend, composer Johannes Brahms.</t>
  </si>
  <si>
    <t>tt0039852</t>
  </si>
  <si>
    <t>Song of Scheherazade</t>
  </si>
  <si>
    <t>Yvonne De Carlo, Brian Donlevy, Jean-Pierre Aumont, Eve Arden, Phillip Reed, John Qualen, Richard Lane, George Dolenz, Elena Verdugo, Terry Kilburn, Charles Kullmann</t>
  </si>
  <si>
    <t>In 1865, Russian Navy midshipman Rimsky-Korsakov is inspired by a romantic interlude with a cabaret dancer while on shore leave in Spanish Morocco and writes the symphonic suite Scheherazade.</t>
  </si>
  <si>
    <t>tt0039853</t>
  </si>
  <si>
    <t>Song of the Thin Man</t>
  </si>
  <si>
    <t>Steve Fisher, Nat Perrin</t>
  </si>
  <si>
    <t>William Powell, Myrna Loy, Keenan Wynn, Dean Stockwell, Phillip Reed, Patricia Morison, Leon Ames, Gloria Grahame, Jayne Meadows, Ralph Morgan, Bess Flowers, Don Taylor, Warner Anderson, Bruce Cowling, Connie Gilchrist</t>
  </si>
  <si>
    <t>Nick and Nora investigate the murder of a bandleader in New York.</t>
  </si>
  <si>
    <t>tt0039861</t>
  </si>
  <si>
    <t>Springtime in the Sierras</t>
  </si>
  <si>
    <t>Sloan Nibley</t>
  </si>
  <si>
    <t>Roy Rogers, Trigger, Jane Frazee, Andy Devine, Stephanie Bachelor, Harold Landon, Harry Cheshire, Roy Barcroft, Chester Conklin, Hank Patterson, Whitey Christy, Pascale Perry, Bob Nolan, Sons of the Pioneers</t>
  </si>
  <si>
    <t>A gang, headed by evil Stephanie Bachelor, is slaughtering game out of season. Roy finds the freezer where the meat is kept, but baddie Roy Barcroft finds him there. A famous fight takes place in the freezer. Roy, of course, wins it.</t>
  </si>
  <si>
    <t>tt0039865</t>
  </si>
  <si>
    <t>Stallion Road</t>
  </si>
  <si>
    <t>James V. Kern, Raoul Walsh</t>
  </si>
  <si>
    <t>Stephen Longstreet, Stephen Longstreet</t>
  </si>
  <si>
    <t>Ronald Reagan, Alexis Smith, Zachary Scott, Peggy Knudsen, Patti Brady, Harry Davenport, Angela Greene, Frank Puglia, Ralph Byrd, Lloyd Corrigan, Fernando Alvarado, Matthew Boulton</t>
  </si>
  <si>
    <t>A veterinarian and rancher (Ronald Reagan) and a novelist (Zachery Scott) compete for the affections of a horse breeder (Alexis Smith) during an outbreak of anthrax.</t>
  </si>
  <si>
    <t>tt0039871</t>
  </si>
  <si>
    <t>Subarashiki nichiyÃ´bi</t>
  </si>
  <si>
    <t>Akira Kurosawa, Keinosuke Uekusa</t>
  </si>
  <si>
    <t>Isao Numasaki, Chieko Nakakita, Atsushi Watanabe, ZekÃ´ Nakamura, IchirÃ´ Namiki, Toppa Utsumi, IchirÃ´ Sugai, Masao Shimizu, Tokuji Kobayashi, Shiro Mizutani, Aguri Hidaka, Midori Ariyama, Katao Numazaki, Toshi Mori</t>
  </si>
  <si>
    <t>During a Sunday trip into war-ravaged Tokyo, despairing Yuzo and optimistic Masako look for work and lodging, as well as affordable entertainments to pass the time.</t>
  </si>
  <si>
    <t>tt0039873</t>
  </si>
  <si>
    <t>Suddenly It's Spring</t>
  </si>
  <si>
    <t>Claude Binyon, P.J. Wolfson</t>
  </si>
  <si>
    <t>Paulette Goddard, Fred MacMurray, Macdonald Carey, Arleen Whelan, Lilian Fontaine, Frank Faylen, Frances Robinson, Victoria Horne, Georgia Backus, Jean Ruth, Roberta Jonay, Willie Best</t>
  </si>
  <si>
    <t>Fred wants to start a new life with a new wife, but it isn't easy to give Paulette the gate for another mate.</t>
  </si>
  <si>
    <t>tt0039881</t>
  </si>
  <si>
    <t>T-Men</t>
  </si>
  <si>
    <t>John C. Higgins, Virginia Kellogg</t>
  </si>
  <si>
    <t>Dennis O'Keefe, Mary Meade, Alfred Ryder, Wallace Ford, June Lockhart, Charles McGraw, Jane Randolph, Art Smith, Herbert Heyes, Jack Overman, John Wengraf, Jim Bannon, William Malten</t>
  </si>
  <si>
    <t>Two US Treasury agents hunt a successful counterfeiting ring.</t>
  </si>
  <si>
    <t>tt0039883</t>
  </si>
  <si>
    <t>Take My Life</t>
  </si>
  <si>
    <t>Ronald Neame</t>
  </si>
  <si>
    <t>Winston Graham, Margaret Kennedy</t>
  </si>
  <si>
    <t>Hugh Williams, Greta Gynt, Leo Bieber, Marjorie Mars, David Wallbridge, Francis L. Sullivan, Rosalie Crutchley, Herbert C. Walton, Marius Goring, Dodd Mehan, Henry Edwards, Hugh Kelly, Dorothy Bramhall, Nelly Arno, Frederick Morant</t>
  </si>
  <si>
    <t>A woman races against time to clear Nicholas Talbot of a murder he did not commit. While she works on getting proof, the prosecution is doing all it can to force a conviction.</t>
  </si>
  <si>
    <t>tt0039887</t>
  </si>
  <si>
    <t>Tarzan and the Huntress</t>
  </si>
  <si>
    <t>Jerome Gruskin, Rowland Leigh</t>
  </si>
  <si>
    <t>Johnny Weissmuller, Brenda Joyce, Johnny Sheffield, Patricia Morison, Barton MacLane, John Warburton, Charles Trowbridge, Ted Hecht, Wallace Scott</t>
  </si>
  <si>
    <t>To equip the American zoos with as many animals as possible, a cruel trio of big-game hunters team up with an unexpected ally, threatening the African fauna. Will Tarzan allow the fiendish huntress to pillage the jungle?</t>
  </si>
  <si>
    <t>tt0039892</t>
  </si>
  <si>
    <t>That Hagen Girl</t>
  </si>
  <si>
    <t>Charles Hoffman, Edith Kneipple Roberts</t>
  </si>
  <si>
    <t>Ronald Reagan, Shirley Temple, Rory Calhoun, Lois Maxwell, Dorothy Peterson, Charles Kemper, Conrad Janis, Penny Edwards, Jean Porter, Harry Davenport, Nella Walker, Winifred Harris, Moroni Olsen, Frank Conroy, Kathryn Card</t>
  </si>
  <si>
    <t>Mary Hagen lives in a small town in Ohio and goes to Jordon Junior College. For years, there has been whispers, rumors and gossip about who are her real parents. When Tom Bates returns to ...</t>
  </si>
  <si>
    <t>tt0039893</t>
  </si>
  <si>
    <t>That Way with Women</t>
  </si>
  <si>
    <t>Frederick De Cordova</t>
  </si>
  <si>
    <t>Leo Townsend, Francis Swann</t>
  </si>
  <si>
    <t>Dane Clark, Martha Vickers, Sydney Greenstreet, Alan Hale, Craig Stevens, Barbara Brown, Don McGuire, John Ridgely, Richard Erdman, Herbert Anderson, Howard Freeman, Ian Wolfe, Olaf Hytten, Joe Devlin, Charles Arnt</t>
  </si>
  <si>
    <t>A bored automobile industry tycoon assumes a false identity, buys a half interest in a gas station, and plays matchmaker for his daughter.</t>
  </si>
  <si>
    <t>tt0039895</t>
  </si>
  <si>
    <t>They Made Me a Fugitive</t>
  </si>
  <si>
    <t>Jackson Budd, Noel Langley</t>
  </si>
  <si>
    <t>Warner Bros. Pictures</t>
  </si>
  <si>
    <t>Sally Gray, Trevor Howard, Griffith Jones, Rene Ray, Mary Merrall, Charles Farrell, Michael Brennan, Jack McNaughton, Cyril Smith, John Penrose, Eve Ashley, Phyllis Robins, Bill O'Connor, Maurice Denham, Vida Hope</t>
  </si>
  <si>
    <t>After WW2, former RAF airman Clem Morgan joins a gang of black-market smugglers-thieves but when a robbery goes wrong, Clem is caught , framed for a policeman's murder, and is sent to prison where he plots his escape and revenge.</t>
  </si>
  <si>
    <t>tt0039896</t>
  </si>
  <si>
    <t>They Won't Believe Me</t>
  </si>
  <si>
    <t>Jonathan Latimer, Gordon McDonell</t>
  </si>
  <si>
    <t>Susan Hayward, Robert Young, Jane Greer, Rita Johnson, Tom Powers, George Tyne, Don Beddoe, Frank Ferguson, Harry Harvey</t>
  </si>
  <si>
    <t>On trial for murdering his girlfriend, philandering stockbroker Larry Ballentine takes the stand to claim his innocence and describe the actual, but improbable sounding, sequence of events that led to her death.</t>
  </si>
  <si>
    <t>tt0039897</t>
  </si>
  <si>
    <t>Things Happen at Night</t>
  </si>
  <si>
    <t>Francis Searle</t>
  </si>
  <si>
    <t>Frank Harvey, St. John Legh Clowes</t>
  </si>
  <si>
    <t>Tudor-Alliance</t>
  </si>
  <si>
    <t>Gordon Harker, Alfred Drayton, Robertson Hare, Gwyneth Vaughan, Olga Lindo, Garry Marsh, Wylie Watson, Joan Young, Beatrice Campbell, Grace Denbeigh-Russell, Judith Warden, June Elvin, Knox Crichton, Eric Micklewood, Charles Doe</t>
  </si>
  <si>
    <t>A young girl finds herself possessed by the spirit of a mischievous demon.</t>
  </si>
  <si>
    <t>tt0039898</t>
  </si>
  <si>
    <t>Gladys Lehman, Erwin S. Gelsey</t>
  </si>
  <si>
    <t>Esther Williams, Jimmy Durante, Lauritz Melchior, Johnny Johnston, Xavier Cugat and His Orchestra, May Whitty, Sharon McManus, Dick Simmons, Mary Stuart, Ludwig StÃ¶ssel, Dorothy Porter, Tommy Wonder, Xavier Cugat, Betty L. Hansen</t>
  </si>
  <si>
    <t>Expected to follow his opera star father into the business, but discontent with his life; a young man pursues a career in popular music and romances the aquatic-ballet dancer he met during his time in the service.</t>
  </si>
  <si>
    <t>tt0039908</t>
  </si>
  <si>
    <t>Trail Street</t>
  </si>
  <si>
    <t>Norman Houston, Gene Lewis</t>
  </si>
  <si>
    <t>Randolph Scott, Robert Ryan, Anne Jeffreys, George 'Gabby' Hayes, Madge Meredith, Steve Brodie, Billy House, Virginia Sale, Harry Woods, Phil Warren, Harry Harvey, Jason Robards Sr.</t>
  </si>
  <si>
    <t>Bat Masterson's old friend Billy Burns convinces him to become marshal of Liberal, Kansas and help the residents fight drought and a destructive range war.</t>
  </si>
  <si>
    <t>tt0039912</t>
  </si>
  <si>
    <t>Earl Derr Biggers, Miriam Kissinger</t>
  </si>
  <si>
    <t>Sidney Toler, Mantan Moreland, Victor Sen Yung, Tanis Chandler, Larry J. Blake, Kirk Alyn, Rita Quigley, Anne Nagel, Helen Gerald, Howard Negley, Lois Austin, Barbara Jean Wong, Minerva Urecal, Margaret Brayton, Bettie Best</t>
  </si>
  <si>
    <t>When a troupe of showgirls with their impresario and press agent vacation at a Malibu Beach resort, two of them are garroted. Charlie takes on the case assisted by Number Two Son Jimmy and faithful chauffeur Birmingham Brown.</t>
  </si>
  <si>
    <t>tt0039926</t>
  </si>
  <si>
    <t>The Two Mrs. Carrolls</t>
  </si>
  <si>
    <t>Thomas Job, Martin Vale</t>
  </si>
  <si>
    <t>Humphrey Bogart, Barbara Stanwyck, Alexis Smith, Nigel Bruce, Isobel Elsom, Patrick O'Moore, Ann Carter, Anita Sharp-Bolster, Barry Bernard</t>
  </si>
  <si>
    <t>An artist forms an attachment with a woman on holiday in the country. As the relationship develops, his behavior and information about his past cause her increasing concern.</t>
  </si>
  <si>
    <t>tt0039927</t>
  </si>
  <si>
    <t>Tycoon</t>
  </si>
  <si>
    <t>Borden Chase, John Twist</t>
  </si>
  <si>
    <t>John Wayne, Laraine Day, Cedric Hardwicke, Judith Anderson, James Gleason, Anthony Quinn, Grant Withers, Paul Fix, Fernando Alvarado, Harry Woods, Michael Harvey, Charles Trowbridge, Martin Garralaga</t>
  </si>
  <si>
    <t>In South America, an American engineer is asked by his boss to build a mountain railroad tunnel following a shorter but more dangerous route.</t>
  </si>
  <si>
    <t>tt0039931</t>
  </si>
  <si>
    <t>Unconquered</t>
  </si>
  <si>
    <t>Charles Bennett, Fredric M. Frank</t>
  </si>
  <si>
    <t>Gary Cooper, Paulette Goddard, Howard Da Silva, Boris Karloff, Cecil Kellaway, Ward Bond, Virginia Campbell, Katherine DeMille, Henry Wilcoxon, C. Aubrey Smith, Victor Varconi, Virginia Grey, Mike Mazurki, Porter Hall, Richard Gaines</t>
  </si>
  <si>
    <t>Intrepid frontiersman Chris Holden foils the political and personal ambitions of renegade Martin Garth in the Ohio Valley following the French and Indian War.</t>
  </si>
  <si>
    <t>tt0039935</t>
  </si>
  <si>
    <t>Undercover Maisie</t>
  </si>
  <si>
    <t>Ann Sothern, Barry Nelson, Mark Daniels, Leon Ames, Clinton Sundberg, Dick Simmons, Charles D. Brown, Gloria Holden, Douglas Fowley, Nella Walker, Meg Randall, Celia Travers, Morris Ankrum</t>
  </si>
  <si>
    <t>Streetwise but kind-hearted Maisie Ravier has put her vaudeville life behind her, but not its associated outward good looks, flash and glamor. Trying to get to New York for a job, she ...</t>
  </si>
  <si>
    <t>tt0039936</t>
  </si>
  <si>
    <t>Unexpected Guest</t>
  </si>
  <si>
    <t>Clarence E. Mulford, Ande Lamb</t>
  </si>
  <si>
    <t>William Boyd, Andy Clyde, Rand Brooks, Una O'Connor, John Parrish, Patricia Tate, Nedrick Young, Earle Hodgins, Joel Friedkin, Robert B. Williams, William Ruhl</t>
  </si>
  <si>
    <t>At the reading of his late cousin's will, California learns the estate will be divied among whoever remains of the seven relatives. With one already dead, another immediately murdered, and ...</t>
  </si>
  <si>
    <t>tt0039937</t>
  </si>
  <si>
    <t>The Unfaithful</t>
  </si>
  <si>
    <t>David Goodis, James Gunn</t>
  </si>
  <si>
    <t>Ann Sheridan, Lew Ayres, Zachary Scott, Eve Arden, Jerome Cowan, Steven Geray, John Hoyt, Peggy Knudsen, Marta Mitrovich, Douglas Kennedy, Claire Meade, Frances Morris, Jane Harker</t>
  </si>
  <si>
    <t>A Los Angeles socialite kills a man while home alone one night and claims he was an intruder she did not know. It seems like a clear case of self defense until the story hits the papers and people connected to the dead man come forward.</t>
  </si>
  <si>
    <t>tt0039938</t>
  </si>
  <si>
    <t>The Unfinished Dance</t>
  </si>
  <si>
    <t>Paul Morand, Myles Connolly</t>
  </si>
  <si>
    <t>Margaret O'Brien, Cyd Charisse, Karin Booth, Danny Thomas, Esther Dale, Thurston Hall, Harry Hayden, Elinor Donahue, Connie Cornell, Ruth Brady, Charles Bradstreet, Ann Codee, Gregory Gaye</t>
  </si>
  <si>
    <t>Meg, a young ballet student, idolizes the school's top ballerina, the shallow Ariane Bouchet. Meg is distressed when she learns visiting prima ballerina Darina rather than Bouchet will play...</t>
  </si>
  <si>
    <t>tt0039941</t>
  </si>
  <si>
    <t>The Unsuspected</t>
  </si>
  <si>
    <t>Charlotte Armstrong, Bess Meredyth</t>
  </si>
  <si>
    <t>Michael Curtiz Productions</t>
  </si>
  <si>
    <t>Joan Caulfield, Claude Rains, Audrey Totter, Constance Bennett, Hurd Hatfield, Ted North, Fred Clark, Harry Lewis, Jack Lambert, Ray Walker, Nana Bryant, Walter Baldwin, Charles Horvath</t>
  </si>
  <si>
    <t>The secretary of an affably suave radio mystery host mysteriously commits suicide after his wealthy young niece disappears.</t>
  </si>
  <si>
    <t>tt0039947</t>
  </si>
  <si>
    <t>The Upturned Glass</t>
  </si>
  <si>
    <t>John Monaghan, John Monaghan</t>
  </si>
  <si>
    <t>James Mason, Rosamund John, Pamela Mason, Ann Stephens, Morland Graham, Brefni O'Rorke, Henry Oscar, Jane Hylton, Sheila Huntington, Susan Shaw, Peter Cotes, Nuna Davey, Judith Carol, John Monaghan, Maurice Denham</t>
  </si>
  <si>
    <t>A British brain surgeon punishes the murderess of his lover.</t>
  </si>
  <si>
    <t>tt0039949</t>
  </si>
  <si>
    <t>Valahol EurÃ³pÃ¡ban</t>
  </si>
  <si>
    <t>GÃ©za von RadvÃ¡nyi</t>
  </si>
  <si>
    <t>BÃ©la BalÃ¡zs, GÃ©za von RadvÃ¡nyi</t>
  </si>
  <si>
    <t>MAFIRT</t>
  </si>
  <si>
    <t>ArtÃºr Somlay, MiklÃ³s GÃ¡bor, Zsuzsa BÃ¡nki, GyÃ¶rgy BÃ¡rdy, LÃ¡szlÃ³ HorvÃ¡th, IstvÃ¡n Rozsos, LÃ¡szlÃ³ KemÃ©ny, Abraham Ronai, GyÃ¶rgy BodÃ³, KÃ¡roly Bicskey, AndrÃ¡s Tollas, Endre HarkÃ¡nyi</t>
  </si>
  <si>
    <t>A band of runaways and orphans of the war scour the countryside in search of food and shelter. They invade and then taken in by a musician and former concert pianist who's hiding out in a ...</t>
  </si>
  <si>
    <t>tt0039951</t>
  </si>
  <si>
    <t>Variety Girl</t>
  </si>
  <si>
    <t>Monte Brice, William Cottrell</t>
  </si>
  <si>
    <t>Mary Hatcher, Olga San Juan, DeForest Kelley, Frank Ferguson, Glenn Tryon, Nella Walker, Torben Meyer, Jack Norton, Elaine Riley, Charles Victor, Gus Taute, Harry Hayden, Bing Crosby, Bob Hope, Gary Cooper</t>
  </si>
  <si>
    <t>Dozens of star and character-actor cameos and a message about the Variety Club (show-business charity) are woven into a framework about two hopeful young ladies who come to Hollywood, ...</t>
  </si>
  <si>
    <t>tt0039954</t>
  </si>
  <si>
    <t>Vesna</t>
  </si>
  <si>
    <t>Grigoriy Aleksandrov, Aleksandr Raskin</t>
  </si>
  <si>
    <t>Lyubov Orlova, Nikolay Cherkasov, Nikolai Konovalov, Faina Ranevskaya, Rostislav Plyatt, Boris Petker, Mikhail Sidorkin, Rina Zelyonaya, Tatyana Guretskaya, Vasiliy Zaychikov, Arkadi Tsinman, Valentina Telegina, Mikhail Troyanovskiy, Georgiy Yumatov, Garen Zhukovskaya</t>
  </si>
  <si>
    <t>A drab woman scientist, working on machine to harness solar energy, and a pert concert singer look-alike being courted to play her in a movie swap identities and find personal growth, professional success, love, and happiness.</t>
  </si>
  <si>
    <t>tt0039960</t>
  </si>
  <si>
    <t>Violence</t>
  </si>
  <si>
    <t>Lewis Lantz, Lewis Lantz</t>
  </si>
  <si>
    <t>Nancy Coleman, Michael O'Shea, Sheldon Leonard, Peter Whitney, Emory Parnell, Pierre Watkin, Frank Reicher, Cay Forester, John Hamilton, Richard Irving, Carole Donne, Jimmy Clark, William Gould</t>
  </si>
  <si>
    <t>Undercover reporter Ann Mason infiltrates a neo-facist group that recruits disgruntled veterans but amnesia prevents her from exposing them.</t>
  </si>
  <si>
    <t>tt0039966</t>
  </si>
  <si>
    <t>Vivere in pace</t>
  </si>
  <si>
    <t>Drama, War, Comedy</t>
  </si>
  <si>
    <t>Suso Cecchi D'Amico, Piero Tellini</t>
  </si>
  <si>
    <t>Lux-Pao</t>
  </si>
  <si>
    <t>Aldo Fabrizi, Gar Moore, Mirella Monti, John Kitzmiller, Heinrich Bode, Ave Ninchi, Ernesto Almirante, Nando Bruno, Aldo Silvani, Gino Cavalieri, Piero Palermini, Franco Serpilli</t>
  </si>
  <si>
    <t>The peaceful, almost idyllic life of an Italian village is interrupted during the war by the appearance of two American soldiers who keep hiding in the house of one of the villagers.</t>
  </si>
  <si>
    <t>tt0039969</t>
  </si>
  <si>
    <t>The Voice of the Turtle</t>
  </si>
  <si>
    <t>Charles Hoffman, John Van Druten</t>
  </si>
  <si>
    <t>Ronald Reagan, Eleanor Parker, Eve Arden, Wayne Morris, Kent Smith, John Emery, Erskine Sanford, John Holland, Douglas Kennedy</t>
  </si>
  <si>
    <t>A soldier spends the weekend with an actress after being stood up by her friend. Will he be able to change her cynical attitude towards love?</t>
  </si>
  <si>
    <t>tt0039973</t>
  </si>
  <si>
    <t>The Web</t>
  </si>
  <si>
    <t>William Bowers, Bertram Millhauser</t>
  </si>
  <si>
    <t>Ella Raines, Edmond O'Brien, William Bendix, Vincent Price, Maria Palmer, John Abbott, Fritz Leiber, Howland Chamberlain, Tito Vuolo, Wilton Graff, Robin Raymond</t>
  </si>
  <si>
    <t>An attorney acting as a body guard, apparently kills a man in defense of his employer's life, and later believes the victim was set up to be murdered.</t>
  </si>
  <si>
    <t>tt0039975</t>
  </si>
  <si>
    <t>Welcome Stranger</t>
  </si>
  <si>
    <t>Frank Butler, N. Richard Nash</t>
  </si>
  <si>
    <t>Bing Crosby, Joan Caulfield, Barry Fitzgerald, Wanda Hendrix, Frank Faylen, Elizabeth Patterson, Robert Shayne, Larry Young, Percy Kilbride, Charles Dingle, Don Beddoe, Thurston Hall, Lillian Bronson, Mary Field, Paul Stanton</t>
  </si>
  <si>
    <t>Crusty Dr. McRory of Fallbridge, Maine hires a replacement for his vacation sight unseen. Alas, he and young singing doctor Jim Pearson don't hit it off; but Pearson is delighted to stay, ...</t>
  </si>
  <si>
    <t>tt0039981</t>
  </si>
  <si>
    <t>When the Bough Breaks</t>
  </si>
  <si>
    <t>Moie Charles, Peter Rogers</t>
  </si>
  <si>
    <t>Patricia Roc, Rosamund John, Bill Owen, Brenda Bruce, Patrick Holt, Cavan Malone, Leslie Dwyer, Sonia Holm, Torin Thatcher, Catherine Lacey, Edith Sharpe, Muriel George, Ada Reeve, Joan Haythorne, Edie Martin</t>
  </si>
  <si>
    <t>Emotional strains of adoption. A young mother hands over her baby to foster parents, but struggles to let go emotionally. Her obsession affects the lives of those around her, including the child.</t>
  </si>
  <si>
    <t>tt0039982</t>
  </si>
  <si>
    <t>Where There's Life</t>
  </si>
  <si>
    <t>Allen Boretz, Melville Shavelson</t>
  </si>
  <si>
    <t>Bob Hope, Signe Hasso, William Bendix, George Coulouris, Vera Marshe, George Zucco, Dennis Hoey, John Alexander, Victor Varconi, Joseph Vitale, Harry von Zell, Anthony Caruso, Norma Varden, Harland Tucker, Roy Atwell</t>
  </si>
  <si>
    <t>The American son of an Eastern European monarch wounded in an assassination attempt becomes a target for a terrorist organization.</t>
  </si>
  <si>
    <t>tt0039984</t>
  </si>
  <si>
    <t>While I Live</t>
  </si>
  <si>
    <t>Robert Bell, John Harlow</t>
  </si>
  <si>
    <t>Edward Dryhurst Productions</t>
  </si>
  <si>
    <t>Tom Walls, Clifford Evans, Carol Raye, Patricia Burke, Sonia Dresdel, John Warwick, Edward Lexy, Audrey Fildes, Charles Victor, Enid Hewitt, Ernest Butcher, Johnnie Schofield, John Martyn, Sally Rogers, Brenda Cameron</t>
  </si>
  <si>
    <t>25 years later, a spinster still obsesses over the death of her composer sister and concludes she has returned, reincarnated, in an amnesiac woman who chances upon her house seeking help.</t>
  </si>
  <si>
    <t>tt0039986</t>
  </si>
  <si>
    <t>Whispering City</t>
  </si>
  <si>
    <t>Rian James, Leonard Lee</t>
  </si>
  <si>
    <t>QuÃ©bec Productions</t>
  </si>
  <si>
    <t>Helmut Dantine, Mary Anderson, Paul Lukas, John Pratt, Joy Lafleur, George Alexander, Arthur Lefebvre, Mimi D'EstÃ©e, Henri Poitras, R.J. Jarvis, Louis-Philippe HÃ©bert, Albert Cloutier, Palmieri, Ovila LÃ©garÃ©, Neil O'Keefe</t>
  </si>
  <si>
    <t>When a nagging wife commits suicide, her husband is threatened with a murder frame by his lawyer, unless he kills a certain female reporter for him.</t>
  </si>
  <si>
    <t>tt0039987</t>
  </si>
  <si>
    <t>The White Gorilla</t>
  </si>
  <si>
    <t>Fraser &amp; Merrick Pictures</t>
  </si>
  <si>
    <t>Ray Corrigan, Lorraine Miller, George J. Lewis, Francis Ford, Budd Buster, Charles King</t>
  </si>
  <si>
    <t>A white gorilla is snubbed by black gorillas because he is the wrong color. Cut off from his tribe he becomes lonely and angry. After troubling hunters and natives, the white gorilla fights...</t>
  </si>
  <si>
    <t>tt0039994</t>
  </si>
  <si>
    <t>Wild Harvest</t>
  </si>
  <si>
    <t>Houston Branch, John Monks Jr.</t>
  </si>
  <si>
    <t>Alan Ladd, Dorothy Lamour, Robert Preston, Lloyd Nolan, Richard Erdman, Allen Jenkins, Will Wright, Griff Barnett, Anthony Caruso, Walter Sande, Frank Sully</t>
  </si>
  <si>
    <t>Joe is the head of an itinerant combine crew, working the harvests against rival crew boss Alperson. Joe's buddy Jim joins the crew with startup money. Farmer's niece Fay falls for Joe. He ...</t>
  </si>
  <si>
    <t>tt0039998</t>
  </si>
  <si>
    <t>The Wistful Widow of Wagon Gap</t>
  </si>
  <si>
    <t>Bud Abbott, Lou Costello, Marjorie Main, Audrey Young, George Cleveland, Gordon Jones, William Ching, Peter M. Thompson, Bill Clauson, Billy O'Leary, Pamela Wells, Jimmy Bates, Paul Dunn, Diane Florentine, Rex Lease</t>
  </si>
  <si>
    <t>Chester Wooley (Lou Costello) and Duke Egan (Bud Abbott) are traveling salesmen who make a stopover in Wagon Gap, Montana while en route to California. During the stopover, a notorious ...</t>
  </si>
  <si>
    <t>tt0040000</t>
  </si>
  <si>
    <t>The Woman on the Beach</t>
  </si>
  <si>
    <t>Frank Davis, Jean Renoir</t>
  </si>
  <si>
    <t>Joan Bennett, Robert Ryan, Charles Bickford, Nan Leslie, Walter Sande, Irene Ryan, Glen Vernon, Frank Darien, Jay Norris</t>
  </si>
  <si>
    <t>A Coast Guardsman suffering from Post-Traumatic Stress becomes involved with a beautiful and enigmatic seductress married to a blind painter.</t>
  </si>
  <si>
    <t>tt0040002</t>
  </si>
  <si>
    <t>A Woman's Vengeance</t>
  </si>
  <si>
    <t>Aldous Huxley, Aldous Huxley</t>
  </si>
  <si>
    <t>Charles Boyer, Ann Blyth, Jessica Tandy, Cedric Hardwicke, Mildred Natwick, Cecil Humphreys, Hugh French, Rachel Kempson, Valerie Cardew, Carl Harbord, John Williams, Leyland Hodgson, Ola Lorraine, Harry Cording</t>
  </si>
  <si>
    <t>A cheating husband is charged in the poisoning death of his invalid wife, in spite of other women and suicide also being suspected.</t>
  </si>
  <si>
    <t>tt0040003</t>
  </si>
  <si>
    <t>Women in the Night</t>
  </si>
  <si>
    <t>William Rowland, Maude Emily Glass</t>
  </si>
  <si>
    <t>Louis K. Ansell Productions</t>
  </si>
  <si>
    <t>Tala Birell, William Henry, Richard Loo, Virginia Christine, Bernadene Hayes, Gordon Richards, Frances Chung, Jean Brooks, Kathy Frye, Helen Mowery, Benson Fong, Helen Brown, Frederick Giermann, Philip Ahn, Arno Frey</t>
  </si>
  <si>
    <t>As World War II nears its end, beautiful women forced to serve as sex slaves in a German officer's club, do what they can to destroy the plans of a cosmic death ray.</t>
  </si>
  <si>
    <t>tt0040009</t>
  </si>
  <si>
    <t>Yi jiang chun shui xiang dong liu</t>
  </si>
  <si>
    <t>Mandarin, Japanese</t>
  </si>
  <si>
    <t>Chusheng Cai, Junli Zheng</t>
  </si>
  <si>
    <t>Kunlun Film Co.</t>
  </si>
  <si>
    <t>Yang Bai, Tao Jin, Yang Nai, Yunzhu Shangguan, Xiuwen Shu, Ping Wang, Yinyan Wu, Tian Xia, Gongshang Yan, Lu Yue, Boxun Zhou</t>
  </si>
  <si>
    <t>1930's China. The village of a poor family is taken over by the occupying Japanese army. One son, Zhongliang, leaves his wife and young son to join a medic group for the Chinese Army. The ...</t>
  </si>
  <si>
    <t>tt0040012</t>
  </si>
  <si>
    <t>Zakazane piosenki</t>
  </si>
  <si>
    <t>Drama, Music, War</t>
  </si>
  <si>
    <t>Polish, German</t>
  </si>
  <si>
    <t>Leonard Buczkowski</t>
  </si>
  <si>
    <t>Jan Fethke, Ludwik Starski</t>
  </si>
  <si>
    <t>P.P. Film Polski</t>
  </si>
  <si>
    <t>Danuta Szaflarska, Janina Ordezanka, Jerzy Duszynski, Jan Swiderski, Jan Kurnakowicz, Stanislaw Lapinski, Zofia Jamry, Konstanty Pagowski, JÃ³zef Maliszewski, Hanka Bielicka, Maria Bielicka, Janina Draczewska, Alina Janowska, Helena Puchniewska, Stanislawa Piasecka</t>
  </si>
  <si>
    <t>A Polish musician tells a young soldier about his wartime activity - setting up a street orchestra and taking part in the anti-Nazi resistance movement.</t>
  </si>
  <si>
    <t>tt0040016</t>
  </si>
  <si>
    <t>Zwischen gestern und morgen</t>
  </si>
  <si>
    <t>Harald Braun</t>
  </si>
  <si>
    <t>Harald Braun, Jacob Geis</t>
  </si>
  <si>
    <t>Hildegard Knef, Winnie Markus, Sybille Schmitz, Willy Birgel, Viktor de Kowa, Viktor Staal, Carsta LÃ¶ck, Adolf Gondrell, Walter Kiaulehn, Erich Ponto, Erhard Siedel, Otto Wernicke, Alfons Kiechle, Rudolf Vogel, Axel Scholtz</t>
  </si>
  <si>
    <t>A group of people gathers back in the post-war ruins of a luxurious Munich hotel they inhabited at one point or another years before; each trying to cope with the tragic consequences of the war and their own actions.</t>
  </si>
  <si>
    <t>tt0040064</t>
  </si>
  <si>
    <t>3 Godfathers</t>
  </si>
  <si>
    <t>Laurence Stallings, Frank S. Nugent</t>
  </si>
  <si>
    <t>John Wayne, Pedro ArmendÃ¡riz, Harry Carey Jr., Ward Bond, Mae Marsh, Mildred Natwick, Jane Darwell, Guy Kibbee, Dorothy Ford, Ben Johnson, Charles Halton, Hank Worden, Jack Pennick, Fred Libby, Michael Dugan</t>
  </si>
  <si>
    <t>Three outlaws on the run find a dying woman in the desert who gives birth to a baby. The mother entrusts the care of the child to the three men.</t>
  </si>
  <si>
    <t>tt0040067</t>
  </si>
  <si>
    <t>Aag</t>
  </si>
  <si>
    <t>Hindi</t>
  </si>
  <si>
    <t>Raj Kapoor</t>
  </si>
  <si>
    <t>Inder Raj Anand, Inder Raj Anand</t>
  </si>
  <si>
    <t>R.K. Films Ltd.</t>
  </si>
  <si>
    <t>Nargis, Kamini Kaushal, Nigar Sultana, Kamal Kapoor, Indumati, Prem Nath, Raj Kapoor, Vishwa Mehra, Shree Ram, Brijmohan, M.C. Kapoor, Pushpa, Shankar, Sandow, S. Sethi</t>
  </si>
  <si>
    <t>Failing to move on from his loss of childhood love, a man turns to his passion for theater.</t>
  </si>
  <si>
    <t>tt0040068</t>
  </si>
  <si>
    <t>Bud Abbott and Lou Costello Meet Frankenstein</t>
  </si>
  <si>
    <t>Bud Abbott, Lou Costello, Lon Chaney Jr., Bela Lugosi, Glenn Strange, Lenore Aubert, Jane Randolph, Frank Ferguson, Charles Bradstreet</t>
  </si>
  <si>
    <t>Two hapless freight handlers find themselves encountering Dracula, the Frankenstein Monster and the Wolf Man.</t>
  </si>
  <si>
    <t>tt0040071</t>
  </si>
  <si>
    <t>The Accused</t>
  </si>
  <si>
    <t>Ketti Frings, June Truesdell</t>
  </si>
  <si>
    <t>Loretta Young, Robert Cummings, Wendell Corey, Sam Jaffe, Douglas Dick, Suzanne Dalbert, Sara Allgood, Mickey Knox, George Spaulding, Francis Pierlot, Ann Doran, Carole Mathews, Billy Mauch</t>
  </si>
  <si>
    <t>A beautiful psychology professor tries to hide a self-defense killing.</t>
  </si>
  <si>
    <t>tt0040072</t>
  </si>
  <si>
    <t>An Act of Murder</t>
  </si>
  <si>
    <t>Ernst Lothar, Michael Blankfort</t>
  </si>
  <si>
    <t>Fredric March, Edmond O'Brien, Florence Eldridge, Geraldine Brooks, Stanley Ridges, John McIntire, Frederic Tozere, Will Wright, Virginia Brissac, Francis McDonald, Mary Servoss, Don Beddoe, Clarence Muse</t>
  </si>
  <si>
    <t>A hard-line judge is tempted toward mercy-killing by his wife's terminal cancer.</t>
  </si>
  <si>
    <t>tt0040076</t>
  </si>
  <si>
    <t>Adventures of Don Juan</t>
  </si>
  <si>
    <t>Herbert Dalmas, George Oppenheimer</t>
  </si>
  <si>
    <t>Errol Flynn, Viveca Lindfors, Robert Douglas, Alan Hale, Romney Brent, Ann Rutherford, Robert Warwick, Jerry Austin, Douglas Kennedy, Jean Shepherd, Mary Stuart, Helen Westcott, Fortunio Bonanova, Aubrey Mather, Una O'Connor</t>
  </si>
  <si>
    <t>The great lover Don Juan comes to the assistance of his queen.</t>
  </si>
  <si>
    <t>tt0040077</t>
  </si>
  <si>
    <t>Adventures of Frank and Jesse James</t>
  </si>
  <si>
    <t>Fred C. Brannon, Yakima Canutt</t>
  </si>
  <si>
    <t>Clayton Moore, Steve Darrell, Noel Neill, George J. Lewis, Stanley Andrews, John Crawford, Sam Flint, House Peters Jr., Dale Van Sickel, Tom Steele, James Dale, I. Stanford Jolley, Gene Roth, Lane Bradford, George Chesebro</t>
  </si>
  <si>
    <t>Jesse James returns to Missouri, and he and brother Frank come to the aid of a young woman who owns a gold mine. Her father was murdered and she took over the mine, and now the villains who...</t>
  </si>
  <si>
    <t>tt0040080</t>
  </si>
  <si>
    <t>Against the Wind</t>
  </si>
  <si>
    <t>J. Elder Wills, Michael Pertwee</t>
  </si>
  <si>
    <t>Robert Beatty, Simone Signoret, Jack Warner, Gordon Jackson, Paul Dupuis, GisÃ¨le PrÃ©ville, John Slater, Peter Illing, James Robertson Justice, Sybille Binder, HÃ©lÃ¨ne Hansen, Gilbert Davis, Andrew Blackett, Arthur Lawrence, Eugene Deckers</t>
  </si>
  <si>
    <t>British agents engage in hazardous duty behind German lines.</t>
  </si>
  <si>
    <t>tt0040082</t>
  </si>
  <si>
    <t>Albuquerque</t>
  </si>
  <si>
    <t>Luke Short, Gene Lewis</t>
  </si>
  <si>
    <t>Randolph Scott, Barbara Britton, George 'Gabby' Hayes, Lon Chaney Jr., Russell Hayden, Catherine Craig, George Cleveland, Irving Bacon, Bernard Nedell, Karolyn Grimes, Russell Simpson, Jody Gilbert, John Halloran, Dan White, Walter Baldwin</t>
  </si>
  <si>
    <t>Cole Armin, recruited by his corrupt uncle as heir apparent to his freight-hauling empire, defects to his honest rival.</t>
  </si>
  <si>
    <t>tt0040087</t>
  </si>
  <si>
    <t>All My Sons</t>
  </si>
  <si>
    <t>Arthur Miller, Chester Erskine</t>
  </si>
  <si>
    <t>Edward G. Robinson, Burt Lancaster, Mady Christians, Louisa Horton, Howard Duff, Frank Conroy, Lloyd Gough, Arlene Francis, Harry Morgan, Elisabeth Fraser</t>
  </si>
  <si>
    <t>During WW2, industrialist Joe Keller commits a crime and frames his business partner Herbert Deever but years later his sin comes back to haunt him when Joe's son plans to marry Deever's daughter.</t>
  </si>
  <si>
    <t>tt0040089</t>
  </si>
  <si>
    <t>Always Together</t>
  </si>
  <si>
    <t>I.A.L. Diamond, Henry Ephron</t>
  </si>
  <si>
    <t>Robert Hutton, Joyce Reynolds, Cecil Kellaway, Ernest Truex, Don McGuire, Ransom M. Sherman, Douglas Kennedy</t>
  </si>
  <si>
    <t>Millionaire Turner, on his deathbed, leaves a million to Jane Barker. A movie addict who believes life is like the movies, marries Donn without telling him about the bequest. Turner gets ...</t>
  </si>
  <si>
    <t>tt0040090</t>
  </si>
  <si>
    <t>Les amants de VÃ©rone</t>
  </si>
  <si>
    <t>AndrÃ© Cayatte</t>
  </si>
  <si>
    <t>William Shakespeare, AndrÃ© Cayatte</t>
  </si>
  <si>
    <t>Serge Reggiani, Anouk AimÃ©e, Pierre Brasseur, Louis Salou, Martine Carol, Roland Armontel, Charles Dechamps, RenÃ© GÃ©nin, Solange Sicard, Claudye Carter, Marcel PÃ©rÃ¨s, Guy FaviÃ¨res, FrÃ©dÃ©ric O'Brady, Max Dalban, Charles Blavette</t>
  </si>
  <si>
    <t>Angelo, a glass-blower from Murano, and Georgia Maglia, the pretty daughter of a fallen fascist magistrate, are chosen to be the stand-ins for the stars of a film version of "Romeo and ...</t>
  </si>
  <si>
    <t>tt0040092</t>
  </si>
  <si>
    <t>L'amore</t>
  </si>
  <si>
    <t>Jean Cocteau, Federico Fellini</t>
  </si>
  <si>
    <t>Finecine</t>
  </si>
  <si>
    <t>Anna Magnani</t>
  </si>
  <si>
    <t>In the first episode, a heartbroken woman talks to her ex-lover on the phone. In the second, a pregnant woman believes she is carrying the child of Saint Joseph.</t>
  </si>
  <si>
    <t>tt0040096</t>
  </si>
  <si>
    <t>Angelitos negros</t>
  </si>
  <si>
    <t>Joselito RodrÃ­guez</t>
  </si>
  <si>
    <t>FÃ©lix B. Caignet, Rogelio A. GonzÃ¡lez</t>
  </si>
  <si>
    <t>Pedro Infante, Emilia GuiÃº, Rita Montaner, Chela Castro, NicolÃ¡s RodrÃ­guez, Antonio R. Frausto, MarÃ­a Douglas, Juan Pulido, Chimi Monterrey, Ã“scar Pulido, Ramiro Gamboa, Titina Romay</t>
  </si>
  <si>
    <t>Angelitos Negros is a story of prejudice and sacrifice; the plot centers around a woman who does not realize her heritage, brought up as the "white"wealthy patron's daughter, she is actually the daughter of the black maid.</t>
  </si>
  <si>
    <t>tt0040097</t>
  </si>
  <si>
    <t>Angels' Alley</t>
  </si>
  <si>
    <t>Leo Gorcey, Huntz Hall, Gabriel Dell, William 'Billy' Benedict, David Gorcey, Frankie Darro, Nestor Paiva, Rosemary La Planche, Geneva Gray, Benny Bartlett, John Eldredge, Nelson Leigh, Thomas Menzies, Mary Gordon, Dick Paxton</t>
  </si>
  <si>
    <t>Slip invites his cousin Jimmy to stay with his family after he is released from prison. However, Jimmy soon gets mixed up with an auto-theft ring. While trying to help Jimmy get out of the ...</t>
  </si>
  <si>
    <t>tt0040098</t>
  </si>
  <si>
    <t>Jean Anouilh, Guy Morgan</t>
  </si>
  <si>
    <t>Vivien Leigh, Ralph Richardson, Kieron Moore, Hugh Dempster, Mary Kerridge, Marie Lohr, Frank Tickle, Sally Ann Howes, Niall MacGinnis, Michael Gough, Martita Hunt, Heather Thatcher, Helen Haye, Mary Martlew, Ruby Miller</t>
  </si>
  <si>
    <t>A married woman's affair with a dashing young officer has tragic results.</t>
  </si>
  <si>
    <t>tt0040100</t>
  </si>
  <si>
    <t>Anni difficili</t>
  </si>
  <si>
    <t>Vitaliano Brancati, Sergio Amidei</t>
  </si>
  <si>
    <t>Briguglio Films</t>
  </si>
  <si>
    <t>Massimo Girotti, Umberto Spadaro, Ave Ninchi, Enzo Biliotti, Delia Scala, Ernesto Almirante, Aldo Silvani, Miro Zonda, Milly Vitale, Giovanni Grasso, Olinto Cristina, Agostino Salvietti, Rainero De Cenzo, Carlo Sposito, Giuseppe Nicolosi</t>
  </si>
  <si>
    <t>Aldo Piscitello, a minor government clerk, is forced in 1934 to join the Fascist party. When the war comes, he finds himself able only to talk ineffectually in secret against Mussolini, ...</t>
  </si>
  <si>
    <t>tt0040102</t>
  </si>
  <si>
    <t>Another Part of the Forest</t>
  </si>
  <si>
    <t>Lillian Hellman, Vladimir Pozner</t>
  </si>
  <si>
    <t>Fredric March, Dan Duryea, Edmond O'Brien, Ann Blyth, Florence Eldridge, John Dall, Dona Drake, Betsy Blair, Fritz Leiber, Whit Bissell, Don Beddoe, Wilton Graff, Virginia Farmer, Libby Taylor, Smoki Whitfield</t>
  </si>
  <si>
    <t>This 'prequel' to The Little Foxes tells how the ruthless members of the old-South Hubbard family got that way.</t>
  </si>
  <si>
    <t>tt0040104</t>
  </si>
  <si>
    <t>Apartment for Peggy</t>
  </si>
  <si>
    <t>George Seaton, Faith Baldwin</t>
  </si>
  <si>
    <t>Jeanne Crain, William Holden, Edmund Gwenn, Gene Lockhart, Griff Barnett, Randy Stuart, Betty Lynn, Marion Marshall, Pati Behrs</t>
  </si>
  <si>
    <t>A retired professor rents his attic apartment to pregnant Peggy and her GI-Bill-student husband. The professor ponders if his life is no longer useful while the young couple faces the challenges shared with many WW II veterans' families.</t>
  </si>
  <si>
    <t>tt0040106</t>
  </si>
  <si>
    <t>Appointment with Murder</t>
  </si>
  <si>
    <t>Joel Malone, Harold Swanton</t>
  </si>
  <si>
    <t>Falcon Pictures Corporation</t>
  </si>
  <si>
    <t>John Calvert, Catherine Craig, Jack Reitzen, Lyle Talbot, Peter Brocco, Ben Welden, Robert Conte, Jay Griffith, Michael Mark, Carlo Schipa, Anna Demetrio, Carole Donne, Barbara Freking</t>
  </si>
  <si>
    <t>The Falcon is hired by an insurance company to recover two stolen paintings, a job that takes him across the country and then across the Atlantic to Italy. Before he knows it, his ...</t>
  </si>
  <si>
    <t>tt0040107</t>
  </si>
  <si>
    <t>April Showers</t>
  </si>
  <si>
    <t>Joe Laurie Jr., Peter Milne</t>
  </si>
  <si>
    <t>Jack Carson, Ann Sothern, Robert Alda, S.Z. Sakall, Robert Ellis, Richard Rober, Joseph Crehan, Billy Curtis, John Gallaudet, Philip Van Zandt</t>
  </si>
  <si>
    <t>A married couple who have a song-and-dance act in vaudeville are in trouble. Their struggling act is going nowhere, they're almost broke and they have to do something to get them back on ...</t>
  </si>
  <si>
    <t>tt0040109</t>
  </si>
  <si>
    <t>Arch of Triumph</t>
  </si>
  <si>
    <t>Lewis Milestone, Harry Brown</t>
  </si>
  <si>
    <t>Ingrid Bergman, Charles Boyer, Charles Laughton, Louis Calhern, Ruth Warrick, Roman Bohnen, J. Edward Bromberg, Ruth Nelson, Stephen Bekassy, Curt Bois, Art Smith, Michael Romanoff</t>
  </si>
  <si>
    <t>Illegal refugees lead dark lives in pre-World War II Paris.</t>
  </si>
  <si>
    <t>tt0040112</t>
  </si>
  <si>
    <t>The Argyle Secrets</t>
  </si>
  <si>
    <t>Cy Endfield</t>
  </si>
  <si>
    <t>Cy Endfield, Cy Endfield</t>
  </si>
  <si>
    <t>Eronel Productions</t>
  </si>
  <si>
    <t>William Gargan, Marjorie Lord, Ralph Byrd, Jack Reitzen, John Banner, Barbara Billingsley, Alex Frazer, Peter Brocco, George Anderson, Mickey Simpson, Alvin Hammer, Carole Donne, Mary Tarcai, Robert Kellard, Kenneth Greenwald</t>
  </si>
  <si>
    <t>An investigative reporter tells his assistant about a book called The Argyle Album, which contains a list of people who were traitors and war profiteers during World War II. When the ...</t>
  </si>
  <si>
    <t>tt0040113</t>
  </si>
  <si>
    <t>The Arizona Ranger</t>
  </si>
  <si>
    <t>Norman Houston</t>
  </si>
  <si>
    <t>Tim Holt, Jack Holt, Nan Leslie, Richard Martin, Steve Brodie, Paul Hurst, James Nolan, Robert Bray, Richard Benedict, William Phipps, Harry Harvey</t>
  </si>
  <si>
    <t>Bob Morgan returns home but alienates his father by not staying at his ranch. Instead he becomes the head of the new Arizona Rangers. Matters get worse between father and son when when his ...</t>
  </si>
  <si>
    <t>tt0040114</t>
  </si>
  <si>
    <t>L'armoire volante</t>
  </si>
  <si>
    <t>Fernandel, Berthe Bovy, Germaine Kerjean, Albert Dinan, Maximilienne, Paul Demange, Louis Florencie, Jean Toulout, Pauline Carton, AndrÃ© Bervil, Nina Myral, Jean TÃ©merson, Christiane Sertilange, Jean Daurand, Katherine Kath</t>
  </si>
  <si>
    <t>The aunt of Alfred Puc, a meek tax-collector in Paris, dies while riding in a moving van. The driver, not wishing to be bothered by a police interrogation, hides her corpse in a cupboard ...</t>
  </si>
  <si>
    <t>tt0040137</t>
  </si>
  <si>
    <t>Le mura di Malapaga</t>
  </si>
  <si>
    <t>Italy, France</t>
  </si>
  <si>
    <t>Italian, French</t>
  </si>
  <si>
    <t>Jean Aurenche, Pierre Bost</t>
  </si>
  <si>
    <t>Italia Produzione</t>
  </si>
  <si>
    <t>Jean Gabin, Isa Miranda, Vera Talchi, Andrea Checchi, Robert Dalban, Ave Ninchi, Checco Rissone, Renato Malavasi, Carlo Tamberlani, Vittorio Duse</t>
  </si>
  <si>
    <t>A French fugitive arrives in Genoa, where he becomes entangled with an Italian woman and her daughter.</t>
  </si>
  <si>
    <t>tt0040141</t>
  </si>
  <si>
    <t>B.F.'s Daughter</t>
  </si>
  <si>
    <t>John P. Marquand, Luther Davis</t>
  </si>
  <si>
    <t>Barbara Stanwyck, Van Heflin, Charles Coburn, Richard Hart, Keenan Wynn, Margaret Lindsay, Spring Byington, Marshall Thompson, Barbara Laage, Thomas E. Breen, Fred Nurney</t>
  </si>
  <si>
    <t>Wealthy Polly Fulton marries a progressive scholar whose attitudes toward capitalism and acquired wealth puts their marriage in jeopardy.</t>
  </si>
  <si>
    <t>tt0040142</t>
  </si>
  <si>
    <t>The Babe Ruth Story</t>
  </si>
  <si>
    <t>Bob Considine, George Callahan</t>
  </si>
  <si>
    <t>William Bendix, Claire Trevor, Charles Bickford, Sam Levene, William Frawley, Gertrude Niesen, Fred Lightner, Stanley Clements, Robert Ellis, Lloyd Gough, Matt Briggs, Paul Cavanagh, Warren Douglas, Pat Flaherty, Mark Koenig</t>
  </si>
  <si>
    <t>The famed slugger is played by Bendix, who resembles Ruth slightly in looks and not at all in baseball ability. The film traces the "life and times" of Ruth, including his famous "called ...</t>
  </si>
  <si>
    <t>tt0040148</t>
  </si>
  <si>
    <t>Banketten</t>
  </si>
  <si>
    <t>Marika Stiernstedt, Hasse Ekman</t>
  </si>
  <si>
    <t>Ernst Eklund, Elsa Carlsson, Sture Lagerwall, Eva Henning, Hasse Ekman, Sven Lindberg, Birger Malmsten, Hilda BorgstrÃ¶m, Jan Molander, Barbro Flodquist, Ragnar Arvedson, Solveig LagstrÃ¶m</t>
  </si>
  <si>
    <t>Jacob Cotten is a rich banker, quickly approaching his 60th birthday. He is concerned that none of his sons are willing to or able to be in charge of the bank. One is a spoiled parasite ...</t>
  </si>
  <si>
    <t>tt0040153</t>
  </si>
  <si>
    <t>Behind Locked Doors</t>
  </si>
  <si>
    <t>Eugene Ling, Malvin Wald</t>
  </si>
  <si>
    <t>Aro Productions Inc.</t>
  </si>
  <si>
    <t>Lucille Bremer, Richard Carlson, Douglas Fowley, Ralf Harolde, Thomas Browne Henry, Herbert Heyes, Gwen Donovan</t>
  </si>
  <si>
    <t>A well-known judge has become a fugitive from the police, with a large reward on his head. A reporter believes that the judge is hiding in a private sanitarium, so she seeks out a private ...</t>
  </si>
  <si>
    <t>tt0040154</t>
  </si>
  <si>
    <t>Belle Starr's Daughter</t>
  </si>
  <si>
    <t>George Montgomery, Rod Cameron, Ruth Roman, Wallace Ford, Charles Kemper, William Phipps, Edith King, Jack Lambert, Fred Libby, Isabel Jewell, J. Farrell MacDonald, Chris-Pin Martin, Larry Johns, Kenneth MacDonald, Christine Larson</t>
  </si>
  <si>
    <t>The daughter of famous outlaw Belle Starr arrives at the town where her mother was murdered to find her killer.</t>
  </si>
  <si>
    <t>tt0040155</t>
  </si>
  <si>
    <t>Berlin Express</t>
  </si>
  <si>
    <t>English, German, French, Russian</t>
  </si>
  <si>
    <t>Harold Medford, Curt Siodmak</t>
  </si>
  <si>
    <t>Merle Oberon, Robert Ryan, Charles Korvin, Paul Lukas, Robert Coote, Reinhold SchÃ¼nzel, Roman Toporow, Peter von Zerneck, Otto Waldis, Fritz Kortner, Michael Harvey, Tom Keene</t>
  </si>
  <si>
    <t>A multinational group of train passengers become involved in a post-World War II Nazi assassination plot.</t>
  </si>
  <si>
    <t>tt0040156</t>
  </si>
  <si>
    <t>Berliner Ballade</t>
  </si>
  <si>
    <t>GÃ¼nter Neumann, GÃ¼nter Neumann</t>
  </si>
  <si>
    <t>Gert FrÃ¶be, Tatjana Sais, Ute Sielisch, Aribert WÃ¤scher, O.E. Hasse, Hans Deppe, Werner Oehlschlaeger, Erik Ode, Karl SchÃ¶nbÃ¶ck, Herbert HÃ¼bner, Alfred Schieske, Herbert Weissbach, Kurt Weitkamp, Franz-Otto KrÃ¼ger, Henry Morgan</t>
  </si>
  <si>
    <t>After he has luckily survived the war, Otto tries to build up his new life in the remains of Berlin.</t>
  </si>
  <si>
    <t>tt0040158</t>
  </si>
  <si>
    <t>Beyond Glory</t>
  </si>
  <si>
    <t>Jonathan Latimer, Charles Marquis Warren</t>
  </si>
  <si>
    <t>Alan Ladd, Donna Reed, George Macready, George Coulouris, Harold Vermilyea, Henry Travers, Tom Neal, Conrad Janis, Dick Hogan, Paul Lees, Audie Murphy, Geraldine Wall, Luis Van Rooten, Charles Evans, Margaret Field</t>
  </si>
  <si>
    <t>Thinking he may have caused the death of his commanding officer Captain Daniels in Tunisia, Rocky visits Daniels' widow. She falls for him, he falls for her, she encourages him to go to ...</t>
  </si>
  <si>
    <t>tt0040159</t>
  </si>
  <si>
    <t>Margaret O'Brien, Robert Preston, Danny Thomas, George Murphy, Karin Booth, Edward Arnold, Jackie 'Butch' Jenkins, Betty Garrett, Lotte Lehmann, Connie Gilchrist, Page Cavanaugh</t>
  </si>
  <si>
    <t>An abandoned baby is raised by three men: the Rev. Andrews, cantor Feldman, and Officer O'Donnell. When Feldman and O'Donnell each find a woman to fall in love with, they both think of ...</t>
  </si>
  <si>
    <t>tt0040160</t>
  </si>
  <si>
    <t>The Big Clock</t>
  </si>
  <si>
    <t>Jonathan Latimer, Kenneth Fearing</t>
  </si>
  <si>
    <t>Ray Milland, Charles Laughton, Maureen O'Sullivan, George Macready, Rita Johnson, Elsa Lanchester, Harold Vermilyea, Dan Tobin, Harry Morgan, Richard Webb, Elaine Riley, Luis Van Rooten, Lloyd Corrigan, Frank Orth, Margaret Field</t>
  </si>
  <si>
    <t>After murdering someone, a magazine tycoon tries to frame an unknown, innocent man for the murder instead, while the innocent man tries to solve the murder himself.</t>
  </si>
  <si>
    <t>tt0040166</t>
  </si>
  <si>
    <t>The Black Arrow</t>
  </si>
  <si>
    <t>Richard Schayer, David P. Sheppard</t>
  </si>
  <si>
    <t>Louis Hayward, Janet Blair, George Macready, Edgar Buchanan, Rhys Williams, Walter Kingsford, Lowell Gilmore, Halliwell Hobbes, Paul Cavanagh, Ray Teal, Russell Hicks, Leslie Denison, Betty Fairfax, Billy Bevan</t>
  </si>
  <si>
    <t>Young nobleman Richard Shelton returns from the War of the Roses to find his father murdered, a fugitive family friend blamed, and his uncle occupying his estates.</t>
  </si>
  <si>
    <t>tt0040167</t>
  </si>
  <si>
    <t>Black Bart</t>
  </si>
  <si>
    <t>Luci Ward, Jack Natteford</t>
  </si>
  <si>
    <t>Yvonne De Carlo, Dan Duryea, Jeffrey Lynn, Percy Kilbride, Lloyd Gough, Frank Lovejoy, John McIntire, Don Beddoe, Ray Walker, Soledad JimÃ©nez, Eddy Waller, Anne O'Neal, Chief Many Treaties</t>
  </si>
  <si>
    <t>California stage robber Black Bart meets European dancer Lola Montez.</t>
  </si>
  <si>
    <t>tt0040173</t>
  </si>
  <si>
    <t>Blondie's Reward</t>
  </si>
  <si>
    <t>Edward Bernds, Chic Young</t>
  </si>
  <si>
    <t>Penny Singleton, Arthur Lake, Larry Simms, Marjorie Ann Mutchie, Jerome Cowan, Gay Nelson, Ross Ford, Danny Mummert, Paul Harvey, Frank Jenks, Chick Chandler, Jack Rice, Eddie Acuff, Frank Sully, Myron Healey</t>
  </si>
  <si>
    <t>Dagwood gets in trouble at work when he buys the wrong property for his boss and when he is accused of punching out a client's son.</t>
  </si>
  <si>
    <t>tt0040174</t>
  </si>
  <si>
    <t>Blondie's Secret</t>
  </si>
  <si>
    <t>Edward Bernds</t>
  </si>
  <si>
    <t>Penny Singleton, Arthur Lake, Larry Simms, Marjorie Ann Mutchie, Daisy, Jerome Cowan, Thurston Hall, Jack Rice, Danny Mummert, Frank Orth, Alyn Lockwood, Eddie Acuff, Murray Alper, Greta Granstedt, William 'Bill' Phillips</t>
  </si>
  <si>
    <t>The Bumsteads are trying to leave on their vacation but one thing after another (including Radcliffe stealing their luggage) is stopping them.</t>
  </si>
  <si>
    <t>tt0040175</t>
  </si>
  <si>
    <t>Blood on the Moon</t>
  </si>
  <si>
    <t>Lillie Hayward, Harold Shumate</t>
  </si>
  <si>
    <t>Robert Mitchum, Barbara Bel Geddes, Robert Preston, Walter Brennan, Phyllis Thaxter, Frank Faylen, Tom Tully, Charles McGraw, Clifton Young, Tom Tyler, George Cooper, Tom Keene, Bud Osborne, Zon Murray, Robert Bray</t>
  </si>
  <si>
    <t>Unemployed cowhand Jim Garry is hired by his dishonest friend Tate Riling as muscle in a dispute between homesteaders and cattleman John Lufton.</t>
  </si>
  <si>
    <t>tt0040178</t>
  </si>
  <si>
    <t>Bodyguard</t>
  </si>
  <si>
    <t>Fred Niblo Jr., Harry Essex</t>
  </si>
  <si>
    <t>Lawrence Tierney, Priscilla Lane, Phillip Reed, June Clayworth, Elisabeth Risdon, Steve Brodie, Frank Fenton, Charles Cane</t>
  </si>
  <si>
    <t>After being fired for insubordination, homicide detective Mike Carter is hired as bodyguard by the owner of a local meat-packing plant where a meat inspector has been murdered.</t>
  </si>
  <si>
    <t>tt0040183</t>
  </si>
  <si>
    <t>Bonnie Prince Charlie</t>
  </si>
  <si>
    <t>Anthony Kimmins, Alexander Korda</t>
  </si>
  <si>
    <t>Clemence Dane</t>
  </si>
  <si>
    <t>David Niven, Margaret Leighton, Morland Graham, John Laurie, Jack Hawkins, Judy Campbell, Ronald Adam, Charles Goldner, Elwyn Brook-Jones, Finlay Currie, Herbert Lomas, Hector Ross, John Longden, Franklin Dyall, Guy Le Feuvre</t>
  </si>
  <si>
    <t>In the Jacobite Rising of 1745, the Young Pretender Bonnie Prince Charlie leads an insurrection to overthrow the Protestant House of Hanover and restore his family, the Catholic branch of the House of Stuart, to the British throne.</t>
  </si>
  <si>
    <t>tt0040185</t>
  </si>
  <si>
    <t>The Boy with Green Hair</t>
  </si>
  <si>
    <t>Joseph Losey</t>
  </si>
  <si>
    <t>Ben Barzman, Alfred Lewis Levitt</t>
  </si>
  <si>
    <t>Pat O'Brien, Robert Ryan, Barbara Hale, Dean Stockwell, Richard Lyon, Walter Catlett, Samuel S. Hinds, Regis Toomey, Charles Meredith, David Clarke, Billy Sheffield, Johnny Calkins, Teddy Infuhr, Dwayne Hickman, Eilene Janssen</t>
  </si>
  <si>
    <t>This parable looks at public reaction when the hair of an American war orphan mysteriously turns green.</t>
  </si>
  <si>
    <t>tt0040186</t>
  </si>
  <si>
    <t>Brass Monkey</t>
  </si>
  <si>
    <t>Robert Buckland, Alec Coppel</t>
  </si>
  <si>
    <t>Diadem Films</t>
  </si>
  <si>
    <t>Carroll Levis, Carole Landis, Herbert Lom, Avril Angers, Ernest Thesiger, Edward Underdown, Henry Edwards, Henry Worthington, Terry-Thomas, Leslie 'Hutch' Hutchinson, Campbell Cotts, Jack McNaughton, Lyn Evans, John Salew, Duncan Lewis</t>
  </si>
  <si>
    <t>Radio personality Carroll Levis becomes involved in a case of theft and murder.</t>
  </si>
  <si>
    <t>tt0040187</t>
  </si>
  <si>
    <t>The Bride Goes Wild</t>
  </si>
  <si>
    <t>Albert Beich</t>
  </si>
  <si>
    <t>Van Johnson, June Allyson, Jackie 'Butch' Jenkins, Hume Cronyn, Una Merkel, Arlene Dahl, Richard Derr, Lloyd Corrigan, Elisabeth Risdon, Clara Blandick, Kathleen Howard, Erville Alderson, Cecil Cunningham, Garry Owen</t>
  </si>
  <si>
    <t>McGrath publishes books for children and Uncle Bump is one of the best sellers. Unfortunately, Greg, who is Uncle Bump, tends to drink too much and has not started his next book. Martha won...</t>
  </si>
  <si>
    <t>tt0040189</t>
  </si>
  <si>
    <t>Broken Journey</t>
  </si>
  <si>
    <t>Ken Annakin, Michael C. Chorlton</t>
  </si>
  <si>
    <t>Robert Westerby</t>
  </si>
  <si>
    <t>Phyllis Calvert, Margot Grahame, James Donald, Francis L. Sullivan, Raymond Huntley, David Tomlinson, Derek Bond, Guy Rolfe, Sonia Holm, Grey Blake, Andrew Crawford, Charles Victor, Gerard Heinz, Sybille Binder, Amy Frank</t>
  </si>
  <si>
    <t>A plane flying over the Swiss Alps develops engine trouble and is forced to crash-land on a glacier. Unable to radio for help because of damaged batteries and with limited food supplies, ...</t>
  </si>
  <si>
    <t>tt0040197</t>
  </si>
  <si>
    <t>Calabacitas tiernas</t>
  </si>
  <si>
    <t>Gilberto MartÃ­nez Solares</t>
  </si>
  <si>
    <t>Juan GarcÃ­a, Gilberto MartÃ­nez Solares</t>
  </si>
  <si>
    <t>GermÃ¡n ValdÃ©s, Rosita Quintana, Nelly Montiel, Jorge Reyes, Gloria Alonso, NicolÃ¡s RodrÃ­guez, Francisco Reiguera, Juan Orraca, JuliÃ¡n de Meriche, Armando Velasco, Francisco Pando, RamÃ³n ValdÃ©s, Mario Castillo, Amalia Aguilar, Rosina PagÃ£</t>
  </si>
  <si>
    <t>"Tin Tan" plays a broke man, who is trying to put a musical show to pay his debts.</t>
  </si>
  <si>
    <t>tt0040202</t>
  </si>
  <si>
    <t>Call Northside 777</t>
  </si>
  <si>
    <t>Jerome Cady, Jay Dratler</t>
  </si>
  <si>
    <t>James Stewart, Richard Conte, Lee J. Cobb, Helen Walker, Betty Garde, Kasia Orzazewski, Joanne De Bergh, Howard Smith, Moroni Olsen, John McIntire, Paul Harvey</t>
  </si>
  <si>
    <t>Chicago reporter P.J. McNeal re-opens a ten year old murder case.</t>
  </si>
  <si>
    <t>tt0040210</t>
  </si>
  <si>
    <t>Canon City</t>
  </si>
  <si>
    <t>Scott Brady, Jeff Corey, Whit Bissell, Stanley Clements, Charles Russell, DeForest Kelley, Ralph Byrd, Mabel Paige, Roy Best, Henry Brandon, Alfred Linder, Robert Bice, Ray Bennett, Robert Kellard, Richard Irving</t>
  </si>
  <si>
    <t>Twelve inmates plan a prison break from the Colorado State Penitentiary but one of them reluctantly joins the group.</t>
  </si>
  <si>
    <t>tt0040214</t>
  </si>
  <si>
    <t>Casbah</t>
  </si>
  <si>
    <t>Leslie Bush-Fekete, Arnold Manoff</t>
  </si>
  <si>
    <t>Marston Productions</t>
  </si>
  <si>
    <t>Yvonne De Carlo, Tony Martin, Peter Lorre, MÃ¤rta TorÃ©n, Hugo Haas, Thomas Gomez, Douglas Dick, Katherine Dunham, Herbert Rudley, Gene Walker, Curt Conway, Hans Schumm, Barry Bernard, Virginia Gregg, Will Lee</t>
  </si>
  <si>
    <t>The life, Loves and Adventures of a classic Casbah thief.</t>
  </si>
  <si>
    <t>tt0040221</t>
  </si>
  <si>
    <t>Caught</t>
  </si>
  <si>
    <t>Arthur Laurents, Libbie Block</t>
  </si>
  <si>
    <t>James Mason, Barbara Bel Geddes, Robert Ryan, Frank Ferguson, Curt Bois, Ruth Brady, Natalie Schafer, Art Smith</t>
  </si>
  <si>
    <t>An L.A. department store ambitious young model gets her wish of marrying a millionaire but she eventually discovers that rich life isn't always a happy one.</t>
  </si>
  <si>
    <t>tt0040223</t>
  </si>
  <si>
    <t>La Chartreuse de Parme</t>
  </si>
  <si>
    <t>Stendhal, Christian-Jaque</t>
  </si>
  <si>
    <t>Les Films AndrÃ© PaulvÃ©</t>
  </si>
  <si>
    <t>RenÃ©e Faure, Lucien CoÃ«del, Louis Salou, MarÃ­a Casares, GÃ©rard Philipe, Tullio Carminati, Aldo Silvani, Maria Michi, Claudio Gora, Louis Seigner, Mario Gallina, Albert RÃ©my</t>
  </si>
  <si>
    <t>Fabrice del Dongo, a young archbishop, gives his all to romance rather than to the Church, creating complications for everyone around. The Countess of San Severina, is but one of the women ...</t>
  </si>
  <si>
    <t>tt0040229</t>
  </si>
  <si>
    <t>Chicken Every Sunday</t>
  </si>
  <si>
    <t>Dan Dailey, Celeste Holm, Colleen Townsend, Alan Young, Natalie Wood, William Frawley, Connie Gilchrist, William Callahan, Veda Ann Borg, Porter Hall, Whit Bissell, Katherine Emery, Roy Roberts, Hal K. Dawson</t>
  </si>
  <si>
    <t>A rueful wife (circa 1910) recalls 20 years of her husband's financial fumbles, as she keeps a boarding house to support the family.</t>
  </si>
  <si>
    <t>tt0040242</t>
  </si>
  <si>
    <t>Command Decision</t>
  </si>
  <si>
    <t>William R. Laidlaw, George Froeschel</t>
  </si>
  <si>
    <t>Clark Gable, Walter Pidgeon, Van Johnson, Brian Donlevy, Charles Bickford, John Hodiak, Edward Arnold, Marshall Thompson, Richard Quine, Cameron Mitchell, Clinton Sundberg, Ray Collins, Warner Anderson, John McIntire, Moroni Olsen</t>
  </si>
  <si>
    <t>Army generals struggle with the decision to prioritize bombing the German factories producing new jet fighters over the extremely high casualties the mission will cost.</t>
  </si>
  <si>
    <t>tt0040245</t>
  </si>
  <si>
    <t>Coroner Creek</t>
  </si>
  <si>
    <t>Kenneth Gamet, Luke Short</t>
  </si>
  <si>
    <t>Randolph Scott, Marguerite Chapman, George Macready, Sally Eilers, Edgar Buchanan, Barbara Read, Wallace Ford, Forrest Tucker, William Bishop, Joe Sawyer, Russell Simpson, Douglas Fowley, Lee Bennett, Forrest Taylor, Phil Schumacher</t>
  </si>
  <si>
    <t>A man is bent on taking revenge on those he believes are responsible for his fiance's death.</t>
  </si>
  <si>
    <t>tt0040246</t>
  </si>
  <si>
    <t>Corridor of Mirrors</t>
  </si>
  <si>
    <t>Terence Young</t>
  </si>
  <si>
    <t>Christopher Massie, Rudolph Cartier</t>
  </si>
  <si>
    <t>Apollo</t>
  </si>
  <si>
    <t>Eric Portman, Edana Romney, Barbara Mullen, Hugh Sinclair, Bruce Belfrage, Alan Wheatley, Joan Maude, Leslie Weston, Hugh Latimer, John Penrose, Christopher Lee, Lois Maxwell, Mavis Villiers, Thora Hird</t>
  </si>
  <si>
    <t>A man falls in love with a beautiful young woman and begins to suspect that he may have also loved her in a previous life.</t>
  </si>
  <si>
    <t>tt0040249</t>
  </si>
  <si>
    <t>Counterblast</t>
  </si>
  <si>
    <t>Guy Morgan, Jack Whittingham</t>
  </si>
  <si>
    <t>Robert Beatty, Mervyn Johns, Nova Pilbeam, Margaretta Scott, Sybille Binder, Marie Lohr, Karel Stepanek, Alan Wheatley, Gladys Henson, John Salew, Anthony Eustrel, Carl Jaffe, Ronald Adam, Martin Miller, Aubrey Mallalieu</t>
  </si>
  <si>
    <t>An escaped World War 2 Nazi doctor, impersonates a murdered English doctor so he can work on a vaccination to protect the Germans in their planned germ warfare.</t>
  </si>
  <si>
    <t>tt0040254</t>
  </si>
  <si>
    <t>The Creeper</t>
  </si>
  <si>
    <t>Maurice Tombragel, Don Martin</t>
  </si>
  <si>
    <t>Bernard Small Productions</t>
  </si>
  <si>
    <t>Eduardo Ciannelli, Onslow Stevens, June Vincent, Ralph Morgan, Janis Wilson, John Baragrey, Richard Lane, Philip Ahn, Lotte Stein, Ralph Peters, David Hoffman</t>
  </si>
  <si>
    <t>A man is turned into a "catlike" killer by means of a serum invented by a crazed scientist.</t>
  </si>
  <si>
    <t>tt0040257</t>
  </si>
  <si>
    <t>Cry of the City</t>
  </si>
  <si>
    <t>Richard Murphy, Henry Edward Helseth</t>
  </si>
  <si>
    <t>Victor Mature, Richard Conte, Fred Clark, Shelley Winters, Betty Garde, Berry Kroeger, Tommy Cook, Debra Paget, Hope Emerson, Roland Winters, Walter Baldwin, Martin Begley, Dan Sheridan</t>
  </si>
  <si>
    <t>Police Lieut. Candella, longtime friend of the Rome family, walks a tightrope in the case of cop-killer Martin Rome.</t>
  </si>
  <si>
    <t>tt0040267</t>
  </si>
  <si>
    <t>Dangerous Years</t>
  </si>
  <si>
    <t>Arthur Pierson</t>
  </si>
  <si>
    <t>Arnold Belgard</t>
  </si>
  <si>
    <t>Billy Halop, Scotty Beckett, Richard Gaines, Ann E. Todd, Jerome Cowan, Anabel Shaw, Darryl Hickman, Dickie Moore, Harry Harvey Jr., Gil Stratton, Harry Shannon, Donald Curtis, Joseph Vitale, Marilyn Monroe, Nana Bryant</t>
  </si>
  <si>
    <t>Jeff Carter has put an end to the town's delinquency with a boys' club. Young hoodlum Danny shows up and influences teenagers Doris, Willy and Leo. They hang out at a juke joint where Eve ...</t>
  </si>
  <si>
    <t>tt0040268</t>
  </si>
  <si>
    <t>Dangers of the Canadian Mounted</t>
  </si>
  <si>
    <t>Jim Bannon, Virginia Belmont, Anthony Warde, Dorothy Granger, Bill Van Sickel, Tom Steele, Dale Van Sickel, I. Stanford Jolley, Phil Warren, Lee Morgan, James Dale, Ted Adams, John Crawford, Jack Rube Clifford, Eddie Parker</t>
  </si>
  <si>
    <t>Crooks discover a Genghis Khan treasure ship on the Canada-Alaska border but the treasure is hidden somewhere on land. In their efforts to find the hidden treasure they resort to murder and...</t>
  </si>
  <si>
    <t>tt0040270</t>
  </si>
  <si>
    <t>The Dark Past</t>
  </si>
  <si>
    <t>Rudolph MatÃ©</t>
  </si>
  <si>
    <t>Malvin Wald, Oscar Saul</t>
  </si>
  <si>
    <t>William Holden, Nina Foch, Lee J. Cobb, Adele Jergens, Stephen Dunne, Lois Maxwell, Berry Kroeger, Steven Geray, Wilton Graff, Robert Osterloh, Kathryn Card, Robert Hyatt, Ellen Corby, Charles Cane, Robert B. Williams</t>
  </si>
  <si>
    <t>An escaped psychopathic killer who takes the family and neighbors of police psychologist hostage reveals a recurring nightmare to the doctor.</t>
  </si>
  <si>
    <t>tt0040271</t>
  </si>
  <si>
    <t>A Date with Judy</t>
  </si>
  <si>
    <t>Dorothy Cooper, Dorothy Kingsley</t>
  </si>
  <si>
    <t>Wallace Beery, Jane Powell, Elizabeth Taylor, Carmen Miranda, Xavier Cugat, Robert Stack, Scotty Beckett, Selena Royle, Leon Ames, Clinton Sundberg, George Cleveland, Lloyd Corrigan, Jerry Hunter, Jean McLaren, Xavier Cugat and His Orchestra</t>
  </si>
  <si>
    <t>Hyperactive teenager Judy challenges and is challenged by her overly proper parents, pesky brother Randolph, and boyfriend Oogie.</t>
  </si>
  <si>
    <t>tt0040273</t>
  </si>
  <si>
    <t>Daughter of Darkness</t>
  </si>
  <si>
    <t>Max Catto, Max Catto</t>
  </si>
  <si>
    <t>A.R. Shipman Productions</t>
  </si>
  <si>
    <t>Anne Crawford, Maxwell Reed, George Thorpe, Barry Morse, Liam Redmond, Cyril Smith, Honor Blackman, Denis Goacher, Grant Tyler, Norman Shelley, George Merritt, Ann Clery, Arthur Hambling, David Greene, Leslie Armstrong</t>
  </si>
  <si>
    <t>Emily, a pretty young Irish girl, gets a job on an English farm owned by the Tallent family. The local men take to her but the women don't, objecting to her flirtatious nature with their ...</t>
  </si>
  <si>
    <t>tt0040276</t>
  </si>
  <si>
    <t>The Dead Don't Dream</t>
  </si>
  <si>
    <t>Clarence E. Mulford, Francis Rosenwald</t>
  </si>
  <si>
    <t>William Boyd, Andy Clyde, Rand Brooks, John Parrish, Leonard Penn, Mary Ware, Francis McDonald, Richard Alexander, Bob Gabriel, Stanley Andrews, Forbes Murray, Don Haggerty</t>
  </si>
  <si>
    <t>Three bodies turn up in a frontier hotel. Hoppy solves the murders and chases the killers through unusually misty and dark locations.</t>
  </si>
  <si>
    <t>tt0040281</t>
  </si>
  <si>
    <t>Deep Waters</t>
  </si>
  <si>
    <t>Ruth Moore, Richard Murphy</t>
  </si>
  <si>
    <t>Dana Andrews, Jean Peters, Cesar Romero, Dean Stockwell, Anne Revere, Ed Begley, Leona Powers, Mae Marsh, Will Geer, Cliff Clark, Bruno Wick, Harry Tyler</t>
  </si>
  <si>
    <t>A Maine lobster fisherman, trained as an architect, prefers to be a fisherman over the objections of his fiancÃ©e. The latter, a welfare worker for the state, finds a home for a 12-year-old ...</t>
  </si>
  <si>
    <t>tt0040287</t>
  </si>
  <si>
    <t>Devil's Cargo</t>
  </si>
  <si>
    <t>John F. Link Sr.</t>
  </si>
  <si>
    <t>Don Martin, Jason James</t>
  </si>
  <si>
    <t>John Calvert, Rochelle Hudson, Roscoe Karns, Lyle Talbot, Theodore von Eltz, Michael Mark, Tom Kennedy, Paul Marion, Paul Regan, Eula Guy, Christine Larson, Walter Soderling, John Bagni, Jack Conrad, Peggy Wynne</t>
  </si>
  <si>
    <t>Poverty-row continuation of The Falcon series; mundane murder mystery showcasing Calvert's magic act skills.</t>
  </si>
  <si>
    <t>tt0040288</t>
  </si>
  <si>
    <t>Le diable boiteux</t>
  </si>
  <si>
    <t>Union CinÃ©matographique Lyonnaise (UCIL)</t>
  </si>
  <si>
    <t>Sacha Guitry, Lana Marconi, Ã‰mile Drain, Henry Laverne, Maurice Teynac, Philippe Richard, Georges Spanelly, RenÃ©e Devillers, Georges Grey, Jeanne Fusier-Gir, JosÃ© NoguÃ©ro, Maurice Escande, Jean Debucourt, Pierre Bertin, Roger Gaillard</t>
  </si>
  <si>
    <t>tt0040292</t>
  </si>
  <si>
    <t>Dios se lo pague</t>
  </si>
  <si>
    <t>Luis CÃ©sar Amadori</t>
  </si>
  <si>
    <t>Joracy Camargo, Tulio Demicheli</t>
  </si>
  <si>
    <t>Argentina Sono Film S.A.C.I.</t>
  </si>
  <si>
    <t>Arturo de CÃ³rdova, Zully Moreno, Florindo Ferrario, Enrique Chaico, Federico Mansilla, Zoe Ducos, JosÃ© Comellas, Roberto Bordoni, RamÃ³n Garay, Tito Grassi, Adolfo Linvel, JosÃ© Antonio Paonessa, Enrique de Pedro, NicolÃ¡s Taricano, AÃ­da Villadeamigo</t>
  </si>
  <si>
    <t>A player wife, Nancy, who holds elegance to disguise their poverty while waiting for a wealthy man appears and deal with it, talk to the old man begging at the door of a casino. Soon after, a mysterious suitor offers a life of luxury.</t>
  </si>
  <si>
    <t>tt0040296</t>
  </si>
  <si>
    <t>Docks of New Orleans</t>
  </si>
  <si>
    <t>Roland Winters, Virginia Dale, Mantan Moreland, John Gallaudet, Victor Sen Yung, Carol Forman, Douglas Fowley, Harry Hayden, Howard Negley, Stanley Andrews, Emmett Vogan, Boyd Irwin, Rory Mallinson, George J. Lewis</t>
  </si>
  <si>
    <t>After the partners in the LaFontaine Chemical Co. sign a legal agreement leaving their share to the surviving partner(s), two of them are murdered.</t>
  </si>
  <si>
    <t>tt0040300</t>
  </si>
  <si>
    <t>DoÃ±a Diabla</t>
  </si>
  <si>
    <t>Tito Davison</t>
  </si>
  <si>
    <t>Edmundo BÃ¡ez, Tito Davison</t>
  </si>
  <si>
    <t>CinematogrÃ¡fica Filmex S.A.</t>
  </si>
  <si>
    <t>MarÃ­a FÃ©lix, VÃ­ctor Junco, Crox Alvarado, JosÃ© MarÃ­a Linares-Rivas, Perla Aguiar, Dalia ÃÃ±iguez, Luis BeristÃ¡in, JosÃ© Baviera, Beatriz Ramos, NicolÃ¡s RodrÃ­guez, Salvador Quiroz, Alejandro Cobo, Juan Orraca, Isabel del Puerto, Carlos MÃºzquiz</t>
  </si>
  <si>
    <t>Angela "DoÃ±a Diabla" is a beautiful and rude woman who after her divorce swore to hate men. He also forbids the romance of his daughter Angelica with a ruffian named Adrian.</t>
  </si>
  <si>
    <t>tt0040305</t>
  </si>
  <si>
    <t>The Dude Goes West</t>
  </si>
  <si>
    <t>Eddie Albert, Gale Storm, James Gleason, Gilbert Roland, Binnie Barnes, Barton MacLane, Douglas Fowley, Tom Tyler, Harry Hayden, Chief Yowlachie, Sarah Padden, Catherine Doucet, Edward Gargan, Olin Howland, Francis Pierlot</t>
  </si>
  <si>
    <t>Eastern gunsmith Daniel Bone goes out west to ply his trade, encounters a girl searching for the murderer of her father.</t>
  </si>
  <si>
    <t>tt0040308</t>
  </si>
  <si>
    <t>Easter Parade</t>
  </si>
  <si>
    <t>Sidney Sheldon, Frances Goodrich</t>
  </si>
  <si>
    <t>Judy Garland, Fred Astaire, Peter Lawford, Ann Miller, Jules Munshin, Clinton Sundberg, Richard Beavers</t>
  </si>
  <si>
    <t>A nightclub performer hires a naive chorus girl to become his new dance partner to make his former partner jealous and to prove he can make any partner a star.</t>
  </si>
  <si>
    <t>tt0040309</t>
  </si>
  <si>
    <t>Easy Money</t>
  </si>
  <si>
    <t>Jack Warner, Marjorie Fielding, Yvonne Owen, Jack Watling, Petula Clark, Mabel Constanduros, David Tomlinson, Maurice Denham, Mervyn Johns, Joan Young, Grey Blake, Gordon McLeod, Ernest Butcher, Greta Gynt, Dennis Price</t>
  </si>
  <si>
    <t>A win on the football pools in postwar Britain changes lives. A happy family is turned into an unhappy argumentative lot until it is discovered the coupon apparently didn't get posted. A ...</t>
  </si>
  <si>
    <t>tt0040315</t>
  </si>
  <si>
    <t>Embraceable You</t>
  </si>
  <si>
    <t>Felix Jacoves</t>
  </si>
  <si>
    <t>Edna Anhalt, Dietrich V. Hannekin</t>
  </si>
  <si>
    <t>Dane Clark, Geraldine Brooks, S.Z. Sakall, Wallace Ford, Richard Rober, Lina Romay, Douglas Kennedy, Mary Stuart, Philip Van Zandt, Rod Rogers, J. Scott Smart</t>
  </si>
  <si>
    <t>The killer and his driver Eddie Novoc accidentally run over Marie Willens while fleeing a murder scene. The pursuing detective Matt Hethron is sure that Eddie is guilty, but he cannot prove...</t>
  </si>
  <si>
    <t>tt0040317</t>
  </si>
  <si>
    <t>The Emperor Waltz</t>
  </si>
  <si>
    <t>Bing Crosby, Joan Fontaine, Roland Culver, Lucile Watson, Richard Haydn, Harold Vermilyea, Sig Ruman, Julia Dean, Bert Prival, Alma Macrorie, Roberta Jonay, John Goldsworthy</t>
  </si>
  <si>
    <t>A brash American gramophone salesman tries to get Emperor Franz Joseph's endorsement in turn-of-the-century Austria.</t>
  </si>
  <si>
    <t>tt0040321</t>
  </si>
  <si>
    <t>John Patrick, Rumer Godden</t>
  </si>
  <si>
    <t>David Niven, Teresa Wright, Evelyn Keyes, Farley Granger, Jayne Meadows, Leo G. Carroll, Philip Friend, Shepperd Strudwick, Henry Stephenson, Colin Keith-Johnston, Gigi Perreau, Peter Miles, Sherlee Collier, Warwick Gregson, Marjorie Rhodes</t>
  </si>
  <si>
    <t>Uncle Rollo finally retires to the house he was brought up in. Lost in thoughts of his lost love, Lark, he does not want to be disturbed in his last days. However, the appearance of his ...</t>
  </si>
  <si>
    <t>tt0040325</t>
  </si>
  <si>
    <t>Philip Dunne, John Galsworthy</t>
  </si>
  <si>
    <t>Rex Harrison, Peggy Cummins, William Hartnell, Norman Wooland, Jill Esmond, Frederick Piper, Marjorie Rhodes, Betty Ann Davies, Cyril Cusack, John Slater, Frank Pettingell, Michael Golden, Frederick Leister, Walter Hudd, Maurice Denham</t>
  </si>
  <si>
    <t>A convict sentenced to three years for killing a detective escapes from a prison and goes on the run aided by a local girl.</t>
  </si>
  <si>
    <t>tt0040328</t>
  </si>
  <si>
    <t>Esther Waters</t>
  </si>
  <si>
    <t>Ian Dalrymple, Peter Proud</t>
  </si>
  <si>
    <t>George Moore, Michael Gordon</t>
  </si>
  <si>
    <t>Wessex Film Productions</t>
  </si>
  <si>
    <t>Kathleen Ryan, Dirk Bogarde, Cyril Cusack, Ivor Barnard, Fay Compton, Margaret Diamond, George Hayes, Morland Graham, Mary Clare, Pauline Jameson, Shelagh Fraser, Margaret Withers, Julian D'Albie, Nuna Davey, Beryl Measor</t>
  </si>
  <si>
    <t>Esther (Kathleen Ryan) goes into service in Victorian England, only to be seduced by the sweet talking groom William (Sir Dirk Bogarde), who then takes off with his employer's daughter. ...</t>
  </si>
  <si>
    <t>tt0040330</t>
  </si>
  <si>
    <t>Eva</t>
  </si>
  <si>
    <t>Ingmar Bergman, Gustaf Molander</t>
  </si>
  <si>
    <t>Birger Malmsten, Eva Stiberg, Eva Dahlbeck, Ã…ke Claesson, Wanda Rothgardt, Hilda BorgstrÃ¶m, Stig Olin, Inga LandgrÃ©, Olof Sandborg, Carl StrÃ¶m, Sture Ericson, Lasse Sarri, Anne Carlsson, Josua Bengtson</t>
  </si>
  <si>
    <t>During WW2 in neutral Sweden, young sailor Bo, son of a railway stationmaster, comes home from the Navy and reminisces a childhood accident. At age twelve, he ran away in a steam locomotive...</t>
  </si>
  <si>
    <t>tt0040331</t>
  </si>
  <si>
    <t>Every Girl Should Be Married</t>
  </si>
  <si>
    <t>Don Hartman</t>
  </si>
  <si>
    <t>Eleanor Harris, Stephen Morehouse Avery</t>
  </si>
  <si>
    <t>Cary Grant, Franchot Tone, Diana Lynn, Betsy Drake, Alan Mowbray, Elisabeth Risdon, Richard Gaines, Harry Hayden, Chick Chandler, Leon Belasco, Fred Essler, Anna Q. Nilsson</t>
  </si>
  <si>
    <t>A willful woman concocts an elaborate scheme to trap a handsome pediatrician into marriage.</t>
  </si>
  <si>
    <t>tt0040333</t>
  </si>
  <si>
    <t>Eyes of Texas</t>
  </si>
  <si>
    <t>Roy Rogers, Trigger, Lynne Roberts, Andy Devine, Nana Bryant, Roy Barcroft, Danny Morton, Francis Ford, Pascale Perry, Stanley Blystone, Bob Nolan, Sons of the Pioneers</t>
  </si>
  <si>
    <t>A ranch owner (Francis Ford) turns his place into a home for boys who have lost their fathers in World War II. His evil female lawyer (Nana Bryant) covets the ranch and works in cahoots ...</t>
  </si>
  <si>
    <t>tt0040335</t>
  </si>
  <si>
    <t>Quartet</t>
  </si>
  <si>
    <t>Ken Annakin, Arthur Crabtree</t>
  </si>
  <si>
    <t>W. Somerset Maugham, R.C. Sherriff</t>
  </si>
  <si>
    <t>Basil Radford, Naunton Wayne, Ian Fleming, Jack Raine, Angela Baddeley, James Robertson Justice, Jack Watling, Nigel Buchanan, Mai Zetterling, Jean Cavall, Dirk Bogarde, Raymond Lovell, Irene Browne, Honor Blackman, George Thorpe</t>
  </si>
  <si>
    <t>Four of W. Somerset Maugham's short stories are brought to the screen with each introduced by the author. In the first story, "The Facts of Life", a young man with great potential on the ...</t>
  </si>
  <si>
    <t>tt0040336</t>
  </si>
  <si>
    <t>Fado, HistÃ³ria d'uma Cantadeira</t>
  </si>
  <si>
    <t>PerdigÃ£o Queiroga</t>
  </si>
  <si>
    <t>Armando Vieira Pinto</t>
  </si>
  <si>
    <t>Lisboa Filme</t>
  </si>
  <si>
    <t>AmÃ¡lia Rodrigues, Virgilio Teixeira, Vasco Santana, AntÃ³nio Silva, Tony D'Algy, Raul de Carvalho, EugÃ©nio Salvador, Jose Vitor, Emilia Villas, Alda de Aguiar, Aida Queiroga, Armando Ferreira, Emilio Correia, Henrique Santana, LuÃ­s Filipe</t>
  </si>
  <si>
    <t>Ana Maria was a modest young woman who loves JÃºlio, her guitarist. But when she becomes a famous singer and JÃºlio, feeling abandoned by her, decides to go to the African colonies, she will have to choose between fame and true love.</t>
  </si>
  <si>
    <t>tt0040338</t>
  </si>
  <si>
    <t>The Fallen Idol</t>
  </si>
  <si>
    <t>Ralph Richardson, MichÃ¨le Morgan, Sonia Dresdel, Bobby Henrey, Denis O'Dea, Jack Hawkins, Walter Fitzgerald, Dandy Nichols, Joan Young, Karel Stepanek, Gerard Heinz, Torin Thatcher, James Hayter, Geoffrey Keen, Bernard Lee</t>
  </si>
  <si>
    <t>A butler working in a foreign embassy in London falls under suspicion when his wife accidentally falls to her death, the only witness being an impressionable young boy.</t>
  </si>
  <si>
    <t>tt0040339</t>
  </si>
  <si>
    <t>False Paradise</t>
  </si>
  <si>
    <t>Harrison Jacobs, William Conselman Jr.</t>
  </si>
  <si>
    <t>William Boyd, Andy Clyde, Rand Brooks, Elaine Riley, Cliff Clark, Joel Friedkin, Kenneth MacDonald, Don Haggerty, George Eldredge, Richard Alexander, Zon Murray</t>
  </si>
  <si>
    <t>A banker is trying to cheat people out of their silver-rich land. Hoppy learns that the banker is in league with an outlaw gang.</t>
  </si>
  <si>
    <t>tt0040341</t>
  </si>
  <si>
    <t>Una familia de tantas</t>
  </si>
  <si>
    <t>Producciones Azteca</t>
  </si>
  <si>
    <t>Fernando Soler, David Silva, Martha Roth, Carlos Riquelme, Eugenia Galindo, Enriqueta Reza, Felipe de Alba, Nora VeryÃ¡n, Isabel del Puerto, Manuel de la Vega, Alma Delia Fuentes</t>
  </si>
  <si>
    <t>Rodrigo Catano seeks to impose in his family a Porfirian order. One day a door to door salesman, Roberto del Hierro, comes into the house to sell an American vacuum cleaner from the "Bright...</t>
  </si>
  <si>
    <t>tt0040342</t>
  </si>
  <si>
    <t>Family Honeymoon</t>
  </si>
  <si>
    <t>Claude Binyon</t>
  </si>
  <si>
    <t>Homer Croy, Dane Lussier</t>
  </si>
  <si>
    <t>Claudette Colbert, Fred MacMurray, Rita Johnson, William H. Daniels, Gigi Perreau, Jimmy Hunt, Peter Miles, Lillian Bronson, Hattie McDaniel, Chill Wills, Catherine Doucet, Paul Harvey, Irving Bacon, Chick Chandler, Frank Jenks</t>
  </si>
  <si>
    <t>A bachelor marries a widow and her three kids join the honeymoon.</t>
  </si>
  <si>
    <t>tt0040347</t>
  </si>
  <si>
    <t>The Feathered Serpent</t>
  </si>
  <si>
    <t>Roland Winters, Keye Luke, Mantan Moreland, Victor Sen Yung, Carol Forman, Robert Livingston, Nils Asther, Beverly Jons, Martin Garralaga, George J. Lewis, Leslie Denison</t>
  </si>
  <si>
    <t>Charlie Chan and his two eldest sons, investigate a murderous gang who is forcing an archaeologist to search for a treasure in Mexico.</t>
  </si>
  <si>
    <t>tt0040349</t>
  </si>
  <si>
    <t>Feudin', Fussin' and A-Fightin'</t>
  </si>
  <si>
    <t>D.D. Beauchamp, D.D. Beauchamp</t>
  </si>
  <si>
    <t>Donald O'Connor, Marjorie Main, Percy Kilbride, Penny Edwards, Joe Besser, Harry Shannon, Fred Kohler Jr., Howland Chamberlain, Edmund Cobb, Joel Friedkin, I. Stanford Jolley, The Sportsmen Quartet</t>
  </si>
  <si>
    <t>A fast-talking salesman is "kidnapped" by a town, which intends to use him in its annual race with a rival community.</t>
  </si>
  <si>
    <t>tt0040352</t>
  </si>
  <si>
    <t>Fifa e arena</t>
  </si>
  <si>
    <t>Steno, Marcello Marchesi</t>
  </si>
  <si>
    <t>C.I.D.</t>
  </si>
  <si>
    <t>TotÃ², Isa Barzizza, Mario Castellani, Franca Marzi, Giulio Marchetti, Cesare Polacco, Vinicio Sofia, Ada Dondini, Luigi Pavese, Galeazzo Benti, Raimondo Vianello, Alda Mangini, Ughetto Bertucci, Enzo Turco, Giorgio Costantini</t>
  </si>
  <si>
    <t>In Napoli, Nicolino Capece, a truthful pharmacist clerk becomes erroneously recognized as a dangerous Spanish criminal and decides to escape to Spain. In Siviglia, he is blackmailed by the ...</t>
  </si>
  <si>
    <t>tt0040353</t>
  </si>
  <si>
    <t>Fighter Squadron</t>
  </si>
  <si>
    <t>Action, War</t>
  </si>
  <si>
    <t>Seton I. Miller, Martin Rackin</t>
  </si>
  <si>
    <t>Edmond O'Brien, Robert Stack, John Rodney, Tom D'Andrea, Henry Hull, James Holden, Walter Reed, Shepperd Strudwick, Arthur Space, Jack Larson, Bill McLean, Mickey McCardle, Jeff Richards, Rory Mallinson</t>
  </si>
  <si>
    <t>During World War II, an insubordinate fighter pilot finds the shoe on the other foot when he's promoted.</t>
  </si>
  <si>
    <t>tt0040355</t>
  </si>
  <si>
    <t>Fighting Father Dunne</t>
  </si>
  <si>
    <t>Action, Biography, Crime</t>
  </si>
  <si>
    <t>William Rankin, Martin Rackin</t>
  </si>
  <si>
    <t>Pat O'Brien, Darryl Hickman, Charles Kemper, Una O'Connor, Arthur Shields, Harry Shannon, Joe Sawyer, Anna Q. Nilsson, Donn Gift, Myrna Dell, Ruth Donnelly, James Nolan, Billy Cummings, Billy Gray, Eric Roberts</t>
  </si>
  <si>
    <t>In 1905, a crusading priest tries to help poor newsboys.</t>
  </si>
  <si>
    <t>tt0040364</t>
  </si>
  <si>
    <t>For the Love of Mary</t>
  </si>
  <si>
    <t>Oscar Brodney</t>
  </si>
  <si>
    <t>Deanna Durbin, Edmond O'Brien, Don Taylor, Jeffrey Lynn, Ray Collins, Hugo Haas, Harry Davenport, Griff Barnett, Katharine Alexander, James Todd, Morris Ankrum, Frank Conroy, Leon Belasco, Louise Beavers, Raymond Greenleaf</t>
  </si>
  <si>
    <t>Young girl gets a job at the White House as a switchboard operator and gets mixed up in politics.</t>
  </si>
  <si>
    <t>tt0040365</t>
  </si>
  <si>
    <t>Katherine Strueby, Val Valentine</t>
  </si>
  <si>
    <t>British Lion Film Corporation</t>
  </si>
  <si>
    <t>Douglass Montgomery, Hazel Court, Patricia Burke, Garry Marsh, Ronald Shiner, Eliot Makeham, Kenneth Griffith, Frederick Leister, Richard Bird, Andrew Cruickshank, Michael Medwin, Peggy Ann Clifford, William Douglas, Dennis Harkin, Peter Jones</t>
  </si>
  <si>
    <t>An ex-serviceman plans to escape his faithless wife.</t>
  </si>
  <si>
    <t>tt0040366</t>
  </si>
  <si>
    <t>Force of Evil</t>
  </si>
  <si>
    <t>Abraham Polonsky, Ira Wolfert</t>
  </si>
  <si>
    <t>John Garfield, Thomas Gomez, Marie Windsor, Howland Chamberlain, Roy Roberts, Paul Fix, Stanley Prager, Barry Kelley, Paul McVey, Beatrice Pearson</t>
  </si>
  <si>
    <t>An unethical lawyer, with an older brother he wants to help, becomes a partner with a client in the numbers racket.</t>
  </si>
  <si>
    <t>tt0040367</t>
  </si>
  <si>
    <t>A Foreign Affair</t>
  </si>
  <si>
    <t>Jean Arthur, Marlene Dietrich, John Lund, Millard Mitchell, Peter von Zerneck, Stanley Prager, William Murphy, Raymond Bond, Boyd Davis, Robert Malcolm, Charles Meredith, Michael Raffetto, Damian O'Flynn, Frank Fenton, James Lorimer</t>
  </si>
  <si>
    <t>In occupied Berlin, an army captain is torn between an ex-Nazi cafÃ© singer and the U.S. congresswoman investigating her.</t>
  </si>
  <si>
    <t>tt0040369</t>
  </si>
  <si>
    <t>Fort Apache</t>
  </si>
  <si>
    <t>Frank S. Nugent, James Warner Bellah</t>
  </si>
  <si>
    <t>John Wayne, Henry Fonda, Shirley Temple, Pedro ArmendÃ¡riz, Ward Bond, George O'Brien, Victor McLaglen, Anna Lee, Irene Rich, Dick Foran, Guy Kibbee, Grant Withers, Jack Pennick, Ray Hyke, Movita</t>
  </si>
  <si>
    <t>At Fort Apache, an honorable and veteran war captain finds conflict when his regime is placed under the command of a young, glory hungry lieutenant colonel with no respect for the local Indian tribe.</t>
  </si>
  <si>
    <t>tt0040370</t>
  </si>
  <si>
    <t>Four Faces West</t>
  </si>
  <si>
    <t>C. Graham Baker, Teddi Sherman</t>
  </si>
  <si>
    <t>Joel McCrea, Frances Dee, Charles Bickford, Joseph Calleia, William Conrad, Martin Garralaga, Raymond Largay, John Parrish, Dan White, Davison Clark, Houseley Stevenson, George McDonald, Eva Novak, Sam Flint, Forrest Taylor</t>
  </si>
  <si>
    <t>In New Mexico, a cowpoke forces a banker at gunpoint to give him a loan without collateral, in exchange for an IOU but the marshal and his posse chase after him.</t>
  </si>
  <si>
    <t>tt0040379</t>
  </si>
  <si>
    <t>The Fuller Brush Man</t>
  </si>
  <si>
    <t>Roy Huggins, Frank Tashlin</t>
  </si>
  <si>
    <t>Red Skelton, Janet Blair, Don McGuire, Hillary Brooke, Adele Jergens, Ross Ford, Trudy Marshall, Nicholas Joy, Donald Curtis, Arthur Space</t>
  </si>
  <si>
    <t>Poor Red Jones gets fired from every job he tries. His fiancÃ©e gives him one last chance to make good when he becomes a Fuller Brush man. His awkward attempts at sales are further ...</t>
  </si>
  <si>
    <t>tt0040380</t>
  </si>
  <si>
    <t>Fury at Furnace Creek</t>
  </si>
  <si>
    <t>Charles G. Booth, David Garth</t>
  </si>
  <si>
    <t>Victor Mature, Coleen Gray, Glenn Langan, Reginald Gardiner, Albert Dekker, Fred Clark, Charles Kemper, Robert Warwick, George Cleveland, Roy Roberts, Willard Robertson, Griff Barnett</t>
  </si>
  <si>
    <t>Two sons of a general try to prove that he did not give an order that resulted in the Indian massacre of a wagon train and army fort.</t>
  </si>
  <si>
    <t>tt0040394</t>
  </si>
  <si>
    <t>The Golden Eye</t>
  </si>
  <si>
    <t>Roland Winters, Wanda McKay, Mantan Moreland, Victor Sen Yung, Bruce Kellogg, Tim Ryan, Evelyn Brent, Ralph Dunn, Lois Austin, Forrest Taylor, Lee 'Lasses' White, Herman Cantor, Richard Loo, Sam McDaniel, Tom Tyler</t>
  </si>
  <si>
    <t>Chan discovers a conspiracy when a low paying gold mine seemingly starts to become profitable, and attempts are made on the owner's life.</t>
  </si>
  <si>
    <t>tt0040395</t>
  </si>
  <si>
    <t>Good Sam</t>
  </si>
  <si>
    <t>Ken Englund, Leo McCarey</t>
  </si>
  <si>
    <t>Gary Cooper, Ann Sheridan, Ray Collins, Edmund Lowe, Joan Lorring, Clinton Sundberg, Minerva Urecal, Louise Beavers, Dick Ross, Lora Lee Michel, Bobby Dolan Jr., Matt Moore, Netta Packer, Ruth Roman, Carol Stevens</t>
  </si>
  <si>
    <t>Sam Clayton has a good heart and likes to help out people in need. In fact, he likes to help them out so much that he often finds himself broke and unable to help his own family buy the things they need--like a house.</t>
  </si>
  <si>
    <t>tt0040401</t>
  </si>
  <si>
    <t>The Greed of William Hart</t>
  </si>
  <si>
    <t>Oswald Mitchell</t>
  </si>
  <si>
    <t>John Gilling</t>
  </si>
  <si>
    <t>Ambassador . . . Bushey Productions</t>
  </si>
  <si>
    <t>Tod Slaughter, Henry Oscar, Jenny Lynn, Winifred Melville, Aubrey Woods, Patrick Addison, Arnold Bell, Mary Love, Ann Trego, Edward Malin, Hubert Woodward, Dennis Wyndham</t>
  </si>
  <si>
    <t>A story of body snatchers in Edinburgh, based on Burke and Hare.</t>
  </si>
  <si>
    <t>tt0040402</t>
  </si>
  <si>
    <t>Green Grass of Wyoming</t>
  </si>
  <si>
    <t>Martin Berkeley, Mary O'Hara</t>
  </si>
  <si>
    <t>Peggy Cummins, Charles Coburn, Robert Arthur, Lloyd Nolan, Burl Ives, Geraldine Wall, Robert Adler, Will Wright, Herbert Heywood, Richard Garrick, Charles Hart, Charles Tannen</t>
  </si>
  <si>
    <t>In Wyoming, several ranchers have their prized mares stolen by a big wild white stallion and must recover them before the Governor's Stake trotting race day.</t>
  </si>
  <si>
    <t>tt0040407</t>
  </si>
  <si>
    <t>The Guinea Pig</t>
  </si>
  <si>
    <t>Warren Chetham Strode, Warren Chetham Strode</t>
  </si>
  <si>
    <t>Pilgrim Pictures</t>
  </si>
  <si>
    <t>Richard Attenborough, Sheila Sim, Bernard Miles, Cecil Trouncer, Robert Flemyng, Edith Sharpe, Joan Hickson, Timothy Bateson, Clive Baxter, Basil Cunard, John Forrest, Maureen Glynne, Brenda Hogan, Herbert Lomas, Anthony Newley</t>
  </si>
  <si>
    <t>Jack Read, a working-class boy, wins a scholarship to a public school as part of a post-World War II experiment in bringing boys of different social classes together. He meets much snobbery...</t>
  </si>
  <si>
    <t>tt0040411</t>
  </si>
  <si>
    <t>Guns of Hate</t>
  </si>
  <si>
    <t>Norman Houston, Ed Earl Repp</t>
  </si>
  <si>
    <t>Tim Holt, Nan Leslie, Richard Martin, Steve Brodie, Myrna Dell, Tony Barrett, James Nolan, Jason Robards Sr., Robert Bray, Marilyn Mercer</t>
  </si>
  <si>
    <t>Ben Jason has found a lost gold mine. When Morgan learns this from Wyatt, he and his henchman Rocky chase down Jason and kill him. Banning and sidekick Rafferty arrive on the scene only to ...</t>
  </si>
  <si>
    <t>tt0040416</t>
  </si>
  <si>
    <t>John Laurie, Esmond Knight, Anthony Quayle, Niall MacGinnis, Harcourt Williams, Patrick Troughton, Tony Tarver, Peter Cushing, Stanley Holloway, Russell Thorndike, Basil Sydney, Eileen Herlie, Laurence Olivier, Norman Wooland, Felix Aylmer</t>
  </si>
  <si>
    <t>Prince Hamlet struggles over whether or not he should kill his uncle, whom he suspects has murdered his father, the former King.</t>
  </si>
  <si>
    <t>tt0040418</t>
  </si>
  <si>
    <t>Hamnstad</t>
  </si>
  <si>
    <t>Swedish, English, German</t>
  </si>
  <si>
    <t>Ingmar Bergman, Olle LÃ¤nsberg</t>
  </si>
  <si>
    <t>Nine-Christine JÃ¶nsson, Bengt Eklund, Mimi Nelson, Berta Hall, Birgitta Valberg, Sif Ruud, Britta Billsten, Harry Ahlin, Nils Hallberg, Sven-Eric Gamble, Yngve Nordwall, Nils Dahlgren, Hans StrÃ¥Ã¥t, Erik Hell, Edvard Danielsson</t>
  </si>
  <si>
    <t>A suicidal factory girl out of reformatory school, anxious to escape her overbearing mother, falls in love with a sailor who can't forgive her past.</t>
  </si>
  <si>
    <t>tt0040427</t>
  </si>
  <si>
    <t>He Walked by Night</t>
  </si>
  <si>
    <t>English, Spanish, Chinese</t>
  </si>
  <si>
    <t>Alfred L. Werker, Anthony Mann</t>
  </si>
  <si>
    <t>Richard Basehart, Scott Brady, Roy Roberts, Whit Bissell, James Cardwell, Jack Webb</t>
  </si>
  <si>
    <t>This film-noir piece, told in semi-documentary style, follows police on the hunt for a resourceful criminal who shoots and kills a cop.</t>
  </si>
  <si>
    <t>tt0040431</t>
  </si>
  <si>
    <t>Here Come the Huggetts</t>
  </si>
  <si>
    <t>Ken Annakin</t>
  </si>
  <si>
    <t>Mabel Constanduros, Denis Constanduros</t>
  </si>
  <si>
    <t>Jack Warner, Kathleen Harrison, Jane Hylton, Susan Shaw, Petula Clark, Diana Dors, Jimmy Hanley, Peter Hammond, David Tomlinson, John Blythe, Amy Veness, Dandy Nichols, Doris Hare, Clive Morton, Alison Leggatt</t>
  </si>
  <si>
    <t>The return of the Huggett family. After first meeting the family at the Holiday Camp, this is on the home front. The Huggetts are about to have their first telephone installed. In today's ...</t>
  </si>
  <si>
    <t>tt0040432</t>
  </si>
  <si>
    <t>Here Comes Trouble</t>
  </si>
  <si>
    <t>George Carleton Brown, Edward E. Seabrook</t>
  </si>
  <si>
    <t>William Tracy, Joe Sawyer, Emory Parnell, Betty Compson, Joan Woodbury, Paul Stanton, Beverly Lloyd, Patti Morgan, Thomas E. Jackson</t>
  </si>
  <si>
    <t>A newspaper publisher (Emory Parnell) is being blackmailed by a burlesque queen (Joan Woodbury), and he sends one of his reporters (William Tracy) to talk to her. The girl is murdered and ...</t>
  </si>
  <si>
    <t>tt0040438</t>
  </si>
  <si>
    <t>Hills of Home</t>
  </si>
  <si>
    <t>William Ludwig, Ian Maclaren</t>
  </si>
  <si>
    <t>Edmund Gwenn, Donald Crisp, Tom Drake, Janet Leigh, Rhys Williams, Reginald Owen, Edmund Breon, Alan Napier, Hughie Green, Lumsden Hare, Eileen Erskine, Victor Wood, David Thursby, Frederick Worlock, Pal</t>
  </si>
  <si>
    <t>William McClure is the villlage doctor in a remote Scottish glen. Tricked into buying Lassie, a collie afraid of water, he sets about teaching her to swim. At the same time he has the ...</t>
  </si>
  <si>
    <t>tt0040443</t>
  </si>
  <si>
    <t>Holiday Camp</t>
  </si>
  <si>
    <t>Godfrey Winn, Muriel Box</t>
  </si>
  <si>
    <t>Flora Robson, Dennis Price, Jack Warner, Hazel Court, Emrys Jones, Kathleen Harrison, Jimmy Hanley, Yvonne Owen, Esmond Knight, Esma Cannon, John Blythe, Dennis Harkin, Beatrice Varley, Jeannette Tregarthen, Peter Hammond</t>
  </si>
  <si>
    <t>The Huggett family go to a holiday camp, and get involved in crooked card players, a murderer on the run, and a pregnant young girl and her boyfriend missing from home.</t>
  </si>
  <si>
    <t>tt0040444</t>
  </si>
  <si>
    <t>Hollow Triumph</t>
  </si>
  <si>
    <t>Steve Sekely, Paul Henreid</t>
  </si>
  <si>
    <t>Daniel Fuchs, Murray Forbes</t>
  </si>
  <si>
    <t>Paul Henreid, Joan Bennett, Eduard Franz, Leslie Brooks, John Qualen, Mabel Paige, Herbert Rudley, Charles Arnt, George Chandler, Sid Tomack, Alvin Hammer, Ann Staunton, Paul E. Burns, Charles Trowbridge, Morgan Farley</t>
  </si>
  <si>
    <t>Pursued by the big-time gambler he robbed, John Muller takes a new identity, with ironic results.</t>
  </si>
  <si>
    <t>tt0040446</t>
  </si>
  <si>
    <t>Homecoming</t>
  </si>
  <si>
    <t>Sidney Kingsley, Jan Lustig</t>
  </si>
  <si>
    <t>Clark Gable, Lana Turner, Anne Baxter, John Hodiak, Ray Collins, Gladys Cooper, Cameron Mitchell, Marshall Thompson, Lurene Tuttle, Jessica Grayson, J. Louis Johnson, Eloise Hardt</t>
  </si>
  <si>
    <t>At the end of WW2, aboard a repatriation ship, an Army doctor reminisces about his war years while being interviewed by a reporter.</t>
  </si>
  <si>
    <t>tt0040452</t>
  </si>
  <si>
    <t>House of Darkness</t>
  </si>
  <si>
    <t>John Gilling, Betty M. Davies</t>
  </si>
  <si>
    <t>International Motion Pictures (II)</t>
  </si>
  <si>
    <t>Henry Oscar, Laurence Harvey, Lesley Osmond, Alexander Archdale, John Teed, Grace Arnold, Pauline Winter, Charles Paton, John Stuart, Sidney Monckton, Lesley Brook, George Melachrino</t>
  </si>
  <si>
    <t>A young man visiting a house that turns out to be haunted is terrorized by the ghost of a man who had been murdered there years before.</t>
  </si>
  <si>
    <t>tt0040455</t>
  </si>
  <si>
    <t>The Hunted</t>
  </si>
  <si>
    <t>Steve Fisher</t>
  </si>
  <si>
    <t>Scott R. Dunlap Productions</t>
  </si>
  <si>
    <t>Preston Foster, Belita, Pierre Watkin, Edna Holland, Russell Hicks, Frank Ferguson, Joseph Crehan, Larry J. Blake, Cathy Carter, Robert Earle, Charles McGraw, Tristram Coffin</t>
  </si>
  <si>
    <t>A police detective investigating a jewel robbery discovers evidence that points to his girlfriend as the culprit, although she claims she was framed. He arrests her anyway, and she is ...</t>
  </si>
  <si>
    <t>tt0040457</t>
  </si>
  <si>
    <t>I Love Trouble</t>
  </si>
  <si>
    <t>Roy Huggins, Roy Huggins</t>
  </si>
  <si>
    <t>Franchot Tone, Janet Blair, Janis Carter, Adele Jergens, Glenda Farrell, Steven Geray, Tom Powers, Lynn Merrick, John Ireland, Donald Curtis, Eduardo Ciannelli, Robert Barrat, Raymond Burr</t>
  </si>
  <si>
    <t>A wealthy man hires a detective to investigate his wife's past. The detective (Franchot Tone) discovers that the wife had been a dancer and left her home town with an actor. The latter is ...</t>
  </si>
  <si>
    <t>tt0040458</t>
  </si>
  <si>
    <t>I Remember Mama</t>
  </si>
  <si>
    <t>English, Norwegian, Latin, French</t>
  </si>
  <si>
    <t>DeWitt Bodeen, John Van Druten</t>
  </si>
  <si>
    <t>Irene Dunne, Barbara Bel Geddes, Oskar Homolka, Philip Dorn, Cedric Hardwicke, Edgar Bergen, Rudy Vallee, Barbara O'Neil, Florence Bates, Peggy McIntyre, June Hedin, Steve Brown, Ellen Corby, Hope Landin, Edith Evanson</t>
  </si>
  <si>
    <t>The ups and downs of a Norwegian immigrant family, circa 1910.</t>
  </si>
  <si>
    <t>tt0040460</t>
  </si>
  <si>
    <t>I Wouldn't Be in Your Shoes</t>
  </si>
  <si>
    <t>Mystery, Film-Noir, Crime</t>
  </si>
  <si>
    <t>Cornell Woolrich, Steve Fisher</t>
  </si>
  <si>
    <t>Don Castle, Elyse Knox, Regis Toomey, Charles D. Brown, Rory Mallinson, Robert Lowell, Steve Darrell, Bill Kennedy, Esther Michelson, Ray Dolciame, William Ruhl, John Sheehan, John Elliott, Dorothy Vaughan, Herman Cantor</t>
  </si>
  <si>
    <t>A dancer is pinned for murder after his shoe prints are found at the scene of the crime. His wife follows the trail of clues to the genuine killer.</t>
  </si>
  <si>
    <t>tt0040464</t>
  </si>
  <si>
    <t>If You Knew Susie</t>
  </si>
  <si>
    <t>Warren Wilson, Oscar Brodney</t>
  </si>
  <si>
    <t>Eddie Cantor, Joan Davis, Allyn Joslyn, Charles Dingle, Phil Brown, Sheldon Leonard, Joe Sawyer, Douglas Fowley, Margaret Kerry, Dickie Humphreys, Howard Freeman, Mabel Paige, Sig Ruman, Fritz Feld, Isabel Randolph</t>
  </si>
  <si>
    <t>In the small town of Brookford, everybody can trace their ancestors back to the Revolutionary War, except Sam and Susie Parker. One day, however, they find a letter written by George ...</t>
  </si>
  <si>
    <t>tt0040465</t>
  </si>
  <si>
    <t>Ihmiset suviyÃ¶ssÃ¤</t>
  </si>
  <si>
    <t>F.E. SillanpÃ¤Ã¤</t>
  </si>
  <si>
    <t>Eila Pehkonen, Martti Katajisto, Emma VÃ¤Ã¤nÃ¤nen, Eero Roine, Matti Oravisto, Toivo HÃ¤meranta, Tyyne Haarla, Maija Nuutinen, Kaisu LeppÃ¤nen, Matti LehtelÃ¤, Tellervo Nokelainen, Erkki Kalakari, Eero LevÃ¤luoma, Kaarlo Halttunen, Toivo Lahti</t>
  </si>
  <si>
    <t>A visual poem based on a story by Nobel laureate F.E. SillanpÃ¤Ã¤. The fates of various characters become interlaced over a long and light-filled summer night in the Finnish countryside. ...</t>
  </si>
  <si>
    <t>tt0040467</t>
  </si>
  <si>
    <t>Impasse des deux anges</t>
  </si>
  <si>
    <t>Jean-Paul Le Chanois</t>
  </si>
  <si>
    <t>Paul Meurisse, Simone Signoret, Marcel Herrand, Paul Demange, Jacques Castelot, Marcelle Praince, DaniÃ¨le Delorme, FranÃ§ois Patrice, SinoÃ«l, Paul Amiot, AndrÃ© Nicard, Jean AymÃ©, Charlotte Ecard, Gustave Gallet, Jacqueline Marbaux</t>
  </si>
  <si>
    <t>Marianne, a stage actress, has decided to give up her career in order to marry a wealthy nobleman, Marquis Antoine de Fontaines. As a wedding present Antoine gives his future wife a ...</t>
  </si>
  <si>
    <t>tt0040472</t>
  </si>
  <si>
    <t>Inner Sanctum</t>
  </si>
  <si>
    <t>Jerome T. Gollard</t>
  </si>
  <si>
    <t>M.R.S. Pictures Inc.</t>
  </si>
  <si>
    <t>Charles Russell, Mary Beth Hughes, Dale Belding, Billy House, Fritz Leiber, Nana Bryant, Lee Patrick, Roscoe Ates, Eddie Parks, Eve Miller</t>
  </si>
  <si>
    <t>A man fleeing the police after having committed a murder hides out in a boarding house in a small town.</t>
  </si>
  <si>
    <t>tt0040473</t>
  </si>
  <si>
    <t>An Innocent Affair</t>
  </si>
  <si>
    <t>Lou Breslow, Joseph Hoffman</t>
  </si>
  <si>
    <t>James Nasser Productions Inc.</t>
  </si>
  <si>
    <t>Fred MacMurray, Madeleine Carroll, Charles 'Buddy' Rogers, Rita Johnson, Louise Allbritton, Alan Mowbray, Michael Romanoff, Pierre Watkin, William Tannen, James Seay, Matt McHugh, Marie Blake, Susan Miller, Anne Nagel, Eddie Le Baron</t>
  </si>
  <si>
    <t>Vincent Doane is in the precarious position of trying to close an advertising account with his rich ex-fiancÃ©e. Unfortunately she is more interested in him than in business. Vincent's wife ...</t>
  </si>
  <si>
    <t>tt0040474</t>
  </si>
  <si>
    <t>The Inside Story</t>
  </si>
  <si>
    <t>Ernest Lehman, Geza Herczeg</t>
  </si>
  <si>
    <t>Marsha Hunt, William Lundigan, Charles Winninger, Gail Patrick, Gene Lockhart, Florence Bates, Hobart Cavanaugh, Allen Jenkins, Roscoe Karns, Robert Shayne, Will Wright, William Haade, Frank Ferguson, Tom Fadden</t>
  </si>
  <si>
    <t>A collection agent arrives in a small town with $1000 for a local farmer. Whilst waiting for the farmer to arrive the money is put in a safe at a hotel for safe keeping. However, it is ...</t>
  </si>
  <si>
    <t>tt0040478</t>
  </si>
  <si>
    <t>The Iron Curtain</t>
  </si>
  <si>
    <t>Biography, Crime, History</t>
  </si>
  <si>
    <t>Milton Krims, Igor Gouzenko</t>
  </si>
  <si>
    <t>Dana Andrews, Gene Tierney, June Havoc, Berry Kroeger, Edna Best, Stefan Schnabel, Nicholas Joy, Eduard Franz, Frederic Tozere</t>
  </si>
  <si>
    <t>The story of Soviet cypher-clerk Igor Gouzenko who was posted to the Soviet Embassy in Ottawa,Canada in 1943 and defected in 1945 to reveal the extent of Soviet espionage activities directed against Canada.</t>
  </si>
  <si>
    <t>tt0040481</t>
  </si>
  <si>
    <t>It Always Rains on Sunday</t>
  </si>
  <si>
    <t>Arthur La Bern, Angus MacPhail</t>
  </si>
  <si>
    <t>Googie Withers, Edward Chapman, Susan Shaw, Patricia Plunkett, David Liney, Sydney Tafler, Betty Ann Davies, John Slater, Jane Hylton, Meier Tzelniker, John McCallum, Jimmy Hanley, John Carol, Alfie Bass, Jack Warner</t>
  </si>
  <si>
    <t>An escaped convict tries to hide out at his former lover's house, but she has since married and is reluctant to help him.</t>
  </si>
  <si>
    <t>tt0040482</t>
  </si>
  <si>
    <t>It's Not Cricket</t>
  </si>
  <si>
    <t>Roy Rich, Alfred Roome</t>
  </si>
  <si>
    <t>Lyn Lockwood, Bernard McNabb</t>
  </si>
  <si>
    <t>Basil Radford, Naunton Wayne, Susan Shaw, Maurice Denham, Leslie Dwyer, Nigel Buchanan, Alan Wheatley, Jane Carr, Patrick Waddington, Edward Lexy, Frederick Piper, Diana Dors, Mary Hinton, Margaret Withers, Brian Oulton</t>
  </si>
  <si>
    <t>Kicked out of Army Intelligence, a pair of upper class twits set up as private detectives. The result is refined English chaos.</t>
  </si>
  <si>
    <t>tt0040489</t>
  </si>
  <si>
    <t>Jinx Money</t>
  </si>
  <si>
    <t>Crime, Comedy</t>
  </si>
  <si>
    <t>Leo Gorcey, Huntz Hall, Gabriel Dell, Sheldon Leonard, Donald MacBride, Betty Caldwell, William 'Billy' Benedict, David Gorcey, John Eldredge, Ben Welden, Lucien Littlefield, Bernard Gorcey, Benny Bartlett, Benny Baker, Ralph Dunn</t>
  </si>
  <si>
    <t>A man wins $50,000 in a card game with gamblers, but is soon found dead and the money missing. Slip and Sach find the money near where the body was discovered, and soon find themselves the ...</t>
  </si>
  <si>
    <t>tt0040491</t>
  </si>
  <si>
    <t>Joan of Arc</t>
  </si>
  <si>
    <t>Maxwell Anderson, Maxwell Anderson</t>
  </si>
  <si>
    <t>Ingrid Bergman, Francis L. Sullivan, J. Carrol Naish, Ward Bond, Shepperd Strudwick, Gene Lockhart, John Emery, Leif Erickson, Cecil Kellaway, JosÃ© Ferrer, Selena Royle, Robert Barrat, Jimmy Lydon, Rand Brooks, Roman Bohnen</t>
  </si>
  <si>
    <t>The abbreviated life of the 15th Century French heroine.</t>
  </si>
  <si>
    <t>tt0040495</t>
  </si>
  <si>
    <t>Johnny Belinda</t>
  </si>
  <si>
    <t>Irma von Cube, Allen Vincent</t>
  </si>
  <si>
    <t>Jane Wyman, Lew Ayres, Charles Bickford, Agnes Moorehead, Stephen McNally, Jan Sterling, Rosalind Ivan, Dan Seymour, Mabel Paige, Ida Moore, Alan Napier</t>
  </si>
  <si>
    <t>In post-war Cape Breton, a doctor's efforts to tutor a deaf/mute woman are undermined when she is raped, and the resulting pregnancy causes scandal to swirl.</t>
  </si>
  <si>
    <t>tt0040497</t>
  </si>
  <si>
    <t>Jour de fÃªte</t>
  </si>
  <si>
    <t>Jacques Tati</t>
  </si>
  <si>
    <t>Jacques Tati, Henri Marquet</t>
  </si>
  <si>
    <t>Cady Films</t>
  </si>
  <si>
    <t>Guy Decomble, Paul Frankeur, Santa Relli, Maine VallÃ©e, Delcassan, Roger Rafal, Jacques Beauvais, Alexandre Wirtz</t>
  </si>
  <si>
    <t>Once a year the fair comes for one day to the little town 'Sainte-Severe-sur-Indre'. All inhabitants are scoffing at Francois, the postman, what he seems not to recognize. The rising of the...</t>
  </si>
  <si>
    <t>tt0040498</t>
  </si>
  <si>
    <t>Julia Misbehaves</t>
  </si>
  <si>
    <t>William Ludwig, Harry Ruskin</t>
  </si>
  <si>
    <t>Greer Garson, Walter Pidgeon, Peter Lawford, Elizabeth Taylor, Cesar Romero, Lucile Watson, Nigel Bruce, Mary Boland, Reginald Owen, Henry Stephenson, Aubrey Mather, Ian Wolfe, Fritz Feld, Phyllis Morris, Veda Ann Borg</t>
  </si>
  <si>
    <t>A London chorus girl tries to rekindle her relationships with her daughter, who she gave up as an infant, and her estranged husband, when the former becomes engaged.</t>
  </si>
  <si>
    <t>tt0040499</t>
  </si>
  <si>
    <t>June Bride</t>
  </si>
  <si>
    <t>Bretaigne Windust</t>
  </si>
  <si>
    <t>Ranald MacDougall, Eileen Tighe</t>
  </si>
  <si>
    <t>Bette Davis, Robert Montgomery, Fay Bainter, Betty Lynn, Tom Tully, Barbara Bates, Jerome Cowan, Mary Wickes, James Burke, Raymond Roe, Marjorie Bennett, Ray Montgomery, George O'Hanlon</t>
  </si>
  <si>
    <t>A magazine's staff, including bickering ex-lovers Linda and Carey, cover an Indiana wedding, which goes slightly wrong...</t>
  </si>
  <si>
    <t>tt0040500</t>
  </si>
  <si>
    <t>Jungle Goddess</t>
  </si>
  <si>
    <t>Jo Pagano, William Stephens</t>
  </si>
  <si>
    <t>Lippert Pictures</t>
  </si>
  <si>
    <t>George Reeves, Wanda McKay, Ralph Byrd, Armida, Smoki Whitfield, Dolores Castle, Rudy Robles, Linda Leighton, Helena Grant, Fred Coby, Onest Conley, Zack Williams, Jack Carroll</t>
  </si>
  <si>
    <t>When a plane carrying the daughter of a millionaire crashes in an African jungle, two pilots set out to collect the reward. They discover that she has become the goddess of a primitive ...</t>
  </si>
  <si>
    <t>tt0040501</t>
  </si>
  <si>
    <t>Jungle Jim</t>
  </si>
  <si>
    <t>Carroll Young</t>
  </si>
  <si>
    <t>Johnny Weissmuller, Virginia Grey, George Reeves, Lita Baron, Rick Vallin, Holmes Herbert, Tex Mooney</t>
  </si>
  <si>
    <t>Lady scientist, Hilary Parker is searching for a rare drug to help combat polio. Opportunist Bruce Edwards joins the quest but is actually after gold and buried treasure.</t>
  </si>
  <si>
    <t>tt0040504</t>
  </si>
  <si>
    <t>Kampen om tungtvannet</t>
  </si>
  <si>
    <t>Norway, France</t>
  </si>
  <si>
    <t>Norwegian, English</t>
  </si>
  <si>
    <t>Jean DrÃ©ville, Titus Vibe-MÃ¼ller</t>
  </si>
  <si>
    <t>Arild Feldborg, Diana Robertson</t>
  </si>
  <si>
    <t>Hero Film</t>
  </si>
  <si>
    <t>Raoul Dautry, FrÃ©dÃ©ric Joliot-Curie, Lew Kowarski, H.H. Halban, Allier, Holme, Jourdier, Stibbard, Ã˜yvind Ã˜yen, Jens A. Poulsson, Johannes Eckhoff, Arne Kjelstrup, Claus Helberg, Henki Kolstad, Claus Wiese</t>
  </si>
  <si>
    <t>A factual reconstruction of the sabotage events which took place to prevent Hitler's Germany in getting the heavy water needed to make an atomic bomb during WW2.</t>
  </si>
  <si>
    <t>tt0040505</t>
  </si>
  <si>
    <t>Kaze no naka no mendori</t>
  </si>
  <si>
    <t>YasujirÃ´ Ozu, RyÃ´suke SaitÃ´</t>
  </si>
  <si>
    <t>Kinuyo Tanaka, ShÃ»ji Sano, Chieko Murata, ChishÃ» RyÃ», HÃ´hi Aoki, Chiyoko Fumiya, Keiko Izumi, Reiko Minakami, KÃ´ji Mitsui, Binnosuke Nagao, KenzÃ´ Nakagawa, Sakae Nakayama, Fumiko Okamura, Fujiyo Osafune, Takeshi Sakamoto</t>
  </si>
  <si>
    <t>A man returns from World War II to find his desperate wife had resorted to one night of prostitution to pay for their son's hospital bills.</t>
  </si>
  <si>
    <t>tt0040506</t>
  </si>
  <si>
    <t>Key Largo</t>
  </si>
  <si>
    <t>Richard Brooks, John Huston</t>
  </si>
  <si>
    <t>Humphrey Bogart, Edward G. Robinson, Lauren Bacall, Lionel Barrymore, Claire Trevor, Thomas Gomez, Harry Lewis, John Rodney, Marc Lawrence, Dan Seymour, Monte Blue, William Haade</t>
  </si>
  <si>
    <t>A man visits his war buddy's family hotel and finds a gangster running things. As a hurricane approaches, the two end up confronting each other.</t>
  </si>
  <si>
    <t>tt0040507</t>
  </si>
  <si>
    <t>Robert Louis Stevenson, Scott Darling</t>
  </si>
  <si>
    <t>Lindsley Parsons Picture Corporation</t>
  </si>
  <si>
    <t>Roddy McDowall, Sue England, Dan O'Herlihy, Roland Winters, Jeff Corey, Houseley Stevenson, Erskine Sanford, Alex Frazer, Winifriede McDowall, Robert J. Anderson, Janet Murdoch, Olaf Hytten, Erville Alderson</t>
  </si>
  <si>
    <t>In Scotland in 1752, the 17-year-old David Balfour is cheated out of his birthright by his evil uncle Ebenezer.</t>
  </si>
  <si>
    <t>tt0040508</t>
  </si>
  <si>
    <t>Killer Diller</t>
  </si>
  <si>
    <t>Hal Seeger, Hal Seeger</t>
  </si>
  <si>
    <t>All-American News</t>
  </si>
  <si>
    <t>Dusty Fletcher, George Wiltshire, Butterfly McQueen, Nellie Hill, Freddie Robinson, William Campbell, Edgar Martin, Sidney Easton, Augustus Smith, Moms Mabley, Ken Renard, Andy Kirk and His Orchestra, James Clark, Steve Clark, Nat 'King' Cole</t>
  </si>
  <si>
    <t>An all-Black comedy and dance revue with stars of stage and screen.</t>
  </si>
  <si>
    <t>tt0040512</t>
  </si>
  <si>
    <t>Kiss the Blood Off My Hands</t>
  </si>
  <si>
    <t>Leonardo Bercovici, Ben Maddow</t>
  </si>
  <si>
    <t>Norma Productions</t>
  </si>
  <si>
    <t>Joan Fontaine, Burt Lancaster, Robert Newton, Lewis L. Russell, Aminta Dyne, Grizelda Hervey, Jay Novello, Colin Keith-Johnston, Reginald Sheffield, Campbell Copelin, Leyland Hodgson, Peter Hobbes</t>
  </si>
  <si>
    <t>Fugitive Bill Saunders and lonely nurse Jane Wharton are crossed by fate when he hides out in her apartment.</t>
  </si>
  <si>
    <t>tt0040513</t>
  </si>
  <si>
    <t>The Kissing Bandit</t>
  </si>
  <si>
    <t>Laslo Benedek</t>
  </si>
  <si>
    <t>John Briard Harding, Isobel Lennart</t>
  </si>
  <si>
    <t>Frank Sinatra, Kathryn Grayson, J. Carrol Naish, Mildred Natwick, Mikhail Rasumny, Billy Gilbert, Sono Osato, Clinton Sundberg, Carleton G. Young, Ricardo Montalban, Ann Miller, Cyd Charisse, Edna Skinner, Vicente GÃ³mez</t>
  </si>
  <si>
    <t>Ricardo, the milquetoast son of a Mexican bandit, would rather lead a quiet life in Boston. But the family would rather that he follow in his father's footsteps and become "The Kissing Bandit".</t>
  </si>
  <si>
    <t>tt0040522</t>
  </si>
  <si>
    <t>Ladri di biciclette</t>
  </si>
  <si>
    <t>Cesare Zavattini, Luigi Bartolini</t>
  </si>
  <si>
    <t>Produzioni De Sica (PDS)</t>
  </si>
  <si>
    <t>Lamberto Maggiorani, Enzo Staiola, Lianella Carell, Elena Altieri, Gino Saltamerenda, Giulio Chiari, Vittorio Antonucci, Michele Sakara, Fausto Guerzoni, Emma Druetti, Carlo Jachino</t>
  </si>
  <si>
    <t>In post-war Italy, a working-class man's bicycle is stolen. He and his son set out to find it.</t>
  </si>
  <si>
    <t>tt0040525</t>
  </si>
  <si>
    <t>The Lady from Shanghai</t>
  </si>
  <si>
    <t>Sherwood King, Orson Welles</t>
  </si>
  <si>
    <t>Rita Hayworth, Orson Welles, Everett Sloane, Glenn Anders, Ted de Corsia, Erskine Sanford, Gus Schilling, Carl Frank, Louis Merrill, Evelyn Ellis, Harry Shannon</t>
  </si>
  <si>
    <t>Fascinated by gorgeous Mrs. Bannister, seaman Michael O'Hara joins a bizarre yachting cruise, and ends up mired in a complex murder plot.</t>
  </si>
  <si>
    <t>tt0040530</t>
  </si>
  <si>
    <t>Last of the Wild Horses</t>
  </si>
  <si>
    <t>Robert L. Lippert</t>
  </si>
  <si>
    <t>Jack Harvey</t>
  </si>
  <si>
    <t>James Ellison, Mary Beth Hughes, Jane Frazee, Douglass Dumbrille, James Millican, Reed Hadley, Olin Howland, William Haade, Grady Sutton, Stanley Andrews, Rory Mallinson</t>
  </si>
  <si>
    <t>A cowboy must clear himself of a murder he did not commit.</t>
  </si>
  <si>
    <t>tt0040535</t>
  </si>
  <si>
    <t>Let's Live a Little</t>
  </si>
  <si>
    <t>Howard Irving Young, Edmund L. Hartmann</t>
  </si>
  <si>
    <t>United California Productions Inc.</t>
  </si>
  <si>
    <t>Hedy Lamarr, Robert Cummings, Anna Sten, Robert Shayne, Mary Treen, Harry Antrim, Norma Varden</t>
  </si>
  <si>
    <t>A harried, overworked advertising executive is being pursued romantically by one of his clients, a successful perfume magnate ... and his former fiancÃ©e. The latest client of the agency is ...</t>
  </si>
  <si>
    <t>tt0040536</t>
  </si>
  <si>
    <t>Letter from an Unknown Woman</t>
  </si>
  <si>
    <t>Howard Koch, Stefan Zweig</t>
  </si>
  <si>
    <t>William Dozier Productions</t>
  </si>
  <si>
    <t>Joan Fontaine, Louis Jourdan, Mady Christians, Marcel Journet, Art Smith, Carol Yorke, Howard Freeman, John Good, Leo B. Pessin, Erskine Sanford, Otto Waldis, Sonja Bryden</t>
  </si>
  <si>
    <t>A pianist about to flee from a duel receives a letter from a woman he cannot remember, who may hold the key to his downfall.</t>
  </si>
  <si>
    <t>tt0040544</t>
  </si>
  <si>
    <t>Locura de amor</t>
  </si>
  <si>
    <t>Juan de OrduÃ±a</t>
  </si>
  <si>
    <t>Carlos Blanco, Alfredo Echegaray</t>
  </si>
  <si>
    <t>Aurora Bautista, Fernando Rey, Sara Montiel, Jorge Mistral, JesÃºs Tordesillas, Manuel Luna, Juan EspantaleÃ³n, Ricardo Acero, MarÃ­a CaÃ±ete, Manuel ArbÃ³, FÃ©lix FernÃ¡ndez, Arturo MarÃ­n, Luis PeÃ±a padre, Conrado San MartÃ­n, JosÃ© BÃ³dalo</t>
  </si>
  <si>
    <t>Queen Juana of Castile go insane as a result of a conspiracy based on the infidelities of her husband, King Philip of Flanders.</t>
  </si>
  <si>
    <t>tt0040548</t>
  </si>
  <si>
    <t>London Belongs to Me</t>
  </si>
  <si>
    <t>Norman Collins, Sidney Gilliat</t>
  </si>
  <si>
    <t>Richard Attenborough, Alastair Sim, Fay Compton, Stephen Murray, Wylie Watson, Susan Shaw, Joyce Carey, Ivy St. Helier, Andrew Crawford, Hugh Griffith, Eleanor Summerfield, Gladys Henson, Maurice Denham, Ivor Barnard, Cecil Trouncer</t>
  </si>
  <si>
    <t>Percy Boon lives with his mother in a shared rented house with an assortment of characters in central London. Although well intentioned, Percy becomes mixed up with gangsters and a murder. ...</t>
  </si>
  <si>
    <t>tt0040550</t>
  </si>
  <si>
    <t>Louisiana Story</t>
  </si>
  <si>
    <t>Robert J. Flaherty</t>
  </si>
  <si>
    <t>Frances H. Flaherty, Robert J. Flaherty</t>
  </si>
  <si>
    <t>Robert Flaherty Productions Inc.</t>
  </si>
  <si>
    <t>Joseph Boudreaux, Lionel Le Blanc, E. Bienvenu, Frank Hardy, C.P. Guedry, Oscar J. Yarborough</t>
  </si>
  <si>
    <t>The idyllic life of a young Cajun boy and his pet raccoon is disrupted when the tranquility of the bayou is broken by an oil well drilling near his home.</t>
  </si>
  <si>
    <t>tt0040552</t>
  </si>
  <si>
    <t>The Loves of Carmen</t>
  </si>
  <si>
    <t>Helen Deutsch, Prosper MÃ©rimÃ©e</t>
  </si>
  <si>
    <t>The Beckworth Corporation</t>
  </si>
  <si>
    <t>Rita Hayworth, Glenn Ford, Ron Randell, Victor Jory, Luther Adler, Arnold Moss, Joseph Buloff, Margaret Wycherly, Bernard Nedell, John Baragrey</t>
  </si>
  <si>
    <t>A beautiful but amoral gypsy girl entices a young dragoon to betray his honor and get cashiered from the service, and for her sake he soon turns to a life of crime.</t>
  </si>
  <si>
    <t>tt0040553</t>
  </si>
  <si>
    <t>The Luck of the Irish</t>
  </si>
  <si>
    <t>Fantasy, Comedy, Romance</t>
  </si>
  <si>
    <t>Philip Dunne, Constance Jones</t>
  </si>
  <si>
    <t>Tyrone Power, Anne Baxter, Cecil Kellaway, Lee J. Cobb, James Todd, Jayne Meadows, J.M. Kerrigan, Phil Brown, Charles Irwin, Helen Dietrich</t>
  </si>
  <si>
    <t>Following American reporter Stephen Fitzgerald from Ireland to New York, a grateful leprechaun acts as the newsman's servant and conscience.</t>
  </si>
  <si>
    <t>tt0040555</t>
  </si>
  <si>
    <t>Lulu Belle</t>
  </si>
  <si>
    <t>Everett Freeman, Karl Kamb</t>
  </si>
  <si>
    <t>Dorothy Lamour, George Montgomery, Albert Dekker, Otto Kruger, Glenda Farrell, Greg McClure, Charlotte Wynters, Addison Richards</t>
  </si>
  <si>
    <t>Lulu Belle is singing in a cheap dive in Natchez, Mississippi in the early 1900's when she meets rising young attorney George Davis. He gives up his fiancÃ©e and career to marry Lulu Bell. ...</t>
  </si>
  <si>
    <t>tt0040556</t>
  </si>
  <si>
    <t>Luxury Liner</t>
  </si>
  <si>
    <t>Gladys Lehman, Richard Connell</t>
  </si>
  <si>
    <t>George Brent, Jane Powell, Lauritz Melchior, Frances Gifford, Marina Koshetz, Xavier Cugat, Thomas E. Breen, Richard Derr, John Ridgely, The Pied Pipers, Connie Gilchrist, C. Aubrey Smith</t>
  </si>
  <si>
    <t>A young girl stows away aboard a luxury liner which is full of musical stars--and which her father just happens to be the captain.</t>
  </si>
  <si>
    <t>tt0040558</t>
  </si>
  <si>
    <t>Macbeth</t>
  </si>
  <si>
    <t>Orson Welles, Jeanette Nolan, Dan O'Herlihy, Roddy McDowall, Edgar Barrier, Alan Napier, Erskine Sanford, John Dierkes, Keene Curtis, Peggy Webber, Lionel Braham, Archie Heugly, Jerry Farber, Christopher Welles, Morgan Farley</t>
  </si>
  <si>
    <t>Macbeth, the Thane of Glamis, receives a prophecy from a trio of witches that one day he will become King of Scotland. Consumed by ambition and spurred to action by his wife, Macbeth murders his king and takes the throne for himself.</t>
  </si>
  <si>
    <t>tt0040559</t>
  </si>
  <si>
    <t>La macchina ammazzacattivi</t>
  </si>
  <si>
    <t>Sergio Amidei, Giancarlo Vigorelli</t>
  </si>
  <si>
    <t>Gennaro Pisano, Marilyn Buferd, William Tubbs, Helen Tubbs, Giovanni Amato, Clara Bindi, Giacomo Furia, Joseph Falletta, Pietro Carloni, Camillo Buonanni, Aldo GiuffrÃ¨, Aldo Nanni, Gaio Visconti, Carlo GiuffrÃ¨</t>
  </si>
  <si>
    <t>A demon bestows on a self-righteous working photographer's camera the power to smite from the Earth "evil-doers". Naturally, the indignant photographer turns his new weapon on, one by one, ...</t>
  </si>
  <si>
    <t>tt0040560</t>
  </si>
  <si>
    <t>Maclovia</t>
  </si>
  <si>
    <t>Emilio FernÃ¡ndez, Luis Marquez</t>
  </si>
  <si>
    <t>MarÃ­a FÃ©lix, Pedro ArmendÃ¡riz, Carlos LÃ³pez Moctezuma, Columba DomÃ­nguez, Arturo Soto Rangel, Miguel InclÃ¡n, Eduardo Arozamena, JosÃ© Morcillo, Roberto CaÃ±edo</t>
  </si>
  <si>
    <t>On a small Mexican island dwells a group of Indians who live in the traditional manner and who disdain outsiders. The beautiful Maclovia and the poverty-stricken Jose Maria are in love, but...</t>
  </si>
  <si>
    <t>tt0040577</t>
  </si>
  <si>
    <t>The Mating of Millie</t>
  </si>
  <si>
    <t>Adele Comandini, Louella MacFarlane</t>
  </si>
  <si>
    <t>Glenn Ford, Evelyn Keyes, Ron Randell, Willard Parker, Jimmy Hunt, Mabel Paige, Virginia Hunter, Virginia Brissac</t>
  </si>
  <si>
    <t>Man tries to help a woman trap a husband so she can adopt a child, but he falls for her himself.</t>
  </si>
  <si>
    <t>tt0040580</t>
  </si>
  <si>
    <t>Melody Time</t>
  </si>
  <si>
    <t>Clyde Geronimi, Wilfred Jackson</t>
  </si>
  <si>
    <t>Winston Hibler, Erdman Penner</t>
  </si>
  <si>
    <t>Roy Rogers, Trigger, Dennis Day, The Andrews Sisters, Fred Waring and His Pennsylvanians, Freddy Martin, Ethel Smith, Frances Langford, Buddy Clark, Bob Nolan, Sons of the Pioneers, The Dinning Sisters, Bobby Driscoll, Luana Patten</t>
  </si>
  <si>
    <t>An anthology of animated vignettes set to contemporary music.</t>
  </si>
  <si>
    <t>tt0040582</t>
  </si>
  <si>
    <t>Mexican Hayride</t>
  </si>
  <si>
    <t>Oscar Brodney, John Grant</t>
  </si>
  <si>
    <t>Bud Abbott, Lou Costello, Virginia Grey, Luba Malina, John Hubbard, Pedro de Cordoba, Fritz Feld, Tom Powers, Pat Costello, Frank Fenton, Chris-Pin Martin, Sid Fields, Flores Brothers Trio</t>
  </si>
  <si>
    <t>Two con men selling phony stock flee to Mexico ahead of the law, where they run into a woman friend from their earlier days, who is now a bullfighter.</t>
  </si>
  <si>
    <t>tt0040590</t>
  </si>
  <si>
    <t>Million Dollar Weekend</t>
  </si>
  <si>
    <t>Gene Raymond</t>
  </si>
  <si>
    <t>Charles Belden, Matty Kemp</t>
  </si>
  <si>
    <t>Matty Kemp Productions</t>
  </si>
  <si>
    <t>Gene Raymond, Osa Massen, Francis Lederer, Robert Warwick, Patricia Shay, James Craven, The Royal Hawaiian Serenaders</t>
  </si>
  <si>
    <t>Nicholas Lawrence, a young stockbroker, embezzles a million dollars worth of cash and stock, planning to flee to Shanghai. En route, he meets Cynthia Strong, who is fleeing Los Angeles ...</t>
  </si>
  <si>
    <t>tt0040594</t>
  </si>
  <si>
    <t>The Miracle of the Bells</t>
  </si>
  <si>
    <t>Russell Janney, Ben Hecht</t>
  </si>
  <si>
    <t>Jesse L. Lasky Productions</t>
  </si>
  <si>
    <t>Fred MacMurray, Alida Valli, Frank Sinatra, Lee J. Cobb, Harold Vermilyea, Charles Meredith, James Nolan, Veronica Pataky, Philip Ahn, Frank Ferguson, Frank Wilcox</t>
  </si>
  <si>
    <t>Granting her final request, a Hollywood press agent brings the dead body of an actress, who died after making her first and only film, back to her hometown for burial. To arouse public ...</t>
  </si>
  <si>
    <t>tt0040597</t>
  </si>
  <si>
    <t>Miranda</t>
  </si>
  <si>
    <t>Peter Blackmore, Peter Blackmore</t>
  </si>
  <si>
    <t>Glynis Johns, Googie Withers, Griffith Jones, John McCallum, Margaret Rutherford, David Tomlinson, Yvonne Owen, Sonia Holm, Brian Oulton, Zena Marshall, Lyn Evans, Stringer Davis, Hal Osmond, Maurice Denham</t>
  </si>
  <si>
    <t>A young married physician discovers a mermaid, and gives into her request to be taken to see London. Comedy and romantic entanglements ensue soon after.</t>
  </si>
  <si>
    <t>tt0040599</t>
  </si>
  <si>
    <t>Miss Tatlock's Millions</t>
  </si>
  <si>
    <t>Richard Haydn</t>
  </si>
  <si>
    <t>Charles Brackett, Richard L. Breen</t>
  </si>
  <si>
    <t>John Lund, Wanda Hendrix, Barry Fitzgerald, Monty Woolley, Robert Stack, Ilka Chase, Dorothy Stickney, Elizabeth Patterson, Leif Erickson, Dan Tobin, Hilo Hattie, Richard Haydn, Hugh Allen, Clifford Brooke, Beulah Christian</t>
  </si>
  <si>
    <t>After the accidental death of an idiot heir, a stunt man is hired to impersonate him while the family gathers to determine the dispersment of the estate of Miss Tatlock's millions.</t>
  </si>
  <si>
    <t>tt0040601</t>
  </si>
  <si>
    <t>Molodaya gvardiya</t>
  </si>
  <si>
    <t>Sergey Gerasimov</t>
  </si>
  <si>
    <t>Aleksandr Fadeyev, Sergey Gerasimov</t>
  </si>
  <si>
    <t>Kinostudiya imeni M. Gorkogo</t>
  </si>
  <si>
    <t>Vladimir Ivanov, Inna Makarova, Nonna Mordyukova, Sergei Gurzo, Lyudmila Shagalova, Gleb Romanov, Boris Bityukov, Guguli Mgeladze, G. Gorin, Vyacheslav Tikhonov, Klara Luchko, Georgiy Yumatov, Tamara Makarova, Viktor Khokhryakov, Sergey Bondarchuk</t>
  </si>
  <si>
    <t>The film is set in the city of Krasnodon in 1942 during the Nazi occupation of Russia. Local teenagers are organizing the underground resistance. The teens manage to outsmart the Nazis in ...</t>
  </si>
  <si>
    <t>tt0040603</t>
  </si>
  <si>
    <t>Mom and Dad</t>
  </si>
  <si>
    <t>Mildred Horn, Mildred Horn</t>
  </si>
  <si>
    <t>June Carlson, Lois Austin, George Eldredge, Jimmy Clark, Hardie Albright, Bob Lowell, Willa Pearl Curtis, Jimmy Zahner, Jane Isbell, Robert Filmer, Forrest Taylor, John Hamilton, Virginia Vane, Kaye Renard, Elliot Forbes</t>
  </si>
  <si>
    <t>When a high school girl gets pregnant and the boyfriend dies, the sex-ed teacher shows her a film about childbirth and the dangers of venereal disease.</t>
  </si>
  <si>
    <t>tt0040604</t>
  </si>
  <si>
    <t>Money Madness</t>
  </si>
  <si>
    <t>Hugh Beaumont, Frances Rafferty, Harlan Warde, Cecil Weston, Ida Moore, Danny Morton, Joel Friedkin, Lane Chandler</t>
  </si>
  <si>
    <t>A murderous bank robber on the run from the law hides out in a small town, where he gets a job as a cab driver. He meets a young girl who is caring for her ill but wealthy aunt. He courts ...</t>
  </si>
  <si>
    <t>tt0040605</t>
  </si>
  <si>
    <t>The Glass Mountain</t>
  </si>
  <si>
    <t>Italy, UK</t>
  </si>
  <si>
    <t>Henry Cass</t>
  </si>
  <si>
    <t>John Hunter, Joseph Janni</t>
  </si>
  <si>
    <t>Victoria Film (Productions) Ltd.</t>
  </si>
  <si>
    <t>Dulcie Gray, Michael Denison, Valentina Cortese, Sebastian Shaw, Tito Gobbi, Antonio Centa, F. Terschack, Arnold MarlÃ©, Sydney King</t>
  </si>
  <si>
    <t>An aspiring composer, in the British Air Force for WWII, is downed in Italy and rescued by an Italian girl. He returns home to his wife, inspired to write an opera and aware that he's fallen in love with his rescuer.</t>
  </si>
  <si>
    <t>tt0040607</t>
  </si>
  <si>
    <t>Moonrise</t>
  </si>
  <si>
    <t>Charles F. Haas, Theodore Strauss</t>
  </si>
  <si>
    <t>Dane Clark, Gail Russell, Ethel Barrymore, Allyn Joslyn, Rex Ingram, Harry Morgan, David Street, Selena Royle, Harry Carey Jr., Irving Bacon, Lloyd Bridges, Houseley Stevenson, Phil Brown, Harry Cheshire, Lila Leeds</t>
  </si>
  <si>
    <t>Danny is being despised by his schoolmates because his father was accused to have killed another man and is condemned to the death penalty.</t>
  </si>
  <si>
    <t>tt0040613</t>
  </si>
  <si>
    <t>Mr. Blandings Builds His Dream House</t>
  </si>
  <si>
    <t>Eric Hodgins, Norman Panama</t>
  </si>
  <si>
    <t>Cary Grant, Myrna Loy, Melvyn Douglas, Reginald Denny, Sharyn Moffett, Connie Marshall, Louise Beavers, Ian Wolfe, Harry Shannon, Tito Vuolo, Nestor Paiva, Jason Robards Sr., Lurene Tuttle, Lex Barker, Emory Parnell</t>
  </si>
  <si>
    <t>A man and his wife decide they can afford to have a house in the country built to their specifications. It's a lot more trouble than they think.</t>
  </si>
  <si>
    <t>tt0040614</t>
  </si>
  <si>
    <t>Mr. Peabody and the Mermaid</t>
  </si>
  <si>
    <t>Nunnally Johnson, Guy Jones</t>
  </si>
  <si>
    <t>Nunnally Johnson Productions</t>
  </si>
  <si>
    <t>William Powell, Ann Blyth, Irene Hervey, Andrea King, Clinton Sundberg, Art Smith, Hugh French, Lumsden Hare, Frederick Clarke, James Logan, Mary Field, Beatrice Roberts, Cynthia Corley, Tom Stevenson, Mary Somerville</t>
  </si>
  <si>
    <t>While on vacation in the Caribbean with his wife, a middle-aged man unexpectedly finds, and falls in love with, a mermaid.</t>
  </si>
  <si>
    <t>tt0040615</t>
  </si>
  <si>
    <t>Mr. Perrin and Mr. Traill</t>
  </si>
  <si>
    <t>Hugh Walpole, L.A.G. Strong</t>
  </si>
  <si>
    <t>Marius Goring, David Farrar, Greta Gynt, Raymond Huntley, Edward Chapman, Ralph Truman, Lloyd Pearson, Archie Harradine, Maurice Jones, Mary Jerrold, Viola Lyel, Pat Nye, May MacDonald, Donald Barclay, Brendan Clegg</t>
  </si>
  <si>
    <t>An elderly British schoolmaster is upset when a new teacher comes to the school and is an immediate success with the boys. The older man thinks he isn't getting the respect he deserves.</t>
  </si>
  <si>
    <t>tt0040619</t>
  </si>
  <si>
    <t>Il mulino del Po</t>
  </si>
  <si>
    <t>Riccardo Bacchelli, Federico Fellini</t>
  </si>
  <si>
    <t>Carla Del Poggio, Jacques Sernas, Mario Besesti, Giulio CalÃ¬, Anna Carena, Giacomo Giuradei, Leda Gloria, Nino Pavese, Isabella Riva, Dina Sassoli, Domenico Viglione Borghese, Pina Gallini, Pasquale Misiano, Alfredo Ragusa, Mario Cavicchioni</t>
  </si>
  <si>
    <t>Berta Scarceni is betrothed to Orbino Verginesi and the engagement is celebrated on the floating mill of the Scarceni.</t>
  </si>
  <si>
    <t>tt0040622</t>
  </si>
  <si>
    <t>Musik i mÃ¶rker</t>
  </si>
  <si>
    <t>Dagmar Edqvist, Dagmar Edqvist</t>
  </si>
  <si>
    <t>Mai Zetterling, Birger Malmsten, Olof Winnerstrand, Naima Wifstrand, Bibi Lindqvist, Hilda BorgstrÃ¶m, Douglas HÃ¥ge, Gunnar BjÃ¶rnstrand, Bengt Eklund, Ã…ke Claesson, John ElfstrÃ¶m, Rune AndrÃ©asson, Bengt Logardt, Marianne Gyllenhammar, Sven Lindberg</t>
  </si>
  <si>
    <t>A blind musician falls in love with a kindhearted girl. This love begin to confront with his disease and with his music.</t>
  </si>
  <si>
    <t>tt0040623</t>
  </si>
  <si>
    <t>My Brother Jonathan</t>
  </si>
  <si>
    <t>Francis Brett Young, Leslie Landau</t>
  </si>
  <si>
    <t>Michael Denison, Dulcie Gray, Ronald Howard, Stephen Murray, Mary Clare, Finlay Currie, Beatrice Campbell, Arthur Young, James Robertson Justice, James Hayter, Pete Murray, Jessica Spencer, Stuart Lindsell, Avice Landone, Wylie Watson</t>
  </si>
  <si>
    <t>Doctor Jonathan Dakers in flashback tells his son Tony - a World War II veteran, about his life dating from the 1900s. Whilst a medical student he meets and falls for Edie. Before they can ...</t>
  </si>
  <si>
    <t>tt0040624</t>
  </si>
  <si>
    <t>My Brother's Keeper</t>
  </si>
  <si>
    <t>Alfred Roome</t>
  </si>
  <si>
    <t>Maurice Wiltshire, Frank Harvey</t>
  </si>
  <si>
    <t>Jack Warner, Jane Hylton, George Cole, Bill Owen, David Tomlinson, Yvonne Owen, Raymond Lovell, Beatrice Varley, Amy Veness, Brenda Bruce, Susan Shaw, John Boxer, Fred Groves, Garry Marsh, Wilfrid Hyde-White</t>
  </si>
  <si>
    <t>War hero turned villain George Martin escapes from prison, but he is handcuffed to a naive young crook Willie Stannard. After using a clever plan to obtain railway tickets, and with the ...</t>
  </si>
  <si>
    <t>tt0040626</t>
  </si>
  <si>
    <t>My Dear Secretary</t>
  </si>
  <si>
    <t>Harry Popkin Productions</t>
  </si>
  <si>
    <t>Laraine Day, Kirk Douglas, Keenan Wynn, Helen Walker, Rudy Vallee, Florence Bates, Alan Mowbray, Irene Ryan, Gale Robbins, Grady Sutton</t>
  </si>
  <si>
    <t>A romance novelist appoints a would-be writer as his secretary. Although she is initially dismayed by his work ethic and playboy attitude, they begin to fall in love.</t>
  </si>
  <si>
    <t>tt0040631</t>
  </si>
  <si>
    <t>Mystery in Mexico</t>
  </si>
  <si>
    <t>Lawrence Kimble, Muriel Roy Bolton</t>
  </si>
  <si>
    <t>William Lundigan, Jacqueline White, Ricardo Cortez, Tony Barrett, Jacqueline Dalya, Walter Reed, JosÃ© Torvay, Jaime JimÃ©nez Pons, Antonio R. Frausto, Dolores Camarillo, Eduardo Casado, Thalia Draper</t>
  </si>
  <si>
    <t>Insurance detective Steve Hastings is sent by his company to investigate the disappearance of a fellow agent. His first lead is the agent's fetching sister, Victoria, whom he trails to ...</t>
  </si>
  <si>
    <t>tt0040634</t>
  </si>
  <si>
    <t>Na svoji zemlji</t>
  </si>
  <si>
    <t>Yugoslavia</t>
  </si>
  <si>
    <t>Slovenian</t>
  </si>
  <si>
    <t>France Stiglic</t>
  </si>
  <si>
    <t>Ciril Kosmac</t>
  </si>
  <si>
    <t>Triglav Film</t>
  </si>
  <si>
    <t>Lojze Potokar, Franc Presetnik, Mileva Zakrajsek, Stefka Drolc, Miro Kopac, Avgusta Danilova, Majda Potokar, Boris Sesek, Stane Sever, Angela Rakar, Jure Vizjak, Franjo Kumer, Stane Staresinic, Tone Erzern, Andrej Kurent</t>
  </si>
  <si>
    <t>Set in the small Slovenian village , it tells the story of its residents who lived under German occupation after Italian defeat in 1943. While helping the partisans, the residents looked forward to upcoming liberation.</t>
  </si>
  <si>
    <t>tt0040636</t>
  </si>
  <si>
    <t>The Naked City</t>
  </si>
  <si>
    <t>Albert Maltz, Malvin Wald</t>
  </si>
  <si>
    <t>Hellinger Productions</t>
  </si>
  <si>
    <t>Barry Fitzgerald, Howard Duff, Dorothy Hart, Don Taylor, Frank Conroy, Ted de Corsia, House Jameson, Anne Sargent, Adelaide Klein, Grover Burgess, Tom Pedi, Enid Markey, Mark Hellinger</t>
  </si>
  <si>
    <t>Two New York City detectives investigate the death of an attractive young woman. The apparent suicide turns out to be murder.</t>
  </si>
  <si>
    <t>tt0040643</t>
  </si>
  <si>
    <t>Night Has a Thousand Eyes</t>
  </si>
  <si>
    <t>BarrÃ© Lyndon, Jonathan Latimer</t>
  </si>
  <si>
    <t>Edward G. Robinson, Gail Russell, John Lund, Virginia Bruce, William Demarest, Richard Webb, Jerome Cowan, Onslow Stevens, John Alexander, Roman Bohnen, Luis Van Rooten, Henry Guttman, Mary Adams, Douglas Spencer</t>
  </si>
  <si>
    <t>When phony stage mentalist Triton mysteriously acquires supernatural powers of precognition, he becomes frightened and abandons his act to live of anonymity.</t>
  </si>
  <si>
    <t>tt0040646</t>
  </si>
  <si>
    <t>No Minor Vices</t>
  </si>
  <si>
    <t>Arnold Manoff</t>
  </si>
  <si>
    <t>Dana Andrews, Lilli Palmer, Louis Jourdan, Jane Wyatt, Norman Lloyd</t>
  </si>
  <si>
    <t>Perry Ashwell is a self-satisfied child psychologist who takes his colleagues and wife somewhat for granted. So confident is he of his position that he introduces rich attractive painter ...</t>
  </si>
  <si>
    <t>tt0040647</t>
  </si>
  <si>
    <t>No Orchids for Miss Blandish</t>
  </si>
  <si>
    <t>St. John Legh Clowes</t>
  </si>
  <si>
    <t>James Hadley Chase, St. John Legh Clowes</t>
  </si>
  <si>
    <t>Jack La Rue, Hugh McDermott, Linden Travers, Walter Crisham, MacDonald Parke, Danny Green, Lilli Molnar, Charles Goldner, Zoe Gail, Leslie Bradley, Richard Neilson, Michael Balfour, Frances Marsden, Jack Lester, Bill O'Connor</t>
  </si>
  <si>
    <t>John Blandish is worth $100 million. His heiress daughter is soon to be wed to Foster Harvey, who believes she's a cold, unfeeling woman, despite loving her. Her cold emotional state is in ...</t>
  </si>
  <si>
    <t>tt0040651</t>
  </si>
  <si>
    <t>Noose</t>
  </si>
  <si>
    <t>Richard Llewellyn, Richard Llewellyn</t>
  </si>
  <si>
    <t>Carole Landis, Joseph Calleia, Derek Farr, Stanley Holloway, Nigel Patrick, Ruth Nixon, Carol van Derman, John Slater, Leslie Bradley, Reginald Tate, Edward Rigby, John Salew, Robert Adair, Hay Petrie, Uriel Porter</t>
  </si>
  <si>
    <t>Sugiani, a black-market racketeer in London, following World War II, is amassing a vast fortune until Linda Medbury, an American newspaper reporter, learns about him and his operation. She ...</t>
  </si>
  <si>
    <t>tt0040652</t>
  </si>
  <si>
    <t>The Noose Hangs High</t>
  </si>
  <si>
    <t>Julian Blaustein, Bernard Feins</t>
  </si>
  <si>
    <t>Abbott &amp; Costello Productions Inc.</t>
  </si>
  <si>
    <t>Bud Abbott, Lou Costello, Joseph Calleia, Leon Errol, Cathy Downs, Mike Mazurki, Fritz Feld</t>
  </si>
  <si>
    <t>Two window washers mistakenly receive, and lose, 50 grand belonging to a shady bookie who wants his money back, or else.</t>
  </si>
  <si>
    <t>tt0040654</t>
  </si>
  <si>
    <t>Northwest Stampede</t>
  </si>
  <si>
    <t>Art Arthur, Lillie Hayward</t>
  </si>
  <si>
    <t>Albert S. Rogell Productions</t>
  </si>
  <si>
    <t>Joan Leslie, James Craig, Jack Oakie, Chill Wills, Victor Kilian, Stanley Andrews, Ray Bennett, Lane Chandler, Flame</t>
  </si>
  <si>
    <t>When his father dies, rodeo star Dan Bennett returns to his ranch but hires on as a ranch hand. A horse known as the White Outlaw is the leader of a herd of wild horses and Dan's obsession ...</t>
  </si>
  <si>
    <t>tt0040662</t>
  </si>
  <si>
    <t>Robert Newton, Alec Guinness, Kay Walsh, Francis L. Sullivan, Henry Stephenson, Mary Clare, Anthony Newley, Josephine Stuart, Ralph Truman, Kathleen Harrison, Gibb McLaughlin, Amy Veness, Frederick Lloyd, John Howard Davies, Henry Edwards</t>
  </si>
  <si>
    <t>tt0040664</t>
  </si>
  <si>
    <t>On Our Merry Way</t>
  </si>
  <si>
    <t>Leslie Fenton, King Vidor</t>
  </si>
  <si>
    <t>Laurence Stallings, Lou Breslow</t>
  </si>
  <si>
    <t>Paulette Goddard, Burgess Meredith, James Stewart, Henry Fonda, Harry James, Dorothy Lamour, Victor Moore, Fred MacMurray, William Demarest, Hugh Herbert, Charles D. Brown, Eduardo Ciannelli, Betty Caldwell, Dorothy Ford, Carl 'Alfalfa' Switzer</t>
  </si>
  <si>
    <t>Three short stories revolving around the topic of the daily question posed by the roving reporter to the readers of a daily newspaper.</t>
  </si>
  <si>
    <t>tt0040665</t>
  </si>
  <si>
    <t>On an Island with You</t>
  </si>
  <si>
    <t>Dorothy Kingsley, Dorothy Cooper</t>
  </si>
  <si>
    <t>Esther Williams, Peter Lawford, Ricardo Montalban, Jimmy Durante, Cyd Charisse, Xavier Cugat and His Orchestra, Xavier Cugat, Leon Ames, Kathryn Beaumont, Dick Simmons</t>
  </si>
  <si>
    <t>While shooting on location in the South Pacific, a movie star is pursued by a handsome Naval officer who is convinced she is the girl for him.</t>
  </si>
  <si>
    <t>tt0040666</t>
  </si>
  <si>
    <t>Once a Jolly Swagman</t>
  </si>
  <si>
    <t>Jack Lee</t>
  </si>
  <si>
    <t>Montagu Slater, William Rose</t>
  </si>
  <si>
    <t>Dirk Bogarde, Bonar Colleano, Bill Owen, RenÃ©e Asherson, Thora Hird, James Hayter, Patric Doonan, Moira Lister, Sidney James, Dudley Jones, Cyril Cusack, Anthony Oliver, Pauline Jameson, Russell Waters, Sandra Dorne</t>
  </si>
  <si>
    <t>Factory worker Bill Fox (Sir Dirk Bogarde) is fired from a reliable job and becomes a successful motorbike racer, until his wife threatens to leave him unless he comes to his senses.</t>
  </si>
  <si>
    <t>tt0040668</t>
  </si>
  <si>
    <t>James Hagan, Robert L. Richards</t>
  </si>
  <si>
    <t>Dennis Morgan, Janis Paige, Don DeFore, Dorothy Malone, Ben Blue, Oscar O'Shea, Alan Hale Jr., Dorothy Hack, Marion Morgan</t>
  </si>
  <si>
    <t>Biff Grimes has spent the last ten years regretting that he hadn't married Virginia Brush, the girl of his dreams. Virginia ran off and married his best friend - breaking his heart. Virginia's best friend, Amy, consoles Biff.</t>
  </si>
  <si>
    <t>tt0040669</t>
  </si>
  <si>
    <t>One Touch of Venus</t>
  </si>
  <si>
    <t>William A. Seiter, Gregory La Cava</t>
  </si>
  <si>
    <t>Harry Kurnitz, Frank Tashlin</t>
  </si>
  <si>
    <t>Artists Alliance</t>
  </si>
  <si>
    <t>Robert Walker, Ava Gardner, Dick Haymes, Eve Arden, Olga San Juan, Tom Conway, James Flavin, Sara Allgood, Hugh Herbert</t>
  </si>
  <si>
    <t>Fantasy comedy about a young window dresser who kisses a statue of Venus, which then comes to life in the form of Ava Gardner. However, the problems begin when Venus falls in love with him.</t>
  </si>
  <si>
    <t>tt0040671</t>
  </si>
  <si>
    <t>Open Secret</t>
  </si>
  <si>
    <t>Henry Blankfort, Ted Murkland</t>
  </si>
  <si>
    <t>Harry Brandt Productions</t>
  </si>
  <si>
    <t>John Ireland, Jane Randolph, Sheldon Leonard, Roman Bohnen, George Tyne, Morgan Farley, Ellen Lowe, Arthur O'Connell, Rory Mallinson, Bert Conway, John Alvin, Charles Waldron Jr., Anne O'Neal, King Donovan, Leo Kaye</t>
  </si>
  <si>
    <t>Newlyweds come to visit groom's friend, only to discover him missing; and their investigation uncovers evidence of a ring of anti-semites terrorizing the neighborhood.</t>
  </si>
  <si>
    <t>tt0040674</t>
  </si>
  <si>
    <t>Ostatni etap</t>
  </si>
  <si>
    <t>Polish, Russian, German, French</t>
  </si>
  <si>
    <t>Wanda Jakubowska</t>
  </si>
  <si>
    <t>Wanda Jakubowska, Gerda Schneider</t>
  </si>
  <si>
    <t>Tatjana Gorecka, Antonina Gordon-GÃ³recka, Barbara Drapinska, Aleksandra Slaska, Barbara Rachwalska, Wladyslaw Brochwicz, Edward Dziewonski, Kazimierz Pawlowski, Alina Janowska, Mariya Vinogradova, Stanislaw Zaczyk, Stefan SrÃ³dka, Janina MarisÃ³wna, Huguette Faget, Zofia Mrozowska</t>
  </si>
  <si>
    <t>Female prisoners of various ethnic background struggle to survive the hardships of Auschwitz Concentration Camp.</t>
  </si>
  <si>
    <t>tt0040679</t>
  </si>
  <si>
    <t>The Paleface</t>
  </si>
  <si>
    <t>Edmund L. Hartmann, Frank Tashlin</t>
  </si>
  <si>
    <t>Bob Hope, Jane Russell, Robert Armstrong, Iris Adrian, Bobby Watson, Jackie Searl, Joseph Vitale, Charles Trowbridge, Clem Bevans, Jeff York, Stanley Andrews, Wade Crosby, Chief Yowlachie, Iron Eyes Cody, John Maxwell</t>
  </si>
  <si>
    <t>Calamity Jane is despatched to find out who's smuggling rifles to the Indians, and winds up married to a hapless correspondence school dentist as part of her cover.</t>
  </si>
  <si>
    <t>tt0040682</t>
  </si>
  <si>
    <t>Les Parents Terribles</t>
  </si>
  <si>
    <t>Les parents terribles</t>
  </si>
  <si>
    <t>Jean Marais, Josette Day, Yvonne de Bray, Marcel AndrÃ©, Gabrielle Dorziat</t>
  </si>
  <si>
    <t>When Michel, who's 22, tells his parents he is in love, his mother Yvonne is distraught, believing she will lose his love (which is the center of her life), and his father Georges is ...</t>
  </si>
  <si>
    <t>tt0040694</t>
  </si>
  <si>
    <t>The Pirate</t>
  </si>
  <si>
    <t>Judy Garland, Gene Kelly, Walter Slezak, Gladys Cooper, Reginald Owen, George Zucco, Fayard Nicholas, Harold Nicholas, Lester Allen, Lola Deem, Ellen Ross, Mary Jo Ellis, Jean Dean, Marion Murray, Ben Lessy</t>
  </si>
  <si>
    <t>A girl is engaged to the local richman, but meanwhile she has dreams about the legendary pirate Macoco. A traveling singer falls in love with her and to impress her he poses as the pirate.</t>
  </si>
  <si>
    <t>tt0040695</t>
  </si>
  <si>
    <t>Pitfall</t>
  </si>
  <si>
    <t>Jay Dratler, Karl Kamb</t>
  </si>
  <si>
    <t>Regal Films</t>
  </si>
  <si>
    <t>Dick Powell, Lizabeth Scott, Jane Wyatt, Raymond Burr, John Litel, Byron Barr, Jimmy Hunt, Ann Doran, Selmer Jackson, Margaret Wells, Dick Wessel</t>
  </si>
  <si>
    <t>Married insurance adjuster John Forbes falls for femme fatale Mona Stevens while her boyfriend is in jail and all suffer serious consequences as a result.</t>
  </si>
  <si>
    <t>tt0040696</t>
  </si>
  <si>
    <t>The Plunderers</t>
  </si>
  <si>
    <t>James Edward Grant, Gerald Geraghty</t>
  </si>
  <si>
    <t>Rod Cameron, Ilona Massey, Lorna Gray, Forrest Tucker, George Cleveland, Grant Withers, Taylor Holmes, Paul Fix, Francis Ford, James Flavin, Russell Hicks, Maude Eburne, Mary Ruth Wade, Louis Faust</t>
  </si>
  <si>
    <t>Cavalry officer John Drum attempts to track down outlaw Whit Lacey, but finds he must join forces with Lacey to fight a Sioux war party.</t>
  </si>
  <si>
    <t>tt0040705</t>
  </si>
  <si>
    <t>Portrait of Jennie</t>
  </si>
  <si>
    <t>Drama, Romance, Fantasy</t>
  </si>
  <si>
    <t>Robert Nathan, Paul Osborn</t>
  </si>
  <si>
    <t>The Selznick Studio</t>
  </si>
  <si>
    <t>Jennifer Jones, Joseph Cotten, Ethel Barrymore, Lillian Gish, Cecil Kellaway, David Wayne, Albert Sharpe, Henry Hull, Florence Bates, Felix Bressart, Clem Bevans, Maude Simmons</t>
  </si>
  <si>
    <t>A mysterious girl inspires a struggling artist.</t>
  </si>
  <si>
    <t>tt0040707</t>
  </si>
  <si>
    <t>Povest o nastoyashchem cheloveke</t>
  </si>
  <si>
    <t>Aleksandr Stolper</t>
  </si>
  <si>
    <t>Boris Polevoy, Mariya Smirnova</t>
  </si>
  <si>
    <t>Pavel Kadochnikov, Nikolai Okhlopkov, Aleksei Dikij, Vasiliy Merkurev, Lyudmila Tselikovskaya, Boris Babochkin, Tamara Makarova, Aleksandr Mikhaylov, Lyubov Sokolova, Lev Sverdlin</t>
  </si>
  <si>
    <t>Alexey Meresyev was a fighter pilot during the war. One day he was shot down by Nazis, and because of his wounds both of his legs had to be cut off up to his knees. Because of his spirit ...</t>
  </si>
  <si>
    <t>tt0040715</t>
  </si>
  <si>
    <t>Pueblerina</t>
  </si>
  <si>
    <t>Producciones Reforma</t>
  </si>
  <si>
    <t>Columba DomÃ­nguez, Roberto CaÃ±edo, Arturo Soto Rangel, Manuel DondÃ©, Ismael PÃ©rez, Luis Aceves CastaÃ±eda, Guillermo Cramer, Enriqueta Reza, Rogelio FernÃ¡ndez, AgustÃ­n FernÃ¡ndez</t>
  </si>
  <si>
    <t>Aurelio RodrÃ­guez is released from jail, and tries to start a new life marrying Paloma and working his land. But the local landowners, the brothers GonzÃ¡lez, interfere with his plans.</t>
  </si>
  <si>
    <t>tt0040719</t>
  </si>
  <si>
    <t>Race Street</t>
  </si>
  <si>
    <t>Maurice Davis, Martin Rackin</t>
  </si>
  <si>
    <t>George Raft, William Bendix, Marilyn Maxwell, Frank Faylen, Harry Morgan, Gale Robbins, Cully Richards, Mack Gray, Russell Hicks, Tom Keene, William Forrest, James Nolan, George Turner, Richard Benedict, Dean White</t>
  </si>
  <si>
    <t>In San Francisco, when a bookie is murdered by a protection racket syndicate, his bookie friend Dan Gannin and police lieutenant Barney Runson investigate.</t>
  </si>
  <si>
    <t>tt0040720</t>
  </si>
  <si>
    <t>Rachel and the Stranger</t>
  </si>
  <si>
    <t>Waldo Salt, Howard Fast</t>
  </si>
  <si>
    <t>Loretta Young, William Holden, Robert Mitchum, Gary Gray, Tom Tully, Sara Haden, Frank Ferguson, Walter Baldwin, Regina Wallace</t>
  </si>
  <si>
    <t>A widowed farmer takes an indentured servant as his new wife, but the arrival of his old friend threatens their burgeoning relationship.</t>
  </si>
  <si>
    <t>tt0040723</t>
  </si>
  <si>
    <t>Raw Deal</t>
  </si>
  <si>
    <t>Leopold Atlas, John C. Higgins</t>
  </si>
  <si>
    <t>Dennis O'Keefe, Claire Trevor, Marsha Hunt, John Ireland, Raymond Burr, Curt Conway, Chili Williams, Richard Fraser, Regis Toomey, Whit Bissell, Cliff Clark</t>
  </si>
  <si>
    <t>Joe Sullivan has taken the rap for Rick who double-crosses him with a flawed escape plan and other means intended to get rid of him.</t>
  </si>
  <si>
    <t>tt0040724</t>
  </si>
  <si>
    <t>Red River</t>
  </si>
  <si>
    <t>Howard Hawks, Arthur Rosson</t>
  </si>
  <si>
    <t>Borden Chase, Charles Schnee</t>
  </si>
  <si>
    <t>Monterey Productions</t>
  </si>
  <si>
    <t>John Wayne, Montgomery Clift, Joanne Dru, Walter Brennan, Coleen Gray, Harry Carey, John Ireland, Noah Beery Jr., Harry Carey Jr., Chief Yowlachie, Paul Fix, Hank Worden, Mickey Kuhn, Ray Hyke, Hal Taliaferro</t>
  </si>
  <si>
    <t>Dunson leads a cattle drive, the culmination of over 14 years of work, to its destination in Missouri. But his tyrannical behavior along the way causes a mutiny, led by his adopted son.</t>
  </si>
  <si>
    <t>tt0040725</t>
  </si>
  <si>
    <t>The Red Shoes</t>
  </si>
  <si>
    <t>Hans Christian Andersen, Emeric Pressburger</t>
  </si>
  <si>
    <t>Marius Goring, Jean Short, Gordon Littmann, Julia Lang, Bill Shine, LÃ©onide Massine, Anton Walbrook, Austin Trevor, Esmond Knight, Eric Berry, Irene Browne, Moira Shearer, Ludmilla TchÃ©rina, Jerry Verno, Robert Helpmann</t>
  </si>
  <si>
    <t>A young ballet dancer is torn between the man she loves and her pursuit to become a prima ballerina.</t>
  </si>
  <si>
    <t>tt0040726</t>
  </si>
  <si>
    <t>Relentless</t>
  </si>
  <si>
    <t>Kenneth Perkins, Winston Miller</t>
  </si>
  <si>
    <t>Cavalier Productions</t>
  </si>
  <si>
    <t>Robert Young, Marguerite Chapman, Willard Parker, Akim Tamiroff, Barton MacLane, Mike Mazurki, Robert Barrat, Clem Bevans, Will Wright</t>
  </si>
  <si>
    <t>Framed for a murder he didn't commit, a cowboy must stay one step ahead of the law as he hunts for the real killer.</t>
  </si>
  <si>
    <t>tt0040730</t>
  </si>
  <si>
    <t>The Return of October</t>
  </si>
  <si>
    <t>Glenn Ford, Terry Moore, Albert Sharpe, James Gleason, May Whitty, Henry O'Neill, Frederic Tozere, Samuel S. Hinds, Nana Bryant, Lloyd Corrigan, Roland Winters, Stephen Dunne, Highland Dale</t>
  </si>
  <si>
    <t>This is the warm-hearted story of a wholesome Terry Moore, whose late uncle Willie (James Gleason) is reincarnated as a thoroughbred horse. At least, as far as Ms. Moore is concerned, he is...</t>
  </si>
  <si>
    <t>tt0040732</t>
  </si>
  <si>
    <t>Return of the Bad Men</t>
  </si>
  <si>
    <t>Charles O'Neal, Jack Natteford</t>
  </si>
  <si>
    <t>Randolph Scott, Robert Ryan, Anne Jeffreys, George 'Gabby' Hayes, Jacqueline White, Steve Brodie, Tom Keene, Robert Bray, Lex Barker, Walter Reed, Michael Harvey, Dean White, Robert Armstrong, Tom Tyler, Lew Harvey</t>
  </si>
  <si>
    <t>When part of Oklahoma Territory becomes officially part of the U.S., Vance Cordrell is forced to deal with some of the most infamous outlaws of the Old West.</t>
  </si>
  <si>
    <t>tt0040733</t>
  </si>
  <si>
    <t>The Return of the Whistler</t>
  </si>
  <si>
    <t>Maurice Tombragel, Edward Bock</t>
  </si>
  <si>
    <t>Michael Duane, Lenore Aubert, Richard Lane, James Cardwell, Ann Shoemaker, Sarah Padden</t>
  </si>
  <si>
    <t>On the eve of his marriage, a young man's fiance disappears. He hires a private detective to help him track her down, but soon finds himself entangled in a web of lies, intrigue and murder ...</t>
  </si>
  <si>
    <t>tt0040737</t>
  </si>
  <si>
    <t>Riso amaro</t>
  </si>
  <si>
    <t>Vittorio Gassman, Doris Dowling, Silvana Mangano, Raf Vallone, Checco Rissone, Nico Pepe, Adriana Sivieri, Lia Corelli, Maria Grazia Francia, Dedi Ristori, Anna Maestri, Mariemma Bardi, Maria Capuzzo, Isabella Marincola, Carlo Mazzarella</t>
  </si>
  <si>
    <t>Two criminals on the run end up working in a rice field and decide to recruit other workers for their next robbery.</t>
  </si>
  <si>
    <t>tt0040738</t>
  </si>
  <si>
    <t>River Lady</t>
  </si>
  <si>
    <t>D.D. Beauchamp, William Bowers</t>
  </si>
  <si>
    <t>Yvonne De Carlo, Dan Duryea, Rod Cameron, Helena Carter, Lloyd Gough, Florence Bates, John McIntire, Jack Lambert, Esther Somers, Anita Turner, Edmund Cobb, Dewey Robinson, Eddy Waller, Milton Kibbee, Billy Wayne</t>
  </si>
  <si>
    <t>During the 1850s, crooked lumber syndicate man Beauvais tries to take over the local mill while Sequin, the sensual owner of a gambling riverboat, tries to control the heart of Mississippi lumberjack Dan Corrigan.</t>
  </si>
  <si>
    <t>tt0040740</t>
  </si>
  <si>
    <t>Road House</t>
  </si>
  <si>
    <t>Action, Drama, Film-Noir</t>
  </si>
  <si>
    <t>Edward Chodorov, Margaret Gruen</t>
  </si>
  <si>
    <t>Ida Lupino, Cornel Wilde, Celeste Holm, Richard Widmark, O.Z. Whitehead, Robert Karnes, George Beranger, Ian MacDonald, Grandon Rhodes</t>
  </si>
  <si>
    <t>A night club owner becomes infatuated with a torch singer and frames his best friend/manager for embezzlement when the chanteuse falls in love with him.</t>
  </si>
  <si>
    <t>tt0040744</t>
  </si>
  <si>
    <t>Rogues' Regiment</t>
  </si>
  <si>
    <t>Robert Buckner, Robert Florey</t>
  </si>
  <si>
    <t>Dick Powell, MÃ¤rta TorÃ©n, Vincent Price, Stephen McNally, Edgar Barrier, Henry Rowland, Carol Thurston, James Millican, Richard Loo, Philip Ahn, Richard Fraser, Otto Reichow, Kenny Washington, Dennis Dengate, Frank Conroy</t>
  </si>
  <si>
    <t>A post World War 2, US Army agent is assigned to join the Foreign Legion in search of high ranking Nazi war criminal who may have also enlisted.</t>
  </si>
  <si>
    <t>tt0040745</t>
  </si>
  <si>
    <t>Romance on the High Seas</t>
  </si>
  <si>
    <t>Michael Curtiz, Busby Berkeley</t>
  </si>
  <si>
    <t>Jack Carson, Janis Paige, Don DeFore, Doris Day, Oscar Levant, S.Z. Sakall, Fortunio Bonanova, Eric Blore, Franklin Pangborn, Leslie Brooks, William Bakewell, John Berkes, Avon Long, Page Cavanaugh, Page Cavanaugh Trio</t>
  </si>
  <si>
    <t>Romantic misunderstandings abound when spouses suspect each other of being unfaithful, and a nightclub singer takes a cruise under a false identity.</t>
  </si>
  <si>
    <t>tt0040746</t>
  </si>
  <si>
    <t>Rope</t>
  </si>
  <si>
    <t>Hume Cronyn, Patrick Hamilton</t>
  </si>
  <si>
    <t>Dick Hogan, John Dall, Farley Granger, Edith Evanson, Douglas Dick, Joan Chandler, Cedric Hardwicke, Constance Collier, James Stewart</t>
  </si>
  <si>
    <t>Two men attempt to prove they committed the perfect crime by hosting a dinner party after strangling their former classmate to death.</t>
  </si>
  <si>
    <t>tt0040751</t>
  </si>
  <si>
    <t>Ruthless</t>
  </si>
  <si>
    <t>Dayton Stoddart, S.K. Lauren</t>
  </si>
  <si>
    <t>Arthur S. Lyons Productions</t>
  </si>
  <si>
    <t>Zachary Scott, Louis Hayward, Diana Lynn, Sydney Greenstreet, Lucille Bremer, Martha Vickers, Dennis Hoey, Edith Barrett, Raymond Burr, Joyce Arling, Charles Evans, Robert J. Anderson, Arthur Stone, Ann Carter, Edna Holland</t>
  </si>
  <si>
    <t>A poor boy who saved a rich girl from drowning is adopted by her family but he grows into a money-hungry ruthless businessman who would step on others to get to the top of the social ladder.</t>
  </si>
  <si>
    <t>tt0040753</t>
  </si>
  <si>
    <t>Saigon</t>
  </si>
  <si>
    <t>P.J. Wolfson, Arthur Sheekman</t>
  </si>
  <si>
    <t>Alan Ladd, Veronica Lake, Douglas Dick, Wally Cassell, Luther Adler, Morris Carnovsky, Mikhail Rasumny, Luis Van Rooten, Eugene Borden, Griff Barnett, Betty Bryant</t>
  </si>
  <si>
    <t>After WW2, two army buddies, one of them terminally-ill, embark on a series of adventures in South-East Asia and run across a dangerous criminal and his pretty secretary.</t>
  </si>
  <si>
    <t>tt0040755</t>
  </si>
  <si>
    <t>SalÃ³n MÃ©xico</t>
  </si>
  <si>
    <t>Marga LÃ³pez, Miguel InclÃ¡n, Rodolfo Acosta, Roberto CaÃ±edo, MimÃ­ Derba, Carlos MÃºzquiz, Fanny Schiller, Estela Matute, Silvia Derbez</t>
  </si>
  <si>
    <t>Mercedes (Marga Lopez) dances for money with the clients of Salon Mexico, a famous cabaret in Mexico City. Her younger sister Beatriz (Derbez) studies in an expensive private school, paid ...</t>
  </si>
  <si>
    <t>tt0040758</t>
  </si>
  <si>
    <t>Saraband for Dead Lovers</t>
  </si>
  <si>
    <t>Helen Simpson, John Dighton</t>
  </si>
  <si>
    <t>Stewart Granger, Joan Greenwood, Flora Robson, FranÃ§oise Rosay, Frederick Valk, Peter Bull, Anthony Quayle, Michael Gough, Megs Jenkins, Jill Balcon, David Horne, Mercia Swinburne, Cecil Trouncer, Noel Howlett, Barbara Leake</t>
  </si>
  <si>
    <t>A young woman marries Prince George but it's far from a love match. Then she falls for a Swedish Count.</t>
  </si>
  <si>
    <t>tt0040759</t>
  </si>
  <si>
    <t>The Saxon Charm</t>
  </si>
  <si>
    <t>Frederic Wakeman, Claude Binyon</t>
  </si>
  <si>
    <t>Robert Montgomery, Susan Hayward, John Payne, Audrey Totter, Harry Morgan, Harry von Zell, Cara Williams, Chill Wills, Heather Angel</t>
  </si>
  <si>
    <t>In order to get his way, New York producer Matt Saxon manipulates and controls everyone around him but his latest protÃ©gÃ©, novelist Eric Busch, finally stands-up to him.</t>
  </si>
  <si>
    <t>tt0040761</t>
  </si>
  <si>
    <t>Scott of the Antarctic</t>
  </si>
  <si>
    <t>Walter Meade, Ivor Montagu</t>
  </si>
  <si>
    <t>John Mills, Diana Churchill, Harold Warrender, Anne Firth, Derek Bond, Reginald Beckwith, James Robertson Justice, Kenneth More, Norman Williams, John Gregson, James McKechnie, Barry Letts, Dennis Vance, Larry Burns, Edward Lisak</t>
  </si>
  <si>
    <t>The story of British explorer Robert Falcon Scott's 1912 expedition and his quest to be the first to reach the South Pole.</t>
  </si>
  <si>
    <t>tt0040762</t>
  </si>
  <si>
    <t>Scudda Hoo! Scudda Hay!</t>
  </si>
  <si>
    <t>F. Hugh Herbert, George Agnew Chamberlain</t>
  </si>
  <si>
    <t>June Haver, Lon McCallister, Walter Brennan, Anne Revere, Natalie Wood, Robert Karnes, Henry Hull, Tom Tully</t>
  </si>
  <si>
    <t>In 1948 rural America, two stepbrothers compete for the same gal and the younger brother buys two untamed mules for work projects while the older brother tries to sabotage him.</t>
  </si>
  <si>
    <t>tt0040765</t>
  </si>
  <si>
    <t>The Search</t>
  </si>
  <si>
    <t>Switzerland, USA</t>
  </si>
  <si>
    <t>English, German, French, Polish, Hungarian, Czech</t>
  </si>
  <si>
    <t>Richard Schweizer, David Wechsler</t>
  </si>
  <si>
    <t>Montgomery Clift, Aline MacMahon, Wendell Corey, Jarmila Novotna, Mary Patton, Ewart G. Morrison, William Rogers, Ivan Jandl, Leopold Borkowski, Claude Gambier</t>
  </si>
  <si>
    <t>In post-war Berlin, an American private helps a lost Czech boy find his mother.</t>
  </si>
  <si>
    <t>tt0040766</t>
  </si>
  <si>
    <t>Secret Beyond the Door...</t>
  </si>
  <si>
    <t>Silvia Richards, Rufus King</t>
  </si>
  <si>
    <t>Joan Bennett, Michael Redgrave, Anne Revere, Barbara O'Neil, Natalie Schafer, Paul Cavanagh, Anabel Shaw, Rosa Rey, James Seay, Mark Dennis</t>
  </si>
  <si>
    <t>When a lovely woman and her new husband settle in an ancient mansion on the East coast, she discovers that he may want to kill her.</t>
  </si>
  <si>
    <t>tt0040773</t>
  </si>
  <si>
    <t>Senza pietÃ </t>
  </si>
  <si>
    <t>Federico Fellini, Federico Fellini</t>
  </si>
  <si>
    <t>Carla Del Poggio, John Kitzmiller, Giulietta Masina, Folco Lulli, Pierre ClaudÃ©, Raf Pindi, Daniel Jones, Enza Giovine, Otello Fava, Romano Villi, Max Lancia, Mario Perrone, Paola Marchetti, Armando Libianchi, Carlo Bianco</t>
  </si>
  <si>
    <t>An African-American soldier stationing in Italy refuses to make a deal with local gangsters. However, when a girl he loves turns desperately to prostitution, Jerry is forced to change his mind to save her.</t>
  </si>
  <si>
    <t>tt0040778</t>
  </si>
  <si>
    <t>Shanghai Chest</t>
  </si>
  <si>
    <t>Earl Derr Biggers, Samuel Newman</t>
  </si>
  <si>
    <t>Roland Winters, Mantan Moreland, Tim Ryan, Victor Sen Yung, Deannie Best, Tristram Coffin, John Alvin, Russell Hicks, Pierre Watkin, Philip Van Zandt, Milton Parsons, Olaf Hytten, Erville Alderson, George Eldredge</t>
  </si>
  <si>
    <t>Charlie attempts to solve a triple murder in which a dead man's finger prints show up at all three murder sites.</t>
  </si>
  <si>
    <t>tt0040779</t>
  </si>
  <si>
    <t>Shed No Tears</t>
  </si>
  <si>
    <t>Brown Holmes, Virginia M. Cooke</t>
  </si>
  <si>
    <t>Frost Film Productions</t>
  </si>
  <si>
    <t>Wallace Ford, June Vincent, Mark Roberts, Frank Albertson, Dick Hogan, Elena Verdugo, Johnstone White</t>
  </si>
  <si>
    <t>A wife convinces her husband to fake his death so they can collect on the life insurance. However, he doesn't know that she has been having an affair for some time, and she has plans for the money - and they don't include him.</t>
  </si>
  <si>
    <t>tt0040782</t>
  </si>
  <si>
    <t>Shozo</t>
  </si>
  <si>
    <t>Kuniko Igawa, Kuniko Miyake, Mitsuko Miura, IchirÃ´ Sugai, Chieko Higashiyama, EitarÃ´ Ozawa, Kamatari Fujiwara, YÃ´ko Katsuragi, Keiji Sada, TÃ´ru Abe</t>
  </si>
  <si>
    <t>A couple plan to take advantage of an artist and his family, but his kind nature causes problems in their plan.</t>
  </si>
  <si>
    <t>tt0040785</t>
  </si>
  <si>
    <t>The Sign of the Ram</t>
  </si>
  <si>
    <t>Charles Bennett, Margaret Ferguson</t>
  </si>
  <si>
    <t>Susan Peters, Alexander Knox, Phyllis Thaxter, Peggy Ann Garner, Ron Randell, May Whitty, Allene Roberts, Ross Ford, Diana Douglas</t>
  </si>
  <si>
    <t>The wheelchair-bound matriarch of an English family uses her handicap to cynically manipulate all those around her. She coldly destroys a daughter's relationship with a man she truly loves,...</t>
  </si>
  <si>
    <t>tt0040787</t>
  </si>
  <si>
    <t>Silent Conflict</t>
  </si>
  <si>
    <t>William Boyd, Andy Clyde, Rand Brooks, Virginia Belmont, Earle Hodgins, James Harrison, Forbes Murray, John Butler, Herbert Rawlinson, Richard Alexander, Don Haggerty</t>
  </si>
  <si>
    <t>One of Hoppy's Bar 20 ranch hands is tricked into participating in nefarious activities after being subjected to hypnosis.</t>
  </si>
  <si>
    <t>tt0040788</t>
  </si>
  <si>
    <t>Silent Dust</t>
  </si>
  <si>
    <t>Roland Pertwee, Michael Pertwee</t>
  </si>
  <si>
    <t>Stephen Murray, Beatrice Campbell, George Woodbridge, Seymour Hicks, Marie Lohr, Edgar Norfolk, James Hayter, Yvonne Owen, Sally Gray, Derek Farr, Nigel Patrick, Irene Handl, Maria Var</t>
  </si>
  <si>
    <t>A wealthy blind man is determined to build a cricket pavilion as a memorial to his dead son, who was killed in battle in World War II. Not long before the dedication ceremony is to be held,...</t>
  </si>
  <si>
    <t>tt0040789</t>
  </si>
  <si>
    <t>Silver River</t>
  </si>
  <si>
    <t>Stephen Longstreet, Harriet Frank Jr.</t>
  </si>
  <si>
    <t>Errol Flynn, Ann Sheridan, Thomas Mitchell, Bruce Bennett, Tom D'Andrea, Barton MacLane, Monte Blue, Jonathan Hale, Al Bridge, Arthur Space</t>
  </si>
  <si>
    <t>After Mike McComb is booted out of the cavalry, he becomes riverboat gambler and silver mine owner in Nevada.</t>
  </si>
  <si>
    <t>tt0040793</t>
  </si>
  <si>
    <t>Sinister Journey</t>
  </si>
  <si>
    <t>William Boyd, Andy Clyde, Rand Brooks, Elaine Riley, John Kellogg, Don Haggerty, Stanley Andrews, Harry Strang, John Butler, Herbert Rawlinson, Will Orleans, Wayne C. Treadway</t>
  </si>
  <si>
    <t>Lee Garvin has eloped with the daughter of a railroad man who didn't approve of the marriage. Hoppy steps in when the young man is framed for murder.</t>
  </si>
  <si>
    <t>tt0040794</t>
  </si>
  <si>
    <t>Siren of Atlantis</t>
  </si>
  <si>
    <t>Gregg G. Tallas, John Brahm</t>
  </si>
  <si>
    <t>Pierre BenoÃ®t, Thomas Job</t>
  </si>
  <si>
    <t>Seymour Nebenzal Productions</t>
  </si>
  <si>
    <t>Maria Montez, Jean-Pierre Aumont, Dennis O'Keefe, Henry Daniell, Morris Carnovsky, Alexis Minotis, Rus Conklin, Allan Nixon, Pierre Watkin, Milada Mladova, Herman Boden, Margarita MartÃ­n, Charles Wagenheim, James Nolan, Joseph Granby</t>
  </si>
  <si>
    <t>A pair of explorers stumble across a lost city in the desert ruled by a mysterious queen.</t>
  </si>
  <si>
    <t>tt0040795</t>
  </si>
  <si>
    <t>Sitting Pretty</t>
  </si>
  <si>
    <t>F. Hugh Herbert, Gwen Davenport</t>
  </si>
  <si>
    <t>Robert Young, Maureen O'Hara, Clifton Webb, Richard Haydn, Louise Allbritton, Randy Stuart, Ed Begley, Larry Olsen, John Russell, Betty Lynn, Willard Robertson, Dorothy Adams</t>
  </si>
  <si>
    <t>Tacey and Harry King are a suburban couple with three sons and a serious need of a babysitter. Tacey puts an ad in the paper for a live-in babysitter, and the ad is answered by Lynn ...</t>
  </si>
  <si>
    <t>tt0040798</t>
  </si>
  <si>
    <t>Sleep, My Love</t>
  </si>
  <si>
    <t>St. Clair McKelway, Leo Rosten</t>
  </si>
  <si>
    <t>Triangle Productions</t>
  </si>
  <si>
    <t>Claudette Colbert, Robert Cummings, Don Ameche, Rita Johnson, George Coulouris, Queenie Smith, Ralph Morgan, Keye Luke, Fred Nurney, Raymond Burr, Marya Marco, Lillian Bronson, Hazel Brooks</t>
  </si>
  <si>
    <t>Alison Courtland wakes up in the middle of the night on board a train, but she cannot remember how she got there. Danger and suspense ensue.</t>
  </si>
  <si>
    <t>tt0040799</t>
  </si>
  <si>
    <t>Sleeping Car to Trieste</t>
  </si>
  <si>
    <t>Allan MacKinnon, Clifford Grey</t>
  </si>
  <si>
    <t>Jean Kent, Albert Lieven, Derrick De Marney, Paul Dupuis, Rona Anderson, David Tomlinson, Bonar Colleano, Finlay Currie, GrÃ©goire Aslan, Alan Wheatley, Hugh Burden, David Hutcheson, Claude Larue, Zena Marshall, Leslie Weston</t>
  </si>
  <si>
    <t>Spies pursue a stolen diary aboard the Orient Express.</t>
  </si>
  <si>
    <t>tt0040802</t>
  </si>
  <si>
    <t>Smart Girls Don't Talk</t>
  </si>
  <si>
    <t>Richard L. Bare</t>
  </si>
  <si>
    <t>William Sackheim</t>
  </si>
  <si>
    <t>Virginia Mayo, Bruce Bennett, Robert Hutton, Tom D'Andrea, Richard Rober, Helen Westcott, Richard Benedict</t>
  </si>
  <si>
    <t>Linda Vickers gets mixed up with gambler Marty Fain. One of Fain's henchmen uses her car in a killing, and the police come around asking questions. Linda decides to indulge in a bit of ...</t>
  </si>
  <si>
    <t>tt0040804</t>
  </si>
  <si>
    <t>Leon Gutterman, Edwin V. Westrate</t>
  </si>
  <si>
    <t>Brian Aherne, Constance Bennett, Barry Sullivan, Michael O'Shea, James Gleason, Otto Kruger, Isobel Elsom, Richard Lyon, Selena Royle, Taylor Holmes, John Litel, Nita Hunter, Netta Packer, Walter Walker</t>
  </si>
  <si>
    <t>A crusading district attorney, Robert Larrimore, butts heads in court with defense attorney Paula Rogers.</t>
  </si>
  <si>
    <t>tt0040805</t>
  </si>
  <si>
    <t>Smugglers' Cove</t>
  </si>
  <si>
    <t>Leo Gorcey, Huntz Hall, Gabriel Dell, Martin Kosleck, Paul Harvey, Amelita Ward, William 'Billy' Benedict, David Gorcey, Jacqueline Dalya, Benny Bartlett, Eddie Gribbon, Hans Schumm, Gene Roth, Emmett Vogan, Buddy Gorman</t>
  </si>
  <si>
    <t>Slip mistakenly believes that he has inherited an old Long Island estate, and he and the gang go to see what their new "home" looks like. Unbeknownst to them, the real owners of the estate ...</t>
  </si>
  <si>
    <t>tt0040806</t>
  </si>
  <si>
    <t>The Snake Pit</t>
  </si>
  <si>
    <t>Frank Partos, Millen Brand</t>
  </si>
  <si>
    <t>Olivia de Havilland, Mark Stevens, Leo Genn, Celeste Holm, Glenn Langan, Helen Craig, Leif Erickson, Beulah Bondi, Lee Patrick, Howard Freeman, Natalie Schafer, Ruth Donnelly, Katherine Locke, Frank Conroy, Minna Gombell</t>
  </si>
  <si>
    <t>A detailed chronicle of a woman during her stay in a mental institution.</t>
  </si>
  <si>
    <t>tt0040808</t>
  </si>
  <si>
    <t>Snowbound</t>
  </si>
  <si>
    <t>David Evans, Keith Campbell</t>
  </si>
  <si>
    <t>Robert Newton, Dennis Price, Stanley Holloway, Herbert Lom, Marcel Dalio, Mila ParÃ©ly, Willy Fueter, Guy Middleton, Catharina Ferraz, Richard Molinas, Gilbert Davis, Massimo Caen, Rossiter Shepherd, Lionel Grose, William Price</t>
  </si>
  <si>
    <t>A group of people search for Nazi treasure hidden in the Alps. From "The Lonely Skier" by Hammond Innes.</t>
  </si>
  <si>
    <t>tt0040809</t>
  </si>
  <si>
    <t>So Evil My Love</t>
  </si>
  <si>
    <t>Ronald Millar, Joseph Shearing</t>
  </si>
  <si>
    <t>Ray Milland, Ann Todd, Geraldine Fitzgerald, Leo G. Carroll, Raymond Huntley, Raymond Lovell, Martita Hunt, Moira Lister, Roderick Lovell, Muriel Aked, Finlay Currie, Maureen Delaney, Ivor Barnard, Ernest Jay, Hugh Griffith</t>
  </si>
  <si>
    <t>Olivia Harwood, missionary's widow, meets charming Mark Bellis, artist and rogue, on the ship taking them both back to 1890s London. When Olivia opens a lodging house Mark becomes her ...</t>
  </si>
  <si>
    <t>tt0040810</t>
  </si>
  <si>
    <t>So This Is New York</t>
  </si>
  <si>
    <t>Carl Foreman, Herbert Baker</t>
  </si>
  <si>
    <t>Henry Morgan, Rudy Vallee, Bill Goodwin, Hugh Herbert, Leo Gorcey, Virginia Grey, Dona Drake, Jerome Cowan, Dave Willock, Frank Orth, Arnold Stang, William Bakewell</t>
  </si>
  <si>
    <t>A small town man inherits a significant fortune and takes his family to New York City. Urban culture shock takes the form of strange ways and oddball characters Based on Ring Lardner's novel "The Big Town."</t>
  </si>
  <si>
    <t>tt0040816</t>
  </si>
  <si>
    <t>Soldat Bom</t>
  </si>
  <si>
    <t>Lars-Eric Kjellgren</t>
  </si>
  <si>
    <t>Paul Baudisch, Nils Poppe</t>
  </si>
  <si>
    <t>Nils Poppe, Gunnar BjÃ¶rnstrand, Julia CÃ¦sar, Douglas HÃ¥ge, Inga LandgrÃ©, Naima Wifstrand, Gunnel Wadner, GÃ¶sta Cederlund, Ludde Juberg, Ã…ke Jensen, Nils Hallberg, Nils Jacobsson, Karl Erik Flens</t>
  </si>
  <si>
    <t>The station-master Fabian Bom is a very meticulous person, and he makes sure that the train leaves exactly - on the second. To him, nothing could be more important than duty, efficiency and...</t>
  </si>
  <si>
    <t>tt0040820</t>
  </si>
  <si>
    <t>A Song Is Born</t>
  </si>
  <si>
    <t>Billy Wilder, Thomas Monroe</t>
  </si>
  <si>
    <t>Danny Kaye, Virginia Mayo, Benny Goodman, Tommy Dorsey, Louis Armstrong, Lionel Hampton, Charlie Barnet, Mel Powell, Ford Washington Lee, John W. Bubbles, Page Cavanaugh Trio, The Golden Gate Quartette, Samba Kings, Hugh Herbert, Steve Cochran</t>
  </si>
  <si>
    <t>With her gangster boyfriend under investigation by the police, a nightclub singer hides out in a musical research institution staffed by bachelor professors - one of whom begins to fall for her.</t>
  </si>
  <si>
    <t>tt0040823</t>
  </si>
  <si>
    <t>Sorry, Wrong Number</t>
  </si>
  <si>
    <t>Lucille Fletcher, Lucille Fletcher</t>
  </si>
  <si>
    <t>Barbara Stanwyck, Burt Lancaster, Ann Richards, Wendell Corey, Harold Vermilyea, Ed Begley, Leif Erickson, William Conrad, John Bromfield, Jimmy Hunt, Dorothy Neumann, Paul Fierro</t>
  </si>
  <si>
    <t>While on the telephone, an invalid woman overhears what she thinks is a murder plot and attempts to prevent it.</t>
  </si>
  <si>
    <t>tt0040825</t>
  </si>
  <si>
    <t>A Southern Yankee</t>
  </si>
  <si>
    <t>Comedy, History, War</t>
  </si>
  <si>
    <t>Red Skelton, Brian Donlevy, Arlene Dahl, George Coulouris, Lloyd Gough, John Ireland, Minor Watson, Charles Dingle, Art Baker, Reed Hadley, Arthur Space, Joyce Compton, Byron Foulger, Edward Gargan, Bert Moorhouse</t>
  </si>
  <si>
    <t>A hapless bellboy in a St. Louis hotel near the end of the Civil War is recruited by the Union secret service to impersonate a notorious Confederate spy.</t>
  </si>
  <si>
    <t>tt0040829</t>
  </si>
  <si>
    <t>The Amazing Mr. X</t>
  </si>
  <si>
    <t>Film-Noir, Horror, Thriller</t>
  </si>
  <si>
    <t>Crane Wilbur, Muriel Roy Bolton</t>
  </si>
  <si>
    <t>Turhan Bey, Lynn Bari, Cathy O'Donnell, Richard Carlson, Donald Curtis, Virginia Gregg</t>
  </si>
  <si>
    <t>On the beach one night, Christine Faber, two years a widow, thinks she hears her late husband Paul calling out of the surf...then meets a tall dark man, Alexis, who seems to know all about ...</t>
  </si>
  <si>
    <t>tt0040830</t>
  </si>
  <si>
    <t>Spring in Park Lane</t>
  </si>
  <si>
    <t>Nicholas Phipps</t>
  </si>
  <si>
    <t>Anna Neagle, Michael Wilding, Tom Walls, Peter Graves, Marjorie Fielding, Nigel Patrick, G.H. Mulcaster, Josephine Fitzgerald, Lana Morris, Nicholas Phipps, Catherine Paul</t>
  </si>
  <si>
    <t>The diamond merchant's niece falls for his new footman who is really an impoverished aristocrat.</t>
  </si>
  <si>
    <t>tt0040834</t>
  </si>
  <si>
    <t>State of the Union</t>
  </si>
  <si>
    <t>Howard Lindsay, Russel Crouse</t>
  </si>
  <si>
    <t>Spencer Tracy, Katharine Hepburn, Van Johnson, Angela Lansbury, Adolphe Menjou, Lewis Stone, Howard Smith, Charles Dingle, Maidel Turner, Raymond Walburn, Margaret Hamilton, Art Baker, Pierre Watkin, Florence Auer, Irving Bacon</t>
  </si>
  <si>
    <t>An industrialist is urged to run for President, but this requires uncomfortable compromises on both political and marital levels.</t>
  </si>
  <si>
    <t>tt0040835</t>
  </si>
  <si>
    <t>Station West</t>
  </si>
  <si>
    <t>Frank Fenton, Winston Miller</t>
  </si>
  <si>
    <t>Dick Powell, Jane Greer, Agnes Moorehead, Burl Ives, Tom Powers, Gordon Oliver, Steve Brodie, Guinn 'Big Boy' Williams, Raymond Burr, Regis Toomey, Michael Steele, Olin Howland, John Berkes, Dan White, John Kellogg</t>
  </si>
  <si>
    <t>When two US cavalrymen transporting a gold shipment get killed, US Army Intelligence investigator John Haven goes undercover to a mining and logging town to find the killers.</t>
  </si>
  <si>
    <t>tt0040840</t>
  </si>
  <si>
    <t>The Strawberry Roan</t>
  </si>
  <si>
    <t>Julian Zimet, Dwight Cummins</t>
  </si>
  <si>
    <t>Gene Autry Productions</t>
  </si>
  <si>
    <t>Gene Autry, Champion, Gloria Henry, Jack Holt, Dickie Jones, Pat Buttram, Rufe Davis, John McGuire, Eddy Waller, Redd Harper</t>
  </si>
  <si>
    <t>Young Joe is paralyzed as he is bucked by a wild horse, a strawberry roan. Angered, his father, Walt, tries to shoot the horse but is stopped by his foreman, Gene Autry. The roan escapes ...</t>
  </si>
  <si>
    <t>tt0040843</t>
  </si>
  <si>
    <t>The Street with No Name</t>
  </si>
  <si>
    <t>Harry Kleiner</t>
  </si>
  <si>
    <t>Mark Stevens, Richard Widmark, Lloyd Nolan, Barbara Lawrence, Ed Begley, Donald Buka, Joseph Pevney, John McIntire, Walter Greaza, Howard Smith</t>
  </si>
  <si>
    <t>A covert FBI agent infiltrates a ruthless gangster mob, but his life is at risk from a mysterious informant who funnels inside information to the hoodlums.</t>
  </si>
  <si>
    <t>tt0040848</t>
  </si>
  <si>
    <t>Summer Holiday</t>
  </si>
  <si>
    <t>Eugene O'Neill, Frances Goodrich</t>
  </si>
  <si>
    <t>Mickey Rooney, Gloria DeHaven, Walter Huston, Frank Morgan, Jackie 'Butch' Jenkins, Marilyn Maxwell, Agnes Moorehead, Selena Royle, Michael Kirby, Shirley Johns, Hal Hackett, Anne Francis, John Alexander, Virginia Brissac, Howard Freeman</t>
  </si>
  <si>
    <t>Danville, Connecticut at the turn of the century. Young Richard Miller lives in a middle-class neighborhood with his family. He is in love with the girl next-door, Muriel, but her father ...</t>
  </si>
  <si>
    <t>tt0040849</t>
  </si>
  <si>
    <t>The Sun Comes Up</t>
  </si>
  <si>
    <t>Margaret Fitts, William Ludwig</t>
  </si>
  <si>
    <t>Jeanette MacDonald, Lloyd Nolan, Claude Jarman Jr., Lewis Stone, Percy Kilbride, Nicholas Joy, Margaret Hamilton, Hope Landin, Esther Somers, Pal</t>
  </si>
  <si>
    <t>Set in the rural south of the United States, a bereaved war widow learns to to put aside her bitterness and grief as she grows to love a young orphan boy and the dog that belonged to her ...</t>
  </si>
  <si>
    <t>tt0040852</t>
  </si>
  <si>
    <t>Superman</t>
  </si>
  <si>
    <t>Spencer Gordon Bennet, Thomas Carr</t>
  </si>
  <si>
    <t>George H. Plympton, Joseph F. Poland</t>
  </si>
  <si>
    <t>Kirk Alyn, Noel Neill, Tommy Bond, Carol Forman, George Meeker, Jack Ingram, Pierre Watkin, Terry Frost, Charles King, Charles Quigley, Herbert Rawlinson, Forrest Taylor, Stephen Carr, Rusty Wescoatt</t>
  </si>
  <si>
    <t>Superman comes to Earth as a child and grows up to be his home's first superhero with his first major challenge being to oppose The Spider Lady.</t>
  </si>
  <si>
    <t>tt0040859</t>
  </si>
  <si>
    <t>Talpalatnyi fÃ¶ld</t>
  </si>
  <si>
    <t>Frigyes BÃ¡n</t>
  </si>
  <si>
    <t>SÃ¡ndor Dallos, PÃ¡l SzabÃ³</t>
  </si>
  <si>
    <t>Hungarian Filmproduction</t>
  </si>
  <si>
    <t>Ãgi MÃ©szÃ¡ros, ÃdÃ¡m Szirtes, Viola OrbÃ¡n, Ferike Vidor, Mariska VÃ­zvÃ¡ry, LÃ¡szlÃ³ BÃ¡nhidi, ElemÃ©r BalÃ³, IstvÃ¡n Egri, Lajos GÃ¡rday, Lajos Kelemen, ÃrpÃ¡d Lehotay, ZoltÃ¡n MaklÃ¡ry, Lajos MÃ¡nyai, Tibor MolnÃ¡r, MiklÃ³s Pataki</t>
  </si>
  <si>
    <t>A young peasant girl wants to marry her love, but due to the pressure of her parents she ends up with a wealthier man. Their real hardships begin when they escape together from her wedding.</t>
  </si>
  <si>
    <t>tt0040861</t>
  </si>
  <si>
    <t>Tap Roots</t>
  </si>
  <si>
    <t>Drama, War, Western</t>
  </si>
  <si>
    <t>James Street, Alan Le May</t>
  </si>
  <si>
    <t>Van Heflin, Susan Hayward, Boris Karloff, Julie London, Whitfield Connor, Ward Bond, Richard Long, Arthur Shields, Griff Barnett, Sondra Rodgers, Ruby Dandridge, Russell Simpson</t>
  </si>
  <si>
    <t>In 1860s Mississippi, the Dabneys, founders of the Dabney plantation in Levington, experience tragedy and turmoil when they refuse to join either side of the American Civil War.</t>
  </si>
  <si>
    <t>tt0040862</t>
  </si>
  <si>
    <t>Tarzan and the Mermaids</t>
  </si>
  <si>
    <t>Johnny Weissmuller, Brenda Joyce, George Zucco, Andrea Palma, Fernando Wagner, Edward Ashley, John Laurenz, Gustavo Rojo, Matthew Boulton, Linda Christian</t>
  </si>
  <si>
    <t>To escape from an arranged marriage to Aquatania's pagan god, a desperate maiden ends up in Tarzan's fishing net. But soon, he, too, finds himself before a well-planned conspiracy. Can Tarzan save the mermaid from the barbaric idol's will?</t>
  </si>
  <si>
    <t>tt0040865</t>
  </si>
  <si>
    <t>Tenth Avenue Angel</t>
  </si>
  <si>
    <t>Angna Enters, Eleanore Griffin</t>
  </si>
  <si>
    <t>Margaret O'Brien, Angela Lansbury, George Murphy, Phyllis Thaxter, Warner Anderson, Rhys Williams, Barry Nelson, Connie Gilchrist, Tom Trout, Richard Tyler, Henry Blair, Charles Cane, Richard Lane</t>
  </si>
  <si>
    <t>Flavia's been told that her Aunt Susan's fiancÃ©, Steve, has been on a trip around the world, but in truth he's finished his prison term. Steve wonders how he can make some money and is ...</t>
  </si>
  <si>
    <t>tt0040866</t>
  </si>
  <si>
    <t>La terra trema</t>
  </si>
  <si>
    <t>Sicilian, Italian</t>
  </si>
  <si>
    <t>AR.TE.AS Film</t>
  </si>
  <si>
    <t>Antonio Arcidiacono, Giuseppe Arcidiacono, Venera Bonaccorso, Nicola Castorino, Rosa Catalano, Rosa Costanzo, Alfio Fichera, Carmela Fichera, Rosario Galvagno, Agnese Giammona, Nelluccia Giammona, Giovanni Greco, Ignazio Maccarone, Giovanni Maiorana, Antonino Micale</t>
  </si>
  <si>
    <t>In rural Sicily, the fishermen live at the mercy of the greedy wholesalers. One family risks everything to buy their own boat and operate independently.</t>
  </si>
  <si>
    <t>tt0040868</t>
  </si>
  <si>
    <t>Texas, Brooklyn &amp; Heaven</t>
  </si>
  <si>
    <t>Barry Benefield, Lewis Meltzer</t>
  </si>
  <si>
    <t>Robert S. Golden Productions</t>
  </si>
  <si>
    <t>Guy Madison, Diana Lynn, James Dunn, Michael Chekhov, Florence Bates, Lionel Stander, William Frawley, Roscoe Karns, Margaret Hamilton, Irene Ryan, Colin Campbell, Clem Bevans, Moyna MacGill, Audie Murphy, Jean Dean</t>
  </si>
  <si>
    <t>A would-be playwright and a young woman escaping from a job at a gas station meet cute and fall in love.</t>
  </si>
  <si>
    <t>tt0040869</t>
  </si>
  <si>
    <t>That Lady in Ermine</t>
  </si>
  <si>
    <t>Ernst Lubitsch, Otto Preminger</t>
  </si>
  <si>
    <t>Samson Raphaelson</t>
  </si>
  <si>
    <t>Betty Grable, Douglas Fairbanks Jr., Cesar Romero, Walter Abel, Reginald Gardiner, Harry Davenport, Virginia Campbell, Whit Bissell</t>
  </si>
  <si>
    <t>Circa 1861, Angelina, ruling countess of an Italian principality, is at a loss when invaded by a Hungarian army. Her lookalike ancestress Francesca, who saved a similar situation 300 years ...</t>
  </si>
  <si>
    <t>tt0040870</t>
  </si>
  <si>
    <t>That Wonderful Urge</t>
  </si>
  <si>
    <t>Jay Dratler, William R. Lipman</t>
  </si>
  <si>
    <t>Tyrone Power, Gene Tierney, Reginald Gardiner, Arleen Whelan, Lucile Watson, Gene Lockhart, Lloyd Gough, Porter Hall, Richard Gaines, Taylor Holmes, Chill Wills</t>
  </si>
  <si>
    <t>When an heiress finds out that the friendly young man she's met at Sun Valley is really an investigative reporter, she ruins his career by falsely claiming they're married.</t>
  </si>
  <si>
    <t>tt0040872</t>
  </si>
  <si>
    <t>They Live by Night</t>
  </si>
  <si>
    <t>Nicholas Ray</t>
  </si>
  <si>
    <t>Charles Schnee, Nicholas Ray</t>
  </si>
  <si>
    <t>Cathy O'Donnell, Farley Granger, Howard Da Silva, Jay C. Flippen, Helen Craig, Will Wright, William Phipps, Ian Wolfe, Harry Harvey, Marie Bryant, Will Lee, James Nolan, Charles Meredith, Teddy Infuhr, Byron Foulger</t>
  </si>
  <si>
    <t>An escaped convict, injured during a robbery, falls in love with the woman who nurses him back to health, but their relationship seems doomed from the beginning.</t>
  </si>
  <si>
    <t>tt0040875</t>
  </si>
  <si>
    <t>Three Daring Daughters</t>
  </si>
  <si>
    <t>Albert Mannheimer, Frederick Kohner</t>
  </si>
  <si>
    <t>Jeanette MacDonald, JosÃ© Iturbi, Jane Powell, Edward Arnold, Harry Davenport, Moyna MacGill, Elinor Donahue, Ann E. Todd, Tom Helmore, Kathryn Card, Dick Simmons, Larry Adler, Amparo Iturbi</t>
  </si>
  <si>
    <t>It's Tess' graduation day from "Miss Drakes School for Girls". During the choir's performance at the ceremony, Tess notices that her beautiful, divorcee mother, Louise Rayton Morgan isn't ...</t>
  </si>
  <si>
    <t>tt0040876</t>
  </si>
  <si>
    <t>Alexandre Dumas, Robert Ardrey</t>
  </si>
  <si>
    <t>Lana Turner, Gene Kelly, June Allyson, Van Heflin, Angela Lansbury, Frank Morgan, Vincent Price, Keenan Wynn, John Sutton, Gig Young, Robert Coote, Reginald Owen, Ian Keith, Patricia Medina, Richard Wyler</t>
  </si>
  <si>
    <t>D'Artagnan and his musketeer comrades thwart the plans of Royal Prime Minister Richelieu to usurp the King's power.</t>
  </si>
  <si>
    <t>tt0040877</t>
  </si>
  <si>
    <t>The Three Weird Sisters</t>
  </si>
  <si>
    <t>Daniel Birt</t>
  </si>
  <si>
    <t>Charlotte Armstrong, Louise Birt</t>
  </si>
  <si>
    <t>Nancy Price, Mary Clare, Mary Merrall, Nova Pilbeam, Anthony Hulme, Raymond Lovell, Elwyn Brook-Jones, Edward Rigby, Hugh Griffith, Marie Ault, David Davies, Hugh Pryse, Lloyd Pearson, Doreen Richards, Bartlett Mullins</t>
  </si>
  <si>
    <t>A secretary suspects that her employer's three elderly sisters are plotting to kill him after he announces he'll no longer finance their philanthropic endeavors.</t>
  </si>
  <si>
    <t>tt0040884</t>
  </si>
  <si>
    <t>The Time of Your Life</t>
  </si>
  <si>
    <t>William Saroyan, Nathaniel Curtis</t>
  </si>
  <si>
    <t>James Cagney, William Bendix, Wayne Morris, Jeanne Cagney, Broderick Crawford, Ward Bond, James Barton, Paul Draper, Gale Page, Jimmy Lydon, Richard Erdman, Pedro de Cordoba, Reginald Beane, John 'Skins' Miller, Tom Powers</t>
  </si>
  <si>
    <t>A wide variety of persons come into Nick's Pacific Street Saloon, some to ask for work and others just to pass the time.</t>
  </si>
  <si>
    <t>tt0040887</t>
  </si>
  <si>
    <t>To the Ends of the Earth</t>
  </si>
  <si>
    <t>Jay Richard Kennedy, Jay Richard Kennedy</t>
  </si>
  <si>
    <t>Kennedy-Buckman Pictures</t>
  </si>
  <si>
    <t>Dick Powell, Signe Hasso, Maylia, Ludwig Donath, Vladimir Sokoloff, Edgar Barrier, John Hoyt, Marcel Journet, Luis Van Rooten, Fritz Leiber, Harry J. Anslinger</t>
  </si>
  <si>
    <t>After witnessing an incident on a foreign ship off California coast, a U.S. Treasury agent aboard a Coast Guard vessel decides to further investigate the matter by following a crime trail leading to China, Egypt, Lebanon and Cuba.</t>
  </si>
  <si>
    <t>tt0040891</t>
  </si>
  <si>
    <t>TotÃ² al giro d'Italia</t>
  </si>
  <si>
    <t>Vittorio Metz, Marcello Marchesi</t>
  </si>
  <si>
    <t>TotÃ², Isa Barzizza, Giuditta Rissone, Walter Chiari, Carlo Ninchi, Luigi Catoni, Mario Castellani, Carlo Micheluzzi, Fulvia Franco, Alda Mangini, Ughetto Bertucci, Conte, Mario Riva, Vinicio Sofia, Luigi Pavese</t>
  </si>
  <si>
    <t>TotÃ² Casamandrei sells his soul to a demon for win the Tour of Italy.</t>
  </si>
  <si>
    <t>tt0040896</t>
  </si>
  <si>
    <t>Trapped by Boston Blackie</t>
  </si>
  <si>
    <t>Seymour Friedman</t>
  </si>
  <si>
    <t>Maurice Tombragel, Charles R. Marion</t>
  </si>
  <si>
    <t>Chester Morris, June Vincent, Richard Lane, Patricia Barry, Edward Norris, George E. Stone, Frank Sully, Fay Baker</t>
  </si>
  <si>
    <t>Blackie is the natural suspect when an expensive pearl necklace is stolen while he is supposed to be guarding it.</t>
  </si>
  <si>
    <t>tt0040897</t>
  </si>
  <si>
    <t>The Treasure of the Sierra Madre</t>
  </si>
  <si>
    <t>John Huston, B. Traven</t>
  </si>
  <si>
    <t>Humphrey Bogart, Walter Huston, Tim Holt, Bruce Bennett, Barton MacLane, Alfonso Bedoya, Arturo Soto Rangel, Manuel DondÃ©, JosÃ© Torvay, Margarito Luna</t>
  </si>
  <si>
    <t>Two Americans searching for work in Mexico convince an old prospector to help them mine for gold in the Sierra Madre Mountains.</t>
  </si>
  <si>
    <t>tt0040898</t>
  </si>
  <si>
    <t>Los tres huastecos</t>
  </si>
  <si>
    <t>Rogelio A. GonzÃ¡lez, Ismael RodrÃ­guez</t>
  </si>
  <si>
    <t>Pedro Infante, Blanca Estela PavÃ³n, MarÃ­a Eugenia Llamas, Fernando Soto, Alejandro Ciangherotti, Antonio R. Frausto, Guillermo Calles, Salvador Quiroz, Julio Ahuet, Roberto Corell, Chel LÃ³pez, HernÃ¡n Vera, Irma Dorantes, AndrÃ©s Huesca, Leonor GÃ³mez</t>
  </si>
  <si>
    <t>This is the story of three brothers (a priest, a soldier and an outlaw) that are raised separately by their godfathers once their mother dies. They cross their paths again when the soldier ...</t>
  </si>
  <si>
    <t>tt0040905</t>
  </si>
  <si>
    <t>Trouble Makers</t>
  </si>
  <si>
    <t>Gerald Schnitzer, Edmond Seward</t>
  </si>
  <si>
    <t>Leo Gorcey, Huntz Hall, Gabriel Dell, Frankie Darro, Lionel Stander, John Ridgely, Helen Parrish, Fritz Feld, William 'Billy' Benedict, David Gorcey, Benny Bartlett, Cliff Clark, Charles La Torre, Bernard Gorcey, William Ruhl</t>
  </si>
  <si>
    <t>Slip and Sach are in the sidewalk star-gazing business when they see a murder committed in a room at the El Royale Hotel, blocks away. In spite of the fussy-and-fidget objections of the ...</t>
  </si>
  <si>
    <t>tt0040910</t>
  </si>
  <si>
    <t>Two Guys from Texas</t>
  </si>
  <si>
    <t>I.A.L. Diamond, Allen Boretz</t>
  </si>
  <si>
    <t>Dennis Morgan, Jack Carson, Dorothy Malone, Penny Edwards, Forrest Tucker, Fred Clark, Gerald Mohr, John Alvin, Andrew Tombes, Monte Blue, The Philharmonica Trio</t>
  </si>
  <si>
    <t>Song-and-dance men Steve Carroll and Danny Foster walk to a Texas dude ranch after their car runs out of gas. The team's friend, singer Maggie Reed, gets the boys a job. With their auto ...</t>
  </si>
  <si>
    <t>tt0040915</t>
  </si>
  <si>
    <t>Under California Stars</t>
  </si>
  <si>
    <t>Roy Rogers, Trigger, Jane Frazee, Andy Devine, George Lloyd, Wade Crosby, Michael Chapin, House Peters Jr., Steve Clark, Joseph A. Garro, Paul Power, John Wald, Bob Nolan, Sons of the Pioneers</t>
  </si>
  <si>
    <t>Rancher Roy and his boys track down a gang who have stolen Trigger and are holding him for ransom.</t>
  </si>
  <si>
    <t>tt0040917</t>
  </si>
  <si>
    <t>Une si jolie petite plage</t>
  </si>
  <si>
    <t>France, Netherlands</t>
  </si>
  <si>
    <t>Jacques Sigurd</t>
  </si>
  <si>
    <t>Darbor Films</t>
  </si>
  <si>
    <t>Madeleine Robinson, GÃ©rard Philipe, Jean Servais, AndrÃ© Valmy, Jane Marken, Paul VillÃ©, Christian Ferry, Yves Martel, Gabrielle Fontan, Gabriel Gobin, Mona Dol, Julien Carette, Robert Le Fort</t>
  </si>
  <si>
    <t>During the cold and rainy off-season a man arrives in a seaside town and, giving his name only as Pierre, checks into the only hotel which remains open. His arrival arouses curiosity and a ...</t>
  </si>
  <si>
    <t>tt0040919</t>
  </si>
  <si>
    <t>Unfaithfully Yours</t>
  </si>
  <si>
    <t>Rex Harrison, Linda Darnell, Rudy Vallee, Barbara Lawrence, Kurt Kreuger, Lionel Stander, Edgar Kennedy, Al Bridge, Julius Tannen, Torben Meyer</t>
  </si>
  <si>
    <t>Sir Alfred De Carter (Sir Rex Harrison) suspects his wife of infidelity. While conducting a symphony orchestra, he imagines three different ways of dealing with the situation. When the ...</t>
  </si>
  <si>
    <t>tt0040920</t>
  </si>
  <si>
    <t>Unknown Island</t>
  </si>
  <si>
    <t>Robert T. Shannon, Robert T. Shannon</t>
  </si>
  <si>
    <t>Albert Jay Cohen Productions</t>
  </si>
  <si>
    <t>Virginia Grey, Phillip Reed, Richard Denning, Barton MacLane, Dick Wessel, Dan White, Phil Nazir</t>
  </si>
  <si>
    <t>An adventure seeker and his fiancÃ©e visit an uncharted island, only to find that it is inhabited by deadly dinosaurs and other creatures ready to attack.</t>
  </si>
  <si>
    <t>tt0040925</t>
  </si>
  <si>
    <t>Up in Central Park</t>
  </si>
  <si>
    <t>Herbert Fields, Dorothy Fields</t>
  </si>
  <si>
    <t>Deanna Durbin, Dick Haymes, Vincent Price, Albert Sharpe, Tom Powers, Hobart Cavanaugh, Thurston Hall, Howard Freeman, Mary Field, Tom Pedi, Moroni Olsen, William Skipper, Nellie Fisher</t>
  </si>
  <si>
    <t>A newspaper reporter and the daughter of an immigrant maintenance man help expose political corruption in New York City.</t>
  </si>
  <si>
    <t>tt0040928</t>
  </si>
  <si>
    <t>Ustedes, los ricos</t>
  </si>
  <si>
    <t>Pedro Infante, Evita MuÃ±oz 'Chachita', Blanca Estela PavÃ³n, Fernando Soto, Pedro de Urdimalas, Ricardo Camacho, Delia MagaÃ±a, Amelia Wilhelmy, Freddy FernÃ¡ndez, Jaime JimÃ©nez Pons, Jorge Arriaga, JesÃºs GarcÃ­a, Nelly Montiel, Miguel Manzano, MimÃ­ Derba</t>
  </si>
  <si>
    <t>Sequel to Nosotros los Pobres (1947). This time, Pepe "El Toro" (Infante) is married with "La Chorreada" (Pavon) and they have two children. Chachita (Munoz) knows her real grandma: Charito...</t>
  </si>
  <si>
    <t>tt0040934</t>
  </si>
  <si>
    <t>The Velvet Touch</t>
  </si>
  <si>
    <t>Jack Gage</t>
  </si>
  <si>
    <t>Leo Rosten, Walter Reilly</t>
  </si>
  <si>
    <t>Independent Artists (II)</t>
  </si>
  <si>
    <t>Rosalind Russell, Leo Genn, Claire Trevor, Sydney Greenstreet, Leon Ames, Frank McHugh, Walter Kingsford, Dan Tobin, Lex Barker, Nydia Westman, Theresa Harris, Russell Hicks, Irving Bacon, Esther Howard, Harry Hayden</t>
  </si>
  <si>
    <t>A Broadway star unintentionally kills her impresario but keeps mum about it when the police investigator targets a rival actress.</t>
  </si>
  <si>
    <t>tt0040940</t>
  </si>
  <si>
    <t>Vice Versa</t>
  </si>
  <si>
    <t>Thomas Anstey Guthrie, Peter Ustinov</t>
  </si>
  <si>
    <t>George H. Brown Productions</t>
  </si>
  <si>
    <t>Roger Livesey, Kay Walsh, Petula Clark, David Hutcheson, Anthony Newley, James Robertson Justice, Patricia Raine, Joan Young, Vida Hope, Vi Kaley, Ernest Jay, Kynaston Reeves, Harcourt Williams, Bill Shine, Andrew Blackett</t>
  </si>
  <si>
    <t>Businessman Paul Bultitude is sending his son Dick to a boarding school. While holding a magic stone from India, he wishes that he could be young again. His wish is immediately fulfilled ...</t>
  </si>
  <si>
    <t>tt0040942</t>
  </si>
  <si>
    <t>Vida en sombras</t>
  </si>
  <si>
    <t>Spanish, Catalan</t>
  </si>
  <si>
    <t>Lorenzo Llobet Gracia</t>
  </si>
  <si>
    <t>Lorenzo Llobet Gracia, Lorenzo Llobet Gracia</t>
  </si>
  <si>
    <t>Castilla Films</t>
  </si>
  <si>
    <t>Fernando FernÃ¡n GÃ³mez, MarÃ­a Dolores Pradera, Isabel de PomÃ©s, Fernando Sancho, Alfonso Estela, Graciela Crespo, FÃ©lix de PomÃ©s, Mary Santpere, Marta Flores, Miquel Graneri, JesÃºs Puche, Valero, Juan LÃ³pez, Antonia Llobet, Antonio Leal</t>
  </si>
  <si>
    <t>His director's only film, Vida en Sombras tells the story of a man who from his childhood falls in love with cinema and grows to be a director and cameraman. While struggling to make ...</t>
  </si>
  <si>
    <t>tt0040946</t>
  </si>
  <si>
    <t>Wake of the Red Witch</t>
  </si>
  <si>
    <t>Harry Brown, Kenneth Gamet</t>
  </si>
  <si>
    <t>John Wayne, Gail Russell, Gig Young, Adele Mara, Luther Adler, Eduard Franz, Grant Withers, Henry Daniell, Paul Fix, Dennis Hoey, Jeff Corey, Erskine Sanford, Duke Kahanamoku</t>
  </si>
  <si>
    <t>During the 1860s in the South Pacific, Capt. Ralls, skipper of the Red Witch, has a series of adventures involving sunken gold bullion, pearls, natives, an unscrupulous ship owner and a giant octopus.</t>
  </si>
  <si>
    <t>tt0040947</t>
  </si>
  <si>
    <t>Walk a Crooked Mile</t>
  </si>
  <si>
    <t>George Bruce, Bertram Millhauser</t>
  </si>
  <si>
    <t>Louis Hayward, Dennis O'Keefe, Louise Allbritton, Carl Esmond, Onslow Stevens, Raymond Burr, Art Baker, Lowell Gilmore, Philip Van Zandt, Charles Evans, Frank Ferguson, Reed Hadley</t>
  </si>
  <si>
    <t>During the Cold War, at a California atomic research plant, an FBI agent and a Scotland Yard inspector join forces to eliminate a foreign nuclear spy ring operating in the USA and the UK.</t>
  </si>
  <si>
    <t>tt0040949</t>
  </si>
  <si>
    <t>The Walls of Jericho</t>
  </si>
  <si>
    <t>Lamar Trotti, Paul Wellman</t>
  </si>
  <si>
    <t>Cornel Wilde, Linda Darnell, Anne Baxter, Kirk Douglas, Ann Dvorak, Marjorie Rambeau, Henry Hull, Colleen Townsend, Barton MacLane, Griff Barnett, William Tracy, Art Baker</t>
  </si>
  <si>
    <t>After County Attorney Dave Connors helps Julia Norman with her shiftless father, Jefferson Norman, she leaves Jericho, Kansas to college to study for a law degree.A few years later, Algeria...</t>
  </si>
  <si>
    <t>tt0040962</t>
  </si>
  <si>
    <t>When My Baby Smiles at Me</t>
  </si>
  <si>
    <t>Lamar Trotti, George Manker Watters</t>
  </si>
  <si>
    <t>Betty Grable, Dan Dailey, Jack Oakie, June Havoc, Richard Arlen, James Gleason</t>
  </si>
  <si>
    <t>Vaudeville performers, Dailey and Grable, have marital difficulties when he hits the "Big Time", which are compounded by his drinking problem.</t>
  </si>
  <si>
    <t>tt0040963</t>
  </si>
  <si>
    <t>Whiplash</t>
  </si>
  <si>
    <t>Maurice Geraghty, Harriet Frank Jr.</t>
  </si>
  <si>
    <t>Dane Clark, Alexis Smith, Zachary Scott, Eve Arden, Jeffrey Lynn, S.Z. Sakall, Alan Hale, Douglas Kennedy, Ransom M. Sherman, Freddie Steele, Robert Lowell, Don McGuire</t>
  </si>
  <si>
    <t>A struggling artist becomes a New York City prizefighter in an attempt to win the affection of the ring promoter's night club singing sister.</t>
  </si>
  <si>
    <t>tt0040965</t>
  </si>
  <si>
    <t>Whispering Smith</t>
  </si>
  <si>
    <t>Frank Butler, Karl Kamb</t>
  </si>
  <si>
    <t>Alan Ladd, Robert Preston, Brenda Marshall, Donald Crisp, William Demarest, Fay Holden, Murvyn Vye, Frank Faylen, John Eldredge, Ward Wood, J. Farrell MacDonald, Will Wright, Don Barclay, Eddy Waller, Ashley Cowan</t>
  </si>
  <si>
    <t>Legendary railroad detective Whispering Smith becomes convinced that old friend and colleague Murray Sinclair has joined a criminal band to loot the railroad.</t>
  </si>
  <si>
    <t>tt0040966</t>
  </si>
  <si>
    <t>Who Killed Doc Robbin?</t>
  </si>
  <si>
    <t>Comedy, Family, Mystery</t>
  </si>
  <si>
    <t>Bernard Carr</t>
  </si>
  <si>
    <t>Dorothy Davenport, Maurice Geraghty</t>
  </si>
  <si>
    <t>Larry Olsen, Eilene Janssen, Peter Miles, Ardda Lynwood, Dale Belding, Virginia Grey, Don Castle, George Zucco, Paul Hurst, Whitford Kane, Wilton Graff, Claire Du Brey, Rene Beard, Donald King, Grant Mitchell</t>
  </si>
  <si>
    <t>A group of people find themselves trapped in a creepy mansion, complete with secret passageways, a mad doctor and a murderous gorilla.</t>
  </si>
  <si>
    <t>tt0040970</t>
  </si>
  <si>
    <t>The Winslow Boy</t>
  </si>
  <si>
    <t>Terence Rattigan, Terence Rattigan</t>
  </si>
  <si>
    <t>Robert Donat, Cedric Hardwicke, Basil Radford, Margaret Leighton, Kathleen Harrison, Francis L. Sullivan, Marie Lohr, Jack Watling, Walter Fitzgerald, Frank Lawton, Neil North, Nicholas Hannen, Hugh Dempster, Evelyn Roberts, W.A. Kelley</t>
  </si>
  <si>
    <t>In pre-WWI England, a youngster is expelled from a naval academy over a petty theft, and his parents raise a political furor by demanding a trial.</t>
  </si>
  <si>
    <t>tt0040971</t>
  </si>
  <si>
    <t>Winter Meeting</t>
  </si>
  <si>
    <t>Grace Zaring Stone, Catherine Turney</t>
  </si>
  <si>
    <t>Bette Davis, Janis Paige, Jim Davis, John Hoyt, Florence Bates, Walter Baldwin, Ransom M. Sherman, Woody Herman</t>
  </si>
  <si>
    <t>Spinster poetess Susan Grieve lives in a Manhattan apartment where naval hero Slick Novak comes with her for a nightcap. Next morning they visit her Connecticut farm where Novak tells her ...</t>
  </si>
  <si>
    <t>tt0040974</t>
  </si>
  <si>
    <t>The Woman in White</t>
  </si>
  <si>
    <t>Stephen Morehouse Avery, Wilkie Collins</t>
  </si>
  <si>
    <t>Alexis Smith, Eleanor Parker, Sydney Greenstreet, Gig Young, Agnes Moorehead, John Abbott, John Emery, Curt Bois, Emma Dunn, Matthew Boulton, Anita Sharp-Bolster, Clifford Brooke, Barry Bernard</t>
  </si>
  <si>
    <t>A young painter stumbles upon an assortment of odd characters at an English estate where he has been hired to give art lessons to beautiful Laura Fairlie. Among them are Anne Catherick, a ...</t>
  </si>
  <si>
    <t>tt0040976</t>
  </si>
  <si>
    <t>Words and Music</t>
  </si>
  <si>
    <t>Guy Bolton, Ben Feiner Jr.</t>
  </si>
  <si>
    <t>June Allyson, Perry Como, Judy Garland, Lena Horne, Gene Kelly, Mickey Rooney, Ann Sothern, Tom Drake, Cyd Charisse, Betty Garrett, Janet Leigh, Marshall Thompson, Mel TormÃ©, Vera-Ellen, Jeanette Nolan</t>
  </si>
  <si>
    <t>Fictionalized story of the songwriting partnership of</t>
  </si>
  <si>
    <t>tt0040978</t>
  </si>
  <si>
    <t>Yellow Sky</t>
  </si>
  <si>
    <t>Crime, Western</t>
  </si>
  <si>
    <t>Lamar Trotti, W.R. Burnett</t>
  </si>
  <si>
    <t>Gregory Peck, Anne Baxter, Richard Widmark, Robert Arthur, John Russell, Harry Morgan, James Barton, Charles Kemper</t>
  </si>
  <si>
    <t>A pistol-packing tomboy and her grandfather discover a band of bank robbing bandits taking refuge in the neighboring ghost town.</t>
  </si>
  <si>
    <t>tt0040979</t>
  </si>
  <si>
    <t>Yoidore tenshi</t>
  </si>
  <si>
    <t>Keinosuke Uekusa, Akira Kurosawa</t>
  </si>
  <si>
    <t>Takashi Shimura, ToshirÃ´ Mifune, ReizaburÃ´ Yamamoto, Michiyo Kogure, Chieko Nakakita, Noriko Sengoku, Shizuko Kasagi, EitarÃ´ ShindÃ´, Masao Shimizu, Taiji Tonoyama, Yoshiko Kuga, ChÃ´ko Iida, Ko Ubukata, Akira Tani, Sachio Sakai</t>
  </si>
  <si>
    <t>A drunken doctor with a hot temper and a violence-prone gangster with tuberculosis form a quicksilver bond.</t>
  </si>
  <si>
    <t>tt0040980</t>
  </si>
  <si>
    <t>Yoru no onnatachi</t>
  </si>
  <si>
    <t>EijirÃ´ Hisaita, Yoshikata Yoda</t>
  </si>
  <si>
    <t>Kinuyo Tanaka, Sanae Takasugi, Tomie Tsunoda, Mitsuo Nagata, Hiroshi Aoyama, Fusako Maki, Kikue MÃ´ri, Sadako Sawamura, Ken Tanaka, Minpei Tomimoto, Kumeko Urabe</t>
  </si>
  <si>
    <t>A mistress of a drug dealer in post-war Japan is shocked when she discovers that he is having an affair with her sister.</t>
  </si>
  <si>
    <t>tt0040982</t>
  </si>
  <si>
    <t>You Gotta Stay Happy</t>
  </si>
  <si>
    <t>Karl Tunberg, Robert Carson</t>
  </si>
  <si>
    <t>Joan Fontaine, James Stewart, Eddie Albert, Roland Young, Willard Parker, Percy Kilbride, Porter Hall, Marcy McGuire, Arthur Walsh, William Bakewell, Paul Cavanagh, Halliwell Hobbes, Fritz Feld, Stanley Prager, Frank Jenks</t>
  </si>
  <si>
    <t>A spoiled heiress who has jilted multiple fiancÃ©s embroils a commercial pilot in a series of wacky misadventures.</t>
  </si>
  <si>
    <t>tt0040983</t>
  </si>
  <si>
    <t>You Were Meant for Me</t>
  </si>
  <si>
    <t>Elick Moll, Valentine Davies</t>
  </si>
  <si>
    <t>Jeanne Crain, Dan Dailey, Oscar Levant, Barbara Lawrence, Selena Royle, Percy Kilbride, Herbert Anderson</t>
  </si>
  <si>
    <t>1920's bandleader Chuck Arnold meets hometown girl Peggy at one of the band's dances and next day weds her. Though she loves him, life on the road becomes increasingly difficult for her, ...</t>
  </si>
  <si>
    <t>tt0040989</t>
  </si>
  <si>
    <t>L'Ã©cole buissonniÃ¨re</t>
  </si>
  <si>
    <t>Bernard Blier, Juliette Faber, Ã‰douard Delmont, Edmond Ardisson, Henri Arius, BrÃ©ols, GÃ©o Beuf, Georges Cahuzac, Jean-Louis Allibert, Louis Lions, Louisol, Marcel Maupi, Rilda, Sicard, Danny Caron</t>
  </si>
  <si>
    <t>Soon after the Great War, the Provence village of Salezes gets a new boys' teacher: Mr. Pascal, a war hero with a diploma from a teachers' college. He rejects old methods: boys' sitting ...</t>
  </si>
  <si>
    <t>tt0041084</t>
  </si>
  <si>
    <t>Abandoned</t>
  </si>
  <si>
    <t>Joseph M. Newman</t>
  </si>
  <si>
    <t>Irwin Gielgud, Irwin Gielgud</t>
  </si>
  <si>
    <t>Dennis O'Keefe, Gale Storm, Jeff Chandler, Meg Randall, Raymond Burr, Marjorie Rambeau, Jeanette Nolan, Mike Mazurki, Will Kuluva, David Clarke, William Frambes, Sid Tomack, Perc Launders, Steve Darrell, Clifton Young</t>
  </si>
  <si>
    <t>Newspaperman helps girl find her sister's illegitimate baby, gets mixed up in baby-adoption racket.</t>
  </si>
  <si>
    <t>tt0041085</t>
  </si>
  <si>
    <t>Abbott and Costello Meet the Killer, Boris Karloff</t>
  </si>
  <si>
    <t>Bud Abbott, Lou Costello, Boris Karloff, Lenore Aubert, Gar Moore, Donna Martell, Alan Mowbray, James Flavin, Roland Winters, Nicholas Joy, Mikel Conrad, Morgan Farley, Victoria Horne, Percy Helton, Claire Du Brey</t>
  </si>
  <si>
    <t>Two employees of a secluded hotel investigate a murder on the premises in which the goofy bellboy is the prime suspect.</t>
  </si>
  <si>
    <t>tt0041088</t>
  </si>
  <si>
    <t>Act of Violence</t>
  </si>
  <si>
    <t>Robert L. Richards, Collier Young</t>
  </si>
  <si>
    <t>Van Heflin, Robert Ryan, Janet Leigh, Mary Astor, Phyllis Thaxter, Berry Kroeger, Taylor Holmes, Harry Antrim, Connie Gilchrist, Will Wright</t>
  </si>
  <si>
    <t>An embittered, vengeful POW stalks his former commanding officer who betrayed his men's planned escape attempt from a Nazi prison camp.</t>
  </si>
  <si>
    <t>tt0041089</t>
  </si>
  <si>
    <t>Adam and Evelyne</t>
  </si>
  <si>
    <t>Noel Langley, Lesley Storm</t>
  </si>
  <si>
    <t>Stewart Granger, Jean Simmons, Edwin Styles, Raymond Young, Helen Cherry, Beatrice Varley, Joan Swinstead, Wilfrid Hyde-White, Fred Johnson, Geoffrey Denton, Peter Reynolds, Brenda Hogan, John Forrest</t>
  </si>
  <si>
    <t>When a friend dies, a gambler adopts his daughter. Complications ensue.</t>
  </si>
  <si>
    <t>tt0041090</t>
  </si>
  <si>
    <t>Adam's Rib</t>
  </si>
  <si>
    <t>Spencer Tracy, Katharine Hepburn, Judy Holliday, Tom Ewell, David Wayne, Jean Hagen, Hope Emerson, Eve March, Clarence Kolb, Emerson Treacy, Polly Moran, Will Wright, Elizabeth Flournoy</t>
  </si>
  <si>
    <t>Domestic and professional tensions mount when a husband and wife work as opposing lawyers in a case involving a woman who shot her husband.</t>
  </si>
  <si>
    <t>tt0041093</t>
  </si>
  <si>
    <t>Adventure in Baltimore</t>
  </si>
  <si>
    <t>Lionel Houser, Lesser Samuels</t>
  </si>
  <si>
    <t>Robert Young, Shirley Temple, John Agar, Albert Sharpe, Josephine Hutchinson, Charles Kemper, Johnny Sands, John Miljan, Norma Varden, Carol Brannon, Charles Smith, Josephine Whittell, Patti Brady, Gregory Marshall, Patsy Creighton</t>
  </si>
  <si>
    <t>The liberated daughter of a 1905 minister innocently starts a scandal.</t>
  </si>
  <si>
    <t>tt0041094</t>
  </si>
  <si>
    <t>The Adventures of Ichabod and Mr. Toad</t>
  </si>
  <si>
    <t>James Algar, Clyde Geronimi</t>
  </si>
  <si>
    <t>Washington Irving, Kenneth Grahame</t>
  </si>
  <si>
    <t>Bing Crosby, Basil Rathbone, Eric Blore, J. Pat O'Malley, John McLeish, Colin Campbell, Campbell Grant, Claud Allister, Jud Conlon's Rhythmaires</t>
  </si>
  <si>
    <t>An animated adaptation of "The Wind in the Willows" followed by an adaptation of "The Legend of Sleepy Hollow".</t>
  </si>
  <si>
    <t>tt0041098</t>
  </si>
  <si>
    <t>Africa Screams</t>
  </si>
  <si>
    <t>Nassour Studios Inc.</t>
  </si>
  <si>
    <t>Bud Abbott, Lou Costello, Clyde Beatty, Frank Buck, Max Baer, Buddy Baer, Hillary Brooke, Shemp Howard, Joe Besser, Burt Wenland</t>
  </si>
  <si>
    <t>Abbott &amp; Costello search for diamonds in Africa, along the way meeting a visually-impaired gunner, a hungry lion, and a tribe of cannibals...</t>
  </si>
  <si>
    <t>tt0041107</t>
  </si>
  <si>
    <t>Alias Nick Beal</t>
  </si>
  <si>
    <t>Drama, Fantasy, Film-Noir</t>
  </si>
  <si>
    <t>Jonathan Latimer, Mindret Lord</t>
  </si>
  <si>
    <t>Ray Milland, Audrey Totter, Thomas Mitchell, George Macready, Fred Clark, Geraldine Wall, Henry O'Neill, Darryl Hickman, Nestor Paiva, King Donovan, Charles Evans, ErnÃ¶ Verebes, Douglas Spencer, Arlene Jenkins, Pepito PÃ©rez</t>
  </si>
  <si>
    <t>A district attorney rises to political success and the governorship but loses his sense of morality once he starts associating with the shadowy and perhaps diabolical Nick Beal.</t>
  </si>
  <si>
    <t>tt0041109</t>
  </si>
  <si>
    <t>Alimony</t>
  </si>
  <si>
    <t>George Bricker, Royal K. Cole</t>
  </si>
  <si>
    <t>Orbit Productions</t>
  </si>
  <si>
    <t>Martha Vickers, John Beal, Hillary Brooke, Laurie Lind, Douglass Dumbrille, James Guilfoyle, Marie Blake, Leonid Kinskey, Ralph Graves, William Ruhl, Harry Lauter</t>
  </si>
  <si>
    <t>A promising young composer is tempted away from his devoted wife by a fortune-seeking woman who cares more for his prospects than for him.</t>
  </si>
  <si>
    <t>tt0041111</t>
  </si>
  <si>
    <t>All Over the Town</t>
  </si>
  <si>
    <t>Derek N. Twist</t>
  </si>
  <si>
    <t>R.F. Delderfield, Derek N. Twist</t>
  </si>
  <si>
    <t>Norman Wooland, Sarah Churchill, Cyril Cusack, Ronald Adam, Bryan Forbes, James Hayter, Fabia Drake, John Salew, Edward Rigby, Patric Doonan, Eleanor Summerfield, Trefor Jones, Sandra Dorne, J. Hubert Leslie, Henry Edwards</t>
  </si>
  <si>
    <t>In West England, two crusading reporters revive a failing newspaper and expose local corruption, in this engaging romantic comedy.</t>
  </si>
  <si>
    <t>tt0041113</t>
  </si>
  <si>
    <t>All the King's Men</t>
  </si>
  <si>
    <t>Robert Penn Warren, Robert Rossen</t>
  </si>
  <si>
    <t>Broderick Crawford, John Ireland, Joanne Dru, John Derek, Mercedes McCambridge, Shepperd Strudwick, Ralph Dumke, Anne Seymour, Katherine Warren, Raymond Greenleaf, Walter Burke, Will Wright, Grandon Rhodes</t>
  </si>
  <si>
    <t>The rise and fall of a corrupt politician, who makes his friends richer and retains power by dint of a populist appeal.</t>
  </si>
  <si>
    <t>tt0041115</t>
  </si>
  <si>
    <t>Always Leave Them Laughing</t>
  </si>
  <si>
    <t>Melville Shavelson, Jack Rose</t>
  </si>
  <si>
    <t>Milton Berle, Virginia Mayo, Ruth Roman, Bert Lahr, Alan Hale, Grace Hayes, Jerome Cowan, Lloyd Gough, Ransom M. Sherman, Iris Adrian, Wally Vernon, Cecil Stewart &amp; His Royal Rogues, O'Donnell &amp; Blair, Max Showalter, The Moroccans</t>
  </si>
  <si>
    <t>A young comic plays second-rate nightclubs and chintzy resorts in his struggle to break into the big time.</t>
  </si>
  <si>
    <t>tt0041117</t>
  </si>
  <si>
    <t>Ambush</t>
  </si>
  <si>
    <t>Luke Short, Marguerite Roberts</t>
  </si>
  <si>
    <t>Robert Taylor, John Hodiak, Arlene Dahl, Don Taylor, Jean Hagen, Bruce Cowling, Leon Ames, John McIntire, Pat Moriarity, Charles Stevens, Chief Thundercloud, Ray Teal, Robin Short, Richard Bailey, James Harrison</t>
  </si>
  <si>
    <t>In 1878, Ward Kinsman, a prospector and Indian scout, has been persuaded by the US Cavalry to find Mary Carlyle, the daughter of a general, who has been taken by Apaches.</t>
  </si>
  <si>
    <t>tt0041122</t>
  </si>
  <si>
    <t>And Baby Makes Three</t>
  </si>
  <si>
    <t>Santana Pictures Corporation</t>
  </si>
  <si>
    <t>Robert Young, Barbara Hale, Robert Hutton, Janis Carter, Billie Burke, Nicholas Joy, Lloyd Corrigan, Howland Chamberlain, Melville Cooper, Paul Marion</t>
  </si>
  <si>
    <t>A woman, who just divorced her husband is walking down the aisle to marry for a second time, faints. She discovers that she is pregnant by her husband. She must decide whether she wants to go back to him or marry her lover.</t>
  </si>
  <si>
    <t>tt0041123</t>
  </si>
  <si>
    <t>Andaz</t>
  </si>
  <si>
    <t>Musical, Drama, Crime</t>
  </si>
  <si>
    <t>Mehboob Khan</t>
  </si>
  <si>
    <t>Shams Lucknowi, S. Ali Raza</t>
  </si>
  <si>
    <t>Mehboob Productions</t>
  </si>
  <si>
    <t>Nargis, Dilip Kumar, V.H. Desai, Cuckoo, Raj Kapoor, Murad, Anwari, Amir Banu, Jamshedji, Abbas, Wasker, Abdul, Dyke</t>
  </si>
  <si>
    <t>Nina is the rich and spoiled daughter of a rich businessman. One day while horse-riding she loses control of her horse and is rescued by a young man named Dilip. Dilip instantly takes a ...</t>
  </si>
  <si>
    <t>tt0041124</t>
  </si>
  <si>
    <t>Angels in Disguise</t>
  </si>
  <si>
    <t>Crime, Comedy, Drama</t>
  </si>
  <si>
    <t>Charles R. Marion, Gerald Schnitzer</t>
  </si>
  <si>
    <t>Leo Gorcey, Huntz Hall, Gabriel Dell, Mickey Knox, Edward Ryan, Richard Benedict, William 'Billy' Benedict, David Gorcey, Joe Turkel, Pepe Hern, Benny Bartlett, Bernard Gorcey, Ray Walker, Rory Mallinson, Jean Dean</t>
  </si>
  <si>
    <t>The Bowery Boys investigate a murder, and all the evidence points to the involvement of the notorious Loop gang.</t>
  </si>
  <si>
    <t>tt0041127</t>
  </si>
  <si>
    <t>Any Number Can Play</t>
  </si>
  <si>
    <t>Richard Brooks, Edward Harris Heth</t>
  </si>
  <si>
    <t>Clark Gable, Alexis Smith, Wendell Corey, Audrey Totter, Frank Morgan, Mary Astor, Lewis Stone, Barry Sullivan, Marjorie Rambeau, Edgar Buchanan, Leon Ames, Mickey Knox, Richard Rober, William Conrad, Darryl Hickman</t>
  </si>
  <si>
    <t>Gambling-house owner finds himself estranged from his wife and son.</t>
  </si>
  <si>
    <t>tt0041133</t>
  </si>
  <si>
    <t>Arson, Inc.</t>
  </si>
  <si>
    <t>Arthur Caesar, Maurice Tombragel</t>
  </si>
  <si>
    <t>Robert Lowery, Anne Gwynne, Edward Brophy, Marcia Mae Jones, Douglas Fowley, Maude Eburne, William Forrest, Steve Pendleton, Byron Foulger, Matt McHugh, Lelah Tyler, Emmett Vogan, John Maxwell, Richard Davies</t>
  </si>
  <si>
    <t>An arson investigator goes undercover to break up a ring that sets fires in order to collect the insurance.</t>
  </si>
  <si>
    <t>tt0041134</t>
  </si>
  <si>
    <t>The Astonished Heart</t>
  </si>
  <si>
    <t>Antony Darnborough, Terence Fisher</t>
  </si>
  <si>
    <t>NoÃ«l Coward, NoÃ«l Coward</t>
  </si>
  <si>
    <t>NoÃ«l Coward, Celia Johnson, Margaret Leighton, Joyce Carey, Graham Payn, Amy Veness, Ralph Michael, Michael Hordern, Patricia Glyn, Alan Webb, Everley Gregg, John Salew, Gerald Andersen, John Warren</t>
  </si>
  <si>
    <t>This movie begins with a scene in which Barbara (Celia Johnson) rings Leonora (Margaret Leighton) to tell her that something has happened to Chris (NoÃ«l Coward). At this point, we don't ...</t>
  </si>
  <si>
    <t>tt0041141</t>
  </si>
  <si>
    <t>Aventurera</t>
  </si>
  <si>
    <t>Alberto Gout</t>
  </si>
  <si>
    <t>Ãlvaro Custodio, Ãlvaro Custodio</t>
  </si>
  <si>
    <t>CinematogrÃ¡fica CalderÃ³n S.A.</t>
  </si>
  <si>
    <t>NinÃ³n Sevilla, Tito Junco, Andrea Palma, RubÃ©n Rojo, Miguel InclÃ¡n, Jorge MondragÃ³n, Maruja Grifell, Luis LÃ³pez Somoza, MarÃ­a Gentil Arcos, Miguel Manzano, Pedro Vargas, Ana MarÃ­a GonzÃ¡lez, Arturo Soto UreÃ±a, Los Panchos, Los Angeles del Infierno</t>
  </si>
  <si>
    <t>Left alone after her mother runs off with another man and her father kills himself, Elena attempts to make a new life for herself in a new city. Believing he's a friend, Elena goes to ...</t>
  </si>
  <si>
    <t>tt0041144</t>
  </si>
  <si>
    <t>Bad Boy</t>
  </si>
  <si>
    <t>Paul Short Productions</t>
  </si>
  <si>
    <t>Audie Murphy, Lloyd Nolan, Jane Wyatt, James Gleason, Stanley Clements, Martha Vickers, Rhys Williams, Selena Royle, Jimmy Lydon, Dickie Moore, Tommy Cook, William F. Leicester, Richard Gorelick</t>
  </si>
  <si>
    <t>THIS SUMMARY CONTAINS SPOILERS! Danny is a juvenile delinquent sentenced to Variety Club Ranch in lieu of jail. He charms the headmistress and goads everyone else. The marshal sets out to ...</t>
  </si>
  <si>
    <t>tt0041149</t>
  </si>
  <si>
    <t>Bagdad</t>
  </si>
  <si>
    <t>Tamara Hovey, Robert Hardy Andrews</t>
  </si>
  <si>
    <t>Maureen O'Hara, Paul Hubschmid, Vincent Price, John Sutton, Jeff Corey, Frank Puglia, David Wolfe, Fritz Leiber, Otto Waldis, Leon Belasco, Anne P. Kramer</t>
  </si>
  <si>
    <t>An English-educated Bedouin princess returns to Bagdad to find her father murdered, a corrupt ruling Pasha in charge and various local factions warring for control of the Caliphate.</t>
  </si>
  <si>
    <t>tt0041154</t>
  </si>
  <si>
    <t>Banshun</t>
  </si>
  <si>
    <t>Kazuo Hirotsu, KÃ´go Noda</t>
  </si>
  <si>
    <t>ChishÃ» RyÃ», Setsuko Hara, Yumeji Tsukioka, Haruko Sugimura, HÃ´hi Aoki, Jun Usami, Kuniko Miyake, Masao Mishima, Yoshiko Tsubouchi, YÃ´ko Katsuragi, Toyo Takahashi, Jun Tanizaki, IchirÃ´ Shimizu, YÃ´ko Benisawa, Manzaburo Umewaka</t>
  </si>
  <si>
    <t>Noriko is twenty-seven years old and still living with her widowed father. Everybody tries to talk her into marrying, but Noriko wants to stay at home caring for her father.</t>
  </si>
  <si>
    <t>tt0041158</t>
  </si>
  <si>
    <t>The Barkleys of Broadway</t>
  </si>
  <si>
    <t>Betty Comden, Adolph Green</t>
  </si>
  <si>
    <t>Fred Astaire, Ginger Rogers, Oscar Levant, Billie Burke, Gale Robbins, Jacques FranÃ§ois, George Zucco, Clinton Sundberg, Inez Cooper, Carol Brewster, Wilson Wood</t>
  </si>
  <si>
    <t>A successful but constantly-feuding husband and wife musical comedy team threatens to break up when the wife entertains an offer to become a serious actress.</t>
  </si>
  <si>
    <t>tt0041161</t>
  </si>
  <si>
    <t>Barsaat</t>
  </si>
  <si>
    <t>Drama, Romance, Musical</t>
  </si>
  <si>
    <t>Ramanand Sagar, Ramanand Sagar</t>
  </si>
  <si>
    <t>All India Film Corporation</t>
  </si>
  <si>
    <t>Nargis, Raj Kapoor, Prem Nath, K.N. Singh, Cuckoo, Nimmi, B.M. Vyas, Ratan Gaurang, Vishwa Mehra, Dolly Baldev, B.N. Khera, Prakash Arora, Pushpa Bimla, Master Sandow</t>
  </si>
  <si>
    <t>Pran and Gopal are traveling in a convertible in the Indian countryside but the car breaks down. Near Satpur they come across a village and rest there for a few days. While there Gopal ...</t>
  </si>
  <si>
    <t>tt0041162</t>
  </si>
  <si>
    <t>Batman and Robin</t>
  </si>
  <si>
    <t>Bob Kane, George H. Plympton</t>
  </si>
  <si>
    <t>Robert Lowery, Johnny Duncan, Jane Adams, Lyle Talbot, Ralph Graves, Don C. Harvey, William Fawcett, Leonard Penn, Rick Vallin, Michael Whalen, Greg McClure, House Peters Jr., Jim Diehl, Rusty Wescoatt</t>
  </si>
  <si>
    <t>The caped crusaders versus The Wizard, black-hooded mastermind.</t>
  </si>
  <si>
    <t>tt0041163</t>
  </si>
  <si>
    <t>Battleground</t>
  </si>
  <si>
    <t>Robert Pirosh</t>
  </si>
  <si>
    <t>Van Johnson, John Hodiak, Ricardo Montalban, George Murphy, Marshall Thompson, Jerome Courtland, Don Taylor, Bruce Cowling, James Whitmore, Douglas Fowley, Leon Ames, Herbert Anderson, Thomas E. Breen, Denise Darcel, Richard Jaeckel</t>
  </si>
  <si>
    <t>True tale about a squad of the 101st Airborne Division coping with being trapped by the Germans in the besieged city of Bastogne, Belgium during the Battle of the Bulge in December of 1944.</t>
  </si>
  <si>
    <t>tt0041165</t>
  </si>
  <si>
    <t>The Beautiful Blonde from Bashful Bend</t>
  </si>
  <si>
    <t>Earl Felton, Earl Felton</t>
  </si>
  <si>
    <t>Betty Grable, Cesar Romero, Rudy Vallee, Olga San Juan, Porter Hall, Hugh Herbert, Al Bridge, El Brendel, Sterling Holloway, Dan Jackson, Emory Parnell, Margaret Hamilton, Pati Behrs, Chris-Pin Martin, J. Farrell MacDonald</t>
  </si>
  <si>
    <t>Temperamental saloon singer Freddie Jones, jealously shoots at her cheating boyfriend Blackie but mistakenly hits Judge Alfalfa J. O'Toole's honorable behind, forcing her to skip town under the guise of a schoolteacher.</t>
  </si>
  <si>
    <t>tt0041172</t>
  </si>
  <si>
    <t>Beyond the Forest</t>
  </si>
  <si>
    <t>Lenore J. Coffee, Stuart Engstrand</t>
  </si>
  <si>
    <t>Bette Davis, Joseph Cotten, David Brian, Ruth Roman, Minor Watson, Dona Drake, Regis Toomey, Sarah Selby</t>
  </si>
  <si>
    <t>Resentful of her small-town life, a married woman schemes to run off with a rich businessman.</t>
  </si>
  <si>
    <t>tt0041175</t>
  </si>
  <si>
    <t>The Big Cat</t>
  </si>
  <si>
    <t>Morton Grant, Dorothy Yost</t>
  </si>
  <si>
    <t>William Moss Pictures Inc.</t>
  </si>
  <si>
    <t>Lon McCallister, Peggy Ann Garner, Preston Foster, Forrest Tucker, Skip Homeier, Sara Haden, Irving Bacon, Gene Reynolds</t>
  </si>
  <si>
    <t>1933. A city boy arrives in his late mother's birthplace to discover the locals have been pestered by drought, old fights and a cougar. He turns out to be pivotal in all of these.</t>
  </si>
  <si>
    <t>tt0041176</t>
  </si>
  <si>
    <t>Big Jack</t>
  </si>
  <si>
    <t>Marvin Borowsky, Otto Eis</t>
  </si>
  <si>
    <t>Wallace Beery, Richard Conte, Marjorie Main, Edward Arnold, Vanessa Brown, Clinton Sundberg, Charles Dingle, Clem Bevans, Jack Lambert, Will Wright, William 'Bill' Phillips, Syd Saylor</t>
  </si>
  <si>
    <t>An outlaw finds a place in his gang for a grave-robbing doctor.</t>
  </si>
  <si>
    <t>tt0041178</t>
  </si>
  <si>
    <t>The Big Steal</t>
  </si>
  <si>
    <t>Daniel Mainwaring, Gerald Drayson Adams</t>
  </si>
  <si>
    <t>Robert Mitchum, Jane Greer, William Bendix, Patric Knowles, Ramon Novarro, Don Alvarado, John Qualen, Pascual GarcÃ­a PeÃ±a</t>
  </si>
  <si>
    <t>An army lieutenant accused of robbery pursues the real thief on a frantic chase through Mexico aided by the thief's fiancee.</t>
  </si>
  <si>
    <t>tt0041179</t>
  </si>
  <si>
    <t>The Big Wheel</t>
  </si>
  <si>
    <t>Robert Smith</t>
  </si>
  <si>
    <t>Samuel H. Stiefel Productions</t>
  </si>
  <si>
    <t>Mickey Rooney, Thomas Mitchell, Michael O'Shea, Mary Hatcher, Spring Byington, Steve Brodie, Lina Romay, Hattie McDaniel, Allen Jenkins, Monte Blue, Richard Lane, Eddie Kane, Charles Irwin, Kippee Valez, Denver Pyle</t>
  </si>
  <si>
    <t>A brash young midget car race driver lives in the shadow of his famous father, a drunken womanizer, who was killed in an accident years earlier.</t>
  </si>
  <si>
    <t>tt0041181</t>
  </si>
  <si>
    <t>Black Hand</t>
  </si>
  <si>
    <t>Luther Davis, Leo Townsend</t>
  </si>
  <si>
    <t>Gene Kelly, J. Carrol Naish, Teresa Celli, Marc Lawrence, Frank Puglia, Barry Kelley, Mario Siletti, Carl Milletaire, Peter Brocco, Eleonora von Mendelssohn, Grazia Narciso, Maurice Samuels, Burk Symon, Bert Freed, Mimi Aguglia</t>
  </si>
  <si>
    <t>Now grown-up, Johnny Columbo returns to New York from Italy having sworn a vendetta against the Black Hand who killed his father years earlier. Becoming romantically involved with a girl ...</t>
  </si>
  <si>
    <t>tt0041182</t>
  </si>
  <si>
    <t>Italy, USA</t>
  </si>
  <si>
    <t>Gregory Ratoff, Orson Welles</t>
  </si>
  <si>
    <t>Alexandre Dumas, Charles Bennett</t>
  </si>
  <si>
    <t>Orson Welles, Nancy Guild, Akim Tamiroff, Frank Latimore, Valentina Cortese, Margot Grahame, Stephen Bekassy, Berry Kroeger, Gregory Gaye, Raymond Burr, Charles Goldner, Lee Kresel, Robert Atkins, Nicholas Bruce, Franco Corsaro</t>
  </si>
  <si>
    <t>Hypnotist uses his powers for revenge against King Louis XV's court.</t>
  </si>
  <si>
    <t>tt0041187</t>
  </si>
  <si>
    <t>Blonde Ice</t>
  </si>
  <si>
    <t>Kenneth Gamet, Whitman Chambers</t>
  </si>
  <si>
    <t>Martin Mooney Productions</t>
  </si>
  <si>
    <t>Robert Paige, Leslie Brooks, Russ Vincent, Michael Whalen, James Griffith, Emory Parnell, Walter Sande, John Holland, Mildred Coles, Selmer Jackson, David Leonard, Jack Del Rio</t>
  </si>
  <si>
    <t>A society reporter keeps herself in the headlines by marrying a series of wealthy men, all of whom die under mysterious circumstances.</t>
  </si>
  <si>
    <t>tt0041188</t>
  </si>
  <si>
    <t>Blondie Hits the Jackpot</t>
  </si>
  <si>
    <t>Penny Singleton, Arthur Lake, Larry Simms, Marjorie Ann Mutchie, Daisy, Jerome Cowan, Lloyd Corrigan, Ann Carter, Danny Mummert, James Flavin</t>
  </si>
  <si>
    <t>Dagwood has been fired again and winds up in a hard-working labor crew while trying to get his old job back.</t>
  </si>
  <si>
    <t>tt0041189</t>
  </si>
  <si>
    <t>Blondie's Big Deal</t>
  </si>
  <si>
    <t>Lucile Watson Henley, Lucile Watson Henley</t>
  </si>
  <si>
    <t>Penny Singleton, Arthur Lake, Larry Simms, Marjorie Ann Mutchie, Jerome Cowan, Collette Lyons, Wilton Graff, Ray Walker, Stanley Andrews, Mason Alan Dinehart, Eddie Acuff, Jack Rice, Chester Clute, George Lloyd, Alyn Lockwood</t>
  </si>
  <si>
    <t>By accident Dagwood discovers a non-flammable paint. Bad guys Dillon and Stack steal it before he can give it to his boss Radcliffe. To show off his invention, Dagwood paints Radcliffe's ...</t>
  </si>
  <si>
    <t>tt0041190</t>
  </si>
  <si>
    <t>The Blue Lagoon</t>
  </si>
  <si>
    <t>Henry De Vere Stacpoole, John Baines</t>
  </si>
  <si>
    <t>Jean Simmons, Donald Houston, Susan Stranks, Peter Rudolph Jones, Noel Purcell, James Hayter, Cyril Cusack, Maurice Denham, Philip Stainton, Patrick Barr, Nora Nicholson, Lyn Evans, Russell Waters, Stuart Lindsell, Dorothy Batley</t>
  </si>
  <si>
    <t>In the Victorian period, two children are shipwrecked on a tropical island in the South Pacific and fall in love while growing up together.</t>
  </si>
  <si>
    <t>tt0041195</t>
  </si>
  <si>
    <t>Bomba on Panther Island</t>
  </si>
  <si>
    <t>Ford Beebe, Roy Rockwood</t>
  </si>
  <si>
    <t>Johnny Sheffield, Allene Roberts, Lita Baron, Charles Irwin, Harry Lewis, Smoki Whitfield, Martin Wilkins, Bill Walker</t>
  </si>
  <si>
    <t>Bomba the Jungle Boy must stop a man-eating black panther while helping Ludy Maitland and her brother Robert build an experimental farm.</t>
  </si>
  <si>
    <t>tt0041196</t>
  </si>
  <si>
    <t>Bomba, the Jungle Boy</t>
  </si>
  <si>
    <t>Jack DeWitt, Roy Rockwood</t>
  </si>
  <si>
    <t>Johnny Sheffield, Peggy Ann Garner, Onslow Stevens, Charles Irwin, Smoki Whitfield, Martin Wilkins</t>
  </si>
  <si>
    <t>George Harland and his daughter, Patricia, are photographers who discover a wild boy in the jungle. When Patricia become lost, Bomba brings her back, overcoming plagues of locusts, forest fires and fierce wild animals.</t>
  </si>
  <si>
    <t>tt0041198</t>
  </si>
  <si>
    <t>Border Incident</t>
  </si>
  <si>
    <t>Ricardo Montalban, George Murphy, Howard Da Silva, James Mitchell, Arnold Moss, Alfonso Bedoya, Teresa Celli, Charles McGraw, JosÃ© Torvay, John Ridgely, Arthur Hunnicutt, Sig Ruman, Otto Waldis</t>
  </si>
  <si>
    <t>Mexican and American federal agents tackle a vicious gang exploiting illegal farm workers in southern California.</t>
  </si>
  <si>
    <t>tt0041199</t>
  </si>
  <si>
    <t>Boston Blackie's Chinese Venture</t>
  </si>
  <si>
    <t>Maurice Tombragel, Jack Boyle</t>
  </si>
  <si>
    <t>Chester Morris, Maylia, Richard Lane, Don McGuire, Joan Woodbury, Sid Tomack, Frank Sully, Charles Arnt, Luis Van Rooten, Philip Ahn</t>
  </si>
  <si>
    <t>Blackie is seen leaving a Chinese laundry where the proprietor has been murdered, and must track down the real killer in Chinatown.</t>
  </si>
  <si>
    <t>tt0041203</t>
  </si>
  <si>
    <t>A Boy, a Girl and a Bike</t>
  </si>
  <si>
    <t>Ralph Keene, John Sommerfield</t>
  </si>
  <si>
    <t>John McCallum, Honor Blackman, Patrick Holt, Diana Dors, Leslie Dwyer, Megs Jenkins, Anthony Newley, Maggie Hanley, Maurice Denham, John Blythe, Hal Osmond, Thora Hird, Margot Bourke, Amy Veness, Cyril Chamberlain</t>
  </si>
  <si>
    <t>When a local cycle club, invite a couple of new members to join them, little do the club realise, that they will soon be involved in a couple of illegal bookmakers putting the squeeze on ...</t>
  </si>
  <si>
    <t>tt0041204</t>
  </si>
  <si>
    <t>Boys in Brown</t>
  </si>
  <si>
    <t>Montgomery Tully</t>
  </si>
  <si>
    <t>Reginald Beckwith, Montgomery Tully</t>
  </si>
  <si>
    <t>Jack Warner, Richard Attenborough, Dirk Bogarde, Jimmy Hanley, Barbara Murray, Patrick Holt, Andrew Crawford, Thora Hird, Graham Payn, Michael Medwin, John Blythe, Alfie Bass, Stanley Escane, Robert Desmond, Marten Tiffen</t>
  </si>
  <si>
    <t>A slice of life in a British Borstal reform institution for young criminals.</t>
  </si>
  <si>
    <t>tt0041207</t>
  </si>
  <si>
    <t>The Bribe</t>
  </si>
  <si>
    <t>Robert Z. Leonard, Vincente Minnelli</t>
  </si>
  <si>
    <t>Marguerite Roberts, Frederick Nebel</t>
  </si>
  <si>
    <t>Robert Taylor, Ava Gardner, Charles Laughton, Vincent Price, John Hodiak, Samuel S. Hinds, John Hoyt, Tito Renaldo, Martin Garralaga</t>
  </si>
  <si>
    <t>Federal agent Rigby, in Central America to trace stolen plane engines, falls for the gorgeous wife of the chief suspect.</t>
  </si>
  <si>
    <t>tt0041209</t>
  </si>
  <si>
    <t>Bride of Vengeance</t>
  </si>
  <si>
    <t>John Lund, Paulette Goddard, Macdonald Carey, Raymond Burr, Donald Randolph, Albert Dekker, Charles Dayton, Anthony Caruso, Dick Foote, John Sutton, William Farnum, Kate Drain Lawson, Nicholas Joy, Fritz Leiber, Rose Hobart</t>
  </si>
  <si>
    <t>A female Borgia is sent out to live up to the family name by killing someone, but falls in love with her intended victim.</t>
  </si>
  <si>
    <t>tt0041210</t>
  </si>
  <si>
    <t>Brimstone</t>
  </si>
  <si>
    <t>Thames Williamson, Norman S. Hall</t>
  </si>
  <si>
    <t>Rod Cameron, Lorna Gray, Walter Brennan, Forrest Tucker, Jack Holt, Jim Davis, James Brown, Guinn 'Big Boy' Williams, Jack Lambert, Will Wright, David Williams, Harry Cheshire, Hal Taliaferro, Herbert Rawlinson, Stanley Andrews</t>
  </si>
  <si>
    <t>A U.S. Marshal goes undercover to stop a cattle smuggling gang, but when his cover is blown, the hunter becomes the hunted.</t>
  </si>
  <si>
    <t>tt0041218</t>
  </si>
  <si>
    <t>'C'-Man</t>
  </si>
  <si>
    <t>Joseph Lerner</t>
  </si>
  <si>
    <t>Berne Giler</t>
  </si>
  <si>
    <t>Laurel Films</t>
  </si>
  <si>
    <t>Dean Jagger, John Carradine, Harry Landers, Lottie Elwen, Rene Paul, Walter Vaughn, Adelaide Klein, Edith Atwater</t>
  </si>
  <si>
    <t>A Treasury Department agent is murdered. His best friend, a fellow agent, investigates and stumbles into a scheme involving smuggling and murder.</t>
  </si>
  <si>
    <t>tt0041220</t>
  </si>
  <si>
    <t>Calamity Jane and Sam Bass</t>
  </si>
  <si>
    <t>George Sherman, Maurice Geraghty</t>
  </si>
  <si>
    <t>Yvonne De Carlo, Howard Duff, Dorothy Hart, Willard Parker, Norman Lloyd, Lloyd Bridges, Marc Lawrence, Houseley Stevenson, Milburn Stone, Clifton Young, John Rodney, Roy Roberts, Ann Doran, Charles Cane, Walter Baldwin</t>
  </si>
  <si>
    <t>Good luck with horses and women pushes Sam Bass toward outlawry.</t>
  </si>
  <si>
    <t>tt0041223</t>
  </si>
  <si>
    <t>Canadian Pacific</t>
  </si>
  <si>
    <t>Jack DeWitt, Jack DeWitt</t>
  </si>
  <si>
    <t>Nat Holt Productions</t>
  </si>
  <si>
    <t>Randolph Scott, Jane Wyatt, J. Carrol Naish, Victor Jory, Nancy Olson, Robert Barrat, Walter Sande, Don Haggerty, Grandon Rhodes, Mary Kent, John Parrish, John Hamilton, Dick Wessel, Howard Negley</t>
  </si>
  <si>
    <t>A surveyor for the Canadian Pacific Railroad must fight fur trappers who oppose the building of the railroad by stirring up Indian rebellion.</t>
  </si>
  <si>
    <t>tt0041232</t>
  </si>
  <si>
    <t>Catene</t>
  </si>
  <si>
    <t>Aldo De Benedetti, Nicola Manzari</t>
  </si>
  <si>
    <t>Labor Film</t>
  </si>
  <si>
    <t>Amedeo Nazzari, Yvonne Sanson, Aldo Nicodemi, Roberto Murolo, Aldo Silvani, Teresa Franchini, Gianfranco Magalotti, Rosalia Randazzo</t>
  </si>
  <si>
    <t>A husband kills his wife's ex-boyfriend. He flees to America, but is sent back to Italy to stand trial. The only way he can be set free is if his wife confesses to adultery - so the murder can be considered a crime of passion.</t>
  </si>
  <si>
    <t>tt0041238</t>
  </si>
  <si>
    <t>Challenge to Lassie</t>
  </si>
  <si>
    <t>William Ludwig, Eleanor Atkinson</t>
  </si>
  <si>
    <t>Edmund Gwenn, Donald Crisp, Geraldine Brooks, Reginald Owen, Alan Webb, Ross Ford, Henry Stephenson, Alan Napier, Sara Allgood, Edmund Breon, Arthur Shields, Lumsden Hare, Charles Irwin, Pal</t>
  </si>
  <si>
    <t>When Lassie's master dies, an old friend tries to convince a judge that the dog's life should be spared.</t>
  </si>
  <si>
    <t>tt0041239</t>
  </si>
  <si>
    <t>Champion</t>
  </si>
  <si>
    <t>Carl Foreman, Ring Lardner</t>
  </si>
  <si>
    <t>Screen Plays</t>
  </si>
  <si>
    <t>Kirk Douglas, Marilyn Maxwell, Arthur Kennedy, Paul Stewart, Ruth Roman, Lola Albright, Luis Van Rooten, Harry Shannon, John Daheim, Ralph Sanford, Esther Howard</t>
  </si>
  <si>
    <t>Boxer Midge Kelly rises to fame...mainly by stepping on other people.</t>
  </si>
  <si>
    <t>tt0041243</t>
  </si>
  <si>
    <t>Chicago Deadline</t>
  </si>
  <si>
    <t>Warren Duff, Tiffany Thayer</t>
  </si>
  <si>
    <t>Alan Ladd, Donna Reed, June Havoc, Irene Hervey, Arthur Kennedy, Berry Kroeger, Harold Vermilyea, Shepperd Strudwick, Dave Willock, Gavin Muir, John Beal, Tom Powers, Howard Freeman, Paul Lees, Margaret Field</t>
  </si>
  <si>
    <t>On Chicago's South Side reporter Ed Adams finds the body of a dead girl. Her address book leads to a host of names of men frightened by her death but claiming never to have known her. Adams comes to know quite a lot, dangerously so.</t>
  </si>
  <si>
    <t>tt0041247</t>
  </si>
  <si>
    <t>Christopher Columbus</t>
  </si>
  <si>
    <t>Rafael Sabatini, Muriel Box</t>
  </si>
  <si>
    <t>Fredric March, Florence Eldridge, Francis L. Sullivan, Kathleen Ryan, Derek Bond, Nora Swinburne, Abraham Sofaer, Linden Travers, James Robertson Justice, Dennis Vance, Richard Aherne, Felix Aylmer, Francis Lister, Edward Rigby, Niall MacGinnis</t>
  </si>
  <si>
    <t>Christopher Columbus overcomes intrigue at the Spanish court and convinces Queen Isabella that his plan to reach the East by sailing west is practical.</t>
  </si>
  <si>
    <t>tt0041251</t>
  </si>
  <si>
    <t>City Across the River</t>
  </si>
  <si>
    <t>Maxwell Shane, Dennis J. Cooper</t>
  </si>
  <si>
    <t>Stephen McNally, Thelma Ritter, Luis Van Rooten, Jeff Corey, Sharon McManus, Sue England, Barbara Whiting, Richard Benedict, Peter Fernandez, Al Ramsen, Joshua Shelley, Tony Curtis, Mickey Knox, Richard Jaeckel, Al Eben</t>
  </si>
  <si>
    <t>The macho head of an urban community center tries to reform juvenile delinquents.</t>
  </si>
  <si>
    <t>tt0041252</t>
  </si>
  <si>
    <t>The Clay Pigeon</t>
  </si>
  <si>
    <t>Carl Foreman</t>
  </si>
  <si>
    <t>Bill Williams, Barbara Hale, Richard Quine, Richard Loo, Frank Fenton, Frank Wilcox, Marya Marco, Robert Bray, Martha Hyer, Harold Landon, James Craven, Grandon Rhodes</t>
  </si>
  <si>
    <t>Jim Fletcher, waking up from a coma, finds he is to be given a court martial for treason and charged with informing on fellow inmates in a Japanese prison camp during WWII. Escaping from ...</t>
  </si>
  <si>
    <t>tt0041253</t>
  </si>
  <si>
    <t>Colorado Territory</t>
  </si>
  <si>
    <t>John Twist, Edmund H. North</t>
  </si>
  <si>
    <t>Joel McCrea, Virginia Mayo, Dorothy Malone, Henry Hull, John Archer, James Mitchell, Morris Ankrum, Basil Ruysdael, Frank Puglia, Ian Wolfe, Harry Woods, Houseley Stevenson</t>
  </si>
  <si>
    <t>In Colorado territory, outlaw Wes McQueen escapes jail to pull a railroad robbery but, upon meeting pretty settler Julie Ann, he wonders about going straight.</t>
  </si>
  <si>
    <t>tt0041255</t>
  </si>
  <si>
    <t>Once More, My Darling</t>
  </si>
  <si>
    <t>Robert Montgomery, Michael Gordon</t>
  </si>
  <si>
    <t>Robert Carson, Robert Carson</t>
  </si>
  <si>
    <t>Neptune Productions</t>
  </si>
  <si>
    <t>Robert Montgomery, Ann Blyth, Jane Cowl, Charles McGraw, Taylor Holmes, Roland Winters, Steven Geray, John Ridgely, Lillian Randolph, Maurice Cass, Don Beddoe, Louise Lorimer, Wilton Graff, Sally Corner, Dee J. Thompson</t>
  </si>
  <si>
    <t>An actor is recalled to active duty with the Army's C.I.D. to find the thief who stole historical jewels in occupied Germany and the trail leads to the boyfriend of a young debutante from Bel Air.</t>
  </si>
  <si>
    <t>tt0041257</t>
  </si>
  <si>
    <t>Come to the Stable</t>
  </si>
  <si>
    <t>Oscar Millard, Sally Benson</t>
  </si>
  <si>
    <t>Loretta Young, Celeste Holm, Hugh Marlowe, Elsa Lanchester, Thomas Gomez, Dorothy Patrick, Basil Ruysdael, Dooley Wilson, Regis Toomey, Mike Mazurki</t>
  </si>
  <si>
    <t>Two nuns arrive unannounced in the small New England town of Bethlehem, where they recruit various townspeople to help them build a children's hospital.</t>
  </si>
  <si>
    <t>tt0041259</t>
  </si>
  <si>
    <t>A Connecticut Yankee in King Arthur's Court</t>
  </si>
  <si>
    <t>Mark Twain, Edmund Beloin</t>
  </si>
  <si>
    <t>Bing Crosby, Rhonda Fleming, Cedric Hardwicke, William Bendix, Murvyn Vye, Virginia Field, Joseph Vitale, Henry Wilcoxon, Richard Webb, Alan Napier, Julia Faye, Mary Field, Ann Carter</t>
  </si>
  <si>
    <t>A singing mechanic from 1912 finds himself in Arthurian Britain.</t>
  </si>
  <si>
    <t>tt0041260</t>
  </si>
  <si>
    <t>Conspirator</t>
  </si>
  <si>
    <t>Sally Benson, Sally Benson</t>
  </si>
  <si>
    <t>Robert Taylor, Elizabeth Taylor, Robert Flemyng, Harold Warrender, Honor Blackman, Marjorie Fielding, Thora Hird, Wilfrid Hyde-White, Marie Ney, Jack Allen, Helen Haye, Cicely Paget-Bowman, Karel Stepanek, Nicholas Bruce, Cyril Smith</t>
  </si>
  <si>
    <t>In Cold-War London, young American Melinda Greyton marries British Army Major Michael Curragh who is a Communist spy working for the Soviets.</t>
  </si>
  <si>
    <t>tt0041263</t>
  </si>
  <si>
    <t>Cover Up</t>
  </si>
  <si>
    <t>Jerome Odlum, Dennis O'Keefe</t>
  </si>
  <si>
    <t>Strand Productions</t>
  </si>
  <si>
    <t>William Bendix, Dennis O'Keefe, Barbara Britton, Art Baker, Ann E. Todd, Doro Merande, Virginia Christine, Helen Spring, Ruth Lee, Henry Hall, Russell Arms, Dan White, Paul E. Burns, Emmett Vogan, Jamesson Shade</t>
  </si>
  <si>
    <t>An insurance company investigator goes to a small town to probe into a case of supposed suicide. The natives are not very cooperative and some turn hostile, leading to suspicion of foul play.</t>
  </si>
  <si>
    <t>tt0041264</t>
  </si>
  <si>
    <t>The Cowboy and the Indians</t>
  </si>
  <si>
    <t>Dwight Cummins, Dorothy Yost</t>
  </si>
  <si>
    <t>Gene Autry, Champion, Sheila Ryan, Frank Richards, Hank Patterson, Jay Silverheels, Claudia Drake, Georgie Nokes, Charles Stevens, Alex Frazer, Clayton Moore</t>
  </si>
  <si>
    <t>Evil Indian Agent Richards is cheating the Indians into starvation. Gene shows that their raids are only for survival.</t>
  </si>
  <si>
    <t>tt0041267</t>
  </si>
  <si>
    <t>The Crime Doctor's Diary</t>
  </si>
  <si>
    <t>Edward Anhalt, Edward Anhalt</t>
  </si>
  <si>
    <t>Warner Baxter, Stephen Dunne, Lois Maxwell, Adele Jergens, Robert Armstrong, Don Beddoe, Whit Bissell</t>
  </si>
  <si>
    <t>Dr. Ordway tries to prove that his patient was framed for arson.</t>
  </si>
  <si>
    <t>tt0041268</t>
  </si>
  <si>
    <t>Criss Cross</t>
  </si>
  <si>
    <t>Daniel Fuchs, Don Tracy</t>
  </si>
  <si>
    <t>Burt Lancaster, Yvonne De Carlo, Dan Duryea, Stephen McNally, Esy Morales, Tom Pedi, Percy Helton, Alan Napier, Griff Barnett, Meg Randall, Richard Long, Joan Miller, Edna Holland, John Doucette, Marc Krah</t>
  </si>
  <si>
    <t>An armored truck driver and his lovely ex-wife conspire with a gang to have his own truck robbed on the route.</t>
  </si>
  <si>
    <t>tt0041269</t>
  </si>
  <si>
    <t>The Crooked Way</t>
  </si>
  <si>
    <t>Robert Monroe, Richard H. Landau</t>
  </si>
  <si>
    <t>John Payne, Sonny Tufts, Ellen Drew, Rhys Williams, Percy Helton, Hal Baylor, John Doucette, Don Haggerty, Charles Evans, Jack Overman, Greta Granstedt, Crane Whitley, Raymond Largay, John Harmon, Harry Bronson</t>
  </si>
  <si>
    <t>War hero recovers from amnesia &amp; is confronted by his criminal past.</t>
  </si>
  <si>
    <t>tt0041277</t>
  </si>
  <si>
    <t>Dancing in the Dark</t>
  </si>
  <si>
    <t>Howard Dietz, Jay Dratler</t>
  </si>
  <si>
    <t>William Powell, Mark Stevens, Betsy Drake, Adolphe Menjou, Randy Stuart, Lloyd Corrigan, Hope Emerson, Walter Catlett, Don Beddoe, Jean Hersholt</t>
  </si>
  <si>
    <t>Conceited actor Emery Slade, on a mission to recruit a Broadway star for Fox, picks unknown Julie Clarke instead.</t>
  </si>
  <si>
    <t>tt0041278</t>
  </si>
  <si>
    <t>A Dangerous Profession</t>
  </si>
  <si>
    <t>Martin Rackin, Warren Duff</t>
  </si>
  <si>
    <t>George Raft, Ella Raines, Pat O'Brien, Bill Williams, Jim Backus, Roland Winters, Betty Underwood, Robert Gist, David Wolfe</t>
  </si>
  <si>
    <t>LA ex-cop Vince Kane is a bail-bondsman who bails out the suspect of a securities bonds robbery but his client disappears, prompting Vince to investigate.</t>
  </si>
  <si>
    <t>tt0041286</t>
  </si>
  <si>
    <t>Dear Wife</t>
  </si>
  <si>
    <t>Arthur Sheekman, N. Richard Nash</t>
  </si>
  <si>
    <t>William Holden, Joan Caulfield, Billy De Wolfe, Mona Freeman, Edward Arnold, Arleen Whelan, Mary Philips, Harry von Zell, Raymond Roe, Elisabeth Fraser, William Murphy, Mary Field, Irving Bacon, Gordon Jones, Marietta Canty</t>
  </si>
  <si>
    <t>Thanks to political activist teen Miriam, her brother-in-law and father find themselves rival candidates for state senator.</t>
  </si>
  <si>
    <t>tt0041296</t>
  </si>
  <si>
    <t>Dick Barton Strikes Back</t>
  </si>
  <si>
    <t>Action, Crime, Sci-Fi</t>
  </si>
  <si>
    <t>Godfrey Grayson</t>
  </si>
  <si>
    <t>Elizabeth Baron, Ambrose Grayson</t>
  </si>
  <si>
    <t>Don Stannard, Bruce Walker, Sebastian Cabot, James Raglan, Jean Lodge, Morris Sweden, John Harvey, Humphrey Kent, Sidney Vivian, Tony Morelli, George Crawford, Larry Taylor</t>
  </si>
  <si>
    <t>Special Agent Dick Barton uncovers a ring of international psychopathic criminals with plans to dominate the world using a terrifying weapon of mass destruction.</t>
  </si>
  <si>
    <t>tt0041300</t>
  </si>
  <si>
    <t>The Doctor and the Girl</t>
  </si>
  <si>
    <t>Maxence Van der Meersch, Theodore Reeves</t>
  </si>
  <si>
    <t>Glenn Ford, Charles Coburn, Gloria DeHaven, Janet Leigh, Bruce Bennett, Warner Anderson, Basil Ruysdael, Nancy Reagan, Arthur Franz, Lisa Golm, Joanne De Bergh</t>
  </si>
  <si>
    <t>Dr. Michael Corday, a recent graduate of the Harvard Medical School, is the son of Dr. John Corday, an eminent New York City surgeon who has a tendency to continue to direct the lives of ...</t>
  </si>
  <si>
    <t>tt0041302</t>
  </si>
  <si>
    <t>Domani Ã¨ troppo tardi</t>
  </si>
  <si>
    <t>Giuseppe Berto, Oreste Biancoli</t>
  </si>
  <si>
    <t>Rizzoli Film</t>
  </si>
  <si>
    <t>Vittorio De Sica, Lois Maxwell, Gabrielle Dorziat, Pier Angeli, Gino Leurini, Monique van Vooren, Armando Migliari, Olga Solbelli, Lauro Gazzolo, Ave Ninchi, Carlo Romano, Maria Giuseppina Ferrandi, Lina Marengo, Lucia Riccardo, Patrizia Corsi Rota</t>
  </si>
  <si>
    <t>tt0041303</t>
  </si>
  <si>
    <t>Domenica d'agosto</t>
  </si>
  <si>
    <t>Luciano Emmer</t>
  </si>
  <si>
    <t>Sergio Amidei, Franco Brusati</t>
  </si>
  <si>
    <t>Colonna Film</t>
  </si>
  <si>
    <t>Anna Baldini, Vera Carmi, Emilio Cigoli, Andrea Compagnoni, Anna Di Leo, Franco Interlenghi, Salvo Libassi, Elvi Lissiak, Pina Malgarini, Marcello Mastroianni, Anna Medici, Fernando Milani, Jone Morino, Ave Ninchi, Nora Sangro</t>
  </si>
  <si>
    <t>A variety of different people, both adults, children, families, young lovers and youth gangs, spend a Sunday at the beach of Ostia outside Rome.</t>
  </si>
  <si>
    <t>tt0041308</t>
  </si>
  <si>
    <t>The Doolins of Oklahoma</t>
  </si>
  <si>
    <t>Kenneth Gamet</t>
  </si>
  <si>
    <t>Randolph Scott, George Macready, Louise Allbritton, John Ireland, Virginia Huston, Charles Kemper, Noah Beery Jr., Dona Drake, Robert Barrat, Lee Patrick, Griff Barnett, Frank Fenton, Jock Mahoney</t>
  </si>
  <si>
    <t>Former Dalton gang member Bill Doolin puts together his own bank-robbing gang but federal Marshals are closing in.</t>
  </si>
  <si>
    <t>tt0041313</t>
  </si>
  <si>
    <t>John Lee Mahin, Sy Bartlett</t>
  </si>
  <si>
    <t>Richard Widmark, Lionel Barrymore, Dean Stockwell, Cecil Kellaway, Gene Lockhart, Berry Kroeger, John McIntire, Harry Morgan, Harry Davenport, Paul Harvey, Jay C. Flippen, Ruth Donnelly, Hubert E. Flanagan, Connie Marshall</t>
  </si>
  <si>
    <t>Whaling ship captain Bering Joy takes his grandson Jed on a whaling trip to teach him core life values while First Mate Dan Lunceford is tasked with tutoring Jed.</t>
  </si>
  <si>
    <t>tt0041327</t>
  </si>
  <si>
    <t>East Side, West Side</t>
  </si>
  <si>
    <t>Isobel Lennart, Marcia Davenport</t>
  </si>
  <si>
    <t>Barbara Stanwyck, James Mason, Van Heflin, Ava Gardner, Cyd Charisse, Nancy Reagan, Gale Sondergaard, William Conrad, Raymond Greenleaf, Douglas Kennedy, Beverly Michaels, William Frawley, Lisa Golm, Tom Powers, Jane Howard</t>
  </si>
  <si>
    <t>A vain businessman puts strains on his happy marriage to a rich, beautiful socialite by allowing himself be be seduced by a former girlfriend.</t>
  </si>
  <si>
    <t>tt0041328</t>
  </si>
  <si>
    <t>Charles Schnee, Irwin Shaw</t>
  </si>
  <si>
    <t>Victor Mature, Lucille Ball, Lizabeth Scott, Sonny Tufts, Lloyd Nolan, Paul Stewart, Jack Paar, Jeff Donnell, Art Baker, Gordon Jones, Don Beddoe, Richard Erdman, William 'Bill' Phillips, Charles Lang, Kenny Washington</t>
  </si>
  <si>
    <t>Pete Wilson is on top. He is the highest paid professional football player in the league. He has seen other players come and go, but he was MVP last year and the future looks rosy. His wife...</t>
  </si>
  <si>
    <t>tt0041329</t>
  </si>
  <si>
    <t>Edward, My Son</t>
  </si>
  <si>
    <t>Robert Morley, Noel Langley</t>
  </si>
  <si>
    <t>Spencer Tracy, Deborah Kerr, Ian Hunter, James Donald, Mervyn Johns, Leueen MacGrath, Felix Aylmer, Walter Fitzgerald, Tilsa Page, Ernest Jay, Colin Gordon, Harriette Johns, Julian D'Albie, Clement McCallin</t>
  </si>
  <si>
    <t>Londoners Arnold and Evelyn Boult had high hopes for the life of their son, Edward. His relatively short life ended up being one of privilege but irresponsibility. His life ended at age 23 ...</t>
  </si>
  <si>
    <t>tt0041332</t>
  </si>
  <si>
    <t>El Paso</t>
  </si>
  <si>
    <t>Lewis R. Foster</t>
  </si>
  <si>
    <t>Lewis R. Foster, J. Robert Bren</t>
  </si>
  <si>
    <t>John Payne, Gail Russell, Sterling Hayden, George 'Gabby' Hayes, Dick Foran, Eduardo Noriega, Henry Hull, Mary Beth Hughes, H.B. Warner, Robert Ellis, Catherine Craig, Arthur Space, Steven Geray</t>
  </si>
  <si>
    <t>In El Paso, lawyer and ex-Confederate captain Clay Fletcher forms a vigilante group to bring law and order to a town where the judge is a drunk, the sheriff is corrupt and the town is run by a crooked landowner.</t>
  </si>
  <si>
    <t>tt0041340</t>
  </si>
  <si>
    <t>Eureka Stockade</t>
  </si>
  <si>
    <t>Harry Watt, Walter Greenwood</t>
  </si>
  <si>
    <t>Chips Rafferty, Jane Barrett, Jack Lambert, Peter Illing, Gordon Jackson, Ralph Truman, Sydney Loder, John Fernside, Grant Taylor, Peter Finch, Kevin Brennan, John Fegan, Al Thomas, Ron Whelan, Dorothy Alison</t>
  </si>
  <si>
    <t>In 1854, Australian gold rush miners struggle for their rights against an oppressive government.</t>
  </si>
  <si>
    <t>tt0041341</t>
  </si>
  <si>
    <t>Everybody Does It</t>
  </si>
  <si>
    <t>Paul Douglas, Linda Darnell, Celeste Holm, Charles Coburn, Millard Mitchell, Lucile Watson, John Hoyt, George Tobias, Leon Belasco, Tito Vuolo</t>
  </si>
  <si>
    <t>Leonard Borland loves his monied wife, but with his wrecking business looking shaky he treasures her all the more. So when she decides to try again to become an opera singer he indulges her...</t>
  </si>
  <si>
    <t>tt0041342</t>
  </si>
  <si>
    <t>Fabiola</t>
  </si>
  <si>
    <t>Nicholas Patrick Wiseman, Alessandro Blasetti</t>
  </si>
  <si>
    <t>Franco London Films</t>
  </si>
  <si>
    <t>MichÃ¨le Morgan, Henri Vidal, Michel Simon, Louis Salou, Elisa Cegani, Massimo Girotti, Gino Cervi, Sergio Tofano, Rina Morelli, Paolo Stoppa, Carlo Ninchi, Franco Interlenghi, Guglielmo BarnabÃ², Aldo Silvani, Silvana Jachino</t>
  </si>
  <si>
    <t>In ancient Rome a love story blossoms between Fabiola, daughter of a senator, and Rhual, a gallic gladiator. When Fabiola's father is killed, the Romans blame the Christians and the ...</t>
  </si>
  <si>
    <t>tt0041346</t>
  </si>
  <si>
    <t>The Fan</t>
  </si>
  <si>
    <t>Dorothy Parker, Walter Reisch</t>
  </si>
  <si>
    <t>Jeanne Crain, Madeleine Carroll, George Sanders, Richard Greene, Martita Hunt, John Sutton, Hugh Dempster, Richard Ney, Virginia McDowall, Randy Stuart</t>
  </si>
  <si>
    <t>Lord Windermere appears to all -including to his young wife Margaret - as the perfect husband. But their happy marriage is placed at risk when Lord Windermere starts spending his afternoons...</t>
  </si>
  <si>
    <t>tt0041350</t>
  </si>
  <si>
    <t>Father Was a Fullback</t>
  </si>
  <si>
    <t>Clifford Goldsmith, Aleen Leslie</t>
  </si>
  <si>
    <t>Fred MacMurray, Maureen O'Hara, Betty Lynn, Rudy Vallee, Thelma Ritter, Natalie Wood, Jim Backus, Richard Tyler, Buddy Martin, Frank Mills, Mickey McCardle, John McKee, Louise Lorimer, Ruth Clifford</t>
  </si>
  <si>
    <t>Football coach George Cooper has as many problems managing his football team as he has at home dealing with his daughters, Ellen and Connie.</t>
  </si>
  <si>
    <t>tt0041352</t>
  </si>
  <si>
    <t>Federal Agents vs. Underworld, Inc.</t>
  </si>
  <si>
    <t>Fred C. Brannon</t>
  </si>
  <si>
    <t>Royal K. Cole, Basil Dickey</t>
  </si>
  <si>
    <t>Kirk Alyn, Rosemary La Planche, Roy Barcroft, Carol Forman, James Dale, Bruce Edwards, James Craven, Tristram Coffin, Tom Steele, Dale Van Sickel, Jack O'Shea, Marshall Reed, Robert J. Wilke, Robert St. Angelo, Dave Anderson</t>
  </si>
  <si>
    <t>The female leader of an international crime ring steals a valuable artifact that can give her the power to control men's minds. Federal agents are dispatched to get it back and stop her evil plans.</t>
  </si>
  <si>
    <t>tt0041360</t>
  </si>
  <si>
    <t>Fighting Fools</t>
  </si>
  <si>
    <t>Bert Lawrence, Gerald Schnitzer</t>
  </si>
  <si>
    <t>Leo Gorcey, Huntz Hall, Gabriel Dell, Frankie Darro, Lyle Talbot, William 'Billy' Benedict, David Gorcey, Benny Bartlett, Bert Conway, Evelyn Eaton, Bernard Gorcey, Teddy Infuhr, Ben Welden, Dorothy Vaughan, Sam Hayes</t>
  </si>
  <si>
    <t>The gang teams up with a fighter to break up a fight-fixing racket.</t>
  </si>
  <si>
    <t>tt0041361</t>
  </si>
  <si>
    <t>The Fighting Kentuckian</t>
  </si>
  <si>
    <t>John Wayne, Vera Ralston, Philip Dorn, Oliver Hardy, Marie Windsor, John Howard, Hugo Haas, Grant Withers, Odette Myrtil, Paul Fix, Mae Marsh, Jack Pennick, Mickey Simpson, Fred Graham, Mabelle Koenig</t>
  </si>
  <si>
    <t>In 1818 Alabama, French settlers are pitted against greedy land-grabber Blake Randolph but Kentucky militiaman John Breen, who's smitten with French gal Fleurette De Marchand, comes to the settlers' aid.</t>
  </si>
  <si>
    <t>tt0041362</t>
  </si>
  <si>
    <t>Fighting Man of the Plains</t>
  </si>
  <si>
    <t>Frank Gruber, Frank Gruber</t>
  </si>
  <si>
    <t>Randolph Scott, Bill Williams, Victor Jory, Jane Nigh, Douglas Kennedy, Joan Taylor, Berry Kroeger, Rhys Williams, Barry Kelley, James Todd, Paul Fix, James Millican, Burk Symon, Dale Robertson, Herbert Rawlinson</t>
  </si>
  <si>
    <t>Former bandit Jim Dancer becomes marshal of a Kansas town and cleans up the criminal element - with the help of his old pal, Jesse James.</t>
  </si>
  <si>
    <t>tt0041363</t>
  </si>
  <si>
    <t>The Fighting O'Flynn</t>
  </si>
  <si>
    <t>Justin Huntly McCarthy, Douglas Fairbanks Jr.</t>
  </si>
  <si>
    <t>Douglas Fairbanks Jr., Helena Carter, Richard Greene, Patricia Medina, Arthur Shields, J.M. Kerrigan, Ludwig Donath, Lumsden Hare, Otto Waldis, Henry Brandon, Harry Cording, John Doucette, Patrick O'Moore, Tom Moore, Leslie Denison</t>
  </si>
  <si>
    <t>A swashbuckling Irishman opposes French agents during the Napoleonic wars.</t>
  </si>
  <si>
    <t>tt0041368</t>
  </si>
  <si>
    <t>The File on Thelma Jordon</t>
  </si>
  <si>
    <t>Marty Holland, Ketti Frings</t>
  </si>
  <si>
    <t>Wallis-Hazen</t>
  </si>
  <si>
    <t>Barbara Stanwyck, Wendell Corey, Paul Kelly, Joan Tetzel, Stanley Ridges, Richard Rober, Minor Watson, Barry Kelley, Kasey Rogers, Basil Ruysdael, Jane Novak, Gertrude Hoffman, Harry Antrim, Kate Drain Lawson, Theresa Harris</t>
  </si>
  <si>
    <t>Assistant district attorney Cleve Marshall falls for the mysterious Thelma Jordon when she seeks help solving robberies of her aunt's estate.</t>
  </si>
  <si>
    <t>tt0041373</t>
  </si>
  <si>
    <t>Flamingo Road</t>
  </si>
  <si>
    <t>Robert Wilder, Edmund H. North</t>
  </si>
  <si>
    <t>Joan Crawford, Zachary Scott, Sydney Greenstreet, David Brian, Gladys George, Virginia Huston, Fred Clark, Gertrude Michael, Alice White, Sam McDaniel, Tito Vuolo</t>
  </si>
  <si>
    <t>A small town corrupt sheriff manipulates local candidates to the state legislature but he eventually comes into conflict with a visiting carnival dancer.</t>
  </si>
  <si>
    <t>tt0041374</t>
  </si>
  <si>
    <t>Flaxy Martin</t>
  </si>
  <si>
    <t>Virginia Mayo, Zachary Scott, Dorothy Malone, Tom D'Andrea, Helen Westcott, Douglas Kennedy, Elisha Cook Jr., Douglas Fowley, Monte Blue, Jack Overman</t>
  </si>
  <si>
    <t>Mob attorney Walter Colby is manipulated by showgirl Flaxy Martin into taking the rap for a murder committed by mobster Hap Richie's goons but he escapes and tries to get revenge.</t>
  </si>
  <si>
    <t>tt0041375</t>
  </si>
  <si>
    <t>Flickan frÃ¥n tredje raden</t>
  </si>
  <si>
    <t>Hilda BorgstrÃ¶m, Gunnar Olsson, Sigge FÃ¼rst, Siv Thulin, Ingrid Backlin, Gunnar BjÃ¶rnstrand, Hasse Ekman, Mimi Nelson, Ragnar Arvedson, Barbro Hiort af OrnÃ¤s, Erik 'Bullen' Berglund, Eva Henning, Hilding Gavle, Maj-Britt Nilsson, Sven Lindberg</t>
  </si>
  <si>
    <t>Is man's existence really meaningful and hopeful? As a reply to</t>
  </si>
  <si>
    <t>tt0041378</t>
  </si>
  <si>
    <t>Follow Me Quietly</t>
  </si>
  <si>
    <t>Lillie Hayward, Francis Rosenwald</t>
  </si>
  <si>
    <t>William Lundigan, Dorothy Patrick, Jeff Corey, Nestor Paiva, Charles D. Brown, Paul Guilfoyle, Edwin Max, Frank Ferguson, Marlo Dwyer, Archie Twitchell, Douglas Spencer</t>
  </si>
  <si>
    <t>An obsessed cop tracks an elusive serial killer who strangles his victims on rainy nights.</t>
  </si>
  <si>
    <t>tt0041382</t>
  </si>
  <si>
    <t>Britannia Mews</t>
  </si>
  <si>
    <t>Ring Lardner Jr., Margery Sharp</t>
  </si>
  <si>
    <t>Dana Andrews, Maureen O'Hara, Sybil Thorndike, Fay Compton, A.E. Matthews, Diane Hart, Anne Butchart, Wilfrid Hyde-White, Anthony Tancred, Herbert C. Walton, Mary Martlew, June Allen, Susanne Gibbs, Heather Latham</t>
  </si>
  <si>
    <t>A rich woman in Victorian England marries a poor artist from the wrong side of the track, and finds herself the victim of a blackmailing plot.</t>
  </si>
  <si>
    <t>tt0041386</t>
  </si>
  <si>
    <t>The Fountainhead</t>
  </si>
  <si>
    <t>Ayn Rand, Ayn Rand</t>
  </si>
  <si>
    <t>Gary Cooper, Patricia Neal, Raymond Massey, Kent Smith, Robert Douglas, Henry Hull, Ray Collins, Moroni Olsen, Jerome Cowan</t>
  </si>
  <si>
    <t>An uncompromising, visionary architect struggles to maintain his integrity and individualism despite personal, professional and economic pressures to conform to popular standards.</t>
  </si>
  <si>
    <t>tt0041387</t>
  </si>
  <si>
    <t>Francis</t>
  </si>
  <si>
    <t>David Stern, David Stern</t>
  </si>
  <si>
    <t>Donald O'Connor, Patricia Medina, Zasu Pitts, Ray Collins, John McIntire, Eduard Franz, Howland Chamberlain, James Todd, Robert Warwick, Frank Faylen, Tony Curtis, Mikel Conrad, Loren Tindall, Charles Meredith, Molly</t>
  </si>
  <si>
    <t>During World War II, a junior American Army officer, Lt. Peter Stirling, gets sent to the psychiatric ward whenever he insists that an Army mule named Francis speaks to him.</t>
  </si>
  <si>
    <t>tt0041399</t>
  </si>
  <si>
    <t>FÃ¤ngelse</t>
  </si>
  <si>
    <t>Doris Svedlund, Birger Malmsten, Eva Henning, Hasse Ekman, Stig Olin, Irma Christenson, Anders Henrikson, Marianne LÃ¶fgren, Bibi Lindqvist, Curt Masreliez, Britta Holmberg</t>
  </si>
  <si>
    <t>A film director tries to create the best film in history, but finds out that human abilities have their limits.</t>
  </si>
  <si>
    <t>tt0041400</t>
  </si>
  <si>
    <t>The Gal Who Took the West</t>
  </si>
  <si>
    <t>William Bowers, Oscar Brodney</t>
  </si>
  <si>
    <t>Yvonne De Carlo, Charles Coburn, Scott Brady, John Russell, Myrna Dell, James Millican, Clem Bevans, Robert R. Stephenson, Houseley Stevenson, Robin Short, Russell Simpson, John Litel, James Todd, Edward Earle</t>
  </si>
  <si>
    <t>In order to gain passage to the West, a woman poses as an opera singer, and causes a feud between two cousins.</t>
  </si>
  <si>
    <t>tt0041403</t>
  </si>
  <si>
    <t>Gategutter</t>
  </si>
  <si>
    <t>Ulf Greber, Arne Skouen</t>
  </si>
  <si>
    <t>Arne Skouen</t>
  </si>
  <si>
    <t>Tom Tellefsen, Ivar Thorkildsen, PÃ¥l Bang-Hansen, Svein Byhring, Per Arne Knobelauch, Ella Hval, Jack Fjeldstad, Finn Bernhoft, Ingrid Bothner, Helge Essmar, Per Frisli, Turid Haaland, Ole Johan Larsen, Eva Steen, Stevelin Urdahl</t>
  </si>
  <si>
    <t>The movie takes place on Oslo's east side sometime during the twenties. It depicts the workers' environment by traditional elements like unemployment, strike, poverty, alcoholism, absent ...</t>
  </si>
  <si>
    <t>tt0041410</t>
  </si>
  <si>
    <t>Oi Germanoi xanarhontai...</t>
  </si>
  <si>
    <t>Greece</t>
  </si>
  <si>
    <t>Greek, German</t>
  </si>
  <si>
    <t>Alekos Sakellarios</t>
  </si>
  <si>
    <t>Christos Giannakopoulos, Christos Giannakopoulos</t>
  </si>
  <si>
    <t>Enosis Synergazomenon Kallitehnon</t>
  </si>
  <si>
    <t>Vasilis Logothetidis, Nitsa Tsaganea, Ilia Livykou, Marina Smyrnaki, Ora Vaza, Georgia Vasileiadou, Hristos Tsaganeas, Dinos Dimopoulos, Lavrentis Dianellos, Vagelis Protopapas, Loukianos Rozan, Mimis Fotopoulos, Theofilos Asimakopoulos, Nikos Fermas, D. Hatziantoniou</t>
  </si>
  <si>
    <t>Theodoros, a quiet and modest man, is disappointed and embittered by the civil war that plagues Greece after WWII and one day while falling asleep sees a nightmare. In the dream Hitler is ...</t>
  </si>
  <si>
    <t>tt0041413</t>
  </si>
  <si>
    <t>Ghost of Zorro</t>
  </si>
  <si>
    <t>Royal K. Cole, William Lively</t>
  </si>
  <si>
    <t>Clayton Moore, Pamela Blake, Roy Barcroft, George J. Lewis, Gene Roth, John Crawford, I. Stanford Jolley, Steve Clark, Steve Darrell, Dale Van Sickel, Tom Steele, Alex Montoya, Marshall Reed, Frank O'Connor, Jack O'Shea</t>
  </si>
  <si>
    <t>It's 1865 and the telegraph is heading west. George Crane, wanting to keep law and order out of his territory, is out to stop the construction. The engineer on the job is Ken Mason and he ...</t>
  </si>
  <si>
    <t>tt0041414</t>
  </si>
  <si>
    <t>Gigi</t>
  </si>
  <si>
    <t>Jacqueline Audry</t>
  </si>
  <si>
    <t>Colette, Pierre Laroche</t>
  </si>
  <si>
    <t>Codo CinÃ©ma</t>
  </si>
  <si>
    <t>Gaby Morlay, Jean Tissier, Yvonne de Bray, Frank Villard, Paul Demange, Madeleine Rousset, Pierre Juvenet, Michel Flamme, Colette Georges, Yolande Laffon, HÃ©lÃ¨ne PÃ©pÃ©e, DaniÃ¨le Delorme</t>
  </si>
  <si>
    <t>Gilberte is a sixteen year old girl raised by her aunt and grandmother to be a demimondaine. But she's not ready for that yet, and spends her days in lessons and in teasing Mamita's old ...</t>
  </si>
  <si>
    <t>tt0041415</t>
  </si>
  <si>
    <t>The Girl from Jones Beach</t>
  </si>
  <si>
    <t>Allen Boretz, I.A.L. Diamond</t>
  </si>
  <si>
    <t>Ronald Reagan, Virginia Mayo, Eddie Bracken, Dona Drake, Henry Travers, Lois Wilson, Florence Bates, Jerome Cowan, Helen Westcott, Paul Harvey, Lloyd Corrigan, Gary Gray, Myrna Dell</t>
  </si>
  <si>
    <t>Glamour artist Bob Randolph is world famous for his paintings of a stunning beauty dubbed "The Randolph Girl". What the world doesn't know is that his pin-up creation is really a composite ...</t>
  </si>
  <si>
    <t>tt0041416</t>
  </si>
  <si>
    <t>Give Us This Day</t>
  </si>
  <si>
    <t>Pietro Di Donato, Ben Barzman</t>
  </si>
  <si>
    <t>Plantagenet</t>
  </si>
  <si>
    <t>Sam Wanamaker, Lea Padovani, Kathleen Ryan, Charles Goldner, Bonar Colleano, William Sylvester, George Pastell, Philo Hauser, Sidney James, Karel Stepanek, Ina De La Haye, Rosalie Crutchley, Ronan O'Casey, Robert Rietty, Charles W. Moffett Jr.</t>
  </si>
  <si>
    <t>One of the few (if any at the time this film was made) films shot in England with New York City's 'Little Italy" as the locale. This was Edward Dmytryk's first film after he had refused to ...</t>
  </si>
  <si>
    <t>tt0041420</t>
  </si>
  <si>
    <t>The Golden Stallion</t>
  </si>
  <si>
    <t>Roy Rogers, Trigger, Dale Evans, Estelita Rodriguez, Pat Brady, Douglas Evans, Frank Fenton, Greg McClure, Dale Van Sickel, Clarence Straight, Jack Sparks, Chester Conklin, Foy Willing, Riders of the Purple Sage</t>
  </si>
  <si>
    <t>Diamonds are being smuggled across the border from Mexico in a specially made shoe of a palomino mare. One of the smugglers is killed when the mare runs off. The sheriff blames Trigger for ...</t>
  </si>
  <si>
    <t>tt0041423</t>
  </si>
  <si>
    <t>El gran calavera</t>
  </si>
  <si>
    <t>Janet Alcoriza, Luis Alcoriza</t>
  </si>
  <si>
    <t>Ultramar Films</t>
  </si>
  <si>
    <t>Fernando Soler, Rosario Granados, AndrÃ©s Soler, RubÃ©n Rojo, Gustavo Rojo, Maruja Grifell, Francisco Jambrina, Luis Alcoriza, Antonio Bravo, Antonio Monsell, MarÃ­a Luisa Serrano</t>
  </si>
  <si>
    <t>BuÃ±uel's first "comeback" film since "L'Age d'Or" in 1930 (he made only a few musicals in the interim), "El Gran Calavera" concerns a family's attempts to change the patriarch's somewhat ...</t>
  </si>
  <si>
    <t>tt0041426</t>
  </si>
  <si>
    <t>The Great Dan Patch</t>
  </si>
  <si>
    <t>John Taintor Foote</t>
  </si>
  <si>
    <t>W.R. Frank Productions</t>
  </si>
  <si>
    <t>Dennis O'Keefe, Gail Russell, Ruth Warrick, Charlotte Greenwood, Henry Hull, John Hoyt, Arthur Hunnicutt, Clarence Muse, Harry Lauter, Highland Dale</t>
  </si>
  <si>
    <t>Story of the legendary trotting horse Dan Patch.</t>
  </si>
  <si>
    <t>tt0041428</t>
  </si>
  <si>
    <t>The Great Gatsby</t>
  </si>
  <si>
    <t>F. Scott Fitzgerald, Owen Davis</t>
  </si>
  <si>
    <t>Alan Ladd, Betty Field, Macdonald Carey, Ruth Hussey, Barry Sullivan, Howard Da Silva, Shelley Winters, Henry Hull, Ed Begley, Elisha Cook Jr., Nicholas Joy, Walter Greaza, Tito Vuolo, Ray Walker, Diane Nance</t>
  </si>
  <si>
    <t>A Jazz Age bootlegger learns the hard way about the wages of sin.</t>
  </si>
  <si>
    <t>tt0041429</t>
  </si>
  <si>
    <t>Edmund Beloin, Melville Shavelson</t>
  </si>
  <si>
    <t>Bob Hope, Rhonda Fleming, Roland Young, Roland Culver, Richard Lyon, Gary Gray, Jerry Hunter, Jackie Jackson, Wright Esser, Orley Lindgren, Curtis Loys Jackson Jr., George Reeves, Jim Backus, Sig Arno</t>
  </si>
  <si>
    <t>On an ocean liner, an inept scoutmaster pursues a duchess while a killer pursues him.</t>
  </si>
  <si>
    <t>tt0041430</t>
  </si>
  <si>
    <t>The Great Sinner</t>
  </si>
  <si>
    <t>Ladislas Fodor, Christopher Isherwood</t>
  </si>
  <si>
    <t>Gregory Peck, Ava Gardner, Melvyn Douglas, Walter Huston, Ethel Barrymore, Frank Morgan, Agnes Moorehead, Friedrich von Ledebur, Ludwig Donath, Curt Bois, Ludwig StÃ¶ssel, ErnÃ¶ Verebes</t>
  </si>
  <si>
    <t>A young writer goes to Wiesbaden to write about gambling and gamblers, only to ultimately become a compulsive gambler himself. Losing all his wealth, as well as his moral fibre, he commits ...</t>
  </si>
  <si>
    <t>tt0041431</t>
  </si>
  <si>
    <t>The Green Promise</t>
  </si>
  <si>
    <t>Monte Collins, Monte Collins</t>
  </si>
  <si>
    <t>Glenn McCarthy Productions</t>
  </si>
  <si>
    <t>Marguerite Chapman, Walter Brennan, Robert Paige, Natalie Wood, Ted Donaldson, Connie Marshall, Robert Ellis, Jeanne LaDuke, Irving Bacon, Milburn Stone, Geraldine Wall</t>
  </si>
  <si>
    <t>Widowed Old Man Matthews, who has lived his entire life as a farmer, has moved his family of himself and his four young adult to adolescent offspring - Deborah, Phineas, Abigail and Susan -...</t>
  </si>
  <si>
    <t>tt0041437</t>
  </si>
  <si>
    <t>Guilty of Treason</t>
  </si>
  <si>
    <t>Emmet Lavery, Emmet Lavery</t>
  </si>
  <si>
    <t>Freedom Productions Inc.</t>
  </si>
  <si>
    <t>Charles Bickford, Bonita Granville, Paul Kelly, Richard Derr, Roland Winters, Berry Kroeger, John Banner, Alfred Linder, Thomas Browne Henry, Nestor Paiva, Morgan Farley, Lisa Howard, Elisabeth Risdon, Gene Roth, Kenneth MacDonald</t>
  </si>
  <si>
    <t>The story of Cardinal Josef Mindzhenty, a Roman Catholic cardinal from Hungary who spoke out against both the Nazi occupation of his country during World War II and the Communist regime ...</t>
  </si>
  <si>
    <t>tt0041445</t>
  </si>
  <si>
    <t>The Hasty Heart</t>
  </si>
  <si>
    <t>Ranald MacDougall, John Patrick</t>
  </si>
  <si>
    <t>Ronald Reagan, Patricia Neal, Richard Todd, Anthony Nicholls, Howard Marion-Crawford, Ralph Michael, Orlando Martins, John Sherman, Alfie Bass</t>
  </si>
  <si>
    <t>In the final days of WW2, in a M.A.S.H. unit in Burma, a severely wounded corporal watches in dismay as fellow soldiers pack-up to return home but a caring nurse and five remaining soldiers bring him solace.</t>
  </si>
  <si>
    <t>tt0041452</t>
  </si>
  <si>
    <t>The Heiress</t>
  </si>
  <si>
    <t>Ruth Goetz, Augustus Goetz</t>
  </si>
  <si>
    <t>Olivia de Havilland, Montgomery Clift, Ralph Richardson, Miriam Hopkins, Vanessa Brown, Betty Linley, Ray Collins, Mona Freeman, Selena Royle, Paul Lees, Harry Antrim, Russ Conway, David Thursby</t>
  </si>
  <si>
    <t>A young naive woman falls for a handsome young man who her emotionally abusive father suspects is a fortune hunter.</t>
  </si>
  <si>
    <t>tt0041453</t>
  </si>
  <si>
    <t>Hellfire</t>
  </si>
  <si>
    <t>Bill Elliott, Marie Windsor, Forrest Tucker, Jim Davis, H.B. Warner, Paul Fix, Grant Withers, Emory Parnell, Esther Howard, Jody Gilbert, Louis Faust, Harry Woods, Denver Pyle, Trevor Bardette, Dewey Robinson</t>
  </si>
  <si>
    <t>A reformed gambler turned preacher, partners with a pretty, female fugitive outlaw, runs into an old pal who's also a marshal and they both fall for the same bad gal.</t>
  </si>
  <si>
    <t>tt0041460</t>
  </si>
  <si>
    <t>Obsession</t>
  </si>
  <si>
    <t>Alec Coppel, Alec Coppel</t>
  </si>
  <si>
    <t>Independent Sovereign Films</t>
  </si>
  <si>
    <t>Robert Newton, Phil Brown, Sally Gray, Naunton Wayne, James Harcourt, Betty Cooper, Michael Balfour, Ronald Adam, Roddy Hughes, Allan Jeayes, Olga Lindo, Russell Waters, Lyonel Watts, Sam Kydd, Monty the Dog</t>
  </si>
  <si>
    <t>Clive Riordan plans a devilish revenge against his wife's lover.</t>
  </si>
  <si>
    <t>tt0041469</t>
  </si>
  <si>
    <t>The History of Mr. Polly</t>
  </si>
  <si>
    <t>Anthony Pelissier</t>
  </si>
  <si>
    <t>H.G. Wells, Anthony Pelissier</t>
  </si>
  <si>
    <t>John Mills, Betty Ann Davies, Megs Jenkins, Finlay Currie, Gladys Henson, Diana Churchill, Shelagh Fraser, Edward Chapman, Dandy Nichols, Sally Ann Howes, Juliet Mills, Laurence Baskcomb, Edie Martin, Moore Marriott, David Horne</t>
  </si>
  <si>
    <t>Quiet and somewhat direction-less, Alfred Polly uses the money he inherits from his father to marry and to set up shop in a small town. His heart is in neither of these enterprises and he ...</t>
  </si>
  <si>
    <t>tt0041472</t>
  </si>
  <si>
    <t>Hold That Baby!</t>
  </si>
  <si>
    <t>Leo Gorcey, Huntz Hall, Gabriel Dell, Frankie Darro, Anabel Shaw, John Kellogg, Edward Gargan, William 'Billy' Benedict, Benny Bartlett, David Gorcey, Ida Moore, Florence Auer, Bernard Gorcey, Pierre Watkin, Torben Meyer</t>
  </si>
  <si>
    <t>tt0041473</t>
  </si>
  <si>
    <t>Holiday Affair</t>
  </si>
  <si>
    <t>Isobel Lennart, John D. Weaver</t>
  </si>
  <si>
    <t>Robert Mitchum, Janet Leigh, Wendell Corey, Gordon Gebert, Griff Barnett, Esther Dale, Henry O'Neill, Harry Morgan, Larry J. Blake, Helen Brown</t>
  </si>
  <si>
    <t>A young widow is romanced by a sales clerk whom she inadvertently got fired.</t>
  </si>
  <si>
    <t>tt0041481</t>
  </si>
  <si>
    <t>Home of the Brave</t>
  </si>
  <si>
    <t>Carl Foreman, Arthur Laurents</t>
  </si>
  <si>
    <t>Stanley Kramer Productions</t>
  </si>
  <si>
    <t>Jeff Corey, James Edwards, Lloyd Bridges, Douglas Dick, Frank Lovejoy, Steve Brodie, Cliff Clark</t>
  </si>
  <si>
    <t>During WW2, a reconnaissance platoon is sent to map out a Japanese-held island but racial tensions arise between the white soldiers and the only black member of the group.</t>
  </si>
  <si>
    <t>tt0041482</t>
  </si>
  <si>
    <t>Homicide</t>
  </si>
  <si>
    <t>Robert Douglas, Helen Westcott, Robert Alda, Monte Blue, Warren Douglas, Richard Benedict, John Harmon, James Flavin, Cliff Clark, Esther Howard, Sarah Padden</t>
  </si>
  <si>
    <t>Detective Landers (Robert Douglas), of the Los Angeles Homicide Bureau, suspects murder when the body of a transient ranch hand is found in a sleazy Los Angeles hotel. Unable to be assigned...</t>
  </si>
  <si>
    <t>tt0041486</t>
  </si>
  <si>
    <t>The House Across the Street</t>
  </si>
  <si>
    <t>Russell S. Hughes, Roy Chanslor</t>
  </si>
  <si>
    <t>Wayne Morris, Janis Paige, Bruce Bennett, Alan Hale, James Mitchell, Barbara Bates, James Holden</t>
  </si>
  <si>
    <t>Dave Joslin, the managing editor of a big-city newspaper, is demoted and moved to the Miss Lonely Hearts column-writing department by the newspaper's publisher, J. B. Grennell, because ...</t>
  </si>
  <si>
    <t>tt0041487</t>
  </si>
  <si>
    <t>House of Strangers</t>
  </si>
  <si>
    <t>Philip Yordan, Jerome Weidman</t>
  </si>
  <si>
    <t>Edward G. Robinson, Susan Hayward, Richard Conte, Luther Adler, Paul Valentine, Efrem Zimbalist Jr., Debra Paget, Hope Emerson, Esther Minciotti, Diana Douglas, Tito Vuolo</t>
  </si>
  <si>
    <t>After years in prison, Max promises revenge on his brothers for their betrayal. His lover Irene and memories of his past yield him a broader perspective.</t>
  </si>
  <si>
    <t>tt0041489</t>
  </si>
  <si>
    <t>The Huggetts Abroad</t>
  </si>
  <si>
    <t>Keith Campbell, Gerard Bryant</t>
  </si>
  <si>
    <t>Jack Warner, Kathleen Harrison, Dinah Sheridan, Susan Shaw, Petula Clark, Jimmy Hanley, Peter Hammond, Hugh McDermott, Amy Veness, John Blythe, Everley Gregg, Esma Cannon, Brian Oulton, Olaf Pooley, Martin Miller</t>
  </si>
  <si>
    <t>Life is not going well for the Huggetts. Father has lost his job. Jimmy and his wife cannot get to South Africa where he has a new job. So the family decide that they should go to South ...</t>
  </si>
  <si>
    <t>tt0041495</t>
  </si>
  <si>
    <t>The Woman on Pier 13</t>
  </si>
  <si>
    <t>Charles Grayson, Robert Hardy Andrews</t>
  </si>
  <si>
    <t>Laraine Day, Robert Ryan, John Agar, Thomas Gomez, Janis Carter, Richard Rober, William Talman, Paul E. Burns, Paul Guilfoyle, G. Pat Collins, Fred Graham, Harry Cheshire, Jack Stoney</t>
  </si>
  <si>
    <t>Successful, newly married Brad Collins once belonged to the Communist Party of the USA, and now the Party will stop at nothing to use him.</t>
  </si>
  <si>
    <t>tt0041497</t>
  </si>
  <si>
    <t>I Shot Jesse James</t>
  </si>
  <si>
    <t>Samuel Fuller</t>
  </si>
  <si>
    <t>Samuel Fuller, Homer Croy</t>
  </si>
  <si>
    <t>Preston Foster, Barbara Britton, John Ireland, Reed Hadley, J. Edward Bromberg, Victor Kilian, Tom Tyler, Tommy Noonan, Eddie Dunn, Margia Dean, Byron Foulger, Jeni Le Gon, Barbara Wooddell, Phillip Pine, Robin Short</t>
  </si>
  <si>
    <t>Bob Ford murders his best friend Jesse James in order to obtain a pardon that will free him to marry his girlfriend but is plagued by guilt and self-disgust.</t>
  </si>
  <si>
    <t>tt0041498</t>
  </si>
  <si>
    <t>I Was a Male War Bride</t>
  </si>
  <si>
    <t>Charles Lederer, Leonard Spigelgass</t>
  </si>
  <si>
    <t>Cary Grant, Ann Sheridan, Marion Marshall, Randy Stuart, Bill Neff, King Donovan, Charles B. Fitzsimons, Robert Stevenson, Otto Waldis</t>
  </si>
  <si>
    <t>After marrying an American lieutenant with whom he was assigned to work in post-war Germany, a French captain attempts to find a way to accompany her back to the States under the terms of the War Bride Act.</t>
  </si>
  <si>
    <t>tt0041503</t>
  </si>
  <si>
    <t>Impact</t>
  </si>
  <si>
    <t>Dorothy Davenport, Jay Dratler</t>
  </si>
  <si>
    <t>Brian Donlevy, Ella Raines, Charles Coburn, Helen Walker, Anna May Wong, Robert Warwick, Clarence Kolb, Art Baker, William Wright, Mae Marsh, Sheilah Graham, Tony Barrett, Philip Ahn, Glen Vernon, Linda Leighton</t>
  </si>
  <si>
    <t>A unfaithful wife plots with her lover to kill her husband, but the lover is accidentally killed instead. The husband stays in hiding, and lets his wife be charged with conspiracy.</t>
  </si>
  <si>
    <t>tt0041504</t>
  </si>
  <si>
    <t>L'imperatore di Capri</t>
  </si>
  <si>
    <t>Luigi Comencini</t>
  </si>
  <si>
    <t>Luigi Comencini, Gino De Santis</t>
  </si>
  <si>
    <t>TotÃ², Gianni Appelius, Galeazzo Benti, Nerio Bernardi, Mario Castellani, Pina Gallini, Aldo GiuffrÃ¨, Enrico Glori, Laura Gore, Alda Mangini, Nino Marchetti, Marisa Merlini, Lino Robi, Yvonne Sanson, Piero Tordi</t>
  </si>
  <si>
    <t>Sonia, a beautiful gold digger, mistakes Antonio, a waiter in a Neapolitan hotel, for the Arab prince Bey of Agapur and makes an appointment with him for the following day in Capri. Antonio...</t>
  </si>
  <si>
    <t>tt0041506</t>
  </si>
  <si>
    <t>In nome della legge</t>
  </si>
  <si>
    <t>Giuseppe Mangione, Giuseppe Guido Lo Schiavo</t>
  </si>
  <si>
    <t>Massimo Girotti, Jone Salinas, Camillo Mastrocinque, Charles Vanel, Saro UrzÃ¬, Turi Pandolfini, Peppino Spadaro, Saro Arcidiacono, Ignazio Balsamo, Nanda De Santis, Nadia Niver, Aldo Sguazzini, Alfio MacrÃ¬, Carmelo Olivieri</t>
  </si>
  <si>
    <t>A young, by-the-book judge is appointed to a Sicilian village controlled by corrupt leaders and the mafia.</t>
  </si>
  <si>
    <t>tt0041507</t>
  </si>
  <si>
    <t>In the Good Old Summertime</t>
  </si>
  <si>
    <t>Judy Garland, Van Johnson, S.Z. Sakall, Spring Byington, Clinton Sundberg, Buster Keaton, Marcia Van Dyke, Lillian Bronson</t>
  </si>
  <si>
    <t>In turn-of-the century America, Andrew and Veronica are co-workers in a music shop who dislike one another during working hours but unwillingly carry on an anonymous romance through the mail.</t>
  </si>
  <si>
    <t>tt0041509</t>
  </si>
  <si>
    <t>The Inspector General</t>
  </si>
  <si>
    <t>Philip Rapp, Harry Kurnitz</t>
  </si>
  <si>
    <t>Danny Kaye, Walter Slezak, Barbara Bates, Elsa Lanchester, Gene Lockhart, Alan Hale, Walter Catlett, Rhys Williams</t>
  </si>
  <si>
    <t>A town's corrupt officials think a fool is actually an investigator in disguise.</t>
  </si>
  <si>
    <t>tt0041511</t>
  </si>
  <si>
    <t>The Interrupted Journey</t>
  </si>
  <si>
    <t>Michael Pertwee, Michael Pertwee</t>
  </si>
  <si>
    <t>Valiant Films</t>
  </si>
  <si>
    <t>Valerie Hobson, Richard Todd, Christine Norden, Tom Walls, Alexander Gauge, Ralph Truman, Vida Hope, Dora Bryan, Vincent Ball, Jack Vyvyan, Cyril Smith, Elsie Wagstaff, Dora Sevening, Nigel Neilson, Arthur Lane</t>
  </si>
  <si>
    <t>A writer eloping with his mistress by train has second thoughts, pulls the emergency brake, bails out and witnesses the train's collision with another train, events eventually leading to murder and a police manhunt.</t>
  </si>
  <si>
    <t>tt0041513</t>
  </si>
  <si>
    <t>Intruder in the Dust</t>
  </si>
  <si>
    <t>William Faulkner, Ben Maddow</t>
  </si>
  <si>
    <t>David Brian, Claude Jarman Jr., Juano Hernandez, Porter Hall, Elizabeth Patterson, Charles Kemper, Will Geer, David Clarke, Elzie Emanuel, Lela Bliss, Harry Hayden, Harry Antrim</t>
  </si>
  <si>
    <t>In 1940s Mississippi, two teenage boys and an elderly woman combine forces to prevent a miscarriage of justice and clear a black man of a murder charge.</t>
  </si>
  <si>
    <t>tt0041514</t>
  </si>
  <si>
    <t>It Happens Every Spring</t>
  </si>
  <si>
    <t>Comedy, Sci-Fi, Sport</t>
  </si>
  <si>
    <t>Valentine Davies, Shirley W. Smith</t>
  </si>
  <si>
    <t>Ray Milland, Jean Peters, Paul Douglas, Ed Begley, Ted de Corsia, Ray Collins, Jessie Royce Landis, Alan Hale Jr., William Murphy</t>
  </si>
  <si>
    <t>A scientist discovers a formula that makes a baseball which is repelled by wood. He promptly sets out to exploit his discovery.</t>
  </si>
  <si>
    <t>tt0041515</t>
  </si>
  <si>
    <t>It's a Great Feeling</t>
  </si>
  <si>
    <t>Jack Rose, Melville Shavelson</t>
  </si>
  <si>
    <t>Dennis Morgan, Doris Day, Jack Carson, Bill Goodwin, Irving Bacon, Claire Carleton, Mazzone-Abbott Dancers</t>
  </si>
  <si>
    <t>A waitress at the Warner Bros. commissary is anxious to break into pictures. She thinks her big break may have arrived when two actors agree to help her.</t>
  </si>
  <si>
    <t>tt0041523</t>
  </si>
  <si>
    <t>Jigsaw</t>
  </si>
  <si>
    <t>Fletcher Markle</t>
  </si>
  <si>
    <t>Fletcher Markle, Vincent McConnor</t>
  </si>
  <si>
    <t>Tower Pictures Inc.</t>
  </si>
  <si>
    <t>Franchot Tone, Jean Wallace, Myron McCormick, Marc Lawrence, Winifred Lenihan, Doe Avedon, Hedley Rainnie, Walter Vaughn, George Breen, Robert Gist, Hester Sondergaard, Luella Gear, Alexander Campbell, Robert Noe, Alexander Lockwood</t>
  </si>
  <si>
    <t>New York Assistant District Attorney Howard Malloy investigates a series of murders and uncovers an extremist group.</t>
  </si>
  <si>
    <t>tt0041526</t>
  </si>
  <si>
    <t>John Loves Mary</t>
  </si>
  <si>
    <t>Ronald Reagan, Jack Carson, Wayne Morris, Edward Arnold, Virginia Field, Katharine Alexander, Paul Harvey, Ernest Cossart, Patricia Neal</t>
  </si>
  <si>
    <t>A GI marries the English girlfriend of his best friend to get her into the U.S. for his friend who lost track of her in the war only to find on returning home that he is stuck with the girl because the friend has married someone else.</t>
  </si>
  <si>
    <t>tt0041527</t>
  </si>
  <si>
    <t>Johnny Allegro</t>
  </si>
  <si>
    <t>Karen DeWolf, Guy Endore</t>
  </si>
  <si>
    <t>George Raft, Nina Foch, George Macready, Will Geer, Gloria Henry, Ivan Triesault, Harry Antrim, William 'Bill' Phillips</t>
  </si>
  <si>
    <t>Treasury Department officials recruit a florist (Raft) to lead them to a wanted criminal (Macready); but once he gets too close, he finds he's the hunted.</t>
  </si>
  <si>
    <t>tt0041529</t>
  </si>
  <si>
    <t>Johnny Stool Pigeon</t>
  </si>
  <si>
    <t>Henry Jordan, Robert L. Richards</t>
  </si>
  <si>
    <t>Howard Duff, Shelley Winters, Dan Duryea, Tony Curtis, John McIntire, Gar Moore, Leif Erickson, Barry Kelley, Hugh Reilly, Wally Maher</t>
  </si>
  <si>
    <t>US Treasury agent George Morton persuades convicted criminal Johnny Evans to help him destroy a drug smuggling ring in exchange for early parole.</t>
  </si>
  <si>
    <t>tt0041530</t>
  </si>
  <si>
    <t>Jolson Sings Again</t>
  </si>
  <si>
    <t>Biography, Music</t>
  </si>
  <si>
    <t>Sidney Buchman</t>
  </si>
  <si>
    <t>Larry Parks, Barbara Hale, William Demarest, Ludwig Donath, Bill Goodwin, Myron McCormick, Tamara Shayne, Ray Carnay</t>
  </si>
  <si>
    <t>In this sequel to The Jolson Story, we pick up the singer's career just as he has returned to the stage after a premature retirement. But his wife has left him and the appeal of the ...</t>
  </si>
  <si>
    <t>tt0041531</t>
  </si>
  <si>
    <t>The Judge Steps Out</t>
  </si>
  <si>
    <t>Boris Ingster, Boris Ingster</t>
  </si>
  <si>
    <t>Alexander Knox, Ann Sothern, George Tobias, Sharyn Moffett, Florence Bates, Frieda Inescort, Myrna Dell, Ian Wolfe, H.B. Warner, Martha Hyer, James Warren, Whitford Kane, Harry Hayden, Anita Sharp-Bolster</t>
  </si>
  <si>
    <t>A Boston judge bored with his life leaves his family and heads off for adventure. He gets a job as a short-order cook at a roadside diner and soon finds romance with the pretty owner. He ...</t>
  </si>
  <si>
    <t>tt0041546</t>
  </si>
  <si>
    <t>Kind Hearts and Coronets</t>
  </si>
  <si>
    <t>Roy Horniman, Robert Hamer</t>
  </si>
  <si>
    <t>Dennis Price, Valerie Hobson, Joan Greenwood, Alec Guinness, Audrey Fildes, Miles Malleson, Clive Morton, John Penrose, Cecil Ramage, Hugh Griffith, John Salew, Eric Messiter, Lyn Evans, Barbara Leake, Peggy Ann Clifford</t>
  </si>
  <si>
    <t>A distant poor relative of the Duke of D'Ascoyne plots to inherit the title by murdering the eight other heirs who stand ahead of him in the line of succession.</t>
  </si>
  <si>
    <t>tt0041547</t>
  </si>
  <si>
    <t>King of the Rocket Men</t>
  </si>
  <si>
    <t>Tristram Coffin, Mae Clarke, Don Haggerty, House Peters Jr., James Craven, I. Stanford Jolley, Douglas Evans, Ted Adams, Stanley Price, Dale Van Sickel, Tom Steele, David Sharpe, Eddie Parker, Michael Ferro, Frank O'Connor</t>
  </si>
  <si>
    <t>Jeff King in his experimental rocket suit battles the evil Dr. Vulcan.</t>
  </si>
  <si>
    <t>tt0041549</t>
  </si>
  <si>
    <t>A Kiss for Corliss</t>
  </si>
  <si>
    <t>Howard Dimsdale, F. Hugh Herbert</t>
  </si>
  <si>
    <t>Shirley Temple, David Niven, Tom Tully, Virginia Welles, Darryl Hickman, Gloria Holden, Robert Ellis, Kathryn Card, Richard Gaines, Roy Roberts</t>
  </si>
  <si>
    <t>A teenage girl who has a crush on an older, more sophisticated man tells all her friends that the man is her boyfriend. Soon that story starts making its way around the town.</t>
  </si>
  <si>
    <t>tt0041550</t>
  </si>
  <si>
    <t>A Kiss in the Dark</t>
  </si>
  <si>
    <t>Everett Freeman, Devery Freeman</t>
  </si>
  <si>
    <t>David Niven, Jane Wyman, Victor Moore, Wayne Morris, Broderick Crawford, Joseph Buloff, Maria Ouspenskaya, Curt Bois, Percival Vivian, Raymond Greenleaf</t>
  </si>
  <si>
    <t>An exhausted concert pianist learns he is the owner of an apartment building; after being advised to move there to rest, he becomes involved in the lives of his eccentric tenants.</t>
  </si>
  <si>
    <t>tt0041555</t>
  </si>
  <si>
    <t>Knock on Any Door</t>
  </si>
  <si>
    <t>Daniel Taradash, John Monks Jr.</t>
  </si>
  <si>
    <t>Humphrey Bogart, John Derek, George Macready, Allene Roberts, Candy Toxton, Mickey Knox, Barry Kelley</t>
  </si>
  <si>
    <t>An attorney defends a hoodlum of murder, using the oppressiveness of the slums to appeal to the court.</t>
  </si>
  <si>
    <t>tt0041562</t>
  </si>
  <si>
    <t>Kubanskie kazaki</t>
  </si>
  <si>
    <t>Nikolay Pogodin</t>
  </si>
  <si>
    <t>Sergei Lukyanov, Marina Ladynina, Aleksandr Khvylya, Vladlen Davydov, Vladimir Volodin, Ekaterina Savinova, Andrei Petrov, Vladimir Dorofeyev, Yelena Savitskaya, Valentina Telegina, Sergei Blinnikov, Boris Andreyev, Aleksey Bakhar, Viktor Bubnov, Vasiliy Galaktionov</t>
  </si>
  <si>
    <t>In the steppes of the Kuban love is born on two collective farms while wheat is (enthusiastically) gathered. Galina, the energetic chairwoman of one of the two kolkhozes, vies with her male...</t>
  </si>
  <si>
    <t>tt0041571</t>
  </si>
  <si>
    <t>Ladies of the Chorus</t>
  </si>
  <si>
    <t>Harry Sauber, Joseph Carole</t>
  </si>
  <si>
    <t>Adele Jergens, Marilyn Monroe, Rand Brooks, Nana Bryant, Eddie Garr, Steven Geray, The Bobby True Trio</t>
  </si>
  <si>
    <t>A chorus girl falls in love with a wealthy young man, but their relationship is jeopardized by her mother's fears about the reaction of his family.</t>
  </si>
  <si>
    <t>tt0041572</t>
  </si>
  <si>
    <t>The Lady Gambles</t>
  </si>
  <si>
    <t>Roy Huggins, Halsted Welles</t>
  </si>
  <si>
    <t>Barbara Stanwyck, Robert Preston, Stephen McNally, Edith Barrett, John Hoyt, Elliott Sullivan, John Harmon, Philip Van Zandt, Leif Erickson, Curt Conway, Houseley Stevenson, Don Beddoe, Nana Bryant, Tony Curtis, Peter Leeds</t>
  </si>
  <si>
    <t>A desperate husband tries to find help for his wife suffering from addictive gambling.</t>
  </si>
  <si>
    <t>tt0041573</t>
  </si>
  <si>
    <t>The Lady Takes a Sailor</t>
  </si>
  <si>
    <t>Everett Freeman, Jerome Gruskin</t>
  </si>
  <si>
    <t>Jane Wyman, Dennis Morgan, Eve Arden, Robert Douglas, Allyn Joslyn, Tom Tully, Lina Romay, William Frawley</t>
  </si>
  <si>
    <t>Jennifer Smith heads a "Consumer Reports"-type company and her reputation for honesty is her greatest asset. While out boating one day she encounters a secret prototype submarine piloted by...</t>
  </si>
  <si>
    <t>tt0041576</t>
  </si>
  <si>
    <t>Landfall</t>
  </si>
  <si>
    <t>Nevil Shute, Talbot Jennings</t>
  </si>
  <si>
    <t>Michael Denison, Patricia Plunkett, Edith Sharpe, Margaret Barton, Charles Victor, Kathleen Harrison, Denis O'Dea, Margaretta Scott, Sebastian Shaw, Maurice Denham, A.E. Matthews, David Tomlinson, Joan Dowling, Frederick Leister, Nora Swinburne</t>
  </si>
  <si>
    <t>Rick (Michael Denison) is a costal command pilot patrolling the English Channel for U-Boats. He sinks what he believes is a German submarine, but which later proves to be British. He is ...</t>
  </si>
  <si>
    <t>tt0041579</t>
  </si>
  <si>
    <t>The Last Days of Dolwyn</t>
  </si>
  <si>
    <t>Emlyn Williams</t>
  </si>
  <si>
    <t>De Grunwald Productions</t>
  </si>
  <si>
    <t>Edith Evans, Emlyn Williams, Richard Burton, Anthony James, Allan Aynesworth, Barbara Couper, Andrea Lea, Hugh Griffith, Maurice Browning, Rita Crailey, Eileen Dale, David Davies, Frank Dunlop, Kenneth Evans, Patricia Glyn</t>
  </si>
  <si>
    <t>A peaceful North Wales village is about to disappear once and for all under the waters of a dam that is about to be built by a powerful water company commanded by a city businessman, at one...</t>
  </si>
  <si>
    <t>tt0041587</t>
  </si>
  <si>
    <t>A Letter to Three Wives</t>
  </si>
  <si>
    <t>Vera Caspary, John Klempner</t>
  </si>
  <si>
    <t>Jeanne Crain, Linda Darnell, Ann Sothern, Kirk Douglas, Paul Douglas, Barbara Lawrence, Jeffrey Lynn, Connie Gilchrist, Florence Bates, Hobart Cavanaugh</t>
  </si>
  <si>
    <t>A letter is addressed to three wives from their "best friend" Addie Ross, announcing that she is running away with one of their husbands...but she does not say which one.</t>
  </si>
  <si>
    <t>tt0041590</t>
  </si>
  <si>
    <t>The Life of Riley</t>
  </si>
  <si>
    <t>Irving Brecher, Groucho Marx</t>
  </si>
  <si>
    <t>Brecher Productions</t>
  </si>
  <si>
    <t>William Bendix, Rosemary DeCamp, James Gleason, Bill Goodwin, Beulah Bondi, Meg Randall, Richard Long, Lanny Rees, Mark Daniels, Ted de Corsia, John Brown, Victoria Horne, William E. Green</t>
  </si>
  <si>
    <t>A factory worker's family is thrown into an uproar when his teenage daughter starts to date his boss' son.</t>
  </si>
  <si>
    <t>tt0041594</t>
  </si>
  <si>
    <t>Andrew Solt, Sarah Y. Mason</t>
  </si>
  <si>
    <t>June Allyson, Peter Lawford, Margaret O'Brien, Elizabeth Taylor, Janet Leigh, Rossano Brazzi, Mary Astor, Lucile Watson, C. Aubrey Smith, Elizabeth Patterson, Leon Ames, Harry Davenport, Richard Wyler, Connie Gilchrist, Ellen Corby</t>
  </si>
  <si>
    <t>A group of sisters experience life's difficulties and its pleasures while growing up in nineteenth-century America.</t>
  </si>
  <si>
    <t>tt0041597</t>
  </si>
  <si>
    <t>The Lone Wolf and His Lady</t>
  </si>
  <si>
    <t>Malcolm Stuart Boylan, Edward Dein</t>
  </si>
  <si>
    <t>Ron Randell, June Vincent, Alan Mowbray, William Frawley, Collette Lyons, Douglass Dumbrille, James Todd, Steven Geray, Robert Barrat</t>
  </si>
  <si>
    <t>Lone Wolf (Ron Randell) a newspaper man, is aaccused of gem theft.</t>
  </si>
  <si>
    <t>tt0041599</t>
  </si>
  <si>
    <t>Look for the Silver Lining</t>
  </si>
  <si>
    <t>Phoebe Ephron, Henry Ephron</t>
  </si>
  <si>
    <t>June Haver, Ray Bolger, Gordon MacRae, Charles Ruggles, Rosemary DeCamp, Lee Wilde, Lyn Wilde, Dick Simmons, S.Z. Sakall, Walter Catlett, George Zoritch, Oleg Tupine</t>
  </si>
  <si>
    <t>This musical biopic chronicles the vaudeville-to-Broadway story of 1920s' star Marilyn Miller (June Haver). From her start on the boards in Findlay, Ohio, Marilyn sings and dances her way ...</t>
  </si>
  <si>
    <t>tt0041600</t>
  </si>
  <si>
    <t>Lost Boundaries</t>
  </si>
  <si>
    <t>Ormonde Dekay Jr., Maxime Furlaud</t>
  </si>
  <si>
    <t>Louis De Rochemont Associates</t>
  </si>
  <si>
    <t>Beatrice Pearson, Mel Ferrer, Susan Douglas Rubes, Robert A. Dunn, Richard Hylton, Grace Coppin, Carleton Carpenter, Seth Arnold, Wendell Holmes, Parker Fennelly, Ralph Riggs, William Greaves, Ray Saunders, Leigh Whipper, Morton Stevens</t>
  </si>
  <si>
    <t>This story is a true account of the lives of Scott and Marsha Carter. Having graduated from medical school, Scott Carter, a fair-skinned African American, marries Marsha Mitchell and moves ...</t>
  </si>
  <si>
    <t>tt0041602</t>
  </si>
  <si>
    <t>The Lost Tribe</t>
  </si>
  <si>
    <t>Arthur Hoerl, Don Martin</t>
  </si>
  <si>
    <t>Johnny Weissmuller, Myrna Dell, Elena Verdugo, Joseph Vitale, Ralph Dunn, Paul Marion, Nelson Leigh, George J. Lewis</t>
  </si>
  <si>
    <t>Jungle Jim fights a lion and sharks trying to save an African village from those who would despoil it.</t>
  </si>
  <si>
    <t>tt0041604</t>
  </si>
  <si>
    <t>Love Happy</t>
  </si>
  <si>
    <t>Frank Tashlin, Mac Benoff</t>
  </si>
  <si>
    <t>Harpo Marx, Chico Marx, Ilona Massey, Vera-Ellen, Marion Hutton, Raymond Burr, Melville Cooper, Bruce Gordon, Leon Belasco, Paul Valentine, Eric Blore, Marilyn Monroe, Groucho Marx</t>
  </si>
  <si>
    <t>The Marx Brothers help young Broadway hopefuls while thwarting diamond thieves.</t>
  </si>
  <si>
    <t>tt0041608</t>
  </si>
  <si>
    <t>LÃºdas Matyi</t>
  </si>
  <si>
    <t>KÃ¡lmÃ¡n NÃ¡dasdy, LÃ¡szlÃ³ RanÃ³dy</t>
  </si>
  <si>
    <t>MihÃ¡ly Fazekas, GyÃ¶rgy SzinetÃ¡r</t>
  </si>
  <si>
    <t>Mafilm</t>
  </si>
  <si>
    <t>Imre SoÃ³s, Erzsi PÃ¡rtos, Teri HorvÃ¡th, GyÃ¶rgy Solthy, Ã‰va Ruttkai, Manyi Kiss, ArtÃºr Somlay, IstvÃ¡n BozÃ³ky, JÃ¡nos GÃ¶rbe, MiklÃ³s SzakÃ¡ts, AndrÃ¡s Ambrus, Samu BalÃ¡zs, ElemÃ©r BalÃ³, Gyula Bay, JÃ³zsef Bihari</t>
  </si>
  <si>
    <t>A young peasant boy stands up to tyranny, aided by his trusting friend- a goose.</t>
  </si>
  <si>
    <t>tt0041610</t>
  </si>
  <si>
    <t>Lust for Gold</t>
  </si>
  <si>
    <t>Adventure, Crime, Western</t>
  </si>
  <si>
    <t>S. Sylvan Simon, George Marshall</t>
  </si>
  <si>
    <t>Ted Sherdeman, Richard English</t>
  </si>
  <si>
    <t>Ida Lupino, Glenn Ford, Gig Young, William Prince, Edgar Buchanan, Will Geer, Paul Ford</t>
  </si>
  <si>
    <t>Fortune seeker Barry Storm stumbles onto some clues that may lead him to the fabulous Lost Dutchman Mine, but others have tried and been murdered.</t>
  </si>
  <si>
    <t>tt0041613</t>
  </si>
  <si>
    <t>Ma and Pa Kettle</t>
  </si>
  <si>
    <t>Al Lewis, Betty MacDonald</t>
  </si>
  <si>
    <t>Marjorie Main, Percy Kilbride, Richard Long, Meg Randall, Patricia Alphin, Esther Dale, Barry Kelley, Harry Antrim, Isabel O'Madigan, Ida Moore, Emory Parnell, Boyd Davis, O.Z. Whitehead, Ray Bennett, Alvin Hammer</t>
  </si>
  <si>
    <t>On the verge of being evicted from their run-down farmhouse, the large Kettle family is given a new, modern home after Pa wins a contest, but he is accused of plagiarizing his winning slogan by a jealous local woman.</t>
  </si>
  <si>
    <t>tt0041615</t>
  </si>
  <si>
    <t>Robert Ardrey, Gustave Flaubert</t>
  </si>
  <si>
    <t>Jennifer Jones, James Mason, Van Heflin, Louis Jourdan, Alf Kjellin, Gene Lockhart, Frank Allenby, Gladys Cooper, John Abbott, Harry Morgan, George Zucco, Ellen Corby, Eduard Franz, Henri Letondal, Esther Somers</t>
  </si>
  <si>
    <t>A provincial doctor's wife's romantic illusions about life and social status lead her to betray her naive husband, take on lovers and run up ruinous debts.</t>
  </si>
  <si>
    <t>tt0041616</t>
  </si>
  <si>
    <t>Madness of the Heart</t>
  </si>
  <si>
    <t>Charles Bennett</t>
  </si>
  <si>
    <t>Flora Sandstrom, Charles Bennett</t>
  </si>
  <si>
    <t>Margaret Lockwood, Paul Dupuis, Kathleen Byron, Maxwell Reed, Thora Hird, Raymond Lovell, Maurice Denham, David Hutcheson, Cathleen Nesbitt, Peter Illing, Jack McNaughton, Pamela Stirling, Marie Burke, Marie Ault, Joy Harington</t>
  </si>
  <si>
    <t>Lydia Garth meets Paul de Vandiere, a French nobleman, but their romance is plagued by Lydia's complaint of recurring spells of blurred vision. Paul leaves for France, promising to return ...</t>
  </si>
  <si>
    <t>tt0041619</t>
  </si>
  <si>
    <t>Mahal</t>
  </si>
  <si>
    <t>Kamal Amrohi</t>
  </si>
  <si>
    <t>Dube Industries</t>
  </si>
  <si>
    <t>Ashok Kumar, Madhubala, M. Kumar, Vijayalaxmi, Kanu Roy, S. Nazir, Eruch Tarapore, Sheela Naik, Leela Pandey, Neelam, Kaneez, Jagannath, Mohsin, Laxman Rao, S.A. Baker</t>
  </si>
  <si>
    <t>A young lawyer is involved with a ghostly woman in his new house, where the builder and his fiancÃ©e died shortly after it was built.</t>
  </si>
  <si>
    <t>tt0041622</t>
  </si>
  <si>
    <t>Malaya</t>
  </si>
  <si>
    <t>Adventure, Drama, Film-Noir</t>
  </si>
  <si>
    <t>Frank Fenton, Manchester Boddy</t>
  </si>
  <si>
    <t>Spencer Tracy, James Stewart, Valentina Cortese, Sydney Greenstreet, John Hodiak, Lionel Barrymore, Gilbert Roland, Roland Winters, Richard Loo, Ian MacDonald, Tom Helmore, Lester Matthews</t>
  </si>
  <si>
    <t>Newspaperman Royer convinces government officials of a plan to obtain rubber by stealing it out from under the Japanese. Carnahan is let out of prison to help.</t>
  </si>
  <si>
    <t>tt0041624</t>
  </si>
  <si>
    <t>La malquerida</t>
  </si>
  <si>
    <t>Jacinto Benavente, Emilio FernÃ¡ndez</t>
  </si>
  <si>
    <t>Cabrera Films</t>
  </si>
  <si>
    <t>Dolores del Rio, Pedro ArmendÃ¡riz, Columba DomÃ­nguez, Roberto CaÃ±edo, Gilberto GonzÃ¡lez, MimÃ­ Derba, Enriqueta Reza, Manuel DondÃ©, Carlos Riquelme, Luis Aceves CastaÃ±eda, Julio Villarreal</t>
  </si>
  <si>
    <t>In the ranch of El Soto lives Raymunda (Dolores del RÃ­o) and her daughter, Acacia (Columba DomÃ­nguez). After she is widowed, Raymunda marries Esteban (Pedro ArmendÃ¡riz). What Raymunda does ...</t>
  </si>
  <si>
    <t>tt0041625</t>
  </si>
  <si>
    <t>The Man from Colorado</t>
  </si>
  <si>
    <t>Robert Hardy Andrews, Ben Maddow</t>
  </si>
  <si>
    <t>Glenn Ford, William Holden, Ellen Drew, Ray Collins, Edgar Buchanan, Jerome Courtland, James Millican, Jim Bannon, William 'Bill' Phillips</t>
  </si>
  <si>
    <t>At the end of the Civil War, two friends return home to Colorado and one of them has changed and is violent and erratic.</t>
  </si>
  <si>
    <t>tt0041627</t>
  </si>
  <si>
    <t>The Man in Black</t>
  </si>
  <si>
    <t>John Dickson Carr, John Gilling</t>
  </si>
  <si>
    <t>Betty Ann Davies, Sheila Burrell, Sidney James, Anthony Forwood, Hazel Penwarden, Valentine Dyall, Courtney Hope, Mollie Palmer, Laurence Baskcomb, Gerald Case</t>
  </si>
  <si>
    <t>A yogi seemingly dies while simulating death and his evil second wife, and her daughter, try to force his daughter into insanity for control of his estate.</t>
  </si>
  <si>
    <t>tt0041628</t>
  </si>
  <si>
    <t>The Man on the Eiffel Tower</t>
  </si>
  <si>
    <t>Burgess Meredith, Irving Allen</t>
  </si>
  <si>
    <t>Harry Brown, Georges Simenon</t>
  </si>
  <si>
    <t>A&amp;T Film Production (Allen-Tone)</t>
  </si>
  <si>
    <t>Charles Laughton, Franchot Tone, Burgess Meredith, Robert Hutton, Jean Wallace, Patricia Roc, Belita, George Thorpe, William Phipps, William Cottrell, Chaz Chase, Wilfrid Hyde-White</t>
  </si>
  <si>
    <t>French police inspector Maigret investigates the murder of a rich Paris widow and ends up chasing the killer up the Eiffel Tower's girders.</t>
  </si>
  <si>
    <t>tt0041631</t>
  </si>
  <si>
    <t>Lewis R. Foster, Whitman Chambers</t>
  </si>
  <si>
    <t>Dorothy Lamour, Sterling Hayden, Dan Duryea, Irene Hervey, Phillip Reed, Harold Vermilyea, Alan Napier, Art Smith, Irving Bacon</t>
  </si>
  <si>
    <t>The secretary to a phony psychiatrist finds herself caught up in the murder of a patient's wife and realizes that her life is also in danger.</t>
  </si>
  <si>
    <t>tt0041634</t>
  </si>
  <si>
    <t>Manon</t>
  </si>
  <si>
    <t>AbbÃ© PrÃ©vost, Henri-Georges Clouzot</t>
  </si>
  <si>
    <t>Serge Reggiani, Michel Auclair, CÃ©cile Aubry, Andrex, Raymond Souplex, AndrÃ© Valmy, Henri Vilbert, HÃ©lÃ©na Manson, Dora Doll, Simone ValÃ¨re, Gabrielle Fontan, Wanda Ottoni, Rosy Varte, Edmond Ardisson, Michel Bouquet</t>
  </si>
  <si>
    <t>An adaptation of Abbe Prevost's classic French novel 'Manon Lescaut', updated to post-World War II France, in which a former French Resistance activist rescues Manon from villagers who want...</t>
  </si>
  <si>
    <t>tt0041635</t>
  </si>
  <si>
    <t>ManÃ¨ges</t>
  </si>
  <si>
    <t>Bernard Blier, Simone Signoret, Jacques Baumer, Mona Dol, Laure Diana, Fernand RauzÃ©na, Jean Ozenne, Jean HÃ©bey, Pierre Naugier, Alain Debrus, Gabriel Gobin, Max Monroy, Jane Marken, Frank Villard</t>
  </si>
  <si>
    <t>After having spent all his money to fullfill the smallest wish of his wife Dora, Robert is still madly in love with her. Now, she is at agony, and her mother comes. She will reveal to ...</t>
  </si>
  <si>
    <t>tt0041640</t>
  </si>
  <si>
    <t>La Marie du port</t>
  </si>
  <si>
    <t>Georges Simenon, Louis Chavance</t>
  </si>
  <si>
    <t>Jean Gabin, Blanchette Brunoy, Nicole Courcel, Claude Romain, Louis Seigner, RenÃ© Blancard, Robert Vattier, Louise Fouquet, Olivier Hussenot, Jeanne VÃ©niat, Georges Vitray, Odette Laure, Martial RÃ¨be, Germaine Michel, Charles Mahieu</t>
  </si>
  <si>
    <t>Henri Chatelard is well in his forties, owns a restaurant and a cinema in the city, and appreciate women. When he meets Marie, a 18ish stronghead who just lost her father in a small ...</t>
  </si>
  <si>
    <t>tt0041643</t>
  </si>
  <si>
    <t>Massacre River</t>
  </si>
  <si>
    <t>Louis Stevens</t>
  </si>
  <si>
    <t>Windsor Pictures Corporation</t>
  </si>
  <si>
    <t>Guy Madison, Rory Calhoun, Carole Mathews, Cathy Downs, Johnny Sands, Steve Brodie, Art Baker, Iron Eyes Cody, Emory Parnell, Queenie Smith, Eddy Waller, James Bush, John Holland, Douglas Fowley, Harry Brown</t>
  </si>
  <si>
    <t>Two cavalry officers clash over the colonel's daughter at a remote outpost with Indian troubles.</t>
  </si>
  <si>
    <t>tt0041644</t>
  </si>
  <si>
    <t>Master Minds</t>
  </si>
  <si>
    <t>Charles R. Marion, Bert Lawrence</t>
  </si>
  <si>
    <t>Leo Gorcey, Huntz Hall, Gabriel Dell, Alan Napier, Jane Adams, William 'Billy' Benedict, Bernard Gorcey, Glenn Strange, Benny Bartlett, David Gorcey, Skelton Knaggs, William Yetter Sr., Minerva Urecal, Chester Clute, Pat Goldin</t>
  </si>
  <si>
    <t>When Sach eats too much sugar, he goes into a trance whereby he's able to predict the future. Slip tries to make some money off of Sach by using him as a fortune teller in a carnival, until...</t>
  </si>
  <si>
    <t>tt0041647</t>
  </si>
  <si>
    <t>Maytime in Mayfair</t>
  </si>
  <si>
    <t>Anna Neagle, Michael Wilding, Peter Graves, Nicholas Phipps, Thora Hird, Michael Shepley, Tom Walls, Max Kirby, Desmond Walter-Ellis, Tom Walls Jr., Doris Rogers, Mona Washbourne</t>
  </si>
  <si>
    <t>An English playboy gentleman is broke when he inherits London's leading dress store in the posh Mayfair district. Instead of selling it for cash, he enters the business of "rags" for riches and romance.</t>
  </si>
  <si>
    <t>tt0041650</t>
  </si>
  <si>
    <t>Mighty Joe Young</t>
  </si>
  <si>
    <t>Ruth Rose, Merian C. Cooper</t>
  </si>
  <si>
    <t>Terry Moore, Ben Johnson, Robert Armstrong, Mr. Joseph Young, Frank McHugh, Douglas Fowley, Denis Green, Paul Guilfoyle, Nestor Paiva, Regis Toomey, Lora Lee Michel, James Flavin, Mary Gordon</t>
  </si>
  <si>
    <t>A young woman who has raised a giant gorilla from an infant brings him to Hollywood years later seeking her fortune in order to save her family's ranch.</t>
  </si>
  <si>
    <t>tt0041652</t>
  </si>
  <si>
    <t>Miss Grant Takes Richmond</t>
  </si>
  <si>
    <t>Nat Perrin, Devery Freeman</t>
  </si>
  <si>
    <t>Lucille Ball, William Holden, Janis Carter, James Gleason, Gloria Henry, Frank McHugh, George Cleveland, Stephen Dunne</t>
  </si>
  <si>
    <t>A newly hired dumb secretary working for a bookie masquerading as a Realtor causes unintended hilarious troubles for her employer.</t>
  </si>
  <si>
    <t>tt0041659</t>
  </si>
  <si>
    <t>Mother Is a Freshman</t>
  </si>
  <si>
    <t>Raphael Blau, Mary Loos</t>
  </si>
  <si>
    <t>Loretta Young, Van Johnson, Rudy Vallee, Barbara Lawrence, Robert Arthur, Betty Lynn, Griff Barnett, Kathleen Hughes</t>
  </si>
  <si>
    <t>In order to afford her daughter's college tuition, a woman enrolls herself at the same school aided by a rare large bursary but they both fall in-love with the same cute English professor.</t>
  </si>
  <si>
    <t>tt0041662</t>
  </si>
  <si>
    <t>Mr. Belvedere Goes to College</t>
  </si>
  <si>
    <t>English, Norwegian</t>
  </si>
  <si>
    <t>Richard Sale, Mary Loos</t>
  </si>
  <si>
    <t>Clifton Webb, Shirley Temple, Tom Drake, Alan Young, Jessie Royce Landis, Kathleen Hughes, Taylor Holmes, Alvin Greenman, Paul Harvey, Barry Kelley, Robert Patten</t>
  </si>
  <si>
    <t>Clifton Webb recreates his Sitting Pretty role as Mr. Lynn Belvedere, the World's Greatest Genius. Belvedere discovers that he is ineligible for an honorary award because he never attended ...</t>
  </si>
  <si>
    <t>tt0041663</t>
  </si>
  <si>
    <t>Mr. Soft Touch</t>
  </si>
  <si>
    <t>Gordon Douglas, Henry Levin</t>
  </si>
  <si>
    <t>Orin Jannings, Milton Holmes</t>
  </si>
  <si>
    <t>Glenn Ford, Evelyn Keyes, John Ireland, Beulah Bondi, Percy Kilbride, Clara Blandick, Ted de Corsia, Stanley Clements, Roman Bohnen, Harry Shannon</t>
  </si>
  <si>
    <t>When he learns that a gangster has taken over his nightclub and murdered his partner, returning WW2 hero Joe Miracle steals the money from the club's safe and hides in a settlement home, while the mob is on his tail.</t>
  </si>
  <si>
    <t>tt0041664</t>
  </si>
  <si>
    <t>Mrs. Mike</t>
  </si>
  <si>
    <t>DeWitt Bodeen, Benedict Freedman</t>
  </si>
  <si>
    <t>Dick Powell, Evelyn Keyes, J.M. Kerrigan, Angela Clarke, Will Wright, Nan Boardman, Clarence Straight, Frances Morris, John Miljan, Joel Nestler, Jean Inness, Chief Yowlachie, Fred Aldrich, Gary Lee Jackson, Romere Darling</t>
  </si>
  <si>
    <t>While visiting her uncle in Alberta, Boston-born Kathy O'Fallon meets Canadian Mountie Mike Flannigan. They fall in love, marry, and go north to Mike's new posting. Together, they face and ...</t>
  </si>
  <si>
    <t>tt0041671</t>
  </si>
  <si>
    <t>My Dream Is Yours</t>
  </si>
  <si>
    <t>Harry Kurnitz, Dane Lussier</t>
  </si>
  <si>
    <t>Jack Carson, Doris Day, Lee Bowman, Adolphe Menjou, Eve Arden, S.Z. Sakall, Selena Royle, Edgar Kennedy, Sheldon Leonard, Franklin Pangborn, John Berkes, Ada Leonard, Frankie Carle, Mel Blanc</t>
  </si>
  <si>
    <t>An agent must search for a new personality to replace a popular singer who refuses to renew his radio contract. He finds one in the form of a single mother, but complications soon occur.</t>
  </si>
  <si>
    <t>tt0041672</t>
  </si>
  <si>
    <t>My Foolish Heart</t>
  </si>
  <si>
    <t>Dana Andrews, Susan Hayward, Kent Smith, Lois Wheeler, Jessie Royce Landis, Robert Keith, Gigi Perreau, Karin Booth, Todd Karns, Phillip Pine, Martha Mears, Edna Holland, Jerry Paris, Marietta Canty, Barbara Wooddell</t>
  </si>
  <si>
    <t>After being visited by an old friend, a woman recalls her true love, the man she met and lost years ago.</t>
  </si>
  <si>
    <t>tt0041673</t>
  </si>
  <si>
    <t>My Friend Irma</t>
  </si>
  <si>
    <t>Cy Howard, Parke Levy</t>
  </si>
  <si>
    <t>John Lund, Diana Lynn, Don DeFore, Marie Wilson, Dean Martin, Jerry Lewis, Hans Conried, Kathryn Givney, Percy Helton, Gloria Gordon, ErnÃ¶ Verebes, Margaret Field</t>
  </si>
  <si>
    <t>A scatterbrained Brooklynite and her wheeler-dealer fiancÃ© interfere in her level-headed roommate's love life.</t>
  </si>
  <si>
    <t>tt0041676</t>
  </si>
  <si>
    <t>MÃ¡gnÃ¡s Miska</t>
  </si>
  <si>
    <t>MÃ¡rton Keleti</t>
  </si>
  <si>
    <t>KÃ¡roly Bakonyi, IstvÃ¡n BÃ©keffy</t>
  </si>
  <si>
    <t>Magyar FilmgyÃ¡rtÃ³ Nemzeti VÃ¡llalat</t>
  </si>
  <si>
    <t>MiklÃ³s GÃ¡bor, Ãgi MÃ©szÃ¡ros, Marika NÃ©meth, JÃ¡nos SÃ¡rdy, KÃ¡lmÃ¡n LatabÃ¡r, ÃrpÃ¡d LatabÃ¡r, MÃ¡ria Sulyok, Hilda Gobbi, LÃ¡szlÃ³ KemÃ©ny, ÃrpÃ¡d Lehotay, SÃ¡ndor PÃ©csi, SÃ¡ndor Pethes, SÃ¡ndor Tompa, ElemÃ©r BalÃ³, PÃ¡l Fekete</t>
  </si>
  <si>
    <t>Rolla, the daughter of Count KorlÃ¡thy sneaks out to the village funfair dressed as a maid. There she meets a young engineer, Baracs, and they fell in love almost instantly.</t>
  </si>
  <si>
    <t>tt0041687</t>
  </si>
  <si>
    <t>Neptune's Daughter</t>
  </si>
  <si>
    <t>Dorothy Kingsley, Ray Singer</t>
  </si>
  <si>
    <t>Esther Williams, Red Skelton, Ricardo Montalban, Betty Garrett, Keenan Wynn, Xavier Cugat, Ted de Corsia, Mike Mazurki, Mel Blanc, George Mann, Frank Mitchell</t>
  </si>
  <si>
    <t>A swimsuit fashion designer is determined to protect her scatterbrained sister from a South American heart-breaker, but a case of mistaken identity complicates matters.</t>
  </si>
  <si>
    <t>tt0041694</t>
  </si>
  <si>
    <t>Sally Benson, Catherine Turney</t>
  </si>
  <si>
    <t>Barbara Stanwyck, John Lund, Jane Cowl, Phyllis Thaxter, Lyle Bettger, Henry O'Neill, Richard Denning, Carole Mathews, Harry Antrim, Catherine Craig, Esther Dale, Milburn Stone, Griff Barnett</t>
  </si>
  <si>
    <t>A pregnant woman adopts the identity of a railroad crash victim and starts a new life with the woman's wealthy in-laws, but is soon blackmailed by her devious ex.</t>
  </si>
  <si>
    <t>tt0041696</t>
  </si>
  <si>
    <t>No desearÃ¡s la mujer de tu hijo</t>
  </si>
  <si>
    <t>Fernando Soler, Pedro Infante, AndrÃ©s Soler, Carmen Molina, Alejandro Ciangherotti, Amelia Wilhelmy, Amanda del Llano</t>
  </si>
  <si>
    <t>Father and son face a bitter rivalry for the love of the same woman.</t>
  </si>
  <si>
    <t>tt0041699</t>
  </si>
  <si>
    <t>Nora inu</t>
  </si>
  <si>
    <t>RyÃ»zÃ´ Kikushima, Akira Kurosawa</t>
  </si>
  <si>
    <t>Film Art Association</t>
  </si>
  <si>
    <t>ToshirÃ´ Mifune, Takashi Shimura, Keiko Awaji, Eiko Miyoshi, Noriko Sengoku, Noriko Honma, Reikichi Kawamura, EijirÃ´ TÃ´no, Yasushi Nagata, Isao Kimura, Teruko Kishi, Minoru Chiaki, IchirÃ´ Sugai, Gen Shimizu, Kan Yanagiya</t>
  </si>
  <si>
    <t>During a sweltering summer, a rookie homicide detective tries to track down his stolen Colt pistol.</t>
  </si>
  <si>
    <t>tt0041700</t>
  </si>
  <si>
    <t>Not Wanted</t>
  </si>
  <si>
    <t>Elmer Clifton, Ida Lupino</t>
  </si>
  <si>
    <t>Emerald Productions Inc.</t>
  </si>
  <si>
    <t>Sally Forrest, Keefe Brasselle, Leo Penn, Dorothy Adams, Wheaton Chambers, Rita Lupino, Audrey Farr, Carole Donne, Ruth Clifford, Ruthelma Stevens, Virginia Mullen, Marie Harmon, Roger Anderson, Gregg Barton, Charles Seel</t>
  </si>
  <si>
    <t>After a beautiful but unsophisticated girl is seduced by a worldly piano player and gives up her out-of-wedlock baby, her guilt compels her to kidnap another child.</t>
  </si>
  <si>
    <t>tt0041705</t>
  </si>
  <si>
    <t>La nuit fantastique</t>
  </si>
  <si>
    <t>Louis Chavance, Maurice Henry</t>
  </si>
  <si>
    <t>Union Technique Cinematographique S.A. (UTC)</t>
  </si>
  <si>
    <t>Fernand Gravey, Micheline Presle, Saturnin Fabre, Charles Granval, Bernard Blier, Marcel LÃ©vesque, Christiane NÃ¨re, Jean ParÃ©dÃ¨s, Zita Fiore, Michel Vitold, Roger Caccia, Paul Frankeur, Marguerite Ducouret, AndrÃ© Nicolle, Maurice Marceau</t>
  </si>
  <si>
    <t>Denis is distracted: he's studying all day for philosophy exams and working all night at the flower market; plus, whenever he closes his eyes, he dreams of a mysterious woman in white. His ...</t>
  </si>
  <si>
    <t>tt0041710</t>
  </si>
  <si>
    <t>Occupe-toi d'AmÃ©lie..!</t>
  </si>
  <si>
    <t>Georges Feydeau, Jean Aurenche</t>
  </si>
  <si>
    <t>Lux Compagnie CinÃ©matographique de France</t>
  </si>
  <si>
    <t>Danielle Darrieux, Jean Desailly, Victor Guyau, GrÃ©goire Aslan, AndrÃ© Bervil, Charles Dechamps, Louise Conte, Marcelle Arnold, Lucienne Granier, Primerose Perret, Colette Ripert, Robert Auboyneau, Paul Demange, Richard Francoeur, Henry Laverne</t>
  </si>
  <si>
    <t>Once a lowly chambermaid, Amelie Pochet now revels as the pampered mistress of a military man named Etienne.</t>
  </si>
  <si>
    <t>tt0041713</t>
  </si>
  <si>
    <t>OjÃ´san kanpai</t>
  </si>
  <si>
    <t>Kaneto ShindÃ´</t>
  </si>
  <si>
    <t>ShÃ»ji Sano, Setsuko Hara, Sugisaku Aoyama, Fusako Fujima, Yasushi Nagata, Chieko Higashiyama, Masami Morikawa, Junji Masuda, Keiji Sada, Naruko SatÃ´, Takeshi Sakamoto, Sachiko Murase, Kaoru Kusuda, Junko Machida, Toshiko Ishida</t>
  </si>
  <si>
    <t>Goro is not Keizo's real brother, though he call Keizo "aniki" (brother). Goro was an orphan whose parents were killed in the war, and was raised and trained by Keizo.</t>
  </si>
  <si>
    <t>tt0041715</t>
  </si>
  <si>
    <t>Omoo-Omoo the Shark God</t>
  </si>
  <si>
    <t>Leon Leonard</t>
  </si>
  <si>
    <t>George Green, Leon Leonard</t>
  </si>
  <si>
    <t>Esla Pictures Inc.</t>
  </si>
  <si>
    <t>Ron Randell, Devera Burton, Trevor Bardette, Pedro de Cordoba, Richard Benedict, Michael Whalen, Rudy Robles, George Meeker, Lisa Kincaid</t>
  </si>
  <si>
    <t>The curse of a shark god follows a group of people who have violated a sacred jungle idol.</t>
  </si>
  <si>
    <t>tt0041716</t>
  </si>
  <si>
    <t>On the Town</t>
  </si>
  <si>
    <t>Stanley Donen, Gene Kelly</t>
  </si>
  <si>
    <t>Adolph Green, Betty Comden</t>
  </si>
  <si>
    <t>Gene Kelly, Frank Sinatra, Betty Garrett, Ann Miller, Jules Munshin, Vera-Ellen, Florence Bates, Alice Pearce, George Meader</t>
  </si>
  <si>
    <t>Three sailors on a day of shore leave in New York City look for fun and romance before their twenty-four hours are up.</t>
  </si>
  <si>
    <t>tt0041719</t>
  </si>
  <si>
    <t>OrphÃ©e</t>
  </si>
  <si>
    <t>Fantasy, Drama, Romance</t>
  </si>
  <si>
    <t>Andre Paulve Film</t>
  </si>
  <si>
    <t>Jean Marais, FranÃ§ois PÃ©rier, MarÃ­a Casares, Marie DÃ©a, Henri CrÃ©mieux, Juliette GrÃ©co, Roger Blin, Edouard Dermithe, AndrÃ© CarnÃ¨ge, RenÃ© Worms, Raymond Faure, Pierre Bertin, Jacques Varennes</t>
  </si>
  <si>
    <t>A poet in love with Death follows his unhappy wife into the underworld.</t>
  </si>
  <si>
    <t>tt0041724</t>
  </si>
  <si>
    <t>Outpost in Morocco</t>
  </si>
  <si>
    <t>Charles Grayson, Paul de Sainte Colombe</t>
  </si>
  <si>
    <t>Moroccan Pictures</t>
  </si>
  <si>
    <t>George Raft, Marie Windsor, Akim Tamiroff, John Litel, ErnÃ¶ Verebes, Eduard Franz, Crane Whitley, Damian O'Flynn</t>
  </si>
  <si>
    <t>After escorting an Emir's daughter to her father's stronghold, French Foreign Legion Captain Gerard's unit joins an isolated Moroccan outpost facing imminent attack by rebel Bedouin tribes.</t>
  </si>
  <si>
    <t>tt0041725</t>
  </si>
  <si>
    <t>La oveja negra</t>
  </si>
  <si>
    <t>Fernando Soler, Pedro Infante, AndrÃ©s Soler, Dalia ÃÃ±iguez, Virginia Serret, Amelia Wilhelmy, Amanda del Llano, Antonio R. Frausto, Francisco Jambrina, Guillermo Bravo Sosa, JosÃ© MuÃ±oz, Salvador Quiroz, JosÃ© PardavÃ©, Wolf Ruvinskis, Leopoldo Ãvila</t>
  </si>
  <si>
    <t>The Trevino family tries to overcome the irresponsible behavior of Don Cruz, an erratic father with numerous defects that contrast with his son Silvano, a young kid man that is incapable of passing judgment on his own father.</t>
  </si>
  <si>
    <t>tt0041727</t>
  </si>
  <si>
    <t>Padenie Berlina</t>
  </si>
  <si>
    <t>Mikheil Chiaureli, Pyotr Pavlenko</t>
  </si>
  <si>
    <t>Mikheil Gelovani, Boris Andreyev, Vladimir Savelev, Marina Kovalyova, M. Petrunkin, M. Novakova, Yuri Timoshenko, A. Urasalyev, Nikolay Bogolyubov, Jan Werich, Sofiya Giatsintova, K. Roden, Boris Tenin, Viktor Stanitsyn, Oleg Frelikh</t>
  </si>
  <si>
    <t>Surrounded by a few party officials, Alexei Ivanov, a stakhanovist smelter, is decorated by Stalin. The "Little Father of the Peoples" takes this opportunity to invoke threats of war.... ...</t>
  </si>
  <si>
    <t>tt0041733</t>
  </si>
  <si>
    <t>Parole, Inc.</t>
  </si>
  <si>
    <t>Sherman L. Lowe, Sherman L. Lowe</t>
  </si>
  <si>
    <t>Michael O'Shea, Turhan Bey, Evelyn Ankers, Virginia Lee, Charles Bradstreet, Lyle Talbot, Michael Whalen, Charles Williams, James Cardwell, Paul Bryar, Noel Cravat</t>
  </si>
  <si>
    <t>Parole officers fight against gangsters trying to infiltrate the parole system.</t>
  </si>
  <si>
    <t>tt0041735</t>
  </si>
  <si>
    <t>The Passionate Friends</t>
  </si>
  <si>
    <t>H.G. Wells, Eric Ambler</t>
  </si>
  <si>
    <t>Ann Todd, Claude Rains, Trevor Howard, Betty Ann Davies, Isabel Dean, Arthur Howard, Guido Lorraine, Marcel Poncin, Natasha Sokolova, HÃ©lÃ¨ne Burls, Jean Serret, Frances Waring, Wenda Rogerson, Helen Piers, Ina Pelly</t>
  </si>
  <si>
    <t>The Passionate Friends were in love when young, but separated, and she married an older man. Then Mary Justin (Ann Todd) meets Steven Stratton (Trevor Howard) again and they have one last ...</t>
  </si>
  <si>
    <t>tt0041737</t>
  </si>
  <si>
    <t>Passport to Pimlico</t>
  </si>
  <si>
    <t>Henry Cornelius</t>
  </si>
  <si>
    <t>Stanley Holloway, Betty Warren, Barbara Murray, Paul Dupuis, John Slater, Jane Hylton, Raymond Huntley, Philip Stainton, Roy Carr, Sydney Tafler, Nancy Gabrielle, Malcolm Knight, Hermione Baddeley, Roy Gladdish, Frederick Piper</t>
  </si>
  <si>
    <t>Residents of a part of London declare independence when they discover an old treaty. This leads to the need for a "Passport to Pimlico".</t>
  </si>
  <si>
    <t>tt0041738</t>
  </si>
  <si>
    <t>Pattes blanches</t>
  </si>
  <si>
    <t>Jean Anouilh, Jean Bernard-Luc</t>
  </si>
  <si>
    <t>Suzy Delair, Fernand Ledoux, Paul Bernard, Arlette Thomas, Michel Bouquet, GeneviÃ¨ve Morel, Paul Barge, Betty Daussmond, Philippe Sergeol, Sylvie, Jean Debucourt</t>
  </si>
  <si>
    <t>An eccentric man (Paul Bernard) endangers himself when he makes advances toward the girlfriend (Suzy Delair) of a saloon keeper (Fernand Ledoux).</t>
  </si>
  <si>
    <t>tt0041744</t>
  </si>
  <si>
    <t>The Perfect Woman</t>
  </si>
  <si>
    <t>George Black Jr., Basil Boothroyd</t>
  </si>
  <si>
    <t>Patricia Roc, Stanley Holloway, Nigel Patrick, Miles Malleson, Irene Handl, Anita Sharp-Bolster, Fred Berger, David Hurst, Pamela Devis, Jerry Verno, Johnnie Schofield, Philippa Gill, Jerry Desmonde, Dora Bryan, Noel Howlett</t>
  </si>
  <si>
    <t>In need of cash, Roger Cavendish and his valet take a job escorting the perfect woman for a night on the town. She is in fact the robotic creation of Professor Belman, but it turns out ...</t>
  </si>
  <si>
    <t>tt0041746</t>
  </si>
  <si>
    <t>Pinky</t>
  </si>
  <si>
    <t>Elia Kazan, John Ford</t>
  </si>
  <si>
    <t>Cid Ricketts Sumner, Philip Dunne</t>
  </si>
  <si>
    <t>Jeanne Crain, Ethel Barrymore, Ethel Waters, William Lundigan, Basil Ruysdael, Kenny Washington, Nina Mae McKinney, Griff Barnett, Frederick O'Neal, Evelyn Varden, Raymond Greenleaf</t>
  </si>
  <si>
    <t>A light-skinned black woman falls in love with a white doctor, though he is unaware of her true race.</t>
  </si>
  <si>
    <t>tt0041749</t>
  </si>
  <si>
    <t>I pirati di Capri</t>
  </si>
  <si>
    <t>Adventure, Action, Drama</t>
  </si>
  <si>
    <t>Edgar G. Ulmer, Giuseppe Maria Scotese</t>
  </si>
  <si>
    <t>Giorgio Moser, Golfiero Colonna</t>
  </si>
  <si>
    <t>AFA</t>
  </si>
  <si>
    <t>Louis Hayward, Binnie Barnes, Mariella Lotti, Massimo Serato, Alan Curtis, Mikhail Rasumny, Virginia Belmont, Eleonora Rossi Drago, Franca Marzi, William Tubbs, Alberto Califano, Mario Auritano, Eric Culton, Michel Sorel, Tony Morena</t>
  </si>
  <si>
    <t>A group of men calling themselves 'The Pirates of Capri", headed by Captain Sirroco, who is really Count Amalfi, are trying to restore freedom to the people of Naples in 1799. The Queen is ...</t>
  </si>
  <si>
    <t>tt0041761</t>
  </si>
  <si>
    <t>Port of New York</t>
  </si>
  <si>
    <t>Eugene Ling, Leo Townsend</t>
  </si>
  <si>
    <t>Aubrey Schenck Productions</t>
  </si>
  <si>
    <t>Scott Brady, Richard Rober, K.T. Stevens, Yul Brynner, Arthur Blake, Lynne Carter, John Kellogg, William Challee</t>
  </si>
  <si>
    <t>Two narcotics agents go after a gang of murderous drug dealers who use ships docking at the New York harbor to smuggle in their contraband.</t>
  </si>
  <si>
    <t>tt0041763</t>
  </si>
  <si>
    <t>Portrait d'un assassin</t>
  </si>
  <si>
    <t>Bernard-Roland</t>
  </si>
  <si>
    <t>FranÃ§ois Chalais, Henri Decoin</t>
  </si>
  <si>
    <t>S.E.C.A.</t>
  </si>
  <si>
    <t>Maria Montez, Erich von Stroheim, Arletty, Pierre Brasseur, Marcel Dalio, Marcel DieudonnÃ©, Les Fratellini, Jules Berry</t>
  </si>
  <si>
    <t>A circus daredevil is the next victim of a danger-seducing woman who tricks him into a potentially deadly stunt after he attempted to kill her.</t>
  </si>
  <si>
    <t>tt0041767</t>
  </si>
  <si>
    <t>Prince of Foxes</t>
  </si>
  <si>
    <t>Milton Krims, Samuel Shellabarger</t>
  </si>
  <si>
    <t>Tyrone Power, Orson Welles, Wanda Hendrix, Marina Berti, Everett Sloane, Katina Paxinou, Felix Aylmer</t>
  </si>
  <si>
    <t>An unscrupulous agent for the Borgias suffers a change of heart when asked to betray a noble count and his much younger, very beautiful wife.</t>
  </si>
  <si>
    <t>tt0041773</t>
  </si>
  <si>
    <t>El portero</t>
  </si>
  <si>
    <t>Miguel M. Delgado, Carlos LeÃ³n</t>
  </si>
  <si>
    <t>Cantinflas, Silvia Pinal, Carlos MartÃ­nez Baena, Ã“scar Pulido, Josefina del Mar, Fernando Casanova, JosÃ© Baviera, Conchita Gentil Arcos, Pepe MartÃ­nez, Pedro Elviro</t>
  </si>
  <si>
    <t>Cantinflas works as a porter, who writes letters and speeches in his old writing machine to earn an extra money, despite the fact that he still goes to school. The sentimental issues come ...</t>
  </si>
  <si>
    <t>tt0041776</t>
  </si>
  <si>
    <t>The Queen of Spades</t>
  </si>
  <si>
    <t>Rodney Ackland, Arthur Boys</t>
  </si>
  <si>
    <t>Anton Walbrook, Edith Evans, Yvonne Mitchell, Ronald Howard, Mary Jerrold, Anthony Dawson, Miles Malleson, Michael Medwin, Athene Seyler, Ivor Barnard, Maroussia Dimitrevitch, Violetta Elvin, Pauline Tennant, Jacqueline Clarke, Josef Ramart</t>
  </si>
  <si>
    <t>An elderly countess strikes a bargain with the devil and exchanges her soul for the ability to always win at cards. An army officer, who is also a fanatic about cards, murders her for the ...</t>
  </si>
  <si>
    <t>tt0041786</t>
  </si>
  <si>
    <t>The Reckless Moment</t>
  </si>
  <si>
    <t>Henry Garson, Robert Soderberg</t>
  </si>
  <si>
    <t>James Mason, Joan Bennett, Geraldine Brooks, Henry O'Neill, Shepperd Strudwick, David Bair, Roy Roberts</t>
  </si>
  <si>
    <t>After discovering the dead body of her teenage daughter's lover, a housewife takes desperate measures to protect her family from scandal.</t>
  </si>
  <si>
    <t>tt0041787</t>
  </si>
  <si>
    <t>Red Canyon</t>
  </si>
  <si>
    <t>Zane Grey, Maurice Geraghty</t>
  </si>
  <si>
    <t>Ann Blyth, Howard Duff, George Brent, Edgar Buchanan, John McIntire, Chill Wills, Jane Darwell, Lloyd Bridges, James Seay, Edmund MacDonald, David Clarke, Denver Pyle, Willard W. Willingham</t>
  </si>
  <si>
    <t>A young girl set out to tame a wild horse so she can enter him in a race.</t>
  </si>
  <si>
    <t>tt0041788</t>
  </si>
  <si>
    <t>The Red Danube</t>
  </si>
  <si>
    <t>Gina Kaus, Arthur Wimperis</t>
  </si>
  <si>
    <t>Walter Pidgeon, Ethel Barrymore, Peter Lawford, Angela Lansbury, Janet Leigh, Louis Calhern, Francis L. Sullivan, Melville Cooper, Robert Coote, Alan Napier, Roman Toporow, Kasia Orzazewski, Tamara Shayne, Konstantin Shayne, Janine Perreau</t>
  </si>
  <si>
    <t>Shortly after the end of World War II, British Colonel Michael 'Hooky' Nicobar is assigned to a unit in the British Zone of Vienna. His duty is to aid the Soviet authorities to repatriate ...</t>
  </si>
  <si>
    <t>tt0041790</t>
  </si>
  <si>
    <t>Red Light</t>
  </si>
  <si>
    <t>Don 'Red' Barry, George Callahan</t>
  </si>
  <si>
    <t>George Raft, Virginia Mayo, Gene Lockhart, Raymond Burr, Harry Morgan, Barton MacLane, Arthur Franz, Ken Murray, Stanley Clements, William Frawley, Arthur Shields, Frank Orth, Phillip Pine, William 'Bill' Phillips</t>
  </si>
  <si>
    <t>The former employee of a trucking company, currently in prison for embezzling the company, plans his eventual revenge against his former boss.</t>
  </si>
  <si>
    <t>tt0041791</t>
  </si>
  <si>
    <t>The Red Menace</t>
  </si>
  <si>
    <t>Albert DeMond, Gerald Geraghty</t>
  </si>
  <si>
    <t>Robert Rockwell, Hannelore Axman, Betty Lou Gerson, Barbra Fuller, Shepard Menken, Lester Luther, William Lally, Lloyd G. Davies, Norman Budd, Leo Cleary, Kay Riehl, William Martell, James Harrington, Duke Williams, Napoleon Simpson</t>
  </si>
  <si>
    <t>A disillusioned, bitter ex-GI gets involved with the Communist party, and winds up falling in love with one of his "instructors." At first true believers, they realize their mistake when ...</t>
  </si>
  <si>
    <t>tt0041792</t>
  </si>
  <si>
    <t>The Red Pony</t>
  </si>
  <si>
    <t>Myrna Loy, Robert Mitchum, Louis Calhern, Shepperd Strudwick, Peter Miles, Margaret Hamilton, Melinda Byron, Jackie Jackson, Beau Bridges, Don Reynolds, Nino Tempo, Tommy Sheridan</t>
  </si>
  <si>
    <t>A ranch boy is gifted with a colt, grows to love him but the colt escapes, with tragic results.</t>
  </si>
  <si>
    <t>tt0041795</t>
  </si>
  <si>
    <t>Red, Hot and Blue</t>
  </si>
  <si>
    <t>Hagar Wilde, John Farrow</t>
  </si>
  <si>
    <t>Betty Hutton, Victor Mature, William Demarest, June Havoc, Jane Nigh, Frank Loesser, William Talman, Art Smith, Raymond Walburn, Onslow Stevens, Barry Kelley, Jack Kruschen, Joseph Vitale, Percy Helton, ErnÃ¶ Verebes</t>
  </si>
  <si>
    <t>An aspiring actress finds herself in a jam when a gangster, who is backing the show she is in, is found dead in her apartment.</t>
  </si>
  <si>
    <t>tt0041796</t>
  </si>
  <si>
    <t>Reign of Terror</t>
  </si>
  <si>
    <t>History, Romance, Thriller</t>
  </si>
  <si>
    <t>Philip Yordan, Ã†neas MacKenzie</t>
  </si>
  <si>
    <t>Robert Cummings, Richard Basehart, Richard Hart, Arlene Dahl, Arnold Moss, Norman Lloyd, Charles McGraw, Beulah Bondi, Jess Barker</t>
  </si>
  <si>
    <t>Robespierrre, a powerful figure in the French revolution, is desperately looking for his black book, a death list of those marked for the guillotine.</t>
  </si>
  <si>
    <t>tt0041800</t>
  </si>
  <si>
    <t>Rendez-vous de juillet</t>
  </si>
  <si>
    <t>Union GÃ©nÃ©rale CinÃ©matographique (UGC)</t>
  </si>
  <si>
    <t>Daniel GÃ©lin, Brigitte Auber, Nicole Courcel, Pierre Trabaud, Maurice Ronet, Philippe Mareuil, Henri Belly, Jacques Fabbri, Michel Barbey, Francis MaziÃ©re, Robert Lombard, Jean Pommier, MarÃ­a Riquelme, Annie NoÃ«l, Claude Luter</t>
  </si>
  <si>
    <t>Hopes and love and ambitions and friendship in a group of young jazz-loving Parisians.</t>
  </si>
  <si>
    <t>tt0041802</t>
  </si>
  <si>
    <t>Retour Ã  la vie</t>
  </si>
  <si>
    <t>AndrÃ© Cayatte, Henri-Georges Clouzot</t>
  </si>
  <si>
    <t>Henri-Georges Clouzot, Jean Ferry</t>
  </si>
  <si>
    <t>Kleber Film</t>
  </si>
  <si>
    <t>Bernard Blier, Louis Jouvet, NoÃ«l-NoÃ«l, FranÃ§ois PÃ©rier, Serge Reggiani, Patricia Roc, Tanis Chandler, Nane Germon, Jane Marken, HÃ©lÃ©na Manson, Lucien Nat, Janine Darcey, GisÃ¨le PrÃ©ville, Jean Brochard, Monette Dinay</t>
  </si>
  <si>
    <t>Five prisoners ,a woman and four men,return to France after WW2.We follow their rocky road to life.It's a movie which consists of five different stories.</t>
  </si>
  <si>
    <t>tt0041807</t>
  </si>
  <si>
    <t>Riders in the Sky</t>
  </si>
  <si>
    <t>Herbert A. Woodbury, Gerald Geraghty</t>
  </si>
  <si>
    <t>Gene Autry, Champion, Gloria Henry, Mary Beth Hughes, Robert Livingston, Steve Darrell, Alan Hale Jr., Tom London, Pat Buttram, Hank Patterson, Ben Welden, Dennis Moore, Joseph Forte, Kenne Duncan, Frank Jaquet</t>
  </si>
  <si>
    <t>When asked about the Ghost Riders song he sings, Gene Autry (</t>
  </si>
  <si>
    <t>tt0041809</t>
  </si>
  <si>
    <t>Riders of the Whistling Pines</t>
  </si>
  <si>
    <t>Gene Autry, Champion, Patricia Barry, Jimmy Lloyd, Douglass Dumbrille, Damian O'Flynn, Clayton Moore, Harry Cheshire, Leon Weaver, Jerry Scoggins, Fred S. Martin, Bert Dodson, The Pinafores, Beulah Kettle, Ione Kettle</t>
  </si>
  <si>
    <t>Badguys Henry, Bill and Pete head a gang of outlaws who are destroying the timberland. When Gene butts in they frame him on a cattle-poisoning charge and set him up for murder.</t>
  </si>
  <si>
    <t>tt0041810</t>
  </si>
  <si>
    <t>Rim of the Canyon</t>
  </si>
  <si>
    <t>John K. Butler, Joseph Chadwick</t>
  </si>
  <si>
    <t>Gene Autry, Champion, Nan Leslie, Thurston Hall, Clem Bevans, Walter Sande, Jock Mahoney, Francis McDonald, Alan Hale Jr.</t>
  </si>
  <si>
    <t>Gene Autry's stolen horse turns up in a ghost town where Gene goes after he is left stranded during a stagecoach race.</t>
  </si>
  <si>
    <t>tt0041816</t>
  </si>
  <si>
    <t>Rock Island Trail</t>
  </si>
  <si>
    <t>James Edward Grant, Frank J. Nevins</t>
  </si>
  <si>
    <t>Forrest Tucker, Adele Mara, Lorna Gray, Bruce Cabot, Chill Wills, Barbra Fuller, Grant Withers, Jeff Corey, Roy Barcroft, Pierre Watkin, Valentine Perkins, Jimmy Hunt, Olin Howland, Noble Johnson, John Holland</t>
  </si>
  <si>
    <t>Feud between the long-established stagecoach and steamship lines and the emergent railway companies trying to expand into the Midwest.</t>
  </si>
  <si>
    <t>tt0041822</t>
  </si>
  <si>
    <t>Rope of Sand</t>
  </si>
  <si>
    <t>Adventure, Film-Noir</t>
  </si>
  <si>
    <t>English, Afrikaans</t>
  </si>
  <si>
    <t>Walter Doniger, John Paxton</t>
  </si>
  <si>
    <t>Burt Lancaster, Paul Henreid, Claude Rains, Peter Lorre, Corinne Calvet, Sam Jaffe, John Bromfield, Mike Mazurki, Kenny Washington, Edmund Breon, Hayden Rorke, David Thursby, Josef Marais, Miranda Marais</t>
  </si>
  <si>
    <t>A man abused by a sadistic mining company cop before he could tell where on their desert property he'd found diamonds decides to steal them instead.</t>
  </si>
  <si>
    <t>tt0041823</t>
  </si>
  <si>
    <t>La rosa di Bagdad</t>
  </si>
  <si>
    <t>Animation, Fantasy</t>
  </si>
  <si>
    <t>Anton Gino Domenighini</t>
  </si>
  <si>
    <t>E. D'Angelo, Lucio De Caro</t>
  </si>
  <si>
    <t>Ima Film</t>
  </si>
  <si>
    <t>Stefano Sibaldi, Germana Calderini, Giulio Panicali, Olinto Cristina, Mario Besesti, Giovanna Scotto, Renata Marini, Lauro Gazzolo, Maria Saccenti, Beatrice Preziosa, Carlo Romano, Sakella Rio, Luisa Malagrida, F. Delle Fornaci, Giulio Fioravanti</t>
  </si>
  <si>
    <t>An insane woman brings peace to her village by being the most ultimate singer around.</t>
  </si>
  <si>
    <t>tt0041824</t>
  </si>
  <si>
    <t>Roseanna McCoy</t>
  </si>
  <si>
    <t>Irving Reis, Nicholas Ray</t>
  </si>
  <si>
    <t>John Collier, Alberta Hannum</t>
  </si>
  <si>
    <t>Farley Granger, Joan Evans, Charles Bickford, Raymond Massey, Richard Basehart, Gigi Perreau, Aline MacMahon, Marshall Thompson, Lloyd Gough, Peter Miles, Arthur Franz, Frank Ferguson, Elisabeth Fraser, Hope Emerson, Dan White</t>
  </si>
  <si>
    <t>The saga of the Hatfield-and-McCoy feud is romanticized in Samuel Goldwyn's Roseanna McCoy. Newcomer Joan Evans stars as the title character, whose elopement with Johnse Hatfield serves to ...</t>
  </si>
  <si>
    <t>tt0041826</t>
  </si>
  <si>
    <t>Rotation</t>
  </si>
  <si>
    <t>East Germany</t>
  </si>
  <si>
    <t>Erwin Klein, Fritz Staudte</t>
  </si>
  <si>
    <t>Paul Esser, Irene Korb, Karl Heinz Deickert, Reinhold Bernt, Reinhard Kolldehoff, Werner Peters, Brigitte Krause, Siegfried Andrich, Helmut Bautzmann, Rudi Beil, Walther Diehl, Hans Emons, Gerd Ewert, Kitty Franke, Helmut Hain</t>
  </si>
  <si>
    <t>The mechanic Behnke wants to join the Nazi party to secure a good living. However, after his Jewish neighbors have been taken away, he changes his views. Trying to remain "a non-political ...</t>
  </si>
  <si>
    <t>tt0041827</t>
  </si>
  <si>
    <t>Roughshod</t>
  </si>
  <si>
    <t>Peter Viertel, Daniel Mainwaring</t>
  </si>
  <si>
    <t>Robert Sterling, Gloria Grahame, Claude Jarman Jr., John Ireland, Jeff Donnell, Myrna Dell, Martha Hyer, George Cooper, Jeff Corey, Sara Haden, James Bell, Sean McClory, Robert B. Williams, Steve Savage, Ed Cassidy</t>
  </si>
  <si>
    <t>Wrangler Clay Phillips and his younger brother Steve are taking horses to their ranch near Sonora when they come across four dance hall girls heading the same way with a wrecked buggy. One ...</t>
  </si>
  <si>
    <t>tt0041831</t>
  </si>
  <si>
    <t>A Run for Your Money</t>
  </si>
  <si>
    <t>Clifford Evans, Richard Hughes</t>
  </si>
  <si>
    <t>Donald Houston, Meredith Edwards, Moira Lister, Alec Guinness, Hugh Griffith, Clive Morton, Julie Milton, Peter Edwards, Joyce Grenfell, Leslie Perrins, Dorothy Bramhall, Andrew Leigh, Edward Rigby, Desmond Walter-Ellis, Mackenzie Ward</t>
  </si>
  <si>
    <t>Brothers from a Welsh village take their first trip to London to collect a prize, and meet a con artist and various other urban distractions.</t>
  </si>
  <si>
    <t>tt0041838</t>
  </si>
  <si>
    <t>Samson and Delilah</t>
  </si>
  <si>
    <t>Jesse Lasky Jr., Fredric M. Frank</t>
  </si>
  <si>
    <t>Hedy Lamarr, Victor Mature, George Sanders, Angela Lansbury, Henry Wilcoxon, Olive Deering, Fay Holden, Julia Faye, Russ Tamblyn, William Farnum, Lane Chandler, Moroni Olsen, Francis McDonald, William 'Wee Willie' Davis, John Miljan</t>
  </si>
  <si>
    <t>When strongman Samson rejects the love of the beautiful Philistine woman Delilah, she seeks vengeance that brings horrible consequences they both regret.</t>
  </si>
  <si>
    <t>tt0041841</t>
  </si>
  <si>
    <t>Sands of Iwo Jima</t>
  </si>
  <si>
    <t>Harry Brown, James Edward Grant</t>
  </si>
  <si>
    <t>John Wayne, John Agar, Adele Mara, Forrest Tucker, Wally Cassell, James Brown, Richard Webb, Arthur Franz, Julie Bishop, James Holden, Peter Coe, Richard Jaeckel, William Murphy, George Tyne, Hal Baylor</t>
  </si>
  <si>
    <t>A dramatization of the World War II Battle of Iwo Jima.</t>
  </si>
  <si>
    <t>tt0041847</t>
  </si>
  <si>
    <t>Scene of the Crime</t>
  </si>
  <si>
    <t>John Bartlow Martin, Charles Schnee</t>
  </si>
  <si>
    <t>Van Johnson, Arlene Dahl, Gloria DeHaven, Tom Drake, Leon Ames, John McIntire, Donald Woods, Norman Lloyd, Jerome Cowan, Tom Powers, Richard Benedict, Anthony Caruso, Robert Gist, Romo Vincent, Tom Helmore</t>
  </si>
  <si>
    <t>While his wife is urging him to quit the force, a Los Angeles homicide detective hunts for the killer responsible for the murder of his ex-partner, who might have been on the take with local bookies.</t>
  </si>
  <si>
    <t>tt0041855</t>
  </si>
  <si>
    <t>The Secret Garden</t>
  </si>
  <si>
    <t>Robert Ardrey, Frances Hodgson Burnett</t>
  </si>
  <si>
    <t>Margaret O'Brien, Herbert Marshall, Dean Stockwell, Gladys Cooper, Elsa Lanchester, Brian Roper, Reginald Owen, Aubrey Mather, George Zucco, Lowell Gilmore, Billy Bevan, Dennis Hoey, Matthew Boulton, Isobel Elsom, Norma Varden</t>
  </si>
  <si>
    <t>A girl is sent to live with her uncle on his estate when her parents die. There she discovers much intrigue, family history and secrets and personal baggage. In particular, a screaming child and...a secret garden.</t>
  </si>
  <si>
    <t>tt0041859</t>
  </si>
  <si>
    <t>The Set-Up</t>
  </si>
  <si>
    <t>Crime, Film-Noir, Sport</t>
  </si>
  <si>
    <t>Art Cohn, Joseph Moncure March</t>
  </si>
  <si>
    <t>Robert Ryan, Audrey Totter, George Tobias, Alan Baxter, Wallace Ford, Percy Helton, Hal Baylor, Darryl Hickman, Kevin O'Morrison, James Edwards, David Clarke, Phillip Pine, Edwin Max</t>
  </si>
  <si>
    <t>Because aging boxer Bill Thompson always lost his past fights, his corrupt manager, without telling Thompson, takes bribes from a betting gangster, to ensure Thompson's pre-arranged dive-loss in the next match.</t>
  </si>
  <si>
    <t>tt0041865</t>
  </si>
  <si>
    <t>Wild Weed</t>
  </si>
  <si>
    <t>Richard H. Landau, Arthur Hoerl</t>
  </si>
  <si>
    <t>Lila Leeds, Alan Baxter, Lyle Talbot, Mary Ellen Popel, David Holt, Michael Whalen, Robert Kent, Don C. Harvey, Jack Elam, David Gorcey, Dick Cogan, Rudolf Friml Jr., Knox Manning</t>
  </si>
  <si>
    <t>A chorus girl's career is ruined and her brother is driven to suicide when she starts smoking marijuana.</t>
  </si>
  <si>
    <t>tt0041866</t>
  </si>
  <si>
    <t>She Wore a Yellow Ribbon</t>
  </si>
  <si>
    <t>James Warner Bellah, Frank S. Nugent</t>
  </si>
  <si>
    <t>John Wayne, Joanne Dru, John Agar, Ben Johnson, Harry Carey Jr., Victor McLaglen, Mildred Natwick, George O'Brien, Arthur Shields, Michael Dugan, Chief John Big Tree, Fred Graham, George Sky Eagle, Tom Tyler, Noble Johnson</t>
  </si>
  <si>
    <t>Captain Nathan Brittles, on the eve of retirement, takes out a last patrol to stop an impending massive Indian attack. Encumbered by women who must be evacuated, Brittles finds his mission imperiled.</t>
  </si>
  <si>
    <t>tt0041870</t>
  </si>
  <si>
    <t>Shizukanaru kettÃ´</t>
  </si>
  <si>
    <t>Kazuo Kikuta, Akira Kurosawa</t>
  </si>
  <si>
    <t>Daiei Motion Picture Company</t>
  </si>
  <si>
    <t>ToshirÃ´ Mifune, Takashi Shimura, Miki SanjÃ´, KenjirÃ´ Uemura, Chieko Nakakita, Noriko Sengoku, Jyonosuke Miyazaki, Isamu Yamaguchi, Shigeru Matsumoto, Hiroko Machida, Kan Takami, Kisao Tobita, Shigeyuki Miyajima, Tadashi Date, Etsuko Sudo</t>
  </si>
  <si>
    <t>A surgeon gets syphilis from a patient when he cuts himself during an operation. The doctor's life is destroyed, but unlike the patient, he doesn't destroy others along with him.</t>
  </si>
  <si>
    <t>tt0041871</t>
  </si>
  <si>
    <t>Shockproof</t>
  </si>
  <si>
    <t>Helen Deutsch, Samuel Fuller</t>
  </si>
  <si>
    <t>Cornel Wilde, Patricia Knight, John Baragrey, Esther Minciotti, Howard St. John, Russell Collins, Charles Bates</t>
  </si>
  <si>
    <t>A Parole Officer falls in-love with his client, a ravishing blonde who served time for murder, and he's determined to help her go straight despite her interfering criminal boyfriend.</t>
  </si>
  <si>
    <t>tt0041880</t>
  </si>
  <si>
    <t>Skarb</t>
  </si>
  <si>
    <t>Roman Niewiarowicz, Ludwik Starski</t>
  </si>
  <si>
    <t>Jadwiga Chojnacka, Wanda Jakubinska, Alina Janowska, Danuta Szaflarska, Jerzy Duszynski, Adolf Dymsza, Waclaw Jankowski, Stanislaw Jaworski, Ludwik Sempolinski, Kazimierz Szubert, Eugenia Drabik, Barbara Halmirska, Maria Krawczyk-Wazyk, Manuela KiernikÃ³wna, Helena Krzywicka</t>
  </si>
  <si>
    <t>A comedy set in the ruins of post-war Warsaw. A young married couple moves in to a rented flat full of other lodgers, some of whom by misunderstanding start to believe there's a hidden treasure somewhere in the house.</t>
  </si>
  <si>
    <t>tt0041882</t>
  </si>
  <si>
    <t>The Sky Dragon</t>
  </si>
  <si>
    <t>Roland Winters, Keye Luke, Mantan Moreland, Noel Neill, Tim Ryan, Iris Adrian, Elena Verdugo, Milburn Stone, Lyle Talbot, Paul Maxey, Joel Marston, John Eldredge, Eddie Parks, Louise Franklin</t>
  </si>
  <si>
    <t>On a plane trip, Charlie Chan and the passengers are drugged, and when they wake up a quarter million dollars is missing.</t>
  </si>
  <si>
    <t>tt0041883</t>
  </si>
  <si>
    <t>Slattery's Hurricane</t>
  </si>
  <si>
    <t>Herman Wouk, Richard Murphy</t>
  </si>
  <si>
    <t>Richard Widmark, Linda Darnell, Veronica Lake, John Russell, Gary Merrill, Walter Kingsford, Raymond Greenleaf, Stanley Waxman, Joe De Santis</t>
  </si>
  <si>
    <t>A former WW2 naval pilot employed by a Miami civilian company reminisces about his past and present sins while flying a plane into an incoming hurricane.</t>
  </si>
  <si>
    <t>tt0041885</t>
  </si>
  <si>
    <t>Slightly French</t>
  </si>
  <si>
    <t>Karen DeWolf, Herbert Fields</t>
  </si>
  <si>
    <t>Dorothy Lamour, Don Ameche, Janis Carter, Willard Parker, Adele Jergens, Jeanne Manet</t>
  </si>
  <si>
    <t>A cinema director who is in an emotional and professional crisis thinks that he has discovered a French star when he meets an ordinary dancer.</t>
  </si>
  <si>
    <t>tt0041886</t>
  </si>
  <si>
    <t>The Small Back Room</t>
  </si>
  <si>
    <t>Nigel Balchin, Michael Powell</t>
  </si>
  <si>
    <t>David Farrar, Kathleen Byron, Jack Hawkins, Leslie Banks, Michael Gough, Cyril Cusack, Milton Rosmer, Emrys Jones, Walter Fitzgerald, RenÃ©e Asherson, Henry Caine, Sidney James, Sam Kydd, Michael Goodliffe, Geoffrey Keen</t>
  </si>
  <si>
    <t>As the Germans drop explosive booby-traps on Britain in 1943, the embittered expert who'll have to disarm them fights a private battle with alcohol.</t>
  </si>
  <si>
    <t>tt0041890</t>
  </si>
  <si>
    <t>So Dear to My Heart</t>
  </si>
  <si>
    <t>Harold D. Schuster, Hamilton Luske</t>
  </si>
  <si>
    <t>John Tucker Battle, Maurice Rapf</t>
  </si>
  <si>
    <t>Burl Ives, Beulah Bondi, Bobby Driscoll, Luana Patten, Harry Carey, Raymond Bond, Walter Soderling, Matt Willis, Spelman B. Collins, John Beal, Ken Carson, Bob Haymes, Jud Conlon's Rhythmaires, Danny</t>
  </si>
  <si>
    <t>This heartwarming classic tells the tale of a country boy who adopts a mischevious black lamb and learns valuable lessons about love and dedication.</t>
  </si>
  <si>
    <t>tt0041898</t>
  </si>
  <si>
    <t>Song of India</t>
  </si>
  <si>
    <t>Jerome Odlum, Art Arthur</t>
  </si>
  <si>
    <t>Sabu, Gail Russell, Turhan Bey, Anthony Caruso, Aminta Dyne, Fritz Leiber, Trevor Bardette, Robert Barrat</t>
  </si>
  <si>
    <t>A young arrogant Indian prince and his girl decide to hunt animals in the forbidden jungle for a zoo. A local boy helps the captured animals and confronts the prince.</t>
  </si>
  <si>
    <t>tt0041902</t>
  </si>
  <si>
    <t>Sorrowful Jones</t>
  </si>
  <si>
    <t>Melville Shavelson, Edmund L. Hartmann</t>
  </si>
  <si>
    <t>Bob Hope, Lucille Ball, William Demarest, Bruce Cabot, Thomas Gomez, Tom Pedi, Paul Lees, Houseley Stevenson, Ben Welden, Emmett Vogan, Mary Jane Saunders</t>
  </si>
  <si>
    <t>A young girl is left with the notoriously cheap Sorrowful Jones as a marker for a bet. When her father doesn't return, he learns that taking care of a child interferes with his ...</t>
  </si>
  <si>
    <t>tt0041907</t>
  </si>
  <si>
    <t>South of St. Louis</t>
  </si>
  <si>
    <t>Zachary Gold, James R. Webb</t>
  </si>
  <si>
    <t>Joel McCrea, Alexis Smith, Zachary Scott, Dorothy Malone, Douglas Kennedy, Alan Hale, Victor Jory, Bob Steele, Art Smith, Monte Blue, Nacho Galindo</t>
  </si>
  <si>
    <t>The friendship of three Texas Ranchers. Later their ranch was destroyed by Cotrell, of the Union army,and his band of outlaw raiders. The original title was "Distant Drums", this was a description of Civil War army deserters.</t>
  </si>
  <si>
    <t>tt0041911</t>
  </si>
  <si>
    <t>The Spider and the Fly</t>
  </si>
  <si>
    <t>Robert Westerby, Robert Westerby</t>
  </si>
  <si>
    <t>Mayflower Productions</t>
  </si>
  <si>
    <t>Eric Portman, Guy Rolfe, Nadia Gray, George Cole, John Carol, Harold Lang, Edward Chapman, Maurice Denham, John Salew, May Hallatt, James Hayter, Arthur Lowe, Patrick Young, Sebastian Cabot, Jeremy Spenser</t>
  </si>
  <si>
    <t>A clever and dedicated French police official, a cleverer master-thief whom he secretly admires, the woman loved by the official who is in love with the thief, at the outbreak of World War I.</t>
  </si>
  <si>
    <t>tt0041915</t>
  </si>
  <si>
    <t>Stagecoach Kid</t>
  </si>
  <si>
    <t>Tim Holt, Richard Martin, Jeff Donnell, Joe Sawyer, Thurston Hall, Carol Hughes, Robert Bray, Robert B. Williams, Kenneth MacDonald, Harry Harvey</t>
  </si>
  <si>
    <t>Crooked ranch foreman Thatcher sends his two henchmen, Parnell and Clint, out to murder his boss, wealthy Peter Arnold who has just arrived to retire on his ranch, bringing in tow his ...</t>
  </si>
  <si>
    <t>tt0041916</t>
  </si>
  <si>
    <t>Stalingradskaya bitva I</t>
  </si>
  <si>
    <t>Nikolai Virta</t>
  </si>
  <si>
    <t>Aleksey Alekseev, Aleksandr Antonov, Mikhail Astangov, Nikolay Cherkasov, Aleksei Dikij, Vladimir Gajdarov, M. Garkavij, Nikolay Kolesnikov, Nikolai Komissarov, Boris Livanov, Vasiliy Merkurev, Konstantin Mikhaylov, Vasiliy Orlov, Nikolai Plotnikov, Maksim Shtraukh</t>
  </si>
  <si>
    <t>Released four years after the end of World War II, this Soviet propaganda epic replays the titanic struggle of the Russian army against the Nazi invaders while spotlighting the now almost ...</t>
  </si>
  <si>
    <t>tt0041918</t>
  </si>
  <si>
    <t>State Department: File 649</t>
  </si>
  <si>
    <t>Milton Raison, Milton Raison</t>
  </si>
  <si>
    <t>William Lundigan, Virginia Bruce, Jonathan Hale, Frank Ferguson, Richard Loo, Philip Ahn, Raymond Bond, Milton Kibbee, Victor Sen Yung, Lora Lee Michel, John Holland, Harlan Warde, Carole Donne, Barbara Wooddell, Robert Stevenson</t>
  </si>
  <si>
    <t>U.S. Foreign Service officer matches wits with a Chinese warlord to try to save American citizens threatened with execution.</t>
  </si>
  <si>
    <t>tt0041922</t>
  </si>
  <si>
    <t>The Story of Molly X</t>
  </si>
  <si>
    <t>June Havoc, John Russell, Dorothy Hart, Connie Gilchrist, Cathy Lewis, Sara Berner, Sandra Gould, Katherine Warren, Charles McGraw, Elliott Lewis, Wally Maher</t>
  </si>
  <si>
    <t>When gang leader Rick is killed, his wife Molly takes over his gang but a robbery goes wrong and Molly finds herself in jail where she undergoes a personal transformation.</t>
  </si>
  <si>
    <t>tt0041923</t>
  </si>
  <si>
    <t>The Story of Seabiscuit</t>
  </si>
  <si>
    <t>Shirley Temple, Barry Fitzgerald, Lon McCallister, Rosemary DeCamp, Donald MacBride, Pierre Watkin, William Forrest, Joe Hernandez, Hal J. Moore, Clem McCarthy, Sugarfoot Anderson, Seabiscuit</t>
  </si>
  <si>
    <t>Horse trainer Shawn O'Hara and his lovely niece, Margaret, come to America to escape the memory of an accident involving Margaret's brother, Danny. Working with thoroughbreds in Kentucky, ...</t>
  </si>
  <si>
    <t>tt0041926</t>
  </si>
  <si>
    <t>Strange Bargain</t>
  </si>
  <si>
    <t>Will Price</t>
  </si>
  <si>
    <t>Lillie Hayward, J.H. Wallis</t>
  </si>
  <si>
    <t>Martha Scott, Jeffrey Lynn, Harry Morgan, Katherine Emery, Richard Gaines, Henry O'Neill, Walter Sande, Michael Chapin, Arlene Gray, Raymond Roe, Robert Bray</t>
  </si>
  <si>
    <t>In order to cash-in a life insurance policy, a failing business owner asks one of his employees, who has financial woes of his own, to aid him in disguising his suicide into a robbery-murder.</t>
  </si>
  <si>
    <t>tt0041928</t>
  </si>
  <si>
    <t>The Stratton Story</t>
  </si>
  <si>
    <t>Douglas Morrow, Guy Trosper</t>
  </si>
  <si>
    <t>James Stewart, June Allyson, Frank Morgan, Agnes Moorehead, Bill Williams, Bruce Cowling, Cliff Clark, Mary Lawrence, Dean White, Robert Gist, Gene Bearden, Bill Dickey, Jimmy Dykes, Mervyn Shea</t>
  </si>
  <si>
    <t>Star major league pitcher Monty Stratton loses a leg in a hunting accident, but becomes determined to leave the game on his own terms.</t>
  </si>
  <si>
    <t>tt0041929</t>
  </si>
  <si>
    <t>Streets of Laredo</t>
  </si>
  <si>
    <t>Charles Marquis Warren, Louis Stevens</t>
  </si>
  <si>
    <t>William Holden, Macdonald Carey, Mona Freeman, William Bendix, Stanley Ridges, Alfonso Bedoya, Ray Teal, Clem Bevans, James Bell, Dick Foote, Joe Dominguez, Grandon Rhodes, Perry Ivins</t>
  </si>
  <si>
    <t>An outlaw separates from his two partners in crime when they join the Texas Rangers, and he continues to commit daring robberies.</t>
  </si>
  <si>
    <t>tt0041931</t>
  </si>
  <si>
    <t>Stromboli, terra di Dio</t>
  </si>
  <si>
    <t>Italian, English, Spanish, German, French</t>
  </si>
  <si>
    <t>Roberto Rossellini, Sergio Amidei</t>
  </si>
  <si>
    <t>Berit Films</t>
  </si>
  <si>
    <t>Ingrid Bergman, Mario Vitale, Renzo Cesana, Mario Sponzo</t>
  </si>
  <si>
    <t>Karin, a young woman from the Baltic countries, marries fisherman Antonio to escape from a prison camp. But she cannot get used to the tough life in Antonio's volcano-threatened village, Stromboli.</t>
  </si>
  <si>
    <t>tt0041935</t>
  </si>
  <si>
    <t>Susanna Pass</t>
  </si>
  <si>
    <t>Sloan Nibley, John K. Butler</t>
  </si>
  <si>
    <t>Roy Rogers, Trigger, Dale Evans, Estelita Rodriguez, Martin Garralaga, Robert Emmett Keane, Lucien Littlefield, Douglas Fowley, David Sharpe, Robert Bice, Foy Willing, Riders of the Purple Sage</t>
  </si>
  <si>
    <t>The bad guys dynamite a fish hatchery. They're trying to put the hatchery out of business so they can get possession of oil underneath the lake. Roy is a game warden investigating the dynamiting.</t>
  </si>
  <si>
    <t>tt0041940</t>
  </si>
  <si>
    <t>Sword in the Desert</t>
  </si>
  <si>
    <t>Dana Andrews, MÃ¤rta TorÃ©n, Stephen McNally, Jeff Chandler, Philip Friend, Hugh French, Liam Redmond, Lowell Gilmore, Stanley Logan, Hayden Rorke, George Tyne, Peter Coe, Paul Marion, Marten Lamont, David Wolfe</t>
  </si>
  <si>
    <t>In 1947, with only months remaining until the partition of British-administered Palestine, an American freighter captain smuggles European Jewish refugees ashore under the nose of the British authorities.</t>
  </si>
  <si>
    <t>tt0041944</t>
  </si>
  <si>
    <t>Take Me Out to the Ball Game</t>
  </si>
  <si>
    <t>Harry Tugend, George Wells</t>
  </si>
  <si>
    <t>Frank Sinatra, Esther Williams, Gene Kelly, Betty Garrett, Edward Arnold, Jules Munshin, Richard Lane, Tom Dugan</t>
  </si>
  <si>
    <t>Two turn-of-the-century baseball players, who work in vaudeville during the off-season, run into trouble with their team's new female owner and a gambler who doesn't want them to win the pennant.</t>
  </si>
  <si>
    <t>tt0041945</t>
  </si>
  <si>
    <t>Take One False Step</t>
  </si>
  <si>
    <t>Irwin Shaw, Chester Erskine</t>
  </si>
  <si>
    <t>William Powell, Shelley Winters, Marsha Hunt, Dorothy Hart, James Gleason, Felix Bressart, Art Baker, Sheldon Leonard, Howard Freeman, Houseley Stevenson, Paul Harvey, Francis Pierlot, Jess Barker, Mikel Conrad</t>
  </si>
  <si>
    <t>During a conference-trip to L.A., an academic runs into an old-flame and into trouble with the police when she disappears, presumed murdered.</t>
  </si>
  <si>
    <t>tt0041947</t>
  </si>
  <si>
    <t>Tarzan's Magic Fountain</t>
  </si>
  <si>
    <t>Lee Sholem</t>
  </si>
  <si>
    <t>Curt Siodmak, Harry Chandlee</t>
  </si>
  <si>
    <t>Lex Barker, Brenda Joyce, Albert Dekker, Evelyn Ankers, Charles Drake, Alan Napier, Ted Hecht, Henry Brandon</t>
  </si>
  <si>
    <t>Tarzan secretly arrives in Blue Valley, the land of the magical fountain of youth, to find the intrepid aviatrix who can save an innocent man. But, is she the same person she used to be? Can Tarzan protect the vale's ultimate mystery?</t>
  </si>
  <si>
    <t>tt0041948</t>
  </si>
  <si>
    <t>Task Force</t>
  </si>
  <si>
    <t>Gary Cooper, Jane Wyatt, Wayne Morris, Walter Brennan, Julie London, Bruce Bennett, Jack Holt, Stanley Ridges, John Ridgely, Richard Rober, Art Baker, Moroni Olsen, Ray Montgomery, Harlan Warde</t>
  </si>
  <si>
    <t>As he is retiring, Jonathon Scott reminisces about his long Navy career and the development of the role of the aircraft carrier from the early 20s.</t>
  </si>
  <si>
    <t>tt0041949</t>
  </si>
  <si>
    <t>Tell It to the Judge</t>
  </si>
  <si>
    <t>Nat Perrin, Roland Kibbee</t>
  </si>
  <si>
    <t>Rosalind Russell, Robert Cummings, Gig Young, Marie McDonald, Harry Davenport, Fay Baker, Katherine Warren, Douglass Dumbrille, Clem Bevans, Grandon Rhodes</t>
  </si>
  <si>
    <t>Marsha Meredith, an attorney-at-law, is nominated for a Federal judgeship, but her nomination is opposed by a 'Good-Government' group who think her divorce makes her unfit for the job. This...</t>
  </si>
  <si>
    <t>tt0041954</t>
  </si>
  <si>
    <t>Tension</t>
  </si>
  <si>
    <t>Allen Rivkin, John D. Klorer</t>
  </si>
  <si>
    <t>Richard Basehart, Audrey Totter, Cyd Charisse, Barry Sullivan, Lloyd Gough, Tom D'Andrea, William Conrad, Tito Renaldo</t>
  </si>
  <si>
    <t>A meek pharmacist creates an alternate identity under which he plans to murder the bullying liquor salesman who has become his wife's lover.</t>
  </si>
  <si>
    <t>tt0041955</t>
  </si>
  <si>
    <t>That Forsyte Woman</t>
  </si>
  <si>
    <t>John Galsworthy, Jan Lustig</t>
  </si>
  <si>
    <t>Errol Flynn, Greer Garson, Walter Pidgeon, Robert Young, Janet Leigh, Harry Davenport, Aubrey Mather, Gerald Oliver Smith, Lumsden Hare, Stanley Logan, Halliwell Hobbes, Matt Moore, Florence Auer, Phyllis Morris, Marjorie Eaton</t>
  </si>
  <si>
    <t>Love among the Forsytes is strange, full of tradition, melancholy and gold digging in this film treatise on Victorian-age rigidity and vestiges of a flawed society.</t>
  </si>
  <si>
    <t>tt0041956</t>
  </si>
  <si>
    <t>That Midnight Kiss</t>
  </si>
  <si>
    <t>Bruce Manning, Tamara Hovey</t>
  </si>
  <si>
    <t>Kathryn Grayson, JosÃ© Iturbi, Ethel Barrymore, Mario Lanza, Keenan Wynn, J. Carrol Naish, Jules Munshin, Thomas Gomez, Marjorie Reynolds, Arthur Treacher, Mimi Aguglia, Amparo Iturbi, Bridget Carr, Amparo Ballester, Ann Codee</t>
  </si>
  <si>
    <t>In Philadelphia, the soprano Prudence Budell returns from Europe after a period of five years training in the best Europeans music schools. Her millionaire grandmother Abigail Trent Budell ...</t>
  </si>
  <si>
    <t>tt0041958</t>
  </si>
  <si>
    <t>Thieves' Highway</t>
  </si>
  <si>
    <t>Greek, English, Italian</t>
  </si>
  <si>
    <t>A.I. Bezzerides, A.I. Bezzerides</t>
  </si>
  <si>
    <t>Richard Conte, Valentina Cortese, Lee J. Cobb, Barbara Lawrence, Jack Oakie, Millard Mitchell, Joseph Pevney, Morris Carnovsky, Tamara Shayne, Kasia Orzazewski, Norbert Schiller, Hope Emerson</t>
  </si>
  <si>
    <t>A war-veteran-turned-truck driver attempts to avenge the crippling and robbing of his father at the hands of an amoral produce scofflaw.</t>
  </si>
  <si>
    <t>tt0041959</t>
  </si>
  <si>
    <t>The Third Man</t>
  </si>
  <si>
    <t>Joseph Cotten, Alida Valli, Orson Welles, Trevor Howard, Bernard Lee, Paul HÃ¶rbiger, Ernst Deutsch, Siegfried Breuer, Erich Ponto, Wilfrid Hyde-White, Hedwig Bleibtreu</t>
  </si>
  <si>
    <t>Pulp novelist Holly Martins travels to shadowy, postwar Vienna, only to find himself investigating the mysterious death of an old friend, Harry Lime.</t>
  </si>
  <si>
    <t>tt0041963</t>
  </si>
  <si>
    <t>The Threat</t>
  </si>
  <si>
    <t>Dick Irving Hyland, Hugh King</t>
  </si>
  <si>
    <t>Michael O'Shea, Virginia Grey, Charles McGraw, Julie Bishop, Frank Conroy, Robert Shayne, Anthony Caruso, Don McGuire, Frank Richards, Michael McHale, Norman Nesbitt</t>
  </si>
  <si>
    <t>Vicious hood 'Red' Kluger escapes from Folsom State Prison and follows through on his threats to the detective who arrested him and the D.A. who convicted him.</t>
  </si>
  <si>
    <t>tt0041967</t>
  </si>
  <si>
    <t>Tokyo Joe</t>
  </si>
  <si>
    <t>Steve Fisher, Walter Doniger</t>
  </si>
  <si>
    <t>Humphrey Bogart, Alexander Knox, Florence Marly, Sessue Hayakawa, Jerome Courtland, Gordon Jones, Teru Shimada, Hideo Mori, Charles Meredith, Rhys Williams, Lora Lee Michel</t>
  </si>
  <si>
    <t>An American returns to Tokyo try to pick up threads of his pre-WW2 life there, but finds himself squeezed between criminals and the authorities.</t>
  </si>
  <si>
    <t>tt0041968</t>
  </si>
  <si>
    <t>Too Late for Tears</t>
  </si>
  <si>
    <t>Lizabeth Scott, Don DeFore, Dan Duryea, Arthur Kennedy, Kristine Miller, Barry Kelley</t>
  </si>
  <si>
    <t>Through a fluke circumstance a ruthless woman stumbles across a suitcase filled with $60,000, and she is determined to hold onto it even if it means murder.</t>
  </si>
  <si>
    <t>tt0041969</t>
  </si>
  <si>
    <t>Top o' the Morning</t>
  </si>
  <si>
    <t>Edmund Beloin, Richard L. Breen</t>
  </si>
  <si>
    <t>Bing Crosby, Ann Blyth, Barry Fitzgerald, Hume Cronyn, Eileen Crowe, John McIntire, Tudor Owen, Jimmy Hunt, Morgan Farley, John Eldredge, John 'Skins' Miller, John Costello, Dick Ryan, Bernard Cauley, Paul Connelly</t>
  </si>
  <si>
    <t>A singing insurance investigator comes to Ireland to recover the stolen Blarney Stone...and romance the local policeman's daughter.</t>
  </si>
  <si>
    <t>tt0041971</t>
  </si>
  <si>
    <t>The Torch</t>
  </si>
  <si>
    <t>Bert Granet Productions</t>
  </si>
  <si>
    <t>Paulette Goddard, Pedro ArmendÃ¡riz, Gilbert Roland, Walter Reed, Julio Villarreal, Carlos MÃºzquiz, Margarito Luna, JosÃ© Torvay, Pascual GarcÃ­a PeÃ±a, Antonia Kaneem, Jorge TreviÃ±o, Rosaura Revueltas, Eduardo Arozamena, Guillermo Calles</t>
  </si>
  <si>
    <t>A revolutionary and his band take over a small Mexican town. The townspeople begin to take sides over whether to fight him, join forces with him or just try to get along with him.</t>
  </si>
  <si>
    <t>tt0041974</t>
  </si>
  <si>
    <t>TotÃ² cerca casa</t>
  </si>
  <si>
    <t>Mario Monicelli, Steno</t>
  </si>
  <si>
    <t>Agenore Incrocci, Marcello Marchesi</t>
  </si>
  <si>
    <t>A.T.A.</t>
  </si>
  <si>
    <t>TotÃ², Alda Mangini, Lia Amanda, Mario Gattari, Aroldo Tieri, Folco Lulli, Enzo Biliotti, Mario Castellani, Pietro De Vico, Flavio Forin, Giacomo Furia, Marisa Merlini, Luigi Pavese, Cesare Polacco, Alfredo Ragusa</t>
  </si>
  <si>
    <t>Beniamino and his family have lived in a school from the end of World War II. But five years have passed and they are compelled to move. In Rome, however, it is difficult to find an ...</t>
  </si>
  <si>
    <t>tt0041975</t>
  </si>
  <si>
    <t>TotÃ² le mokÃ²</t>
  </si>
  <si>
    <t>Dino Maiuri, Vittorio Metz</t>
  </si>
  <si>
    <t>Forum Film</t>
  </si>
  <si>
    <t>TotÃ², Gianna Maria Canale, Carla CalÃ², Franca Marzi, Elena Altieri, Luigi Pavese, Mario Castellani, Carlo Ninchi</t>
  </si>
  <si>
    <t>The mobster Pep le Mok dies during a shootout with the police. His gang decide that his successor will be a relative of his from Naples: Antonio Lumaconi, a street musician.</t>
  </si>
  <si>
    <t>tt0041982</t>
  </si>
  <si>
    <t>Train of Events</t>
  </si>
  <si>
    <t>Sidney Cole, Charles Crichton</t>
  </si>
  <si>
    <t>Basil Dearden, T.E.B. Clarke</t>
  </si>
  <si>
    <t>Jack Warner, Gladys Henson, Susan Shaw, Patric Doonan, Philip Dale, Miles Malleson, Leslie Phillips, Percy Walsh, Will Ambro, Valerie Hobson, John Clements, Irina Baronova, John Gregson, Gwen Cherrell, Jacqueline Byrne</t>
  </si>
  <si>
    <t>A train disaster is told as four short stories to give character studies of the people involved, how it will affect them, and how they deal with it.</t>
  </si>
  <si>
    <t>tt0041983</t>
  </si>
  <si>
    <t>Trapped</t>
  </si>
  <si>
    <t>Earl Felton, George Zuckerman</t>
  </si>
  <si>
    <t>Lloyd Bridges, Barbara Payton, John Hoyt, James Todd, Russ Conway, Robert Karnes</t>
  </si>
  <si>
    <t>U.S. Treasury Department agents go after a ring of counterfeiters.</t>
  </si>
  <si>
    <t>tt0041994</t>
  </si>
  <si>
    <t>Tulsa</t>
  </si>
  <si>
    <t>Frank S. Nugent, Curtis Kenyon</t>
  </si>
  <si>
    <t>Susan Hayward, Robert Preston, Pedro ArmendÃ¡riz, Lloyd Gough, Chill Wills, Ed Begley, Jimmy Conlin, Roland Jack</t>
  </si>
  <si>
    <t>In Tulsa, when a rancher dies during a feud with a major oil company, his daughter, driven by revenge, starts digging for oil herself.</t>
  </si>
  <si>
    <t>tt0041996</t>
  </si>
  <si>
    <t>Twelve O'Clock High</t>
  </si>
  <si>
    <t>Sy Bartlett, Beirne Lay Jr.</t>
  </si>
  <si>
    <t>Gregory Peck, Hugh Marlowe, Gary Merrill, Millard Mitchell, Dean Jagger, Robert Arthur, Paul Stewart, John Kellogg, Robert Patten, Lee MacGregor, Sam Edwards, Roger Anderson</t>
  </si>
  <si>
    <t>A hard-as-nails general takes over a bomber unit suffering from low morale and whips them into fighting shape.</t>
  </si>
  <si>
    <t>tt0041998</t>
  </si>
  <si>
    <t>TÃ¶rst</t>
  </si>
  <si>
    <t>Herbert Grevenius, Birgit Tengroth</t>
  </si>
  <si>
    <t>Eva Henning, Birger Malmsten, Birgit Tengroth, Hasse Ekman, Mimi Nelson, Bengt Eklund, Gaby Stenberg, Naima Wifstrand</t>
  </si>
  <si>
    <t>A needy couple in a bad marriage travel back to Stockholm after a trip to Italy. Meanwhile, a widow resists seductions from two different persons - her psychiatrist and a lesbian friend.</t>
  </si>
  <si>
    <t>tt0041999</t>
  </si>
  <si>
    <t>Ulica Graniczna</t>
  </si>
  <si>
    <t>Aleksander Ford</t>
  </si>
  <si>
    <t>Jan Fethke, Aleksander Ford</t>
  </si>
  <si>
    <t>Mieczyslawa Cwiklinska, Jerzy Leszczynski, Wladyslaw Godik, Wladyslaw Walter, Jerzy Pichelski, Tadeusz Fijewski, JÃ³zef Munclinger, Robert Vrchota, Stefan SrÃ³dka, Eugeniusz Kruk, Jerzy Zlotnicki, Dionizy Ilczenko, Maria Broniewska, Justyna Kreczmar, Maria Zabczynska</t>
  </si>
  <si>
    <t>The story of Polish and Jewish families living side by side in one Warsaw street. Everything changes once and for all with the Nazi invasion.</t>
  </si>
  <si>
    <t>tt0042004</t>
  </si>
  <si>
    <t>Under Capricorn</t>
  </si>
  <si>
    <t>John Colton, Margaret Linden</t>
  </si>
  <si>
    <t>Transatlantic Pictures</t>
  </si>
  <si>
    <t>Ingrid Bergman, Joseph Cotten, Michael Wilding, Margaret Leighton, Cecil Parker, Denis O'Dea, Jack Watling, Harcourt Williams, John Ruddock, Bill Shine, Victor Lucas, Ronald Adam, Francis De Wolff, G.H. Mulcaster, Olive Sloane</t>
  </si>
  <si>
    <t>A young gentleman goes to Australia where he reunites with his now married childhood sweetheart, only to find out she has become an alcoholic and harbors dark secrets.</t>
  </si>
  <si>
    <t>tt0042005</t>
  </si>
  <si>
    <t>Under My Skin</t>
  </si>
  <si>
    <t>Drama, Sport, Thriller</t>
  </si>
  <si>
    <t>Ernest Hemingway, Casey Robinson</t>
  </si>
  <si>
    <t>John Garfield, Micheline Presle, Luther Adler, Orley Lindgren, Noel Drayton</t>
  </si>
  <si>
    <t>On the run from gamblers he double-crossed, expatriate jockey Danny Butler tries to justify his son's faith in him as a winner.</t>
  </si>
  <si>
    <t>tt0042006</t>
  </si>
  <si>
    <t>The Undercover Man</t>
  </si>
  <si>
    <t>Frank J. Wilson, Jack Rubin</t>
  </si>
  <si>
    <t>Glenn Ford, Nina Foch, James Whitmore, Barry Kelley, David Wolfe, Frank Tweddell, Howard St. John, John F. Hamilton, Leo Penn, Joan Lazer, Esther Minciotti, Angela Clarke, Anthony Caruso, Robert Osterloh, Kay Medford</t>
  </si>
  <si>
    <t>Treasury Department agent Frank Warren takes on the case of a mob leader who has evaded paying taxes on his ill-gotten gains.</t>
  </si>
  <si>
    <t>tt0042007</t>
  </si>
  <si>
    <t>Undertow</t>
  </si>
  <si>
    <t>Arthur T. Horman, Lee Loeb</t>
  </si>
  <si>
    <t>Scott Brady, John Russell, Dorothy Hart, Peggy Dow, Bruce Bennett, Gregg Martell, Robert Anderson, Dan Ferniel, Rock Hudson, Charles Sherlock, Anne P. Kramer</t>
  </si>
  <si>
    <t>After being released from prison, an ex-convict is framed for a murder. The man sets out to find the real killers before the police blame the crime on him.</t>
  </si>
  <si>
    <t>tt0042028</t>
  </si>
  <si>
    <t>Vote for Huggett</t>
  </si>
  <si>
    <t>Denis Constanduros, Mabel Constanduros</t>
  </si>
  <si>
    <t>Jack Warner, Kathleen Harrison, Susan Shaw, Petula Clark, David Tomlinson, Diana Dors, Peter Hammond, Amy Veness, Hubert Gregg, John Blythe, Anthony Newley, Charles Victor, Adrianne Allen, Frederick Piper, Empsie Bowman</t>
  </si>
  <si>
    <t>A firm of solicitors do battle with the head of the local council over a parcel of river front land, owned by the Huggett family, in order to build a lido/community center.</t>
  </si>
  <si>
    <t>tt0042030</t>
  </si>
  <si>
    <t>Vulcano</t>
  </si>
  <si>
    <t>Renzo Avanzo, Mario Chiari</t>
  </si>
  <si>
    <t>Anna Magnani, Rossano Brazzi, Geraldine Brooks, Eduardo Ciannelli, Adriano Ambrogi, Lucia Belfadel, Cesare GiuffrÃ¨, Rosina Galli, Enzo Staiola, Francesco Cupane, Ignazio Consiglio</t>
  </si>
  <si>
    <t>While awaiting Production Code seal approval in the USA this Italian-made production went through three American distributors in three years; first Motion Picture Sales Corporation that ...</t>
  </si>
  <si>
    <t>tt0042031</t>
  </si>
  <si>
    <t>Waga koi wa moenu</t>
  </si>
  <si>
    <t>Kinuyo Tanaka, Mitsuko Mito, Kuniko Miyake, IchirÃ´ Sugai, Shinobu Araki, Zeya Chida, EitarÃ´ Ozawa, Sadako Sawamura, Koreya Senda, EijirÃ´ TÃ´no</t>
  </si>
  <si>
    <t>A woman's struggle for equality in Japan in the 1880s. Eiko Hirayama leaves Okayama for Tokyo, where she helps the fledgling Liberal Party and falls in love with its leader Kentaro Omoi, ...</t>
  </si>
  <si>
    <t>tt0042033</t>
  </si>
  <si>
    <t>The Walking Hills</t>
  </si>
  <si>
    <t>Adventure, Thriller, Western</t>
  </si>
  <si>
    <t>Randolph Scott, Ella Raines, William Bishop, Edgar Buchanan, Arthur Kennedy, John Ireland, Jerome Courtland, Russell Collins, Josh White, Houseley Stevenson, Reed Howes</t>
  </si>
  <si>
    <t>A group of treasure hunters search for a wagon load of gold, buried years before in Death Valley.</t>
  </si>
  <si>
    <t>tt0042035</t>
  </si>
  <si>
    <t>We Were Strangers</t>
  </si>
  <si>
    <t>Peter Viertel, John Huston</t>
  </si>
  <si>
    <t>Horizon Pictures</t>
  </si>
  <si>
    <t>Jennifer Jones, John Garfield, Pedro ArmendÃ¡riz, Gilbert Roland, Ramon Novarro, Wally Cassell, David Bond, JosÃ© PÃ©rez, Morris Ankrum</t>
  </si>
  <si>
    <t>In 1930's Cuba, a bank clerk and an American mercenary assist a revolutionary group in a plan to kill the President but the Cuban Secret Police chief and the dictator's military complicate the plan's execution.</t>
  </si>
  <si>
    <t>tt0042039</t>
  </si>
  <si>
    <t>Ben Hecht, Andrew Solt</t>
  </si>
  <si>
    <t>Gene Tierney, Richard Conte, JosÃ© Ferrer, Charles Bickford, Barbara O'Neil, Eduard Franz, Constance Collier, Fortunio Bonanova</t>
  </si>
  <si>
    <t>A woman secretly suffering from kleptomania is hypnotized in an effort to cure her condition. Soon afterwards, she is found at the scene of a murder with no memory of how she got there and seemingly no way to prove her innocence.</t>
  </si>
  <si>
    <t>tt0042040</t>
  </si>
  <si>
    <t>Whisky Galore!</t>
  </si>
  <si>
    <t>Alexander Mackendrick</t>
  </si>
  <si>
    <t>Compton MacKenzie, Compton MacKenzie</t>
  </si>
  <si>
    <t>Basil Radford, Catherine Lacey, Bruce Seton, Joan Greenwood, Wylie Watson, Gabrielle Blunt, Gordon Jackson, Jean Cadell, James Robertson Justice, Morland Graham, John Gregson, James Woodburn, James Anderson, Jameson Clark, Duncan Macrae</t>
  </si>
  <si>
    <t>Scottish islanders try to plunder 50,000 cases of whisky from a stranded ship.</t>
  </si>
  <si>
    <t>tt0042041</t>
  </si>
  <si>
    <t>White Heat</t>
  </si>
  <si>
    <t>Ivan Goff, Ben Roberts</t>
  </si>
  <si>
    <t>James Cagney, Virginia Mayo, Edmond O'Brien, Margaret Wycherly, Steve Cochran, John Archer, Wally Cassell, Fred Clark</t>
  </si>
  <si>
    <t>A psychopathic criminal with a mother complex makes a daring break from prison and leads his old gang in a chemical plant payroll heist.</t>
  </si>
  <si>
    <t>tt0042046</t>
  </si>
  <si>
    <t>The Window</t>
  </si>
  <si>
    <t>Mel Dinelli, Cornell Woolrich</t>
  </si>
  <si>
    <t>Barbara Hale, Arthur Kennedy, Paul Stewart, Ruth Roman, Bobby Driscoll</t>
  </si>
  <si>
    <t>To avoid the heat of a sweltering summer night a 9-year-old Manhattan boy decides to sleep on the fire escape and witnesses a murder, but no one will believe him.</t>
  </si>
  <si>
    <t>tt0042049</t>
  </si>
  <si>
    <t>Without Honor</t>
  </si>
  <si>
    <t>James Poe</t>
  </si>
  <si>
    <t>Laraine Day, Dane Clark, Franchot Tone, Agnes Moorehead, Bruce Bennett, Frank Marlowe, Harry Lauter, Peter Virgo, Marjorie Stapp, Lester Dorr, Joan Dupuis, Harrison Hearne, Patricia Ann Ewing</t>
  </si>
  <si>
    <t>Jane Bandle has recently married, but Bill, her husband's brother, tries to wreck her marriage because Jane rejected his sexual advances before her marriage.</t>
  </si>
  <si>
    <t>tt0042051</t>
  </si>
  <si>
    <t>Woman Hater</t>
  </si>
  <si>
    <t>Alec Coppel, Nicholas Phipps</t>
  </si>
  <si>
    <t>Stewart Granger, Edwige FeuillÃ¨re, Ronald Squire, Jeanne De Casalis, David Hutcheson, Mary Jerrold, Miles Malleson, Michael Medwin, W.A. Kelly, Valentine Dyall, Georgina Cookson, Henry Edwards, Stewart Rome, Irene Handl, Peter Bull</t>
  </si>
  <si>
    <t>Lord Terence Datchett is a "confirmed bachelor" who doesn't really have much use for women. He meets up with a French movie star, Colette Marly, and takes a dislike to her, especially when ...</t>
  </si>
  <si>
    <t>tt0042052</t>
  </si>
  <si>
    <t>Woman in Hiding</t>
  </si>
  <si>
    <t>Oscar Saul, Roy Huggins</t>
  </si>
  <si>
    <t>Ida Lupino, Stephen McNally, Howard Duff, Peggy Dow, John Litel, Taylor Holmes, Irving Bacon, Don Beddoe, Joe Besser, William Gould</t>
  </si>
  <si>
    <t>After her father is killed in an accident, mill heiress Deborah Chandler marries the plant manager, Selden Clark, but his motives are suspicious.</t>
  </si>
  <si>
    <t>tt0042053</t>
  </si>
  <si>
    <t>A Woman's Secret</t>
  </si>
  <si>
    <t>Herman J. Mankiewicz, Vicki Baum</t>
  </si>
  <si>
    <t>Maureen O'Hara, Melvyn Douglas, Gloria Grahame, Bill Williams, Victor Jory, Mary Philips, Jay C. Flippen, Robert Warwick, Curt Conway, Ann Shoemaker, Virginia Farmer, Ellen Corby, Emory Parnell</t>
  </si>
  <si>
    <t>Failed singer Marian Washburn confesses she shot her friend, successful singer Susan Caldwell, but her manager Luke Jordan and Detective Fowler doubt her story and cannot establish a reasonable motive.</t>
  </si>
  <si>
    <t>tt0042054</t>
  </si>
  <si>
    <t>Wuya yu maque</t>
  </si>
  <si>
    <t>Mandarin</t>
  </si>
  <si>
    <t>Junli Zheng</t>
  </si>
  <si>
    <t>Baichen Chen, Gu Liu</t>
  </si>
  <si>
    <t>The Peak Film Industries</t>
  </si>
  <si>
    <t>Dan Zhao, Yinyan Wu, Daolin Sun, Yunzhu Shangguan, Heling Wei, Tianji Li, Zongying Huang, Pei Wang, Han Cheng, Yunzhu Ouytang, Lulu Wang, Gan Zhang, Lide Zhang</t>
  </si>
  <si>
    <t>A story of a corrupt party official who attempts to sell an apartment building he has appropriated from the original owner and the struggles of the tenants to prevent themselves being thrown onto the street.</t>
  </si>
  <si>
    <t>tt0042059</t>
  </si>
  <si>
    <t>Yotsuya kaidan</t>
  </si>
  <si>
    <t>EijirÃ´ Hisaita, Nanboku Tsuruya</t>
  </si>
  <si>
    <t>Kinuyo Tanaka, Ken Uehara, Hisako Yamane, Haruko Sugimura, ChÃ´ko Iida, Osamu Takizawa, JÃ»kichi Uno, Keiji Sada, Aizo Tamashima, Ken Mitsuda, Yoshindo Yamaji, Daisuke KatÃ´, Kanichi Kato, Kimie Hayashi, Akio Miyajima</t>
  </si>
  <si>
    <t>Iemon Tamiya is an impovershed masterless samurai who craves a better life, which he cannot have because of his marriage to Oiwa, who is completely devoted to her husband</t>
  </si>
  <si>
    <t>tt0042060</t>
  </si>
  <si>
    <t>You're My Everything</t>
  </si>
  <si>
    <t>Will H. Hays Jr., George Jessel</t>
  </si>
  <si>
    <t>Dan Dailey, Anne Baxter, Anne Revere, Stanley Ridges, Shari Robinson, Henry O'Neill, Selena Royle, Alan Mowbray, Robert Arthur, Buster Keaton</t>
  </si>
  <si>
    <t>In 1924, stage-struck Boston blueblood Hannah Adams picks up musical star Tim O'Connor and takes him home for dinner. One thing leads to another, and when Tim's show rolls on to Chicago a ...</t>
  </si>
  <si>
    <t>tt0042061</t>
  </si>
  <si>
    <t>The Younger Brothers</t>
  </si>
  <si>
    <t>Edna Anhalt, Morton Grant</t>
  </si>
  <si>
    <t>Wayne Morris, Janis Paige, Bruce Bennett, Geraldine Brooks, Robert Hutton, Alan Hale, Fred Clark, James Brown, Monte Blue, Tom Tyler, William Forrest, Ian Wolfe</t>
  </si>
  <si>
    <t>Brothers who rode with a notorious outlaw gang led by Frank and Jesse James decide to go straight and try to get pardons so they can return to a law-abiding life.</t>
  </si>
  <si>
    <t>tt0042067</t>
  </si>
  <si>
    <t>Ã…sa-Nisse</t>
  </si>
  <si>
    <t>Ragnar Frisk</t>
  </si>
  <si>
    <t>Theodor Berthels, Stig Cederholm</t>
  </si>
  <si>
    <t>Svensk Talfilm</t>
  </si>
  <si>
    <t>John ElfstrÃ¶m, Artur RolÃ©n, Emy Hagman, Bertil Boo, Greta Berthels, Gustaf LÃ¶vÃ¥s, GÃ¶sta Gustafson, Josua Bengtson, Astrid Bodin, Helga Brofeldt, Einar Lidholm, Stig Johanson, GÃ¶sta Ericsson, Verner Oakland, Lillie WÃ¤stfeldt</t>
  </si>
  <si>
    <t>At a parish meeting Ã…sa-Nisse suggests that they should hire a common home help, who could give their wives some relief by staying one week at each household. The meeting assents and ...</t>
  </si>
  <si>
    <t>tt0042175</t>
  </si>
  <si>
    <t>47 morto che parla</t>
  </si>
  <si>
    <t>Ettore Petrolini, Agenore Incrocci</t>
  </si>
  <si>
    <t>F.C. Produzioni</t>
  </si>
  <si>
    <t>TotÃ², Silvana Pampanini, Adriana Benetti, Dante Maggio, Tina Lattanzi, Aldo Bufi Landi, Eduardo Passarelli, Arturo Bragaglia, Mario Castellani, Gildo Bocci, Franco Pucci, Diana Lante, Rita Andreana, TotÃ² Mignone, Gustavo Serena</t>
  </si>
  <si>
    <t>The story is set in a small town near Naples early 1900. Baron Antonio Peletti is a stingy and cruel man who thinks only to spend the bare minimum needs for his son and future daughter-in-law, even if he lives in a luxurious house.</t>
  </si>
  <si>
    <t>tt0042176</t>
  </si>
  <si>
    <t>711 Ocean Drive</t>
  </si>
  <si>
    <t>Richard English, Francis Swann</t>
  </si>
  <si>
    <t>Frank Seltzer Productions</t>
  </si>
  <si>
    <t>Edmond O'Brien, Joanne Dru, Otto Kruger, Barry Kelley, Dorothy Patrick, Don Porter, Howard St. John, Robert Osterloh, Sammy White</t>
  </si>
  <si>
    <t>An electronics expert creates a huge bookie broadcast system for his crime boss, and takes over operations when his boss is murdered. His greed leads him on a deadly destructive path.</t>
  </si>
  <si>
    <t>tt0042179</t>
  </si>
  <si>
    <t>Abbott and Costello in the Foreign Legion</t>
  </si>
  <si>
    <t>D.D. Beauchamp, John Grant</t>
  </si>
  <si>
    <t>Bud Abbott, Lou Costello, Patricia Medina, Walter Slezak, Douglass Dumbrille, Leon Belasco, Marc Lawrence, William 'Wee Willie' Davis, Tor Johnson, Sammy Menacker, Jack Raymond, Fred Nurney, Paul Fierro, Henry Corden</t>
  </si>
  <si>
    <t>Two Brooklyn wrestling promoters go to French Algeria in search of a famous Algerian wrestler but accidentally end-up in the French Foreign Legion.</t>
  </si>
  <si>
    <t>tt0042182</t>
  </si>
  <si>
    <t>The Admiral Was a Lady</t>
  </si>
  <si>
    <t>John O'Dea, John O'Dea</t>
  </si>
  <si>
    <t>Roxbury Productions Inc.</t>
  </si>
  <si>
    <t>Edmond O'Brien, Wanda Hendrix, Rudy Vallee, Johnny Sands, Steve Brodie, Richard Erdman, Hillary Brooke, Richard Lane, Garry Owen, Fred Essler</t>
  </si>
  <si>
    <t>Ex-WAVE encounters four fun-loving, work-hating men, all of whom want to marry her.</t>
  </si>
  <si>
    <t>tt0042189</t>
  </si>
  <si>
    <t>Animation, Action, Family</t>
  </si>
  <si>
    <t>USA, France, UK</t>
  </si>
  <si>
    <t>Dallas Bower</t>
  </si>
  <si>
    <t>Lewis Carroll, Henry Myers</t>
  </si>
  <si>
    <t>Lou Bunin Productions</t>
  </si>
  <si>
    <t>Stephen Murray, Ernest Milton, Pamela Brown, Felix Aylmer, David Reed, Joyce Grenfell, Carol Marsh, Jack Train, Peter Bull, Ivan Staff, Claude Hulbert, Raymond BussiÃ¨res</t>
  </si>
  <si>
    <t>This exceptional theatrical version of Lewis Carroll's 1865 classic features a combination of live characters and stop motion animation.</t>
  </si>
  <si>
    <t>tt0042192</t>
  </si>
  <si>
    <t>All About Eve</t>
  </si>
  <si>
    <t>Bette Davis, Anne Baxter, George Sanders, Celeste Holm, Gary Merrill, Hugh Marlowe, Gregory Ratoff, Barbara Bates, Marilyn Monroe, Thelma Ritter, Walter Hampden, Randy Stuart, Craig Hill, Leland Harris, Barbara White</t>
  </si>
  <si>
    <t>An ingÃ©nue insinuates herself into the lives of an established but aging stage actress and her circle of theater friends.</t>
  </si>
  <si>
    <t>tt0042194</t>
  </si>
  <si>
    <t>Le chÃ¢teau de verre</t>
  </si>
  <si>
    <t>French, Italian</t>
  </si>
  <si>
    <t>Vicki Baum, Gian Bistolfi</t>
  </si>
  <si>
    <t>MichÃ¨le Morgan, Jean Marais, Jean Servais, Fosco Giachetti, Elisa Cegani, Elina Labourdette, Giovanna Galletti, AndrÃ© CarnÃ¨ge, Roger Dalphin, Albert Michel, Colette RÃ©gis, Allain Dhurtal, Maurice Carnege, Anna-Marie Cazalis, Yvonne Claudie</t>
  </si>
  <si>
    <t>Evlyne, a judge's young wife, falls in love with Remy, that lives in Paris, during Holidays. After following him in the lovers city, she decides to return home to inform her husband about ...</t>
  </si>
  <si>
    <t>tt0042195</t>
  </si>
  <si>
    <t>American Guerrilla in the Philippines</t>
  </si>
  <si>
    <t>Lamar Trotti, Ira Wolfert</t>
  </si>
  <si>
    <t>Tyrone Power, Micheline Presle, Tom Ewell, Robert Patten, Tommy Cook, Juan Torena, Jack Elam, Robert Barrat</t>
  </si>
  <si>
    <t>American soldiers stranded in the Philippines after the Japanese invasion form guerrilla bands to fight back.</t>
  </si>
  <si>
    <t>tt0042200</t>
  </si>
  <si>
    <t>Annie Get Your Gun</t>
  </si>
  <si>
    <t>George Sidney, Busby Berkeley</t>
  </si>
  <si>
    <t>Sidney Sheldon, Herbert Fields</t>
  </si>
  <si>
    <t>Betty Hutton, Howard Keel, Louis Calhern, J. Carrol Naish, Edward Arnold, Keenan Wynn, Benay Venuta, Clinton Sundberg</t>
  </si>
  <si>
    <t>The story of the great sharpshooter</t>
  </si>
  <si>
    <t>tt0042201</t>
  </si>
  <si>
    <t>Apartado de correos 1001</t>
  </si>
  <si>
    <t>Julio Salvador</t>
  </si>
  <si>
    <t>Julio Coll, Julio Coll</t>
  </si>
  <si>
    <t>Emisora Films</t>
  </si>
  <si>
    <t>Conrado San MartÃ­n, Elena Espejo, TomÃ¡s Blanco, Manuel de Juan, Luis PÃ©rez de LeÃ³n, Carlos MuÃ±oz, Guillermo MarÃ­n, Casimiro Hurtado, Emilio FÃ¡bregas, Eugenio Testa, Marta Grau, JosÃ© Goula, Ricardo Fuentes, Modesto Cid</t>
  </si>
  <si>
    <t>Barcelona, 1950. A man is killed in front of a Police station. The case is given to two agents, a skilled veteran and an eager young one, who team to solve it while bit by bit their efforts...</t>
  </si>
  <si>
    <t>tt0042206</t>
  </si>
  <si>
    <t>Armored Car Robbery</t>
  </si>
  <si>
    <t>Earl Felton, Gerald Drayson Adams</t>
  </si>
  <si>
    <t>Charles McGraw, Adele Jergens, William Talman, Douglas Fowley, Steve Brodie, Don McGuire, Don Haggerty, James Flavin, Gene Evans</t>
  </si>
  <si>
    <t>A well-planned robbery goes awry, with tough cop Cordell in pursuit.</t>
  </si>
  <si>
    <t>tt0042208</t>
  </si>
  <si>
    <t>The Asphalt Jungle</t>
  </si>
  <si>
    <t>Ben Maddow, John Huston</t>
  </si>
  <si>
    <t>Sterling Hayden, Louis Calhern, Jean Hagen, James Whitmore, Sam Jaffe, John McIntire, Marc Lawrence, Barry Kelley, Anthony Caruso, Teresa Celli, Marilyn Monroe, William 'Wee Willie' Davis, Dorothy Tree, Brad Dexter, John Maxwell</t>
  </si>
  <si>
    <t>A major heist goes off as planned, until bad luck and double crosses cause everything to unravel.</t>
  </si>
  <si>
    <t>tt0042209</t>
  </si>
  <si>
    <t>At War with the Army</t>
  </si>
  <si>
    <t>James B. Allardice, Fred F. Finklehoffe</t>
  </si>
  <si>
    <t>Fred F. Finklehoffe Productions</t>
  </si>
  <si>
    <t>Dean Martin, Jerry Lewis, Mike Kellin, Jimmie Dundee, Dick Stabile, Tommy Farrell, Frank Hyers, Danny Dayton, William Mendrek, Kenneth Forbes, Paul Livermore, Ty Perry, Jean Ruth, Angela Greene, Polly Bergen</t>
  </si>
  <si>
    <t>Alvin Corwin is low man on the totem pole, and goes from one mishap to another at an army training camp in World War II.</t>
  </si>
  <si>
    <t>tt0042210</t>
  </si>
  <si>
    <t>Atoll K</t>
  </si>
  <si>
    <t>LÃ©o Joannon, John Berry</t>
  </si>
  <si>
    <t>Monte Collins, LÃ©o Joannon</t>
  </si>
  <si>
    <t>Films EGE</t>
  </si>
  <si>
    <t>Stan Laurel, Oliver Hardy, Suzy Delair, Max Elloy, Suzet MaÃ¯s, FÃ©lix Oudart, Adriano Rimoldi, Robert Murzeau, Luigi Tosi, Michael Dalmatoff, AndrÃ© Randall, Robert Vattier, Claude May, Roger Legris, Olivier Hussenot</t>
  </si>
  <si>
    <t>Stan inherits a yacht and a South Pacific island. Ollie and Stan sail there with 2 other men. They shipwreck on a new atoll and settle there. An ex-fiancee joins them. They declare an independent nation and problems arise.</t>
  </si>
  <si>
    <t>tt0042211</t>
  </si>
  <si>
    <t>Atom Man vs. Superman</t>
  </si>
  <si>
    <t>Kirk Alyn, Noel Neill, Lyle Talbot, Tommy Bond, Pierre Watkin, Jack Ingram, Don C. Harvey, Rusty Wescoatt, Terry Frost, Wally West, Paul Stader, George Robotham</t>
  </si>
  <si>
    <t>Superman battles Lex Luthor who is using a teleportation device and a new identity as Atom Man in his criminal plans.</t>
  </si>
  <si>
    <t>tt0042217</t>
  </si>
  <si>
    <t>Baba Amin</t>
  </si>
  <si>
    <t>Egypt</t>
  </si>
  <si>
    <t>Arabic</t>
  </si>
  <si>
    <t>Youssef Chahine</t>
  </si>
  <si>
    <t>Youssef Chahine, Hussein El-Mohandess</t>
  </si>
  <si>
    <t>Husain Reyadh, Faten Hamamah, Kamal El-Shinnawi, Mari Munib, Farid Shawqi, Hind Rustum, Mohammed Tawfik, Mohsen Hassanain, Abdulmunem Ismail, Hassan Kamel, Gamalat Zayed, Umran Bahar, Mahmoud Lotfi, Esam Abduh, Nabawiyya Mostafa</t>
  </si>
  <si>
    <t>The soul of the father, Amine, comes back after death to see how his family is doing.</t>
  </si>
  <si>
    <t>tt0042219</t>
  </si>
  <si>
    <t>Backfire</t>
  </si>
  <si>
    <t>Lawrence B. Marcus, Ivan Goff</t>
  </si>
  <si>
    <t>Viveca Lindfors, Dane Clark, Virginia Mayo, Edmond O'Brien, Gordon MacRae, Ed Begley, Frances Robinson, Richard Rober, Sheila MacRae, David Hoffman</t>
  </si>
  <si>
    <t>While recuperating from wartime back injuries at a hospital, veteran Bob Corey is visited on Christmas Eve by a beautiful stranger with an even stranger message.</t>
  </si>
  <si>
    <t>tt0042222</t>
  </si>
  <si>
    <t>Balarrasa</t>
  </si>
  <si>
    <t>JosÃ© Antonio Nieves Conde</t>
  </si>
  <si>
    <t>Vicente EscrivÃ¡, Vicente EscrivÃ¡</t>
  </si>
  <si>
    <t>Aspa Producciones CinematogrÃ¡ficas</t>
  </si>
  <si>
    <t>Fernando FernÃ¡n GÃ³mez, MarÃ­a Rosa Salgado, Dina Sten, Luis Prendes, Eduardo Fajardo, JesÃºs Tordesillas, Maruchi Fresno, Mario BerriatÃºa, JosÃ© MarÃ­a Rodero, Julia Caba Alba, GÃ©rard Tichy, Virginia de Matos, Gary Land, FÃ©lix Dafauce, EloÃ­sa Muro</t>
  </si>
  <si>
    <t>Javier is used to make the best of his military life. When a companion is killed in his place, he makes up his mind and enters religious life. Reencountering his rich and spoiled family ...</t>
  </si>
  <si>
    <t>tt0042229</t>
  </si>
  <si>
    <t>The Baron of Arizona</t>
  </si>
  <si>
    <t>Deputy Corporation</t>
  </si>
  <si>
    <t>Vincent Price, Ellen Drew, Vladimir Sokoloff, Beulah Bondi, Reed Hadley, Robert Barrat, Robin Short, Tina Pine, Karen Kester, Margia Dean, Jonathan Hale, Edward Keane, Barbara Wooddell, I. Stanford Jolley, Fred Kohler Jr.</t>
  </si>
  <si>
    <t>Master swindler James Reavis painstakingly spends years forging documents and land grants that will make his wife and him undisputed owners of the entire state of Arizona.</t>
  </si>
  <si>
    <t>tt0042230</t>
  </si>
  <si>
    <t>Barricade</t>
  </si>
  <si>
    <t>William Sackheim, Jack London</t>
  </si>
  <si>
    <t>Dane Clark, Raymond Massey, Ruth Roman, Robert Douglas, Morgan Farley, Walter Coy, George Stern, Robert Griffin, Frank Marlowe, Tony Martinez</t>
  </si>
  <si>
    <t>Jack London's "The Sea Wolf" is transported from sea to land in this intriguing western. The ruthless boss of a mining camp meets his match when fugitives from justice cross his path.</t>
  </si>
  <si>
    <t>tt0042235</t>
  </si>
  <si>
    <t>La beautÃ© du diable</t>
  </si>
  <si>
    <t>RenÃ© Clair, Armand Salacrou</t>
  </si>
  <si>
    <t>Michel Simon, GÃ©rard Philipe, Nicole Besnard, Simone ValÃ¨re, Carlo Ninchi, Raymond Cordy, Tullio Carminati, Paolo Stoppa, Gaston Modot</t>
  </si>
  <si>
    <t>The Faust story retold, with an aged alchemist accepting the gift of renewed youth from the devilish Mephistopheles.</t>
  </si>
  <si>
    <t>tt0042239</t>
  </si>
  <si>
    <t>Bells of Coronado</t>
  </si>
  <si>
    <t>Thriller, Western</t>
  </si>
  <si>
    <t>Roy Rogers, Trigger, Dale Evans, Pat Brady, Grant Withers, Leo Cleary, Clifton Young, Robert Bice, Stuart Randall, John Hamilton, Edmund Cobb, Eddie Lee, Rex Lease, Lane Bradford, Foy Willing</t>
  </si>
  <si>
    <t>Roy is an insurance investigator looking into the theft of uranium ore. He must prevent the thieves from taking off in a plane with the stolen ore.</t>
  </si>
  <si>
    <t>tt0042242</t>
  </si>
  <si>
    <t>Between Midnight and Dawn</t>
  </si>
  <si>
    <t>Eugene Ling, Gerald Drayson Adams</t>
  </si>
  <si>
    <t>Mark Stevens, Edmond O'Brien, Gale Storm, Donald Buka, Gale Robbins, Anthony Ross, Roland Winters, Tito Vuolo, Grazia Narciso, Madge Blake, Lora Lee Michel, Jack Del Rio, Philip Van Zandt, Cliff Bailey, Tony Barr</t>
  </si>
  <si>
    <t>Prowl car cops on night duty romance a reluctant young lady while in danger from a vengeful racketeer.</t>
  </si>
  <si>
    <t>tt0042243</t>
  </si>
  <si>
    <t>Beware of Blondie</t>
  </si>
  <si>
    <t>Jack Henley, Jack Henley</t>
  </si>
  <si>
    <t>Penny Singleton, Arthur Lake, Larry Simms, Marjorie Ann Mutchie, Adele Jergens, Dick Wessel, Jack Rice, Alyn Lockwood, Emory Parnell, Isabel Withers, Danny Mummert, Douglas Fowley, William E. Green, Daisy</t>
  </si>
  <si>
    <t>Mr. Dithers has gone on vacation and left Dagwood to look after the company. Toby tries to take advantage of Dagwood's naivetÃ©, but Blondie saves the day.</t>
  </si>
  <si>
    <t>tt0042247</t>
  </si>
  <si>
    <t>The Big Hangover</t>
  </si>
  <si>
    <t>Van Johnson, Elizabeth Taylor, Percy Waram, Fay Holden, Leon Ames, Edgar Buchanan, Selena Royle, Gene Lockhart, Rosemary DeCamp, Philip Ahn, Gordon Richards, Matt Moore, Pierre Watkin, Russell Hicks</t>
  </si>
  <si>
    <t>A law school graduate is hired by a top law firm but hides from them a secret about a problem he has--he is so allergic to alcohol that one whiff of it and he passes out like a light.</t>
  </si>
  <si>
    <t>tt0042249</t>
  </si>
  <si>
    <t>The Big Lift</t>
  </si>
  <si>
    <t>Montgomery Clift, Paul Douglas, Cornell Borchers, Bruni LÃ¶bel, O.E. Hasse, Dante V. Morel, John R. Mason, Gail R. Plush, Mack Blevins, William A. Stewart, Alfred L. Freiburger, Gerald Arons, James Wilson, Richard A. Kellogg, Roy R. Steele</t>
  </si>
  <si>
    <t>Experiences of two Air Force sergeants during the 1948 Berlin Airlift.</t>
  </si>
  <si>
    <t>tt0042250</t>
  </si>
  <si>
    <t>Highway 301</t>
  </si>
  <si>
    <t>Steve Cochran, Virginia Grey, Gaby AndrÃ©, Edmon Ryan, Robert Webber, Wally Cassell, Aline Towne, Richard Egan, Edward Norris, William P. Lane Jr., John S. Battle, W. Kerr Scott</t>
  </si>
  <si>
    <t>Led by a psychotic killer, a vicious gang of armed robbers terrorizes Virginia, Maryland and North Carolina, robbing banks and payrolls and murdering anyone who might identify them</t>
  </si>
  <si>
    <t>tt0042256</t>
  </si>
  <si>
    <t>The Black Rose</t>
  </si>
  <si>
    <t>Talbot Jennings, Thomas B. Costain</t>
  </si>
  <si>
    <t>Tyrone Power, Orson Welles, CÃ©cile Aubry, Jack Hawkins, Michael Rennie, Finlay Currie, Herbert Lom, Mary Clare, Robert Blake, Alfonso Bedoya, Gibb McLaughlin, James Robertson Justice, Henry Oscar, Laurence Harvey</t>
  </si>
  <si>
    <t>A disinherited 13th Century Saxon nobleman leaves Norman England with an archer friend to seek his fortune in the Far East.</t>
  </si>
  <si>
    <t>tt0042258</t>
  </si>
  <si>
    <t>Blackout</t>
  </si>
  <si>
    <t>Robert S. Baker</t>
  </si>
  <si>
    <t>John Gilling, Carl Nystrom</t>
  </si>
  <si>
    <t>Tempean Films</t>
  </si>
  <si>
    <t>Maxwell Reed, Dinah Sheridan, Patric Doonan, Kynaston Reeves, Annette D. Simmonds, Eric Pohlmann, Michael Evans, Michael Brennan, Ernest Butcher, Campbell Singer, Madoline Thomas, Basil Appleby, Ronald Leigh-Hunt, Pat Metcalfe, Ida Patlanski</t>
  </si>
  <si>
    <t>A man suffering from temporary blindness accidentally walks into a house where a murder has just occurred. The killers, realizing he's blind, decide not to kill him but just knock him out ...</t>
  </si>
  <si>
    <t>tt0042262</t>
  </si>
  <si>
    <t>Blonde Dynamite</t>
  </si>
  <si>
    <t>Charles R. Marion</t>
  </si>
  <si>
    <t>Leo Gorcey, Huntz Hall, Adele Jergens, Gabriel Dell, Harry Lewis, Murray Alper, Bernard Gorcey, Jody Gilbert, William 'Billy' Benedict, Buddy Gorman, David Gorcey, John Harmon, Michael Ross, Lynn Davies, Beverly Crane</t>
  </si>
  <si>
    <t>While Louie is on vacation, the boys turn The Sweet Shop into an escort service, and soon find a group of beautiful girls as their first clients. What they don't know, however, is that the ...</t>
  </si>
  <si>
    <t>tt0042263</t>
  </si>
  <si>
    <t>Blondie's Hero</t>
  </si>
  <si>
    <t>Penny Singleton, Arthur Lake, Larry Simms, Marjorie Ann Mutchie, Daisy, William Frawley, Danny Mummert, Joe Sawyer, Teddy Infuhr, Alyn Lockwood, Iris Adrian, Frank Jenks</t>
  </si>
  <si>
    <t>Dagwood accidentally enlists in the Army reserve. Blondie accompanies him to basic training camp.</t>
  </si>
  <si>
    <t>tt0042265</t>
  </si>
  <si>
    <t>The Blue Lamp</t>
  </si>
  <si>
    <t>T.E.B. Clarke, Jan Read</t>
  </si>
  <si>
    <t>J. Arthur Rank Organisation</t>
  </si>
  <si>
    <t>Jack Warner, Jimmy Hanley, Dirk Bogarde, Robert Flemyng, Bernard Lee, Peggy Evans, Patric Doonan, Bruce Seton, Meredith Edwards, Clive Morton, Frederick Piper, Dora Bryan, Gladys Henson, Tessie O'Shea</t>
  </si>
  <si>
    <t>The daily routine of two London Policemen is interrupted by a killer.</t>
  </si>
  <si>
    <t>tt0042266</t>
  </si>
  <si>
    <t>Blues Busters</t>
  </si>
  <si>
    <t>Charles R. Marion, Charles R. Marion</t>
  </si>
  <si>
    <t>Leo Gorcey, Huntz Hall, Adele Jergens, Gabriel Dell, Craig Stevens, Phyllis Coates, Bernard Gorcey, William 'Billy' Benedict, Buddy Gorman, David Gorcey, Paul Bryar, Matty King, Sailor Vincent</t>
  </si>
  <si>
    <t>After undergoing a throat operation, Sach discovers that he now possesses a beautiful singing voice. Slip and the gang try to figure out ways to make money off of it.</t>
  </si>
  <si>
    <t>tt0042268</t>
  </si>
  <si>
    <t>Bomba and the Hidden City</t>
  </si>
  <si>
    <t>Carroll Young, Roy Rockwood</t>
  </si>
  <si>
    <t>Johnny Sheffield, Sue England, Paul Guilfoyle, Damian O'Flynn, Leon Belasco, Charles La Torre, Smoki Whitfield</t>
  </si>
  <si>
    <t>Princess Leah is the rightful heir to a tribal throne which has been stolen from her by the dastardly Hassan. Bomba the Jungle Boy, of course, comes to her rescue.</t>
  </si>
  <si>
    <t>tt0042269</t>
  </si>
  <si>
    <t>El bombero atÃ³mico</t>
  </si>
  <si>
    <t>Cantinflas, Miguel M. Delgado</t>
  </si>
  <si>
    <t>Cantinflas, Roberto Soto, Gilberto GonzÃ¡lez, Elisa Quintanilla, Miguel Manzano, Pascual GarcÃ­a PeÃ±a, Ernesto Finance, Jorge MondragÃ³n, Eduardo Alcaraz, Ãngel Infante, Gustavo Aponte</t>
  </si>
  <si>
    <t>Cantinflas is a clumsy fireman, who one day receives the visit of his little goddaughter, whose mother recently died in the jungle. After having work in a few fires, Cantinflas decided to ...</t>
  </si>
  <si>
    <t>tt0042274</t>
  </si>
  <si>
    <t>Devery Freeman</t>
  </si>
  <si>
    <t>Milton H. Bren and William A. Seiter Productions</t>
  </si>
  <si>
    <t>Fred MacMurray, Claire Trevor, Raymond Burr, JosÃ© Torvay, Morris Ankrum, Roy Roberts, Don Diamond, Nacho Galindo, Pepe Hern, Grazia Narciso</t>
  </si>
  <si>
    <t>Two undercover agents infiltrate a drug-smuggling ring in Mexico, but neither is aware of the other's identity.</t>
  </si>
  <si>
    <t>tt0042275</t>
  </si>
  <si>
    <t>Edith Sommer, Charles Schnee</t>
  </si>
  <si>
    <t>Joan Fontaine, Robert Ryan, Zachary Scott, Joan Leslie, Mel Ferrer, Harold Vermilyea, Virginia Farmer, Kathleen Howard, Dick Ryan, Bess Flowers, Joy Hallward, Hazel Boyne, Irving Bacon, Gordon Oliver</t>
  </si>
  <si>
    <t>A woman's attempt to appear innocent and sweet clashes with her lover who sees through her act and the wealthy man she tries to trick into marrying her.</t>
  </si>
  <si>
    <t>tt0042276</t>
  </si>
  <si>
    <t>Born Yesterday</t>
  </si>
  <si>
    <t>Garson Kanin, Albert Mannheimer</t>
  </si>
  <si>
    <t>Judy Holliday, Broderick Crawford, William Holden, Howard St. John, Frank Otto, Larry Oliver, Barbara Brown, Grandon Rhodes, Claire Carleton</t>
  </si>
  <si>
    <t>A tycoon hires a tutor to teach his lover proper etiquette, with unexpected results.</t>
  </si>
  <si>
    <t>tt0042279</t>
  </si>
  <si>
    <t>Branded</t>
  </si>
  <si>
    <t>Sydney Boehm, Cyril Hume</t>
  </si>
  <si>
    <t>Alan Ladd, Mona Freeman, Charles Bickford, Robert Keith, Joseph Calleia, Peter Hansen, Selena Royle, Tom Tully, John Berkes, Milburn Stone, Martin Garralaga, Edward Clark, John Butler</t>
  </si>
  <si>
    <t>A gunfighter takes part in a scheme to bilk a wealthy cattle family out of half a million dollars by pretending to be their son, who was kidnapped as child.</t>
  </si>
  <si>
    <t>tt0042281</t>
  </si>
  <si>
    <t>The Breaking Point</t>
  </si>
  <si>
    <t>Ranald MacDougall, Ernest Hemingway</t>
  </si>
  <si>
    <t>John Garfield, Patricia Neal, Phyllis Thaxter, Juano Hernandez, Wallace Ford, Edmon Ryan, Ralph Dumke, Guy Thomajan, William Campbell, Sherry Jackson, Donna Jo Boyce, Victor Sen Yung</t>
  </si>
  <si>
    <t>An otherwise moral captain of a charter boat becomes financially strapped and is drawn into illegal activities in order to keep up payments on his boat.</t>
  </si>
  <si>
    <t>tt0042282</t>
  </si>
  <si>
    <t>Breakthrough</t>
  </si>
  <si>
    <t>Joseph Breen, Bernard Girard</t>
  </si>
  <si>
    <t>David Brian, John Agar, Frank Lovejoy, William Campbell, Paul Picerni, Greg McClure, Richard Monahan, Edward Norris, Matt Willis, Dick Wesson, Suzanne Dalbert, William Self, Danny Arnold, Danni Sue Nolan, Howard Negley</t>
  </si>
  <si>
    <t>An American infantry unit, from its pre-invasion training to combat in Europe.</t>
  </si>
  <si>
    <t>tt0042285</t>
  </si>
  <si>
    <t>Bright Leaf</t>
  </si>
  <si>
    <t>Ranald MacDougall, Foster Fitzsimmons</t>
  </si>
  <si>
    <t>Gary Cooper, Lauren Bacall, Patricia Neal, Jack Carson, Donald Crisp, Gladys George, Elizabeth Patterson, Jeff Corey, Taylor Holmes, Thurston Hall</t>
  </si>
  <si>
    <t>In 1894, Brant Royle shocks the aristocratic tobacco growers of Kingsmont by planning to mass-produce cigarettes.</t>
  </si>
  <si>
    <t>tt0042286</t>
  </si>
  <si>
    <t>Broken Arrow</t>
  </si>
  <si>
    <t>English, Apache languages</t>
  </si>
  <si>
    <t>Elliott Arnold, Albert Maltz</t>
  </si>
  <si>
    <t>James Stewart, Jeff Chandler, Debra Paget, Basil Ruysdael, Will Geer, Joyce Mackenzie, Arthur Hunnicutt</t>
  </si>
  <si>
    <t>Tom Jeffords tries to make peace between settlers and Apaches in Arizona territory.</t>
  </si>
  <si>
    <t>tt0042287</t>
  </si>
  <si>
    <t>Buccaneer's Girl</t>
  </si>
  <si>
    <t>Samuel R. Golding, Joseph Hoffman</t>
  </si>
  <si>
    <t>Yvonne De Carlo, Philip Friend, Robert Douglas, Elsa Lanchester, Andrea King, Norman Lloyd, Jay C. Flippen, Henry Daniell, Douglass Dumbrille, Verna Felton, John Qualen, Connie Gilchrist, Ben Welden, Dewey Robinson, Peggie Castle</t>
  </si>
  <si>
    <t>A New Orleans entertainer falls for a pirate who has another identity.</t>
  </si>
  <si>
    <t>tt0042289</t>
  </si>
  <si>
    <t>Bunco Squad</t>
  </si>
  <si>
    <t>Reginald Taviner, George Callahan</t>
  </si>
  <si>
    <t>Robert Sterling, Joan Dixon, Ricardo Cortez, Douglas Fowley, Elisabeth Risdon, Marguerite Churchill, John Kellogg, Bernadene Hayes, Robert Bice, Vivien Oakland, Dante, Kathleen Ellis, Jewel Rose, Cecil Weston</t>
  </si>
  <si>
    <t>A detective goes after a ring of phony "mediums" who are trying to swindle a rich widow out of her fortune.</t>
  </si>
  <si>
    <t>tt0042294</t>
  </si>
  <si>
    <t>CafÃ© Paradis</t>
  </si>
  <si>
    <t>Johannes Allen</t>
  </si>
  <si>
    <t>Poul Reichhardt, Ingeborg Brams, Ib SchÃ¸nberg, Karin Nellemose, Else HÃ¸jgaard, Johannes Meyer, JÃ¸rn Jeppesen, Inge Hvid-MÃ¸ller, AsbjÃ¸rn Andersen, Lau Lauritzen, Aage FÃ¸nss, Agnes Thorberg Wieth, Emil Hass Christensen, Eigil Reimers, Knud SchrÃ¸der</t>
  </si>
  <si>
    <t>This is the story of two different men and their struggle against alcoholism.</t>
  </si>
  <si>
    <t>tt0042295</t>
  </si>
  <si>
    <t>Cage of Gold</t>
  </si>
  <si>
    <t>Jack Whittingham, Paul L. Stein</t>
  </si>
  <si>
    <t>Jean Simmons, David Farrar, James Donald, Madeleine Lebeau, Maria Mauban, Herbert Lom, Bernard Lee, GrÃ©goire Aslan, Gladys Henson, Harcourt Williams, LÃ©o FerrÃ©, George Benson, Martin Boddey, Arthur Hambling, Campbell Singer</t>
  </si>
  <si>
    <t>In post-WW2 Britain, a young woman marries an old flame but after he disappears, and is later declared dead, she re-marries, only to be blackmailed by the supposedly-dead first husband who suddenly re-appears in her life, in need of money.</t>
  </si>
  <si>
    <t>tt0042296</t>
  </si>
  <si>
    <t>Caged</t>
  </si>
  <si>
    <t>Virginia Kellogg, Bernard C. Schoenfeld</t>
  </si>
  <si>
    <t>Eleanor Parker, Agnes Moorehead, Ellen Corby, Hope Emerson, Betty Garde, Jan Sterling, Lee Patrick, Olive Deering, Jane Darwell, Gertrude Michael, Sheila MacRae</t>
  </si>
  <si>
    <t>A naive nineteen year old widow becomes coarsened and cynical when she is sent to a woman's prison and is exposed to hardened criminals and sadistic guards.</t>
  </si>
  <si>
    <t>tt0042298</t>
  </si>
  <si>
    <t>Cairo Road</t>
  </si>
  <si>
    <t>Eric Portman, Laurence Harvey, Maria Mauban, Harold Lang, GrÃ©goire Aslan, Karel Stepanek, John Bailey, Martin Boddey, John Gregson, Marne Maitland, John Harvey, Oscar Quitak, Abraham Sofaer, Ferdy Mayne, Peter Jones</t>
  </si>
  <si>
    <t>The never-ending struggle of an Egyptian Narcotics Bureau unit. This time around,the murder of a rich Arab named Bashiri leads colonel Yussef Bey and his right-hand man Lieutenant Mourad to...</t>
  </si>
  <si>
    <t>tt0042301</t>
  </si>
  <si>
    <t>Il cammino della speranza</t>
  </si>
  <si>
    <t>Nino Di Maria, Federico Fellini</t>
  </si>
  <si>
    <t>Raf Vallone, Elena Varzi, Saro UrzÃ¬, Franco Navarra, Liliana Lattanzi, Mirella Ciotti, Saro Arcidiacono, Francesco Tomalillo, Paolo Reale, Giuseppe Priolo, Renato Terra, Carmela Trovato, Angelo Grasso, Assunta Radico, Francesca Russella</t>
  </si>
  <si>
    <t>The story of a group of Sicilian miners and their families decide to illegally cross the border to France and their hardships.</t>
  </si>
  <si>
    <t>tt0042310</t>
  </si>
  <si>
    <t>Captain Carey, U.S.A.</t>
  </si>
  <si>
    <t>Robert Thoeren, Martha Albrand</t>
  </si>
  <si>
    <t>Alan Ladd, Wanda Hendrix, Francis Lederer, Joseph Calleia, Celia Lovsky, Richard Avonde, Frank Puglia, Luis Alberni, Angela Clarke, Roland Winters, Paul Lees, Jane Nigh, Russ Tamblyn, Virginia Farmer, David Leonard</t>
  </si>
  <si>
    <t>A group of agents in the U.S. Office of Strategic Services (forerunner of the C.I.A.) are sent to France, during World War II, to knock out the French railroad system and, in accomplishing ...</t>
  </si>
  <si>
    <t>tt0042311</t>
  </si>
  <si>
    <t>Captive Girl</t>
  </si>
  <si>
    <t>Johnny Weissmuller, Buster Crabbe, Anita Lhoest, Rick Vallin, John Dehner, Rusty Wescoatt</t>
  </si>
  <si>
    <t>Jungle Jim is out to save Joan from an evil witch doctor whilst simultaneously fighting evil treasure hunter Barton.</t>
  </si>
  <si>
    <t>tt0042313</t>
  </si>
  <si>
    <t>The Capture</t>
  </si>
  <si>
    <t>Crime, Drama, Western</t>
  </si>
  <si>
    <t>Niven Busch Productions</t>
  </si>
  <si>
    <t>Lew Ayres, Teresa Wright, Victor Jory, Jacqueline White, Jimmy Hunt, Barry Kelley, Duncan Renaldo, William Bakewell, Milton Parsons, Frank Matts, Felipe Turich, Edwin Rand</t>
  </si>
  <si>
    <t>A badly injured fugitive explains to a priest how he came to be in his present predicament.</t>
  </si>
  <si>
    <t>tt0042315</t>
  </si>
  <si>
    <t>The Cariboo Trail</t>
  </si>
  <si>
    <t>Frank Gruber, John Rhodes Sturdy</t>
  </si>
  <si>
    <t>Randolph Scott, George 'Gabby' Hayes, Bill Williams, Karin Booth, Victor Jory, Douglas Kennedy, Jim Davis, Dale Robertson, Mary Stuart, James Griffith, Lee Tung Foo, Charles Anthony Hughes, Mary Kent, Ray Hyke, Jerome Root</t>
  </si>
  <si>
    <t>Montanans Jim Redfern and Mike Evans head into Canada's British Columbia via the Cariboo Trail intent to raise cattle and dig for gold but find trouble instead.</t>
  </si>
  <si>
    <t>tt0042316</t>
  </si>
  <si>
    <t>Caroline chÃ©rie</t>
  </si>
  <si>
    <t>Richard Pottier</t>
  </si>
  <si>
    <t>Jacques Laurent, Jean Anouilh</t>
  </si>
  <si>
    <t>CinÃ©phonic</t>
  </si>
  <si>
    <t>Martine Carol, Alfred Adam, Jacques Baumer, Paul Bernard, Jacques Clancy, Pierre Cressoy, Jacques Dacqmine, Raymond Souplex, Jacques Varennes, Nadine Alari, Yvonne de Bray, Marie DÃ©a, Germaine Kerjean, Sophie Leclair, Jane Marken</t>
  </si>
  <si>
    <t>14th July 1789. While the wedding of her older unprepossessing sister Louise to a wealthy aristocrat is being celebrated, sixteen-year old beauty Caroline falls in love with an attractive ...</t>
  </si>
  <si>
    <t>FRF 64000000</t>
  </si>
  <si>
    <t>tt0042318</t>
  </si>
  <si>
    <t>Casimir</t>
  </si>
  <si>
    <t>GÃ©rard Carlier, Jean Manse</t>
  </si>
  <si>
    <t>La SociÃ©tÃ© FranÃ§aise de Cinematographie</t>
  </si>
  <si>
    <t>Fernandel, Germaine Montero, Bernard Lajarrige, Jacqueline Duc, Gaston Orbal, AndrÃ© NumÃ¨s Fils, CÃ©cile Didier, Robert Seller, Lucien Hector, Charles Fawcett, Darling LÃ©gitimus, Julien Maffre, Ã‰mile Riandreys, Alfred Arlais, Edmond MÃ©ry</t>
  </si>
  <si>
    <t>In spite of his failures as a peddler, Casimir guaranteed his fiance that this time the vacuum cleaners will work for good. But he's still unsuccessful until he go to the appartment of ...</t>
  </si>
  <si>
    <t>tt0042324</t>
  </si>
  <si>
    <t>Chain Lightning</t>
  </si>
  <si>
    <t>Lester Cole, Liam O'Brien</t>
  </si>
  <si>
    <t>Humphrey Bogart, Eleanor Parker, Raymond Massey, Richard Whorf, James Brown, Roy Roberts, Morris Ankrum, Fay Baker, Fred Sherman</t>
  </si>
  <si>
    <t>Matt Brennan runs into Jo Holloway, the Red Cross girl he romanced in Europe when he was a flyer in World War II, when he is offered a job by jet manufacturer Leland Willis as a test pilot....</t>
  </si>
  <si>
    <t>tt0042325</t>
  </si>
  <si>
    <t>Champagne for Caesar</t>
  </si>
  <si>
    <t>Hans Jacoby, Frederick Brady</t>
  </si>
  <si>
    <t>Ronald Colman, Celeste Holm, Vincent Price, Barbara Britton, Art Linkletter, Gabriel Heatter, George Fisher, Byron Foulger, Ellye Marshall, Vici Raaf, John Eldredge, Lyle Talbot, George Leigh, John Hart, Mel Blanc</t>
  </si>
  <si>
    <t>In order to get even with the pompous president of a soap company, an eccentric genius goes on his quiz show in order to bankrupt his company.</t>
  </si>
  <si>
    <t>tt0042326</t>
  </si>
  <si>
    <t>Chance of a Lifetime</t>
  </si>
  <si>
    <t>Bernard Miles</t>
  </si>
  <si>
    <t>Walter Greenwood, Bernard Miles</t>
  </si>
  <si>
    <t>Basil Radford, Niall MacGinnis, Bernard Miles, Julien Mitchell, Kenneth More, Geoffrey Keen, Josephine Wilson, John Harvey, Russell Waters, Patrick Troughton, Hattie Jacques, Peter Jones, Bernard Rebel, Eric Pohlmann, Amy Veness</t>
  </si>
  <si>
    <t>The workers in a small plough factory take over the firm, but when a large order falls through, the old management come back to help out.</t>
  </si>
  <si>
    <t>tt0042327</t>
  </si>
  <si>
    <t>Cheaper by the Dozen</t>
  </si>
  <si>
    <t>Lamar Trotti, Frank B. Gilbreth Jr.</t>
  </si>
  <si>
    <t>Clifton Webb, Jeanne Crain, Myrna Loy, Betty Lynn, Edgar Buchanan, Barbara Bates, Mildred Natwick, Sara Allgood</t>
  </si>
  <si>
    <t>"Cheaper By the Dozen", based on the real-life story of the Gilbreth family, follows them from Providence, Rhode Island to Montclair, New Jersey, and details the amusing anecdotes found in ...</t>
  </si>
  <si>
    <t>tt0042332</t>
  </si>
  <si>
    <t>Charles Perrault, Bill Peet</t>
  </si>
  <si>
    <t>Ilene Woods, Eleanor Audley, Verna Felton, Claire Du Brey, Rhoda Williams, James MacDonald, Helene Stanley, Luis Van Rooten, Don Barclay, Lucille Bliss, Jeffrey Stone, Mike Douglas, William Phipps, Marion Darlington, Earl Keen</t>
  </si>
  <si>
    <t>When Cinderella's cruel stepmother prevents her from attending the Royal Ball, she gets some unexpected help from the lovable mice Gus and Jaq, and from her Fairy Godmother.</t>
  </si>
  <si>
    <t>tt0042333</t>
  </si>
  <si>
    <t>The Clouded Yellow</t>
  </si>
  <si>
    <t>Ralph Thomas</t>
  </si>
  <si>
    <t>Janet Green, Janet Green</t>
  </si>
  <si>
    <t>Carillon Films</t>
  </si>
  <si>
    <t>Jean Simmons, Trevor Howard, Sonia Dresdel, Barry Jones, Kenneth More, Geoffrey Keen, AndrÃ© Morell, Michael Brennan, Gerard Heinz, Lily Kann, Eric Pohlmann, Richard Wattis, Sandra Dorne, Maire O'Neill, Maxwell Reed</t>
  </si>
  <si>
    <t>A former British agent is employed at the Fenton country estate where he aids Fenton's niece elude the police when she's unjustly accused of murdering a local gamekeeper.</t>
  </si>
  <si>
    <t>tt0042338</t>
  </si>
  <si>
    <t>Colt .45</t>
  </si>
  <si>
    <t>Thomas W. Blackburn</t>
  </si>
  <si>
    <t>Randolph Scott, Ruth Roman, Zachary Scott, Lloyd Bridges, Alan Hale, Ian MacDonald, Chief Thundercloud</t>
  </si>
  <si>
    <t>Gun salesman Steve Farrell gets two of his new Colt .45 pistols stolen from him by ruthless killer Jason Brett but vows to recover them.</t>
  </si>
  <si>
    <t>tt0042339</t>
  </si>
  <si>
    <t>Comanche Territory</t>
  </si>
  <si>
    <t>Lewis Meltzer, Oscar Brodney</t>
  </si>
  <si>
    <t>Maureen O'Hara, Macdonald Carey, Will Geer, Charles Drake, Pedro de Cordoba, Ian MacDonald, Rick Vallin, Parley Baer, James Best, Edmund Cobb, Glenn Strange</t>
  </si>
  <si>
    <t>White settlers plan to defy the agreement between the government and the Comanche in order to mine for silver on Comanche lands, while scout Jim Bowie tries to keep the peace in the territory.</t>
  </si>
  <si>
    <t>tt0042340</t>
  </si>
  <si>
    <t>The Company She Keeps</t>
  </si>
  <si>
    <t>Ketti Frings</t>
  </si>
  <si>
    <t>Lizabeth Scott, Jane Greer, Dennis O'Keefe, Fay Baker, John Hoyt, James Bell, Don Beddoe, Bert Freed, Irene Tedrow, Marjorie Wood, Marjorie Crossland, Virginia Farmer</t>
  </si>
  <si>
    <t>Follows the progress of a female ex-convict as she tries to rebuild her life after being released from prison.</t>
  </si>
  <si>
    <t>tt0042343</t>
  </si>
  <si>
    <t>Convicted</t>
  </si>
  <si>
    <t>Martin Flavin, William Bowers</t>
  </si>
  <si>
    <t>Glenn Ford, Broderick Crawford, Millard Mitchell, Dorothy Malone, Carl Benton Reid, Frank Faylen, Will Geer, Martha Stewart, Henry O'Neill, Douglas Kennedy, Roland Winters, Ed Begley, Wilton Graff</t>
  </si>
  <si>
    <t>A D.A. becomes the prison warden where he tries to help an inmate he prosecuted, because he believes his sentence was excessive.</t>
  </si>
  <si>
    <t>tt0042344</t>
  </si>
  <si>
    <t>Copper Canyon</t>
  </si>
  <si>
    <t>Richard English, Jonathan Latimer</t>
  </si>
  <si>
    <t>Ray Milland, Hedy Lamarr, Macdonald Carey, Mona Freeman, Harry Carey Jr., Frank Faylen, Hope Emerson, Taylor Holmes, Peggy Knudsen, James Burke, Percy Helton, Philip Van Zandt, Francis Pierlot, ErnÃ¶ Verebes, Paul Lees</t>
  </si>
  <si>
    <t>Johnny Carter, performing sharpshooter, is asked to help a beleaguered group of copper miners.</t>
  </si>
  <si>
    <t>tt0042352</t>
  </si>
  <si>
    <t>Crisis</t>
  </si>
  <si>
    <t>Richard Brooks</t>
  </si>
  <si>
    <t>Richard Brooks, George Tabori</t>
  </si>
  <si>
    <t>Cary Grant, JosÃ© Ferrer, Paula Raymond, Signe Hasso, Ramon Novarro, Gilbert Roland, Leon Ames</t>
  </si>
  <si>
    <t>While on vacation in a Latin American country, an American neurosurgeon and his wife become tangled in a revolutionary uprising against a tyrannical dictator.</t>
  </si>
  <si>
    <t>tt0042354</t>
  </si>
  <si>
    <t>Il Cristo proibito</t>
  </si>
  <si>
    <t>Drama, Mystery, War</t>
  </si>
  <si>
    <t>Curzio Malaparte</t>
  </si>
  <si>
    <t>Raf Vallone, Rina Morelli, Alain Cuny, Anna Maria Ferrero, Elena Varzi, Gino Cervi, Ernesta Rosmino, Philippe Lemaire, Luigi Tosi, Gualtiero Tumiati, Lianella Carell, Gabriele Ferzetti, Giulia Sabatini</t>
  </si>
  <si>
    <t>Back in his village, former war prisoner Bruno Baldi is dead set on avenging his brother who has been shot by a German firing squad after being given away by a villager. But nobody wants to...</t>
  </si>
  <si>
    <t>tt0042355</t>
  </si>
  <si>
    <t>Cronaca di un amore</t>
  </si>
  <si>
    <t>Michelangelo Antonioni</t>
  </si>
  <si>
    <t>Michelangelo Antonioni, Michelangelo Antonioni</t>
  </si>
  <si>
    <t>Villani Film</t>
  </si>
  <si>
    <t>Lucia BosÃ©, Massimo Girotti, Ferdinando Sarmi, Gino Rossi, Marika Rowsky, Rosi Mirafiore, Rubi D'Alma, Anita Farra, Carlo Gazzabini, Nardo Rimediotti, Renato Burrini, Vittorio Manfrino, Vittoria Mondello, Franco Fabrizi, Gino Cervi</t>
  </si>
  <si>
    <t>Paola is a young, beautiful woman married to a wealthy entrepreneur. She meets her former lover Guido after seven years, but their relationship is marked by tragic events.</t>
  </si>
  <si>
    <t>tt0042359</t>
  </si>
  <si>
    <t>Cudotvorni mac</t>
  </si>
  <si>
    <t>Serbo-Croatian</t>
  </si>
  <si>
    <t>Vojislav Nanovic</t>
  </si>
  <si>
    <t>Jugoslav Djordjevic, Vojislav Nanovic</t>
  </si>
  <si>
    <t>Zvezda Film</t>
  </si>
  <si>
    <t>Rade Markovic, Vera Ilic-Djukic, Milivoje Zivanovic, Marko Marinkovic, Mihajlo 'Bata' Paskaljevic, Milan Ajvaz, Ljubisa Jovanovic, Jovan Nikolic, Pavle Vugrinac, Zora Zlatkovic, Aleksandar Stojkovic, Ljubisa Pavlovic, Vilma Zedrinski, Stevo Zigon, Mladen 'Mladja' Veselinovic</t>
  </si>
  <si>
    <t>Evil Bas-Celik is terrorizing people, but only the magic sword can harm him. A young hero goes on the dangerous quest to find that sword.</t>
  </si>
  <si>
    <t>tt0042367</t>
  </si>
  <si>
    <t>Cyrano de Bergerac</t>
  </si>
  <si>
    <t>Edmond Rostand, Brian Hooker</t>
  </si>
  <si>
    <t>JosÃ© Ferrer, Mala Powers, William Prince, Morris Carnovsky, Ralph Clanton, Lloyd Corrigan, Virginia Farmer, Edgar Barrier, Elena Verdugo, Albert Cavens, Arthur Blake, Don Beddoe, Percy Helton, Virginia Christine, Gil Warren</t>
  </si>
  <si>
    <t>The charismatic swordsman-poet helps another woo the woman he loves in this straightforward version of the play.</t>
  </si>
  <si>
    <t>tt0042369</t>
  </si>
  <si>
    <t>D.O.A.</t>
  </si>
  <si>
    <t>Russell Rouse, Clarence Greene</t>
  </si>
  <si>
    <t>Edmond O'Brien, Pamela Britton, Luther Adler, Beverly Garland, Lynn Baggett, William Ching, Henry Hart, Neville Brand, Laurette Luez, Jess Kirkpatrick, Cay Forester, Frank Jaquet, Lawrence Dobkin, Frank Gerstle, Carol Hughes</t>
  </si>
  <si>
    <t>Frank Bigelow, told he's been poisoned and has only a few days to live, tries to find out who killed him and why.</t>
  </si>
  <si>
    <t>tt0042370</t>
  </si>
  <si>
    <t>Dakota Lil</t>
  </si>
  <si>
    <t>Maurice Geraghty, Frank Gruber</t>
  </si>
  <si>
    <t>Alson Productions</t>
  </si>
  <si>
    <t>George Montgomery, Rod Cameron, Marie Windsor, John Emery, Wallace Ford, Jack Lambert, Larry Johns, Marion Martin, James Flavin, Walter Sande, Lillian Bronson, Kenneth MacDonald, Clancy Cooper, Bill Perrott, Alberto Morin</t>
  </si>
  <si>
    <t>Female outlaw helps lawmen trap railroad bandits.</t>
  </si>
  <si>
    <t>tt0042372</t>
  </si>
  <si>
    <t>Dallas</t>
  </si>
  <si>
    <t>John Twist</t>
  </si>
  <si>
    <t>Gary Cooper, Ruth Roman, Steve Cochran, Raymond Massey, Barbara Payton, Leif Erickson, Antonio Moreno, Jerome Cowan, Reed Hadley, Gil Donaldson</t>
  </si>
  <si>
    <t>A former Confederate officer hunting for an outlaw who wronged him finds him in Dallas, but now as a wealthy, respectable citizen.</t>
  </si>
  <si>
    <t>tt0042376</t>
  </si>
  <si>
    <t>The Damned Don't Cry</t>
  </si>
  <si>
    <t>Harold Medford, Jerome Weidman</t>
  </si>
  <si>
    <t>Joan Crawford, David Brian, Steve Cochran, Kent Smith, Hugh Sanders, Selena Royle, Jacqueline deWit, Morris Ankrum, Edith Evanson, Richard Egan</t>
  </si>
  <si>
    <t>A New York socialite climbs the ladder of success man by man until a life among rich gangsters gives her what she thought she always wanted.</t>
  </si>
  <si>
    <t>tt0042377</t>
  </si>
  <si>
    <t>Dance Hall</t>
  </si>
  <si>
    <t>E.V.H. Emmett, Diana Morgan</t>
  </si>
  <si>
    <t>Natasha Parry, Jane Hylton, Diana Dors, Petula Clark, Donald Houston, Bonar Colleano, Douglas Barr, Fred Johnson, Gladys Henson, Dandy Nichols, Sydney Tafler, James Carney, Kay Kendall, Eunice Gayson, Grace Arnold</t>
  </si>
  <si>
    <t>Episodic tale of four factory girls and their various romances at the local dance hall.</t>
  </si>
  <si>
    <t>tt0042379</t>
  </si>
  <si>
    <t>Dark City</t>
  </si>
  <si>
    <t>John Meredyth Lucas, Lawrence B. Marcus</t>
  </si>
  <si>
    <t>Charlton Heston, Lizabeth Scott, Viveca Lindfors, Dean Jagger, Don DeFore, Jack Webb, Ed Begley, Harry Morgan, Walter Sande, Mark Keuning, Mike Mazurki</t>
  </si>
  <si>
    <t>Gamblers who "took" an out-of-town sucker in a crooked poker game feel shadowy vengeance closing in on them.</t>
  </si>
  <si>
    <t>tt0042382</t>
  </si>
  <si>
    <t>The Daughter of Rosie O'Grady</t>
  </si>
  <si>
    <t>June Haver, Gordon MacRae, James Barton, S.Z. Sakall, Gene Nelson, Sean McClory, Debbie Reynolds, Marcia Mae Jones, Jane Darwell, Virginia Lee</t>
  </si>
  <si>
    <t>Patricia O'Grady is the daughter of Irish Vaudeville performer, Rosie O'Grady, and is being raised along with her sisters by her father who believes the Vaudeville life contributed to his ...</t>
  </si>
  <si>
    <t>tt0042383</t>
  </si>
  <si>
    <t>Davy Crockett, Indian Scout</t>
  </si>
  <si>
    <t>Ford Beebe, Richard Schayer</t>
  </si>
  <si>
    <t>George Montgomery, Ellen Drew, Phillip Reed, Noah Beery Jr., Paul Guilfoyle, Addison Richards, Robert Barrat, Erik Rolf, William Wilkerson, John Hamilton, Vera Marshe, Jimmy Moss, Chief Thundercloud, Kenne Duncan, Ray Teal</t>
  </si>
  <si>
    <t>Davy Crockett (not the famous Alamo hero, but his nephew) guides a wagon train through hostile territory and rescues the cavalry from ambushing Indians.</t>
  </si>
  <si>
    <t>tt0042389</t>
  </si>
  <si>
    <t>The Desert Hawk</t>
  </si>
  <si>
    <t>Aubrey Wisberg, Gerald Drayson Adams</t>
  </si>
  <si>
    <t>Yvonne De Carlo, Richard Greene, Jackie Gleason, George Macready, Rock Hudson, Carl Esmond, Joe Besser, Anne P. Kramer, Marc Lawrence, Lois Andrews, Frank Puglia, Lucille Barkley, Donald Randolph, Ian MacDonald</t>
  </si>
  <si>
    <t>A desert guerilla, with flashing scimitar, opposes a tyrannical prince and marries the caliph's daughter.</t>
  </si>
  <si>
    <t>tt0042393</t>
  </si>
  <si>
    <t>Destination Moon</t>
  </si>
  <si>
    <t>Adventure, Drama, Sci-Fi</t>
  </si>
  <si>
    <t>Alford Van Ronkel, Robert A. Heinlein</t>
  </si>
  <si>
    <t>George Pal Productions</t>
  </si>
  <si>
    <t>John Archer, Warner Anderson, Tom Powers, Dick Wesson, Erin O'Brien-Moore</t>
  </si>
  <si>
    <t>After their latest rocket fails, Dr. Charles Cargraves and retired General Thayer have to start over again. This time, Gen. Thayer approaches Jim Barnes, the head of his own aviation ...</t>
  </si>
  <si>
    <t>tt0042394</t>
  </si>
  <si>
    <t>Destination Murder</t>
  </si>
  <si>
    <t>Don Martin</t>
  </si>
  <si>
    <t>Edward L. Cahn Productions</t>
  </si>
  <si>
    <t>Joyce Mackenzie, Stanley Clements, Hurd Hatfield, Albert Dekker, Myrna Dell, James Flavin, John Dehner, Richard Emory, Norma Vance, Suzette Harbin, Buddy Swan, Bert Wenland, Franklyn Farnum, Steve Gibson, Steve Gibson's Redcaps</t>
  </si>
  <si>
    <t>Laura Mansfield's father is killed, apparently by a telegraphic messenger. She spots Jackie Wales in a police lineup, but can't identify him positively. Later, she arranges to meet him, and...</t>
  </si>
  <si>
    <t>tt0042395</t>
  </si>
  <si>
    <t>Devil's Doorway</t>
  </si>
  <si>
    <t>Guy Trosper</t>
  </si>
  <si>
    <t>Robert Taylor, Louis Calhern, Paula Raymond, Marshall Thompson, James Mitchell, Edgar Buchanan, Rhys Williams, Spring Byington, James Millican, Bruce Cowling, Fritz Leiber, Harry Antrim, Chief John Big Tree</t>
  </si>
  <si>
    <t>After the Civil War, a highly decorated Shoshone Indian veteran plans to raise cattle in Wyoming but white farmers plan to grab fertile tribal lands by pitting the whites against the Indians.</t>
  </si>
  <si>
    <t>tt0042396</t>
  </si>
  <si>
    <t>Un dÃ­a de vida</t>
  </si>
  <si>
    <t>Columba DomÃ­nguez, Roberto CaÃ±edo, Fernando FernÃ¡ndez, Rosaura Revueltas, Eduardo Arozamena, Julio Villarreal, Arturo Soto Rangel, JosÃ© Torvay, Jaime FernÃ¡ndez, AgustÃ­n FernÃ¡ndez, Salvador Quiroz</t>
  </si>
  <si>
    <t>A story about two men caught in the Mexican revolution: close friends before, but now on the opposite sides. One of them is military officer, while the other one expects capital punishment....</t>
  </si>
  <si>
    <t>tt0042397</t>
  </si>
  <si>
    <t>Dial 1119</t>
  </si>
  <si>
    <t>Gerald Mayer</t>
  </si>
  <si>
    <t>John Monks Jr., Hugh King</t>
  </si>
  <si>
    <t>Marshall Thompson, Virginia Field, Andrea King, Sam Levene, Leon Ames, Keefe Brasselle, Richard Rober, James Bell, William Conrad, Dick Simmons, Hal Baylor</t>
  </si>
  <si>
    <t>An escaped mental patient causes havoc.</t>
  </si>
  <si>
    <t>tt0042409</t>
  </si>
  <si>
    <t>Das doppelte Lottchen</t>
  </si>
  <si>
    <t>Family, Comedy</t>
  </si>
  <si>
    <t>West Germany</t>
  </si>
  <si>
    <t>Erich KÃ¤stner, Erich KÃ¤stner</t>
  </si>
  <si>
    <t>Carlton-Film</t>
  </si>
  <si>
    <t>Antje Weisgerber, Peter Mosbacher, Jutta GÃ¼nther, Isa GÃ¼nther, Senta Wengraf, Hans Olden, Auguste PÃ¼nkÃ¶sdy, Maria Krahn, Gustav Waldau, Liesl Karlstadt, Inge Rosenberg, Gaby Philipp, Walter Ladengast, Gertrud Wolle, Hertha von Hagen</t>
  </si>
  <si>
    <t>Based on Erich KÃ¤stner's famous book about two similar-looking girls who meet at summer camp, realize that they're twin sisters, and plan to switch homes for a while.</t>
  </si>
  <si>
    <t>tt0042410</t>
  </si>
  <si>
    <t>Double Confession</t>
  </si>
  <si>
    <t>John Garden, William Templeton</t>
  </si>
  <si>
    <t>Harry Reynolds Productions</t>
  </si>
  <si>
    <t>Derek Farr, Joan Hopkins, Peter Lorre, William Hartnell, Naunton Wayne, Ronald Howard, Kathleen Harrison, Leslie Dwyer, Edward Rigby, George Woodbridge, Henry Edwards, Mona Washbourne, Jennifer Cross, Vida Hope, Esma Cannon</t>
  </si>
  <si>
    <t>When his wife is murdered, the husband tries to divert suspicion from himself to someone else. Unfortunately, his scheme winds up getting him mixed up with some real murderers.</t>
  </si>
  <si>
    <t>tt0042411</t>
  </si>
  <si>
    <t>Double Crossbones</t>
  </si>
  <si>
    <t>Oscar Brodney, Oscar Brodney</t>
  </si>
  <si>
    <t>Donald O'Connor, Helena Carter, Will Geer, John Emery, Stanley Logan, Kathryn Givney, Hayden Rorke, Morgan Farley, Robert Barrat, Alan Napier, Glenn Strange, Louis Bacigalupi, Hope Emerson, Charles McGraw</t>
  </si>
  <si>
    <t>After being falsely accused of dishonesty, a young man decides to become a pirate.</t>
  </si>
  <si>
    <t>tt0042412</t>
  </si>
  <si>
    <t>Double Deal</t>
  </si>
  <si>
    <t>Lee Berman, Charles Belden</t>
  </si>
  <si>
    <t>Bel-Air Productions</t>
  </si>
  <si>
    <t>Marie Windsor, Richard Denning, Taylor Holmes, Fay Baker, James Griffith, Carleton Young, Thomas Browne Henry</t>
  </si>
  <si>
    <t>A young woman inherits an oil field, and hires an engineer to help her drill a well. The sister of the man who left her the oil field is determined to drive her and the engineer off the ...</t>
  </si>
  <si>
    <t>tt0042417</t>
  </si>
  <si>
    <t>Duchess of Idaho</t>
  </si>
  <si>
    <t>Dorothy Cooper, Jerry Davis</t>
  </si>
  <si>
    <t>Esther Williams, Van Johnson, John Lund, Paula Raymond, Clinton Sundberg, Connie Haines, Mel TormÃ©, Amanda Blake, Tommy Farrell, Sig Arno, Dick Simmons, Lena Horne, Eleanor Powell, The Jubalaires</t>
  </si>
  <si>
    <t>Ellen Hallet is in love with her playboy boss, Douglas Morrison, but is too timid to do anything about it. To help her, her roommate Chris decides to step in and devises a plan. Chris ...</t>
  </si>
  <si>
    <t>tt0042423</t>
  </si>
  <si>
    <t>The Dungeon of Harrow</t>
  </si>
  <si>
    <t>Pat Boyette</t>
  </si>
  <si>
    <t>Pat Boyette, Henry Garcia</t>
  </si>
  <si>
    <t>Herts-Lion International Corp.</t>
  </si>
  <si>
    <t>Russ Harvey, Helen Hogan, William McNulty, Michele Buquor, Maurice Harris, Eunice Grey, Henry Garcia, Don Russell, Leon Schumacher Jr., Lee Morgan</t>
  </si>
  <si>
    <t>An evil, sadistic count lives in a waterfront castle with his insane family members. One day the survivor of a shipwreck washes ashore near the castle and finds himself a captive there.</t>
  </si>
  <si>
    <t>tt0042425</t>
  </si>
  <si>
    <t>Dynamite Pass</t>
  </si>
  <si>
    <t>Tim Holt, Lynne Roberts, Regis Toomey, Robert Shayne, Don C. Harvey, Cleo Moore, John Dehner, Don Haggerty, Ross Elliott, Denver Pyle, Richard Martin</t>
  </si>
  <si>
    <t>Cowhands Ross Taylor and his pal Chito Rafferty rescue road-construction engineer Dan Madden and his wife, Mary, when Madden is delayed starting work on a road running parallel to a toll ...</t>
  </si>
  <si>
    <t>tt0042426</t>
  </si>
  <si>
    <t>Jess Arnold, Lewis R. Foster</t>
  </si>
  <si>
    <t>John Payne, Rhonda Fleming, Dennis O'Keefe, Thomas Gomez, Fred Clark, Frank Faylen, Eduardo Noriega, Grandon Rhodes, Walter Reed</t>
  </si>
  <si>
    <t>1863. Texas Ranger Todd Croyden and Union spy Whitney Randolph cross into Mexico to investigate a growing struggle for power between the French-supported Maximilian and the native-born ...</t>
  </si>
  <si>
    <t>tt0042428</t>
  </si>
  <si>
    <t>Edge of Doom</t>
  </si>
  <si>
    <t>Leo Brady, Philip Yordan</t>
  </si>
  <si>
    <t>Dana Andrews, Farley Granger, Joan Evans, Robert Keith, Paul Stewart, Mala Powers, Adele Jergens, Harold Vermilyea, John Ridgely, Douglas Fowley, Mabel Paige, Howland Chamberlain, Houseley Stevenson, Jean Inness, Ellen Corby</t>
  </si>
  <si>
    <t>A mentally unbalanced young man kills a priest. One of the priest's colleagues sets out to find the killer.</t>
  </si>
  <si>
    <t>tt0042429</t>
  </si>
  <si>
    <t>Ã‰douard et Caroline</t>
  </si>
  <si>
    <t>Annette Wademant, Jacques Becker</t>
  </si>
  <si>
    <t>Daniel GÃ©lin, Anne Vernon, Elina Labourdette, Jacques FranÃ§ois, Betty Stockfeld, Jean Galland, Jean Marsac, William Tubbs, Jean Toulout, Yette Lucas, Jean Riveyre, HÃ©lÃ¨ne Duc, Micheline Rolla, Edmond Ardisson, GrÃ©goire Gromoff</t>
  </si>
  <si>
    <t>Edouard is a pianist, married with Caroline. This evening, they are invited to Claude's. Claude is the snobbish uncle of Caroline, his son Alain (as snobbish as his father) is in love with ...</t>
  </si>
  <si>
    <t>tt0042432</t>
  </si>
  <si>
    <t>The Elusive Pimpernel</t>
  </si>
  <si>
    <t>Baroness Emmuska Orczy, Michael Powell</t>
  </si>
  <si>
    <t>David Niven, Margaret Leighton, Cyril Cusack, Jack Hawkins, Arlette Marchal, GÃ©rard Nery, Danielle Godet, Edmond Audran, Charles Victor, Eugene Deckers, David Oxley, Raymond Rollett, Philip Stainton, John Longden, Robert Griffiths</t>
  </si>
  <si>
    <t>A British aristocrat goes in disguise to France to rescue people from The Terror of the guillotine.</t>
  </si>
  <si>
    <t>tt0042434</t>
  </si>
  <si>
    <t>En la palma de tu mano</t>
  </si>
  <si>
    <t>Luis Spota, JosÃ© Revueltas</t>
  </si>
  <si>
    <t>Mier y Brooks</t>
  </si>
  <si>
    <t>Arturo de CÃ³rdova, Leticia Palma, RamÃ³n Gay, Consuelo Guerrero de Luna, Enriqueta Reza, Manuel Arvide, Bertha Lehar, Lonka Becker, JosÃ© Arratia, NicolÃ¡s RodrÃ­guez, Guillermo RamÃ­rez, Ignacio GarcÃ­a, Carmen Montejo</t>
  </si>
  <si>
    <t>A fortune teller blackmails a beautiful widow whose husband has recently died.</t>
  </si>
  <si>
    <t>tt0042436</t>
  </si>
  <si>
    <t>Les enfants terribles</t>
  </si>
  <si>
    <t>Nicole StÃ©phane, Edouard Dermithe, RenÃ©e Cosima, Jacques Bernard, Melvyn Martin, Maria Cyliakus, Jean-Marie Robain, Maurice Revel, Rachel Devirys, Adeline Aucoc, Emile Mathys, Roger Gaillard, Jean Cocteau, Annabel Buffet, Karin Lannby</t>
  </si>
  <si>
    <t>The dangerously obsessive relationship between a psychologically manipulative brother and sister who isolate themselves and draw others into their mind games.</t>
  </si>
  <si>
    <t>tt0042442</t>
  </si>
  <si>
    <t>Experiment Alcatraz</t>
  </si>
  <si>
    <t>George W. George, Orville H. Hampton</t>
  </si>
  <si>
    <t>Crystal Productions</t>
  </si>
  <si>
    <t>John Howard, Joan Dixon, Walter Kingsford, Lynne Carter, Robert Shayne, Kim Spalding, Sam Scar, Kenneth MacDonald, Dick Cogan, Frank Cady, Byron Foulger, Ralph Peters, Lewis Martin, Harry Lauter, Raymond Largay</t>
  </si>
  <si>
    <t>A doctor tests his theory that blood diseases can be cured by atomic radiation by using prison inmates as experiments.</t>
  </si>
  <si>
    <t>tt0042447</t>
  </si>
  <si>
    <t>Fancy Pants</t>
  </si>
  <si>
    <t>Harry Leon Wilson, Edmund L. Hartmann</t>
  </si>
  <si>
    <t>Bob Hope, Lucille Ball, Bruce Cabot, Jack Kirkwood, Lea Penman, Hugh French, Eric Blore, Joseph Vitale, John Alexander, Norma Varden, Virginia Keiley, Colin Keith-Johnston, Joe Wong</t>
  </si>
  <si>
    <t>An American actor (Arthur Tyler) impersonating an English butler is hired by a nouveau riche woman (Effie Floud) from New Mexico to refine her husband and headstrong daughter (Aggie). The ...</t>
  </si>
  <si>
    <t>tt0042449</t>
  </si>
  <si>
    <t>Father Is a Bachelor</t>
  </si>
  <si>
    <t>Abby Berlin, Norman Foster</t>
  </si>
  <si>
    <t>Aleen Leslie, James Edward Grant</t>
  </si>
  <si>
    <t>William Holden, Coleen Gray, Mary Jane Saunders, Charles Winninger, Stuart Erwin, Clinton Sundberg, Gary Gray, Sig Ruman, Billy Gray, Lloyd Corrigan, Frederic Tozere, Peggy Converse, Lillian Bronson</t>
  </si>
  <si>
    <t>William Holden plays a drifter who comes to a small town and discovers a cabin in the forest where five kids: January, February, March, April, and May are living without parents. Their ...</t>
  </si>
  <si>
    <t>tt0042451</t>
  </si>
  <si>
    <t>Father of the Bride</t>
  </si>
  <si>
    <t>Spencer Tracy, Joan Bennett, Elizabeth Taylor, Don Taylor, Billie Burke, Leo G. Carroll, Moroni Olsen, Melville Cooper, Taylor Holmes, Paul Harvey, Frank Orth, Russ Tamblyn, Tom Irish, Marietta Canty</t>
  </si>
  <si>
    <t>The father of a young woman deals with the emotional pain of her getting married, along with the financial and organizational trouble of arranging the wedding.</t>
  </si>
  <si>
    <t>tt0042463</t>
  </si>
  <si>
    <t>The Fireball</t>
  </si>
  <si>
    <t>Tay Garnett, Horace McCoy</t>
  </si>
  <si>
    <t>Bert E. Friedlob Productions</t>
  </si>
  <si>
    <t>Mickey Rooney, Pat O'Brien, Beverly Tyler, James Brown, Ralph Dumke, Milburn Stone, Bert Begley, Marilyn Monroe, Sam Flint, Glen Corbett, John Hedloe</t>
  </si>
  <si>
    <t>Johnny runs away from Father O'Hara's orphanage and becomes a roller skating star with the help of Mary Reeves. He becomes involved with women, including Polly, who only love him because he...</t>
  </si>
  <si>
    <t>tt0042464</t>
  </si>
  <si>
    <t>The Flame and the Arrow</t>
  </si>
  <si>
    <t>Waldo Salt</t>
  </si>
  <si>
    <t>Norma-F.R. Productions</t>
  </si>
  <si>
    <t>Burt Lancaster, Virginia Mayo, Robert Douglas, Aline MacMahon, Frank Allenby, Nick Cravat, Lynn Baggett, Gordon Gebert, Norman Lloyd, Victor Kilian, Francis Pierlot, Robin Hughes</t>
  </si>
  <si>
    <t>Dardo, a Robin Hood-like figure, and his loyal followers use a Roman ruin in Medieval Lombardy as their headquarters as they conduct an insurgency against their Hessian conquerors.</t>
  </si>
  <si>
    <t>tt0042466</t>
  </si>
  <si>
    <t>Flicka och hyacinter</t>
  </si>
  <si>
    <t>Eva Henning, Ulf Palme, Birgit Tengroth, Anders Ek, GÃ¶sta Cederlund, Karl-Arne Holmsten, Keve Hjelm, Marianne LÃ¶fgren, BjÃ¶rn Berglund, Anne-Marie Brunius, GÃ¶sta Gustafson, Sven-Eric Gamble, Sigbrit Molin, Gudrun Brost</t>
  </si>
  <si>
    <t>The young Dagmar Brink commits suicide. Her belongings are inherited by the resident caretaker in the house she lived in. The caretaker, who never knew her, wonders why and make contact ...</t>
  </si>
  <si>
    <t>tt0042469</t>
  </si>
  <si>
    <t>The Flying Saucer</t>
  </si>
  <si>
    <t>Sci-Fi, Thriller</t>
  </si>
  <si>
    <t>Mikel Conrad</t>
  </si>
  <si>
    <t>Mikel Conrad, Howard Irving Young</t>
  </si>
  <si>
    <t>Colonial Productions</t>
  </si>
  <si>
    <t>Mikel Conrad, Pat Garrison, Hantz von Teuffen, Earle Lyon, Lester Sharpe, Russell Hicks, Frank Darien, Denver Pyle, Roy Engel, Garry Owen, Virginia Hewitt, George Baxter, Philip Morris, Robert Boon</t>
  </si>
  <si>
    <t>Both the CIA and KGB investigate UFOs in Alaska: friend or foe?</t>
  </si>
  <si>
    <t>tt0042472</t>
  </si>
  <si>
    <t>George Seaton, Dorothy Segall</t>
  </si>
  <si>
    <t>Clifton Webb, Joan Bennett, Robert Cummings, Edmund Gwenn, Joan Blondell, Gigi Perreau, Jack La Rue, Harry von Zell, Tommy Rettig, Julie Adams</t>
  </si>
  <si>
    <t>An angel disguises himself as a crusty old rancher in order to visit Earth and help an unborn child find suitable parents.</t>
  </si>
  <si>
    <t>tt0042474</t>
  </si>
  <si>
    <t>Fortunes of Captain Blood</t>
  </si>
  <si>
    <t>Michael Hogan, Robert Libott</t>
  </si>
  <si>
    <t>Louis Hayward, Patricia Medina, George Macready, Alfonso Bedoya, Dona Drake, Lowell Gilmore, Wilton Graff, Curt Bois, Lumsden Hare, Billy Bevan, Harry Cording, Duke York, Sven Hugo Borg, Martin Garralaga, James Fairfax</t>
  </si>
  <si>
    <t>When some of his crew are captured by the Spaniards in Rio De La Hacha, pirate Captain Peter Blood enters the city in disguise in order to free his men from Marquis De Riconete's prison.</t>
  </si>
  <si>
    <t>tt0042477</t>
  </si>
  <si>
    <t>Francesco, giullare di Dio</t>
  </si>
  <si>
    <t>Roberto Rossellini, Federico Fellini</t>
  </si>
  <si>
    <t>Cineriz</t>
  </si>
  <si>
    <t>Aldo Fabrizi, Gianfranco Bellini, Peparuolo, Severino Pisacane, Roberto Sorrentino</t>
  </si>
  <si>
    <t>A series of vignettes depicting the lives of the original Franciscan monks, including their leader and the bumbling Ginepro.</t>
  </si>
  <si>
    <t>tt0042478</t>
  </si>
  <si>
    <t>The Franchise Affair</t>
  </si>
  <si>
    <t>Robert Hall, Lawrence Huntington</t>
  </si>
  <si>
    <t>Michael Denison, Dulcie Gray, Anthony Nicholls, Marjorie Fielding, Athene Seyler, John Bailey, Ann Stephens, Hy Hazell, Kenneth More, Avice Landone, Maureen Glynne, Peter Jones, Moultrie Kelsall, Martin Boddey, Patrick Troughton</t>
  </si>
  <si>
    <t>Michael Denison plays a lawyer investigating kidnapping charges against Dulcie Gray. Based on a novel of Josephine Tey.</t>
  </si>
  <si>
    <t>tt0042482</t>
  </si>
  <si>
    <t>Frenchie</t>
  </si>
  <si>
    <t>Joel McCrea, Shelley Winters, Paul Kelly, Elsa Lanchester, Marie Windsor, John Russell, John Emery, George Cleveland, Regis Toomey, Paul E. Burns, Frank Ferguson, Vincent Renno, Lawrence Dobkin, Lucille Barkley</t>
  </si>
  <si>
    <t>Frenchie Fontaine sells her successful business in New Orleans to come West. Her reason? Find the men who killed her father, Frank Dawson. But she only knows one of the two who did and she's determined to find out the other.</t>
  </si>
  <si>
    <t>tt0042488</t>
  </si>
  <si>
    <t>The Fuller Brush Girl</t>
  </si>
  <si>
    <t>Frank Tashlin</t>
  </si>
  <si>
    <t>Lucille Ball, Eddie Albert, Carl Benton Reid, Gale Robbins, Jeff Donnell, Jerome Cowan, John Litel, Fred Graham, Lee Patrick, Arthur Space</t>
  </si>
  <si>
    <t>Scatterbrained Sally Elliott tries to get a job as a Fuller brush girl and desperate for money she borrows her friend's kit without permission and her attempts at selling cosmetics ...</t>
  </si>
  <si>
    <t>tt0042490</t>
  </si>
  <si>
    <t>The Furies</t>
  </si>
  <si>
    <t>Charles Schnee, Niven Busch</t>
  </si>
  <si>
    <t>Barbara Stanwyck, Wendell Corey, Walter Huston, Judith Anderson, Gilbert Roland, Thomas Gomez, Beulah Bondi, Albert Dekker, John Bromfield, Wallace Ford, Blanche Yurka, Louis Jean Heydt, Frank Ferguson, Charles Evans, Movita</t>
  </si>
  <si>
    <t>A firebrand heiress clashes with her tyrannical father, a cattle rancher who fancies himself a Napoleon; but their relationship turns ugly only when he finds himself a new woman.</t>
  </si>
  <si>
    <t>tt0042496</t>
  </si>
  <si>
    <t>Gambling House</t>
  </si>
  <si>
    <t>Marvin Borowsky, Allen Rivkin</t>
  </si>
  <si>
    <t>Victor Mature, Terry Moore, William Bendix, Zachary Charles, Basil Ruysdael, Donald Randolph, Damian O'Flynn, Cleo Moore, Ann Doran, Eleanor Audley, Gloria Winters, Don Haggerty</t>
  </si>
  <si>
    <t>In New York, a small-time hood, who took the rap for a murder committed by his crime-boss in exchange for 50 G's, faces deportation because he doesn't hold American citizenship.</t>
  </si>
  <si>
    <t>tt0042509</t>
  </si>
  <si>
    <t>The Glass Menagerie</t>
  </si>
  <si>
    <t>Peter Berneis, Tennessee Williams</t>
  </si>
  <si>
    <t>Jane Wyman, Kirk Douglas, Gertrude Lawrence, Arthur Kennedy, Ralph Sanford, Ann Tyrrell, John Compton, Gertrude Graner</t>
  </si>
  <si>
    <t>Merchant marine officer Tom Wingfield reminisces about his life in St. Louis where he had lived with his nagging mother Amanda and crippled shy sister Laura.</t>
  </si>
  <si>
    <t>tt0042513</t>
  </si>
  <si>
    <t>Gone to Earth</t>
  </si>
  <si>
    <t>Mary Webb, Michael Powell</t>
  </si>
  <si>
    <t>Jennifer Jones, David Farrar, Cyril Cusack, Sybil Thorndike, Edward Chapman, Esmond Knight, Hugh Griffith, George Cole, Beatrice Varley, Frances Clare, Raymond Rollett, Gerald Lawson, Bartlett Mullins, Arthur Reynolds, Ann Titheradge</t>
  </si>
  <si>
    <t>A beautiful, superstitious, animal-loving Gypsy is hotly desired by a fox-hunting squire even after she marries a clergyman.</t>
  </si>
  <si>
    <t>tt0042514</t>
  </si>
  <si>
    <t>The Good Humor Man</t>
  </si>
  <si>
    <t>Frank Tashlin, Roy Huggins</t>
  </si>
  <si>
    <t>Jack Carson, Lola Albright, Jean Wallace, George Reeves, Peter Miles, Frank Ferguson, David Sharpe, Chick Collins, Eddie Parker, Pat Flaherty, Richard Egan, Arthur Space, Victoria Horne, Jack Overman</t>
  </si>
  <si>
    <t>Biff Jones is a driver/salesman for the Good Humor ice-cream company. He hopes to marry his girl Margie, who works as a secretary for Stuart Nagel, an insurance investigator. Margie won't ...</t>
  </si>
  <si>
    <t>tt0042515</t>
  </si>
  <si>
    <t>Good-Time Girl</t>
  </si>
  <si>
    <t>Jean Kent, Dennis Price, Herbert Lom, Bonar Colleano, Peter Glenville, Flora Robson, George Carney, Beatrice Varley, Hugh McDermott, Griffith Jones, Amy Veness, Elwyn Brook-Jones, Orlando Martins, Renee Gadd, Jill Balcon</t>
  </si>
  <si>
    <t>A young girl from the ghetto gets involved with some criminals. Driving while drunk, she knocks down and kills a policeman. She runs away with two G.I.s who are also on the run and they ...</t>
  </si>
  <si>
    <t>tt0042519</t>
  </si>
  <si>
    <t>O Grande Elias</t>
  </si>
  <si>
    <t>Fernando Fragoso</t>
  </si>
  <si>
    <t>AntÃ³nio Silva, MilÃº, Francisco Ribeiro, Cremilda de Oliveira, Maria Olguim, EstevÃ£o Amarante, Humberto Madeira, Licinio Sena</t>
  </si>
  <si>
    <t>When Mr. Elias discovers that his aunt, who lives in Brazil, comes to visit him, he decides to temporarily occupy the house of a wealthy neighbor who's away so that she doesn't discover that he's not as rich as he told her.</t>
  </si>
  <si>
    <t>tt0042521</t>
  </si>
  <si>
    <t>The Great Jewel Robber</t>
  </si>
  <si>
    <t>Borden Chase</t>
  </si>
  <si>
    <t>David Brian, Marjorie Reynolds, John Archer, Jacqueline deWit, Perdita Chandler, Stanley Church, Alix Talton</t>
  </si>
  <si>
    <t>Escaping from a Canadian prison farm, master thief Gerard Dennis (David Brian) makes his way to Buffalo with Peggy Arthur (Perdita Chandler), who supplies him with money needed for forged ...</t>
  </si>
  <si>
    <t>tt0042522</t>
  </si>
  <si>
    <t>State Secret</t>
  </si>
  <si>
    <t>Roy Huggins, Sidney Gilliat</t>
  </si>
  <si>
    <t>Douglas Fairbanks Jr., Jack Hawkins, Glynis Johns, Walter Rilla, Karel Stepanek, Herbert Lom, Hans Olaf Moser, Guido Lorraine, Robert Ayres, Howard Douglas, Martin Boddey, Russell Waters, Arthur Howard, Carl Jaffe, Gerard Heinz</t>
  </si>
  <si>
    <t>In post-WW2 Europe, when the dictator of a small police state dies during surgery, the operating surgeon, who's a visiting American doctor, is held captive in order to preserve the terrible state secret.</t>
  </si>
  <si>
    <t>tt0042524</t>
  </si>
  <si>
    <t>The Great Rupert</t>
  </si>
  <si>
    <t>LÃ¡szlÃ³ Vadnay, James O'Hanlon</t>
  </si>
  <si>
    <t>Jimmy Durante, Terry Moore, Tom Drake, Frank Orth, Sara Haden, Queenie Smith, Chick Chandler, Jimmy Conlin, Rupert, Hugh Sanders, Don Beddoe, Candy Candido, Clancy Cooper, Harold Goodwin, Frank Cady</t>
  </si>
  <si>
    <t>A little squirrel with lots of charm accidentally helps two poor, down-but-NOT-out families overcome their obstacles.</t>
  </si>
  <si>
    <t>tt0042526</t>
  </si>
  <si>
    <t>Grounds for Marriage</t>
  </si>
  <si>
    <t>Laura Kerr, Samuel Marx</t>
  </si>
  <si>
    <t>Van Johnson, Kathryn Grayson, Paula Raymond, Barry Sullivan, Lewis Stone, Reginald Owen, Richard Hageman, Richard Anderson, Theresa Harris, Paula Drew, Richard Atckison, Victor Desny, Robert Sherwood, Elizabeth Flournoy, Torben Meyer</t>
  </si>
  <si>
    <t>Opera singer Ina Massine tries to win back former husband Dr. Lincoln I. Bartlett.</t>
  </si>
  <si>
    <t>tt0042529</t>
  </si>
  <si>
    <t>Guilty Bystander</t>
  </si>
  <si>
    <t>Don Ettlinger, H. William Miller</t>
  </si>
  <si>
    <t>Edmund L. Dorfmann Productions Inc.</t>
  </si>
  <si>
    <t>Zachary Scott, Faye Emerson, Mary Boland, Sam Levene, J. Edward Bromberg, Kay Medford, Jed Prouty, Harry Landers, Elliott Sullivan, Ray Julian, Dennis Patrick, Garney Wilson, Donald Novis, Lou Herbert, Jesse White</t>
  </si>
  <si>
    <t>An alcoholic ex-cop, now the house detective at a scuzzy hotel in an even scuzzier part of town, stumbles through New York City's sleazy underworld searching for his kidnapped son.</t>
  </si>
  <si>
    <t>tt0042530</t>
  </si>
  <si>
    <t>Gun Crazy</t>
  </si>
  <si>
    <t>MacKinlay Kantor, Dalton Trumbo</t>
  </si>
  <si>
    <t>Peggy Cummins, John Dall, Berry Kroeger, Morris Carnovsky, Anabel Shaw, Harry Lewis, Nedrick Young, Trevor Bardette, Mickey Little, Russ Tamblyn, Paul Frison, David Bair, Stanley Prager, Virginia Farmer, Anne O'Neal</t>
  </si>
  <si>
    <t>A well meaning crack shot husband is pressured by his beautiful marksman wife to go on an interstate robbery spree, where he finds out just how depraved and deadly she really is.</t>
  </si>
  <si>
    <t>tt0042531</t>
  </si>
  <si>
    <t>The Gunfighter</t>
  </si>
  <si>
    <t>William Bowers, William Sellers</t>
  </si>
  <si>
    <t>Gregory Peck, Helen Westcott, Millard Mitchell, Jean Parker, Karl Malden, Skip Homeier, Anthony Ross, Verna Felton, Ellen Corby, Richard Jaeckel</t>
  </si>
  <si>
    <t>Notorious gunfighter Jimmy Ringo rides into town to find his true love, who doesn't want to see him. He hasn't come looking for trouble, but trouble finds him around every corner.</t>
  </si>
  <si>
    <t>tt0042534</t>
  </si>
  <si>
    <t>Gunman in the Streets</t>
  </si>
  <si>
    <t>Jacques CompanÃ©ez, Maximilien Ilyin</t>
  </si>
  <si>
    <t>Dane Clark, Simone Signoret, Fernand Gravey, Robert Duke, Michel AndrÃ©, Fernand RauzÃ©na, Pierre Gay, Edmond Ardisson, Albert Dinan</t>
  </si>
  <si>
    <t>American army deserter turned criminal-on-the-run Eddy Roback must evade the French authorities in a nation-wide manhunt as he attempts to cross the border into Belgium.</t>
  </si>
  <si>
    <t>tt0042539</t>
  </si>
  <si>
    <t>Halls of Montezuma</t>
  </si>
  <si>
    <t>Michael Blankfort</t>
  </si>
  <si>
    <t>Richard Widmark, Jack Palance, Reginald Gardiner, Robert Wagner, Karl Malden, Richard Hylton, Richard Boone, Skip Homeier, Don Hicks, Jack Webb, Bert Freed, Neville Brand, Martin Milner, Philip Ahn</t>
  </si>
  <si>
    <t>A company of Marines races against the clock to find a Japanese rocket base.</t>
  </si>
  <si>
    <t>tt0042541</t>
  </si>
  <si>
    <t>The Happiest Days of Your Life</t>
  </si>
  <si>
    <t>John Dighton, Frank Launder</t>
  </si>
  <si>
    <t>Alastair Sim, Margaret Rutherford, John Turnbull, Richard Wattis, John Bentley, Guy Middleton, Percy Walsh, Arthur Howard, Edward Rigby, Harold Goodwin, Gladys Henson, Muriel Aked, Joyce Grenfell, Bernadette O'Farrell, Myrette Morven</t>
  </si>
  <si>
    <t>Chaos ensues for staff and students alike when an all-boys and an all-girls school are amalgamated into one.</t>
  </si>
  <si>
    <t>tt0042542</t>
  </si>
  <si>
    <t>The Happy Years</t>
  </si>
  <si>
    <t>Owen Johnson, Harry Ruskin</t>
  </si>
  <si>
    <t>Dean Stockwell, Darryl Hickman, Scotty Beckett, Leon Ames, Margalo Gillmore, Leo G. Carroll, Donn Gift, Peter M. Thompson, Jerry Mickelsen, Mason Alan Dinehart, David Bair, Danny Mummert, Eddie LeRoy, George Chandler, Claudia Barrett</t>
  </si>
  <si>
    <t>Based on a collection of stories with the focus on young John Humperdink "Dink" Stover, a student at the Lawrenceville Prepatory School, in 1896, whose family, in Eastcester, New York, have...</t>
  </si>
  <si>
    <t>tt0042544</t>
  </si>
  <si>
    <t>Harriet Craig</t>
  </si>
  <si>
    <t>James Gunn, Anne Froelich</t>
  </si>
  <si>
    <t>Joan Crawford, Wendell Corey, Lucile Watson, Allyn Joslyn, William Bishop, K.T. Stevens, Viola Roache, Raymond Greenleaf, Ellen Corby</t>
  </si>
  <si>
    <t>Domineering Harriet Craig holds more regard for her home and its possessions than she does for any person in her life. Among those she treats like household objects are her kind husband ...</t>
  </si>
  <si>
    <t>tt0042546</t>
  </si>
  <si>
    <t>Harvey</t>
  </si>
  <si>
    <t>Mary Chase, Mary Chase</t>
  </si>
  <si>
    <t>Wallace Ford, William H. Lynn, Victoria Horne, Jesse White, Cecil Kellaway, Charles Drake, Peggy Dow, Josephine Hull, James Stewart, Nana Bryant, Grayce Mills, Clem Bevans, Harvey, Gino Corrado, Jack Curtis</t>
  </si>
  <si>
    <t>Due to his insistence that he has an invisible six foot-tall rabbit for a best friend, a whimsical middle-aged man is thought by his family to be insane - but he may be wiser than anyone knows.</t>
  </si>
  <si>
    <t>tt0042552</t>
  </si>
  <si>
    <t>High Lonesome</t>
  </si>
  <si>
    <t>Alan Le May</t>
  </si>
  <si>
    <t>Le May-Templeton Pictures</t>
  </si>
  <si>
    <t>John Drew Barrymore, Chill Wills, John Archer, Lois Butler, Kristine Miller, Basil Ruysdael, Jack Elam, Dave Kashner, Frank Cordell, Clem Fuller, Hugh Aiken, Howard Joslin</t>
  </si>
  <si>
    <t>When a sudden spurt of murders occurs in Texas Big Bend country, suspicion immediately falls on a young drifter who just moved to the area.</t>
  </si>
  <si>
    <t>tt0042553</t>
  </si>
  <si>
    <t>Highly Dangerous</t>
  </si>
  <si>
    <t>Action, Thriller</t>
  </si>
  <si>
    <t>Eric Ambler</t>
  </si>
  <si>
    <t>Margaret Lockwood, Dane Clark, Marius Goring, Naunton Wayne, Wilfrid Hyde-White, Eugene Deckers, Olaf Pooley, Gladys Henson, Paul Hardtmuth, Michael Hordern, George Benson, Eric Pohlmann, John Horsley, Patric Doonan, Joan Haythorne</t>
  </si>
  <si>
    <t>A British lady entomologist travels to a Balkan country to look into germ warfare trials using various bugs as carriers.</t>
  </si>
  <si>
    <t>tt0042578</t>
  </si>
  <si>
    <t>Hot Rod</t>
  </si>
  <si>
    <t>Daniel B. Ullman</t>
  </si>
  <si>
    <t>Jimmy Lydon, Art Baker, Gil Stratton, Gloria Winters, Myron Healey, Tommy Bond, Jean Dean, Bret Hamilton, Marshall Reed, Dennis Moore, Sailor Vincent</t>
  </si>
  <si>
    <t>A young man builds a hot rod despite the disapproval of his father, a Juvenile Court judge. Circumstantial evidence points to the innocent teenager when his car is involved in a hit-and-run accident and he must reconcile with his father.</t>
  </si>
  <si>
    <t>tt0042579</t>
  </si>
  <si>
    <t>House by the River</t>
  </si>
  <si>
    <t>Mel Dinelli, A.P. Herbert</t>
  </si>
  <si>
    <t>Fidelity Pictures Corporation</t>
  </si>
  <si>
    <t>Louis Hayward, Lee Bowman, Jane Wyatt, Dorothy Patrick, Ann Shoemaker, Jody Gilbert, Peter Brocco, Howland Chamberlain, Margaret Seddon, Sarah Padden, Kathleen Freeman, Will Wright, Leslie Kimmell, Effie Laird</t>
  </si>
  <si>
    <t>A deranged writer murders a maid after she resists his advances. The writer engages his brother's help in hiding the body, and then watches as the brother becomes the prime suspect.</t>
  </si>
  <si>
    <t>tt0042582</t>
  </si>
  <si>
    <t>Hunt the Man Down</t>
  </si>
  <si>
    <t>DeVallon Scott</t>
  </si>
  <si>
    <t>Gig Young, Lynne Roberts, Mary Anderson, Willard Parker, Carla Balenda, Gerald Mohr, James Anderson, John Kellogg, Harry Shannon, Cleo Moore, Christy Palmer</t>
  </si>
  <si>
    <t>The suspect in a 12-year-old murder case is finally caught and tried, but the witnesses are a bit hard to track down...</t>
  </si>
  <si>
    <t>tt0042588</t>
  </si>
  <si>
    <t>I Was a Shoplifter</t>
  </si>
  <si>
    <t>Scott Brady, Mona Freeman, Andrea King, Tony Curtis, Charles Drake, Gregg Martell, Larry Keating, Robert Gist, Michael Raffetto, Rock Hudson, Nestor Paiva, Paul Fierro</t>
  </si>
  <si>
    <t>Police detective sergeant Jeff Andrews is working on a case involving a gang of shoplifters, and he allows himself to falsely arrested as a petty thief, in order to make contact with the ...</t>
  </si>
  <si>
    <t>tt0042590</t>
  </si>
  <si>
    <t>I'll Get You for This</t>
  </si>
  <si>
    <t>George Callahan, William Rose</t>
  </si>
  <si>
    <t>Romulus Films</t>
  </si>
  <si>
    <t>George Raft, Coleen Gray, Enzo Staiola, Charles Goldner, Walter Rilla, Martin Benson, Peter Illing, Hugh French, Peter Bull, Elwyn Brook-Jones, Constance Smith, Greta Gynt, Donald Stewart</t>
  </si>
  <si>
    <t>American gambler Nick Cain arrives at the Mediterranean town of San Paola, and befriends an orphan Italian shoe-shine boy named Toni. He is puzzled by the reception and welcome he receives ...</t>
  </si>
  <si>
    <t>tt0042593</t>
  </si>
  <si>
    <t>In a Lonely Place</t>
  </si>
  <si>
    <t>Andrew Solt, Edmund H. North</t>
  </si>
  <si>
    <t>Humphrey Bogart, Gloria Grahame, Frank Lovejoy, Carl Benton Reid, Art Smith, Jeff Donnell, Martha Stewart, Robert Warwick, Morris Ankrum, William Ching, Steven Geray, Hadda Brooks</t>
  </si>
  <si>
    <t>A potentially violent screenwriter is a murder suspect until his lovely neighbor clears him. But she begins to have doubts.</t>
  </si>
  <si>
    <t>tt0042600</t>
  </si>
  <si>
    <t>The Invisible Monster</t>
  </si>
  <si>
    <t>Ronald Davidson</t>
  </si>
  <si>
    <t>Richard Webb, Aline Towne, Lane Bradford, Stanley Price, John Crawford, George Meeker, Keith Richards, Dale Van Sickel, Tom Steele, Marshall Reed, Forest Burns, Eddie Parker, Frank O'Connor, Charles Regan, Charles Sullivan</t>
  </si>
  <si>
    <t>Evil villain plots to take over the world using an army of invisible soldiers.</t>
  </si>
  <si>
    <t>tt0042602</t>
  </si>
  <si>
    <t>The Iroquois Trail</t>
  </si>
  <si>
    <t>James Fenimore Cooper, Richard Schayer</t>
  </si>
  <si>
    <t>George Montgomery, Brenda Marshall, Glenn Langan, Paul Cavanagh, Monte Blue, Sheldon Leonard, Reginald Denny, Dan O'Herlihy, John Doucette, Holmes Herbert, Don Garner, Marcel Gourmet, Arthur Little Jr., Esther Somers</t>
  </si>
  <si>
    <t>Hawkeye, an American scout, helps the British side in the French and Indian War, aided by his Indian blood brother Sagamore.</t>
  </si>
  <si>
    <t>tt0042608</t>
  </si>
  <si>
    <t>It's a Small World</t>
  </si>
  <si>
    <t>William Castle, Otto Schreiber</t>
  </si>
  <si>
    <t>William Castle Productions</t>
  </si>
  <si>
    <t>Paul Dale, Lorraine Miller, Will Geer, Nina Koshetz, Steve Brodie, Anne Sholter, Todd Karns, Margaret Field, Shirley Mills, Thomas Browne Henry, Harry Harvey, Paul E. Burns, Jacqui Snyder, Lora Lee Michel</t>
  </si>
  <si>
    <t>Harry Musk is one in a million. Adult, pint-sized Harry longs to be part of the big world.</t>
  </si>
  <si>
    <t>tt0042609</t>
  </si>
  <si>
    <t>The Jackie Robinson Story</t>
  </si>
  <si>
    <t>Arthur Mann, Lawrence Taylor</t>
  </si>
  <si>
    <t>Jewel Pictures</t>
  </si>
  <si>
    <t>Jackie Robinson, Ruby Dee, Minor Watson, Louise Beavers, Richard Lane, Harry Shannon, Ben Lessy, William 'Bill' Spaulding, Billy Wayne, Joel Fluellen, Bernie Hamilton, Kenny Washington, Pat Flaherty, Larry McGrath, Emmett Smith</t>
  </si>
  <si>
    <t>Biography of Jackie Robinson, the first black major league baseball player in the 20th century. Traces his career in the negro leagues and the major leagues.</t>
  </si>
  <si>
    <t>tt0042610</t>
  </si>
  <si>
    <t>The Jackpot</t>
  </si>
  <si>
    <t>John McNulty, Phoebe Ephron</t>
  </si>
  <si>
    <t>James Stewart, Barbara Hale, James Gleason, Fred Clark, Alan Mowbray, Patricia Medina, Natalie Wood, Tommy Rettig, Robert Gist, Lyle Talbot</t>
  </si>
  <si>
    <t>Bill Lawrence wins a slew of prizes on a radio quiz program. His happiness is short-lived when he discovers he'll have to sell the prizes in order to pay the taxes on them.</t>
  </si>
  <si>
    <t>tt0042619</t>
  </si>
  <si>
    <t>Journal d'un curÃ© de campagne</t>
  </si>
  <si>
    <t>Georges Bernanos, Robert Bresson</t>
  </si>
  <si>
    <t>Claude Laydu, Jean Riveyre, Adrien Borel, Rachel BÃ©rendt, Nicole Maurey, Nicole Ladmiral, Martine Lemaire, Antoine BalpÃªtrÃ©, Jean Danet, Gaston SÃ©verin, Yvette EtiÃ©vant, Bernard Hubrenne, LÃ©on Arvel, Martial Morange, Gilberte Terbois</t>
  </si>
  <si>
    <t>A young priest taking over the parish at Ambricourt tries to fulfill his duties even as he fights a mysterious stomach ailment.</t>
  </si>
  <si>
    <t>tt0042621</t>
  </si>
  <si>
    <t>Juliette ou La clef des songes</t>
  </si>
  <si>
    <t>Georges Neveux, Jacques Viot</t>
  </si>
  <si>
    <t>GÃ©rard Philipe, Suzanne Cloutier, Jean-Roger Caussimon, RenÃ© GÃ©nin, Roland Lesaffre, Gabrielle Fontan, Arthur DevÃ¨re, Louise Fouquet, Martial RÃ¨be, Marion Delbo, Fernand RenÃ©, Marcelle Arnold, Max Dejean, Gustave Gallet, Jean Besnard</t>
  </si>
  <si>
    <t>Michel has stolen from his employer, Mr Bellanger, for the love of Juliette. He is now in jail. One night, while sleeping in his cell, he wakes up all of a sudden, the gates open and he ...</t>
  </si>
  <si>
    <t>tt0042622</t>
  </si>
  <si>
    <t>Julius Caesar</t>
  </si>
  <si>
    <t>David Bradley, William Shakespeare</t>
  </si>
  <si>
    <t>Avon Productions (II)</t>
  </si>
  <si>
    <t>Charlton Heston, Grosvenor Glenn, Harold Tasker, David Bradley, Bob Holt, Theodore Cloak, Frederick Roscoe, Walter Hardy, Arthur Sus, Cornelius Peeples, Alfred Edyvean, John O'Leary, Homer Dietmeier, Don Walker, Russell Gruebner</t>
  </si>
  <si>
    <t>The growing ambition of Julius Caesar is a source of major concern to his close friend Brutus. Cassius persuades him to participate in his plot to assassinate Caesar but they have both sorely underestimated Mark Antony.</t>
  </si>
  <si>
    <t>tt0042625</t>
  </si>
  <si>
    <t>Justice est faite</t>
  </si>
  <si>
    <t>AndrÃ© Cayatte, Charles Spaak</t>
  </si>
  <si>
    <t>Silver Films</t>
  </si>
  <si>
    <t>Michel Auclair, Antoine BalpÃªtrÃ©, Raymond BussiÃ¨res, Jacques Castelot, Jean Debucourt, Jean-Pierre Grenier, Claude Nollier, Marcel PÃ©rÃ¨s, NoÃ«l Roquevert, Valentine Tessier, Jean d'Yd, AgnÃ¨s Delahaie, CÃ©cile Didier, Juliette Faber, Anouk Ferjac</t>
  </si>
  <si>
    <t>Known as "Justice Is Done" in 1953 when it was first shown in the USA, it opens with a short briefing in English on the French jury system and then reverts to French with English subtitles....</t>
  </si>
  <si>
    <t>tt0042627</t>
  </si>
  <si>
    <t>Das kalte Herz</t>
  </si>
  <si>
    <t>Family, Fantasy, Romance</t>
  </si>
  <si>
    <t>Paul Verhoeven</t>
  </si>
  <si>
    <t>Wilhelm Hauff, Marieluise Steinhauer</t>
  </si>
  <si>
    <t>Lutz Moik, Hanna Rucker, Paul Bildt, Paul Esser, Lotte Loebinger, Alexander Engel, Hannsgeorg Laubenthal, Karl Hellmer, Walter Tarrach, Eva Probst, Herbert Kiper, Erwin Geschonneck, Karl Heinz Deickert, Lieselotte Arnold, Helmut Bautzmann</t>
  </si>
  <si>
    <t>Peter Munk, a poor charcoal burner, lives with his mother in The Black Forest. Poverty prevents him from marrying Lisbeth, the girl he loves. When he comes across the Little Glass Man, the ...</t>
  </si>
  <si>
    <t>DEM 3200000</t>
  </si>
  <si>
    <t>tt0042629</t>
  </si>
  <si>
    <t>Kansas Raiders</t>
  </si>
  <si>
    <t>Robert L. Richards</t>
  </si>
  <si>
    <t>Audie Murphy, Brian Donlevy, Marguerite Chapman, Scott Brady, Tony Curtis, Richard Arlen, Richard Long, James Best, John Kellogg, Dewey Martin, George Chandler, Charles Delaney, Richard Egan, David Wolfe</t>
  </si>
  <si>
    <t>Outraged by Redleg atrocities, the James and Younger Brothers along with Kit Dalton join Quantrill's Raiders and find themselves participating in even worse war crimes.</t>
  </si>
  <si>
    <t>tt0042632</t>
  </si>
  <si>
    <t>Kaunis Veera eli ballaadi Saimaalta</t>
  </si>
  <si>
    <t>Ville Salminen</t>
  </si>
  <si>
    <t>Tatu Pekkarinen, Ville Salminen</t>
  </si>
  <si>
    <t>Matti Aro, Tuija Halonen, Elna Hellman, Kaarlo Hiltunen, Hannes HÃ¤yrinen, Teijo Joutsela, Eino Kaipainen, Hannes Kallio, Kaarlo Karppanen, Kauko KÃ¤yhkÃ¶, Uuno Laakso, Rolf Labbart, Mirja Mane, Assi Nortia, Auvo Nuotio</t>
  </si>
  <si>
    <t>tt0042634</t>
  </si>
  <si>
    <t>Key to the City</t>
  </si>
  <si>
    <t>Albert Beich, Robert Riley Crutcher</t>
  </si>
  <si>
    <t>Clark Gable, Loretta Young, Frank Morgan, Marilyn Maxwell, Raymond Burr, James Gleason, Lewis Stone, Raymond Walburn, Pamela Britton, Zamah Cunningham, Clinton Sundberg, Marion Martin, Bert Freed, Emory Parnell, Clara Blandick</t>
  </si>
  <si>
    <t>At a Mayor's convention in San Francisco, California, ex-longshoreman Steve Fisk meets Clarissa Standish from New England. Fisk is Mayor of Puget City, and is proud of his rough and tumble ...</t>
  </si>
  <si>
    <t>tt0042638</t>
  </si>
  <si>
    <t>Audie Murphy, Gale Storm, Albert Dekker, Shepperd Strudwick, Will Geer, William Talman, Martin Garralaga, Robert Barrat, Walter Sande, Frank Wilcox, Dennis Hoey, Ray Teal, Don Haggerty, Paul Ford, John Phillips</t>
  </si>
  <si>
    <t>In New Mexico, Billy the Kid is involved in the Lincoln County War, kills many rivals and eventually becomes a wanted fugitive.</t>
  </si>
  <si>
    <t>tt0042641</t>
  </si>
  <si>
    <t>Kill the Umpire</t>
  </si>
  <si>
    <t>William Bendix, Una Merkel, Ray Collins, Gloria Henry, Jeff Richards, Connie Marshall, William Frawley, Tom D'Andrea</t>
  </si>
  <si>
    <t>An umpire-hating ex-baseball player loses many jobs because his passion for watching ball games during working hours but he decides to combine business with pleasure by becoming an umpire himself.</t>
  </si>
  <si>
    <t>tt0042642</t>
  </si>
  <si>
    <t>Killer Shark</t>
  </si>
  <si>
    <t>Charles Lang</t>
  </si>
  <si>
    <t>Roddy McDowall, Laurette Luez, Roland Winters, Edward Norris, Rick Vallin, Douglas Fowley, Nacho Galindo, Ralf Harolde, Dickie Moore, Ted Hecht, Charles Lang, Robert Espinoza, John Sebastian</t>
  </si>
  <si>
    <t>A college student takes a break and goes out to sea with his father, the captain of a shark-hunting boat. When his inexperience results in an accident in which his father and a crewman are ...</t>
  </si>
  <si>
    <t>tt0042643</t>
  </si>
  <si>
    <t>The Killer That Stalked New York</t>
  </si>
  <si>
    <t>Earl McEvoy</t>
  </si>
  <si>
    <t>Harry Essex, Milton Lehman</t>
  </si>
  <si>
    <t>Robert Cohn Productions</t>
  </si>
  <si>
    <t>Evelyn Keyes, Charles Korvin, William Bishop, Dorothy Malone, Lola Albright, Barry Kelley, Carl Benton Reid, Ludwig Donath, Art Smith, Whit Bissell, Roy Roberts, Connie Gilchrist, Dan Riss, Harry Shannon</t>
  </si>
  <si>
    <t>Police seek a smuggler while doctors, unaware she's the same person, desperately comb unprotected New York for a smallpox carrier.</t>
  </si>
  <si>
    <t>tt0042644</t>
  </si>
  <si>
    <t>Kim</t>
  </si>
  <si>
    <t>Rudyard Kipling, Leon Gordon</t>
  </si>
  <si>
    <t>Errol Flynn, Dean Stockwell, Paul Lukas, Robert Douglas, Thomas Gomez, Cecil Kellaway, Arnold Moss, Reginald Owen, Laurette Luez, Richard Hale, Roman Toporow, Ivan Triesault</t>
  </si>
  <si>
    <t>During the British Raj, the orphan of a British soldier poses as a Hindu and is torn between his loyalty to a Buddhist mystic and aiding the English secret service.</t>
  </si>
  <si>
    <t>tt0042646</t>
  </si>
  <si>
    <t>Compton Bennett, Andrew Marton</t>
  </si>
  <si>
    <t>Helen Deutsch, H. Rider Haggard</t>
  </si>
  <si>
    <t>Deborah Kerr, Stewart Granger, Richard Carlson, Hugo Haas, Lowell Gilmore, Kimursi, Siriaque, Sekaryongo, Baziga</t>
  </si>
  <si>
    <t>Adventurer Allan Quartermain leads an expedition into uncharted African territory in an attempt to locate an explorer who went missing during his search for the fabled diamond mines of King Solomon.</t>
  </si>
  <si>
    <t>tt0042648</t>
  </si>
  <si>
    <t>Kiss Tomorrow Goodbye</t>
  </si>
  <si>
    <t>Harry Brown, Horace McCoy</t>
  </si>
  <si>
    <t>James Cagney, Barbara Payton, Helena Carter, Ward Bond, Luther Adler, Barton MacLane, Steve Brodie, Rhys Williams, Herbert Heyes, John Litel, William Frawley, Robert Karnes, Kenneth Tobey, Dan Riss, Frank Reicher</t>
  </si>
  <si>
    <t>Starting with a violent prison break, clever, ruthless Ralph Cotter corrupts everyone around him.</t>
  </si>
  <si>
    <t>tt0042649</t>
  </si>
  <si>
    <t>Knock</t>
  </si>
  <si>
    <t>Guy Lefranc</t>
  </si>
  <si>
    <t>Jules Romains, Georges Neveux</t>
  </si>
  <si>
    <t>Louis Jouvet, Jean Brochard, Pierre Renoir, Pierre Bertin, Marguerite Pierry, Jean Carmet, Yves Deniaud, Mireille Perrey, Jane Marken, GeneviÃ¨ve Morel, Bernadette Lange, AndrÃ© Dalibert, Pierre Duncan, Paul Faivre, Sylvain</t>
  </si>
  <si>
    <t>Saint-Maurice, an ordinary peaceful village, lived healthily so much so that the local doctor's practice was scant. But that was before Dr. Parpalaid retired and was replaced by a charlatan...</t>
  </si>
  <si>
    <t>tt0042664</t>
  </si>
  <si>
    <t>A Lady Without Passport</t>
  </si>
  <si>
    <t>Howard Dimsdale, Cyril Hume</t>
  </si>
  <si>
    <t>Hedy Lamarr, John Hodiak, James Craig, George Macready, Steven Geray, Bruce Cowling, Nedrick Young, Steven Hill, Robert Osterloh, Trevor Bardette, Charles Wagenheim, Renzo Cesana, Esther Zeitlin, Carlo Tricoli, Marta Mitrovich</t>
  </si>
  <si>
    <t>There is a problem with foreign nationals using Cuba as a convenient jumping off point for illegal entry into the United States. So U.S. Immigration Service Agent Peter Karczag (John Hodiak...</t>
  </si>
  <si>
    <t>tt0042665</t>
  </si>
  <si>
    <t>Last Holiday</t>
  </si>
  <si>
    <t>J.B. Priestley</t>
  </si>
  <si>
    <t>Alec Guinness, Beatrice Campbell, Kay Walsh, GrÃ©goire Aslan, Jean Colin, Muriel George, Brian Worth, Esma Cannon, Bernard Lee, Sidney James, Campbell Cotts, Moultrie Kelsall, Eveline Kirkwood-Hackett, Wilfrid Hyde-White, Eric Maturin</t>
  </si>
  <si>
    <t>When a lonely, unappreciated farm equipment salesman discovers he has only a few weeks to live, he withdraws his savings for a final holiday at a "posh" resort.</t>
  </si>
  <si>
    <t>tt0042666</t>
  </si>
  <si>
    <t>Last of the Buccaneers</t>
  </si>
  <si>
    <t>Paul Henreid, Jack Oakie, Karin Booth, Mary Anderson, Edgar Barrier, John Dehner, Harry Cording, Eugene Borden</t>
  </si>
  <si>
    <t>Swashbuckler about the adventures of pirate Jean Lafitte after he helped save New Orleans from a British invasion during the War of 1812.</t>
  </si>
  <si>
    <t>tt0042669</t>
  </si>
  <si>
    <t>The Lawless</t>
  </si>
  <si>
    <t>Macdonald Carey, Gail Russell, Johnny Sands, Lee Patrick, John Hoyt, Lalo Rios, Maurice Jara, Walter Reed, Herbert Anderson, Argentina Brunetti, William Edmunds, Gloria Winters, John Davis, Martha Hyer, Frank Fenton</t>
  </si>
  <si>
    <t>A newspaper editor in a small agricultural town finds himself going against the people in the town when he gets involved in the plight of the area's fruit pickers, who are mostly Mexican.</t>
  </si>
  <si>
    <t>tt0042674</t>
  </si>
  <si>
    <t>Let's Dance</t>
  </si>
  <si>
    <t>Dane Lussier, Allan Scott</t>
  </si>
  <si>
    <t>Betty Hutton, Fred Astaire, Roland Young, Ruth Warrick, Lucile Watson, Gregory Moffett, Barton MacLane, Shepperd Strudwick, Melville Cooper, Harold Huber, George Zucco, Peggy Badley, Virginia Toland</t>
  </si>
  <si>
    <t>Donald Elwood meets after the war his former USO partner, Kitty McNeil, who is now a rich widow with a little child. She tries to evade her paternal grandmother, who wants her to live in a ...</t>
  </si>
  <si>
    <t>tt0042677</t>
  </si>
  <si>
    <t>A Life of Her Own</t>
  </si>
  <si>
    <t>Isobel Lennart</t>
  </si>
  <si>
    <t>Lana Turner, Ray Milland, Tom Ewell, Louis Calhern, Ann Dvorak, Barry Sullivan, Margaret Phillips, Jean Hagen, Phyllis Kirk, Sara Haden, Hermes Pan</t>
  </si>
  <si>
    <t>Small town Kansas girl, Lily James, is the latest model working for the Thomas Callaway Agency in New York City. Despite her small town roots, Lily is street-wise because of her tough ...</t>
  </si>
  <si>
    <t>tt0042686</t>
  </si>
  <si>
    <t>The Lost Volcano</t>
  </si>
  <si>
    <t>Roy Rockwood, Jack DeWitt</t>
  </si>
  <si>
    <t>Johnny Sheffield, Donald Woods, Marjorie Lord, John Ridgely, Tommy Ivo, Elena Verdugo, Don C. Harvey, Grandon Rhodes, Robert Lewis</t>
  </si>
  <si>
    <t>When a young boy is kidnapped by hunters who believe he knows the location of a great treasure, Bomba the Jungle Boy seeks to rescue him from them and from a volcano which is about to erupt.</t>
  </si>
  <si>
    <t>tt0042687</t>
  </si>
  <si>
    <t>Louisa</t>
  </si>
  <si>
    <t>Stanley Roberts</t>
  </si>
  <si>
    <t>Ronald Reagan, Charles Coburn, Ruth Hussey, Edmund Gwenn, Spring Byington, Piper Laurie, Scotty Beckett, Jimmy Hunt, Connie Gilchrist, Willard Waterman, Marjorie Crossland, Martin Milner, Terry Frost, Dave Willock</t>
  </si>
  <si>
    <t>To her family's discomfiture, grandmother Louisa starts dating two men...a grocer and her son's boss.</t>
  </si>
  <si>
    <t>tt0042688</t>
  </si>
  <si>
    <t>Love That Brute</t>
  </si>
  <si>
    <t>John Lee Mahin, Karl Tunberg</t>
  </si>
  <si>
    <t>Paul Douglas, Jean Peters, Cesar Romero, Keenan Wynn, Joan Davis, Arthur Treacher, Peter Price, Jay C. Flippen, Barry Kelley, Leon Belasco, Dorothy Neumann</t>
  </si>
  <si>
    <t>A Chicago mobster falls in-love with a high-morals young governess but he must keep up the appearances of being a honest businessman and a dedicated single-dad if he hopes to woo her.</t>
  </si>
  <si>
    <t>tt0042692</t>
  </si>
  <si>
    <t>Luci del varietÃ </t>
  </si>
  <si>
    <t>Italian, English, Russian</t>
  </si>
  <si>
    <t>Federico Fellini, Alberto Lattuada</t>
  </si>
  <si>
    <t>Capitolium</t>
  </si>
  <si>
    <t>Peppino De Filippo, Carla Del Poggio, Giulietta Masina, John Kitzmiller, Dante Maggio, Checco Durante, Gina Mascetti, Giulio CalÃ¬, Silvio Bagolini, Giacomo Furia, Mario De Angelis, Vanja Orico, Enrico Piergentili, Renato Malavasi, Joseph Falletta</t>
  </si>
  <si>
    <t>A beautiful but ambitious young woman joins a traveling troupe of third-rate vaudevillians and inadvertently causes jealousy and emotional crises.</t>
  </si>
  <si>
    <t>tt0042693</t>
  </si>
  <si>
    <t>Lucky Losers</t>
  </si>
  <si>
    <t>Leo Gorcey, Huntz Hall, Hillary Brooke, Gabriel Dell, Lyle Talbot, Bernard Gorcey, William 'Billy' Benedict, Joe Turkel, Harry Tyler, Buddy Gorman, David Gorcey, Harry Cheshire, Frank Jenks, Douglas Evans, Wendy Waldron</t>
  </si>
  <si>
    <t>To solve the death of a friend, the boys go to gambling school, then go undercover as croupiers in an illegal gambling house.</t>
  </si>
  <si>
    <t>tt0042697</t>
  </si>
  <si>
    <t>Ma and Pa Kettle Go to Town</t>
  </si>
  <si>
    <t>Martin Ragaway, Leonard Stern</t>
  </si>
  <si>
    <t>Marjorie Main, Percy Kilbride, Richard Long, Meg Randall, Gregg Martell, Charles McGraw, Kathryn Givney, Jim Backus, Elliott Lewis, Paul McVey, Bert Freed, Hal March, Barbara Brown, Ray Collins</t>
  </si>
  <si>
    <t>When Pa wins a jingle-writing contest, he and Ma head for New York City. They they get in trouble with gangsters when they lose some stolen money which they had already agreed to deliver to one of the thugs.</t>
  </si>
  <si>
    <t>tt0042700</t>
  </si>
  <si>
    <t>Madeleine</t>
  </si>
  <si>
    <t>Stanley Haynes, Nicholas Phipps</t>
  </si>
  <si>
    <t>Ann Todd, Norman Wooland, Ivan Desny, Leslie Banks, Barbara Everest, Patricia Raine, Susan Stranks, Elizabeth Sellars, Eugene Deckers, AndrÃ© Morell, Barry Jones, Edward Chapman, Jean Cadell</t>
  </si>
  <si>
    <t>The middle-class family of a young woman cannot understand why she delays in marrying a respectable young man. They know nothing about her long-standing affair with a Frenchman.</t>
  </si>
  <si>
    <t>tt0042702</t>
  </si>
  <si>
    <t>The Magnificent Yankee</t>
  </si>
  <si>
    <t>Francis Biddle, Emmet Lavery</t>
  </si>
  <si>
    <t>Louis Calhern, Ann Harding, Eduard Franz, Philip Ober, Ian Wolfe, Edith Evanson, Richard Anderson, Jimmy Lydon, Herbert Anderson, John Phillip Law</t>
  </si>
  <si>
    <t>Biography of celebrated American jurist Oliver Wendell Holmes.</t>
  </si>
  <si>
    <t>tt0042707</t>
  </si>
  <si>
    <t>The Man Who Cheated Himself</t>
  </si>
  <si>
    <t>Seton I. Miller, Philip MacDonald</t>
  </si>
  <si>
    <t>Jack M. Warner Productions</t>
  </si>
  <si>
    <t>Lee J. Cobb, Jane Wyatt, John Dall, Lisa Howard, Harlan Warde, Tito Vuolo, Charles Arnt, Marjorie Bennett, Alan Wells, Mimi Aguglia, Bud Wolfe, Morgan Farley, Howard Negley, William Gould, Art Millan</t>
  </si>
  <si>
    <t>A veteran homicide detective who has witnessed his socialite girlfriend kill her husband sees his inexperienced brother assigned to the case.</t>
  </si>
  <si>
    <t>tt0042711</t>
  </si>
  <si>
    <t>La marca del zorrillo</t>
  </si>
  <si>
    <t>AS Films S.A.</t>
  </si>
  <si>
    <t>GermÃ¡n ValdÃ©s, Silvia Pinal, Marcelo ChÃ¡vez, Rafael Alcayde, Hortensia Constance, Juan GarcÃ­a, Lupe InclÃ¡n, Rafael Banquells, JosÃ© RenÃ© Ruiz, JoaquÃ­n GarcÃ­a Vargas</t>
  </si>
  <si>
    <t>A parody of The Mask of Zorro.</t>
  </si>
  <si>
    <t>tt0042713</t>
  </si>
  <si>
    <t>Mark of the Gorilla</t>
  </si>
  <si>
    <t>Johnny Weissmuller, Trudy Marshall, Suzanne Dalbert, Onslow Stevens, Robert H. Purcell, Pierce Lyden, Neyle Morrow, Selmer Jackson</t>
  </si>
  <si>
    <t>Nazis dressed to look like Great Apes are looking for gold, and Jungle Jim must stop them.</t>
  </si>
  <si>
    <t>tt0042727</t>
  </si>
  <si>
    <t>The Men</t>
  </si>
  <si>
    <t>Carl Foreman, Carl Foreman</t>
  </si>
  <si>
    <t>Marlon Brando, Teresa Wright, Everett Sloane, Jack Webb, Richard Erdman, Arthur Jurado, Virginia Farmer, Dorothy Tree, Howard St. John, Nita Hunter, Patricia Joiner, John 'Skins' Miller, Cliff Clark, Ray Teal, Margarita MartÃ­n</t>
  </si>
  <si>
    <t>A paralyzed war vet tries to adjust to the world without the use of his limbs.</t>
  </si>
  <si>
    <t>tt0042729</t>
  </si>
  <si>
    <t>Meurtres</t>
  </si>
  <si>
    <t>Charles Plisnier, Charles Plisnier</t>
  </si>
  <si>
    <t>CitÃ© Films</t>
  </si>
  <si>
    <t>Fernandel, Mireille Perrey, Jacques Varennes, Colette Mareuil, Jeanne Moreau, Philippe Nicaud, Georges Chamarat, Line Noro, Germaine Kerjean, AndrÃ© CarnÃ¨ge, Yvonne HÃ©bert, Fernand Sardou, Marthe Marty, Edmond Beauchamp, Henri Arius</t>
  </si>
  <si>
    <t>Noel Annequin is the black sheep of a social-climbing bourgeois family who married for love and stayed in the country while his professional brothers were improving their social position. ...</t>
  </si>
  <si>
    <t>tt0042733</t>
  </si>
  <si>
    <t>The Milkman</t>
  </si>
  <si>
    <t>Albert Beich, James O'Hanlon</t>
  </si>
  <si>
    <t>Donald O'Connor, Jimmy Durante, Piper Laurie, Joyce Holden, William Conrad, Henry O'Neill, Paul Harvey, Jess Barker, Elisabeth Risdon, Frank Nelson, Charles Flynn, Garry Owen, John Cliff, Billy Nelson</t>
  </si>
  <si>
    <t>Roger Bradley, son of a milk magnate, isn't allowed to work for his dad's company because of a lingering war trauma: in moments of stress he quacks like a duck. Desperate to escape from ...</t>
  </si>
  <si>
    <t>tt0042735</t>
  </si>
  <si>
    <t>The Miniver Story</t>
  </si>
  <si>
    <t>H.C. Potter, Victor Saville</t>
  </si>
  <si>
    <t>George Froeschel, Ronald Millar</t>
  </si>
  <si>
    <t>Greer Garson, Walter Pidgeon, John Hodiak, Leo Genn, Cathy O'Donnell, Reginald Owen, Anthony Bushell, Richard Gale, Peter Finch, James Fox, Cicely Paget-Bowman, Ann Wilton, Henry Wilcoxon</t>
  </si>
  <si>
    <t>The Second World War is over, and the Miniver family is trying to keep themselves together in post-War Britain, among continuing shortages and growing tensions within the family.</t>
  </si>
  <si>
    <t>tt0042736</t>
  </si>
  <si>
    <t>Miquette et sa mÃ¨re</t>
  </si>
  <si>
    <t>Gaston Arman de Caillavet, Henri-Georges Clouzot</t>
  </si>
  <si>
    <t>Louis Jouvet, Bourvil, Saturnin Fabre, DaniÃ¨le Delorme, Mireille Perrey, Pauline Carton, Jeanne Fusier-Gir, Madeleine Suffel, Maurice Schutz, Pierre Olaf, Paul Barge, Raymond Dandy, Jean Berton, LÃ©on Larive, LÃ©once Corne</t>
  </si>
  <si>
    <t>In 1900, Miquette, the pretty daughter of the widow Grandier, decides to become an actress after seeing a play performed by the Monchablon theatre company. Unfortunately, Madame Grandier ...</t>
  </si>
  <si>
    <t>tt0042742</t>
  </si>
  <si>
    <t>Mister 880</t>
  </si>
  <si>
    <t>English, French, German, Dutch, Italian</t>
  </si>
  <si>
    <t>Robert Riskin, St. Clair McKelway</t>
  </si>
  <si>
    <t>Burt Lancaster, Dorothy McGuire, Edmund Gwenn, Millard Mitchell, Minor Watson, Howard St. John, Hugh Sanders, James Millican</t>
  </si>
  <si>
    <t>Gentle romantic comedy about a Secret Service Agent trying to catch a cold case counterfeiter and a United Nations translator.</t>
  </si>
  <si>
    <t>tt0042744</t>
  </si>
  <si>
    <t>Montana</t>
  </si>
  <si>
    <t>Ray Enright, Raoul Walsh</t>
  </si>
  <si>
    <t>James R. Webb, Borden Chase</t>
  </si>
  <si>
    <t>Errol Flynn, Alexis Smith, S.Z. Sakall, Douglas Kennedy, James Brown, Ian MacDonald, Charles Irwin, Paul E. Burns, Tudor Owen, Lester Matthews</t>
  </si>
  <si>
    <t>An Australian sheepman comes to Montana looking for grazing space, is opposed by local ranchers and a wealthy cattle-woman.</t>
  </si>
  <si>
    <t>tt0042752</t>
  </si>
  <si>
    <t>Trio</t>
  </si>
  <si>
    <t>Ken Annakin, Harold French</t>
  </si>
  <si>
    <t>Noel Langley, W. Somerset Maugham</t>
  </si>
  <si>
    <t>James Hayter, Kathleen Harrison, Felix Aylmer, Lana Morris, Michael Hordern, Glyn Houston, Eliot Makeham, Henry Edwards, Anne Crawford, Nigel Patrick, Naunton Wayne, Wilfrid Hyde-White, Clive Morton, Bill Travers, Dennis Harkin</t>
  </si>
  <si>
    <t>Three short stories by W. Somerset Maugham, "The Verger", "Mr. Know-All", and "The Sanatorium" are introduced by the author.</t>
  </si>
  <si>
    <t>tt0042753</t>
  </si>
  <si>
    <t>Mr. Music</t>
  </si>
  <si>
    <t>Samson Raphaelson, Arthur Sheekman</t>
  </si>
  <si>
    <t>Bing Crosby, Nancy Olson, Charles Coburn, Ruth Hussey, Robert Stack, Tom Ewell, Ida Moore, Charles Kemper, Donald Woods, Richard Haydn, Marge Champion, Gower Champion, Groucho Marx, Dorothy Kirsten, Peggy Lee</t>
  </si>
  <si>
    <t>A golf-crazy songwriter tries to avoid the long, solitary hours of concentration needed to produce a hit musical. His producer and his secretary conspire to get him back on track.</t>
  </si>
  <si>
    <t>tt0042755</t>
  </si>
  <si>
    <t>Mrs. O'Malley and Mr. Malone</t>
  </si>
  <si>
    <t>William Bowers, Craig Rice</t>
  </si>
  <si>
    <t>Marjorie Main, James Whitmore, Ann Dvorak, Phyllis Kirk, Fred Clark, Dorothy Malone, Clinton Sundberg, Douglas Fowley, Willard Waterman, Don Porter, Jack Bailey, Nancy Saunders, Basil Tellou, James Burke</t>
  </si>
  <si>
    <t>"Murder-on-the-train" mystery has lawyer Malone chasing his paroled embezzler client (Kepplar) who still hasn't paid Malone's fee. When Kepplar jumps parole on a train to Chicago, Malone ...</t>
  </si>
  <si>
    <t>tt0042757</t>
  </si>
  <si>
    <t>The Mudlark</t>
  </si>
  <si>
    <t>Nunnally Johnson, Theodore Bonnet</t>
  </si>
  <si>
    <t>Irene Dunne, Alec Guinness, Andrew Ray, Beatrice Campbell, Finlay Currie, Anthony Steel, Raymond Lovell, Marjorie Fielding, Constance Smith</t>
  </si>
  <si>
    <t>In 1875 London, young Wheeler (who lives by scavenging) finds a cameo of Queen Victoria, which he thinks so beautiful, he risks his life to save it. Possessed of a desire to see the Queen, ...</t>
  </si>
  <si>
    <t>tt0042762</t>
  </si>
  <si>
    <t>Munekata kyÃ´dai</t>
  </si>
  <si>
    <t>KÃ´go Noda, YasujirÃ´ Ozu</t>
  </si>
  <si>
    <t>Shintoho Film Distribution Committee</t>
  </si>
  <si>
    <t>Kinuyo Tanaka, Hideko Takamine, Ken Uehara, Sanae Takasugi, ChishÃ» RyÃ», SÃ´ Yamamura, YÃ»ji Hori, Tatsuo SaitÃ´, Kamatari Fujiwara, Setsuko Horikoshi, Reikichi Kawamura, Yoshiko Tsubouchi, Atsuko Ichinomiya, Noriko Sengoku</t>
  </si>
  <si>
    <t>Setsuko is unhappily married to Mimura, an engineer with no job and a drinking habit. She's always been in love with Hiroshi, but he left for France years ago without proposing. Now he is ...</t>
  </si>
  <si>
    <t>tt0042763</t>
  </si>
  <si>
    <t>Murder Without Crime</t>
  </si>
  <si>
    <t>J. Lee Thompson</t>
  </si>
  <si>
    <t>Dennis Price, Derek Farr, Patricia Plunkett, Joan Dowling</t>
  </si>
  <si>
    <t>In London, a man is blackmailed by his landlord-neighbor after he accidentally kills, in his flat, a woman he picked up in a nightclub.</t>
  </si>
  <si>
    <t>tt0042767</t>
  </si>
  <si>
    <t>My Blue Heaven</t>
  </si>
  <si>
    <t>Claude Binyon, S.K. Lauren</t>
  </si>
  <si>
    <t>Betty Grable, Dan Dailey, David Wayne, Jane Wyatt, Mitzi Gaynor, Una Merkel, Don Hicks, Louise Beavers, Laura Pierpont, Harry Seymour, Robert R. Stephenson</t>
  </si>
  <si>
    <t>Betty Grable and Dan Dailey are a married song and dance team who cannot have children. The movie follows the travails as they try and adopt and keep the kids they adopt while performing on their TV show.</t>
  </si>
  <si>
    <t>tt0042769</t>
  </si>
  <si>
    <t>My Friend Irma Goes West</t>
  </si>
  <si>
    <t>John Lund, Marie Wilson, Diana Lynn, Dean Martin, Jerry Lewis, Corinne Calvet, Lloyd Corrigan, Don Porter, Harold Huber, Joseph Vitale, Charles Evans, Kenneth Tobey, Dick Stabile, Tamba the Chimp</t>
  </si>
  <si>
    <t>En route to Hollywood, singer Steve, his partner Seymour and fiancÃ©e Jane, Jane's airheaded roommate Irma, and Irma's con artist fiancÃ© Al have a series of misadventures and end up involved with a murderous gang.</t>
  </si>
  <si>
    <t>tt0042771</t>
  </si>
  <si>
    <t>Mystery Street</t>
  </si>
  <si>
    <t>Sydney Boehm, Richard Brooks</t>
  </si>
  <si>
    <t>Ricardo Montalban, Sally Forrest, Bruce Bennett, Elsa Lanchester, Marshall Thompson, Jan Sterling, Edmon Ryan, Betsy Blair, Wally Maher, Ralph Dumke, Willard Waterman, Walter Burke, Don Shelton</t>
  </si>
  <si>
    <t>A small town policeman is assisted by a Harvard professor when a human skeleton is found on a Massachusetts beach.</t>
  </si>
  <si>
    <t>tt0042772</t>
  </si>
  <si>
    <t>Mystery Submarine</t>
  </si>
  <si>
    <t>George W. George, George F. Slavin</t>
  </si>
  <si>
    <t>Macdonald Carey, MÃ¤rta TorÃ©n, Robert Douglas, Carl Esmond, Ludwig Donath, Jacqueline Dalya, Fred Nurney, Katherine Warren, Howard Negley, Bruce Morgan, Ralph Brooks, Paul Hoffman, Peter Michael, Larry Winter, Frank Rawls</t>
  </si>
  <si>
    <t>Posing as an ex-German medical officer, a U.S. Navy Intelligence Officer sets out to rescue a kidnapped scientist, and sink a Nazi submarine, hiding off the coast of South America.</t>
  </si>
  <si>
    <t>tt0042779</t>
  </si>
  <si>
    <t>Nancy Goes to Rio</t>
  </si>
  <si>
    <t>Sidney Sheldon, Jane Hall</t>
  </si>
  <si>
    <t>Ann Sothern, Jane Powell, Barry Sullivan, Carmen Miranda, Louis Calhern, Scotty Beckett, Fortunio Bonanova, Glenn Anders, Nella Walker, Hans Conried, Frank Fontaine</t>
  </si>
  <si>
    <t>A mother and daughter compete over the same singing role and, unbeknownst to each other, the same man.</t>
  </si>
  <si>
    <t>tt0042780</t>
  </si>
  <si>
    <t>Napoli milionaria</t>
  </si>
  <si>
    <t>Eduardo De Filippo</t>
  </si>
  <si>
    <t>Eduardo De Filippo, Eduardo De Filippo</t>
  </si>
  <si>
    <t>Dino de Laurentiis Cinematografica</t>
  </si>
  <si>
    <t>Eduardo De Filippo, Leda Gloria, Delia Scala, Gianni Musy, TotÃ², Titina De Filippo, Carlo Ninchi, Dante Maggio, Laura Gore, Mario Soldati, Aldo GiuffrÃ¨, Carlo Mazzoni, Michael Tor, Aldo Tonti, Pietro Carloni</t>
  </si>
  <si>
    <t>A combination of a satire on war and a comedy with war as the background. It tells of the ordinary people living on a Naples sidestreet, from 1940 to 1950 under the dominance of the ...</t>
  </si>
  <si>
    <t>tt0042782</t>
  </si>
  <si>
    <t>The Nevadan</t>
  </si>
  <si>
    <t>Randolph Scott, Dorothy Malone, Forrest Tucker, Frank Faylen, George Macready, Charles Kemper, Jeff Corey, Tom Powers, Jock Mahoney</t>
  </si>
  <si>
    <t>A mysterious stranger crosses paths with an outlaw bank robber and a greedy rancher.</t>
  </si>
  <si>
    <t>tt0042783</t>
  </si>
  <si>
    <t>Never Fear</t>
  </si>
  <si>
    <t>Ida Lupino</t>
  </si>
  <si>
    <t>Ida Lupino, Collier Young</t>
  </si>
  <si>
    <t>The Filmakers</t>
  </si>
  <si>
    <t>Sally Forrest, Keefe Brasselle, Hugh O'Brian, Eve Miller, Lawrence Dobkin, Rita Lupino, Herb Butterfield, Kevin O'Morrison, Stanley Waxman, Jerry Hausner, John Franco</t>
  </si>
  <si>
    <t>A dancer who has just gotten engaged to her partner and choreographer and is about to embark on a major career is devastated to learn that she has contracted polio.</t>
  </si>
  <si>
    <t>tt0042784</t>
  </si>
  <si>
    <t>Never a Dull Moment</t>
  </si>
  <si>
    <t>Lou Breslow, Doris Anderson</t>
  </si>
  <si>
    <t>Irene Dunne, Fred MacMurray, William Demarest, Andy Devine, Gigi Perreau, Natalie Wood, Philip Ober, Jack Kirkwood, Ann Doran</t>
  </si>
  <si>
    <t>Kay Kingsley, a sophisticated and successful songwriter in New York City. falls in love with a widowed rancher, Chris Heyward, she meets at the Madison Square Garden Rodeo and they get ...</t>
  </si>
  <si>
    <t>tt0042786</t>
  </si>
  <si>
    <t>The Next Voice You Hear...</t>
  </si>
  <si>
    <t>George Sumner Albee, Charles Schnee</t>
  </si>
  <si>
    <t>James Whitmore, Nancy Reagan, Gary Gray, Lillian Bronson, Art Smith, Tom D'Andrea, Jeff Corey</t>
  </si>
  <si>
    <t>Over a period of a week the voice of God is heard on radios all over the world.</t>
  </si>
  <si>
    <t>tt0042788</t>
  </si>
  <si>
    <t>Night and the City</t>
  </si>
  <si>
    <t>Jo Eisinger, Gerald Kersh</t>
  </si>
  <si>
    <t>Richard Widmark, Gene Tierney, Googie Withers, Hugh Marlowe, Francis L. Sullivan, Herbert Lom, Stanislaus Zbyszko, Mike Mazurki, Charles Farrell, Ada Reeve, Ken Richmond, Adelaide Hall, Eliot Makeham, Betty Marsden</t>
  </si>
  <si>
    <t>A small-time grifter and nightclub tout takes advantage of some fortuitous circumstances and tries to become a big-time player as a wrestling promoter.</t>
  </si>
  <si>
    <t>tt0042790</t>
  </si>
  <si>
    <t>No Sad Songs for Me</t>
  </si>
  <si>
    <t>Howard Koch, Ruth Southard</t>
  </si>
  <si>
    <t>Margaret Sullavan, Wendell Corey, Viveca Lindfors, Natalie Wood, John McIntire, Ann Doran, Richard Quine, Jeanette Nolan, Dorothy Tree, Raymond Greenleaf, Urylee Leonardos</t>
  </si>
  <si>
    <t>Mary Scott learns she only has ten months to live before dying of an incurable disease. She manages to keep the news from her husband, Brad and daughter, Polly. She tries to make every ...</t>
  </si>
  <si>
    <t>tt0042791</t>
  </si>
  <si>
    <t>No Trace</t>
  </si>
  <si>
    <t>John Gilling, Robert S. Baker</t>
  </si>
  <si>
    <t>Hugh Sinclair, Dinah Sheridan, John Laurie, Dora Bryan, Barry Morse, Beatrice Varley, Michael Brennan, Michael Ward, Madoline Thomas, Ernest Butcher, Hal Osmond, Sidney Vivian, Sam Kydd, Anthony Pendrell</t>
  </si>
  <si>
    <t>When crime-writer Robert Southley finds his well-healed London lifestyle threatened by blackmail from a former American criminal associate he murders him. He is surprised when a Scotland ...</t>
  </si>
  <si>
    <t>tt0042792</t>
  </si>
  <si>
    <t>No Way Out</t>
  </si>
  <si>
    <t>Joseph L. Mankiewicz, Lesser Samuels</t>
  </si>
  <si>
    <t>Richard Widmark, Linda Darnell, Stephen McNally, Sidney Poitier, Mildred Joanne Smith, Harry Bellaver, Stanley Ridges, Dots Johnson</t>
  </si>
  <si>
    <t>A black doctor is assigned to treat two white racist suspects who are brothers, and when one dies, it causes tension that could start a race riot.</t>
  </si>
  <si>
    <t>tt0042794</t>
  </si>
  <si>
    <t>Non c'Ã¨ pace tra gli ulivi</t>
  </si>
  <si>
    <t>Giuseppe De Santis, Gianni Puccini</t>
  </si>
  <si>
    <t>Raf Vallone, Lucia BosÃ©, Folco Lulli, Maria Grazia Francia, Dante Maggio, Michele Riccardini, Vincenzo Talarico, Piero Tordi, Attilio Torelli, Giacomo Sticca, Maddalena Di Tricchio, Giuseppina Corona, Angelina Chiusano, Tommaso Di Gregorio, Giovanni Paparella</t>
  </si>
  <si>
    <t>Francesco Dominici has just returned from the front, fought for three years and was a prisoner for another three years.</t>
  </si>
  <si>
    <t>tt0042803</t>
  </si>
  <si>
    <t>Olivia</t>
  </si>
  <si>
    <t>Colette Audry, Dorothy Bussy</t>
  </si>
  <si>
    <t>Memnon Films</t>
  </si>
  <si>
    <t>Edwige FeuillÃ¨re, Simone Simon, Marie-Claire Olivia, Yvonne de Bray, Suzanne Dehelly, Marina de Berg, Lesly Meynard, Rina RhÃ©ty, Tania Soucault, Elly Claus, Nadine Olivier, Sophie Mallet, HÃ©lÃ¨ne RÃ©my, MichÃ¨le Monty, Ludmilla Hols</t>
  </si>
  <si>
    <t>Olivia, an English teenager, arrives at a finishing school in France. The majority of the pupils in the school are divided into two camps: those that are devoted to the headmistress, Mlle ...</t>
  </si>
  <si>
    <t>tt0042804</t>
  </si>
  <si>
    <t>Los olvidados</t>
  </si>
  <si>
    <t>Luis Alcoriza, Luis BuÃ±uel</t>
  </si>
  <si>
    <t>Estela Inda, Miguel InclÃ¡n, Alfonso MejÃ­a, Roberto Cobo, Alma Delia Fuentes, Francisco Jambrina, JesÃºs GarcÃ­a, EfraÃ­n Arauz, Sergio Virel, Jorge PÃ©rez, Javier AmÃ©zcua, Mario RamÃ­rez</t>
  </si>
  <si>
    <t>A group of juvenile delinquents live a violent and crime-filled life in the festering slums of Mexico City, and the morals of young Pedro are gradually corrupted and destroyed by the others.</t>
  </si>
  <si>
    <t>tt0042807</t>
  </si>
  <si>
    <t>Once a Thief</t>
  </si>
  <si>
    <t>Richard S. Conway, Max KolpÃ©</t>
  </si>
  <si>
    <t>Cesar Romero, June Havoc, Marie McDonald, Lon Chaney Jr., Iris Adrian, Jack Daly, Marta Mitrovich, Ann Tyrrell, Michael Mark, Kathleen Freeman, Dana Broccoli, Bill Baldwin, Frances Blumfeld, Gwendolyn Dusuau, John P. Battema</t>
  </si>
  <si>
    <t>A down-on-her-luck San Francisco woman, turning in desperation to jewel robbery, barely escapes getting nabbed in a heist and moves to Los Angeles where she gets an honest job as a waitress...</t>
  </si>
  <si>
    <t>tt0042809</t>
  </si>
  <si>
    <t>One Way Street</t>
  </si>
  <si>
    <t>Hugo Fregonese</t>
  </si>
  <si>
    <t>Lawrence Kimble</t>
  </si>
  <si>
    <t>James Mason, MÃ¤rta TorÃ©n, Dan Duryea, Basil Ruysdael, William Conrad, Rodolfo Acosta, King Donovan, Robert Espinoza, Tito Renaldo, Margarito Luna, Emma RoldÃ¡n, George J. Lewis</t>
  </si>
  <si>
    <t>After stealing a gangster's money and his girlfriend, a doctor heads for a small village in Mexico.</t>
  </si>
  <si>
    <t>tt0042810</t>
  </si>
  <si>
    <t>Morning Departure</t>
  </si>
  <si>
    <t>William Fairchild, Kenneth Woollard</t>
  </si>
  <si>
    <t>John Mills, Nigel Patrick, Peter Hammond, Andrew Crawford, Michael Brennan, George Cole, Victor Maddern, Roddy McMillan, Frank Coburn, Jack Stewart, James Hayter, Wylie Watson, Richard Attenborough, George Thorpe, Bernard Lee</t>
  </si>
  <si>
    <t>The crew of a submarine is trapped on the sea floor when it sinks. How can they be rescued before they run out of air?</t>
  </si>
  <si>
    <t>tt0042819</t>
  </si>
  <si>
    <t>Our Very Own</t>
  </si>
  <si>
    <t>Ann Blyth, Farley Granger, Joan Evans, Jane Wyatt, Ann Dvorak, Donald Cook, Natalie Wood, Gus Schilling, Phyllis Kirk, Jessica Grayson, Martin Milner, Kipp Hamilton, Ray Teal</t>
  </si>
  <si>
    <t>Gail discovers the shocking news that she is adopted during a heated argument with her sister, Joan. With the reluctant support of her adoptive parents and baby sister, Penny, Gail goes in ...</t>
  </si>
  <si>
    <t>tt0042824</t>
  </si>
  <si>
    <t>Outrage</t>
  </si>
  <si>
    <t>Collier Young, Malvin Wald</t>
  </si>
  <si>
    <t>Mala Powers, Tod Andrews, Robert Clarke, Raymond Bond, Lillian Hamilton, Rita Lupino, Hal March, Kenneth Patterson, Jerry Paris, Angela Clarke, Roy Engel, Lovyss Bradley, Hamilton Camp, William Challee, Tristram Coffin</t>
  </si>
  <si>
    <t>A young woman who has just become engaged has her life completely shattered when she is raped while on her way home from work.</t>
  </si>
  <si>
    <t>tt0042825</t>
  </si>
  <si>
    <t>The Outriders</t>
  </si>
  <si>
    <t>Irving Ravetch, Irving Ravetch</t>
  </si>
  <si>
    <t>Joel McCrea, Arlene Dahl, Barry Sullivan, Claude Jarman Jr., James Whitmore, Ramon Novarro, Jeff Corey, Ted de Corsia, Martin Garralaga</t>
  </si>
  <si>
    <t>In 1865, three escaped Confederate POWs are coerced into joining an offshoot of Quantrill's raiders who are planning to rob a Union gold shipment concealed in a civilian wagon train going from Santa Fe to St. Louis.</t>
  </si>
  <si>
    <t>tt0042829</t>
  </si>
  <si>
    <t>Pagan Love Song</t>
  </si>
  <si>
    <t>Jerry Davis, Robert Nathan</t>
  </si>
  <si>
    <t>Esther Williams, Howard Keel, Minna Gombell, Charles Mauu, Rita Moreno</t>
  </si>
  <si>
    <t>A man from Ohio inherits a coconut plantation and falls in love with a half-American, half-Tahitian beauty. Song-and-swim musical ensues in the tropical paradise.</t>
  </si>
  <si>
    <t>tt0042830</t>
  </si>
  <si>
    <t>Paid in Full</t>
  </si>
  <si>
    <t>Charles Schnee, Robert Blees</t>
  </si>
  <si>
    <t>Robert Cummings, Lizabeth Scott, Diana Lynn, Eve Arden, Ray Collins, Frank McHugh, Stanley Ridges, Louis Jean Heydt, John Bromfield, Kristine Miller, Kasey Rogers, Lora Lee Michel</t>
  </si>
  <si>
    <t>Jane Langley has always done all she can for her selfish sibling Nancy. When both sisters fall in love with handsome Bill Prentice, Jane graciously steps aside. Relationships among all ...</t>
  </si>
  <si>
    <t>tt0042832</t>
  </si>
  <si>
    <t>Panic in the Streets</t>
  </si>
  <si>
    <t>English, Mandarin, Greek</t>
  </si>
  <si>
    <t>Richard Murphy, Daniel Fuchs</t>
  </si>
  <si>
    <t>Richard Widmark, Paul Douglas, Barbara Bel Geddes, Jack Palance, Zero Mostel, Dan Riss, Tommy Cook</t>
  </si>
  <si>
    <t>A doctor and a policeman in New Orleans have only 48 hours to locate a killer infected with pneumonic plague.</t>
  </si>
  <si>
    <t>tt0042841</t>
  </si>
  <si>
    <t>Edith Sommer, George Oppenheimer</t>
  </si>
  <si>
    <t>Ginger Rogers, Dennis Morgan, Thelma Ritter, Margalo Gillmore, Anthony Ross, Howard Freeman, Alan Reed, Paul Ford, Harry Bellaver, George Chandler, Frank Conlan, Charles Meredith, Marjorie Bennett, Edith Evanson, Sumner Getchell</t>
  </si>
  <si>
    <t>Ginger Rogers and Dennis Morgan, serving on a sequestered jury during a murder trial, fall in love. She is divorced, he is married.</t>
  </si>
  <si>
    <t>tt0042844</t>
  </si>
  <si>
    <t>The Petty Girl</t>
  </si>
  <si>
    <t>Nat Perrin, Mary McCarthy</t>
  </si>
  <si>
    <t>Robert Cummings, Joan Caulfield, Elsa Lanchester, Melville Cooper, Audrey Long, Mary Wickes, Frank Orth, John Ridgely</t>
  </si>
  <si>
    <t>An artist famous for his calendar portraits of beautiful women becomes fascinated by a prim and proper professor and tries to get her to pose for his arwork. She declines his offer, but he's determined not to take no for an answer.</t>
  </si>
  <si>
    <t>tt0042848</t>
  </si>
  <si>
    <t>Please Believe Me</t>
  </si>
  <si>
    <t>Nathaniel Curtis, Nathaniel Curtis</t>
  </si>
  <si>
    <t>Deborah Kerr, Robert Walker, Mark Stevens, Peter Lawford, James Whitmore, J. Carrol Naish, Spring Byington, Carol Savage, Doreen Mary English, George Cleveland, Ian Wolfe, Bridget Carr, Henri Letondal, Gaby AndrÃ©, Leon Belasco</t>
  </si>
  <si>
    <t>Alison Kirbe of London, receives a telegram from Texas, that she has inherited a livestock ranch. It is plastered throughout the London newspapers that Alison has become a rich heiress, and...</t>
  </si>
  <si>
    <t>tt0042851</t>
  </si>
  <si>
    <t>Pool of London</t>
  </si>
  <si>
    <t>Jack Whittingham, John Eldridge</t>
  </si>
  <si>
    <t>Bonar Colleano, Susan Shaw, RenÃ©e Asherson, Earl Cameron, Moira Lister, Max Adrian, Joan Dowling, James Robertson Justice, Michael Golden, John Longden, Alfie Bass, Christopher Hewett, Leslie Phillips</t>
  </si>
  <si>
    <t>When their ship docks the crew disembark as usual to pick up their lives in postwar London. For one of them his petty smuggling turns more serious when he finds himself caught up with a robbery in the City.</t>
  </si>
  <si>
    <t>tt0042855</t>
  </si>
  <si>
    <t>Prehistoric Women</t>
  </si>
  <si>
    <t>Gregg G. Tallas</t>
  </si>
  <si>
    <t>Sam X. Abarbanel, Gregg G. Tallas</t>
  </si>
  <si>
    <t>Alliance Productions</t>
  </si>
  <si>
    <t>Laurette Luez, Allan Nixon, Joan Shawlee, Judy Landon, Mara Lynn, Jo-Carroll Dennison, Kerry Vaughn, Tony Devlin, James Summers, Dennis Dengate, Jeanne Sorel, Johann Petursson, John Frederick, Janet Scott, David Vaile</t>
  </si>
  <si>
    <t>A civilization of gorgeous cavewomen abduct men for mating purposes. One of their victims is Engor, who seems to be smarter than the rest of the men. He discovers fire, battles a monstrous ...</t>
  </si>
  <si>
    <t>tt0042858</t>
  </si>
  <si>
    <t>Pretty Baby</t>
  </si>
  <si>
    <t>Everett Freeman, Harry Kurnitz</t>
  </si>
  <si>
    <t>Dennis Morgan, Betsy Drake, Zachary Scott, Edmund Gwenn, William Frawley, Raymond Roe, Ransom M. Sherman, Sheila MacRae, Eleanor Audley, George Chandler, Barbara Billingsley</t>
  </si>
  <si>
    <t>A young working girl, trying to find a way to get a seat on the subway, takes along a baby doll to insure a way. She ends up getting stuck in a thick plot to sell an ad to a rich client who...</t>
  </si>
  <si>
    <t>tt0042859</t>
  </si>
  <si>
    <t>Prima comunione</t>
  </si>
  <si>
    <t>Cesare Zavattini, Cesare Zavattini</t>
  </si>
  <si>
    <t>Universalia Film</t>
  </si>
  <si>
    <t>Aldo Fabrizi, Gaby Morlay, Ludmilla Dudarova, Lucien Baroux, Enrico Viarisio, Jean Tissier, Ernesto Almirante, Max Elloy, Umberto Sacripante, Carlo Romano, Aldo Silvani, Lauro Gazzolo, Dante Maggio, Amedeo Trilli, Giovanni Grasso</t>
  </si>
  <si>
    <t>The daughter of Signor Carloni is about to take her first communion. A problem arises when the dressmaker spends too much time working on the girl's communion frock.</t>
  </si>
  <si>
    <t>tt0042865</t>
  </si>
  <si>
    <t>Pygmy Island</t>
  </si>
  <si>
    <t>Johnny Weissmuller, Ann Savage, David Bruce, Steven Geray, William Tannen, Tristram Coffin, Billy Curtis</t>
  </si>
  <si>
    <t>Jungle Jim heads a search for missing WAC Captain Ann Kingsley; a white midget plays Tembo, the pygmy chief.</t>
  </si>
  <si>
    <t>tt0042869</t>
  </si>
  <si>
    <t>Quicksand</t>
  </si>
  <si>
    <t>Mickey Rooney, Jeanne Cagney, Barbara Bates, Peter Lorre, Taylor Holmes, Art Smith, Wally Cassell, Richard Lane, Patsy O'Connor, John Gallaudet, Minerva Urecal, Sidney Marion, Jimmie Dodd, Lester Dorr, Kitty O'Neil</t>
  </si>
  <si>
    <t>After taking 20 dollars from his employer to go on a date with plans to repay it the next day, an auto mechanic falls into increasingly disastrous circumstances for more and more money which rapidly spirals out of his control.</t>
  </si>
  <si>
    <t>tt0042870</t>
  </si>
  <si>
    <t>The Quiet Woman</t>
  </si>
  <si>
    <t>John Gilling, Ruth Adam</t>
  </si>
  <si>
    <t>Derek Bond, Jane Hylton, Dora Bryan, Michael Balfour, John Horsley, Harry Towb, Dianne Foster, Peter Madren, Michael Logan</t>
  </si>
  <si>
    <t>Coastal pub proprietress is inveigled into a smuggling plot.</t>
  </si>
  <si>
    <t>tt0042873</t>
  </si>
  <si>
    <t>Radar Patrol vs. Spy King</t>
  </si>
  <si>
    <t>Kirk Alyn, Jean Dean, Anthony Warde, George J. Lewis, Eve Whitney, John Merton, Tristram Coffin, John Crawford, Harold Goodwin, Dale Van Sickel, Tom Steele, Eddie Parker, Forbes Murray, Frank O'Connor, Stephen Gregory</t>
  </si>
  <si>
    <t>The war lords of a potential enemy of the US has the spy ring, led by John Baroda, the Spy King and his aide Nitra, sabotaging the plans for a vast defense system of radar stations along ...</t>
  </si>
  <si>
    <t>tt0042874</t>
  </si>
  <si>
    <t>Radar Secret Service</t>
  </si>
  <si>
    <t>Beryl Sachs</t>
  </si>
  <si>
    <t>John Howard, Adele Jergens, Tom Neal, Myrna Dell, Sid Melton, Ralph Byrd, Robert Kent, Pierre Watkin, Tristram Coffin, Riley Hill, Robert Carson, Kenne Duncan</t>
  </si>
  <si>
    <t>G-men track stolen Uranium-238 shipment using new radar technology; they also recruit the girlfriend of a gang member as an informant. Radar helps, but it takes an undercover blonde to ...</t>
  </si>
  <si>
    <t>tt0042876</t>
  </si>
  <si>
    <t>RashÃ´mon</t>
  </si>
  <si>
    <t>RyÃ»nosuke Akutagawa, Akira Kurosawa</t>
  </si>
  <si>
    <t>ToshirÃ´ Mifune, Machiko KyÃ´, Masayuki Mori, Takashi Shimura, Minoru Chiaki, KichijirÃ´ Ueda, Noriko Honma, Daisuke KatÃ´</t>
  </si>
  <si>
    <t>The rape of a bride and the murder of her samurai husband are recalled from the perspectives of a bandit, the bride, the samurai's ghost and a woodcutter.</t>
  </si>
  <si>
    <t>tt0042877</t>
  </si>
  <si>
    <t>Der Rat der GÃ¶tter</t>
  </si>
  <si>
    <t>Philipp Gecht, Friedrich Wolf</t>
  </si>
  <si>
    <t>Paul Bildt, Fritz Tillmann, Willy A. Kleinau, Hans-Georg Rudolph, Albert Garbe, Helmuth Hinzelmann, Inge Keller, Yvonne Merin, Kaete Scharf, Herwart Grosse, Theodor Vogeler, Arthur Wiesner, Karl Heinz Deickert, Agnes Windeck, Helene Riechers</t>
  </si>
  <si>
    <t>Based on the 1947 book I.G. Farben, by American author Richard Sasuly, and records from the Nuremberg Trial of the chemical giant I.G. Farben, Council of the Gods is a story about the ...</t>
  </si>
  <si>
    <t>tt0042881</t>
  </si>
  <si>
    <t>The Redhead and the Cowboy</t>
  </si>
  <si>
    <t>Jonathan Latimer, Liam O'Brien</t>
  </si>
  <si>
    <t>Glenn Ford, Edmond O'Brien, Rhonda Fleming, Alan Reed, Morris Ankrum, Edith Evanson, Perry Ivins, Janine Perreau, Douglas Spencer, Ray Teal, Ralph Byrd, King Donovan, Tom Moore</t>
  </si>
  <si>
    <t>Framed for murder during the Civil War, Gil Kyle's only alibi is Confederate agent Candace Bronson who he must track down in dangerous territory filled with foes.</t>
  </si>
  <si>
    <t>tt0042883</t>
  </si>
  <si>
    <t>The Reformer and the Redhead</t>
  </si>
  <si>
    <t>Robert Carson, Melvin Frank</t>
  </si>
  <si>
    <t>June Allyson, Dick Powell, David Wayne, Cecil Kellaway, Ray Collins, Robert Keith, Marvin Kaplan, Kathleen Freeman, Wally Maher, Alex Gerry, Charles Evans, Paul Maxey</t>
  </si>
  <si>
    <t>Hot-tempered Kathleen Maguire enlists the services of a young attorney to help her zookeeper father get his job back after he is fired for political reasons. In the midst of uncovering ...</t>
  </si>
  <si>
    <t>tt0042886</t>
  </si>
  <si>
    <t>Return of the Frontiersman</t>
  </si>
  <si>
    <t>Edna Anhalt</t>
  </si>
  <si>
    <t>Gordon MacRae, Julie London, Rory Calhoun, Jack Holt, Fred Clark, Edwin Rand, Raymond Bond, John Doucette, Matt McHugh, Britt Wood, Dan White</t>
  </si>
  <si>
    <t>A sheriff's son is falsely accused of murder, and a friend determines to clear his name and find the real killer.</t>
  </si>
  <si>
    <t>tt0042888</t>
  </si>
  <si>
    <t>El rey del barrio</t>
  </si>
  <si>
    <t>GermÃ¡n ValdÃ©s, Silvia Pinal, Marcelo ChÃ¡vez, Famie Kaufman, Juan GarcÃ­a, JoaquÃ­n GarcÃ­a Vargas, RamÃ³n ValdÃ©s, JosÃ© Ortega, Ismael PÃ©rez, Alejandro Cobo, JosÃ© Jasso, Alicia Tellez GirÃ³n, Alfonso Iglesias Padre, Eugenia Galindo, Carmen Cipriani</t>
  </si>
  <si>
    <t>A small-time con artist gets more for what he bargained for when one of his would-be victims falls in love with him.</t>
  </si>
  <si>
    <t>tt0042893</t>
  </si>
  <si>
    <t>Riding High</t>
  </si>
  <si>
    <t>Robert Riskin, Melville Shavelson</t>
  </si>
  <si>
    <t>Bing Crosby, Coleen Gray, Charles Bickford, Frances Gifford, William Demarest, Raymond Walburn, James Gleason, Ward Bond, Clarence Muse, Percy Kilbride, Harry Davenport, Margaret Hamilton, Paul Harvey, Douglass Dumbrille, Gene Lockhart</t>
  </si>
  <si>
    <t>A horse trainer who has fallen on hard times looks to his horse, Broadway Bill, to finally win the big race.</t>
  </si>
  <si>
    <t>tt0042894</t>
  </si>
  <si>
    <t>Right Cross</t>
  </si>
  <si>
    <t>Charles Schnee</t>
  </si>
  <si>
    <t>June Allyson, Dick Powell, Ricardo Montalban, Lionel Barrymore, Teresa Celli, Barry Kelley, Tom Powers, Mimi Aguglia, Marianne Stewart, John Gallaudet, Wally Maher, Larry Keating, Kenneth Tobey, Bert Davidson, John Hamilton</t>
  </si>
  <si>
    <t>Prizefighter Johnny is in love with his promoter O'Malley's daughter Pat. His best friend, sports reporter Rick, is also in love with her but knows that she loves Johnny. Lonely Rick takes ...</t>
  </si>
  <si>
    <t>tt0042895</t>
  </si>
  <si>
    <t>Rio Grande</t>
  </si>
  <si>
    <t>James Kevin McGuinness, James Warner Bellah</t>
  </si>
  <si>
    <t>John Wayne, Maureen O'Hara, Ben Johnson, Claude Jarman Jr., Harry Carey Jr., Chill Wills, J. Carrol Naish, Victor McLaglen, Grant Withers, Sons of the Pioneers, Peter Ortiz, Steve Pendleton, Karolyn Grimes, Alberto Morin, Stan Jones</t>
  </si>
  <si>
    <t>A cavalry officer posted on the Rio Grande must deal with murderous raiding Apaches, his son who's a risk-taking recruit and his wife from whom he has been separated for many years.</t>
  </si>
  <si>
    <t>tt0042897</t>
  </si>
  <si>
    <t>Rocketship X-M</t>
  </si>
  <si>
    <t>Orville H. Hampton, Kurt Neumann</t>
  </si>
  <si>
    <t>Lloyd Bridges, Osa Massen, John Emery, Noah Beery Jr., Hugh O'Brian, Morris Ankrum, Patrick Aherne, Sherry Moreland, John Dutra, Kathy Marlowe</t>
  </si>
  <si>
    <t>An astronaut crew on their way to the Moon are unexpectedly propelled by gravitational forces and end up on Mars instead.</t>
  </si>
  <si>
    <t>tt0042898</t>
  </si>
  <si>
    <t>The Rocking Horse Winner</t>
  </si>
  <si>
    <t>D.H. Lawrence, Anthony Pelissier</t>
  </si>
  <si>
    <t>Valerie Hobson, John Howard Davies, Ronald Squire, John Mills, Hugh Sinclair, Charles Goldner, Susan Richards, Cyril Smith</t>
  </si>
  <si>
    <t>A young boy receives a rocking horse for Christmas and soon learns that he is able to pick the winning horse at the races.</t>
  </si>
  <si>
    <t>tt0042899</t>
  </si>
  <si>
    <t>Rocky Mountain</t>
  </si>
  <si>
    <t>Winston Miller, Alan Le May</t>
  </si>
  <si>
    <t>Errol Flynn, Patrice Wymore, Scott Forbes, Guinn 'Big Boy' Williams, Dickie Jones, Howard Petrie, Slim Pickens, Chubby Johnson, Robert 'Buzz' Henry, Sheb Wooley, Peter Coe, Rush Williams</t>
  </si>
  <si>
    <t>In California during the Civil War, a Confederate patrol and a Union troop must set their differences aside in order to survive a Sioux attack.</t>
  </si>
  <si>
    <t>tt0042901</t>
  </si>
  <si>
    <t>Rogues of Sherwood Forest</t>
  </si>
  <si>
    <t>George Bruce, Ralph Gilbert Bettison</t>
  </si>
  <si>
    <t>John Derek, Diana Lynn, George Macready, Alan Hale, Paul Cavanagh, Lowell Gilmore, Billy House, Lester Matthews, Billy Bevan, Wilton Graff, Donald Randolph</t>
  </si>
  <si>
    <t>When King John imposes oppressive taxes and cruel treatment upon the local population in medieval England, the son of legendary bandit Robin Hood reforms his father's "Merry Men" to once more rise against the king.</t>
  </si>
  <si>
    <t>tt0042906</t>
  </si>
  <si>
    <t>La ronde</t>
  </si>
  <si>
    <t>Arthur Schnitzler, Jacques Natanson</t>
  </si>
  <si>
    <t>Anton Walbrook, Simone Signoret, Serge Reggiani, Simone Simon, Daniel GÃ©lin, Danielle Darrieux, Fernand Gravey, Odette Joyeux, Jean-Louis Barrault, Isa Miranda, GÃ©rard Philipe</t>
  </si>
  <si>
    <t>Vignettes revolving around a circle of interconnected love.</t>
  </si>
  <si>
    <t>tt0042914</t>
  </si>
  <si>
    <t>De rÃ¸de heste</t>
  </si>
  <si>
    <t>Jon Iversen, Alice O'Fredericks</t>
  </si>
  <si>
    <t>Morten Korch</t>
  </si>
  <si>
    <t>Johannes Meyer, Poul Reichhardt, Pia Ahnfelt-RÃ¸nne, Peter Malberg, Lily Broberg, Ejner Federspiel, Tove MaÃ«s, Maria Garland, Else Jarlbak, JÃ¸rn Jeppesen, Kai Lind, Mette Bjerre, Ib Conradi, Christen MÃ¸ller, Knud Hallest</t>
  </si>
  <si>
    <t>The old renowned Landboskole is spreading a new team of Agricultural Candidates after completing the Course.</t>
  </si>
  <si>
    <t>tt0042915</t>
  </si>
  <si>
    <t>Saddle Tramp</t>
  </si>
  <si>
    <t>Harold Shumate, Harold Shumate</t>
  </si>
  <si>
    <t>Joel McCrea, Wanda Hendrix, John Russell, John McIntire, Jeanette Nolan, Russell Simpson, Ed Begley, Jimmy Hunt, Orley Lindgren, Gordon Gebert, Gregory Moffett, Antonio Moreno, John Ridgely, Walter Coy, Joaquin Garay</t>
  </si>
  <si>
    <t>A saddle tramp unexpectedly becomes foster parent to four children for whom he provides by working on a ranch that's embroiled in a feud with another ranch and cattle rustlers.</t>
  </si>
  <si>
    <t>tt0042934</t>
  </si>
  <si>
    <t>The Second Face</t>
  </si>
  <si>
    <t>Eugene Vale, Eugene Vale</t>
  </si>
  <si>
    <t>Edward Leven Productions</t>
  </si>
  <si>
    <t>Ella Raines, Bruce Bennett, Rita Johnson, John Sutton, Patricia Knight, Roy Roberts, Jane Darwell, Paul Cavanagh, Frances Karath, Mauritz Hugo, Pierre Watkin, Charles Lane, Grandon Rhodes</t>
  </si>
  <si>
    <t>From her hospital bed a woman recounts her life as a "plain Jane" while awaiting plastic surgeries for the injuries she has sustained in an automobile accident.</t>
  </si>
  <si>
    <t>tt0042935</t>
  </si>
  <si>
    <t>The Secret Fury</t>
  </si>
  <si>
    <t>Mel Ferrer</t>
  </si>
  <si>
    <t>Lionel Houser, Jack Leonard</t>
  </si>
  <si>
    <t>Loring Theatre Corporation</t>
  </si>
  <si>
    <t>Claudette Colbert, Robert Ryan, Jane Cowl, Paul Kelly, Philip Ober, Elisabeth Risdon, Doris Dudley, Dave Barbour, Vivian Vance</t>
  </si>
  <si>
    <t>A woman preparing to marry her fiance is accused of bigamy by a stranger but she fights back by trying to prove she's the victim of a conspiracy designed to discredit her.</t>
  </si>
  <si>
    <t>tt0042947</t>
  </si>
  <si>
    <t>September Affair</t>
  </si>
  <si>
    <t>Fritz Rotter, Robert Thoeren</t>
  </si>
  <si>
    <t>Joan Fontaine, Joseph Cotten, FranÃ§oise Rosay, Jessica Tandy, Robert Arthur, Jimmy Lydon, Fortunio Bonanova, Grazia Narciso, Anna Demetrio, Lou Steele, Frank Yaconelli</t>
  </si>
  <si>
    <t>An industrialist and a pianist who fall in love in postwar Italy are pronounced dead when they miss their flight home, but the former's wife does not give him up.</t>
  </si>
  <si>
    <t>tt0042949</t>
  </si>
  <si>
    <t>Seven Days to Noon</t>
  </si>
  <si>
    <t>John Boulting, Roy Boulting</t>
  </si>
  <si>
    <t>Frank Harvey, Roy Boulting</t>
  </si>
  <si>
    <t>Barry Jones, Olive Sloane, AndrÃ© Morell, Sheila Manahan, Hugh Cross, Joan Hickson, Ronald Adam, Marie Ney, Wyndham Goldie, Russell Waters, Martin Boddey, Frederick Allen, Victor Maddern, Geoffrey Keen, Merrill Mueller</t>
  </si>
  <si>
    <t>An English scientist runs away from a research center with an atomic bomb. In a letter sent to the British Prime Minister he threatens to blow up the center of London if the Government ...</t>
  </si>
  <si>
    <t>tt0042952</t>
  </si>
  <si>
    <t>Shadow on the Wall</t>
  </si>
  <si>
    <t>Pat Jackson</t>
  </si>
  <si>
    <t>Lawrence P. Bachmann, Hannah Lees</t>
  </si>
  <si>
    <t>Ann Sothern, Zachary Scott, Gigi Perreau, Nancy Reagan, Kristine Miller, John McIntire, Tom Helmore, Helen Brown, Barbara Billingsley, Marcia Van Dyke, Anthony Sydes, Jimmy Hunt</t>
  </si>
  <si>
    <t>A woman kills her beautiful sister in a rage after finding out she has an affair with her fiancÃ©, and later plans on killing the little girl who may have witnessed the murder.</t>
  </si>
  <si>
    <t>tt0042953</t>
  </si>
  <si>
    <t>Shakedown</t>
  </si>
  <si>
    <t>Joseph Pevney</t>
  </si>
  <si>
    <t>Nat Dallinger, Martin Goldsmith</t>
  </si>
  <si>
    <t>Howard Duff, Brian Donlevy, Peggy Dow, Lawrence Tierney, Bruce Bennett, Anne Vernon, Peter Virgo, Charles Sherlock, Rock Hudson</t>
  </si>
  <si>
    <t>Unscrupulous and opportunistic San Francisco news media photographer Jack Early steps-on and uses folks, to get ahead, but in the end he tangles with the wrong people.</t>
  </si>
  <si>
    <t>tt0042957</t>
  </si>
  <si>
    <t>Bill Elliott, Walter Brennan, Marie Windsor, Harry Morgan, Rhys Williams, Jim Davis, William Ching, Nacho Galindo, Leif Erickson, Henry Rowland, Charles Stevens, Victor Kilian, Yakima Canutt, Guy Teague, William Steele</t>
  </si>
  <si>
    <t>Shadrach Jones is convinced that his brother was robbed and killed by a Circle K Ranch cowhand and therefore he joins the outfit in order to find the murderer.</t>
  </si>
  <si>
    <t>tt0042958</t>
  </si>
  <si>
    <t>ShÃ»bun</t>
  </si>
  <si>
    <t>Japanese, English</t>
  </si>
  <si>
    <t>ToshirÃ´ Mifune, Shirley Yamaguchi, YÃ´ko Katsuragi, Noriko Sengoku, EitarÃ´ Ozawa, Takashi Shimura, Shin'ichi Himori, IchirÃ´ Shimizu, Fumiko Okamura, Masao Shimizu, Tanie Kitabayashi, Sugisaku Aoyama, Kokuten KÃ´dÃ´, KichijirÃ´ Ueda, Bokuzen Hidari</t>
  </si>
  <si>
    <t>A celebrity photograph sparks a court case as a tabloid magazine spins a scandalous yarn over a painter and a famous singer.</t>
  </si>
  <si>
    <t>tt0042960</t>
  </si>
  <si>
    <t>Side Street</t>
  </si>
  <si>
    <t>English, Turkish</t>
  </si>
  <si>
    <t>Sydney Boehm, Sydney Boehm</t>
  </si>
  <si>
    <t>Farley Granger, Cathy O'Donnell, James Craig, Paul Kelly, Jean Hagen, Paul Harvey, Edmon Ryan, Charles McGraw, Edwin Max, Adele Jergens, Harry Bellaver, Whit Bissell, John Gallaudet, Esther Somers, Harry Antrim</t>
  </si>
  <si>
    <t>A struggling young father-to-be gives in to temptation and impulsively steals money from the office of a shady lawyer - with catastrophic consequences.</t>
  </si>
  <si>
    <t>tt0042963</t>
  </si>
  <si>
    <t>Sierra</t>
  </si>
  <si>
    <t>Stuart Hardy, Edna Anhalt</t>
  </si>
  <si>
    <t>Wanda Hendrix, Audie Murphy, Burl Ives, Dean Jagger, Richard Rober, Tony Curtis, Houseley Stevenson, Elliott Reid, Griff Barnett, Elisabeth Risdon, Roy Roberts, Gregg Martell, Sara Allgood, Erskine Sanford, John Doucette</t>
  </si>
  <si>
    <t>Hiding in the mountains from the law, father and son break wild horses until a lost female lawyer joins them to help clear their name, but some would rather see them dead.</t>
  </si>
  <si>
    <t>tt0042965</t>
  </si>
  <si>
    <t>El siete machos</t>
  </si>
  <si>
    <t>Cantinflas, Alma Rosa Aguirre, Miguel Ãngel Ferriz, Miguel InclÃ¡n, Delia MagaÃ±a, Carlos MartÃ­nez Baena, Rafael Icardo, JosÃ© ElÃ­as Moreno, Antonio R. Frausto, Enriqueta Reza, Ernesto Finance, Carlos MÃºzquiz, Ãngel Infante</t>
  </si>
  <si>
    <t>In order to woo Rosario, Margarito pretends to be the famous outlaw "Siete Machos", called like that because "he possesses the courage of seven macho men".</t>
  </si>
  <si>
    <t>tt0042970</t>
  </si>
  <si>
    <t>Singing Guns</t>
  </si>
  <si>
    <t>Palomar Pictures (I)</t>
  </si>
  <si>
    <t>Vaughn Monroe, Ella Raines, Walter Brennan, Ward Bond, Jeff Corey, Barry Kelley, Harry Shannon, Tom Fadden, Ralph Dunn, Rex Lease, George Chandler, Billy Gray, Mary Bear, Jimmie Dodd, Elinor Donahue</t>
  </si>
  <si>
    <t>Notorious stagecoach robber Rhiannon is unintentionally appointed as deputy when he saves the sheriff's life and must wear two hats between his new job that he enjoys and his old occupation that he misses.</t>
  </si>
  <si>
    <t>tt0042974</t>
  </si>
  <si>
    <t>The Skipper Surprised His Wife</t>
  </si>
  <si>
    <t>Dorothy Kingsley, William J. Lederer</t>
  </si>
  <si>
    <t>Robert Walker, Joan Leslie, Edward Arnold, Spring Byington, Leon Ames, Jan Sterling, Anthony Ross, Paul Harvey, Kathryn Card, Tommy Myers, Rudy Lee, Finnegan Weatherwax, Thomas Browne Henry</t>
  </si>
  <si>
    <t>When a naval officer's wife breaks her ankle and is laid up, her husband takes over running the household by employing military regimentation and disciple, which leads to a number of amusing situations. (Comedy, 85 mins.)</t>
  </si>
  <si>
    <t>tt0042976</t>
  </si>
  <si>
    <t>The Sleeping City</t>
  </si>
  <si>
    <t>Jo Eisinger, Jo Eisinger</t>
  </si>
  <si>
    <t>Richard Conte, Coleen Gray, Richard Taber, John Alexander, Peggy Dow, Alex Nicol</t>
  </si>
  <si>
    <t>In New York, the murder of a Bellvue Hospital intern prompts the police to send an undercover detective to investigate.</t>
  </si>
  <si>
    <t>tt0042980</t>
  </si>
  <si>
    <t>So Long at the Fair</t>
  </si>
  <si>
    <t>Hugh Mills, Anthony Thorne</t>
  </si>
  <si>
    <t>Jean Simmons, Dirk Bogarde, David Tomlinson, Marcel Poncin, Cathleen Nesbitt, Honor Blackman, Betty Warren, Zena Marshall, Eugene Deckers, Felix Aylmer, AndrÃ© Morell, Austin Trevor, Natasha Sokolova, Nelly Arno</t>
  </si>
  <si>
    <t>Vicky Barton visits Paris with her brother Johnny, only to discover the following morning he has gone missing, and the hotel staff have no recollection of his presence.</t>
  </si>
  <si>
    <t>tt0042982</t>
  </si>
  <si>
    <t>So Young So Bad</t>
  </si>
  <si>
    <t>Bernard Vorhaus, Edgar G. Ulmer</t>
  </si>
  <si>
    <t>Jean Rouverol, Bernard Vorhaus</t>
  </si>
  <si>
    <t>Danziger Productions Ltd.</t>
  </si>
  <si>
    <t>Paul Henreid, Catherine McLeod, Grace Coppin, Cecil Clovelly, Anne Francis, Rita Moreno, Anne Jackson, Enid Rudd</t>
  </si>
  <si>
    <t>A psychiatrist and nurse overthrow the abusive heads of a girls' reform school in order to teach the "unfortunate" young women that they have a chance at healthy lives.</t>
  </si>
  <si>
    <t>tt0042983</t>
  </si>
  <si>
    <t>Sobre las olas</t>
  </si>
  <si>
    <t>Ismael RodrÃ­guez, Rogelio A. GonzÃ¡lez</t>
  </si>
  <si>
    <t>Pedro Infante, Beatriz Aguirre, AndrÃ©s Soler, Prudencia Grifell, Antonio R. Frausto, Miguel Manzano, Beatriz Jimeno, Bertha LomelÃ­, Alicia Neira, JosÃ© Luis JimÃ©nez</t>
  </si>
  <si>
    <t>The biography of the famous mexican waltz composer Juventino Rosas</t>
  </si>
  <si>
    <t>tt0042988</t>
  </si>
  <si>
    <t>Sous le ciel de Paris</t>
  </si>
  <si>
    <t>Julien Duvivier, RenÃ© LefÃ¨vre</t>
  </si>
  <si>
    <t>Brigitte Auber, Jean Brochard, RenÃ© Blancard, Paul Frankeur, Raymond Hermantier, Daniel Ivernel, Pierre Destailles, Jacques Clancy, Christiane LÃ©nier, Marie-France, FranÃ§ois PÃ©rier, Marcelle Praince, Catherine Fonteney, RenÃ© GÃ©nin, Georgette Anys</t>
  </si>
  <si>
    <t>Fates of multiple otherwise disconnected characters intertwine miraculously under the sky of Paris. And it all happens in one day.</t>
  </si>
  <si>
    <t>tt0042989</t>
  </si>
  <si>
    <t>Southside 1-1000</t>
  </si>
  <si>
    <t>Milton Raison, Bert C. Brown</t>
  </si>
  <si>
    <t>Don DeFore, Andrea King, George Tobias, Barry Kelley, Morris Ankrum, Robert Osterloh, Charles Cane, Kippee Valez, Joe Turkel, John Harmon, G. Pat Collins, Douglas Spencer, Joan Miller, William Forrest, Joseph Crehan</t>
  </si>
  <si>
    <t>The US secret service goes after a counterfeit ring, whose engraver Eugene Deane has covertly constructed his plates while serving a life sentence in San Quentin. In order to infiltrate the...</t>
  </si>
  <si>
    <t>tt0042994</t>
  </si>
  <si>
    <t>Stage Fright</t>
  </si>
  <si>
    <t>Whitfield Cook, Alma Reville</t>
  </si>
  <si>
    <t>Jane Wyman, Marlene Dietrich, Michael Wilding, Richard Todd, Alastair Sim, Sybil Thorndike, Kay Walsh, Miles Malleson, Hector MacGregor, Joyce Grenfell, AndrÃ© Morell, Patricia Hitchcock, Ballard Berkeley</t>
  </si>
  <si>
    <t>A struggling actress tries to help a friend prove his innocence when he's accused of murdering the husband of a high society entertainer.</t>
  </si>
  <si>
    <t>tt0042995</t>
  </si>
  <si>
    <t>Stage to Tucson</t>
  </si>
  <si>
    <t>Robert Creighton Williams, Frank Burt</t>
  </si>
  <si>
    <t>Rod Cameron, Wayne Morris, Kay Buckley, Sally Eilers, Carl Benton Reid, Roy Roberts, Harry Bellaver, Douglas Fowley</t>
  </si>
  <si>
    <t>A group of outlaws posing as Southern sympathizers and led secretly by freight-line owner Jim Maroon are raiding stagecoaches, and this is a threat to the Union communications. Grif ...</t>
  </si>
  <si>
    <t>tt0042998</t>
  </si>
  <si>
    <t>Stars in My Crown</t>
  </si>
  <si>
    <t>Joe David Brown, Joe David Brown</t>
  </si>
  <si>
    <t>Joel McCrea, Ellen Drew, Dean Stockwell, Alan Hale, Lewis Stone, James Mitchell, Amanda Blake, Juano Hernandez, Charles Kemper, Connie Gilchrist, Ed Begley, Jack Lambert, Arthur Hunnicutt, Marshall Thompson</t>
  </si>
  <si>
    <t>In 1865, the small Southern town of Walsburg has become so dangerous, that Parson Josiah Doziah Gray gives his sermons while holding a gun.</t>
  </si>
  <si>
    <t>tt0043012</t>
  </si>
  <si>
    <t>Summer Stock</t>
  </si>
  <si>
    <t>George Wells, Sy Gomberg</t>
  </si>
  <si>
    <t>Judy Garland, Gene Kelly, Eddie Bracken, Gloria DeHaven, Marjorie Main, Phil Silvers, Ray Collins, Nita Bieber, Carleton Carpenter, Hans Conried</t>
  </si>
  <si>
    <t>A small-town farmer, down on her luck, finds her homestead invaded by a theatrical troupe invited to stay by her ne'er-do-well sister.</t>
  </si>
  <si>
    <t>tt0043013</t>
  </si>
  <si>
    <t>The Sundowners</t>
  </si>
  <si>
    <t>George Templeton</t>
  </si>
  <si>
    <t>Robert Preston, Robert Sterling, Chill Wills, Cathy Downs, John Litel, Jack Elam, Don Haggerty, Stanley Price, Clem Fuller, Frank Cordell, Dave Kashner, John Drew Barrymore</t>
  </si>
  <si>
    <t>Brother is pitted against brother in this tale of fueding ranchers in the old west.</t>
  </si>
  <si>
    <t>tt0043014</t>
  </si>
  <si>
    <t>Sunset Blvd.</t>
  </si>
  <si>
    <t>William Holden, Gloria Swanson, Erich von Stroheim, Nancy Olson, Fred Clark, Lloyd Gough, Jack Webb, Franklyn Farnum, Larry J. Blake, Charles Dayton, Cecil B. DeMille, Hedda Hopper, Buster Keaton, Anna Q. Nilsson, H.B. Warner</t>
  </si>
  <si>
    <t>A screenwriter develops a dangerous relationship with a faded film star determined to make a triumphant return.</t>
  </si>
  <si>
    <t>tt0043018</t>
  </si>
  <si>
    <t>Susana</t>
  </si>
  <si>
    <t>Manuel Reachi, Jaime Salvador</t>
  </si>
  <si>
    <t>Internacional CinematogrÃ¡fica</t>
  </si>
  <si>
    <t>Fernando Soler, Rosita Quintana, VÃ­ctor Manuel Mendoza, MarÃ­a Gentil Arcos, Luis LÃ³pez Somoza, Matilde Palou, Rafael Icardo, Enrique del Castillo</t>
  </si>
  <si>
    <t>An unstable young woman escapes from a reformatory for very, very wayward girls and deceptively finds shelter in the kind home of a frighteningly nice and decent family. Little by little, ...</t>
  </si>
  <si>
    <t>tt0043019</t>
  </si>
  <si>
    <t>SÃ¥nt hÃ¤nder inte hÃ¤r</t>
  </si>
  <si>
    <t>Herbert Grevenius</t>
  </si>
  <si>
    <t>Signe Hasso, Alf Kjellin, Ulf Palme, GÃ¶sta Cederlund, Yngve Nordwall, Stig Olin, Ragnar Klange, Hannu Kompus, Sylvia TÃ¤l, Els VÃ¥rman, Edmar Kuus, Rudy Lipp, Gunwer Bergkvist, Harald BjÃ¶rling, Sten Hansson</t>
  </si>
  <si>
    <t>A story of two refugees - wife and husband - from the dictatorship. Their quiet life in a new free country is impossible because of the husband's dark secret.</t>
  </si>
  <si>
    <t>tt0043025</t>
  </si>
  <si>
    <t>Tarzan and the Slave Girl</t>
  </si>
  <si>
    <t>Hans Jacoby, Arnold Belgard</t>
  </si>
  <si>
    <t>Lex Barker, Vanessa Brown, Robert Alda, Hurd Hatfield, Arthur Shields, Anthony Caruso, Denise Darcel, Robert Warwick</t>
  </si>
  <si>
    <t>As Jane and the local tribeswomen are abducted one by one by the wild Lionians, Tarzan attempts to persuade their prince to accept a potent medicament for his ailing men, while the girls face certain death. Can Tarzan set them free?</t>
  </si>
  <si>
    <t>tt0043027</t>
  </si>
  <si>
    <t>The Tattooed Stranger</t>
  </si>
  <si>
    <t>Edward Montagne</t>
  </si>
  <si>
    <t>Philip H. Reisman Jr.</t>
  </si>
  <si>
    <t>John Miles, Patricia Barry, Walter Kinsella, Frank Tweddell, Rod McLennan, Henry Lascoe, Arthur L. Jarrett, Jim Boles, William Gibberson</t>
  </si>
  <si>
    <t>Early one morning in a New York City park, a passerby walking his dog discovers who ends up being a Jane Doe shot dead in the front passenger seat of a parked car. Homicide Chief Captain ...</t>
  </si>
  <si>
    <t>tt0043030</t>
  </si>
  <si>
    <t>Tea for Two</t>
  </si>
  <si>
    <t>Harry Clork, Frank Mandel</t>
  </si>
  <si>
    <t>Doris Day, Gordon MacRae, Gene Nelson, Eve Arden, Billy De Wolfe, S.Z. Sakall, Bill Goodwin, Patrice Wymore, Virginia Gibson</t>
  </si>
  <si>
    <t>A socialite with aspirations of a career in show business bets her wealthy uncle $25,000 that she can say "no" to everything for two days straight, hoping winning will help her fulfill her dreams.</t>
  </si>
  <si>
    <t>tt0043039</t>
  </si>
  <si>
    <t>They Were Not Divided</t>
  </si>
  <si>
    <t>Edward Underdown, Ralph Clanton, Helen Cherry, Stella Andrew, Michael Brennan, Michael Trubshawe, Rupert Gerard, John Wynn, Desmond Llewelyn, Anthony Dawson, Estelle Brody, Rufus Cruickshank, R.S.M. Brittain, Christopher Lee, Alvin Floyd</t>
  </si>
  <si>
    <t>This movie begins in a World War II training depot of a British Guards armored regiment where recruits from many walks of life learn to survive the strict discipline and training together ...</t>
  </si>
  <si>
    <t>tt0043040</t>
  </si>
  <si>
    <t>This Side of the Law</t>
  </si>
  <si>
    <t>Richard Sale, Russell S. Hughes</t>
  </si>
  <si>
    <t>Viveca Lindfors, Kent Smith, Janis Paige, Robert Douglas, John Alvin, Monte Blue, Frances Morris, Nita Talbot</t>
  </si>
  <si>
    <t>David Cummings, a vagrant, is bailed out of jail by Philip Cagle, an attorney, who hires him to impersonate a missing millionaire, whose presence is necessary in order to distribute a ...</t>
  </si>
  <si>
    <t>tt0043041</t>
  </si>
  <si>
    <t>Three Came Home</t>
  </si>
  <si>
    <t>Nunnally Johnson, Agnes Newton Keith</t>
  </si>
  <si>
    <t>Claudette Colbert, Patric Knowles, Florence Desmond, Sessue Hayakawa, Sylvia Andrew, Mark Keuning, Phyllis Morris, Howard Chuman</t>
  </si>
  <si>
    <t>During Word War II, American author Agnes Newton Keith is imprisoned by the Japanese in various POW camps in North Borneo and Sarawak.</t>
  </si>
  <si>
    <t>tt0043043</t>
  </si>
  <si>
    <t>Three Husbands</t>
  </si>
  <si>
    <t>Vera Caspary, Edward Eliscu</t>
  </si>
  <si>
    <t>Gloria Productions Inc.</t>
  </si>
  <si>
    <t>Eve Arden, Ruth Warrick, Vanessa Brown, Howard Da Silva, Shepperd Strudwick, Robert Karnes, Emlyn Williams, Billie Burke, Louise Erickson, Jonathan Hale, Jane Darwell</t>
  </si>
  <si>
    <t>When a recently deceased playboy gets to heaven and is granted one wish--granted to all newcomers--he requests that he be able to see the reactions of three husbands, with whom he regularly...</t>
  </si>
  <si>
    <t>tt0043044</t>
  </si>
  <si>
    <t>Three Little Words</t>
  </si>
  <si>
    <t>George Wells</t>
  </si>
  <si>
    <t>Fred Astaire, Red Skelton, Vera-Ellen, Arlene Dahl, Keenan Wynn, Gale Robbins, Gloria DeHaven, Phil Regan, Harry Shannon, Debbie Reynolds, Paul Harvey, Carleton Carpenter, George Metkovich, Harry Mendoza</t>
  </si>
  <si>
    <t>The story of the successful Tin Pan Alley songwriting team of Bert Kalmar and Harry Ruby is told loosely and lightheartedly.</t>
  </si>
  <si>
    <t>tt0043045</t>
  </si>
  <si>
    <t>Three Secrets</t>
  </si>
  <si>
    <t>Martin Rackin, Gina Kaus</t>
  </si>
  <si>
    <t>Eleanor Parker, Patricia Neal, Ruth Roman, Frank Lovejoy, Leif Erickson, Ted de Corsia, Edmon Ryan, Larry Keating, Katherine Warren, Arthur Franz</t>
  </si>
  <si>
    <t>Three women who secretly gave their new-born sons up for adoption in 1945, wonder if the 5-year old survivor of a plane crash, named in the local newspapers, is their long-abandoned son.</t>
  </si>
  <si>
    <t>tt0043046</t>
  </si>
  <si>
    <t>A Ticket to Tomahawk</t>
  </si>
  <si>
    <t>Richard Sale</t>
  </si>
  <si>
    <t>Dan Dailey, Anne Baxter, Rory Calhoun, Walter Brennan, Charles Kemper, Connie Gilchrist, Arthur Hunnicutt, Will Wright, Chief Yowlachie, Victor Sen Yung</t>
  </si>
  <si>
    <t>In 1876 Colorado, the Tomahawk and Western Railroad is expanding through the Rockies, but some stagecoach operators, fearing a loss of revenue, plan to sabotage the railroad.</t>
  </si>
  <si>
    <t>tt0043048</t>
  </si>
  <si>
    <t>Till glÃ¤dje</t>
  </si>
  <si>
    <t>Maj-Britt Nilsson, Stig Olin, Birger Malmsten, John Ekman, Margit Carlqvist, Victor SjÃ¶strÃ¶m</t>
  </si>
  <si>
    <t>Two violinists playing in the same orchestra fall in love and get married, but they can't get along.</t>
  </si>
  <si>
    <t>tt0043052</t>
  </si>
  <si>
    <t>To Please a Lady</t>
  </si>
  <si>
    <t>Action, Romance, Sport</t>
  </si>
  <si>
    <t>BarrÃ© Lyndon, Marge Decker</t>
  </si>
  <si>
    <t>Clark Gable, Barbara Stanwyck, Adolphe Menjou, Will Geer, Roland Winters, William C. McGaw, Lela Bliss, Emory Parnell, Frank Jenks, Helen Spring, Bill Hickman, J. Lewis Smith, Ted Husing</t>
  </si>
  <si>
    <t>A former war hero and midget car racer meets his match in a feisty reporter who blames his reckless tactics for an accidental racing death.</t>
  </si>
  <si>
    <t>tt0043053</t>
  </si>
  <si>
    <t>The Toast of New Orleans</t>
  </si>
  <si>
    <t>Sy Gomberg, George Wells</t>
  </si>
  <si>
    <t>Kathryn Grayson, Mario Lanza, David Niven, J. Carrol Naish, James Mitchell, Richard Hageman, Clinton Sundberg, Sig Arno, Rita Moreno, Romo Vincent</t>
  </si>
  <si>
    <t>Snooty opera singer meets a rough-and-tumble fisherman in the Louisiana bayous, but this fisherman can sing! Her agent lures him away to New Orleans to teach him to sing opera, but comes to...</t>
  </si>
  <si>
    <t>tt0043057</t>
  </si>
  <si>
    <t>Tototarzan</t>
  </si>
  <si>
    <t>Cinematografica Distributori Indipendenti (CDI)</t>
  </si>
  <si>
    <t>TotÃ², Marilyn Buferd, Bianca Maria Fusari, Alba Arnova, Adriana Serra, Luisa Poselli, Galeazzo Benti, Vira Silenti, Tino Buazzelli, Mario Castellani, Enrico Luzi, Vinicio Sofia, Rino Tognaccini, Guglielmo BarnabÃ², Luigi Pavese</t>
  </si>
  <si>
    <t>A parody of author Edgar Rice Burroughs's novel, 'Tarzan of the Apes' starting Italian comedian Toto as Tarzan.</t>
  </si>
  <si>
    <t>tt0043058</t>
  </si>
  <si>
    <t>TotÃ² cerca moglie</t>
  </si>
  <si>
    <t>Sandro Continenza, Sandro Continenza</t>
  </si>
  <si>
    <t>TotÃ², Ave Ninchi, Marisa Merlini, Aroldo Tieri, Paul Muller, Mario Castellani, Nerio Bernardi, Bruno Cantalamessa, Giovanna Galletti, Enzo Garinei, Zoe Incrocci, Elvi Lissiak, Anna Maestri, Nino Marchesini, Mario Meniconi</t>
  </si>
  <si>
    <t>Aunt Agatha writes to Toto, informing him not to send him a penny more until he is married.</t>
  </si>
  <si>
    <t>tt0043059</t>
  </si>
  <si>
    <t>TotÃ² sceicco</t>
  </si>
  <si>
    <t>Manenti Film Sp.A.</t>
  </si>
  <si>
    <t>TotÃ², Tamara Lees, Laura Gore, Lauretta De Lauri, Ada Dondini, Kiki Urbani, Aroldo Tieri, Cesare Polacco, Arnoldo FoÃ , Mario Castellani, Riccardo Billi, Ubaldo Lay, Carlo Duse, Carlo Croccolo, Ughetto Bertucci</t>
  </si>
  <si>
    <t>Antonio is the humble servant of a rich family, governed by the Marquis Gastone. He is a young man madly in love with Lulu, but she betrays him, and he desperately enlist in the foreign legion.</t>
  </si>
  <si>
    <t>tt0043061</t>
  </si>
  <si>
    <t>Trail of Robin Hood</t>
  </si>
  <si>
    <t>Roy Rogers, Trigger, Penny Edwards, Gordon Jones, Rex Allen, Allan Lane, Monte Hale, William Farnum, Tom Tyler, Ray Corrigan, Kermit Maynard, Tom Keene, Jack Holt, Emory Parnell, Clifton Young</t>
  </si>
  <si>
    <t>Retired actor Jack Holt is raising Christmas trees for sale at a cost which permits every family to have one. A commercial tree company tries to drive Holt out of business. Roy saves the day, of course.</t>
  </si>
  <si>
    <t>tt0043067</t>
  </si>
  <si>
    <t>Lawrence Edward Watkin, Robert Louis Stevenson</t>
  </si>
  <si>
    <t>Bobby Driscoll, Robert Newton, Basil Sydney, Walter Fitzgerald, Denis O'Dea, Finlay Currie, Ralph Truman, Geoffrey Keen, Geoffrey Wilkinson, John Laurie, Francis De Wolff, David Davies, John Gregson, Andrew Blackett, William Devlin</t>
  </si>
  <si>
    <t>The treasure seeking adventures of young Jim Hawkins and pirate captain Long John Silver.</t>
  </si>
  <si>
    <t>tt0043069</t>
  </si>
  <si>
    <t>Trigger, Jr.</t>
  </si>
  <si>
    <t>Roy Rogers, Trigger, Dale Evans, Pat Brady, Gordon Jones, Grant Withers, Peter Miles, George Cleveland, Frank Fenton, I. Stanford Jolley, Stanley Andrews, Raynor Lehr Circus, Foy Willing, Riders of the Purple Sage</t>
  </si>
  <si>
    <t>Evil Grant Withers lets a killer horse loose to ruin valuable horses on nearby ranches. He hopes to shake down the ranchers for his "protection". Roy tracks down the bad guys, but is ...</t>
  </si>
  <si>
    <t>tt0043071</t>
  </si>
  <si>
    <t>Triple Trouble</t>
  </si>
  <si>
    <t>Leo Gorcey, Huntz Hall, Gabriel Dell, Richard Benedict, G. Pat Collins, Lyn Thomas, Bernard Gorcey, Paul Dubov, Joe Turkel, William 'Billy' Benedict, Buddy Gorman, David Gorcey, George Chandler, Eddie Gribbon, Jonathan Hale</t>
  </si>
  <si>
    <t>Slip, Sach, Whitey, Butch and Chuck witness a warehouse robbery, and are arrested and jailed on suspicion. Gabe Moreno, their lawyer-friend gets them released on bail. Since the charge of ...</t>
  </si>
  <si>
    <t>tt0043072</t>
  </si>
  <si>
    <t>Tripoli</t>
  </si>
  <si>
    <t>Will Price, Winston Miller</t>
  </si>
  <si>
    <t>John Payne, Maureen O'Hara, Howard Da Silva, Phillip Reed, Grant Withers, Lowell Gilmore, Connie Gilchrist, Alan Napier, Herbert Heyes, Alberto Morin, Emil Hanna, Grandon Rhodes, Frank Fenton, Rosa Turich, Ray Hyke</t>
  </si>
  <si>
    <t>In 1805, the United States battles the pirates of Tripoli as the Marines fight to raise the American flag</t>
  </si>
  <si>
    <t>tt0043075</t>
  </si>
  <si>
    <t>The Sound of Fury</t>
  </si>
  <si>
    <t>Jo Pagano, Jo Pagano</t>
  </si>
  <si>
    <t>Robert Stillman Productions</t>
  </si>
  <si>
    <t>Frank Lovejoy, Kathleen Ryan, Richard Carlson, Lloyd Bridges, Katherine Locke, Adele Jergens, Art Smith, Renzo Cesana, Irene Vernon, Cliff Clark, Harry Shannon, Donald Smelick</t>
  </si>
  <si>
    <t>A man who is down on his luck falls in with a criminal.</t>
  </si>
  <si>
    <t>tt0043079</t>
  </si>
  <si>
    <t>Two Flags West</t>
  </si>
  <si>
    <t>Curtis Kenyon, Frank S. Nugent</t>
  </si>
  <si>
    <t>Joseph Cotten, Linda Darnell, Jeff Chandler, Cornel Wilde, Dale Robertson, Jay C. Flippen, Noah Beery Jr., Harry von Zell, Johnny Sands, Arthur Hunnicutt</t>
  </si>
  <si>
    <t>Forced by circumstances,Confederate POWs and Union soldiers join forces against Indians but old animosities resurface during their fragile alliance.</t>
  </si>
  <si>
    <t>tt0043080</t>
  </si>
  <si>
    <t>Two Lost Worlds</t>
  </si>
  <si>
    <t>Norman Dawn</t>
  </si>
  <si>
    <t>Tom Hubbard, Phyllis Parker</t>
  </si>
  <si>
    <t>Sterling Productions Inc.</t>
  </si>
  <si>
    <t>Kasey Rogers, James Arness, Bill Kennedy, Gloria Petroff, Pierre Watkin, Tom Hubbard, Jane Harlan, Tom Monroe, Michael Rye, Fred Kohler Jr., Tim Graham, Richard Bartell, Robert Carson, Joey Ray, Charlene Hawks</t>
  </si>
  <si>
    <t>When the American clipper ship "The Queen" is attacked by pirates off the Hebrides in 1830, Mate Kirk Hamilton is injured and must be put ashore at Queensland Colony, Australia, for ...</t>
  </si>
  <si>
    <t>tt0043081</t>
  </si>
  <si>
    <t>Two Weeks with Love</t>
  </si>
  <si>
    <t>Jane Powell, Ricardo Montalban, Louis Calhern, Ann Harding, Phyllis Kirk, Carleton Carpenter, Debbie Reynolds, Clinton Sundberg, Gary Gray, Tommy Rettig, Charles Smith</t>
  </si>
  <si>
    <t>The Robinson family are spending two weeks of summer vacation at a resort in the Catskills. Older daughter Patti vies with her friend, Valeria, for the affections of Demi Armendez but Patti...</t>
  </si>
  <si>
    <t>tt0043086</t>
  </si>
  <si>
    <t>Under the Gun</t>
  </si>
  <si>
    <t>George Zuckerman, Daniel B. Ullman</t>
  </si>
  <si>
    <t>Richard Conte, Audrey Totter, John McIntire, Sam Jaffe, Shepperd Strudwick, Gregg Martell, Phillip Pine, Donald Randolph, Royal Dano, Richard Taber, Dabbs Greer</t>
  </si>
  <si>
    <t>When a cunning, unscrupulous mobster is sentenced to a Florida prison farm, he launches a deadly escape plan.</t>
  </si>
  <si>
    <t>tt0043088</t>
  </si>
  <si>
    <t>The Underworld Story</t>
  </si>
  <si>
    <t>Henry Blankfort, Cy Endfield</t>
  </si>
  <si>
    <t>FilmCraft Productions</t>
  </si>
  <si>
    <t>Dan Duryea, Herbert Marshall, Gale Storm, Howard Da Silva, Michael O'Shea, Mary Anderson, Gar Moore, Melville Cooper, Frieda Inescort, Art Baker, Harry Shannon, Alan Hale Jr., Stephen Dunne, Roland Winters, Sue England</t>
  </si>
  <si>
    <t>The story of the fight of a small-town newspaper to free an innocent girl of a murder charge, with the publisher of a metropolitan city newspaper heading, by forced circumstances, the opposing forces.</t>
  </si>
  <si>
    <t>tt0043090</t>
  </si>
  <si>
    <t>Union Station</t>
  </si>
  <si>
    <t>Sydney Boehm, Thomas Walsh</t>
  </si>
  <si>
    <t>William Holden, Nancy Olson, Barry Fitzgerald, Lyle Bettger, Jan Sterling, Allene Roberts, Herbert Heyes, Don Dunning, Fred Graff, James Seay, Parley Baer, Ralph Sanford, Richard Karlan, Bigelow Sayre, Charles Dayton</t>
  </si>
  <si>
    <t>A sharp-eyed woman spots a man with a gun on a train and her alert to the railroad police helps them in their search for a ruthless gang who have kidnapped a blind heiress.</t>
  </si>
  <si>
    <t>tt0043108</t>
  </si>
  <si>
    <t>Vita da cani</t>
  </si>
  <si>
    <t>Aldo Fabrizi, Gina Lollobrigida, Delia Scala, Tamara Lees, Giovanni Barrella, Bruno Corelli, Enzo Furlai, Enzo Maggio, Michele Malaspina, Pasquale Misiano, Eduardo Passarelli, Mario Russo, Jubal Schembri, Nyta Dover, Marcello Mastroianni</t>
  </si>
  <si>
    <t>Tragicomedy telling of the trials and tribulations of a troupe of variety show artists.</t>
  </si>
  <si>
    <t>tt0043115</t>
  </si>
  <si>
    <t>VÃ­ctimas del pecado</t>
  </si>
  <si>
    <t>Drama, Musical, Crime</t>
  </si>
  <si>
    <t>Spanish, French</t>
  </si>
  <si>
    <t>NinÃ³n Sevilla, Tito Junco, Rodolfo Acosta, Rita Montaner, Ismael PÃ©rez, Margarita Ceballos, Arturo Soto Rangel, Francisco Reiguera, Lupe Carriles, Jorge TreviÃ±o, Pedro Vargas</t>
  </si>
  <si>
    <t>In MÃ©xico City, a Cuban dancer from "Cabaret ChangÃ³" rescues a baby from a garbage can and decides to raise him, but her pachuco pimp gets in her way.</t>
  </si>
  <si>
    <t>tt0043116</t>
  </si>
  <si>
    <t>Wabash Avenue</t>
  </si>
  <si>
    <t>Harry Tugend, Charles Lederer</t>
  </si>
  <si>
    <t>Betty Grable, Victor Mature, Phil Harris, Reginald Gardiner, James Barton, Barry Kelley, Margaret Hamilton, Jacqueline Dalya, Robin Raymond, Hal K. Dawson, Dorothy Neumann, Alexander Pope, Henry Kulky, Marie Bryant, Collette Lyons</t>
  </si>
  <si>
    <t>Andy Clark discovers he was cheated out of a half interest in partner Mike's business, now a thriving dance hall in 1892 Chicago. Unable to win it back, Andy schemes to make Mike's position...</t>
  </si>
  <si>
    <t>tt0043117</t>
  </si>
  <si>
    <t>Wagon Master</t>
  </si>
  <si>
    <t>English, Navajo, Spanish</t>
  </si>
  <si>
    <t>Frank S. Nugent, Patrick Ford</t>
  </si>
  <si>
    <t>Ben Johnson, Joanne Dru, Harry Carey Jr., Ward Bond, Charles Kemper, Alan Mowbray, Jane Darwell, Ruth Clifford, Russell Simpson, Kathleen O'Malley, James Arness, Francis Ford, Fred Libby, Jim Thorpe, Mickey Simpson</t>
  </si>
  <si>
    <t>Two young drifters guide a Mormon wagon train to the San Juan Valley and encounter cutthroats, Indians, geography, and moral challenges on the journey.</t>
  </si>
  <si>
    <t>tt0043118</t>
  </si>
  <si>
    <t>Walk Softly, Stranger</t>
  </si>
  <si>
    <t>Frank Fenton, Manuel Seff</t>
  </si>
  <si>
    <t>Dore Schary Productions</t>
  </si>
  <si>
    <t>Joseph Cotten, Alida Valli, Spring Byington, Paul Stewart, Jack Paar, Jeff Donnell, John McIntire, Howard Petrie, Frank Puglia, Esther Dale, Marlo Dwyer, Robert Ellis</t>
  </si>
  <si>
    <t>An ex-hood hopes to start a new life under an assumed name in a small town but his past catches up with him when an old crime-buddy asks him to help with a casino heist.</t>
  </si>
  <si>
    <t>tt0043120</t>
  </si>
  <si>
    <t>Watch the Birdie</t>
  </si>
  <si>
    <t>Jack Donohue</t>
  </si>
  <si>
    <t>Marshall Neilan Jr., Ivan Tors</t>
  </si>
  <si>
    <t>Red Skelton, Arlene Dahl, Ann Miller, Leon Ames, Pamela Britton, Richard Rober</t>
  </si>
  <si>
    <t>A cameraman helps a heiress to get rid off her finacial adviser, who wants to get her money.</t>
  </si>
  <si>
    <t>tt0043121</t>
  </si>
  <si>
    <t>Michael Anderson</t>
  </si>
  <si>
    <t>John Brophy, John Brophy</t>
  </si>
  <si>
    <t>Robert Newton, Kathleen Harrison, Avis Scott, Susan Shaw, Robin Netscher, Richard Burton, Kenneth Griffith, Olive Sloane, James Hayter, Charles Victor, Michael Brennan, Allan Jeayes, Hattie Jacques</t>
  </si>
  <si>
    <t>A good-for-nothing sailor walks out on his young family leaving them to fend for themselves in the Liverpool slums. They make a go of their lives and the eldest daughter, now a woman, is ...</t>
  </si>
  <si>
    <t>tt0043123</t>
  </si>
  <si>
    <t>The West Point Story</t>
  </si>
  <si>
    <t>John Monks Jr., Charles Hoffman</t>
  </si>
  <si>
    <t>James Cagney, Virginia Mayo, Doris Day, Gordon MacRae, Gene Nelson, Alan Hale Jr., Roland Winters, Raymond Roe, Wilton Graff, Jerome Cowan</t>
  </si>
  <si>
    <t>A Broadway director helps the West Point cadets put on a show, aided by two lovely ladies and assorted complications.</t>
  </si>
  <si>
    <t>tt0043127</t>
  </si>
  <si>
    <t>What the Butler Saw</t>
  </si>
  <si>
    <t>Donald Good, Roger Good</t>
  </si>
  <si>
    <t>Edward Rigby, Henry Mollison, Mercy Haystead, Michael Ward, Eleanor Hallam, Peter Burton, Anne Valery, Tonie MacMillan, Mollie Palmer, Harold Charlton, Alfred Harris, George Bishop, Norman Pitt</t>
  </si>
  <si>
    <t>A British nobleman who has spent the majority of his life running a tropical island returns to England. He finds that an island princess has fallen in love with his butler. Finding that ...</t>
  </si>
  <si>
    <t>tt0043129</t>
  </si>
  <si>
    <t>When Willie Comes Marching Home</t>
  </si>
  <si>
    <t>Sy Gomberg, Richard Sale</t>
  </si>
  <si>
    <t>Dan Dailey, Corinne Calvet, Colleen Townsend, William Demarest, Jimmy Lydon, Lloyd Corrigan, Evelyn Varden, John Mitchum, Paul Picerni</t>
  </si>
  <si>
    <t>Willie Kluggs enters the service with hopes of going overseas, but his uncanny marksmanship keeps him at home as a shooting instructor... much to his embarrassment.</t>
  </si>
  <si>
    <t>tt0043131</t>
  </si>
  <si>
    <t>Where Danger Lives</t>
  </si>
  <si>
    <t>Charles Bennett, Leo Rosten</t>
  </si>
  <si>
    <t>Robert Mitchum, Faith Domergue, Claude Rains, Maureen O'Sullivan, Charles Kemper, Ralph Dumke, Billy House, Harry Shannon, Philip Van Zandt, Jack Kelly, Lillian West</t>
  </si>
  <si>
    <t>A young doctor falls in love with a disturbed young woman, becomes involved in the death of her husband, and has to flee with her to the Mexican border.</t>
  </si>
  <si>
    <t>tt0043132</t>
  </si>
  <si>
    <t>Where the Sidewalk Ends</t>
  </si>
  <si>
    <t>Ben Hecht, Victor Trivas</t>
  </si>
  <si>
    <t>Dana Andrews, Gene Tierney, Gary Merrill, Bert Freed, Tom Tully, Karl Malden, Ruth Donnelly, Craig Stevens</t>
  </si>
  <si>
    <t>Det. Sgt. Mark Dixon wants to be something his old man wasn't: a guy on the right side of the law. But Dixon's vicious nature will get the better of him.</t>
  </si>
  <si>
    <t>tt0043134</t>
  </si>
  <si>
    <t>The White Tower</t>
  </si>
  <si>
    <t>Paul Jarrico, James Ramsey Ullman</t>
  </si>
  <si>
    <t>Glenn Ford, Alida Valli, Claude Rains, Oskar Homolka, Cedric Hardwicke, Lloyd Bridges, June Clayworth, Lotte Stein</t>
  </si>
  <si>
    <t>A group of people come together in the Swiss Alps to climb a previously unconquered mountain, revealing their inner selves in the process.</t>
  </si>
  <si>
    <t>tt0043137</t>
  </si>
  <si>
    <t>Winchester '73</t>
  </si>
  <si>
    <t>Robert L. Richards, Borden Chase</t>
  </si>
  <si>
    <t>James Stewart, Shelley Winters, Dan Duryea, Stephen McNally, Millard Mitchell, Charles Drake, John McIntire, Will Geer, Jay C. Flippen, Rock Hudson, John Alexander, Steve Brodie, James Millican, Abner Biberman, Tony Curtis</t>
  </si>
  <si>
    <t>The journey of a prized rifle from one ill-fated owner to another parallels a cowboy's search for a murderous fugitive.</t>
  </si>
  <si>
    <t>tt0043139</t>
  </si>
  <si>
    <t>Wo zhe yi bei zi</t>
  </si>
  <si>
    <t>Hui Shi</t>
  </si>
  <si>
    <t>She Lao, Liuqing Yang</t>
  </si>
  <si>
    <t>Wenhua Film Company</t>
  </si>
  <si>
    <t>Hui Shi, Heling Wei, Yang Shen, Wei Li, Zhi Cheng, Chaoming Cui, Xiu Jiang, Zhen Lin, Ming Liang, Min Wang</t>
  </si>
  <si>
    <t>Fifty years of modern Chinese history (1900-1950), including wars, revolutions and corrupt politics, as seen through the life and times of a simple Beijing policeman and his family.</t>
  </si>
  <si>
    <t>tt0043140</t>
  </si>
  <si>
    <t>The Woman in Question</t>
  </si>
  <si>
    <t>John Cresswell</t>
  </si>
  <si>
    <t>Javelin Films</t>
  </si>
  <si>
    <t>Jean Kent, Dirk Bogarde, John McCallum, Susan Shaw, Hermione Baddeley, Charles Victor, Duncan Macrae, Lana Morris, Joe Linnane, Vida Hope</t>
  </si>
  <si>
    <t>A woman is murdered, but she is seen in different ways by different people.</t>
  </si>
  <si>
    <t>tt0043141</t>
  </si>
  <si>
    <t>A Woman of Distinction</t>
  </si>
  <si>
    <t>Charles Hoffman, Frank Tashlin</t>
  </si>
  <si>
    <t>Rosalind Russell, Ray Milland, Edmund Gwenn, Janis Carter, Mary Jane Saunders, Francis Lederer, Jerome Courtland</t>
  </si>
  <si>
    <t>Ice-cold college dean Susan Middlecott feels there's no room in her life for romance. Enter Prof. Alec Stevenson, British lecturer on astronomy, touring North America and in possession of a...</t>
  </si>
  <si>
    <t>tt0043142</t>
  </si>
  <si>
    <t>Woman on the Run</t>
  </si>
  <si>
    <t>Alan Campbell, Norman Foster</t>
  </si>
  <si>
    <t>Ann Sheridan, Dennis O'Keefe, Robert Keith, John Qualen, Frank Jenks, Ross Elliott, Jane Liddell, Joan Shawlee, J. Farrell MacDonald, Steven Geray, Victor Sen Yung, Reiko Sato, Syd Saylor, Tom Dillon</t>
  </si>
  <si>
    <t>Frank Johnson flees police after becoming an eyewitness to murder. He is pursued around scenic San Francisco by his wife, a reporter, the police, and - the murderer.</t>
  </si>
  <si>
    <t>tt0043147</t>
  </si>
  <si>
    <t>The Wooden Horse</t>
  </si>
  <si>
    <t>English, German, Danish, French</t>
  </si>
  <si>
    <t>Jack Lee, Ian Dalrymple</t>
  </si>
  <si>
    <t>Eric Williams</t>
  </si>
  <si>
    <t>Leo Genn, David Tomlinson, Anthony Steel, David Greene, Peter Burton, Patrick Waddington, Michael Goodliffe, Anthony Dawson, Bryan Forbes, Dan Cunningham, Peter Finch, Philip Dale, Russell Waters, Ralph Ward, Franz Schafheitlin</t>
  </si>
  <si>
    <t>True story of three British POWs and their attempt to escape from Nazi Germany.</t>
  </si>
  <si>
    <t>tt0043149</t>
  </si>
  <si>
    <t>Wyoming Mail</t>
  </si>
  <si>
    <t>Harry Essex, Leonard Lee</t>
  </si>
  <si>
    <t>Stephen McNally, Alexis Smith, Howard Da Silva, Ed Begley, Dan Riss, Roy Roberts, Armando Silvestre, Whit Bissell, James Arness, Richard Jaeckel, Frankie Darro, Felipe Turich, Richard Egan, Gene Evans, Frank Fenton</t>
  </si>
  <si>
    <t>In 1869, when the railroad mail service is threatened by frequent bandit attacks, the government hires Steve Davis to infiltrate a gang in order to destroy it from inside.</t>
  </si>
  <si>
    <t>tt0043150</t>
  </si>
  <si>
    <t>The Yellow Cab Man</t>
  </si>
  <si>
    <t>Devery Freeman, Albert Beich</t>
  </si>
  <si>
    <t>Red Skelton, Gloria DeHaven, Walter Slezak, Edward Arnold, James Gleason, Jay C. Flippen, Paul Harvey, Herbert Anderson, John Butler, John Indrisano, Polly Moran</t>
  </si>
  <si>
    <t>A clumsy, accident-prone taxicab driver, who invented the elastic-glass, risks losing his valuable invention to a group of con-men led by a crooked lawyer but the pretty lady-owner of the Yellow Cab Co. comes to his aid.</t>
  </si>
  <si>
    <t>tt0043153</t>
  </si>
  <si>
    <t>Young Man with a Horn</t>
  </si>
  <si>
    <t>Carl Foreman, Edmund H. North</t>
  </si>
  <si>
    <t>Kirk Douglas, Lauren Bacall, Doris Day, Hoagy Carmichael, Juano Hernandez, Jerome Cowan, Mary Beth Hughes, Nestor Paiva, Orley Lindgren, Walter Reed</t>
  </si>
  <si>
    <t>A young trumpeter enjoys highs (musical success, fame, and fortune) and lows (sour marriage, death of his mentor, bout with alcoholism).</t>
  </si>
  <si>
    <t>tt0043154</t>
  </si>
  <si>
    <t>Your Witness</t>
  </si>
  <si>
    <t>Hugo Butler, Ian McLellan Hunter</t>
  </si>
  <si>
    <t>Coronado Productions</t>
  </si>
  <si>
    <t>Robert Montgomery, Leslie Banks, Felix Aylmer, Andrew Cruickshank, Patricia Cutts, Harcourt Williams, Jenny Laird, Michael Ripper, Ann Stephens, Wylie Watson, Noel Howlett, James Hayter, John Sharp, Shelagh Fraser, Meadows White</t>
  </si>
  <si>
    <t>In 1949, when his former British war buddy is charged with murder, American lawyer Adam Hayward goes to England to see if he can help.</t>
  </si>
  <si>
    <t>tt0043155</t>
  </si>
  <si>
    <t>Yuki fujin ezu</t>
  </si>
  <si>
    <t>Seiichi Funabashi, Kazuo Funahashi</t>
  </si>
  <si>
    <t>Gosh Film Entertainment</t>
  </si>
  <si>
    <t>Michiyo Kogure, Yoshiko Kuga, Ken Uehara, EijirÃ´ Yanagi, Haruya KatÃ´, Yuriko Hamada, Kumeko Urabe, Shizue Natsukawa, SÃ´ Yamamura, Bin Komori, Rei Ishikawa, IchirÃ´ Sawai, ShirÃ´ Mizuki, Satoshi Komori, Haruo Tanaka</t>
  </si>
  <si>
    <t>Young servant girl Hamako has just started working for her personal heroine, Madame Yuki. Her romanticized view of the Madame is broken immediately, as she is introduced with a list of the Madame's personal problems.</t>
  </si>
  <si>
    <t>tt0043164</t>
  </si>
  <si>
    <t>L'Ã©trange Madame X</t>
  </si>
  <si>
    <t>Marcelle Maurette, Pierre Laroche</t>
  </si>
  <si>
    <t>MichÃ¨le Morgan, Henri Vidal, Arlette Thomas, Louise Conte, Robert Vattier, Paul Barge, Roland Alexandre, Fernand Gilbert, RaphaÃ«l Patorni, Yvonne Clech, Georges Sellier, GeneviÃ¨ve Morel, RenÃ© Hell, Christian Lude, Louis Blanche</t>
  </si>
  <si>
    <t>Can a person really lead a double life? It looks as though IrÃ¨ne can. On the one hand, she is the wife of Jacques Voisin-Larive, a big name in the publishing world. On the other hand she ...</t>
  </si>
  <si>
    <t>tt0043166</t>
  </si>
  <si>
    <t>El Ãºltimo caballo</t>
  </si>
  <si>
    <t>Fernando FernÃ¡n GÃ³mez, Conchita Montes, JosÃ© Luis Ozores, Mary Lamar, Julia Lajos, Fernando Aguirre, Manuel ArbÃ³, Manuel Aguilera, Julia Caba Alba, MarÃ­a CaÃ±ete, Benito CobeÃ±a, Casimiro Hurtado, Manuel de Juan, Arturo MarÃ­n, Manuel Miranda</t>
  </si>
  <si>
    <t>Fernando (Fernando Fernan Gomez), is a young man who has just completed military service in a cavalry regiment. This regiment has received the order of motorize and therefore must sell all ...</t>
  </si>
  <si>
    <t>tt0043251</t>
  </si>
  <si>
    <t>The 13th Letter</t>
  </si>
  <si>
    <t>Howard Koch, Louis Chavance</t>
  </si>
  <si>
    <t>Linda Darnell, Charles Boyer, Michael Rennie, Constance Smith, FranÃ§oise Rosay, Judith Evelyn, Guy Sorel, June Hedin</t>
  </si>
  <si>
    <t>Respectable citizens receive anonymous letters revealing their adulterous relationships.</t>
  </si>
  <si>
    <t>tt0043253</t>
  </si>
  <si>
    <t>A.T.M.: Â¡Â¡A toda mÃ¡quina!!</t>
  </si>
  <si>
    <t>Ismael RodrÃ­guez, Pedro de Urdimalas</t>
  </si>
  <si>
    <t>Pedro Infante, Luis Aguilar, Aurora Segura, Alma Delia Fuentes, Delorice Archer, Emma RodrÃ­guez, Carlos Valadez, Consuelo Pastor, Amelia Wilhelmy, Pedro de Urdimalas, Ãngel Infante, Salvador Quiroz, Luis Leal Solares</t>
  </si>
  <si>
    <t>A drifter lands a job as an officer in MÃ©xico City's elite motorcycle police unit and gets home with a mate of this unit. The mate is in love with a girl, but he and she are always making ...</t>
  </si>
  <si>
    <t>tt0043255</t>
  </si>
  <si>
    <t>Bud Abbott Lou Costello Meet the Invisible Man</t>
  </si>
  <si>
    <t>Comedy, Horror, Sci-Fi</t>
  </si>
  <si>
    <t>Bud Abbott, Lou Costello, Nancy Guild, Arthur Franz, Adele Jergens, Sheldon Leonard, William Frawley, Gavin Muir, Sam Balter, John Daheim</t>
  </si>
  <si>
    <t>Two bumbling private eyes help a man wrongly accused of murder who has become invisible to help clear his name.</t>
  </si>
  <si>
    <t>tt0043261</t>
  </si>
  <si>
    <t>Achtung! Banditi!</t>
  </si>
  <si>
    <t>Italian, German</t>
  </si>
  <si>
    <t>Carlo Lizzani</t>
  </si>
  <si>
    <t>Rodolfo Sonego, Ugo Pirro</t>
  </si>
  <si>
    <t>Cooperativa Spettatori Produttori Cinematografici</t>
  </si>
  <si>
    <t>Gina Lollobrigida, Andrea Checchi, Vittorio Duse, Lamberto Maggiorani, Maria Laura Rocca, Giuseppe Taffarel, Franco Bologna, Pietro Tordi, Giuliano Montaldo, Bruno Berellini, Pietro Ferro, Franco Tardito, Franco De Nicola, Sauro Burzoni, Mario Dal Pozzo</t>
  </si>
  <si>
    <t>About a group of Italian resistance fighters from Genoa and led by Commander Vento. They must seize a shipment of weapons destined for the German occupation.</t>
  </si>
  <si>
    <t>tt0043262</t>
  </si>
  <si>
    <t>Across the Wide Missouri</t>
  </si>
  <si>
    <t>English, French, North American Indian</t>
  </si>
  <si>
    <t>Talbot Jennings, Talbot Jennings</t>
  </si>
  <si>
    <t>Clark Gable, Ricardo Montalban, John Hodiak, Adolphe Menjou, J. Carrol Naish, Jack Holt, Alan Napier, George Chandler, Richard Anderson, MarÃ­a Elena MarquÃ©s</t>
  </si>
  <si>
    <t>Trapper Flint Mitchell and other mountain men from the Rendezvous join forces to enter virgin trapping territory but must contend with a resentful Blackfoot chief.</t>
  </si>
  <si>
    <t>tt0043264</t>
  </si>
  <si>
    <t>Adventures of Captain Fabian</t>
  </si>
  <si>
    <t>William Marshall, Robert Florey</t>
  </si>
  <si>
    <t>Errol Flynn</t>
  </si>
  <si>
    <t>Les Films Corona</t>
  </si>
  <si>
    <t>Errol Flynn, Micheline Presle, Vincent Price, Agnes Moorehead, Victor Francen, Jim GÃ©rald, HÃ©lÃ©na Manson, Howard Vernon, Roger Blin, Valentine Camax, Georges Flateau, Zanie Campan, Reggie Nalder, Marcel Journet, Gilles QuÃ©ant</t>
  </si>
  <si>
    <t>A sea captain becomes involved with a servant girl in early New Orleans. She sees him as a way to gain access into wealthy households.</t>
  </si>
  <si>
    <t>tt0043265</t>
  </si>
  <si>
    <t>The African Queen</t>
  </si>
  <si>
    <t>English, German, Swahili</t>
  </si>
  <si>
    <t>C.S. Forester, James Agee</t>
  </si>
  <si>
    <t>Humphrey Bogart, Katharine Hepburn, Robert Morley, Peter Bull, Theodore Bikel, Walter Gotell, Peter Swanwick, Richard Marner</t>
  </si>
  <si>
    <t>In WWI Africa, a gin-swilling riverboat captain is persuaded by a strait-laced missionary to use his boat to attack an enemy warship.</t>
  </si>
  <si>
    <t>tt0043267</t>
  </si>
  <si>
    <t>AhÃ­ viene MartÃ­n Corona</t>
  </si>
  <si>
    <t>Miguel ZacarÃ­as</t>
  </si>
  <si>
    <t>Ãlvaro GÃ¡lvez y Fuentes, Paulino Masip</t>
  </si>
  <si>
    <t>Producciones ZacarÃ­as S.A.</t>
  </si>
  <si>
    <t>Pedro Infante, Sara Montiel, Eulalio GonzÃ¡lez, Armando Silvestre, Florencio CastellÃ³, JosÃ© Pulido, Ãngel Infante, JosÃ© Alfredo JimÃ©nez, Antonio Bribiesca, Julio Ahuet, Antonio Manuel Arjona, Guillermo Calles, Emilio Garibay, Blanca MarroquÃ­n, Miguel A. PeÃ±a</t>
  </si>
  <si>
    <t>Martin Corona (Infante) and Eulalio Gonzalez "Piporro" are local heroes that help the poor, the unfortunate and women in need. But Carmen Linares and Rosario Medina - double character - ...</t>
  </si>
  <si>
    <t>tt0043270</t>
  </si>
  <si>
    <t>Air Cadet</t>
  </si>
  <si>
    <t>Robert L. Richards, Robert Soderberg</t>
  </si>
  <si>
    <t>Stephen McNally, Gail Russell, Alex Nicol, Richard Long, Charles Drake, Robert Arthur, Rock Hudson, Peggie Castle, James Best, Parley Baer</t>
  </si>
  <si>
    <t>A group of cadets have assorted problems at the U.S. Air Force Pilot Training Academy.</t>
  </si>
  <si>
    <t>tt0043272</t>
  </si>
  <si>
    <t>Al Jennings of Oklahoma</t>
  </si>
  <si>
    <t>Ray Nazarro</t>
  </si>
  <si>
    <t>George Bricker, Al J. Jennings</t>
  </si>
  <si>
    <t>Dan Duryea, Gale Storm, Dick Foran, Gloria Henry, Guinn 'Big Boy' Williams, Raymond Greenleaf, Stanley Andrews, John Ridgely, James Millican, Harry Shannon, Helen Brown, Robert Bice, George J. Lewis, Jimmie Dodd, Eddie Parker</t>
  </si>
  <si>
    <t>Bank robber serves his time in prison, tries to go straight.</t>
  </si>
  <si>
    <t>tt0043274</t>
  </si>
  <si>
    <t>Animation, Adventure, Family</t>
  </si>
  <si>
    <t>Lewis Carroll, Winston Hibler</t>
  </si>
  <si>
    <t>Kathryn Beaumont, Ed Wynn, Richard Haydn, Sterling Holloway, Jerry Colonna, Verna Felton, J. Pat O'Malley, Bill Thompson, Heather Angel, Joseph Kearns, Larry Grey, Queenie Leonard, Dink Trout, Doris Lloyd, James MacDonald</t>
  </si>
  <si>
    <t>Alice stumbles into the world of Wonderland. Will she get home? Not if the Queen of Hearts has her way.</t>
  </si>
  <si>
    <t>tt0043276</t>
  </si>
  <si>
    <t>Along the Great Divide</t>
  </si>
  <si>
    <t>Walter Doniger, Lewis Meltzer</t>
  </si>
  <si>
    <t>Kirk Douglas, Virginia Mayo, John Agar, Walter Brennan, Ray Teal, Hugh Sanders, Morris Ankrum, James Anderson, Charles Meredith</t>
  </si>
  <si>
    <t>A U.S. Marshall and two deputies rescue a cattle rustler from a lynch mob led by a local cattle baron convinced that the rustler also killed his son.</t>
  </si>
  <si>
    <t>tt0043278</t>
  </si>
  <si>
    <t>An American in Paris</t>
  </si>
  <si>
    <t>Alan Jay Lerner, Alan Jay Lerner</t>
  </si>
  <si>
    <t>Gene Kelly, Leslie Caron, Oscar Levant, Georges GuÃ©tary, Nina Foch</t>
  </si>
  <si>
    <t>Three friends struggle to find work in Paris. Things become more complicated when two of them fall in love with the same woman.</t>
  </si>
  <si>
    <t>tt0043286</t>
  </si>
  <si>
    <t>Angels in the Outfield</t>
  </si>
  <si>
    <t>Richard Conlin, Dorothy Kingsley</t>
  </si>
  <si>
    <t>Paul Douglas, Janet Leigh, Keenan Wynn, Donna Corcoran, Lewis Stone, Spring Byington, Bruce Bennett, Marvin Kaplan, Ellen Corby, Jeff Richards, John Gallaudet, King Donovan, Don Haggerty, Paul Salata, Fred Graham</t>
  </si>
  <si>
    <t>A young woman reporter blames the Pittsburgh Pirates' losing streak on the obscenely abusive manager. While she attempts to learn more about him for her column, he begins hearing the voice ...</t>
  </si>
  <si>
    <t>tt0043287</t>
  </si>
  <si>
    <t>Anna</t>
  </si>
  <si>
    <t>Giuseppe Berto, Franco Brusati</t>
  </si>
  <si>
    <t>Carlo Ponti Cinematografica</t>
  </si>
  <si>
    <t>Silvana Mangano, Gaby Morlay, Raf Vallone, Jacques Dumesnil, Vittorio Gassman, Patrizia Mangano, Natascia Mangano, Piero Lulli, Dina Romano, Rosita Pisano, Bianca Doria, Rocco D'Assunta, Lyla Rocco, Dina Perbellini, Emilio Petacci</t>
  </si>
  <si>
    <t>Anna is a nurse and a nun, whose history catches up on her.</t>
  </si>
  <si>
    <t>tt0043288</t>
  </si>
  <si>
    <t>Anne of the Indies</t>
  </si>
  <si>
    <t>Philip Dunne, Arthur Caesar</t>
  </si>
  <si>
    <t>Jean Peters, Louis Jourdan, Debra Paget, Herbert Marshall, Thomas Gomez, James Robertson Justice, Francis Pierlot, Sean McClory, Holmes Herbert, Byron Nelson, Douglas Bennett, Mario Siletti, Robert R. Stephenson, Carleton Young</t>
  </si>
  <si>
    <t>In order to recover his ship impounded by the British, former pirate captain LaRochelle agrees to spy on the notorious Caribbean Sea pirates Blackbeard and Anne Providence.</t>
  </si>
  <si>
    <t>tt0043291</t>
  </si>
  <si>
    <t>Apache Drums</t>
  </si>
  <si>
    <t>David Chandler, Harry Brown</t>
  </si>
  <si>
    <t>Stephen McNally, Coleen Gray, Willard Parker, Arthur Shields, James Griffith, Armando Silvestre, Georgia Backus, Clarence Muse, Ruthelma Stevens, James Best, Chinto Guzman, Ray Bennett</t>
  </si>
  <si>
    <t>A gambler is thrown out of a western town, but returns when the town is suddenly threatened by a band of marauding Apaches.</t>
  </si>
  <si>
    <t>tt0043292</t>
  </si>
  <si>
    <t>Appointment with Danger</t>
  </si>
  <si>
    <t>Richard L. Breen, Warren Duff</t>
  </si>
  <si>
    <t>Alan Ladd, Phyllis Calvert, Paul Stewart, Jan Sterling, Jack Webb, Stacy Harris, Harry Morgan, David Wolfe, Dan Riss, Harry Antrim, Geraldine Wall, George J. Lewis, Paul Lees, David Bauer</t>
  </si>
  <si>
    <t>When ruthlessly dedicated postal inspector investigates the murder of a co-worker, he finds that the sole witness, a nun, has been targeted by the killers.</t>
  </si>
  <si>
    <t>tt0043293</t>
  </si>
  <si>
    <t>Appointment with Venus</t>
  </si>
  <si>
    <t>Jerrard Tickell, Jerrard Tickell</t>
  </si>
  <si>
    <t>David Niven, Glynis Johns, George Coulouris, Barry Jones, Kenneth More, Noel Purcell, Bernard Lee, Jeremy Spenser, Patric Doonan, Martin Boddey, John Horsley, George Benson, Richard Wattis, David Horne, Geoffrey Sumner</t>
  </si>
  <si>
    <t>During WW2, British Major Valentine Moreland is tasked with rescuing a prized pedigree cow from the German-occupied Channel Island of Armorel.</t>
  </si>
  <si>
    <t>tt0043299</t>
  </si>
  <si>
    <t>As Young as You Feel</t>
  </si>
  <si>
    <t>Harmon Jones</t>
  </si>
  <si>
    <t>Lamar Trotti, Paddy Chayefsky</t>
  </si>
  <si>
    <t>Monty Woolley, Thelma Ritter, David Wayne, Jean Peters, Constance Bennett, Marilyn Monroe, Allyn Joslyn, Albert Dekker, Clinton Sundberg, Minor Watson, Wally Brown, Russ Tamblyn</t>
  </si>
  <si>
    <t>A 65-year-old printer hatches an elaborate scheme to avoid forced retirement.</t>
  </si>
  <si>
    <t>tt0043303</t>
  </si>
  <si>
    <t>L'auberge rouge</t>
  </si>
  <si>
    <t>Fernandel, FranÃ§oise Rosay, Marie-Claire Olivia, Jean-Roger Caussimon, Nane Germon, Didier d'Yd, Lud Germain, Jacques Charon, AndrÃ©e Viala, Robert Berri, AndrÃ© Cheff, AndrÃ© Dalibert, GrÃ©goire Aslan, Julien Carette, Yves Montand</t>
  </si>
  <si>
    <t>A group of travelers, including a monk, stay in a lonely inn in the mountains. The host confesses the monk his habit of serving a soporific soup to the guests, to rob their possessions and ...</t>
  </si>
  <si>
    <t>tt0043306</t>
  </si>
  <si>
    <t>Awaara</t>
  </si>
  <si>
    <t>Khwaja Ahmad Abbas, Khwaja Ahmad Abbas</t>
  </si>
  <si>
    <t>Prithviraj Kapoor, Nargis, Raj Kapoor, K.N. Singh, Shashi Kapoor, Cuckoo, B.M. Vyas, Leela Mishra, Baby Zubeida, Leela Chitnis, Honey O'Brien, Om Prakash Mehra, Raju, Mansaram, Rajan</t>
  </si>
  <si>
    <t>Raju lives as a derelict as a result of being estranged from his bitter father, a district judge, who threw Raju's mother out of the house years ago. Raju shacks up with a Dacoit (...</t>
  </si>
  <si>
    <t>tt0043307</t>
  </si>
  <si>
    <t>Baazi</t>
  </si>
  <si>
    <t>Guru Dutt</t>
  </si>
  <si>
    <t>Guru Dutt, Balraj Sahni</t>
  </si>
  <si>
    <t>Navketan International Films</t>
  </si>
  <si>
    <t>Dev Anand, Geeta Bali, Kalpana Kartik, Roopa Verman, K.N. Singh, Johnny Walker, Krishan Dhawan, Rashid Khan, Habib, Srinath, Rashid Ahmed, Abu Baker, Nirmal Kumar</t>
  </si>
  <si>
    <t>An ace gambler is forced to join a gambling syndicate in order to pay for the treatment of his ill sister and is framed for murder when he expresses his desire to get out.</t>
  </si>
  <si>
    <t>tt0043313</t>
  </si>
  <si>
    <t>Early Summer</t>
  </si>
  <si>
    <t>BakushÃ»</t>
  </si>
  <si>
    <t>Setsuko Hara, ChishÃ» RyÃ», Chikage Awashima, Kuniko Miyake, IchirÃ´ Sugai, Chieko Higashiyama, Haruko Sugimura, Kuniko Igawa, Hiroshi Nihon'yanagi, ShÃ»ji Sano, Toyo Takahashi, Seiji Miyaguchi, Tomoka Hasebe, Kazuyo ItÃ´, Kokuten KÃ´dÃ´</t>
  </si>
  <si>
    <t>A family chooses a match for their daughter Noriko, but she, surprisingly, has her own plans.</t>
  </si>
  <si>
    <t>tt0043320</t>
  </si>
  <si>
    <t>The Basketball Fix</t>
  </si>
  <si>
    <t>Charles K. Peck Jr., Peter R. Brooke</t>
  </si>
  <si>
    <t>Jack Broder Productions Inc.</t>
  </si>
  <si>
    <t>John Ireland, Marshall Thompson, Vanessa Brown, William Bishop, Hazel Brooks, Johnny Sands, Robert Hyatt, Walter Sande, Ted Pierson, John Phillips, Lester Sharpe, Art Millan, Lionel Kay, Jack Reynolds, Donald Kerr</t>
  </si>
  <si>
    <t>A college basketball star collaborrates with organized crime and becomes involved in 'point shaving.' A sportswriter tries to get him back on the right track.</t>
  </si>
  <si>
    <t>tt0043325</t>
  </si>
  <si>
    <t>Bedtime for Bonzo</t>
  </si>
  <si>
    <t>Ted Berkman, Raphael Blau</t>
  </si>
  <si>
    <t>Ronald Reagan, Diana Lynn, Walter Slezak, Lucille Barkley, Jesse White, Herbert Heyes, Herb Vigran, Harry Tyler, Edward Clark, Edward Gargan, Joel Friedkin, Brad Browne, Elizabeth Flournoy, Howard Banks, Perc Launders</t>
  </si>
  <si>
    <t>A college professor attempts to salvage his personal and professional reputation by using a laboratory chimpanzee to prove that environment trumps heredity in behavioral development.</t>
  </si>
  <si>
    <t>tt0043327</t>
  </si>
  <si>
    <t>Behave Yourself!</t>
  </si>
  <si>
    <t>George Beck</t>
  </si>
  <si>
    <t>George Beck, George Beck</t>
  </si>
  <si>
    <t>Wald/Krasna Productions</t>
  </si>
  <si>
    <t>Farley Granger, Shelley Winters, William Demarest, Francis L. Sullivan, Margalo Gillmore, Lon Chaney Jr., Hans Conried, Elisha Cook Jr., Glenn Anders, Allen Jenkins, Sheldon Leonard, Marvin Kaplan, Archie, Henry Corden</t>
  </si>
  <si>
    <t>When a cute Welsh terrier follows Bill Denny home, little does he know that all gangland has its eye on that dog. Who will be bumbling Bill's undoing - the gangsters, the cops, or his suspicious mother-in-law?</t>
  </si>
  <si>
    <t>tt0043328</t>
  </si>
  <si>
    <t>Das Beil von Wandsbek</t>
  </si>
  <si>
    <t>Falk Harnack</t>
  </si>
  <si>
    <t>Hans Robert Bortfeld, Erich Conradi</t>
  </si>
  <si>
    <t>Erwin Geschonneck, KÃ¤the Braun, Gefion Helmke, Willy A. Kleinau, Ursula Meissner, Blandine Ebinger, Hilde Sessak, Fritz Wisten, Erika Dannhoff, Albert Garbe, Hermann StÃ¶vesand, Gert Schaefer, Friedrich Honna, Gina Presgott, Charlotte KÃ¼ter</t>
  </si>
  <si>
    <t>After a crime is committed during the Nazi era in the Reeperbahn area of Hamburg,the aspiring local leader,a ship owner,needs to find an executioner to kill the perpetrators(the crime is ...</t>
  </si>
  <si>
    <t>tt0043330</t>
  </si>
  <si>
    <t>Belle Le Grand</t>
  </si>
  <si>
    <t>D.D. Beauchamp, Peter B. Kyne</t>
  </si>
  <si>
    <t>Vera Ralston, John Carroll, William Ching, Hope Emerson, Grant Withers, Stephen Chase, John Qualen, Harry Morgan, Charles Cane, Thurston Hall, Marietta Canty, Glen Vernon, Muriel Lawrence</t>
  </si>
  <si>
    <t>After serving a prison sentence in 1850, a New Orleans woman becomes a rich gambler, opens a casino on the Barbary Coast, gets romantically involved with Nevada mine owners and watches over the interests of her little sister.</t>
  </si>
  <si>
    <t>tt0043332</t>
  </si>
  <si>
    <t>Bellissima</t>
  </si>
  <si>
    <t>Cesare Zavattini, Suso Cecchi D'Amico</t>
  </si>
  <si>
    <t>Film Bellissima</t>
  </si>
  <si>
    <t>Anna Magnani, Walter Chiari, Tina Apicella, Gastone Renzelli, Tecla Scarano, Lola Braccini, Arturo Bragaglia, Nora Ricci, Vittorina Benvenuti, Linda Sini, Teresa Battaggi, Gisella Monaldi, Amalia Pellegrini, Luciana Ricci, Giuseppina Arena</t>
  </si>
  <si>
    <t>A woman from the low class desperately tries to get her daughter into the movies.</t>
  </si>
  <si>
    <t>tt0043335</t>
  </si>
  <si>
    <t>Best of the Badmen</t>
  </si>
  <si>
    <t>Robert Hardy Andrews, John Twist</t>
  </si>
  <si>
    <t>Robert Ryan, Claire Trevor, Jack Buetel, Robert Preston, Walter Brennan, Bruce Cabot, John Archer, Lawrence Tierney, Barton MacLane, Tom Tyler, Robert J. Wilke, John Cliff, Lee MacGregor, Emmett Lynn, Carleton Young</t>
  </si>
  <si>
    <t>The outlaws of the Clanton and Younger gangs are the heroes of this fictionalized biography.</t>
  </si>
  <si>
    <t>tt0043338</t>
  </si>
  <si>
    <t>Ace in the Hole</t>
  </si>
  <si>
    <t>Billy Wilder, Lesser Samuels</t>
  </si>
  <si>
    <t>Kirk Douglas, Jan Sterling, Robert Arthur, Porter Hall, Frank Cady, Richard Benedict, Ray Teal, Lewis Martin, John Berkes, Frances Dominguez, Gene Evans, Frank Jaquet, Harry Harvey, Bob Bumpas, Geraldine Hall</t>
  </si>
  <si>
    <t>A frustrated former big-city journalist now stuck working for an Albuquerque newspaper exploits a story about a man trapped in a cave to rekindle his career, but the situation quickly escalates into an out-of-control circus.</t>
  </si>
  <si>
    <t>tt0043340</t>
  </si>
  <si>
    <t>The Big Night</t>
  </si>
  <si>
    <t>Stanley Ellin, Joseph Losey</t>
  </si>
  <si>
    <t>Philip A. Waxman Productions Inc.</t>
  </si>
  <si>
    <t>John Drew Barrymore, Preston Foster, Joan Lorring, Howard St. John, Dorothy Comingore, Philip Bourneuf, Howland Chamberlain, Myron Healey, Emile Meyer, Mauri Leighton</t>
  </si>
  <si>
    <t>A teenager comes of age while seeking revenge on the man who beat up his father.</t>
  </si>
  <si>
    <t>tt0043343</t>
  </si>
  <si>
    <t>Richard Walton Tully, Delmer Daves</t>
  </si>
  <si>
    <t>Debra Paget, Louis Jourdan, Jeff Chandler, Everett Sloane, Maurice Schwartz, Jack Elam, Prince Leilani, Otto Waldis, Alfred Zeisler</t>
  </si>
  <si>
    <t>An island Princess falls for a visiting Frenchman, but her people are against it.</t>
  </si>
  <si>
    <t>tt0043350</t>
  </si>
  <si>
    <t>The Blue Veil</t>
  </si>
  <si>
    <t>Curtis Bernhardt, Busby Berkeley</t>
  </si>
  <si>
    <t>FranÃ§ois Campaux, Norman Corwin</t>
  </si>
  <si>
    <t>Jane Wyman, Charles Laughton, Joan Blondell, Richard Carlson, Agnes Moorehead, Don Taylor, Audrey Totter, Cyril Cusack, Everett Sloane, Natalie Wood, Vivian Vance, Carleton G. Young, Alan Napier, Warner Anderson, Les Tremayne</t>
  </si>
  <si>
    <t>Louise Mason is a young widow who fills her empty life with the task of becoming a children's nurse. As the years pass, and the widow tries to find her own place in life, her young charges,...</t>
  </si>
  <si>
    <t>tt0043352</t>
  </si>
  <si>
    <t>Elephant Stampede</t>
  </si>
  <si>
    <t>Roy Rockwood, Ford Beebe</t>
  </si>
  <si>
    <t>Johnny Sheffield, Donna Martell, John Kellogg, Myron Healey, Edith Evanson, Leonard Mudie, Martin Wilkins, Guy Kingsford</t>
  </si>
  <si>
    <t>Elephant poachers Joe Collins and Bob Warren plan to steal a load of ivory which the natives want to give to the missionary, Miss Banks, but Bomba the Jungle Boy calls on friendly elephants to trample them to death.</t>
  </si>
  <si>
    <t>tt0043355</t>
  </si>
  <si>
    <t>Boniface somnambule</t>
  </si>
  <si>
    <t>Maurice Labro</t>
  </si>
  <si>
    <t>Fernandel, Andrex, Gaby AndrÃ©, AndrÃ© Roanne, Raoul Marco, Louis de FunÃ¨s, Julien Maffre, AndrÃ© NumÃ¨s Fils, Rivers Cadet, Michel Ardan, Mathilde Casadesus, Yves Deniaud, Leila Lampi</t>
  </si>
  <si>
    <t>Victor Boniface's life is not exactly a rest cure. Just imagine : Victor is both a store detective and a - shoplifter (only when he walks in his sleep, mind you). And falling in love while ...</t>
  </si>
  <si>
    <t>tt0043356</t>
  </si>
  <si>
    <t>Bowery Battalion</t>
  </si>
  <si>
    <t>Action, Comedy</t>
  </si>
  <si>
    <t>Leo Gorcey, Huntz Hall, Donald MacBride, Virginia Hewitt, Russell Hicks, Bernard Gorcey, William 'Billy' Benedict, Buddy Gorman, David Gorcey, John Bleifer, Al Eben, Frank Jenks, Selmer Jackson</t>
  </si>
  <si>
    <t>In order to trap some spies, the Bowery Boys join the Army.</t>
  </si>
  <si>
    <t>tt0043359</t>
  </si>
  <si>
    <t>The Brave Bulls</t>
  </si>
  <si>
    <t>John Bright, Tom Lea</t>
  </si>
  <si>
    <t>Mel Ferrer, Miroslava, Anthony Quinn, Eugene Iglesias, JosÃ© Torvay, Charlita, Jose Luis Vasquez, Alfonso Alvirez, Alfredo Aguilar, Francisco Balderas, Felipe Mota, Pepe LÃ³pez, Jose Meza, Vicente CÃ¡rdenas, Manuel Orozco</t>
  </si>
  <si>
    <t>In 1950s Mexico, a famous bullfighter loses his nerve after he's injured and witnesses the death of another matador in the ring.</t>
  </si>
  <si>
    <t>tt0043360</t>
  </si>
  <si>
    <t>Bride of the Gorilla</t>
  </si>
  <si>
    <t>Barbara Payton, Lon Chaney Jr., Raymond Burr, Tom Conway, Paul Cavanagh, Gisela Werbisek, Carol Varga, Paul Maxey, Woody Strode, Martin Garralaga, Felippa Rock, Moyna MacGill</t>
  </si>
  <si>
    <t>The owner of a plantation in the jungle marries a beautiful woman. Shortly afterward, he is plagued by a strange voodoo curse which transforms him into a gorilla.</t>
  </si>
  <si>
    <t>tt0043361</t>
  </si>
  <si>
    <t>Bright Victory</t>
  </si>
  <si>
    <t>Robert Buckner, Baynard Kendrick</t>
  </si>
  <si>
    <t>Arthur Kennedy, Peggy Dow, Julie Adams, James Edwards, Will Geer, Nana Bryant, Jim Backus, Minor Watson, Joan Banks, Richard Egan, John Hudson, Marjorie Crossland, Donald Miele, Murray Hamilton, Larry Keating</t>
  </si>
  <si>
    <t>After he gets blinded by a German sniper's bullet in 1943, Sergeant Larry Nevins begins the long and painful road to recovery.</t>
  </si>
  <si>
    <t>tt0043362</t>
  </si>
  <si>
    <t>The Browning Version</t>
  </si>
  <si>
    <t>Michael Redgrave, Jean Kent, Nigel Patrick, Wilfrid Hyde-White, Brian Smith, Bill Travers, Ronald Howard, Paul Medland, Ivan Samson, Josephine Middleton, Peter Jones, Sarah Lawson, Scott Harrold, Judith Furse</t>
  </si>
  <si>
    <t>Forced to retire from an English public school, an unpopular professor must confront his failure as a teacher and husband.</t>
  </si>
  <si>
    <t>tt0043363</t>
  </si>
  <si>
    <t>Bullfighter and the Lady</t>
  </si>
  <si>
    <t>James Edward Grant, Budd Boetticher</t>
  </si>
  <si>
    <t>Robert Stack, Joy Page, Gilbert Roland, Virginia Grey, John Hubbard, Katy Jurado, Antonio Gomez, Ismael PÃ©rez, Rodolfo Acosta, Ruben Padilla, DarÃ­o RamÃ­rez, Luis Briones, LuÃ­s Castro, Ricardo Torres 'Bombita', Alfonso RamÃ­rez Calesero</t>
  </si>
  <si>
    <t>Johnny Regan, a U.S. citizen, goes to Mexico and takes up bullfighting as a lark, hoping to impress a Mexican beauty, Anita de la Vega. His lighthearted studying, under the tutelage of ...</t>
  </si>
  <si>
    <t>tt0043370</t>
  </si>
  <si>
    <t>Call Me Mister</t>
  </si>
  <si>
    <t>Albert E. Lewin, Burt Styler</t>
  </si>
  <si>
    <t>Betty Grable, Dan Dailey, Danny Thomas, Dale Robertson, Benay Venuta, Richard Boone, Jeffrey Hunter, Frank Fontaine, The Three Dunhills</t>
  </si>
  <si>
    <t>A G.I. in occupied Japan tries to re-woo his old love, who's putting on a show for the troops.</t>
  </si>
  <si>
    <t>tt0043371</t>
  </si>
  <si>
    <t>Callaway Went Thataway</t>
  </si>
  <si>
    <t>Fred MacMurray, Dorothy McGuire, Howard Keel, Jesse White, Fay Roope, Natalie Schafer, Douglas Kennedy, Elisabeth Fraser, John Indrisano, Stan Freberg, Don Haggerty</t>
  </si>
  <si>
    <t>Two marketing professionals hire a lookalike of classic western actor Smoky Callaway to impersonate the actor and make new films, but things go awry when the real Callaway, thought long missing, returns.</t>
  </si>
  <si>
    <t>tt0043372</t>
  </si>
  <si>
    <t>Calling Bulldog Drummond</t>
  </si>
  <si>
    <t>Howard Emmett Rogers, Gerard Fairlie</t>
  </si>
  <si>
    <t>Walter Pidgeon, Margaret Leighton, Robert Beatty, David Tomlinson, Peggy Evans, Charles Victor, Bernard Lee, James Hayter, Patric Doonan</t>
  </si>
  <si>
    <t>With a ruthless gang terrorizing London, Scotland Yard calls Hugh "Bulldog" Drummond out of retirement. With the help of detective Helen Smith, Drummond infiltrates the gang under an ...</t>
  </si>
  <si>
    <t>tt0043379</t>
  </si>
  <si>
    <t>Captain Horatio Hornblower R.N.</t>
  </si>
  <si>
    <t>Gregory Peck, Virginia Mayo, Robert Beatty, Moultrie Kelsall, Terence Morgan, James Kenney, James Robertson Justice, Denis O'Dea, Richard Hearne, Michael Dolan, Stanley Baker, Alan Tilvern, Alec Mango, Christopher Lee, John Witty</t>
  </si>
  <si>
    <t>During the Napoleonic wars, a British Navy Captain has adventures in Central American waters.</t>
  </si>
  <si>
    <t>tt0043386</t>
  </si>
  <si>
    <t>Casque d'or</t>
  </si>
  <si>
    <t>Jacques Becker, Jacques CompanÃ©ez</t>
  </si>
  <si>
    <t>Robert et Raymond Hakim</t>
  </si>
  <si>
    <t>Simone Signoret, Serge Reggiani, Claude Dauphin, Raymond BussiÃ¨res, Odette Barencey, Loleh Bellon, Solange Certin, Daniel Mendaille, Dominique Davray, Jacqueline Dane, Paul Barge, Paul AzaÃ¯s, Jean Clarieux, Tony Corteggiani, Ã‰mile Genevois</t>
  </si>
  <si>
    <t>Three gangsters and an ex-con carpenter all fall for the same beautiful, golden-haired woman in Belle Ã‰poque France.</t>
  </si>
  <si>
    <t>tt0043389</t>
  </si>
  <si>
    <t>Cattle Drive</t>
  </si>
  <si>
    <t>Jack Natteford, Lillie Hayward</t>
  </si>
  <si>
    <t>Joel McCrea, Dean Stockwell, Chill Wills, Leon Ames, Henry Brandon, Howard Petrie, Bob Steele, Griff Barnett</t>
  </si>
  <si>
    <t>A cowboy finds the spoiled son of a railroad magnate lost in the deserted hills and teaches him survival skills and hard work values.</t>
  </si>
  <si>
    <t>tt0043390</t>
  </si>
  <si>
    <t>Cause for Alarm!</t>
  </si>
  <si>
    <t>Mel Dinelli, Tom Lewis</t>
  </si>
  <si>
    <t>Loretta Young, Barry Sullivan, Bruce Cowling, Margalo Gillmore, Brad Morrow, Irving Bacon, Georgia Backus, Don Haggerty, Art Baker, Richard Anderson</t>
  </si>
  <si>
    <t>An invalid husband wrongly believes his wife and doctor are conspiring to kill him and outlines that suspicion in a letter, which causes a serious concern when he ends up dying anyway.</t>
  </si>
  <si>
    <t>tt0043392</t>
  </si>
  <si>
    <t>Cave of Outlaws</t>
  </si>
  <si>
    <t>Elizabeth Wilson</t>
  </si>
  <si>
    <t>Macdonald Carey, Alexis Smith, Edgar Buchanan, Victor Jory, Hugh O'Brian, Houseley Stevenson, Hugh Sanders, Raymond Bond, Robert Osterloh</t>
  </si>
  <si>
    <t>Released after serving 15 years in prison for train robbery Pete Carver being the only survivor of the gang goes looking for the loot in the caves where it was hidden.</t>
  </si>
  <si>
    <t>tt0043393</t>
  </si>
  <si>
    <t>El ceniciento</t>
  </si>
  <si>
    <t>GermÃ¡n ValdÃ©s, Alicia Caro, AndrÃ©s Soler, Marcelo ChÃ¡vez, Tito Novaro, Magda Donato, Elena JuliÃ¡n, Consuelo Pastor, Pedro de AguillÃ³n, Acela Vidaurri, Armida Herrera, Armando Velasco, Graciela Peralta, Hermanos Zavala</t>
  </si>
  <si>
    <t>New in the city, Tin Tan's distant relatives abuse his good nature and have him work for them as a servant, until his godfather intervenes. A comic take on Cinderella.</t>
  </si>
  <si>
    <t>tt0043397</t>
  </si>
  <si>
    <t>Chained for Life</t>
  </si>
  <si>
    <t>Nat Tanchuck, Albert DePina</t>
  </si>
  <si>
    <t>Spera Productions Inc.</t>
  </si>
  <si>
    <t>Violet Hilton, Daisy Hilton, Mario Laval, Allen Jenkins, Patricia Wright, Alan Keys, Norval Mitchell, Edna Holland, Brian O'Hara, Herbert Lytton, Jack Mulhall, James Hope, Roy Regnier, Zena Barry, Tony Iavello</t>
  </si>
  <si>
    <t>A Siamese twin kills the husband who left her. The courts have to decide if she is convicted of murder, how can they punish her sister, who had nothing to do with the crime?</t>
  </si>
  <si>
    <t>tt0043401</t>
  </si>
  <si>
    <t>Chicago Calling</t>
  </si>
  <si>
    <t>John Reinhardt, Peter Berneis</t>
  </si>
  <si>
    <t>Arrowhead Pictures</t>
  </si>
  <si>
    <t>Dan Duryea, Mary Anderson, Gordon Gebert, Ross Elliott, Melinda Casey, Judy Brubaker, Marcia Mae Jones, Roy Engel</t>
  </si>
  <si>
    <t>A poor father makes monumental efforts to get money to keep his phone installed, so he can get word on his critically injured little daughter.</t>
  </si>
  <si>
    <t>tt0043407</t>
  </si>
  <si>
    <t>Cielo negro</t>
  </si>
  <si>
    <t>Manuel Mur Oti</t>
  </si>
  <si>
    <t>Antonio GonzÃ¡lez Ãlvarez, Manuel Mur Oti</t>
  </si>
  <si>
    <t>Intercontinental Films</t>
  </si>
  <si>
    <t>Susana Canales, Fernando Rey, Luis Prendes, Teresa Casal, Vicente Soler, Porfiria SanchÃ­z, Julia Caba Alba, InÃ©s PÃ©rez Indarte, MÃ³nica Pastrana, Francisco PierrÃ¡, Rafael Bardem, Manuel ArbÃ³, Casimiro Hurtado, Antonio Riquelme, RaÃºl Cancio</t>
  </si>
  <si>
    <t>A woman who works as employee in a fashion store has to care for her ill mother. At the same time she falls in love with a bohemian man.</t>
  </si>
  <si>
    <t>tt0043408</t>
  </si>
  <si>
    <t>The Cimarron Kid</t>
  </si>
  <si>
    <t>Louis Stevens, Louis Stevens</t>
  </si>
  <si>
    <t>Audie Murphy, Beverly Tyler, James Best, Yvette Duguay, John Hudson, Hugh O'Brian, Roy Roberts, David Wolfe, Noah Beery Jr., Leif Erickson, John Hubbard, Frank Silvera</t>
  </si>
  <si>
    <t>Unjustly accused of robbing the train he was riding home, Bill Doolin re-joins his old gang, participates in other robberies and becomes a wanted outlaw.</t>
  </si>
  <si>
    <t>tt0043409</t>
  </si>
  <si>
    <t>Circle of Danger</t>
  </si>
  <si>
    <t>Philip MacDonald</t>
  </si>
  <si>
    <t>Ray Milland, Patricia Roc, Marius Goring, Hugh Sinclair, Naunton Wayne, Edward Rigby, Marjorie Fielding, John Bailey, Colin Gordon, Dora Bryan, Reginald Beckwith, David Hutcheson, Michael Brennan, Philip Dale, Archie Duncan</t>
  </si>
  <si>
    <t>Clay Douglas an American, comes to Britain, to find out the truth behind his brothers death during a commando operation in occupied France. After tracking down the surviving members of the ...</t>
  </si>
  <si>
    <t>tt0043410</t>
  </si>
  <si>
    <t>Cisaruv slavÃ­k</t>
  </si>
  <si>
    <t>JirÃ­ Trnka, Milos Makovec</t>
  </si>
  <si>
    <t>VÃ­tezslav Nezval, Hans Christian Andersen</t>
  </si>
  <si>
    <t>Loutkovy Film Praha</t>
  </si>
  <si>
    <t>Helena Patockova, Jaromir Sobotoa, Detsky pevecky sbor Jana Kuhna, Boris Karloff</t>
  </si>
  <si>
    <t>A Chinese emperor prefers the tinkling of a bejeweled mechanical bird to the song of a real nightingale. When the Emperor is near death, a nightingale's song restores his health and teaches...</t>
  </si>
  <si>
    <t>tt0043411</t>
  </si>
  <si>
    <t>The Emperor and the Golem</t>
  </si>
  <si>
    <t>CÃ­saruv pekar - Pekaruv cÃ­sar</t>
  </si>
  <si>
    <t>JirÃ­ Brdecka, JirÃ­ Brdecka</t>
  </si>
  <si>
    <t>CeskoslovenskÃ½ StÃ¡tnÃ­ Film</t>
  </si>
  <si>
    <t>Jan Werich, Marie VÃ¡sovÃ¡, Natasa GollovÃ¡, Bohus ZÃ¡horskÃ½, JirÃ­ PlachÃ½, Zdenek StepÃ¡nek, Frantisek FilipovskÃ½, Frantisek CernÃ½, VÃ¡clav TrÃ©gl, VladimÃ­r Leraus, Milos Nedbal, Bohus Hradil, Frantisek Holar, VladimÃ­r Repa, LubomÃ­r LipskÃ½</t>
  </si>
  <si>
    <t>Rudolph II, the Holy Roman Emperor, does not have a simple life. And yet he manages to complicate it even more with his frequent outbursts of anger. While he searches for a mythical Golem, ...</t>
  </si>
  <si>
    <t>tt0043412</t>
  </si>
  <si>
    <t>La cittÃ  si difende</t>
  </si>
  <si>
    <t>Federico Fellini, Tullio Pinelli</t>
  </si>
  <si>
    <t>Gina Lollobrigida, Renato Baldini, Cosetta Greco, Paul Muller, Fausto Tozzi, Enzo Maggio Jr., Tamara Lees, Emma Baron, Patrizia Manca, Giuseppe Chinnici, Vincenzo Tocci, Amedeo Trilli, Ferdinando Lattanzi</t>
  </si>
  <si>
    <t>Four criminals commit a robbery at a soccer stadium, and then split up to try to hide separately from the police.</t>
  </si>
  <si>
    <t>tt0043417</t>
  </si>
  <si>
    <t>Close to My Heart</t>
  </si>
  <si>
    <t>James R. Webb, James R. Webb</t>
  </si>
  <si>
    <t>Ray Milland, Gene Tierney, Fay Bainter, Howard St. John, Mary Beth Hughes, Ann Morrison, James Seay, Baby John Winslow, Eddie Marr</t>
  </si>
  <si>
    <t>Gene Tierney and Ray Milland play the Sheridans, a married couple unable to have a biological child. They visit an adoption agency to make inquiries and start the ball rolling. Then, they ...</t>
  </si>
  <si>
    <t>tt0043418</t>
  </si>
  <si>
    <t>Cloudburst</t>
  </si>
  <si>
    <t>Leo Marks, Francis Searle</t>
  </si>
  <si>
    <t>Robert Preston, Elizabeth Sellars, Colin Tapley, Sheila Burrell, Harold Lang, Mary Germaine, Thomas Heathcote, George Woodbridge, Lyn Evans, Edith Sharpe, James Mills, Daphne Anderson, Edward Lexy, Noel Howlett, Robert Brown</t>
  </si>
  <si>
    <t>A Canadian World War II veteran working for the British Foreign Office scours England for the killer who murdered his wife.</t>
  </si>
  <si>
    <t>tt0043424</t>
  </si>
  <si>
    <t>Come Fill the Cup</t>
  </si>
  <si>
    <t>James Cagney, Phyllis Thaxter, Raymond Massey, James Gleason, Gig Young, Selena Royle, Larry Keating, Charlita, Sheldon Leonard, Douglas Spencer, John Kellogg, William Bakewell, John Alvin</t>
  </si>
  <si>
    <t>Alcoholic newspaperman Lew Marsh hits bottom, loses his job and is rehabilitated by Charley Dolan. After six years on the wagon he gets his job back and devotes himself to other recovering ...</t>
  </si>
  <si>
    <t>tt0043425</t>
  </si>
  <si>
    <t>Comin' Round the Mountain</t>
  </si>
  <si>
    <t>John Grant, Robert Lees</t>
  </si>
  <si>
    <t>Bud Abbott, Lou Costello, Dorothy Shay, Kirby Grant, Joe Sawyer, Glenn Strange, Ida Moore, Shaye Cogan, Margaret Hamilton, Guy Wilkerson, Robert Easton, Virgil S. Taylor, Russell Simpson, Hank Worden, Jack Kruschen</t>
  </si>
  <si>
    <t>Bud and Lou get mixed up with hillbillies, witches and love potions.</t>
  </si>
  <si>
    <t>tt0043432</t>
  </si>
  <si>
    <t>Crazy Over Horses</t>
  </si>
  <si>
    <t>Action, Comedy, Sport</t>
  </si>
  <si>
    <t>Tim Ryan</t>
  </si>
  <si>
    <t>Leo Gorcey, Huntz Hall, Ted de Corsia, Allen Jenkins, Gloria Saunders, Tim Ryan, William 'Billy' Benedict, Bernard Gorcey, David Gorcey, Benny Bartlett, Michael Ross, Russell Hicks, Peggy Wynne, Sam Balter, Leo 'Ukie' Sherin</t>
  </si>
  <si>
    <t>The boys get mixed up with a race horse &amp; crooked gamblers.</t>
  </si>
  <si>
    <t>tt0043434</t>
  </si>
  <si>
    <t>Crosswinds</t>
  </si>
  <si>
    <t>Adventure, Crime, Thriller</t>
  </si>
  <si>
    <t>Lewis R. Foster, Thomson Burtis</t>
  </si>
  <si>
    <t>John Payne, Rhonda Fleming, Forrest Tucker, Alan Mowbray, John Abbott, Robert Lowery, Frank Kumagai</t>
  </si>
  <si>
    <t>Adventurer tries to recover gold from sunken plane.</t>
  </si>
  <si>
    <t>tt0043435</t>
  </si>
  <si>
    <t>Cry Danger</t>
  </si>
  <si>
    <t>Robert Parrish</t>
  </si>
  <si>
    <t>William Bowers, Jerome Cady</t>
  </si>
  <si>
    <t>Olympic Productions Inc.</t>
  </si>
  <si>
    <t>Dick Powell, Rhonda Fleming, Richard Erdman, William Conrad, Regis Toomey, Jean Porter, Joan Banks, Jay Adler, Renny McEvoy, Lou Lubin, Benny Burt, Hy Averback, Gloria Saunders</t>
  </si>
  <si>
    <t>Ex-con Rocky Mulloy seeks the real culprit in the crime for which he was framed in a night world of deceptive dames and double crosses.</t>
  </si>
  <si>
    <t>tt0043436</t>
  </si>
  <si>
    <t>Cry, the Beloved Country</t>
  </si>
  <si>
    <t>Alan Paton, Alan Paton</t>
  </si>
  <si>
    <t>Canada Lee, Charles Carson, Sidney Poitier, Joyce Carey, Geoffrey Keen, Vivien Clinton, Michael Goodliffe, Albertina Temba, Edric Connor, Lionel Ngakane, Charles McRae, Bruce Meredith Smith, Bruce Anderson, Ribbon Dhlamini</t>
  </si>
  <si>
    <t>In the back country of South Africa, black minister Stephen Kumalo (Canada Lee) journeys to the city to search for his missing son, only to find his people living in squalor and his son a ...</t>
  </si>
  <si>
    <t>tt0043453</t>
  </si>
  <si>
    <t>The Dark Man</t>
  </si>
  <si>
    <t>Crime, Thriller, Drama</t>
  </si>
  <si>
    <t>Independent Artists</t>
  </si>
  <si>
    <t>Edward Underdown, Maxwell Reed, Natasha Parry, William Hartnell, Barbara Murray, Robert Long, Cyril Smith, Leonard White, Ernest Haines, Walter Horsbrugh, Denis Webb, John Derrick, Gerald Andersen, Geoffrey Bond, Geoffrey Sumner</t>
  </si>
  <si>
    <t>A killer called 'The Dark Man' commits double murder. This is witnessed by the young aspiring actress Molly Lester. The Dark Man tries everything to put Molly out of the way. Detective ...</t>
  </si>
  <si>
    <t>tt0043454</t>
  </si>
  <si>
    <t>Darling, How Could You!</t>
  </si>
  <si>
    <t>Dodie Smith, Lesser Samuels</t>
  </si>
  <si>
    <t>Joan Fontaine, John Lund, Mona Freeman, Peter Hansen, David Stollery, Virginia Farmer, Angela Clarke, Lowell Gilmore, Robert Barrat, Gertrude Michael, Mary Murphy, Frank Elliott, Billie Bird, Willard Waterman</t>
  </si>
  <si>
    <t>Based on James Barrie's play "Alice Sit-By-The-Fire". In turn-of-the-century New York, a young girl who believes she's learned "the seamy side of life" from a risque play takes it upon ...</t>
  </si>
  <si>
    <t>tt0043455</t>
  </si>
  <si>
    <t>David and Bathsheba</t>
  </si>
  <si>
    <t>Philip Dunne</t>
  </si>
  <si>
    <t>Gregory Peck, Susan Hayward, Raymond Massey, Kieron Moore, James Robertson Justice, Jayne Meadows, John Sutton, Dennis Hoey</t>
  </si>
  <si>
    <t>After King David sees the beautiful Bathsheba bathing from the palace roof, he enters into an adulterous affair which has tragic consequences for his family and Israel.</t>
  </si>
  <si>
    <t>tt0043456</t>
  </si>
  <si>
    <t>The Day the Earth Stood Still</t>
  </si>
  <si>
    <t>English, French, Hindi, Russian</t>
  </si>
  <si>
    <t>Edmund H. North, Harry Bates</t>
  </si>
  <si>
    <t>Michael Rennie, Patricia Neal, Hugh Marlowe, Sam Jaffe, Billy Gray, Frances Bavier, Lock Martin</t>
  </si>
  <si>
    <t>An alien lands and tells the people of Earth that they must live peacefully or be destroyed as a danger to other planets.</t>
  </si>
  <si>
    <t>tt0043458</t>
  </si>
  <si>
    <t>Death of a Salesman</t>
  </si>
  <si>
    <t>Arthur Miller, Stanley Roberts</t>
  </si>
  <si>
    <t>Fredric March, Mildred Dunnock, Kevin McCarthy, Cameron Mitchell, Howard Smith, Royal Beal, Don Keefer, Jesse White, Claire Carleton, David Alpert</t>
  </si>
  <si>
    <t>An over-the-hill salesman faces a personal turning point when he loses his job and attempts to make peace with his family.</t>
  </si>
  <si>
    <t>tt0043459</t>
  </si>
  <si>
    <t>Decision Before Dawn</t>
  </si>
  <si>
    <t>USA, West Germany</t>
  </si>
  <si>
    <t>Peter Viertel, George Howe</t>
  </si>
  <si>
    <t>Richard Basehart, Gary Merrill, Oskar Werner, Hildegard Knef, Dominique Blanchar, O.E. Hasse, Wilfried Seyferth, Hans Christian Blech, Helene Thimig, Robert Freitag, George Tyne, C.A. Amos, Harold Benedict, H.W. Briggs, D.G. Devine</t>
  </si>
  <si>
    <t>As the US Army approaches Nazi Germany, they recruit German prisoners to spy behind German lines.</t>
  </si>
  <si>
    <t>tt0043461</t>
  </si>
  <si>
    <t>The Desert Fox: The Story of Rommel</t>
  </si>
  <si>
    <t>Nunnally Johnson, Desmond Young</t>
  </si>
  <si>
    <t>James Mason, Cedric Hardwicke, Jessica Tandy, Luther Adler, Everett Sloane, Leo G. Carroll, George Macready, Richard Boone, Eduard Franz, Desmond Young</t>
  </si>
  <si>
    <t>The story of the final years of the respected World War II German general, Erwin Rommel.</t>
  </si>
  <si>
    <t>tt0043465</t>
  </si>
  <si>
    <t>Detective Story</t>
  </si>
  <si>
    <t>Philip Yordan, Robert Wyler</t>
  </si>
  <si>
    <t>Kirk Douglas, Eleanor Parker, William Bendix, Cathy O'Donnell, George Macready, Horace McMahon, Gladys George, Joseph Wiseman, Lee Grant, Gerald Mohr, Frank Faylen, Craig Hill, Michael Strong, Luis Van Rooten, Bert Freed</t>
  </si>
  <si>
    <t>On one day in the 21st Precinct squad room, assorted characters form a backdrop for the troubles of hard-nosed Detective Jim McLeod.</t>
  </si>
  <si>
    <t>tt0043466</t>
  </si>
  <si>
    <t>The Devil's Sleep</t>
  </si>
  <si>
    <t>W. Merle Connell</t>
  </si>
  <si>
    <t>Danny Arnold, Richard S. McMahan</t>
  </si>
  <si>
    <t>Screen Art Pictures Corp.</t>
  </si>
  <si>
    <t>Lita Grey, Will Charles, William Thomason, Timothy Farrell, Fred Smith, Muriel Gardner, Laura Travers, Jim Tyde, Stan Freed, Tracy Lynne, Bob Lenihan, Pat Lawless, Stan Modic, Mildred Davis, John Mitchum</t>
  </si>
  <si>
    <t>The head of an illegal drug ring uses a women's health spa as a front for his sleeping pill racket.</t>
  </si>
  <si>
    <t>tt0043469</t>
  </si>
  <si>
    <t>Distant Drums</t>
  </si>
  <si>
    <t>Niven Busch, Martin Rackin</t>
  </si>
  <si>
    <t>Gary Cooper, Mari Aldon, Richard Webb, Ray Teal, Arthur Hunnicutt, Robert Barrat</t>
  </si>
  <si>
    <t>After destroying a Seminole fort, American soldiers and their rescued companions must face the dangerous Everglades and hostile Indians in order to reach safety.</t>
  </si>
  <si>
    <t>tt0043476</t>
  </si>
  <si>
    <t>Double Dynamite!</t>
  </si>
  <si>
    <t>Melville Shavelson, Leo Rosten</t>
  </si>
  <si>
    <t>Jane Russell, Groucho Marx, Frank Sinatra, Don McGuire, Howard Freeman, Nestor Paiva, Frank Orth, Harry Hayden, William Edmunds, Russell Thorson</t>
  </si>
  <si>
    <t>An innocent bank teller, suspected of embezzlement, is aided by an eccentric, wisecracking waiter.</t>
  </si>
  <si>
    <t>tt0043482</t>
  </si>
  <si>
    <t>Drums in the Deep South</t>
  </si>
  <si>
    <t>Philip Yordan, Sidney Harmon</t>
  </si>
  <si>
    <t>James Craig, Barbara Payton, Guy Madison, Barton MacLane, Robert Osterloh, Tom Fadden, Robert Easton, Louis Jean Heydt, Craig Stevens, Taylor Holmes, Lewis Martin, Peter Brocco, Dan White</t>
  </si>
  <si>
    <t>Two old friends find themselves on opposite sides during the Civil War in a desperate battle atop an impregnable mountain.</t>
  </si>
  <si>
    <t>tt0043499</t>
  </si>
  <si>
    <t>Elopement</t>
  </si>
  <si>
    <t>Bess Boyle</t>
  </si>
  <si>
    <t>Clifton Webb, Anne Francis, Charles Bickford, William Lundigan, Reginald Gardiner, Evelyn Varden, Margalo Gillmore, Tommy Rettig</t>
  </si>
  <si>
    <t>Industrial designer Howard Osborne (Clifton Webb) wants his daughter Jacqueline (Anne Francis), shortened to Jake by her efficient-minded father, to follow in his footsteps and study abroad...</t>
  </si>
  <si>
    <t>tt0043503</t>
  </si>
  <si>
    <t>The Enforcer</t>
  </si>
  <si>
    <t>Bretaigne Windust, Raoul Walsh</t>
  </si>
  <si>
    <t>Humphrey Bogart, Zero Mostel, Ted de Corsia, Everett Sloane, Roy Roberts, Michael Tolan, King Donovan, Bob Steele, Adelaide Klein, Don Beddoe, Tito Vuolo, John Kellogg, Jack Lambert</t>
  </si>
  <si>
    <t>A crusading district attorney finally gets a chance to prosecute the organizer and boss of Murder Inc.</t>
  </si>
  <si>
    <t>tt0043511</t>
  </si>
  <si>
    <t>Europa '51</t>
  </si>
  <si>
    <t>Ponti-De Laurentiis Cinematografica</t>
  </si>
  <si>
    <t>Ingrid Bergman, Alexander Knox, Ettore Giannini, Giulietta Masina, Teresa Pellati, Marcella Rovena, Tina Perna, Sandro Franchina, Maria Zanoli, Silvana Veronese, William Tubbs, Alberto Plebani, Eleonora Barracco, Alfonso Di Stefano, Alfred Browne</t>
  </si>
  <si>
    <t>A wealthy woman becomes obsessed with humanitarianism when her young son dies after committing suicide.</t>
  </si>
  <si>
    <t>tt0043514</t>
  </si>
  <si>
    <t>Excuse My Dust</t>
  </si>
  <si>
    <t>Roy Rowland, Buster Keaton</t>
  </si>
  <si>
    <t>Stephanie Nordli, Bellamy Partridge</t>
  </si>
  <si>
    <t>Red Skelton, Sally Forrest, Macdonald Carey, William Demarest, Monica Lewis, Raymond Walburn, Jane Darwell, Lillian Bronson, Herbert Anderson, Paul Harvey, Marjorie Wood, Lee Scott, Alex Gerry, Jim Hayward, Will Wright</t>
  </si>
  <si>
    <t>Joe, inventor in an American Small town of 1895 has problems with his new invention, a car, driven with a gasoline motor. Everybody is making fun about his "crazy invention", only his girl ...</t>
  </si>
  <si>
    <t>tt0043516</t>
  </si>
  <si>
    <t>F.B.I. Girl</t>
  </si>
  <si>
    <t>Dwight V. Babcock, Richard H. Landau</t>
  </si>
  <si>
    <t>Jedgar Productions Inc.</t>
  </si>
  <si>
    <t>Cesar Romero, George Brent, Audrey Totter, Tom Drake, Raymond Burr, Raymond Greenleaf, Margia Dean, Don Garner, Alexander Pope, Richard Monahan, Tommy Noonan, Peter Marshall, Jan Kayne, Joi Lansing, Walter Coy</t>
  </si>
  <si>
    <t>A governor planning to run for U.S. Senate has a secret past that could prove damaging to his political aspirations: he's a convicted murderer, and that will come to light if the FBI does ...</t>
  </si>
  <si>
    <t>tt0043520</t>
  </si>
  <si>
    <t>La famiglia Passaguai</t>
  </si>
  <si>
    <t>Aldo Fabrizi</t>
  </si>
  <si>
    <t>Anton Germano Rossi, Aldo Fabrizi</t>
  </si>
  <si>
    <t>Alfa Film XXXVII</t>
  </si>
  <si>
    <t>Aldo Fabrizi, Peppino De Filippo, Ave Ninchi, Luigi Pavese, Nyta Dover, Enrico Luzi, Tino Scotti, Giovanni Grasso, Giovanna Ralli, Carlo Delle Piane, Pietro De Vico, Maria Donati, Jole Silvani, Lia Grani, Amalia Pellegrini</t>
  </si>
  <si>
    <t>A Sunday at the beach for the Passaguai family is a succession of more or less pleasant adventures.</t>
  </si>
  <si>
    <t>tt0043522</t>
  </si>
  <si>
    <t>Fanfaren der Liebe</t>
  </si>
  <si>
    <t>Michael Logan, Heinz Pauck</t>
  </si>
  <si>
    <t>Neue Deutsche Filmgesellschaft (NDF)</t>
  </si>
  <si>
    <t>Dieter Borsche, Inge Egger, Grethe Weiser, Georg Thomalla, Oskar Sima, Ilse Petri, Beppo Brem, Hans Fitz, Ursula Traun, Viktor Afritsch, Herbert Kroll, Michl Lang, Walter Kiaulehn, Olly Gubo</t>
  </si>
  <si>
    <t>Two out of work musicians put on drag to get work in an all girl band. Inevitable comical romantic complications ensue.</t>
  </si>
  <si>
    <t>tt0043523</t>
  </si>
  <si>
    <t>The Fat Man</t>
  </si>
  <si>
    <t>J. Scott Smart, Julie London, Rock Hudson, Clinton Sundberg, Jayne Meadows, John Russell, Jerome Cowan, Emmett Kelly, Lucille Barkley, Robert Osterloh, Harry Lewis, Teddy Hart</t>
  </si>
  <si>
    <t>A dentist's murder is investigated by hefty sleuth Brad Runyan.</t>
  </si>
  <si>
    <t>tt0043526</t>
  </si>
  <si>
    <t>Father's Little Dividend</t>
  </si>
  <si>
    <t>Spencer Tracy, Joan Bennett, Elizabeth Taylor, Don Taylor, Billie Burke, Moroni Olsen, Richard Rober, Marietta Canty, Russ Tamblyn, Tom Irish, Hayden Rorke, Paul Harvey</t>
  </si>
  <si>
    <t>Shortly after coming to terms with his daughter's marriage, a father faces the prospect of becoming a grandfather.</t>
  </si>
  <si>
    <t>tt0043532</t>
  </si>
  <si>
    <t>I figli di nessuno</t>
  </si>
  <si>
    <t>Aldo De Benedetti, Ruggero Rindi</t>
  </si>
  <si>
    <t>Yvonne Sanson, Amedeo Nazzari, FranÃ§oise Rosay, Folco Lulli, Enrica Dyrell, Teresa Franchini, Gualtiero Tumiati, Alberto Farnese, Aristide Baghetti, Enrico Glori, Olga Solbelli, Nino Marchesini, Rita Livesi, Giulio Tomasini, Enrico Olivieri</t>
  </si>
  <si>
    <t>The tragic love story between Guido, the owner of a marble quarry and Luisa, the humble daughter of one of his employees, ends up in her giving birth to a baby boy. Giulio's mother is ...</t>
  </si>
  <si>
    <t>tt0043535</t>
  </si>
  <si>
    <t>Fingerprints Don't Lie</t>
  </si>
  <si>
    <t>Orville H. Hampton, Rupert Hughes</t>
  </si>
  <si>
    <t>Richard Travis, Sheila Ryan, Sid Melton, Tom Neal, Margia Dean, Lyle Talbot, Michael Whalen, Richard Emory, Dee Tatum, George Eldredge, Rory Mallinson, Karl 'Killer' Davis, Zon Murray, Syra Marty</t>
  </si>
  <si>
    <t>The killing of Mayor Palmer is being placed on Paul Moody by fingerprint expert Jim Stover as Moody's prints were found on the murder weapon. When reporter Brad Evans places doubt in ...</t>
  </si>
  <si>
    <t>tt0043537</t>
  </si>
  <si>
    <t>The First Legion</t>
  </si>
  <si>
    <t>SÃ©dif Productions</t>
  </si>
  <si>
    <t>Charles Boyer, William Demarest, Lyle Bettger, Barbara Rush, Leo G. Carroll, Walter Hampden, Wesley Addy, Taylor Holmes, H.B. Warner, George Zucco, John McGuire, Clifford Brooke, Dorothy Adams, Molly Lamont, Queenie Smith</t>
  </si>
  <si>
    <t>Father Fulton prepares to abandon his vocation despite pleas from Father Arnoux. Then a series of seemingly miracles occur including to the young Terri. Fulton has his doubts and wonders about the role of Dr. Morrell.</t>
  </si>
  <si>
    <t>tt0043539</t>
  </si>
  <si>
    <t>Five</t>
  </si>
  <si>
    <t>Arch Oboler, James Weldon Johnson</t>
  </si>
  <si>
    <t>Arch Oboler Productions</t>
  </si>
  <si>
    <t>William Phipps, Susan Douglas Rubes, James Anderson, Charles Lampkin, Earl Lee</t>
  </si>
  <si>
    <t>The world is destroyed in a nuclear holocaust. Only five Americans survive, including a pregnant woman, a neo-Nazi, a black man and a bank clerk.</t>
  </si>
  <si>
    <t>tt0043540</t>
  </si>
  <si>
    <t>Fixed Bayonets!</t>
  </si>
  <si>
    <t>Samuel Fuller, John Brophy</t>
  </si>
  <si>
    <t>Richard Basehart, Gene Evans, Michael O'Shea, Richard Hylton, Craig Hill, Skip Homeier</t>
  </si>
  <si>
    <t>The story of a platoon during the Korean War. One by one Corporal Denno's superiors are killed until it comes to the point where he must try to take command responsibility.</t>
  </si>
  <si>
    <t>tt0043542</t>
  </si>
  <si>
    <t>Flame of Araby</t>
  </si>
  <si>
    <t>Gerald Drayson Adams</t>
  </si>
  <si>
    <t>Maureen O'Hara, Jeff Chandler, Maxwell Reed, Lon Chaney Jr., Buddy Baer, Richard Egan, Dewey Martin, Royal Dano, Susan Cabot, Judith Braun, Henry Brandon</t>
  </si>
  <si>
    <t>An Arabian-nights princess and a Bedouin chief contend over possession of a stallion, but unite to oppose the Corsair Lords.</t>
  </si>
  <si>
    <t>tt0043544</t>
  </si>
  <si>
    <t>Flaming Feather</t>
  </si>
  <si>
    <t>Gerald Drayson Adams, Frank Gruber</t>
  </si>
  <si>
    <t>Sterling Hayden, Forrest Tucker, Arleen Whelan, Barbara Rush, Victor Jory, Richard Arlen, Edgar Buchanan, Carol Thurston, Ian MacDonald, George Cleveland</t>
  </si>
  <si>
    <t>In Arizona,during the 1870s,rancher Tex McCloud and cavalry Lt. Tom Blaine race to capture the famous renegade outlaw Ute leader known as the Sidewinder.</t>
  </si>
  <si>
    <t>tt0043545</t>
  </si>
  <si>
    <t>Flight to Mars</t>
  </si>
  <si>
    <t>Arthur Strawn</t>
  </si>
  <si>
    <t>Marguerite Chapman, Cameron Mitchell, Arthur Franz, Virginia Huston, John Litel, Morris Ankrum, Richard Gaines, Lucille Barkley, Robert Barrat</t>
  </si>
  <si>
    <t>Five astronauts successfully fly to Mars where they encounter seemingly friendly and advanced inhabitants who harbor covert plans to use their ship to invade Earth.</t>
  </si>
  <si>
    <t>tt0043546</t>
  </si>
  <si>
    <t>Flying Disc Man from Mars</t>
  </si>
  <si>
    <t>Walter Reed, Lois Collier, Gregory Gaye, James Craven, Harry Lauter, Richard Irving, Sandy Sanders, Michael Carr, Dale Van Sickel, Tom Steele, George Sherwood, Jimmy O'Gatty, John De Simone, Lester Dorr, Dick Cogan</t>
  </si>
  <si>
    <t>A hero single-handedly sets himself against Martians trying to assume control of Earth.</t>
  </si>
  <si>
    <t>tt0043547</t>
  </si>
  <si>
    <t>Flying Leathernecks</t>
  </si>
  <si>
    <t>James Edward Grant, Kenneth Gamet</t>
  </si>
  <si>
    <t>John Wayne, Robert Ryan, Don Taylor, Janis Carter, Jay C. Flippen, William Harrigan, James Bell, Barry Kelley, Maurice Jara, Adam Williams, James Dobson, Carleton Young, Michael St. Angel, Brett King, Gordon Gebert</t>
  </si>
  <si>
    <t>Major Kirby leads The Wildcats squadron into the historic WWII battle of Guadalcanal.</t>
  </si>
  <si>
    <t>tt0043550</t>
  </si>
  <si>
    <t>Follow the Sun</t>
  </si>
  <si>
    <t>Frederick Hazlitt Brennan, Frederick Hazlitt Brennan</t>
  </si>
  <si>
    <t>Glenn Ford, Anne Baxter, Dennis O'Keefe, June Havoc, Larry Keating, Roland Winters, Nana Bryant</t>
  </si>
  <si>
    <t>The inspiring film biography of the courageous champion golfer Ben Hogan.</t>
  </si>
  <si>
    <t>tt0043553</t>
  </si>
  <si>
    <t>Force of Arms</t>
  </si>
  <si>
    <t>Orin Jannings, Richard Tregaskis</t>
  </si>
  <si>
    <t>William Holden, Nancy Olson, Frank Lovejoy, Gene Evans, Dick Wesson, Paul Picerni, Katherine Warren, Ross Ford, Ron Hagerthy</t>
  </si>
  <si>
    <t>During World War II in Italy, an American sergeant and WAC lieutenant take time out for romance.</t>
  </si>
  <si>
    <t>tt0043554</t>
  </si>
  <si>
    <t>Fort Defiance</t>
  </si>
  <si>
    <t>Louis Lantz</t>
  </si>
  <si>
    <t>Ventura Pictures Corporation</t>
  </si>
  <si>
    <t>Dane Clark, Ben Johnson, Peter Graves, Tracey Roberts, George Cleveland, Ralph Sanford, Iron Eyes Cody, Dennis Moore, Craig Woods, Dick Elliott, Bryan 'Slim' Hightower, Phil Rawlins, Jerry Ambler, Kit Guard, Wes Hudman</t>
  </si>
  <si>
    <t>A former Civil War solider bent on killing the man whose surrender got his brother killed, later finds out a rancher wants that same man and his blind brother killed.</t>
  </si>
  <si>
    <t>tt0043557</t>
  </si>
  <si>
    <t>Fort Worth</t>
  </si>
  <si>
    <t>Randolph Scott, David Brian, Phyllis Thaxter, Helena Carter, Dickie Jones, Ray Teal, Michael Tolan, Paul Picerni, Emerson Treacy, Bob Steele, Walter Sande, Chubby Johnson</t>
  </si>
  <si>
    <t>Civil War veteran and former newspaper man Ned Britt returns back to Fort Worth after the war is over and finds himself fighting an old friend who's grown ambitious.</t>
  </si>
  <si>
    <t>tt0043560</t>
  </si>
  <si>
    <t>Fourteen Hours</t>
  </si>
  <si>
    <t>John Paxton, Joel Sayre</t>
  </si>
  <si>
    <t>Paul Douglas, Richard Basehart, Barbara Bel Geddes, Debra Paget, Agnes Moorehead, Robert Keith, Howard Da Silva, Jeffrey Hunter, Martin Gabel, Grace Kelly, Frank Faylen, Jeff Corey, James Millican, Donald Randolph</t>
  </si>
  <si>
    <t>An unhappy man threatens suicide by standing on the ledge of a high-rise building for 14 hours.</t>
  </si>
  <si>
    <t>tt0043562</t>
  </si>
  <si>
    <t>Francis Goes to the Races</t>
  </si>
  <si>
    <t>Robert Arthur, Oscar Brodney</t>
  </si>
  <si>
    <t>Donald O'Connor, Piper Laurie, Cecil Kellaway, Jesse White, Barry Kelley, Hayden Rorke, Vaughn Taylor, Larry Keating, Molly, Charles Meredith, Sammy Shack, Bernard Szold</t>
  </si>
  <si>
    <t>The owner of a talking mule, now a horse-breeder, gets involved with gangsters.</t>
  </si>
  <si>
    <t>tt0043565</t>
  </si>
  <si>
    <t>The Frogmen</t>
  </si>
  <si>
    <t>John Tucker Battle, Oscar Millard</t>
  </si>
  <si>
    <t>Richard Widmark, Dana Andrews, Gary Merrill, Jeffrey Hunter, Warren Stevens, Robert Wagner, Harvey Lembeck, Robert Rockwell, Henry Slate</t>
  </si>
  <si>
    <t>The new commander of a Navy Underwater Demolition Team--nicknamed "Frogmen"--must earn the respect of the men in his unit, who are still grieving over the death of their former commander and resentful of the new one.</t>
  </si>
  <si>
    <t>tt0043567</t>
  </si>
  <si>
    <t>FrÃ¶ken Julie</t>
  </si>
  <si>
    <t>Alf SjÃ¶berg, August Strindberg</t>
  </si>
  <si>
    <t>Sandrews</t>
  </si>
  <si>
    <t>Anita BjÃ¶rk, Ulf Palme, MÃ¤rta Dorff, Lissi Alandh, Anders Henrikson, Inga Gill, Ã…ke Fridell, Kurt-Olof SundstrÃ¶m, Max von Sydow, Margaretha Krook, Ã…ke Claesson, Inger Norberg, Jan Hagerman</t>
  </si>
  <si>
    <t>A heiress begins to realize her attraction to one of her family's servants.</t>
  </si>
  <si>
    <t>tt0043570</t>
  </si>
  <si>
    <t>Fury of the Congo</t>
  </si>
  <si>
    <t>Johnny Weissmuller, Sherry Moreland, William Henry, Lyle Talbot, Joel Friedkin, George Eldredge, Rusty Wescoatt, Paul Marion</t>
  </si>
  <si>
    <t>Jungle Jim must protect rare pony-like animals whose glands produce a powerful narcotic. On the way, he fights a giant spider.</t>
  </si>
  <si>
    <t>tt0043574</t>
  </si>
  <si>
    <t>The Galloping Major</t>
  </si>
  <si>
    <t>Basil Radford, Monja Danischewsky</t>
  </si>
  <si>
    <t>Basil Radford, Jimmy Hanley, Janette Scott, A.E. Matthews, Rene Ray, Hugh Griffith, Joyce Grenfell, Charles Victor, Sydney Tafler, Julien Mitchell, Charles Lamb, Charles Hawtrey, Kenneth Evans, Alfie Bass, Sidney James</t>
  </si>
  <si>
    <t>A syndicate is set up by a horse lover to buy a particular racehorse, but they accidentally buy the wrong horse. The horse is useless on the flat, so they decide to enter him as a jumper.</t>
  </si>
  <si>
    <t>tt0043575</t>
  </si>
  <si>
    <t>Det gamle guld</t>
  </si>
  <si>
    <t>Family</t>
  </si>
  <si>
    <t>Morten Korch, Alice O'Fredericks</t>
  </si>
  <si>
    <t>Poul Reichhardt, Tove MaÃ«s, Maria Garland, Per BuckhÃ¸j, Ib SchÃ¸nberg, Peter Malberg, Erika Voigt, Louis Miehe-Renard, Birgitte Reimer, Sigurd Langberg, JÃ¸rn Jeppesen, Pia Ahnfelt-RÃ¸nne, Paul Holck-Hofmann, Christen MÃ¸ller, Agnes Phister-Andresen</t>
  </si>
  <si>
    <t>DybegÃ¥rden is a large beautiful farm of 300 acres of land, woods, meadows and fields. It has been in the SvÃ¦rke family for over 150 years.</t>
  </si>
  <si>
    <t>tt0043577</t>
  </si>
  <si>
    <t>Le passe-muraille</t>
  </si>
  <si>
    <t>French, English, German</t>
  </si>
  <si>
    <t>Michel Audiard, Marcel AymÃ©</t>
  </si>
  <si>
    <t>Bourvil, Joan Greenwood, GÃ©rard Oury, Roger TrÃ©ville, Jacques Erwin, FrÃ©dÃ©ric O'Brady, RenÃ© Worms, Nina Myral, AndrÃ© Dalibert, Nicole Riche, Germaine Reuver, Jeanne VÃ©niat, Georges Flateau, Edmond Beauchamp, Henri CrÃ©mieux</t>
  </si>
  <si>
    <t>A mild-mannered government bureaucrat discovers that he has the ability to walk through walls.</t>
  </si>
  <si>
    <t>tt0043580</t>
  </si>
  <si>
    <t>Genji monogatari</t>
  </si>
  <si>
    <t>Shikibu Murasaki, Kaneto ShindÃ´</t>
  </si>
  <si>
    <t>Daiei Studios</t>
  </si>
  <si>
    <t>Kazuo Hasegawa, Michiyo Kogure, Machiko KyÃ´, Nobuko Otowa, Mitsuko Mito, YÃ»ji Hori, DenjirÃ´ Ã”kÃ´chi, Chieko SÃ´ma, Yumiko Hasegawa, Chieko Higashiyama, Osamu Takizawa, Kentaro Honma, Yuriko Hanabusa, Hisako Takihana, Taiji Tonoyama</t>
  </si>
  <si>
    <t>Based on the classic novel by Murasaki Shikibu, written over 1000 years ago. Genji, the son of the emperor, has gained renown among the nobility of Kyoto for his charm and good looks, yet ...</t>
  </si>
  <si>
    <t>tt0043585</t>
  </si>
  <si>
    <t>Ghost Chasers</t>
  </si>
  <si>
    <t>Leo Gorcey, Huntz Hall, Lloyd Corrigan, Lela Bliss, Philip Van Zandt, Bernard Gorcey, William 'Billy' Benedict, Buddy Gorman, David Gorcey, Jan Kayne, Argentina Brunetti, Marshall Bradford, Robert Coogan, Michael Ross</t>
  </si>
  <si>
    <t>A ghost helps the Bowery Boys capture a gang of crooks led by a mad doctor.</t>
  </si>
  <si>
    <t>tt0043587</t>
  </si>
  <si>
    <t>Ginza keshÃ´</t>
  </si>
  <si>
    <t>TomoichirÃ´ Inoue, Matsuo Kishi</t>
  </si>
  <si>
    <t>Ito Productions</t>
  </si>
  <si>
    <t>Kinuyo Tanaka, Ranko Hanai, YÃ»ji Hori, KyÃ´ko Kagawa, EijirÃ´ Yanagi, EijirÃ´ TÃ´no, Yoshihiro Nishikubo, Haruo Tanaka, Yoshio Kosugi, Masao Mishima, Tamae Kiyokawa, Yoko Haruyama, Kiyoko Tsuji, Rikie SanjÃ´, Kikuko Hanaoka</t>
  </si>
  <si>
    <t>A few days in the life of a quiet geisha, single mother of a young, smart boy, in the lively Tokyo quarter of Ginza. A woman devoted to other people's needs, she will end by taking part ...</t>
  </si>
  <si>
    <t>tt0043588</t>
  </si>
  <si>
    <t>The Girl on the Bridge</t>
  </si>
  <si>
    <t>Hugo Haas, Arnold Lipp</t>
  </si>
  <si>
    <t>Hugo Haas Productions</t>
  </si>
  <si>
    <t>Hugo Haas, Beverly Michaels, Robert Dane, Anthony Jochim, John Close, Darr Smith, Judy Clark, Maria Bibikov, Al Hill, Dick Pinner, Rose Marie Valenzuela, Jose Duvall, Allan Ray, William Kahn, Jimmy Moss</t>
  </si>
  <si>
    <t>An elderly watchmaker stops a beautiful young blonde from committing suicide by throwing herself off a bridge. They eventually marry, and things go well until a man from the woman's ...</t>
  </si>
  <si>
    <t>tt0043590</t>
  </si>
  <si>
    <t>Go for Broke!</t>
  </si>
  <si>
    <t>English, Japanese, Italian, Hawaiian, German, French</t>
  </si>
  <si>
    <t>Van Johnson, Lane Nakano, George Miki, Akira Fukunaga, Ken K. Okamoto, Henry Oyasato, Harry Hamada, Henry Nakamura, Warner Anderson, Don Haggerty, Gianna Maria Canale, Dan Riss</t>
  </si>
  <si>
    <t>The story of Japanese-American soldiers who fought in Europe during World War II.</t>
  </si>
  <si>
    <t>tt0043591</t>
  </si>
  <si>
    <t>Gold Raiders</t>
  </si>
  <si>
    <t>Elwood Ullman, William Lively</t>
  </si>
  <si>
    <t>Bernard Glasser Productions</t>
  </si>
  <si>
    <t>George O'Brien, Moe Howard, Shemp Howard, Larry Fine, Clem Bevans, Sheila Ryan, Lyle Talbot, Monte Blue, Al Baffert, Fuzzy Knight, Hugh Hooker, John Merton, Dick Crockett, Roy Canada, Remy Paquet</t>
  </si>
  <si>
    <t>On his way to Red Mesa to insure mine owners against loss from raids on their ore shipments, George O'Brien is ambushed by the raiders, and is accidentally saved by the Three Stooges who ...</t>
  </si>
  <si>
    <t>tt0043592</t>
  </si>
  <si>
    <t>Golden Girl</t>
  </si>
  <si>
    <t>Drama, Musical, Western</t>
  </si>
  <si>
    <t>Walter Bullock, Charles O'Neal</t>
  </si>
  <si>
    <t>Mitzi Gaynor, Dale Robertson, Dennis Day, James Barton, Una Merkel, Raymond Walburn, Gene Sheldon, Carmen D'Antonio</t>
  </si>
  <si>
    <t>Against the background of the Civil War, sixteen-year-old song-and-dance artiste Lotta Crabtree works her way across America, becoming ever more popular.</t>
  </si>
  <si>
    <t>tt0043593</t>
  </si>
  <si>
    <t>The Golden Horde</t>
  </si>
  <si>
    <t>Gerald Drayson Adams, Harold Lamb</t>
  </si>
  <si>
    <t>Ann Blyth, David Farrar, George Macready, Henry Brandon, Howard Petrie, Richard Egan, Marvin Miller, Donald Randolph, Peggie Castle, Poodles Hanneford</t>
  </si>
  <si>
    <t>The princess of Samarkand and an English knight confront the armies of Genghis Khan.</t>
  </si>
  <si>
    <t>tt0043594</t>
  </si>
  <si>
    <t>Golden Salamander</t>
  </si>
  <si>
    <t>Victor Canning, Lesley Storm</t>
  </si>
  <si>
    <t>Trevor Howard, Anouk AimÃ©e, Herbert Lom, Walter Rilla, Miles Malleson, Jacques Sernas, Wilfrid Hyde-White, Peter Copley, Marcel Poncin, Kathleen Boutall, Eugene Deckers, Percy Walsh, Sybille Binder</t>
  </si>
  <si>
    <t>A man is torn between tackling a sinister crime syndicate or turning a blind eye to the suffering it creates.</t>
  </si>
  <si>
    <t>tt0043595</t>
  </si>
  <si>
    <t>Goodbye, My Fancy</t>
  </si>
  <si>
    <t>Joan Crawford, Robert Young, Frank Lovejoy, Eve Arden, Janice Rule, Lurene Tuttle, Howard St. John, Viola Roache, Ellen Corby, Morgan Farley, Virginia Gibson, John Qualen, John Alvin, Harlan Briggs, James Griffith</t>
  </si>
  <si>
    <t>Congresswoman Agatha Reed returns to her alma mater for homecoming, although she's more interested in renewing her romance with an old flame who's now the college president. Their attempts ...</t>
  </si>
  <si>
    <t>tt0043596</t>
  </si>
  <si>
    <t>Government Agents vs Phantom Legion</t>
  </si>
  <si>
    <t>Walter Reed, Mary Ellen Kay, Dick Curtis, John Pickard, Fred Coby, Pierce Lyden, George Meeker, John Phillips, Mauritz Hugo, Edmund Cobb, Eddie Dew, George Lloyd, Dale Van Sickel, Tom Steele, Arthur Space</t>
  </si>
  <si>
    <t>Two federal agents battle a gang that hijacks trucks carrying materials vital for the security of the country and sells them to foreign powers.</t>
  </si>
  <si>
    <t>tt0043599</t>
  </si>
  <si>
    <t>The Great Caruso</t>
  </si>
  <si>
    <t>Sonya Levien, William Ludwig</t>
  </si>
  <si>
    <t>Mario Lanza, Ann Blyth, Dorothy Kirsten, Jarmila Novotna, Richard Hageman, Carl Benton Reid, Eduard Franz, Ludwig Donath, Alan Napier, PÃ¡l JÃ¡vor, Carl Milletaire, Shepard Menken, Vincent Renno, Nestor Paiva, Peter Price</t>
  </si>
  <si>
    <t>This film traces the life of tenor Enrico Caruso (1873-1921). He loves Musetta, in his home town of Naples, and then Dorothy, the daughter of one of the Metropolitan Opera's patrons. Caruso...</t>
  </si>
  <si>
    <t>tt0043600</t>
  </si>
  <si>
    <t>The Great Missouri Raid</t>
  </si>
  <si>
    <t>Wendell Corey, Macdonald Carey, Ellen Drew, Ward Bond, Bruce Bennett, Bill Williams, Anne Revere, Edgar Buchanan, Lois Chartrand, Louis Jean Heydt, Barry Kelley, James Millican, Paul Lees, Guy Wilkerson, Ethan Laidlaw</t>
  </si>
  <si>
    <t>In this Western, the James and Younger boys ride the outlaw trail again all because of a mean Union Army Major.</t>
  </si>
  <si>
    <t>tt0043601</t>
  </si>
  <si>
    <t>Green Grow the Rushes</t>
  </si>
  <si>
    <t>Howard Clewes, Howard Clewes</t>
  </si>
  <si>
    <t>Association of Cinema Technicians (A.C.T.)</t>
  </si>
  <si>
    <t>Roger Livesey, Honor Blackman, Richard Burton, Frederick Leister, John Salew, Colin Gordon, Geoffrey Keen, Cyril Smith, Eliot Makeham, Jack McNaughton, Vida Hope, Russell Waters, Archie Duncan, Arnold Ridley, Gilbert Davis</t>
  </si>
  <si>
    <t>After their vessel runs aground during a storm and is impounded by the British authorities, local smugglers must find a way of disposing of their contraband brandy cargo before it's discovered by the Customs Officers.</t>
  </si>
  <si>
    <t>tt0043603</t>
  </si>
  <si>
    <t>The Groom Wore Spurs</t>
  </si>
  <si>
    <t>Robert Libott, Frank Burt</t>
  </si>
  <si>
    <t>Ginger Rogers, Jack Carson, Joan Davis, Stanley Ridges, John Litel, James Brown, Victor Sen Yung, Mira McKinney, Gordon Nelson, George Meader, Kemp Niver, Robert B. Williams</t>
  </si>
  <si>
    <t>An attorney is hired to keep a dumb cowboy out of trouble.</t>
  </si>
  <si>
    <t>tt0043606</t>
  </si>
  <si>
    <t>Guardie e ladri</t>
  </si>
  <si>
    <t>Italian, English, French</t>
  </si>
  <si>
    <t>Piero Tellini, Vitaliano Brancati</t>
  </si>
  <si>
    <t>Aldo Fabrizi, TotÃ², Ave Ninchi, William Tubbs, Ernesto Almirante, Pina Piovani, Rossana PodestÃ , Pietro Carloni, Mario Castellani, Carlo Delle Piane, Aldo GiuffrÃ¨, Gino Leurini, Paolo Modugno</t>
  </si>
  <si>
    <t>Esposito is a thief who cons tourists in Rome. A lengthy persecution by police Bottoni, who manages to catch it starts. In an oversight Esposito manages to flee again. Bottoni superiors inform him that if no catches him will lose his job.</t>
  </si>
  <si>
    <t>tt0043608</t>
  </si>
  <si>
    <t>Gunplay</t>
  </si>
  <si>
    <t>Ed Earl Repp</t>
  </si>
  <si>
    <t>Tim Holt, Joan Dixon, Harper Carter, Mauritz Hugo, Robert Bice, Marshall Reed, Cornelius Keefe, Robert J. Wilke, Leo J. McMahon, Richard Martin</t>
  </si>
  <si>
    <t>A female ranch owner and her two ranch hands try to help a young boy find the man who is responsible for ordering his father's murder.</t>
  </si>
  <si>
    <t>tt0043614</t>
  </si>
  <si>
    <t>Hakuchi</t>
  </si>
  <si>
    <t>Fyodor Dostoevsky, EijirÃ´ Hisaita</t>
  </si>
  <si>
    <t>Setsuko Hara, Masayuki Mori, ToshirÃ´ Mifune, Yoshiko Kuga, Takashi Shimura, Chieko Higashiyama, EijirÃ´ Yanagi, Minoru Chiaki, Noriko Sengoku, Kokuten KÃ´dÃ´, Bokuzen Hidari, Eiko Miyoshi, Chiyoko Fumiya, Mitsuyo Akashi, Daisuke Inoue</t>
  </si>
  <si>
    <t>A Japanese veteran, driven partially mad from the war, travels to the snowy island of Kameda where he soon enters a love triangle with his best friend and a disgraced woman.</t>
  </si>
  <si>
    <t>tt0043615</t>
  </si>
  <si>
    <t>Half Angel</t>
  </si>
  <si>
    <t>Robert Riskin, George Carleton Brown</t>
  </si>
  <si>
    <t>Loretta Young, Joseph Cotten, Cecil Kellaway, Basil Ruysdael, Jim Backus, Irene Ryan, John Ridgely, Lou Nova</t>
  </si>
  <si>
    <t>Nurse Nora Gilpin is attracted to lawyer John Raymond whom she dislikes during the day and seduces during the night, when she sleepwalks.</t>
  </si>
  <si>
    <t>tt0043616</t>
  </si>
  <si>
    <t>Hallo Dienstmann</t>
  </si>
  <si>
    <t>Franz Antel</t>
  </si>
  <si>
    <t>Rudolf Ã–sterreicher, Lilian Belmont</t>
  </si>
  <si>
    <t>SchÃ¶nbrunn-Film</t>
  </si>
  <si>
    <t>Paul HÃ¶rbiger, Hans Moser, Maria Andergast, Waltraut Haas, Susi Nicoletti, Annie Rosar, Harry FuÃŸ, Rudolf Carl, Richard Eybner, Hilde Jaeger</t>
  </si>
  <si>
    <t>Musical comedy about confused identities.</t>
  </si>
  <si>
    <t>tt0043618</t>
  </si>
  <si>
    <t>Happy Go Lovely</t>
  </si>
  <si>
    <t>Val Guest, Friedrich Dammann</t>
  </si>
  <si>
    <t>David Niven, Vera-Ellen, Cesar Romero, Bobby Howes, Diane Hart, Gordon Jackson, Barbara Couper, Henry Hewitt, Gladys Henson, Hugh Dempster, Sandra Dorne, Joyce Carey, John Laurie, Wylie Watson, Joan Heal</t>
  </si>
  <si>
    <t>B.G. Bruno, a rich bachelor, the head of a successful greeting-card company in Scotland, is essentially a kind man but respectable to the point of stodginess and extreme stuffiness. An ...</t>
  </si>
  <si>
    <t>tt0043619</t>
  </si>
  <si>
    <t>Hard, Fast and Beautiful!</t>
  </si>
  <si>
    <t>Martha Wilkerson, John R. Tunis</t>
  </si>
  <si>
    <t>Claire Trevor, Sally Forrest, Carleton G. Young, Robert Clarke, Kenneth Patterson, Marcella Cisney, Joseph Kearns, William Hudson, George Fisher, Arthur Little Jr., Bert Whitley, Edwin Reimers, Don Kent, William Irving, Barbara Brier</t>
  </si>
  <si>
    <t>Tennis prodigy Florence Farley is torn between romance and her mother's ambitions.</t>
  </si>
  <si>
    <t>tt0043621</t>
  </si>
  <si>
    <t>The Harlem Globetrotters</t>
  </si>
  <si>
    <t>Phil Brown, Will Jason</t>
  </si>
  <si>
    <t>Alfred Palca</t>
  </si>
  <si>
    <t>Harlem Globetrotters, Thomas Gomez, Dorothy Dandridge, Bill Walker, Angela Clarke, Peter M. Thompson, Billy Brown, Roscoe Cumberland, William 'Pop' Gates, Marques Haynes, Louis 'Babe' Pressley, Ermer Robinson, Ted Strong, Reece 'Goose' Tatum, Frank Washington</t>
  </si>
  <si>
    <t>Abe Saperstein, owner/manager of the world-famous "Harlem Globetrotters", an all-Negro professional basketball team, signs Billy Townsend, an All-American, to play with the "Globetrotters."...</t>
  </si>
  <si>
    <t>tt0043622</t>
  </si>
  <si>
    <t>Das Haus in Montevideo</t>
  </si>
  <si>
    <t>Curt Goetz, Valerie von Martens</t>
  </si>
  <si>
    <t>Hans Domnick, Curt Goetz</t>
  </si>
  <si>
    <t>Domnick Filmproduktion (DFP)</t>
  </si>
  <si>
    <t>Curt Goetz, Valerie von Martens, Albert Florath, Lia EibenschÃ¼tz, John Mylong, Ruth Niehaus, Eckart Dux, Rudolf Reiff, Ingeborg KÃ¶rner, Lope Rica, Andrea Perkams, GÃ¼nther Vogt</t>
  </si>
  <si>
    <t>A straight-laced German schoolmaster, married with twelve children, finds that his daughter has inherited a house in South America from her aunt, who was banished from the family for her ...</t>
  </si>
  <si>
    <t>tt0043625</t>
  </si>
  <si>
    <t>He Ran All the Way</t>
  </si>
  <si>
    <t>Sam Ross, Dalton Trumbo</t>
  </si>
  <si>
    <t>Roberts Pictures Inc.</t>
  </si>
  <si>
    <t>John Garfield, Shelley Winters, Wallace Ford, Selena Royle, Gladys George, Norman Lloyd, Robert Hyatt, Clancy Cooper, Vici Raaf, Keith Hetherington, Robert Karnes</t>
  </si>
  <si>
    <t>Nick and his partner Al stage a payroll holdup. Al is shot and Nick kills a policeman. Nick hides out at a public pool, where he meets Peg Dobbs. They go back to her apartment and he forces her family to hide him from the police manhunt.</t>
  </si>
  <si>
    <t>tt0043629</t>
  </si>
  <si>
    <t>Hell Is Sold Out</t>
  </si>
  <si>
    <t>Maurice Dekobra, Guy Morgan</t>
  </si>
  <si>
    <t>Raymond Stross Productions</t>
  </si>
  <si>
    <t>Mai Zetterling, Ivor Barnard, Nicholas Hannen, Joan Hickson, Hermione Baddeley, Olaf Pooley, John Penrose, Herbert Lom, Richard Attenborough, Geoffrey Toone, Eric Pohlmann, Mara Lane, Oscar Quitak, Kathleen Byron, Laurence Naismith</t>
  </si>
  <si>
    <t>A book is sent to the publishers under the name of "Danges", a popular writer, long believed to be dead. The real Danges turns up and meets the new authoress using his name.</t>
  </si>
  <si>
    <t>tt0043632</t>
  </si>
  <si>
    <t>Her First Romance</t>
  </si>
  <si>
    <t>Albert Mannheimer, Herman Wouk</t>
  </si>
  <si>
    <t>Margaret O'Brien, Allen Martin Jr., Jimmy Hunt, Sharyn Moffett, Ann Doran, Lloyd Corrigan, Elinor Donahue, Susan Stevens, Marissa O'Brien, Arthur Space, Otto Hulett, Lois Pace, Harlan Warde, Maudie Prickett</t>
  </si>
  <si>
    <t>Betty Foster (</t>
  </si>
  <si>
    <t>tt0043633</t>
  </si>
  <si>
    <t>Here Comes the Groom</t>
  </si>
  <si>
    <t>Robert Riskin, Liam O'Brien</t>
  </si>
  <si>
    <t>Bing Crosby, Jane Wyman, Alexis Smith, Franchot Tone, James Barton, Robert Keith, Jacques Gencel, H.B. Warner, Beverly Washburn, Nicholas Joy, Connie Gilchrist, Ian Wolfe, Walter Catlett, Ellen Corby, Alan Reed</t>
  </si>
  <si>
    <t>Foreign correspondent Pete Garvey has 5 days to win back his former fiancÃ©e, or he'll lose the orphans he adopted.</t>
  </si>
  <si>
    <t>tt0043637</t>
  </si>
  <si>
    <t>Roy Boulting, Roy Boulting</t>
  </si>
  <si>
    <t>Liam Redmond, AndrÃ© Morell, Anthony Bushell, Kenneth Griffith, Patric Doonan, Joan Hickson, Anthony Nicholls, Mary Morris, Geoffrey Keen, Stuart Lindsell, John Bailey, Dora Bryan, Charles Lloyd Pack, Laurence Naismith, Julian Amyes</t>
  </si>
  <si>
    <t>A wave of sabotage has been sweeping England, taking lives and creating instability. Cmdr. Robert Brennan and Supt. Folland of the Special Branch and Major Elliott of MI5 are charged with putting an end to this internal terrorism.</t>
  </si>
  <si>
    <t>tt0043639</t>
  </si>
  <si>
    <t>La hija del engaÃ±o</t>
  </si>
  <si>
    <t>Carlos Arniches, Luis Alcoriza</t>
  </si>
  <si>
    <t>Fernando Soler, Alicia Caro, Fernando Soto, RubÃ©n Rojo, Nacho Contla, Amparo Garrido, Lily Aclemar, Ãlvaro Matute, Roberto Meyer, Conchita Gentil Arcos, Francisco Ledesma, Xavier LoyÃ¡</t>
  </si>
  <si>
    <t>After discovering he's being cheated on by his wife MarÃ­a, Quintin kicks her out of the house. Upon leaving, his wife confesses that their daughter Martha is actually not Quintin'd daughter...</t>
  </si>
  <si>
    <t>tt0043643</t>
  </si>
  <si>
    <t>His Kind of Woman</t>
  </si>
  <si>
    <t>John Farrow, Richard Fleischer</t>
  </si>
  <si>
    <t>Frank Fenton, Jack Leonard</t>
  </si>
  <si>
    <t>Robert Mitchum, Jane Russell, Vincent Price, Tim Holt, Charles McGraw, Marjorie Reynolds, Raymond Burr, Leslie Banning, Jim Backus, Philip Van Zandt, John Mylong, Carleton G. Young</t>
  </si>
  <si>
    <t>A deported gangster's plan to re-enter the USA involves skulduggery at a Mexican resort, and gambler Dan Milner is caught in the middle.</t>
  </si>
  <si>
    <t>tt0043646</t>
  </si>
  <si>
    <t>Hollywood Story</t>
  </si>
  <si>
    <t>Frederick Kohner, Frederick Brady</t>
  </si>
  <si>
    <t>Richard Conte, Julie Adams, Richard Egan, Henry Hull, Fred Clark, Jim Backus, Houseley Stevenson, Paul Cavanagh, Katherine Meskill, Louis Lettieri, Francis X. Bushman, Betty Blythe, William Farnum, Helen Gibson, Joel McCrea</t>
  </si>
  <si>
    <t>During the 1950s Hollywood, an independent producer unwisely opens an old can of worms when he decides to make a movie about the 1929 unsolved murder of a famous silent-film director.</t>
  </si>
  <si>
    <t>tt0043650</t>
  </si>
  <si>
    <t>Home to Danger</t>
  </si>
  <si>
    <t>Terence Fisher</t>
  </si>
  <si>
    <t>Francis Edge, John Temple-Smith</t>
  </si>
  <si>
    <t>Guy Rolfe, Rona Anderson, Francis Lister, Alan Wheatley, Bruce Belfrage, Peter Jones, Stanley Baker, Dennis Harkin, Philo Hauser, Cyril Conway</t>
  </si>
  <si>
    <t>A drug dealer tries to kill his partner's daughter, when she inherits an old house.</t>
  </si>
  <si>
    <t>tt0043651</t>
  </si>
  <si>
    <t>Home Town Story</t>
  </si>
  <si>
    <t>General Motors Corporation</t>
  </si>
  <si>
    <t>Jeffrey Lynn, Donald Crisp, Marjorie Reynolds, Alan Hale Jr., Marilyn Monroe, Barbara Brown, Melinda Casey, Renny McEvoy, Glenn Tryon, Byron Foulger, Griff Barnett, Virginia Campbell, Harry Harvey, Nelson Leigh, Speck Noblitt</t>
  </si>
  <si>
    <t>After failing to be re-elected, politician Blake Washburn returns home and becomes editor of the local newspaper. When he notices the influence the paper has on the public, he uses it to appeal to potential voters in the next election.</t>
  </si>
  <si>
    <t>tt0043652</t>
  </si>
  <si>
    <t>Hon dansade en sommar</t>
  </si>
  <si>
    <t>Arne Mattsson</t>
  </si>
  <si>
    <t>Per Olof EkstrÃ¶m, Volodja Semitjov</t>
  </si>
  <si>
    <t>Nordisk Tonefilm</t>
  </si>
  <si>
    <t>Edvin Adolphson, Ulla Jacobsson, John ElfstrÃ¶m, Folke Sundquist, Erik Hell, Irma Christenson, Sten Lindgren, Nils Hallberg, Sten Mattsson, Gunvor PontÃ©n, GÃ¶sta Gustafson, Berta Hall, Erich Conrad, Margaretha LÃ¶wler, Arne KÃ¤llerud</t>
  </si>
  <si>
    <t>After graduating from high school 19 year old GÃ¶ran goes to his uncle Anders's farm in the countryside for recreation. It's summer and a lot of work to do at the farm, but he, the city ...</t>
  </si>
  <si>
    <t>tt0043654</t>
  </si>
  <si>
    <t>Hong Kong</t>
  </si>
  <si>
    <t>Winston Miller, Lewis R. Foster</t>
  </si>
  <si>
    <t>Ronald Reagan, Rhonda Fleming, Nigel Bruce, Marvin Miller, Mary Somerville, Lowell Gilmore, Claud Allister, Danny Chang</t>
  </si>
  <si>
    <t>The theft of a jeweled treasure is within an adventurer's grasp; he is restrained by his love for a good woman. Now he must help her and the kid he was hired to rob escape as the Chinese Civil War nears Hong Kong.</t>
  </si>
  <si>
    <t>tt0043655</t>
  </si>
  <si>
    <t>Sam Neuman, Nat Tanchuck</t>
  </si>
  <si>
    <t>Lawrence Tierney, Allene Roberts, Marjorie Riordan, Lisa Golm, Edward Tierney, Stuart Randall, Angela Stevens, John De Simone, Tom Hubbard, Eddie Foster, O.Z. Whitehead, Richard Barron, Rudy Rama</t>
  </si>
  <si>
    <t>Paroled sociopath career criminal Vincent Lubeck betrays his family's trust when he masterminds a complex armored car robbery.</t>
  </si>
  <si>
    <t>tt0043657</t>
  </si>
  <si>
    <t>Hot Lead</t>
  </si>
  <si>
    <t>William Lively</t>
  </si>
  <si>
    <t>Tim Holt, Joan Dixon, Ross Elliott, John Dehner, Robert J. Wilke, Paul Marion, Lee MacGregor, Kenneth MacDonald, Richard Martin</t>
  </si>
  <si>
    <t>Recently released from prison, nice guy Dave Collins finds himself unwillingly mixed up with his old outlaw acquaintances Turk Thorne and his gang as they try to use his telegraphy talents ...</t>
  </si>
  <si>
    <t>tt0043658</t>
  </si>
  <si>
    <t>Hotel Sahara</t>
  </si>
  <si>
    <t>Patrick Kirwan, George H. Brown</t>
  </si>
  <si>
    <t>Yvonne De Carlo, Peter Ustinov, David Tomlinson, Roland Culver, Albert Lieven, Bill Owen, Guido Lorraine, Mireille Perrey, Ferdy Mayne, Sydney Tafler, Eugene Deckers</t>
  </si>
  <si>
    <t>In World War II, desert hotel proprietors Emad (Sir Peter Ustinov) and Yasmin (Yvonne De Carlo) are caught between the warring armies and have to constantly shift their political allegiance to whichever army happens to control the area.</t>
  </si>
  <si>
    <t>tt0043660</t>
  </si>
  <si>
    <t>The House on Telegraph Hill</t>
  </si>
  <si>
    <t>Elick Moll, Frank Partos</t>
  </si>
  <si>
    <t>Richard Basehart, Valentina Cortese, William Lundigan, Fay Baker, Gordon Gebert, Steven Geray, Herb Butterfield, Kei Thin Chung, John Burton, Katherine Meskill, Mario Siletti, Charles Wagenheim, David Clarke, Tamara Schee, Natasha Lytess</t>
  </si>
  <si>
    <t>Concentration camp survivor Victoria Kowelska finds herself involved in mystery, greed, and murder when she assumes the identity of a dead friend in order to gain passage to America.</t>
  </si>
  <si>
    <t>tt0043663</t>
  </si>
  <si>
    <t>I Can Get It for You Wholesale</t>
  </si>
  <si>
    <t>Abraham Polonsky, Vera Caspary</t>
  </si>
  <si>
    <t>Susan Hayward, Dan Dailey, George Sanders, Sam Jaffe, Randy Stuart, Marvin Kaplan, Harry von Zell, Barbara Whiting, Vicki Cummings, Ross Elliott, Richard Lane, Mary Philips</t>
  </si>
  <si>
    <t>A ruthless fashion designer steps on everyone in her way in order to reach the top of her profession. Eventually she is forced to choose between her ambition and the man she loves.</t>
  </si>
  <si>
    <t>tt0043664</t>
  </si>
  <si>
    <t>I Want You</t>
  </si>
  <si>
    <t>Irwin Shaw, Edward Newhouse</t>
  </si>
  <si>
    <t>Dana Andrews, Dorothy McGuire, Farley Granger, Peggy Dow, Robert Keith, Mildred Dunnock, Ray Collins, Martin Milner, Jim Backus, Marjorie Crossland, Walter Baldwin, Walter Sande, Peggy Maley, Jerrilyn Flannery, Erik Nielsen</t>
  </si>
  <si>
    <t>In 1950, small-town Americans try to deal with military conscription.</t>
  </si>
  <si>
    <t>tt0043665</t>
  </si>
  <si>
    <t>I Was a Communist for the F.B.I.</t>
  </si>
  <si>
    <t>Crane Wilbur, Matt Cvetic</t>
  </si>
  <si>
    <t>Frank Lovejoy, Dorothy Hart, Philip Carey, James Millican, Richard Webb, Konstantin Shayne, Paul Picerni, Edward Norris, Ron Hagerthy, Hugh Sanders, Hope Kramer</t>
  </si>
  <si>
    <t>In Pittsburgh, PA, an F.B.I. agent works to undermine the Communist party, but his brothers and his teenage boy thinks he's a real Red.</t>
  </si>
  <si>
    <t>tt0043666</t>
  </si>
  <si>
    <t>I Was an American Spy</t>
  </si>
  <si>
    <t>Claire Phillips, Claire Phillips</t>
  </si>
  <si>
    <t>Ann Dvorak, Gene Evans, Douglas Kennedy, Richard Loo, Leon Lontoc, Dimples Cooper, Philip Ahn, Marya Marco, Nadine Ashdown, Lisa Ferraday, Howard Chuman, Fred Revelala, James B. Leong, Mark W. Clark</t>
  </si>
  <si>
    <t>During WW2, an American woman posing as an Italian cabaret owner spies on the Japanese in Manila but becomes the target of a suspicious Japanese intelligence officer.</t>
  </si>
  <si>
    <t>tt0043667</t>
  </si>
  <si>
    <t>I'd Climb the Highest Mountain</t>
  </si>
  <si>
    <t>Corra Harris, Lamar Trotti</t>
  </si>
  <si>
    <t>Susan Hayward, William Lundigan, Rory Calhoun, Barbara Bates, Gene Lockhart, Lynn Bari, Ruth Donnelly, Kathleen Lockhart, Alexander Knox</t>
  </si>
  <si>
    <t>The simple told story, based on Corra Harris' biographical book, of a Methodist minister, called to a north-Georgia mountain-community in 1910 who, with his gently-bred new bride, meets the...</t>
  </si>
  <si>
    <t>tt0043668</t>
  </si>
  <si>
    <t>The House in the Square</t>
  </si>
  <si>
    <t>John L. Balderston, Ranald MacDougall</t>
  </si>
  <si>
    <t>Tyrone Power, Ann Blyth, Michael Rennie, Dennis Price, Beatrice Campbell, Kathleen Byron, Raymond Huntley, Irene Browne</t>
  </si>
  <si>
    <t>A scientist obsessed with the past transports himself back in time to 18th-century London, where he falls in love with a beautiful young woman.</t>
  </si>
  <si>
    <t>tt0043669</t>
  </si>
  <si>
    <t>I'll See You in My Dreams</t>
  </si>
  <si>
    <t>Doris Day, Danny Thomas, Frank Lovejoy, Patrice Wymore, James Gleason, Mary Wickes, Julie Oshins, Jim Backus, Minna Gombell, Harry Antrim, William Forrest, Bunny Lewbel, Robert Lyden, Mimi Gibson, Christopher Olsen</t>
  </si>
  <si>
    <t>The success and decline of songwriter</t>
  </si>
  <si>
    <t>tt0043670</t>
  </si>
  <si>
    <t>Ibn el Nil</t>
  </si>
  <si>
    <t>Nairuz Abdel Malek, Youssef Chahine</t>
  </si>
  <si>
    <t>Yehia Chahine, Mahmoud El-Meliguy, Nader Galal, Faten Hamamah, Mahmoud Al Meleji, Shukri Sarhan</t>
  </si>
  <si>
    <t>A young man from outskirt rebels against his life and abandons his woman for goes to Cairo .</t>
  </si>
  <si>
    <t>tt0043671</t>
  </si>
  <si>
    <t>Imbarco a mezzanotte</t>
  </si>
  <si>
    <t>NoÃ«l Calef, Ben Barzman</t>
  </si>
  <si>
    <t>Riviera Films</t>
  </si>
  <si>
    <t>Paul Muni, Joan Lorring, Vittorio Manunta, Luisa Rossi, Aldo Silvani, Arnoldo FoÃ , Alfredo Varelli, HÃ©lÃ©na Manson, Fausta Mazzucchelli, Cesare Trapani, Enrico Glori, Franco Balducci, Leonardo Scavino, Linda Sini, Giulio Marchetti</t>
  </si>
  <si>
    <t>A nameless, homeless and rejected man who is looking for a new life and a young boy from an impoverished family, who is forced to steal when he loses the milk money. These two come together in the same hiding place.</t>
  </si>
  <si>
    <t>tt0043676</t>
  </si>
  <si>
    <t>Inside Straight</t>
  </si>
  <si>
    <t>David Brian, Arlene Dahl, Barry Sullivan, Mercedes McCambridge, Paula Raymond, Claude Jarman Jr., Lon Chaney Jr., Monica Lewis, John Hoyt, Roland Winters, Barbara Billingsley, Hayden Rorke, Jerry Hartleben, Dale Hartleben, Lou Nova</t>
  </si>
  <si>
    <t>Rip MacCool has learned early in life that "money talks" (and other stuff walks), as does the audience via flashbacks, and when he arrives in San Francisco, he has no qualms about being ...</t>
  </si>
  <si>
    <t>tt0043677</t>
  </si>
  <si>
    <t>Inside the Walls of Folsom Prison</t>
  </si>
  <si>
    <t>Steve Cochran, David Brian, Philip Carey, Ted de Corsia, Scott Forbes, Michael Tolan, Dick Wesson, Paul Picerni, William Campbell, Edward Norris</t>
  </si>
  <si>
    <t>At California's Folsom Prison, escape attempts and riots are on the rise due to the old-school sadistic style of management of a brutal warden.</t>
  </si>
  <si>
    <t>tt0043678</t>
  </si>
  <si>
    <t>W.R. Burnett, George Zuckerman</t>
  </si>
  <si>
    <t>Jeff Chandler, Evelyn Keyes, Stephen McNally, Rock Hudson, Joyce Holden, Jim Backus, James Arness, Steve Martin, George Baxter</t>
  </si>
  <si>
    <t>An ambitious coal miner is talked into becoming a boxer by his gambler brother.</t>
  </si>
  <si>
    <t>tt0043680</t>
  </si>
  <si>
    <t>It's a Big Country: An American Anthology</t>
  </si>
  <si>
    <t>English, Hungarian, Italian</t>
  </si>
  <si>
    <t>Clarence Brown, Don Hartman</t>
  </si>
  <si>
    <t>Dore Schary, William Ludwig</t>
  </si>
  <si>
    <t>Ethel Barrymore, Keefe Brasselle, Gary Cooper, Nancy Reagan, Van Johnson, Gene Kelly, Janet Leigh, Marjorie Main, Fredric March, George Murphy, William Powell, S.Z. Sakall, Lewis Stone, James Whitmore, Keenan Wynn</t>
  </si>
  <si>
    <t>The story, told in eight episodes, covers different facets of the American Spirit, from racial and religious tolerance to the dangers of self-centeredness and myopic reasoning. The parables...</t>
  </si>
  <si>
    <t>tt0043682</t>
  </si>
  <si>
    <t>Where No Vultures Fly</t>
  </si>
  <si>
    <t>W.P. Lipscomb, Ralph Smart</t>
  </si>
  <si>
    <t>African Film Productions</t>
  </si>
  <si>
    <t>Anthony Steel, Dinah Sheridan, Harold Warrender, Meredith Edwards, William Simons, Orlando Martins, Phillip Birkinshaw</t>
  </si>
  <si>
    <t>A true story about an Englishman working as a game warden in Kenya who is disgusted by the ongoing destruction of African wildlife, and decides to create a national park to protect them. He...</t>
  </si>
  <si>
    <t>tt0043686</t>
  </si>
  <si>
    <t>Jeux interdits</t>
  </si>
  <si>
    <t>FranÃ§ois Boyer, Jean Aurenche</t>
  </si>
  <si>
    <t>Georges Poujouly, Brigitte Fossey, AmÃ©dÃ©e, Laurence Badie, Madeleine BarbulÃ©e, Suzanne Courtal, Lucien Hubert, Jacques Marin, Violette Monnier, Denise PÃ©ronne, Fernande Roy, Louis SaintÃ¨ve, AndrÃ© Wasley, Marcel MÃ©rovÃ©e</t>
  </si>
  <si>
    <t>A young French girl orphaned in a Nazi air attack is befriended by the son of a poor farmer, and together they try to come to terms with the realities of death.</t>
  </si>
  <si>
    <t>tt0043687</t>
  </si>
  <si>
    <t>Jim Thorpe -- All-American</t>
  </si>
  <si>
    <t>Douglas Morrow, Everett Freeman</t>
  </si>
  <si>
    <t>Burt Lancaster, Charles Bickford, Steve Cochran, Phyllis Thaxter, Dick Wesson, Jack Big Head, Sonny Chorre, Al Mejia, Hubie Kerns</t>
  </si>
  <si>
    <t>The triumph and tragedy of Native American Jim Thorpe, who, after winning both the pentathlon and decathlon in the same Olympics, is stripped of his medals on a technicality.</t>
  </si>
  <si>
    <t>tt0043694</t>
  </si>
  <si>
    <t>Jungle Manhunt</t>
  </si>
  <si>
    <t>Samuel Newman</t>
  </si>
  <si>
    <t>Johnny Weissmuller, Robert Waterfield, Sheila Ryan, Rick Vallin, Lyle Talbot, Tamba</t>
  </si>
  <si>
    <t>Football player Bob Miller, played by an actual football player, is lost in the jungle. Who else to find him but Jungle Jim.</t>
  </si>
  <si>
    <t>tt0043695</t>
  </si>
  <si>
    <t>Tarzan's Peril</t>
  </si>
  <si>
    <t>Edgar Rice Burroughs, Samuel Newman</t>
  </si>
  <si>
    <t>Lex Barker, Virginia Huston, George Macready, Douglas Fowley, Glenn Anders, Dorothy Dandridge, Alan Napier, Frederick O'Neal, Edward Ashley</t>
  </si>
  <si>
    <t>Escaped convicts are selling weapons to a warlike native tribe.</t>
  </si>
  <si>
    <t>tt0043699</t>
  </si>
  <si>
    <t>Carmen Comes Home</t>
  </si>
  <si>
    <t>Karumen kokyÃ´ ni kaeru</t>
  </si>
  <si>
    <t>Directors' Association</t>
  </si>
  <si>
    <t>Hideko Takamine, ShÃ»ji Sano, ChishÃ» RyÃ», Kuniko Igawa, Takeshi Sakamoto, BontarÃ´ Miake, Keiji Sada, Toshiko Kobayashi, KÃ´ji Mitsui, YÃ»ko Mochizuki, Yoshindo Yamaji, Akio Isono, Kokuten KÃ´dÃ´, Sumie Kuwabara, Eiko Takamatsu</t>
  </si>
  <si>
    <t>A girl who had left her home village for life in Tokyo returns to her home years later, and evokes a scandal when the locals discover that she's a stripper.</t>
  </si>
  <si>
    <t>tt0043703</t>
  </si>
  <si>
    <t>Kekec</t>
  </si>
  <si>
    <t>Joze Gale</t>
  </si>
  <si>
    <t>Joze Gale, Frane Milcinski</t>
  </si>
  <si>
    <t>Matija Barl, Frane Milcinski, Franc Presetnik, Zdenka Logar, Modest Sancin, Lojze Potokar, Vida Levstik, Alenka Lobnikar, Joze Mlakar, Drago Zupan, Fran Lipah, Lado Leskovar</t>
  </si>
  <si>
    <t>In an alpine valley lies an idyllic village. High up in the mountains, facing each others across live two men: a "good grandpa" and an "evil man". The first is herbe picker Kosobirin, the ...</t>
  </si>
  <si>
    <t>tt0043707</t>
  </si>
  <si>
    <t>Araki Mataemon: KettÃ´ kagiya no tsuji</t>
  </si>
  <si>
    <t>Kazuo Mori</t>
  </si>
  <si>
    <t>ToshirÃ´ Mifune, Yuriko Hamada, Takashi Shimura, Akihiko Katayama, Minoru Chiaki, Daisuke KatÃ´, Shin Tokudaiji, Kokuten KÃ´dÃ´, Bokuzen Hidari, Toranosuke Ogawa</t>
  </si>
  <si>
    <t>Mataemon Araki, a renowned swordsman, helps a young man find vengeance.</t>
  </si>
  <si>
    <t>tt0043709</t>
  </si>
  <si>
    <t>Jerry Davis, Edward Chodorov</t>
  </si>
  <si>
    <t>Ethel Barrymore, Maurice Evans, Angela Lansbury, Keenan Wynn, Betsy Blair, John Williams, Doris Lloyd, John O'Malley, Henri Letondal, Moyna MacGill, Barry Bernard, Sally Cooper, Arthur Gould-Porter, Sherlee Collier, Phyllis Morris</t>
  </si>
  <si>
    <t>Mary Herries has a passion for art and fine furniture. Even though she is getting on in years, she enjoys being around these priceless articles. One day she meets a strange young painter ...</t>
  </si>
  <si>
    <t>tt0043719</t>
  </si>
  <si>
    <t>Lady Godiva Rides Again</t>
  </si>
  <si>
    <t>Frank Launder, Val Valentine</t>
  </si>
  <si>
    <t>Dennis Price, John McCallum, Stanley Holloway, Pauline Stroud, Gladys Henson, Bernadette O'Farrell, George Cole, Diana Dors, Eddie Byrne, Kay Kendall, Renee Houston, Dora Bryan, Sidney James, Tommy Duggan, Eddie Leslie</t>
  </si>
  <si>
    <t>An unsophisticated and impressionable young girl finds herself in trouble after winning a beauty pageant.</t>
  </si>
  <si>
    <t>tt0043721</t>
  </si>
  <si>
    <t>The Lady Says No</t>
  </si>
  <si>
    <t>Frank Ross</t>
  </si>
  <si>
    <t>Robert Russell</t>
  </si>
  <si>
    <t>Ross-Stillman Productions Inc.</t>
  </si>
  <si>
    <t>Joan Caulfield, David Niven, James Robertson Justice, Lenore Lonergan, Frances Bavier, Peggy Maley, Henry Jones, Jeff York, George Davis, Robert B. Williams, Mary Lawrence</t>
  </si>
  <si>
    <t>A woman writes a best-selling book for women warning them about the "dangers" of men. A handsome photographer for a national magazine arrives in her town to do a feature story on her. Complications ensue.</t>
  </si>
  <si>
    <t>tt0043725</t>
  </si>
  <si>
    <t>Daniel Mainwaring, George Worthing Yates</t>
  </si>
  <si>
    <t>Ronald Reagan, Rhonda Fleming, Bruce Bennett, Bill Williams, Noah Beery Jr., Peter Hansen, Hugh Beaumont, Lloyd Corrigan, John Ridgely</t>
  </si>
  <si>
    <t>Despite their fighting on opposite sides during the Civil War, brothers Vance and Jeb Britton have to set their differences aside in order to survive an Indian attack.</t>
  </si>
  <si>
    <t>tt0043726</t>
  </si>
  <si>
    <t>The Late Edwina Black</t>
  </si>
  <si>
    <t>William Dinner, William Morum</t>
  </si>
  <si>
    <t>David Farrar, Geraldine Fitzgerald, Roland Culver, Jean Cadell, Mary Merrall, Harcourt Williams, Charles Heslop, Ronald Adam</t>
  </si>
  <si>
    <t>When a sickly Victorian woman dies suddenly, a postmortem reveals that her body contains a fatal dose of arsenic. Suspicion falls on her husband and her companion, who are lovers. Inspector...</t>
  </si>
  <si>
    <t>tt0043727</t>
  </si>
  <si>
    <t>Laughter in Paradise</t>
  </si>
  <si>
    <t>Mario Zampi</t>
  </si>
  <si>
    <t>Michael Pertwee, Jack Davies</t>
  </si>
  <si>
    <t>Alastair Sim, Fay Compton, Guy Middleton, George Cole, Hugh Griffith, Ernest Thesiger, Beatrice Campbell, Mackenzie Ward, A.E. Matthews, Joyce Grenfell, Eleanor Summerfield, John Laurie, Veronica Hurst, Anthony Steel, Charlotte Mitchell</t>
  </si>
  <si>
    <t>When a millionaire practical joker dies, he divides his fortune among four heirs who must carry out his zany instructions to cash in.</t>
  </si>
  <si>
    <t>tt0043728</t>
  </si>
  <si>
    <t>The Law and the Lady</t>
  </si>
  <si>
    <t>Edwin H. Knopf</t>
  </si>
  <si>
    <t>Frederick Lonsdale, Leonard Spigelgass</t>
  </si>
  <si>
    <t>Greer Garson, Michael Wilding, Fernando Lamas, Marjorie Main, Hayden Rorke, Margalo Gillmore, Ralph Dumke, Rhys Williams, Phyllis Stanley, Natalie Schafer</t>
  </si>
  <si>
    <t>A beguiling international jewel thief loses her heart.</t>
  </si>
  <si>
    <t>tt0043733</t>
  </si>
  <si>
    <t>The Lemon Drop Kid</t>
  </si>
  <si>
    <t>Sidney Lanfield, Frank Tashlin</t>
  </si>
  <si>
    <t>Edmund Beloin, Irving Elinson</t>
  </si>
  <si>
    <t>Bob Hope, Marilyn Maxwell, Lloyd Nolan, Jane Darwell, Andrea King, Fred Clark, Jay C. Flippen, William Frawley, Harry Bellaver, Sid Melton, Ben Welden, Ida Moore, Francis Pierlot, Charles Cooley, Salvatore De Lorenzo</t>
  </si>
  <si>
    <t>A New York City swindler has until Christmas to come up with the $10,000 he owes a gangster, prompting him to go into scamming overdrive.</t>
  </si>
  <si>
    <t>tt0043735</t>
  </si>
  <si>
    <t>Let's Go Navy!</t>
  </si>
  <si>
    <t>Bert Lawrence, Leonard Stern</t>
  </si>
  <si>
    <t>Leo Gorcey, Huntz Hall, Allen Jenkins, Tom Neal, Charlita, Richard Benedict, Paul Harvey, Jonathan Hale, William 'Billy' Benedict, Bernard Gorcey, Buddy Gorman, David Gorcey, Emory Parnell, Douglas Evans, Frank Jenks</t>
  </si>
  <si>
    <t>The Bowery Boys join the Navy to catch some crooks who are posing as sailors.</t>
  </si>
  <si>
    <t>tt0043736</t>
  </si>
  <si>
    <t>Let's Make It Legal</t>
  </si>
  <si>
    <t>Mortimer Braus, I.A.L. Diamond</t>
  </si>
  <si>
    <t>Claudette Colbert, Macdonald Carey, Zachary Scott, Barbara Bates, Robert Wagner, Marilyn Monroe, Frank Cady, Harry Harvey</t>
  </si>
  <si>
    <t>The nearly-final divorce of the Halsworths suddenly gets complicated when Miriam's old flame comes to town.</t>
  </si>
  <si>
    <t>tt0043743</t>
  </si>
  <si>
    <t>The Light Touch</t>
  </si>
  <si>
    <t>USA, Italy</t>
  </si>
  <si>
    <t>Richard Brooks, Jed Harris</t>
  </si>
  <si>
    <t>Stewart Granger, Pier Angeli, George Sanders, Kurt Kasznar, Joseph Calleia, Larry Keating, Rhys Williams, Norman Lloyd, Mike Mazurki, Ben Astar</t>
  </si>
  <si>
    <t>After a professional art thief steals a religious painting from an Italian museum, he tries to cheat his partner by claiming the painting was accidentally destroyed but his suspicious partner and the police are determined to find it.</t>
  </si>
  <si>
    <t>tt0043744</t>
  </si>
  <si>
    <t>Lightning Strikes Twice</t>
  </si>
  <si>
    <t>Lenore J. Coffee, Margaret Echard</t>
  </si>
  <si>
    <t>Ruth Roman, Richard Todd, Mercedes McCambridge, Zachary Scott, Frank Conroy, Kathryn Givney, Rhys Williams, Darryl Hickman, Nacho Galindo</t>
  </si>
  <si>
    <t>Sent to a dude ranch in the west to recover her health, a New York actress falls in love with a ranch owner recently acquitted of the murder of his wife.</t>
  </si>
  <si>
    <t>tt0043746</t>
  </si>
  <si>
    <t>The Lion Hunters</t>
  </si>
  <si>
    <t>Johnny Sheffield, Morris Ankrum, Ann E. Todd, Douglas Kennedy, Smoki Whitfield, Davis Roberts, Woody Strode</t>
  </si>
  <si>
    <t>Bomba the Jungle Boy informs ne'er-do-well lion hunters that the lions were meant to roam the jungle freely. Since they pay him no attention, Bomba must save the lions (and Jean, incidentally).</t>
  </si>
  <si>
    <t>tt0043747</t>
  </si>
  <si>
    <t>Little Big Horn</t>
  </si>
  <si>
    <t>Charles Marquis Warren</t>
  </si>
  <si>
    <t>Harold Shumate, Charles Marquis Warren</t>
  </si>
  <si>
    <t>Bali Productions Inc.</t>
  </si>
  <si>
    <t>Lloyd Bridges, John Ireland, Marie Windsor, Reed Hadley, Jim Davis, Wally Cassell, Hugh O'Brian, King Donovan, Richard Emory, John Pickard, Robert Sherwood, Sheb Wooley, Larry Stewart, Rodd Redwing, Dick Paxton</t>
  </si>
  <si>
    <t>A small band of cavalry attempt to warn Custer of an impending massacre. Friction develops when commander of the patrol suspects his subordinate of having an affair with his wife.</t>
  </si>
  <si>
    <t>tt0043751</t>
  </si>
  <si>
    <t>Lone Star</t>
  </si>
  <si>
    <t>Borden Chase, Howard Estabrook</t>
  </si>
  <si>
    <t>Clark Gable, Ava Gardner, Broderick Crawford, Lionel Barrymore, Beulah Bondi, Ed Begley, James Burke, William Farnum, Lowell Gilmore, Moroni Olsen, Russell Simpson, William Conrad, Lucius Cook, Ralph Reed, Ric Roman</t>
  </si>
  <si>
    <t>Ex-President Andrew Jackson sends Texan Devereaux Burke back home on a mission to facilitate Sam Houston's drive for U.S. statehood.</t>
  </si>
  <si>
    <t>tt0043752</t>
  </si>
  <si>
    <t>The Long Dark Hall</t>
  </si>
  <si>
    <t>Reginald Beck, Anthony Bushell</t>
  </si>
  <si>
    <t>Nunnally Johnson, William Fairchild</t>
  </si>
  <si>
    <t>Rex Harrison, Lilli Palmer, Tania Heald, Henrietta Barry, Dora Sevening, Ronald Simpson, Raymond Huntley, William Squire, Ballard Berkeley, Anthony Dawson, Denis O'Dea, Anthony Bushell, Henry B. Longhurst, Patricia Cutts, Meriel Forbes</t>
  </si>
  <si>
    <t>A devoted family man tries to help a beautiful alcoholic showgirl with her life, and becomes the only suspect when someone else murders her.</t>
  </si>
  <si>
    <t>tt0043753</t>
  </si>
  <si>
    <t>The Longhorn</t>
  </si>
  <si>
    <t>Frontier Pictures</t>
  </si>
  <si>
    <t>Bill Elliott, Myron Healey, Phyllis Coates, I. Stanford Jolley, Lane Bradford, John Hart, Marshall Reed, William Fawcett, Lee Roberts, Carol Henry, Zon Murray</t>
  </si>
  <si>
    <t>Remade in 1956 as Canyon River starring George Montgomery, this film has Wyoming rancher Jim Kirk (Bill Elliott) deciding to cross-breed his Texas longhorns with Herefords to develop what ...</t>
  </si>
  <si>
    <t>tt0043756</t>
  </si>
  <si>
    <t>R.D. Blackmore, George Bruce</t>
  </si>
  <si>
    <t>Barbara Hale, Richard Greene, Carl Benton Reid, William Bishop, Ron Randell, Sean McClory, Onslow Stevens, Lester Matthews, John Dehner, Gloria Petroff</t>
  </si>
  <si>
    <t>Set in 17th century Scotland, a young woman falls in love with a humble villager whose community suffers under the rule of her despotic landowning family.</t>
  </si>
  <si>
    <t>tt0043757</t>
  </si>
  <si>
    <t>Lost Continent</t>
  </si>
  <si>
    <t>Richard H. Landau, Carroll Young</t>
  </si>
  <si>
    <t>Cesar Romero, Hillary Brooke, Chick Chandler, John Hoyt, Acquanetta, Sid Melton, Whit Bissell, Hugh Beaumont, Murray Alper, William E. Green</t>
  </si>
  <si>
    <t>Major Joe Nolan heads a rescue mission in the South Pacific to recover a downed atomic rocket. The crew crashlands on a mysterious island, and spends much time rock-climbing. They meet up ...</t>
  </si>
  <si>
    <t>tt0043759</t>
  </si>
  <si>
    <t>Love Nest</t>
  </si>
  <si>
    <t>I.A.L. Diamond, Scott Corbett</t>
  </si>
  <si>
    <t>June Haver, William Lundigan, Frank Fay, Marilyn Monroe, Jack Paar, Leatrice Joy, Henry Kulky</t>
  </si>
  <si>
    <t>Two married New Yorkers purchase an old, run-down building full of colorful tenants.</t>
  </si>
  <si>
    <t>tt0043762</t>
  </si>
  <si>
    <t>Lullaby of Broadway</t>
  </si>
  <si>
    <t>Doris Day, Gene Nelson, S.Z. Sakall, Billy De Wolfe, Gladys George, Florence Bates, Anne Triola, Hanley Stafford, Page Cavanaugh Trio, Carlo De Mattiazzi, Constance De Mattiazzi</t>
  </si>
  <si>
    <t>A showgirl returns to her New York home to visit her alcoholic mother, where she catches the eye of a Broadway producer.</t>
  </si>
  <si>
    <t>tt0043766</t>
  </si>
  <si>
    <t>M</t>
  </si>
  <si>
    <t>Norman Reilly Raine, Leo Katcher</t>
  </si>
  <si>
    <t>Superior Pictures</t>
  </si>
  <si>
    <t>David Wayne, Howard Da Silva, Martin Gabel, Luther Adler, Steve Brodie, Raymond Burr, Glenn Anders, Norman Lloyd, Walter Burke, John Miljan, Roy Engel, Janine Perreau, Leonard Bremen, Benny Burt, Bernard Szold</t>
  </si>
  <si>
    <t>In this Americanization of the 1931 German thriller, both the police and the criminal underworld stalk a mysterious killer who preys on small children.</t>
  </si>
  <si>
    <t>tt0043767</t>
  </si>
  <si>
    <t>Ma and Pa Kettle Back on the Farm</t>
  </si>
  <si>
    <t>Jack Henley</t>
  </si>
  <si>
    <t>Marjorie Main, Percy Kilbride, Richard Long, Meg Randall, Ray Collins, Barbara Brown, Emory Parnell, Peter Leeds, Teddy Hart, Oliver Blake, Lucille Barkley, Dee Carroll, Verna Kornman, Anne P. Kramer</t>
  </si>
  <si>
    <t>The Kettles leave their ultra-modern home and return to the country looking for uranium. Ma and Tom's mother-in-law, Mrs. Parker, fight over whether their grandchild will be raised "hygienically".</t>
  </si>
  <si>
    <t>tt0043769</t>
  </si>
  <si>
    <t>The Magic Box</t>
  </si>
  <si>
    <t>Ray Allister, Eric Ambler</t>
  </si>
  <si>
    <t>Festival Film Productions</t>
  </si>
  <si>
    <t>RenÃ©e Asherson, Richard Attenborough, Robert Beatty, Martin Boddey, Edward Chapman, John Charlesworth, Maurice Colbourne, Roland Culver, John Howard Davies, Michael Denison, Robert Donat, Joan Dowling, Henry Edwards, Mary Ellis, Marjorie Fielding</t>
  </si>
  <si>
    <t>A chronicle of the life of William Friese-Greene, a British inventor and early pioneer in cinema.</t>
  </si>
  <si>
    <t>tt0043770</t>
  </si>
  <si>
    <t>The Magic Carpet</t>
  </si>
  <si>
    <t>David Mathews</t>
  </si>
  <si>
    <t>Lucille Ball, John Agar, Patricia Medina, George Tobias, Raymond Burr, Gregory Gaye, Rick Vallin, Jo Gilbert, Gary Klein</t>
  </si>
  <si>
    <t>Abdullah (</t>
  </si>
  <si>
    <t>tt0043772</t>
  </si>
  <si>
    <t>The Magnet</t>
  </si>
  <si>
    <t>Stephen Murray, Kay Walsh, James Fox, Meredith Edwards, Gladys Henson, Thora Hird, Michael Brooke, Wylie Watson, Julien Mitchell, Anthony Oliver, Molly Hamley-Clifford, Harold Goodwin, Edward Davies, Keith Robinson, Thomas Johnston</t>
  </si>
  <si>
    <t>A boy steals a powerful magnet from a younger boy and gets him into all sorts of trouble.</t>
  </si>
  <si>
    <t>tt0043777</t>
  </si>
  <si>
    <t>Mamma mia, che impressione!</t>
  </si>
  <si>
    <t>Roberto Savarese</t>
  </si>
  <si>
    <t>Alberto Sordi, Cesare Zavattini</t>
  </si>
  <si>
    <t>Produzione Films Comici</t>
  </si>
  <si>
    <t>Alberto Sordi, Giovanna Pala, Carlo Giustini, Frank Colson, Fausto Guerzoni, Luigi Pavese, Checco Rissone, Vinicio Sofia, Riccardo Bertazzolo, Carlo Delle Piane, Franco Randisi, Marco Tulli, Aldo Trifiletti, Alberto D'Amario, Raniero De Cenzo</t>
  </si>
  <si>
    <t>tt0043778</t>
  </si>
  <si>
    <t>The Man from Planet X</t>
  </si>
  <si>
    <t>Aubrey Wisberg, Jack Pollexfen</t>
  </si>
  <si>
    <t>Mid Century Film Productions</t>
  </si>
  <si>
    <t>Robert Clarke, Margaret Field, Raymond Bond, William Schallert, Roy Engel, David Ormont, Gilbert Fallman, Tom Daly, June Jeffery</t>
  </si>
  <si>
    <t>As a mysterious planet hurls itself toward earth, an enigmatic extraterrestrial scout arrives on a remote Scottish island with unknown intentions.</t>
  </si>
  <si>
    <t>tt0043781</t>
  </si>
  <si>
    <t>Man in the Saddle</t>
  </si>
  <si>
    <t>Kenneth Gamet, Ernest Haycox</t>
  </si>
  <si>
    <t>Randolph Scott, Joan Leslie, Ellen Drew, Alexander Knox, Richard Rober, John Russell, Alfonso Bedoya, Guinn 'Big Boy' Williams, Clem Bevans, Cameron Mitchell, Richard Crane, Frank Sully</t>
  </si>
  <si>
    <t>A private deadly feud ensues when ruthless wealthy rancher Will Isham attempts a takeover of small rancher Owen Merritt's land and marries Owen's old flame, Laure Bidwell.</t>
  </si>
  <si>
    <t>tt0043782</t>
  </si>
  <si>
    <t>The Man with a Cloak</t>
  </si>
  <si>
    <t>Frank Fenton, John Dickson Carr</t>
  </si>
  <si>
    <t>Joseph Cotten, Barbara Stanwyck, Louis Calhern, Leslie Caron, Joe De Santis, Jim Backus, Margaret Wycherly, Richard Hale, Nicholas Joy, Roy Roberts, Mitchell Lewis</t>
  </si>
  <si>
    <t>In 1848 NYC, a Frenchwoman visits exiled former French Marshal Thevenet to ask for his financial help in behalf of his French grandson but Thevenet's house staff schemes to kill him and take his fortune.</t>
  </si>
  <si>
    <t>tt0043787</t>
  </si>
  <si>
    <t>The Mark of the Renegade</t>
  </si>
  <si>
    <t>Johnston McCulley, Robert Hardy Andrews</t>
  </si>
  <si>
    <t>Ricardo Montalban, Cyd Charisse, J. Carrol Naish, Gilbert Roland, Andrea King, George Tobias, Antonio Moreno, Georgia Backus, Robert Warwick, Armando Silvestre, Bridget Carr, Alberto Morin, Renzo Cesana, Robert Cornthwaite, Edward C. Rios</t>
  </si>
  <si>
    <t>Set in 19th century California Marcos Zappa goes undercover as a pirate to expose the crooked Don Pedro Garcia.</t>
  </si>
  <si>
    <t>tt0043790</t>
  </si>
  <si>
    <t>Mask of the Avenger</t>
  </si>
  <si>
    <t>Jesse Lasky Jr., Ralph Gilbert Bettison</t>
  </si>
  <si>
    <t>John Derek, Anthony Quinn, Jody Lawrance, Arnold Moss, Eugene Iglesias, Dickie LeRoy, Harry Cording, Ian Wolfe</t>
  </si>
  <si>
    <t>During the European revolutionary fervor of 1848, Italian Captain Renato Dimorna tries to avenge his father's death, goes against the corrupt local military governor Larocca and prevents an Austrian military invasion.</t>
  </si>
  <si>
    <t>tt0043792</t>
  </si>
  <si>
    <t>The Mating Season</t>
  </si>
  <si>
    <t>Charles Brackett, Walter Reisch</t>
  </si>
  <si>
    <t>Gene Tierney, John Lund, Miriam Hopkins, Thelma Ritter, Jan Sterling, Larry Keating, James Lorimer, Gladys Hurlbut, Cora Witherspoon, Malcolm Keen, Ellen Corby, Billie Bird, Mary Young, Samuel Colt, Grayce Hampton</t>
  </si>
  <si>
    <t>Ellen McNulty loses her hamburger joint and goes to see her son, who marries a socialite at the same time. Due to her modest background and a case of mistaken identity, Ellen poses as the newlyweds' cook.</t>
  </si>
  <si>
    <t>tt0043795</t>
  </si>
  <si>
    <t>Meet Me After the Show</t>
  </si>
  <si>
    <t>Betty Grable, Macdonald Carey, Rory Calhoun, Eddie Albert, Fred Clark, Lois Andrews, Irene Ryan, Steve Condos, Jerry Brandow</t>
  </si>
  <si>
    <t>Delilah Lee is the star of husband Jeff Ames' Broadway show when she starts to suspect he has been exchanging more than contracts with the show's vampish backer. Alimony and amnesia become the order of the day.</t>
  </si>
  <si>
    <t>tt0043801</t>
  </si>
  <si>
    <t>Meshi</t>
  </si>
  <si>
    <t>ToshirÃ´ Ide, Sumie Tanaka</t>
  </si>
  <si>
    <t>Ken Uehara, Setsuko Hara, Yukiko Shimazaki, YÃ´ko Sugi, Akiko Kazami, Haruko Sugimura, Ranko Hanai, Hiroshi Nihon'yanagi, Keiju Kobayashi, Akira Ã”izumi, IchirÃ´ Shimizu, Haruo Tanaka, SÃ´ Yamamura, Chieko Nakakita, Sayuri Tanima</t>
  </si>
  <si>
    <t>Michiyo lives in the small place Osaka and is not happy with her marriage, all she does is cook and clean for her husband.</t>
  </si>
  <si>
    <t>tt0043807</t>
  </si>
  <si>
    <t>A Millionaire for Christy</t>
  </si>
  <si>
    <t>Ken Englund, Robert Harari</t>
  </si>
  <si>
    <t>Fred MacMurray, Eleanor Parker, Richard Carlson, Una Merkel, Chris-Pin Martin, Douglass Dumbrille, Kay Buckley, Raymond Greenleaf, Nestor Paiva, Walter Baldwin, Madge Blake, Byron Foulger</t>
  </si>
  <si>
    <t>This hilarious comedy gave MacMurray a chance to show his comedic chops as Peter, a radio personality who is told he's just inherited two million dollars by a gold-digging secretary.</t>
  </si>
  <si>
    <t>tt0043809</t>
  </si>
  <si>
    <t>Miracolo a Milano</t>
  </si>
  <si>
    <t>Produzioni De Sica</t>
  </si>
  <si>
    <t>Emma Gramatica, Francesco Golisano, Paolo Stoppa, Guglielmo BarnabÃ², Brunella Bovo, Anna Carena, Alba Arnova, Flora Cambi, Virgilio Riento, Arturo Bragaglia, Erminio Spalla, Riccardo Bertazzolo, Checco Rissone, Angelo Prioli</t>
  </si>
  <si>
    <t>An open hearted and unrelentingly energetic orphan struggles to make the best out of his life on the streets of Milan.</t>
  </si>
  <si>
    <t>tt0043812</t>
  </si>
  <si>
    <t>The Mob</t>
  </si>
  <si>
    <t>William Bowers, Ferguson Findley</t>
  </si>
  <si>
    <t>Broderick Crawford, Betty Buehler, Richard Kiley, Otto Hulett, Matt Crowley, Neville Brand, Ernest Borgnine, Walter Klavun, Lynn Baggett, Jean Alexander, Ralph Dumke, John Marley</t>
  </si>
  <si>
    <t>Johnny Damico botches a murder case and is suspended from the force. In reality, he is put undercover to identify the mysterious boss of the NY waterfront who has murdered everyone in his way. Will Johnny be next in line?</t>
  </si>
  <si>
    <t>tt0043813</t>
  </si>
  <si>
    <t>The Model and the Marriage Broker</t>
  </si>
  <si>
    <t>Jeanne Crain, Scott Brady, Thelma Ritter, Zero Mostel, Michael O'Shea, Helen Ford, Frank Fontaine, Dennie Moore, John Alexander, Jay C. Flippen</t>
  </si>
  <si>
    <t>Marriage broker Mae Swasey, who somewhat cynically arranges her loser clients' affairs, meets model Kitty Bennett and can't resist meddling in her life, by disentangling her from a married ...</t>
  </si>
  <si>
    <t>tt0043818</t>
  </si>
  <si>
    <t>Monte Carlo Baby</t>
  </si>
  <si>
    <t>Jean Boyer, Lester Fuller</t>
  </si>
  <si>
    <t>Hoche Productions</t>
  </si>
  <si>
    <t>Audrey Hepburn, Jules Munshin, Cara Williams, Michele Farmer, Philippe Lemaire, Russell Collins, John Van Dreelen, Georges Lannes, Marcel Dalio, Lionel Murton, AndrÃ© Luguet, Ray Ventura, Michel AndrÃ©, Callamand Bourbon, Alain Bouvette</t>
  </si>
  <si>
    <t>When a measles epidemic forces the temporary closing of a child care center, the son of a film star and her estranged husband, a concert pianist, is mistakenly delivered to a touring musician.</t>
  </si>
  <si>
    <t>tt0043820</t>
  </si>
  <si>
    <t>Mr. Belvedere Rings the Bell</t>
  </si>
  <si>
    <t>Ranald MacDougall, Gwen Davenport</t>
  </si>
  <si>
    <t>Clifton Webb, Joanne Dru, Hugh Marlowe, Zero Mostel, William H. Lynn, Doro Merande, Frances Brandt, Kathleen Comegys, Jane Marbury, Harry Hines, Warren Stevens</t>
  </si>
  <si>
    <t>An urbane, sharp-tongued expert on how to stay young interrupts a lecturing tour to prove his theory at a dilapidated old people's home. To the despair of his agent and the alarm of the ...</t>
  </si>
  <si>
    <t>tt0043822</t>
  </si>
  <si>
    <t>Mr. Imperium</t>
  </si>
  <si>
    <t>Edwin H. Knopf, Don Hartman</t>
  </si>
  <si>
    <t>Lana Turner, Ezio Pinza, Marjorie Main, Barry Sullivan, Cedric Hardwicke, Debbie Reynolds, Ann Codee</t>
  </si>
  <si>
    <t>A beautiful romance between a singer and a persistent prince</t>
  </si>
  <si>
    <t>tt0043824</t>
  </si>
  <si>
    <t>Una mujer sin amor</t>
  </si>
  <si>
    <t>Guy de Maupassant, Jaime Salvador</t>
  </si>
  <si>
    <t>Rosario Granados, Tito Junco, Julio Villarreal, JoaquÃ­n Cordero, Xavier LoyÃ¡, Elda Peralta, Jaime Calpe, Eva Calvo, Miguel Manzano</t>
  </si>
  <si>
    <t>After indulging in an affair with a man (a friend of the family) she truly loves, a woman returns to her young son and husband for good, and loses contact with the man. Her husband is ...</t>
  </si>
  <si>
    <t>tt0043825</t>
  </si>
  <si>
    <t>Musashino fujin</t>
  </si>
  <si>
    <t>Shohei Ooka, Yoshikata Yoda</t>
  </si>
  <si>
    <t>Kinuyo Tanaka, Yukiko Todoroki, Masayuki Mori, Akihiko Katayama, SÃ´ Yamamura, EitarÃ´ ShindÃ´, Kiyoko Hirai, Minako Nakamura, Mie AsÃ´, TaizÃ´ Fukami, Yaeko Izumo, Ken'o Kawasaki, Mitsuo Matsumoto, Satoshi Nishida, Reiko Otani</t>
  </si>
  <si>
    <t>Set in post-war Japan, The Lady of Musashino tells the story of Michiko, a disillusioned young woman trapped in a loveless marriage. She confides in her younger cousin, Tsutomo, and the two become close.</t>
  </si>
  <si>
    <t>tt0043827</t>
  </si>
  <si>
    <t>Edmund Beloin, Lou Breslow</t>
  </si>
  <si>
    <t>Bob Hope, Hedy Lamarr, Francis L. Sullivan, Arnold Moss, John Archer, Luis Van Rooten, Stephen Chase, Morris Ankrum, Angela Clarke, Iris Adrian, Frank Faylen, Mike Mazurki, Marc Lawrence, Tonio Selwart, Ralph Smiley</t>
  </si>
  <si>
    <t>Peanuts White, a burlesque comic, is recruited by U.S. agents to impersonate international spy Eric Augustine (whom White resembles) in a mission to purchase a million-dollar microfilm in ...</t>
  </si>
  <si>
    <t>tt0043828</t>
  </si>
  <si>
    <t>My Forbidden Past</t>
  </si>
  <si>
    <t>Polan Banks, Marion Parsonnet</t>
  </si>
  <si>
    <t>Robert Mitchum, Ava Gardner, Melvyn Douglas, Lucile Watson, Janis Carter, Gordon Oliver, Basil Ruysdael, Clarence Muse, Walter Kingsford, Jack Briggs, Will Wright</t>
  </si>
  <si>
    <t>Barbara Beaurevel lives with her aunt and cousin in New Orleans in the late 1800's. In love with Mark Lucas, a research doctor at Tulane University, her plans to marry him are thwarted. ...</t>
  </si>
  <si>
    <t>tt0043829</t>
  </si>
  <si>
    <t>My Outlaw Brother</t>
  </si>
  <si>
    <t>Gene Fowler Jr., Alfred Lewis Levitt</t>
  </si>
  <si>
    <t>Mickey Rooney, Wanda Hendrix, Robert Preston, Robert Stack, JosÃ© Torvay, Carlos MÃºzquiz, Fernando Wagner, Hilda Moreno</t>
  </si>
  <si>
    <t>A young man travels to Mexico in search of his brother, who has become involved with a dangerous gang.</t>
  </si>
  <si>
    <t>tt0043831</t>
  </si>
  <si>
    <t>Mysterious Island</t>
  </si>
  <si>
    <t>Lewis Clay, Royal K. Cole</t>
  </si>
  <si>
    <t>Richard Crane, Marshall Reed, Karen Randle, Ralph Hodges, Gene Roth, Hugh Prosser, Leonard Penn, Terry Frost, Rusty Wescoatt, Bernie Hamilton, William Fawcett, George Robotham</t>
  </si>
  <si>
    <t>Union prisoners use a balloon to escape a Southern prison camp near the end of the Civil War and end up marooned on a mysterious volcanic island with very unusual inhabitants.</t>
  </si>
  <si>
    <t>tt0043833</t>
  </si>
  <si>
    <t>MÃ¸d mig paa Cassiopeia</t>
  </si>
  <si>
    <t>Torben Anton Svendsen</t>
  </si>
  <si>
    <t>Fleming Lynge, BÃ¸rge MÃ¼ller</t>
  </si>
  <si>
    <t>Bodil Kjer, Lily Broberg, Hans Kurt, Poul Reichhardt, Ellen Gottschalch, Johannes Meyer, Ib SchÃ¸nberg, John Price, Knud Heglund, Per BuckhÃ¸j, Inger Bjarne, Axel Houlgaard, Jens Kjeldby, Lene Poulsen</t>
  </si>
  <si>
    <t>A stage writer desperate for inspiration acquires a muse straight out of Greek mythology. She bedazzles everyone she meets, but will the play be done in time, and will earthly life win the muse over?</t>
  </si>
  <si>
    <t>tt0043835</t>
  </si>
  <si>
    <t>Nachts auf den StraÃŸen</t>
  </si>
  <si>
    <t>Helmut KÃ¤utner, Fritz Rotter</t>
  </si>
  <si>
    <t>Hans Albers, Hildegard Knef, Lucie Mannheim, Marius Goring, Heinrich Gretler, Gertrud Wolle, Wolf Ackva, Hans Reiser, Peter Martin Urtel, Hans Zesch-Ballot, Karin Andersen, Renate Feuereisen, Johanna KÃ¶nig, Heinz Berg, Hans Elwenspoek</t>
  </si>
  <si>
    <t>An aging truck driver finds smuggled money and becomes involved with a hijacking crowd.</t>
  </si>
  <si>
    <t>tt0043848</t>
  </si>
  <si>
    <t>Never Trust a Gambler</t>
  </si>
  <si>
    <t>Jesse Lasky Jr., Jerome Odlum</t>
  </si>
  <si>
    <t>Dane Clark, Cathy O'Donnell, Tom Drake, Jeff Corey, Myrna Dell, Rhys Williams, Kathryn Card</t>
  </si>
  <si>
    <t>A small-time gambler on the run from the law, hides in his ex-wife's house, accidentally kills a drunken detective during a fight and uses his ex-wife as a hostage during the final shootout with the LAPD.</t>
  </si>
  <si>
    <t>tt0043849</t>
  </si>
  <si>
    <t>New Mexico</t>
  </si>
  <si>
    <t>Max Trell</t>
  </si>
  <si>
    <t>Irving Allen Productions</t>
  </si>
  <si>
    <t>Lew Ayres, Marilyn Maxwell, Andy Devine, Robert Hutton, Donald Buka, Ted de Corsia, Lloyd Corrigan, John Hoyt, Jeff Corey, Raymond Burr, Verna Felton, Ian MacDonald, Walter Greaza, Peter Price, Bud Rae</t>
  </si>
  <si>
    <t>A cavalry captain has great difficulty keeping the peace between his tyrannical colonel and an Indian chief bent on revenge.</t>
  </si>
  <si>
    <t>tt0043852</t>
  </si>
  <si>
    <t>Night Into Morning</t>
  </si>
  <si>
    <t>Karl Tunberg, Leonard Spigelgass</t>
  </si>
  <si>
    <t>Ray Milland, John Hodiak, Nancy Reagan, Lewis Stone, Jean Hagen, Rosemary DeCamp, Dawn Addams, Jonathan Cott, Celia Lovsky, Gordon Gebert, Harry Antrim, Katherine Warren, Mary Lawrence, Herb Vigran, Otto Waldis</t>
  </si>
  <si>
    <t>Berkeley university professor adjusts (using alcohol) to tragic fire deaths of wife &amp; son.</t>
  </si>
  <si>
    <t>tt0043859</t>
  </si>
  <si>
    <t>No Highway</t>
  </si>
  <si>
    <t>Nevil Shute, R.C. Sherriff</t>
  </si>
  <si>
    <t>James Stewart, Marlene Dietrich, Glynis Johns, Jack Hawkins, Janette Scott, Elizabeth Allan, Ronald Squire, Jill Clifford</t>
  </si>
  <si>
    <t>An aeronautical engineer predicts that a new model of plane will fail catastrophically and in a novel manner after a specific number flying hours.</t>
  </si>
  <si>
    <t>tt0043861</t>
  </si>
  <si>
    <t>No Questions Asked</t>
  </si>
  <si>
    <t>Harold F. Kress</t>
  </si>
  <si>
    <t>Sidney Sheldon, Berne Giler</t>
  </si>
  <si>
    <t>Barry Sullivan, Arlene Dahl, George Murphy, Jean Hagen, Richard Anderson, Moroni Olsen, Danny Dayton, Dick Simmons, Howard Petrie, William Phipps, William Reynolds, Mauritz Hugo, Mari Blanchard, Robert Sheppard, Michael Dugan</t>
  </si>
  <si>
    <t>An insurance lawyer unhappy with his rate of company advancement becomes a middleman in deals to recover stolen property from the Mob, thus earning a nice living. But his actions attract police attention and set him up for a double-cross.</t>
  </si>
  <si>
    <t>tt0043865</t>
  </si>
  <si>
    <t>Nous irons Ã  Monte Carlo</t>
  </si>
  <si>
    <t>Jean Boyer, Alex JoffÃ©</t>
  </si>
  <si>
    <t>Ray Ventura, Henri GÃ©nÃ¨s, Georges Lannes, Philippe Lemaire, Danielle Godet, John Van Dreelen, Audrey Hepburn, Marcel Dalio, Suzanne GuÃ©mard, AndrÃ© Dalibert, Alain Bouvette, Michel AndrÃ©, GÃ©rard Buhr, Nicole Jonesco, Jackie Sardou</t>
  </si>
  <si>
    <t>A cranky film star loses own child because of her levity.</t>
  </si>
  <si>
    <t>tt0043871</t>
  </si>
  <si>
    <t>Odette</t>
  </si>
  <si>
    <t>Jerrard Tickell, Warren Chetham Strode</t>
  </si>
  <si>
    <t>Anna Neagle, Trevor Howard, Marius Goring, Peter Ustinov, Bernard Lee, Maurice Buckmaster, Alfred Schieske, Gilles QuÃ©ant, Marianne Walla, Fritz Wendhausen</t>
  </si>
  <si>
    <t>During WW2, a French woman living in England volunteers to work for British Intelligence in Nazi-occupied France.</t>
  </si>
  <si>
    <t>tt0043873</t>
  </si>
  <si>
    <t>Has Anybody Seen My Gal</t>
  </si>
  <si>
    <t>Joseph Hoffman, Eleanor H. Porter</t>
  </si>
  <si>
    <t>Piper Laurie, Rock Hudson, Charles Coburn, Gigi Perreau, Lynn Bari, William Reynolds, Larry Gates, Skip Homeier, Paul Harvey, Paul McVey, Gloria Holden, Frank Ferguson, Forrest Lewis, Natalie Schafer</t>
  </si>
  <si>
    <t>An aging heir-less millionaire wants to leave his fortune to the unsuspecting family of his first love but not before testing his prospective heirs by living with them under the guise of a poor boarder.</t>
  </si>
  <si>
    <t>tt0043879</t>
  </si>
  <si>
    <t>On Dangerous Ground</t>
  </si>
  <si>
    <t>Nicholas Ray, Ida Lupino</t>
  </si>
  <si>
    <t>Ida Lupino, Robert Ryan, Ward Bond, Charles Kemper, Anthony Ross, Ed Begley, Ian Wolfe, Sumner Williams, Gus Schilling, Frank Ferguson, Cleo Moore, Olive Carey, Richard Irving, Patricia Prest</t>
  </si>
  <si>
    <t>Rough city cop Jim Wilson is disciplined by his captain and is sent upstate, to a snowy mountain town, to help the local sheriff solve a murder case.</t>
  </si>
  <si>
    <t>tt0043880</t>
  </si>
  <si>
    <t>On Moonlight Bay</t>
  </si>
  <si>
    <t>Doris Day, Gordon MacRae, Jack Smith, Leon Ames, Rosemary DeCamp, Mary Wickes, Ellen Corby, Billy Gray, Henry East, Jeffrey Stevens, Eddie Marr</t>
  </si>
  <si>
    <t>During World War I, a teenage girl begins a romance with a college student, but his unconventional attitudes cause friction with her father.</t>
  </si>
  <si>
    <t>tt0043881</t>
  </si>
  <si>
    <t>On the Loose</t>
  </si>
  <si>
    <t>Dale Eunson, Katherine Albert</t>
  </si>
  <si>
    <t>Joan Evans, Melvyn Douglas, Lynn Bari, Robert Arthur, Hugh O'Brian, Constance Hilton, Mickey Kuhn, Susan Morrow, Lillian Hamilton</t>
  </si>
  <si>
    <t>Shunned by her self-absorbed parents, a teenage girl's need for love and attention drives her to delinquency and a suicide attempt - an act that finally brings her parents to their senses.</t>
  </si>
  <si>
    <t>tt0043882</t>
  </si>
  <si>
    <t>On the Riviera</t>
  </si>
  <si>
    <t>Valentine Davies, Phoebe Ephron</t>
  </si>
  <si>
    <t>Danny Kaye, Gene Tierney, Corinne Calvet, Marcel Dalio, Jean Murat, Henri Letondal, Clinton Sundberg, Sig Ruman, Joyce Mackenzie, Monique Chantal, Marina Koshetz</t>
  </si>
  <si>
    <t>An American entertainer impersonates a wealthy aviator and flirts with his lookalike's neglected wife.</t>
  </si>
  <si>
    <t>tt0043884</t>
  </si>
  <si>
    <t>One Wild Oat</t>
  </si>
  <si>
    <t>Charles Saunders</t>
  </si>
  <si>
    <t>Vernon Sylvaine, Vernon Sylvaine</t>
  </si>
  <si>
    <t>Robertson Hare, Stanley Holloway, Vera Pearce, Andrew Crawford, Irene Handl, June Sylvaine, Sam Costa, Robert Moreton, Constance Lorne, Charles Groves, Fred Berger, William Fox, Ingeborg von Kusserow, Gwen Cherrell, Joan Rice</t>
  </si>
  <si>
    <t>A barrister attempts to discourage his daughter's infatuation for a philanderer, by revealing his past. The plan backfires when the daughter's would-be father-in-law threatens to reveal the barrister's shady background.</t>
  </si>
  <si>
    <t>tt0043885</t>
  </si>
  <si>
    <t>Only the Valiant</t>
  </si>
  <si>
    <t>Edmund H. North, Harry Brown</t>
  </si>
  <si>
    <t>Gregory Peck, Barbara Payton, Ward Bond, Gig Young, Lon Chaney Jr., Neville Brand, Jeff Corey, Warner Anderson, Steve Brodie, Dan Riss, Terry Kilburn, Herbert Heyes, Art Baker, Hugh Sanders, Michael Ansara</t>
  </si>
  <si>
    <t>A despised cavalry commander is unfairly blamed by his troop for the death of a popular officer and must redeem himself in front of his men during an Indian attack on the fort.</t>
  </si>
  <si>
    <t>tt0043887</t>
  </si>
  <si>
    <t>Operation Pacific</t>
  </si>
  <si>
    <t>John Wayne, Patricia Neal, Ward Bond, Scott Forbes, Philip Carey, Paul Picerni, William Campbell, Kathryn Givney, Martin Milner, Cliff Clark, Jack Pennick, Virginia Brissac, Vincent Fotre, Lewis Martin, Sam Edwards</t>
  </si>
  <si>
    <t>During WWII, a submarine's second in command inherits the problem of torpedoes that don't explode. When on shore, he is eager to win back his ex-wife.</t>
  </si>
  <si>
    <t>tt0043891</t>
  </si>
  <si>
    <t>Overland Telegraph</t>
  </si>
  <si>
    <t>Adele Buffington, Carroll Young</t>
  </si>
  <si>
    <t>Tim Holt, Gail Davis, Hugh Beaumont, Mari Blanchard, George Nader, Robert J. Wilke, Cliff Clark, Russell Hicks, Robert Bray, Fred Graham, Richard Martin</t>
  </si>
  <si>
    <t>Storekeeper Paul Manning is attempting to sabotage the completion of a telegraph line so he can have time to dispose of his stock before the near-by Army post is abandoned. He uses outlaw ...</t>
  </si>
  <si>
    <t>tt0043892</t>
  </si>
  <si>
    <t>OyÃ»-sama</t>
  </si>
  <si>
    <t>Jun'ichirÃ´ Tanizaki, Yoshikata Yoda</t>
  </si>
  <si>
    <t>Kinuyo Tanaka, Nobuko Otowa, YÃ»ji Hori, Kiyoko Hirai, Reiko KongÃ´, EijirÃ´ Yanagi, EitarÃ´ ShindÃ´, Kanae Kobayashi, Fumihiko Yokoyama, Jun Fujikawa, SÃ´ji Shibata, Inosuke Kuhara, Ayuko Fujishiro, ShÃ´zÃ´ Nanbu, Midori Komatsu</t>
  </si>
  <si>
    <t>Shinnosuke is introduced to Shizu as a prospective wife, but he falls in love with her widowed sister Oyu. Convention forbids Oyu to marry because she has to raise her son as the head of ...</t>
  </si>
  <si>
    <t>tt0043895</t>
  </si>
  <si>
    <t>The Painted Hills</t>
  </si>
  <si>
    <t>True Boardman, Alexander Hull</t>
  </si>
  <si>
    <t>Pal, Paul Kelly, Bruce Cowling, Gary Gray, Art Smith, Ann Doran, Chief Yowlachie, Andrea Virginia Lester, Don Reynolds</t>
  </si>
  <si>
    <t>An intrepid dog comes to the rescue when a boy's life is put at risk by the greed inflamed by a gold strike.</t>
  </si>
  <si>
    <t>tt0043896</t>
  </si>
  <si>
    <t>Painting the Clouds with Sunshine</t>
  </si>
  <si>
    <t>Harry Clork, Roland Kibbee</t>
  </si>
  <si>
    <t>Dennis Morgan, Virginia Mayo, Gene Nelson, Lucille Norman, S.Z. Sakall, Virginia Gibson, Tom Conway, Wallace Ford</t>
  </si>
  <si>
    <t>Tired of her boyfriend's gambling, a young woman joins two vaudeville performers on a trek to Las Vegas to search for millionaires to marry.</t>
  </si>
  <si>
    <t>tt0043899</t>
  </si>
  <si>
    <t>Pandora and the Flying Dutchman</t>
  </si>
  <si>
    <t>Dorkay Productions</t>
  </si>
  <si>
    <t>James Mason, Ava Gardner, Nigel Patrick, Sheila Sim, Harold Warrender, Mario CabrÃ©, Marius Goring, John Laurie, Pamela Mason, Patricia Raine, Margarita D'Alvarez, La Pillina, Abraham Sofaer, Francisco Igual, Guillermo BeltrÃ¡n</t>
  </si>
  <si>
    <t>A seductive woman falls in love with a mysterious ship's captain.</t>
  </si>
  <si>
    <t>tt0043906</t>
  </si>
  <si>
    <t>Passage West</t>
  </si>
  <si>
    <t>Alvah Bessie, Lewis R. Foster</t>
  </si>
  <si>
    <t>John Payne, Dennis O'Keefe, Arleen Whelan, Frank Faylen, Mary Anderson, Peter Hansen, Richard Rober, Mary Beth Hughes, Griff Barnett, Mary Field, Richard Travis, Dooley Wilson, Lillian Bronson, Arthur Hunnicutt, Ilka GrÃ¼ning</t>
  </si>
  <si>
    <t>In 1864, six Salt Lake prison escapees join a wagon train headed for California but tensions between inmates and settlers complicate the perilous voyage.</t>
  </si>
  <si>
    <t>tt0043908</t>
  </si>
  <si>
    <t>Pathala Bhairavi</t>
  </si>
  <si>
    <t>Tamil, Telugu</t>
  </si>
  <si>
    <t>Kadiri Venkata Reddy</t>
  </si>
  <si>
    <t>Kamalakara Kameshwara Rao, Pingali Nagendra Rao</t>
  </si>
  <si>
    <t>Vijaya Pictures</t>
  </si>
  <si>
    <t>Taraka Rama Rao Nandamuri, S.V. Ranga Rao, Malathi K., Seeta Rama Anjaneyulu Chilakalapudi, Relangi Venkatramaiah, Balakrishnan, Padmanabham, Kamala Devi T.G., Lakshmikantam, Hemalathamma Rao, Girija, Surabhi Kamalabai, Chitti</t>
  </si>
  <si>
    <t>A poor man, in love with a princess, is persuaded by an evil sorcerer to help him get the blessing of a Goddess.</t>
  </si>
  <si>
    <t>tt0043910</t>
  </si>
  <si>
    <t>Payment on Demand</t>
  </si>
  <si>
    <t>Bruce Manning, Curtis Bernhardt</t>
  </si>
  <si>
    <t>Gwenaud Productions</t>
  </si>
  <si>
    <t>Bette Davis, Barry Sullivan, Jane Cowl, Kent Taylor, Betty Lynn, John Sutton, Frances Dee, Peggie Castle, Otto Kruger, Walter Sande, Brett King, Richard Anderson, Natalie Schafer, Katherine Emery, Lisa Golm</t>
  </si>
  <si>
    <t>The film is about divorce but with flashbacks as to why divorce occurs.</t>
  </si>
  <si>
    <t>tt0043913</t>
  </si>
  <si>
    <t>Penny Points to Paradise</t>
  </si>
  <si>
    <t>Anthony Young</t>
  </si>
  <si>
    <t>John Ormonde</t>
  </si>
  <si>
    <t>Advance Productions</t>
  </si>
  <si>
    <t>Harry Secombe, Alfred Marks, Peter Sellers, Vicky Page, Paddie O'Neil, Spike Milligan, Bill Kerr, Freddie Frinton, Joe Linnane, Sam Kydd, Hazel Jennings, Patience Rentoul, Diana Leslie, Bob Bradfield, Felix Mendelssohn's Hawaiian Serenaders</t>
  </si>
  <si>
    <t>Harry Flakers is a pools winner who is targeted by a forger.</t>
  </si>
  <si>
    <t>tt0043914</t>
  </si>
  <si>
    <t>The People Against O'Hara</t>
  </si>
  <si>
    <t>Eleazar Lipsky, John Monks Jr.</t>
  </si>
  <si>
    <t>Spencer Tracy, Pat O'Brien, Diana Lynn, John Hodiak, Eduardo Ciannelli, James Arness, Yvette Duguay, Jay C. Flippen, William Campbell, Richard Anderson, Henry O'Neill, Arthur Shields, Louise Lorimer, Ann Doran, Emile Meyer</t>
  </si>
  <si>
    <t>Jim Curtayne, formerly a successful defense attorney who is now a recovering alcoholic, attempts a comeback when he defends a neighbor's son facing a homicide charge.</t>
  </si>
  <si>
    <t>tt0043915</t>
  </si>
  <si>
    <t>People Will Talk</t>
  </si>
  <si>
    <t>Joseph L. Mankiewicz, Curt Goetz</t>
  </si>
  <si>
    <t>Cary Grant, Jeanne Crain, Finlay Currie, Hume Cronyn, Walter Slezak, Sidney Blackmer, Basil Ruysdael, Katherine Locke</t>
  </si>
  <si>
    <t>Dr. Noah Praetorius falls in love with Debra, a student who finds out that she is pregnant by her old boyfriend.</t>
  </si>
  <si>
    <t>tt0043918</t>
  </si>
  <si>
    <t>Don Camillo</t>
  </si>
  <si>
    <t>Latin, Italian</t>
  </si>
  <si>
    <t>Giovanni Guareschi, Julien Duvivier</t>
  </si>
  <si>
    <t>Produzione Film Giuseppe Amato</t>
  </si>
  <si>
    <t>Fernandel, Gino Cervi, Vera Talchi, Franco Interlenghi, Sylvie, Charles VissiÃ¨res, Clara Auteri Pepe, Italo Clerici, Peppino De Martino, Carlo Duse, Manuel Gary, Leda Gloria, Luciano Manara, Armando Migliari, Giovanni Onorato</t>
  </si>
  <si>
    <t>A determined priest and a Communist mayor develop a grudging friendship in spite of their official rivalry.</t>
  </si>
  <si>
    <t>tt0043919</t>
  </si>
  <si>
    <t>Pickup</t>
  </si>
  <si>
    <t>Forum Productions</t>
  </si>
  <si>
    <t>Hugo Haas, Beverly Michaels, Allan Nixon, Howland Chamberlain, Jo-Carroll Dennison, Mark Lowell, Marjorie Beckett, Jack Daley, Art Lewis, Bernard Gorcey</t>
  </si>
  <si>
    <t>Low-budget, tabloid-lurid story with high camp value of older man falling for much younger beauty who's busy figuring out how she can kill him now that they're married. Nasty verbal ...</t>
  </si>
  <si>
    <t>tt0043924</t>
  </si>
  <si>
    <t>A Place in the Sun</t>
  </si>
  <si>
    <t>Theodore Dreiser, Patrick Kearney</t>
  </si>
  <si>
    <t>Montgomery Clift, Elizabeth Taylor, Shelley Winters, Anne Revere, Keefe Brasselle, Fred Clark, Raymond Burr, Herbert Heyes, Shepperd Strudwick, Frieda Inescort, Kathryn Givney, Walter Sande, Ted de Corsia, John Ridgely, Lois Chartrand</t>
  </si>
  <si>
    <t>A poor boy gets a job working for his rich uncle and ends up falling in love with two women.</t>
  </si>
  <si>
    <t>tt0043927</t>
  </si>
  <si>
    <t>La poison</t>
  </si>
  <si>
    <t>Michel Simon, Jean Debucourt, Jacques Varennes, Jeanne Fusier-Gir, Germaine Reuver, Pauline Carton, Albert Duvaleix, Henry Laverne, Jacques de FÃ©raudy, Jacques Derives, Louis de FunÃ¨s, Luce Fabiole, Yvonne HÃ©bert, Roger Poirier, AndrÃ© Dalibert</t>
  </si>
  <si>
    <t>Through a series of circumstances and plot twists an enterprising man manages to get away with murdering his wife, even though he cheerfully admits his guilt in court.</t>
  </si>
  <si>
    <t>tt0043935</t>
  </si>
  <si>
    <t>The Prince Who Was a Thief</t>
  </si>
  <si>
    <t>Gerald Drayson Adams, Theodore Dreiser</t>
  </si>
  <si>
    <t>Tony Curtis, Piper Laurie, Everett Sloane, Jeff Corey, Betty Garde, Marvin Miller, Peggie Castle, Donald Randolph, Nita Bieber, Milada Mladova, Hayden Rorke, Midge Ware, Carol Varga, Larry Storch</t>
  </si>
  <si>
    <t>In 13th-century Tangiers, regent Mustapha hires a paid assassin to kill baby Prince Hussein in order to usurp his throne but the assassin has second thoughts and steals the baby for himself.</t>
  </si>
  <si>
    <t>tt0043938</t>
  </si>
  <si>
    <t>The Prowler</t>
  </si>
  <si>
    <t>Robert Thoeren, Hans Wilhelm</t>
  </si>
  <si>
    <t>Van Heflin, Evelyn Keyes, John Maxwell, Katherine Warren, Emerson Treacy, Madge Blake, Wheaton Chambers, Robert Osterloh, Sherry Hall, Louise Lorimer</t>
  </si>
  <si>
    <t>When Susan Gilvray reports a prowler outside her house police officer Webb Garwood investigates and sparks fly. If only her husband wasn't in the way.</t>
  </si>
  <si>
    <t>tt0043949</t>
  </si>
  <si>
    <t>Quo Vadis</t>
  </si>
  <si>
    <t>Mervyn LeRoy, Anthony Mann</t>
  </si>
  <si>
    <t>John Lee Mahin, S.N. Behrman</t>
  </si>
  <si>
    <t>Robert Taylor, Deborah Kerr, Leo Genn, Peter Ustinov, Patricia Laffan, Finlay Currie, Abraham Sofaer, Marina Berti, Buddy Baer, Felix Aylmer, Nora Swinburne, Ralph Truman, Norman Wooland, Peter Miles, Geoffrey Dunn</t>
  </si>
  <si>
    <t>Fierce Roman commander Marcus Vinicius becomes infatuated with beautiful Christian hostage Lygia and begins questioning the tyrannical leadership of the despot Emperor Nero.</t>
  </si>
  <si>
    <t>tt0043950</t>
  </si>
  <si>
    <t>Â¡Â¿QuÃ© te ha dado esa mujer?!</t>
  </si>
  <si>
    <t>PelÃ­culas RodrÃ­guez</t>
  </si>
  <si>
    <t>Pedro Infante, Luis Aguilar, Rosita Arenas, Gloria Mange, Emma RodrÃ­guez, Manuel Arvide, Ãngel Infante, Manuel Noriega, Carmen Montejo</t>
  </si>
  <si>
    <t>Pedro and Luis are now friends but their friendship becomes tarnished by alleged love triangles.</t>
  </si>
  <si>
    <t>tt0043954</t>
  </si>
  <si>
    <t>Racket Girls</t>
  </si>
  <si>
    <t>Robert C. Dertano</t>
  </si>
  <si>
    <t>Arena Productions</t>
  </si>
  <si>
    <t>Peaches Page, Timothy Farrell, Clara Mortensen, Rita MartÃ­nez, Muriel Gardner, Don Ferrara, Matt Douglas, Paul Merton, Bruce Spencer, Tony Zarro, Mary Jean Walker, William Lamont, Phil Bernard, Jimmy Lennon Sr., Phil Solomon</t>
  </si>
  <si>
    <t>A money launderer uses women's wrestling as a front for his illegal activities, but earns the enmity of a powerful mobster.</t>
  </si>
  <si>
    <t>tt0043955</t>
  </si>
  <si>
    <t>John Cromwell, Mel Ferrer</t>
  </si>
  <si>
    <t>William Wister Haines, W.R. Burnett</t>
  </si>
  <si>
    <t>Robert Mitchum, Lizabeth Scott, Robert Ryan, William Talman, Ray Collins, Joyce Mackenzie, Robert Hutton, Virginia Huston, William Conrad, Walter Sande, Les Tremayne, Don Porter, Walter Baldwin, Brett King, Richard Karlan</t>
  </si>
  <si>
    <t>In New York, two honest cops try to hinder a crime syndicate from moving into the precinct and also to prevent the mob's plan of electing a corrupt prosecutor to a judgeship.</t>
  </si>
  <si>
    <t>tt0043958</t>
  </si>
  <si>
    <t>Raton Pass</t>
  </si>
  <si>
    <t>Thomas W. Blackburn, Thomas W. Blackburn</t>
  </si>
  <si>
    <t>Dennis Morgan, Patricia Neal, Steve Cochran, Scott Forbes, Dorothy Hart, Basil Ruysdael, Louis Jean Heydt, Roland Winters, James Burke, Elvira Curci, Carlos Conde, John Crawford, Rodolfo Hoyos Jr.</t>
  </si>
  <si>
    <t>In the midst of a feud between two rancher families, a shrewd woman marries one of the ranchers and later tries to take his land through divorce and violent tactics involving a gang of outlaws.</t>
  </si>
  <si>
    <t>tt0043959</t>
  </si>
  <si>
    <t>Tyrone Power, Susan Hayward, Hugh Marlowe, Dean Jagger, Edgar Buchanan, Jack Elam, George Tobias, Jeff Corey, James Millican, Louis Jean Heydt</t>
  </si>
  <si>
    <t>A stagecoach stop employee and a stranded woman traveller find themselves at the mercy of four desperate outlaws intent on robbing the next day's gold shipment.</t>
  </si>
  <si>
    <t>tt0043961</t>
  </si>
  <si>
    <t>The Red Badge of Courage</t>
  </si>
  <si>
    <t>Stephen Crane, John Huston</t>
  </si>
  <si>
    <t>Audie Murphy, Bill Mauldin, Douglas Dick, Royal Dano, John Dierkes, Arthur Hunnicutt, Tim Durant, Andy Devine, Robert Easton</t>
  </si>
  <si>
    <t>Truncated adaptation of Stephen Crane's novel about a Civil War Union soldier who stuggles to find the courage to fight in the heat of battle.</t>
  </si>
  <si>
    <t>tt0043962</t>
  </si>
  <si>
    <t>Red Mountain</t>
  </si>
  <si>
    <t>William Dieterle, John Farrow</t>
  </si>
  <si>
    <t>George W. George, George W. George</t>
  </si>
  <si>
    <t>Alan Ladd, Lizabeth Scott, Arthur Kennedy, John Ireland, Jeff Corey, James Bell, Bert Freed, Walter Sande, Neville Brand, Carleton Young, Whit Bissell, Jay Silverheels, Francis McDonald, Herbert Belles, Iron Eyes Cody</t>
  </si>
  <si>
    <t>In 1865 Confederate Capt. Sherwood is heading to Colorado where Confederate Gen. Quantrill is stirring up rebellion using various Indian Nations.</t>
  </si>
  <si>
    <t>tt0043966</t>
  </si>
  <si>
    <t>El revoltoso</t>
  </si>
  <si>
    <t>GermÃ¡n ValdÃ©s, Rebeca Iturbide, Perla Aguiar, Marcelo ChÃ¡vez, Juan GarcÃ­a, Wolf Ruvinskis, JosÃ© RenÃ© Ruiz, Charles Rooner, Lupe Llaca, Lucrecia MuÃ±oz, Lupe InclÃ¡n, Lily Aclemar, Magdalena Estrada</t>
  </si>
  <si>
    <t>An urban shoeshine boy live a lot of misadventures due to his habit to meddle in other peoples' business.</t>
  </si>
  <si>
    <t>tt0043967</t>
  </si>
  <si>
    <t>Rhubarb</t>
  </si>
  <si>
    <t>Comedy, Family, Sport</t>
  </si>
  <si>
    <t>Dorothy Davenport, Francis M. Cockrell</t>
  </si>
  <si>
    <t>Perlberg-Seaton Productions</t>
  </si>
  <si>
    <t>Ray Milland, Jan Sterling, Gene Lockhart, William Frawley, Elsie Holmes, Taylor Holmes, Willard Waterman, Henry Slate, James Griffith, Jim Hayward, Donald MacBride, Hal K. Dawson, Orangey</t>
  </si>
  <si>
    <t>Rich, eccentric T.J. Banner adopts a feral cat who becomes an affectionate pet. Then T.J. dies, leaving to Rhubarb most of his money and a pro baseball team, the Brooklyn Loons. When the ...</t>
  </si>
  <si>
    <t>tt0043968</t>
  </si>
  <si>
    <t>Rich, Young and Pretty</t>
  </si>
  <si>
    <t>Dorothy Cooper, Sidney Sheldon</t>
  </si>
  <si>
    <t>Jane Powell, Danielle Darrieux, Wendell Corey, Vic Damone, Fernando Lamas, Marcel Dalio, Una Merkel, Richard Anderson, Jean Murat, Duci De Kerekjarto, Hans Conried, George Tatar, Katrin Tatar, Monique Chantal, Four Freshmen</t>
  </si>
  <si>
    <t>Jim Stauton Rogers, a Texas rancher turned international diplomat, take his young daughter, Elizabeth Rogers, on a trip to Paris. He is concerned that his daughter might come in contact ...</t>
  </si>
  <si>
    <t>tt0043972</t>
  </si>
  <si>
    <t>France, UK, India, USA</t>
  </si>
  <si>
    <t>English, Bengali</t>
  </si>
  <si>
    <t>Rumer Godden, Rumer Godden</t>
  </si>
  <si>
    <t>Oriental International Films</t>
  </si>
  <si>
    <t>Nora Swinburne, Esmond Knight, Arthur Shields, Suprova Mukerjee, Thomas E. Breen, Patricia Walters, Radha, Adrienne Corri, June Tripp</t>
  </si>
  <si>
    <t>Three adolescent girls growing up in Bengal, India, learn their lessons in life after falling for an older American soldier.</t>
  </si>
  <si>
    <t>tt0043973</t>
  </si>
  <si>
    <t>Roadblock</t>
  </si>
  <si>
    <t>Harold Daniels</t>
  </si>
  <si>
    <t>Steve Fisher, George Bricker</t>
  </si>
  <si>
    <t>Charles McGraw, Joan Dixon, Lowell Gilmore, Louis Jean Heydt, Milburn Stone</t>
  </si>
  <si>
    <t>Honest LA insurance detective Joe Peters becomes corrupt after falling in love with sensual gold-digger model Diane.</t>
  </si>
  <si>
    <t>tt0043983</t>
  </si>
  <si>
    <t>Royal Wedding</t>
  </si>
  <si>
    <t>Stanley Donen</t>
  </si>
  <si>
    <t>Fred Astaire, Jane Powell, Peter Lawford, Sarah Churchill, Keenan Wynn, Albert Sharpe</t>
  </si>
  <si>
    <t>A brother and sister dance act encounter challenges and romance when booked in London during the Royal Wedding.</t>
  </si>
  <si>
    <t>tt0043989</t>
  </si>
  <si>
    <t>Sailor Beware</t>
  </si>
  <si>
    <t>James B. Allardice, Martin Rackin</t>
  </si>
  <si>
    <t>Dean Martin, Jerry Lewis, Corinne Calvet, Marion Marshall, Robert Strauss, Leif Erickson, Don Wilson, Vince Edwards, Skip Homeier, Dan Barton, Mike Mahoney, Mary Treen</t>
  </si>
  <si>
    <t>Although allergic to kissing girls, Seaman Melvin Jones, through a fluke TV appearance, gets the undeserved reputation of a great kisser dubbed "Mr. Temptation" and is pursued by amorous young females.</t>
  </si>
  <si>
    <t>tt0043992</t>
  </si>
  <si>
    <t>Santa Fe</t>
  </si>
  <si>
    <t>Kenneth Gamet, Donald G. Payne</t>
  </si>
  <si>
    <t>Randolph Scott, Janis Carter, Jerome Courtland, Peter M. Thompson, John Archer, Warner Anderson, Roy Roberts, Billy House, Olin Howland, Allene Roberts, Jock Mahoney, Harry Cording, Sven Hugo Borg, Frank Ferguson, Irving Pichel</t>
  </si>
  <si>
    <t>After their service in the Civil War, four brothers go their separate ways, but later find themselves on opposite sides of a final showdown.</t>
  </si>
  <si>
    <t>tt0043994</t>
  </si>
  <si>
    <t>Saturday's Hero</t>
  </si>
  <si>
    <t>Sidney Buchman, Millard Lampell</t>
  </si>
  <si>
    <t>John Derek, Donna Reed, Sidney Blackmer, Alexander Knox, Elliott Lewis, Otto Hulett, Howard St. John, Aldo Ray, Alvin Baldock, Wilbur Robertson, Charles Barnes, Bill Martin, Mickey Knox, Sandro Giglio, Tito Vuolo</t>
  </si>
  <si>
    <t>A star high school football player goes through the ups and downs of 'big-time' college athletics in the 1950's.</t>
  </si>
  <si>
    <t>tt0043998</t>
  </si>
  <si>
    <t>The Scarf</t>
  </si>
  <si>
    <t>Ewald AndrÃ© Dupont, Isadore Goldsmith</t>
  </si>
  <si>
    <t>John Ireland, Mercedes McCambridge, James Barton, Emlyn Williams, Lloyd Gough, Basil Ruysdael, David Wolfe</t>
  </si>
  <si>
    <t>A man believe to have murdered a woman, escapes from the insane asylum to find if he was the one to actually kill her using the scarf she was wearing.</t>
  </si>
  <si>
    <t>tt0043999</t>
  </si>
  <si>
    <t>Scarlet Thread</t>
  </si>
  <si>
    <t>Lewis Gilbert</t>
  </si>
  <si>
    <t>A.R. Rawlinson, Moie Charles</t>
  </si>
  <si>
    <t>Nettlefold Films</t>
  </si>
  <si>
    <t>Kathleen Byron, Laurence Harvey, Sydney Tafler, Dora Bryan, Renee Kelly, Arthur Hill, Cyril Chamberlain, Hylton Allen, Harry Fowler, Eliot Makeham</t>
  </si>
  <si>
    <t>Two villains team up to steal some jewelry. The robbery goes wrong and an innocent man is shot.</t>
  </si>
  <si>
    <t>tt0044000</t>
  </si>
  <si>
    <t>Lo sceicco bianco</t>
  </si>
  <si>
    <t>Federico Fellini</t>
  </si>
  <si>
    <t>Michelangelo Antonioni, Federico Fellini</t>
  </si>
  <si>
    <t>OFI</t>
  </si>
  <si>
    <t>Alberto Sordi, Brunella Bovo, Leopoldo Trieste, Giulietta Masina, Ernesto Almirante, Lilia Landi, Fanny MarchiÃ², Gina Mascetti, Jole Silvani, Enzo Maggio, Anna Primula, Mimo Billi, Armando Libianchi, Ugo Attanasio, Giulio Moreschi</t>
  </si>
  <si>
    <t>During a day in their honeymoon, a couple is separated by the city's lust and the desires it produces.</t>
  </si>
  <si>
    <t>tt0044008</t>
  </si>
  <si>
    <t>Charles Dickens, Noel Langley</t>
  </si>
  <si>
    <t>George Minter Productions</t>
  </si>
  <si>
    <t>Alastair Sim, Kathleen Harrison, Mervyn Johns, Hermione Baddeley, Michael Hordern, George Cole, John Charlesworth, Francis De Wolff, Rona Anderson, Carol Marsh, Brian Worth, Miles Malleson, Ernest Thesiger, Glyn Dearman, Michael Dolan</t>
  </si>
  <si>
    <t>Old bitter miser Ebenezer Scrooge (Alastair Sim) is given a chance for redemption when he is haunted by three ghosts on Christmas Eve.</t>
  </si>
  <si>
    <t>tt0044012</t>
  </si>
  <si>
    <t>Sealed Cargo</t>
  </si>
  <si>
    <t>Dale Van Every, Oliver H.P. Garrett</t>
  </si>
  <si>
    <t>Dana Andrews, Carla Balenda, Claude Rains, Philip Dorn, Onslow Stevens, Skip Homeier, Eric Feldary, J.M. Kerrigan, Arthur Shields, Morgan Farley</t>
  </si>
  <si>
    <t>In 1943, an American fishing boat has a fateful encounter with a seriously damaged Danish schooner off of Canada's Atlantic coast.</t>
  </si>
  <si>
    <t>tt0044013</t>
  </si>
  <si>
    <t>The Second Woman</t>
  </si>
  <si>
    <t>Mort Briskin, Robert Smith</t>
  </si>
  <si>
    <t>Robert Young, Betsy Drake, John Sutton, Florence Bates, Morris Carnovsky, Henry O'Neill, Jean Rogers, Raymond Largay, Shirley Ballard, Vici Raaf, Jason Robards Sr., Steven Geray, Jimmie Dodd, Smoki Whitfield, Cliff Clark</t>
  </si>
  <si>
    <t>In flashback from a 'Rebecca'-style beginning: Ellen Foster, visiting her aunt on the California coast, meets neighbor Jeff Cohalan and his ultramodern clifftop house. Ellen is strongly ...</t>
  </si>
  <si>
    <t>tt0044014</t>
  </si>
  <si>
    <t>Secret People</t>
  </si>
  <si>
    <t>Thorold Dickinson, Joyce Cary</t>
  </si>
  <si>
    <t>Valentina Cortese, Serge Reggiani, Charles Goldner, Audrey Hepburn, Angela Fouldes, Megs Jenkins, Irene Worth, Reginald Tate, Norman Williams, Michael Shepley, Athene Seyler, Sydney Tafler, Geoffrey Hibbert, John Ruddock, Michael Allan</t>
  </si>
  <si>
    <t>This tale of intrigue finds Valentina Cortese involved in an assassination plot. She helps the police apprehend the conspirators after an innocent bystander is accidentally killed.</t>
  </si>
  <si>
    <t>tt0044015</t>
  </si>
  <si>
    <t>The Secret of Convict Lake</t>
  </si>
  <si>
    <t>Anna Hunger, Jack Pollexfen</t>
  </si>
  <si>
    <t>Glenn Ford, Gene Tierney, Ethel Barrymore, Zachary Scott, Ann Dvorak, Barbara Bates, Cyril Cusack, Richard Hylton, Helen Westcott, Jeanette Nolan, Ruth Donnelly, Harry Carter</t>
  </si>
  <si>
    <t>In 1871 a convict escapes, with other prisoners, to kill the man that framed him, but has second thoughts after meeting the man's beautiful future wife.</t>
  </si>
  <si>
    <t>tt0044025</t>
  </si>
  <si>
    <t>Les sept pÃ©chÃ©s capitaux</t>
  </si>
  <si>
    <t>Yves AllÃ©gret, Claude Autant-Lara</t>
  </si>
  <si>
    <t>Jean Aurenche, Claude Autant-Lara</t>
  </si>
  <si>
    <t>MichÃ¨le Morgan, FranÃ§oise Rosay, Jean Debucourt, Marcelle Praince, Louis Seigner, Robert Auboyneau, Marguerite Cassan, FrÃ©dÃ©rique HÃ©brard, Yolande Laffon, Viviane Romance, Frank Villard, Francette Vernillat, Jacques Fabbri, Maurice Ronet, Claude Arvelle</t>
  </si>
  <si>
    <t>A French/Italian co-production with two episodes from Italy and five from France covering the seven deadly sins---actually eight as two of the sins are covered in one episode while a new "...</t>
  </si>
  <si>
    <t>tt0044027</t>
  </si>
  <si>
    <t>Shadow in the Sky</t>
  </si>
  <si>
    <t>Ben Maddow, Edward Newhouse</t>
  </si>
  <si>
    <t>Ralph Meeker, Nancy Reagan, James Whitmore, Jean Hagen, Gladys Hurlbut, Eduard Franz, Dennis Ross, Nadine Ashdown, John Lupton, Jonathan Cott, Chet Brandenburg</t>
  </si>
  <si>
    <t>Burt served in the Marines during the war, but now he is confined to an asylum. His experiences in the South Pacific left him mentally ill and deathly afraid of storm clouds and rain. ...</t>
  </si>
  <si>
    <t>tt0044030</t>
  </si>
  <si>
    <t>John Lee Mahin, Jerome Kern</t>
  </si>
  <si>
    <t>Kathryn Grayson, Ava Gardner, Howard Keel, Joe E. Brown, Marge Champion, Gower Champion, Robert Sterling, Agnes Moorehead, Leif Erickson, William Warfield</t>
  </si>
  <si>
    <t>The daughter of a riverboat captain falls in love with a charming gambler, but their fairytale romance is threatened when his luck turns sour.</t>
  </si>
  <si>
    <t>tt0044036</t>
  </si>
  <si>
    <t>Silver City</t>
  </si>
  <si>
    <t>Frank Gruber, Luke Short</t>
  </si>
  <si>
    <t>Edmond O'Brien, Yvonne De Carlo, Richard Arlen, Barry Fitzgerald, Gladys George, Kasey Rogers, Edgar Buchanan, Michael Moore, John Dierkes</t>
  </si>
  <si>
    <t>Having masterminded the hold up of his company office, a mining engineer is barred from the industry. He then sets up shop as an assayer, scheming to acquire a rich silver mine lease from its operators.</t>
  </si>
  <si>
    <t>tt0044040</t>
  </si>
  <si>
    <t>Sirocco</t>
  </si>
  <si>
    <t>A.I. Bezzerides, Hans Jacoby</t>
  </si>
  <si>
    <t>Humphrey Bogart, MÃ¤rta TorÃ©n, Lee J. Cobb, Everett Sloane, Gerald Mohr, Zero Mostel, Nick Dennis, Onslow Stevens, Ludwig Donath, David Bond</t>
  </si>
  <si>
    <t>A cynical American expatriate gets involved in smuggling and gun-running for the rebels during the 1925 Syrian insurgency against French occupation.</t>
  </si>
  <si>
    <t>tt0044045</t>
  </si>
  <si>
    <t>Slaughter Trail</t>
  </si>
  <si>
    <t>Irving Allen</t>
  </si>
  <si>
    <t>Sid Kuller</t>
  </si>
  <si>
    <t>Brian Donlevy, Gig Young, Virginia Grey, Andy Devine, Robert Hutton, Terry Gilkyson</t>
  </si>
  <si>
    <t>Fort Marcy's commandant has a dilemma when 3 outlaws, who killed a few Navajo for their horses, request protection from the vengeful Indians.</t>
  </si>
  <si>
    <t>tt0044059</t>
  </si>
  <si>
    <t>Soldiers Three</t>
  </si>
  <si>
    <t>Malcolm Stuart Boylan, Marjory Gaffney</t>
  </si>
  <si>
    <t>Stewart Granger, Walter Pidgeon, David Niven, Robert Newton, Cyril Cusack, Greta Gynt, Frank Allenby, Robert Coote, Dan O'Herlihy, Michael Ansara, Richard Hale, Patrick Whyte, Movita, Harry Lang</t>
  </si>
  <si>
    <t>Retired British general Brunswick reminisces about the days when he was a colonel in charge of a British Army battalion fighting against native rebels in colonial India during the late 1800s.</t>
  </si>
  <si>
    <t>tt0044060</t>
  </si>
  <si>
    <t>Sommarlek</t>
  </si>
  <si>
    <t>Ingmar Bergman, Herbert Grevenius</t>
  </si>
  <si>
    <t>Maj-Britt Nilsson, Birger Malmsten, Alf Kjellin, Annalisa Ericson, Georg Funkquist, Stig Olin, Mimi Pollak, RenÃ©e BjÃ¶rling, Gunnar Olsson</t>
  </si>
  <si>
    <t>A lonely woman recalls her first love thirteen years prior during a brief summer vacation.</t>
  </si>
  <si>
    <t>tt0044061</t>
  </si>
  <si>
    <t>The Son of Dr. Jekyll</t>
  </si>
  <si>
    <t>Crime, Horror, Romance</t>
  </si>
  <si>
    <t>Mortimer Braus, Jack Pollexfen</t>
  </si>
  <si>
    <t>Louis Hayward, Jody Lawrance, Alexander Knox, Lester Matthews, Gavin Muir, Paul Cavanagh, Rhys Williams</t>
  </si>
  <si>
    <t>Edward Jekyll, ignorant of how his father had brought forth death and destruction with his experiments, is pursuing a chemist career despite the fact that he has been discharged from school...</t>
  </si>
  <si>
    <t>tt0044067</t>
  </si>
  <si>
    <t>St. Benny the Dip</t>
  </si>
  <si>
    <t>George Auerbach, John Roeburt</t>
  </si>
  <si>
    <t>Benny Productions</t>
  </si>
  <si>
    <t>Dick Haymes, Nina Foch, Roland Young, Lionel Stander, Freddie Bartholomew, Oskar Karlweis, William A. Lee, Dick Gordon, Jean Casto, Edward Wells, James Bender</t>
  </si>
  <si>
    <t>A gang of con artists disguise themselves as clerics in order to pull off a job, but soon find that even pretending to be religious people is having an effect on them.</t>
  </si>
  <si>
    <t>tt0044070</t>
  </si>
  <si>
    <t>Starlift</t>
  </si>
  <si>
    <t>John D. Klorer, Karl Kamb</t>
  </si>
  <si>
    <t>Doris Day, Gordon MacRae, Virginia Mayo, Gene Nelson, Ruth Roman, Janice Rule, Dick Wesson, Ron Hagerthy, Richard Webb, Hayden Rorke, Howard St. John, James Cagney, Gary Cooper, Virginia Gibson, Phil Harris</t>
  </si>
  <si>
    <t>To impress a movie star, a U.S. Air Force crewman pretends he is soon to see combat. When his lie gets out, chaos ensues.</t>
  </si>
  <si>
    <t>tt0044072</t>
  </si>
  <si>
    <t>The Steel Helmet</t>
  </si>
  <si>
    <t>English, Korean</t>
  </si>
  <si>
    <t>Gene Evans, Robert Hutton, Steve Brodie, James Edwards, Richard Loo, Sid Melton, Richard Monahan, William Chun, Harold Fong, Neyle Morrow, Lynn Stalmaster</t>
  </si>
  <si>
    <t>A ragtag group of American stragglers battles against superior Communist troops in an abandoned Buddhist temple during the Korean War.</t>
  </si>
  <si>
    <t>tt0044075</t>
  </si>
  <si>
    <t>Storm Warning</t>
  </si>
  <si>
    <t>Daniel Fuchs, Richard Brooks</t>
  </si>
  <si>
    <t>Ginger Rogers, Ronald Reagan, Doris Day, Steve Cochran, Hugh Sanders, Lloyd Gough, Raymond Greenleaf, Ned Glass, Paul E. Burns, Walter Baldwin, Lynn Whitney, Stuart Randall, Sean McClory</t>
  </si>
  <si>
    <t>Marsha Mitchell, a traveling dress model, stops in a southern town to see her sister who has married a Ku Klux Klansman. Marsha sees the KKK commit a murder and helps District Attorney Burt Rainey in bringing the criminals to justice.</t>
  </si>
  <si>
    <t>tt0044078</t>
  </si>
  <si>
    <t>The Strange Door</t>
  </si>
  <si>
    <t>Jerry Sackheim, Robert Louis Stevenson</t>
  </si>
  <si>
    <t>Charles Laughton, Boris Karloff, Sally Forrest, Richard Wyler, William Cottrell, Alan Napier, Morgan Farley, Paul Cavanagh, Michael Pate</t>
  </si>
  <si>
    <t>Noble-born cad Denis (Stapley) has been tricked into a forced stay at the eerie manor of the Sire de Maletroit (Laughton), an evil madman who can't get over the death of his beloved, twenty...</t>
  </si>
  <si>
    <t>tt0044079</t>
  </si>
  <si>
    <t>Strangers on a Train</t>
  </si>
  <si>
    <t>Raymond Chandler, Czenzi Ormonde</t>
  </si>
  <si>
    <t>Farley Granger, Ruth Roman, Robert Walker, Leo G. Carroll, Patricia Hitchcock, Kasey Rogers, Marion Lorne, Jonathan Hale, Howard St. John, John Brown, Norma Varden, Robert Gist</t>
  </si>
  <si>
    <t>A psychopath forces a tennis star to comply with his theory that two strangers can get away with murder.</t>
  </si>
  <si>
    <t>tt0044081</t>
  </si>
  <si>
    <t>A Streetcar Named Desire</t>
  </si>
  <si>
    <t>Tennessee Williams, Oscar Saul</t>
  </si>
  <si>
    <t>Vivien Leigh, Marlon Brando, Kim Hunter, Karl Malden, Rudy Bond, Nick Dennis, Peg Hillias, Wright King, Richard Garrick, Ann Dere, Edna Thomas, Mickey Kuhn</t>
  </si>
  <si>
    <t>Disturbed Blanche DuBois moves in with her sister in New Orleans and is tormented by her brutish brother-in-law while her reality crumbles around her.</t>
  </si>
  <si>
    <t>tt0044082</t>
  </si>
  <si>
    <t>Ezio Pinza, Janet Leigh, Millard Mitchell, Gale Robbins, Maria Palmer, Esther Minciotti, Silvio Minciotti, Arthur Franz, Sandro Giglio, Hugh Sanders, Mario Siletti</t>
  </si>
  <si>
    <t>An Italian opera singer ( Eliot Pinza) has a marriage of convenience with an innocent fan ( Janet Leigh) from Mississippi</t>
  </si>
  <si>
    <t>tt0044083</t>
  </si>
  <si>
    <t>The Strip</t>
  </si>
  <si>
    <t>LÃ¡szlÃ³ Kardos</t>
  </si>
  <si>
    <t>Allen Rivkin</t>
  </si>
  <si>
    <t>Mickey Rooney, Sally Forrest, William Demarest, James Craig, Kay Brown, Louis Armstrong, Louis Armstrong and His Orchestra, Tommy Rettig, Tom Powers, Jonathan Cott, Tommy Farrell, Myrna Dell, Jacqueline Fontaine, Vic Damone, Monica Lewis</t>
  </si>
  <si>
    <t>Drummer Stanley Maxton moves to Los Angeles with dreams of opening his own club, but falls in with a gangster and a nightclub dancer and ends up accused of murder.</t>
  </si>
  <si>
    <t>tt0044084</t>
  </si>
  <si>
    <t>Subida al cielo</t>
  </si>
  <si>
    <t>Manuel Altolaguirre, Luis BuÃ±uel</t>
  </si>
  <si>
    <t>Producciones Isla S.A.</t>
  </si>
  <si>
    <t>Lilia Prado, Esteban Mayo, Luis Aceves CastaÃ±eda, Manuel DondÃ©, Roberto Cobo, Beatriz Ramos, Manuel Noriega, Roberto Meyer, Pedro Elviro, Pedro Ibarra, Leonor GÃ³mez, Chel LÃ³pez, Paz Villegas, Silvia Castro, Paula RendÃ³n</t>
  </si>
  <si>
    <t>A newly-wed country boy receives the terrible news that his mother is dying, and takes a long and dangerous bus trip to the city to contact a notary for her last will and testament. Will he resist temptation and do the right thing?</t>
  </si>
  <si>
    <t>tt0044085</t>
  </si>
  <si>
    <t>Submarine Command</t>
  </si>
  <si>
    <t>Jonathan Latimer</t>
  </si>
  <si>
    <t>William Holden, Nancy Olson, William Bendix, Don Taylor, Arthur Franz, Darryl Hickman, Peggy Webber, Moroni Olsen, Jack Gregson, Jack Kelly, Don Dunning, Jerry Paris, Charles Meredith, Philip Van Zandt, Gordon Polk</t>
  </si>
  <si>
    <t>Submarine commander Ken White reminisces about his wartime years aboard submarine USS Tiger Shark and struggles with feelings of personal guilt.</t>
  </si>
  <si>
    <t>tt0044087</t>
  </si>
  <si>
    <t>Sugarfoot</t>
  </si>
  <si>
    <t>Russell S. Hughes, Clarence Budington Kelland</t>
  </si>
  <si>
    <t>Randolph Scott, Adele Jergens, Raymond Massey, S.Z. Sakall, Robert Warwick, Arthur Hunnicutt, Hugh Sanders, Hope Landin, Hank Worden, Gene Evans</t>
  </si>
  <si>
    <t>Arriving in Arizona on a wagon train in 1866 former Confederate officer Jackson Redan partners with local businessman Don Miguel while their competitor Asa Goodhue is joined by opportunistic drifter Jacob Stint.</t>
  </si>
  <si>
    <t>tt0044088</t>
  </si>
  <si>
    <t>The Sun Sets at Dawn</t>
  </si>
  <si>
    <t>Holiday Films</t>
  </si>
  <si>
    <t>Sally Parr, Patrick Waltz, Walter Reed, Lee Frederick, Houseley Stevenson, Howard St. John, Louise Lorimer, Raymond Bramley, Charles Meredith, Jack Reynolds, King Donovan, Charles Arnt, Sam Edwards, Percy Helton, Perry Ivins</t>
  </si>
  <si>
    <t>A young man is wrongly convicted and sentenced to be executed. Reporters covering the execution relate the story, each from his own perspective.</t>
  </si>
  <si>
    <t>tt0044091</t>
  </si>
  <si>
    <t>Superman and the Mole-Men</t>
  </si>
  <si>
    <t>Robert Maxwell</t>
  </si>
  <si>
    <t>George Reeves, Phyllis Coates, Jeff Corey, Walter Reed, J. Farrell MacDonald, Stanley Andrews, Ray Walker, Hal K. Dawson, Phil Warren, Frank Reicher, Beverly Washburn</t>
  </si>
  <si>
    <t>When underground beings explore the surface world from a deep oil well and inadvertantly cause a panic, only Superman can prevent a tragedy.</t>
  </si>
  <si>
    <t>tt0044092</t>
  </si>
  <si>
    <t>Surcos</t>
  </si>
  <si>
    <t>Eugenio Montes, JosÃ© Antonio Nieves Conde</t>
  </si>
  <si>
    <t>Atenea Films</t>
  </si>
  <si>
    <t>Luis PeÃ±a, MarÃ­a Asquerino, Francisco Arenzana, Marisa de Leza, Ricardo LucÃ­a, JosÃ© Prada, FÃ©lix Dafauce, MarÃ­a FrancÃ©s, Carmen SÃ¡nchez, Montserrat Carulla, Manuel de Juan, Mary Merche, Francisco Bernal, JosÃ© MarÃ­a MartÃ­n, JosÃ© Villasante</t>
  </si>
  <si>
    <t>The struggles of a Spanish family as it emigrates from the country to Madrid circa 1950.</t>
  </si>
  <si>
    <t>tt0044094</t>
  </si>
  <si>
    <t>The Sword of Monte Cristo</t>
  </si>
  <si>
    <t>Maurice Geraghty</t>
  </si>
  <si>
    <t>Alexandre Dumas, Maurice Geraghty</t>
  </si>
  <si>
    <t>George Montgomery, Rita Corday, Berry Kroeger, William Conrad, Rhys Williams, Steve Brodie, Robert Warwick, David Bond, Lillian Bronson, Acquanetta, Trevor Bardette, Crane Whitley, Leonard Mudie, John Davidson, George Baxter</t>
  </si>
  <si>
    <t>In 1858 France, Emperor Louis Napoleon sends Captain Renault of the Royal Dragoons, Minister La Roche and Major Nicolet to Normandy in search of the members of a group of rebels. A Masked ...</t>
  </si>
  <si>
    <t>tt0044098</t>
  </si>
  <si>
    <t>Die SÃ¼nderin</t>
  </si>
  <si>
    <t>Willi Forst, Georg Marischka</t>
  </si>
  <si>
    <t>Deutsche Bundesrepublik</t>
  </si>
  <si>
    <t>Hildegard Knef, Gustav FrÃ¶hlich, Robert Meyn, Ã„nne Bruck, Jochen-Wolfgang Meyn, Andreas Wolf, Theo Tecklenburg, Wera Frydtberg, Carl Voscherau, Benno Gellenbeck, Karl Kramer, Horst von Otto, Irene Mirbach</t>
  </si>
  <si>
    <t>Marina, a prostitute, lives with the unsuccessful artist Alexander. He suffers from a brain tumor that threatens to make him blind. In order to finance an operation Marina takes up her old profession.</t>
  </si>
  <si>
    <t>tt0044100</t>
  </si>
  <si>
    <t>Take Care of My Little Girl</t>
  </si>
  <si>
    <t>Jeanne Crain, Dale Robertson, Mitzi Gaynor, Jean Peters, Jeffrey Hunter, Betty Lynn, Helen Westcott, Lenka Peterson, Carol Brannon, Natalie Schafer, Beverly Dennis, Kathleen Hughes, Peggy O'Connor</t>
  </si>
  <si>
    <t>A young woman enters college and learns some hard truths about sorority life, including snobbery and the cruelty of hazing.</t>
  </si>
  <si>
    <t>tt0044103</t>
  </si>
  <si>
    <t>The Tales of Hoffmann</t>
  </si>
  <si>
    <t>Fantasy, Music, Musical</t>
  </si>
  <si>
    <t>Dennis Arundell, Jules Barbier</t>
  </si>
  <si>
    <t>Moira Shearer, Ludmilla TchÃ©rina, Ann Ayars, Pamela Brown, LÃ©onide Massine, Robert Helpmann, Frederick Ashton, Mogens Wieth, Robert Rounseville, Lionel Harris, Philip Leaver, Meinhart Maur, Edmond Audran</t>
  </si>
  <si>
    <t>A melancholy poet reflects on three women he loved and lost in the past: a mechanical performing doll, a Venetian courtesan, and the consumptive daughter of a celebrated composer.</t>
  </si>
  <si>
    <t>tt0044105</t>
  </si>
  <si>
    <t>The Tall Target</t>
  </si>
  <si>
    <t>George Worthing Yates, Art Cohn</t>
  </si>
  <si>
    <t>Dick Powell, Paula Raymond, Adolphe Menjou, Marshall Thompson, Ruby Dee, Richard Rober, Leif Erickson, Will Geer, Florence Bates</t>
  </si>
  <si>
    <t>A New York City detective, traveling by train between New York and Baltimore, tries to foil an on-board plot to assassinate President-elect Abraham Lincoln before he reaches Baltimore to give a major pre-Inauguration speech in 1861.</t>
  </si>
  <si>
    <t>tt0044106</t>
  </si>
  <si>
    <t>The Tanks Are Coming</t>
  </si>
  <si>
    <t>Steve Cochran, Philip Carey, Mari Aldon, Paul Picerni, Harry Bellaver, James Dobson, George O'Hanlon, John McGuire</t>
  </si>
  <si>
    <t>An American tank crew fights its way into Germany in World War II.</t>
  </si>
  <si>
    <t>tt0044107</t>
  </si>
  <si>
    <t>Taras Shevchenko</t>
  </si>
  <si>
    <t>Aleksandr Alov, Vladimir Naumov</t>
  </si>
  <si>
    <t>Igor Savchenko</t>
  </si>
  <si>
    <t>Sergey Bondarchuk, Ivan Pereverzev, Pavel Shpringfeld, Mikhail Nazvanov, Aleksandr Khvylya, Garen Zhukovskaya, Leonid Kmit, Vladimir Chestnokov, Nikolai Timofeyev, Nikolay Grinko, Vyacheslav Tikhonov, Vladimir Soshalsky, Mikhail Vysotsky, Hnat Yura, Stepan Shkurat</t>
  </si>
  <si>
    <t>A biopic about a national hero of the Ukraine.</t>
  </si>
  <si>
    <t>tt0044110</t>
  </si>
  <si>
    <t>Ten Tall Men</t>
  </si>
  <si>
    <t>Roland Kibbee, Frank Davis</t>
  </si>
  <si>
    <t>Burt Lancaster, Jody Lawrance, Gilbert Roland, Kieron Moore, George Tobias, John Dehner, Nick Dennis, Mike Mazurki, Gerald Mohr, Ian MacDonald, Mari Blanchard, Donald Randolph, Robert Clary, Henry Rowland, Michael Pate</t>
  </si>
  <si>
    <t>During the Rif War in Morocco, the French Foreign Legion's outpost of Tarfa is threatened by Khalif Hussein's tribes but Sergeant Mike Kincaid devises a plan of survival until the arrival of French reinforcements.</t>
  </si>
  <si>
    <t>tt0044112</t>
  </si>
  <si>
    <t>Teresa</t>
  </si>
  <si>
    <t>Alfred Hayes, Stewart Stern</t>
  </si>
  <si>
    <t>Pier Angeli, John Ericson, Patricia Collinge, Richard Bishop, Peggy Ann Garner, Ralph Meeker, Bill Mauldin, Ave Ninchi, Edward Binns, Rod Steiger, Aldo Silvani, Tommy Lewis, Guido Martufi</t>
  </si>
  <si>
    <t>A reluctant soldier, Peter, serves in Italy during WWII. He marries a local girl named Teresa and brings her to the US.</t>
  </si>
  <si>
    <t>tt0044117</t>
  </si>
  <si>
    <t>Texas Carnival</t>
  </si>
  <si>
    <t>Dorothy Kingsley, Dorothy Kingsley</t>
  </si>
  <si>
    <t>Esther Williams, Red Skelton, Howard Keel, Ann Miller, Paula Raymond, Keenan Wynn, Tom Tully, Glenn Strange, Dick Wessel, Donald MacBride, Marjorie Wood, Hans Conried, Thurston Hall, Duke Johnson, Wilson Wood</t>
  </si>
  <si>
    <t>A showmen team is mistaken for a cattle baron and his sister.</t>
  </si>
  <si>
    <t>tt0044118</t>
  </si>
  <si>
    <t>Richard Schayer, Frank Gruber</t>
  </si>
  <si>
    <t>George Montgomery, Gale Storm, Jerome Courtland, Noah Beery Jr., William Bishop, John Litel, Douglas Kennedy, John Dehner, Ian MacDonald, John Doucette, Jock Mahoney</t>
  </si>
  <si>
    <t>In 1874, unable to eliminate a gang of notorious outlaws, the Texas Rangers hire two former convicts to assist with the tracking and the destruction of the Sam Bass gang.</t>
  </si>
  <si>
    <t>tt0044119</t>
  </si>
  <si>
    <t>That's My Boy</t>
  </si>
  <si>
    <t>Cy Howard</t>
  </si>
  <si>
    <t>Dean Martin, Jerry Lewis, Ruth Hussey, Eddie Mayehoff, Marion Marshall, Polly Bergen, Hugh Sanders, John McIntire, Francis Pierlot, Lillian Randolph, Selmer Jackson, Tom Harmon, Gregg Palmer, Hazel Boyne</t>
  </si>
  <si>
    <t>The greatest player in Ridgefield College history uses his influence and reputation to get his only son, a sickly, uncoordinated nerd, on the college football team with comic results.</t>
  </si>
  <si>
    <t>tt0044121</t>
  </si>
  <si>
    <t>The Thing from Another World</t>
  </si>
  <si>
    <t>Christian Nyby, Howard Hawks</t>
  </si>
  <si>
    <t>Charles Lederer, John W. Campbell Jr.</t>
  </si>
  <si>
    <t>Margaret Sheridan, Kenneth Tobey, Robert Cornthwaite, Douglas Spencer, James Young, Dewey Martin, Robert Nichols, William Self, Eduard Franz, Sally Creighton, James Arness</t>
  </si>
  <si>
    <t>Scientists and American Air Force officials fend off a bloodthirsty alien organism while at a remote arctic outpost.</t>
  </si>
  <si>
    <t>tt0044125</t>
  </si>
  <si>
    <t>Three Guys Named Mike</t>
  </si>
  <si>
    <t>Sidney Sheldon, Ruth Brooks Flippen</t>
  </si>
  <si>
    <t>Jane Wyman, Van Johnson, Howard Keel, Barry Sullivan, Phyllis Kirk, Anne Sargent, Jeff Donnell, Herbert Heyes, Robert Sherwood, Don McGuire, Barbara Billingsley, Hugh Sanders, John Maxwell, Lewis Martin, Ethel Wells</t>
  </si>
  <si>
    <t>A stewardess becomes romantically involved with an airline pilot, a college professor, and a successful businessman, all of whom are named Mike. When the three find out about each other, ...</t>
  </si>
  <si>
    <t>tt0044128</t>
  </si>
  <si>
    <t>Thunder on the Hill</t>
  </si>
  <si>
    <t>Oscar Saul, Andrew Solt</t>
  </si>
  <si>
    <t>Claudette Colbert, Ann Blyth, Robert Douglas, Anne Crawford, Philip Friend, Gladys Cooper, Michael Pate, John Abbott, Connie Gilchrist, Gavin Muir, Phyllis Stanley, Norma Varden, Valerie Cardew, Queenie Leonard, Patrick O'Moore</t>
  </si>
  <si>
    <t>Convicted murderess Valerie Carns (Ann Blyth) is being transported to Norwich to be executed when a flood strands her and her guards at a convent hospital. Nurse Sister Mary (Claudette ...</t>
  </si>
  <si>
    <t>tt0044134</t>
  </si>
  <si>
    <t>Tom Brown's Schooldays</t>
  </si>
  <si>
    <t>Gordon Parry</t>
  </si>
  <si>
    <t>Thomas Hughes, Noel Langley</t>
  </si>
  <si>
    <t>Talisman Productions</t>
  </si>
  <si>
    <t>John Howard Davies, Robert Newton, James Hayter, John Charlesworth, John Forrest, Michael Hordern, Max Bygraves, Francis De Wolff, Amy Veness, Brian Worth, Rachel Gurney, Michael Brennan, Michael Ward, Neil North, Glyn Dearman</t>
  </si>
  <si>
    <t>Tom Brown (John Howard Davies) starts at Rugby boarding school. He is tormented by Flashman (John Forrest), the school bully.</t>
  </si>
  <si>
    <t>tt0044135</t>
  </si>
  <si>
    <t>Tomahawk</t>
  </si>
  <si>
    <t>Silvia Richards, Maurice Geraghty</t>
  </si>
  <si>
    <t>Van Heflin, Yvonne De Carlo, Alex Nicol, Preston Foster, Jack Oakie, Tom Tully, John War Eagle, Rock Hudson, Susan Cabot, Arthur Space, Russ Conway, Ann Doran, Stuart Randall</t>
  </si>
  <si>
    <t>In 1866 Wyoming, a frontier scout tries to prevent a war between the Sioux and the U.S. when the Army builds a road and a fort on territory previously ceded to the Sioux by treaty.</t>
  </si>
  <si>
    <t>tt0044136</t>
  </si>
  <si>
    <t>Tomorrow Is Another Day</t>
  </si>
  <si>
    <t>Art Cohn, Guy Endore</t>
  </si>
  <si>
    <t>Ruth Roman, Steve Cochran, Lurene Tuttle, Ray Teal, Morris Ankrum, John Kellogg, Lee Patrick, Hugh Sanders, Stuart Randall, Robert Hyatt, Harry Antrim, Walter Sande, Gene Roth</t>
  </si>
  <si>
    <t>An ex-convict and a woman fall in love, after she shoots her police Lt. boyfriend dead in self defense, and falsely leads him to believe that he did the shooting.</t>
  </si>
  <si>
    <t>tt0044138</t>
  </si>
  <si>
    <t>Too Young to Kiss</t>
  </si>
  <si>
    <t>June Allyson, Van Johnson, Gig Young, Rita Corday, Kathryn Givney, Larry Keating, Hans Conried, Esther Dale, Antonio Filauri, Jo Gilbert, Alexander Steinert</t>
  </si>
  <si>
    <t>Eric Wainwright (Van Johnson), a busy impresario, is besieged by hordes of wannabe concert stars, eager for their big break. One of them is Cynthia Potter (June Allyson), a talented pianist...</t>
  </si>
  <si>
    <t>tt0044140</t>
  </si>
  <si>
    <t>Fernandel, HÃ©lÃ¨ne PerdriÃ¨re, Jacqueline Pagnol, Marcel VallÃ©e, Jacques Castelot, Milly Mathis, Yvette EtiÃ©vant, Robert Moor, Rivers Cadet, Marcel Loche, Pierre Larquey, Jacques Morel</t>
  </si>
  <si>
    <t>Albert Topaze, sincere schoolteacher addicted to "rote" morality, works at a private school run by supremely money-grubbing M. Muche, whose daughter, also a teacher, makes cynical use of ...</t>
  </si>
  <si>
    <t>tt0044141</t>
  </si>
  <si>
    <t>TotÃ² e i re di Roma</t>
  </si>
  <si>
    <t>Ennio De Concini, Mario Monicelli</t>
  </si>
  <si>
    <t>Golden Film</t>
  </si>
  <si>
    <t>TotÃ², Aroldo Tieri, Alberto Sordi, Celeste Almieri, Ernesto Almirante, Armando Annuale, Giulio Battiferri, Giulio CalÃ¬, Anna Carena, Pietro Carloni, Mario Castellani, Paolo Ferrara, Marisa Finiani, Eugenio Galadini, Amedeo Girardi</t>
  </si>
  <si>
    <t>An aging, down-and-out public employee has to face the primary school examination.</t>
  </si>
  <si>
    <t>tt0044144</t>
  </si>
  <si>
    <t>The Treasure of Lost Canyon</t>
  </si>
  <si>
    <t>Brainerd Duffield, Emerson Crocker</t>
  </si>
  <si>
    <t>William Powell, Julie Adams, Charles Drake, Rosemary DeCamp, Tommy Ivo, Henry Hull, Chubby Johnson, John Doucette, Marvin Press, Griff Barnett</t>
  </si>
  <si>
    <t>In California, a boy and his adoptive father find an outlaw's hidden treasure but the news leaks out, sending unscrupulous characters after the gold.</t>
  </si>
  <si>
    <t>tt0044155</t>
  </si>
  <si>
    <t>Two Dollar Bettor</t>
  </si>
  <si>
    <t>William Raynor, Howard Emmett Rogers</t>
  </si>
  <si>
    <t>John Litel, Marie Windsor, Steve Brodie, Barbara Logan, Carl 'Alfalfa' Switzer, Barbara Bestar, Walter Kingsford, Don Shelton, Kay Lavelle, Ralph Hodges, Ralph Reed, Robert Sherwood, Isabel Randolph, Barbara Billingsley, Philip Van Zandt</t>
  </si>
  <si>
    <t>An honest bank employee gets hooked on horse racing, and starts to embezzle bank funds in an attempt to recoup his losses.</t>
  </si>
  <si>
    <t>tt0044158</t>
  </si>
  <si>
    <t>Two Tickets to Broadway</t>
  </si>
  <si>
    <t>Sid Silvers, Hal Kanter</t>
  </si>
  <si>
    <t>Tony Martin, Janet Leigh, Gloria DeHaven, Eddie Bracken, Ann Miller, Barbara Lawrence, Charles Dale, Joe Smith, Taylor Holmes, Buddy Baer, Bob Crosby, The Charlivels</t>
  </si>
  <si>
    <t>Nancy Peterson and her friends want to get a spot on Bob Crosby's TV show, but their agent has linked them.</t>
  </si>
  <si>
    <t>tt0044159</t>
  </si>
  <si>
    <t>Two of a Kind</t>
  </si>
  <si>
    <t>Lawrence Kimble, James Gunn</t>
  </si>
  <si>
    <t>Edmond O'Brien, Lizabeth Scott, Terry Moore, Alexander Knox, Griff Barnett, Robert Anderson, Virginia Brissac</t>
  </si>
  <si>
    <t>A lawyer for a rich elderly industrialist works out a complex inheritance scam to pass off a con as the industrialist's long-lost son and claim the huge inheritance.</t>
  </si>
  <si>
    <t>tt0044166</t>
  </si>
  <si>
    <t>The Unknown Man</t>
  </si>
  <si>
    <t>Ronald Millar, George Froeschel</t>
  </si>
  <si>
    <t>Walter Pidgeon, Ann Harding, Barry Sullivan, Keefe Brasselle, Lewis Stone, Eduard Franz, Richard Anderson, Dawn Addams, Philip Ober, Konstantin Shayne, Mari Blanchard, Don Beddoe, John Maxwell, Robert B. Williams</t>
  </si>
  <si>
    <t>An attorney successfully defends a young hoodlum charged with murder but later has doubts about his client's innocence and starts investigating his background and associations.</t>
  </si>
  <si>
    <t>tt0044167</t>
  </si>
  <si>
    <t>Unknown World</t>
  </si>
  <si>
    <t>Millard Kaufman</t>
  </si>
  <si>
    <t>Bruce Kellogg, Otto Waldis, Jim Bannon, Tom Handley, Dick Cogan, George Baxter, Marilyn Nash</t>
  </si>
  <si>
    <t>Scientists use a gigantic drilling machine for an expedition to the center of the earth.</t>
  </si>
  <si>
    <t>tt0044170</t>
  </si>
  <si>
    <t>Der Untertan</t>
  </si>
  <si>
    <t>Heinrich Mann, Fritz Staudte</t>
  </si>
  <si>
    <t>Werner Peters, Paul Esser, Renate Fischer, Ernst Legal, Raimund Schelcher, Eduard von Winterstein, Friedrich Maurer, Sabine Thalbach, Hannsgeorg Laubenthal, Friedrich GnaÃŸ, Wolfgang KÃ¼hne, Fritz Staudte, Wolfgang Heise, Axel Triebel, Arthur SchrÃ¶der</t>
  </si>
  <si>
    <t>Diederich HeÃŸling is scared of everything and everyone. But as he grows up, he comes to realize that he has to offer his services to the powers-that-be if he wants to wield power himself. ...</t>
  </si>
  <si>
    <t>tt0044177</t>
  </si>
  <si>
    <t>Valentino</t>
  </si>
  <si>
    <t>Eleanor Parker, Richard Carlson, Patricia Medina, Joseph Calleia, Dona Drake, Lloyd Gough, Otto Kruger, Anthony Dexter</t>
  </si>
  <si>
    <t>Italian immigrant Rudolph Valentino makes it big in silent Hollywood, but he ends up struggling between his career and the woman he loves.</t>
  </si>
  <si>
    <t>tt0044178</t>
  </si>
  <si>
    <t>Valley of Eagles</t>
  </si>
  <si>
    <t>Nat A. Bronstein, Paul Tabori</t>
  </si>
  <si>
    <t>Jack Warner, Nadia Gray, John McCallum, Anthony Dawson, Mary Laura Wood, Naima Wifstrand, Norman MacOwan, Alfred Maurstad, Martin Boddey, Christopher Lee, Ewen Solon, GÃ¶sta Cederlund, Sten Lindgren, Kurt-Olof SundstrÃ¶m, Peter Blitz</t>
  </si>
  <si>
    <t>A Norwegian scientist builds a device that can convert sound waves into electrical energy. However, the machine is stolen by the scientist's wife and assistant, who head across the frozen ...</t>
  </si>
  <si>
    <t>tt0044186</t>
  </si>
  <si>
    <t>Vengeance Valley</t>
  </si>
  <si>
    <t>Irving Ravetch, Luke Short</t>
  </si>
  <si>
    <t>Burt Lancaster, Robert Walker, Joanne Dru, Sally Forrest, John Ireland, Carleton Carpenter, Ray Collins, Ted de Corsia, Hugh O'Brian, Will Wright, Grayce Mills, Jim Hayward, James Harrison, Stanley Andrews, Margaret Bert</t>
  </si>
  <si>
    <t>The sons of a Colorado cattle baron, one biological and the other adopted, resent one another and fight for control of their father's cattle empire.</t>
  </si>
  <si>
    <t>tt0044188</t>
  </si>
  <si>
    <t>Der Verlorene</t>
  </si>
  <si>
    <t>Peter Lorre</t>
  </si>
  <si>
    <t>Axel Eggebrecht, Peter Lorre</t>
  </si>
  <si>
    <t>Arnold Pressburger Filmproduktion</t>
  </si>
  <si>
    <t>Peter Lorre, Karl John, Helmuth Rudolph, Johanna Hofer, Renate Mannhardt, Eva Ingeborg Scholz, Lotte Rausch, Gisela Trowe, Hansi Wendler, Kurt Meister, Alexander Hunzinger</t>
  </si>
  <si>
    <t>German scientist murders his fiancÃ©e during World War II when he learns that she has been selling the results of his secret research to the enemy.</t>
  </si>
  <si>
    <t>tt0044191</t>
  </si>
  <si>
    <t>Vi gifter oss</t>
  </si>
  <si>
    <t>Nils R. MÃ¼ller</t>
  </si>
  <si>
    <t>Henki Kolstad, Inger Marie Andersen, Nanna Stenersen, Lars Nordrum, Erna SchÃ¸yen, Henny SkjÃ¸nberg, Eugen SkjÃ¸nberg, Sonja MjÃ¸en, Edvard DrablÃ¸s, Jack Fjeldstad, Margit Brataas, Haakon Arnold, Lauritz Falk</t>
  </si>
  <si>
    <t>Petter and Kari meet, fall in love, and get married. But it is not easy for a young couple of limited means to find a place to live. Moving in with Petter's parents proves impossible, Kari ...</t>
  </si>
  <si>
    <t>tt0044192</t>
  </si>
  <si>
    <t>Die Vier im Jeep</t>
  </si>
  <si>
    <t>Leopold Lindtberg, Elizabeth Montagu</t>
  </si>
  <si>
    <t>William Harding, Hans Sahl</t>
  </si>
  <si>
    <t>Viveca Lindfors, Ralph Meeker, Yossi Yadin, Michael Medwin, Albert Dinan, Paulette Dubost, Harry Hess, Eduard Loibner, Hans Putz, Geraldine Katt</t>
  </si>
  <si>
    <t>In post-war Vienna, occupied by the Allies, four sergeants representing each of the occupying nations (USA, England, France, Soviet Union) patrol in the same Jeep. One day they are given ...</t>
  </si>
  <si>
    <t>CHF 2000000</t>
  </si>
  <si>
    <t>tt0044196</t>
  </si>
  <si>
    <t>Warpath</t>
  </si>
  <si>
    <t>Frank Gruber</t>
  </si>
  <si>
    <t>Edmond O'Brien, Dean Jagger, Forrest Tucker, Harry Carey Jr., Polly Bergen, James Millican, Wallace Ford, Paul Fix, Louis Jean Heydt, Paul Lees, Walter Sande, Charles Dayton, Robert Bray, Douglas Spencer, James Burke</t>
  </si>
  <si>
    <t>John Vickers joins Custer's cavalry regiment seeking private revenge.</t>
  </si>
  <si>
    <t>tt0044199</t>
  </si>
  <si>
    <t>Week-End with Father</t>
  </si>
  <si>
    <t>George W. George, Joseph Hoffman</t>
  </si>
  <si>
    <t>Van Heflin, Patricia Neal, Gigi Perreau, Virginia Field, Richard Denning, Jimmy Hunt, Janine Perreau, Tommy Rettig, Gary Pagett, Forrest Lewis, Frances E. Williams, Elvia Allman</t>
  </si>
  <si>
    <t>Single parents Jean Bowen and Brad Stubbs meet at the train station when they send their kids (his 2 girls, her 2 boys) off to camp. Love inevitably blooms. But there are complications: ...</t>
  </si>
  <si>
    <t>tt0044202</t>
  </si>
  <si>
    <t>The Well</t>
  </si>
  <si>
    <t>Leo C. Popkin, Russell Rouse</t>
  </si>
  <si>
    <t>Gwendolyn Laster, Richard Rober, Maidie Norman, George Hamilton, Ernest Anderson, Dick Simmons, Lane Chandler, Pat Mitchell, Margaret Wells, Wheaton Chambers, Michael Ross, Russell Trent, Allen Mathews, John Philips, Walter Morrison</t>
  </si>
  <si>
    <t>A small, racially-mixed American town succumbs to violence and utter mayhem after a white man suspected of kidnapping a missing black girl is released by the white authority.</t>
  </si>
  <si>
    <t>tt0044205</t>
  </si>
  <si>
    <t>Westward the Women</t>
  </si>
  <si>
    <t>English, French, Japanese, Italian, North American Indian</t>
  </si>
  <si>
    <t>Charles Schnee, Frank Capra</t>
  </si>
  <si>
    <t>Robert Taylor, Denise Darcel, Hope Emerson, John McIntire, Julie Bishop, Lenore Lonergan, Henry Nakamura, Marilyn Erskine, Beverly Dennis, Renata Vanni</t>
  </si>
  <si>
    <t>A trail guide escorts a group of women from Chicago to California to marry men that have recently began settling there.</t>
  </si>
  <si>
    <t>tt0044207</t>
  </si>
  <si>
    <t>When Worlds Collide</t>
  </si>
  <si>
    <t>Action, Sci-Fi, Thriller</t>
  </si>
  <si>
    <t>English, French, Portuguese, Spanish</t>
  </si>
  <si>
    <t>Sydney Boehm, Edwin Balmer</t>
  </si>
  <si>
    <t>Richard Derr, Barbara Rush, Peter Hansen, John Hoyt, Larry Keating, Rachel Ames, Stephen Chase, Frank Cady, Hayden Rorke, Sandro Giglio</t>
  </si>
  <si>
    <t>As a new star and planet hurtle toward a doomed Earth, a small group of survivalists frantically work to complete the rocket which will take them to their new home.</t>
  </si>
  <si>
    <t>tt0044209</t>
  </si>
  <si>
    <t>The Whip Hand</t>
  </si>
  <si>
    <t>George Bricker, Frank L. Moss</t>
  </si>
  <si>
    <t>Carla Balenda, Elliott Reid, Edgar Barrier, Raymond Burr, Otto Waldis, Michael Steele, Lurene Tuttle, Peter Brocco, Lewis Martin, Frank Darien, Olive Carey</t>
  </si>
  <si>
    <t>Matt Corbin, a vacationing magazine writer, takes a fishing trip to Minnesota, and stumbles across a lake in which all the fish have mysteriously died. The locals are tight-lipped about it,...</t>
  </si>
  <si>
    <t>tt0044223</t>
  </si>
  <si>
    <t>You Never Can Tell</t>
  </si>
  <si>
    <t>Comedy, Crime, Fantasy</t>
  </si>
  <si>
    <t>Dick Powell, Peggy Dow, Joyce Holden, Charles Drake, Albert Sharpe, Lou Polan, Frank Nelson, William Vedder, Frank Gerstle, Anthony George</t>
  </si>
  <si>
    <t>An ex-police/army dog (German Shepherd), named King inherits a fortune from an eccentric millionaire. But someone poisons him for his fortune, and he gets to go back to earth as a human ...</t>
  </si>
  <si>
    <t>tt0044224</t>
  </si>
  <si>
    <t>You're in the Navy Now</t>
  </si>
  <si>
    <t>John W. Hazard, Richard Murphy</t>
  </si>
  <si>
    <t>Gary Cooper, Jane Greer, Millard Mitchell, Eddie Albert, John McIntire, Ray Collins, Harry von Zell, Jack Webb, Richard Erdman, Harvey Lembeck, Henry Slate, Ed Begley</t>
  </si>
  <si>
    <t>When a new commander is assigned to a submarine chaser with an experimental engine, he finds the entire crew has as little experience as he does.</t>
  </si>
  <si>
    <t>tt0044225</t>
  </si>
  <si>
    <t>Young Wives' Tale</t>
  </si>
  <si>
    <t>Anne Burnaby, Ronald Jeans</t>
  </si>
  <si>
    <t>Joan Greenwood, Nigel Patrick, Derek Farr, Guy Middleton, Athene Seyler, Helen Cherry, Audrey Hepburn, Fabia Drake, Selma Vaz Dias, Irene Handl, Carole James, Jack McNaughton, Brian Oulton, Joan Sanderson</t>
  </si>
  <si>
    <t>A post-war housing crisis leaves a shy woman to share a house with two couples. Comic situations arise as the new roomer becomes infatuated with one of the husbands.</t>
  </si>
  <si>
    <t>tt0044312</t>
  </si>
  <si>
    <t>1. April 2000</t>
  </si>
  <si>
    <t>Rudolf Brunngraber, Ernst Marboe</t>
  </si>
  <si>
    <t>Hilde Krahl, Josef Meinrad, Waltraut Haas, Judith Holzmeister, Elisabeth Stemberger, Ulrich Bettac, Karl Ehmann, Peter Gerhard, Curd JÃ¼rgens, Robert Michal, Heinz Moog, Guido Wieland, Paul HÃ¶rbiger, Hans Moser, Pepi GlÃ¶ckner-Kramer</t>
  </si>
  <si>
    <t>It is the year 2000 and the World Global Union is in charge, although other countries are allowed to elect their own government leaders, as long as they support the Union. When Austria's ...</t>
  </si>
  <si>
    <t>tt0044314</t>
  </si>
  <si>
    <t>5 Fingers</t>
  </si>
  <si>
    <t>English, German, Portuguese, Turkish, French</t>
  </si>
  <si>
    <t>Michael Wilson, L.C. Moyzisch</t>
  </si>
  <si>
    <t>James Mason, Danielle Darrieux, Michael Rennie, Walter Hampden, Oskar Karlweis, Herbert Berghof, John Wengraf, Ben Astar, Roger Plowden</t>
  </si>
  <si>
    <t>During WWII the valet to the British Ambassador to Ankara sells British secrets to the Germans while trying to romance a refugee Polish countess.</t>
  </si>
  <si>
    <t>tt0044318</t>
  </si>
  <si>
    <t>Aan</t>
  </si>
  <si>
    <t>R.S. Choudhury, S. Ali Raza</t>
  </si>
  <si>
    <t>Dilip Kumar, Nimmi, Prem Nath, Nadira, Sheela Naik, Mukri, Murad, Nilambai, Cuckoo, Maya, Abdul, Agha Miraz, Amir Banu</t>
  </si>
  <si>
    <t>A Royal Indian family consists of the Emperor Maharaj (Murad, his brother Shamsher Singh (Premnath) and sister Rajshree (Nadira). A poor villager named Jai Tilak (Dilip Kumar) enters a ...</t>
  </si>
  <si>
    <t>tt0044319</t>
  </si>
  <si>
    <t>Aaron Slick from Punkin Crick</t>
  </si>
  <si>
    <t>Claude Binyon, Walter Benjamin Hare</t>
  </si>
  <si>
    <t>Alan Young, Dinah Shore, Robert Merrill, Adele Jergens, Minerva Urecal, Martha Stewart, Fritz Feld, Veda Ann Borg, Chick Chandler</t>
  </si>
  <si>
    <t>Shy farmboy loves his next-door neighbor, but she dreams of going to the big city. Then she gets mixed up with big-city gangsters.</t>
  </si>
  <si>
    <t>tt0044320</t>
  </si>
  <si>
    <t>Abbott and Costello Meet Captain Kidd</t>
  </si>
  <si>
    <t>Howard Dimsdale, John Grant</t>
  </si>
  <si>
    <t>Woodley Productions Inc.</t>
  </si>
  <si>
    <t>Bud Abbott, Lou Costello, Charles Laughton, Hillary Brooke, Bill Shirley, Leif Erickson, Fran Warren</t>
  </si>
  <si>
    <t>Rocky and Puddin' Head are waiting tables at an inn on Tortuga when a letter given them by Lady Jane for delivery to Martingale gets switched with a treasure map. Kidd and Bonney kidnap them to Skull Island to find said treasure.</t>
  </si>
  <si>
    <t>tt0044323</t>
  </si>
  <si>
    <t>About Face</t>
  </si>
  <si>
    <t>Peter Milne, John Monks Jr.</t>
  </si>
  <si>
    <t>Gordon MacRae, Eddie Bracken, Dick Wesson, Virginia Gibson, Phyllis Kirk, Aileen Stanley Jr., Joel Grey, Larry Keating, Cliff Ferre, John Baer, James Best</t>
  </si>
  <si>
    <t>Three friends enter military school together, but 2 of them don't know that the 3rd one is secretly married.</t>
  </si>
  <si>
    <t>tt0044324</t>
  </si>
  <si>
    <t>Above and Beyond</t>
  </si>
  <si>
    <t>Melvin Frank, Beirne Lay Jr.</t>
  </si>
  <si>
    <t>Robert Taylor, Eleanor Parker, James Whitmore, Larry Keating, Larry Gates, Marilyn Erskine, Stephen Dunne, Robert Burton, Hayden Rorke, Lawrence Dobkin, Jack Raine, Jonathan Cott, Jeff Richards, Dick Simmons, John McKee</t>
  </si>
  <si>
    <t>Col. Paul Tibbetts piloted the plane that dropped the atomic bomb on Hiroshima in World War 2.</t>
  </si>
  <si>
    <t>tt0044327</t>
  </si>
  <si>
    <t>Actors and Sin</t>
  </si>
  <si>
    <t>Sid Kuller Productions</t>
  </si>
  <si>
    <t>Edward G. Robinson, Marsha Hunt, Dan O'Herlihy, Rudolph Anders, Alice Key, Ric Roman, Peter Brocco, Elizabeth Root, Joseph Mell, Irene Martin, Herb Bernard, Robert Carson, Eddie Albert, Alan Reed, Tracey Roberts</t>
  </si>
  <si>
    <t>Two-part story--the first is about a washed-up Broadway actor and his tough daughter, who is a bigger star than he is; the second is about a literary agent whose newest client--a ...</t>
  </si>
  <si>
    <t>tt0044330</t>
  </si>
  <si>
    <t>24 timer af en kvindes liv</t>
  </si>
  <si>
    <t>Stefan Zweig, Warren Chetham Strode</t>
  </si>
  <si>
    <t>Merle Oberon, Richard Todd, Leo Genn, Stephen Murray, Peter Reynolds, Joan Dowling, June Clyde, Peter Illing, Jacques B. Brunius, Isabel Dean, Peter Jones, Yvonne Furneaux, Mara Lane, Robert Ayres, Cyril Smith</t>
  </si>
  <si>
    <t>A writer tells a crowd in a cafÃ© about a woman he knows, who once feel deeply in love with a desperate, compulsive gambler.</t>
  </si>
  <si>
    <t>tt0044331</t>
  </si>
  <si>
    <t>Affair in Trinidad</t>
  </si>
  <si>
    <t>Oscar Saul, James Gunn</t>
  </si>
  <si>
    <t>Rita Hayworth, Glenn Ford, Alexander Scourby, Valerie Bettis, Torin Thatcher, Howard Wendell, Karel Stepanek, George Voskovec, Steven Geray, Walter Kohler, Juanita Moore, Gregg Martell, Mort Mills, Ralph Moody</t>
  </si>
  <si>
    <t>Nightclub singer and her brother-in-law try to find her husband's killer.</t>
  </si>
  <si>
    <t>tt0044332</t>
  </si>
  <si>
    <t>African Treasure</t>
  </si>
  <si>
    <t>Ford Beebe, Ford Beebe</t>
  </si>
  <si>
    <t>Johnny Sheffield, Laurette Luez, Martin Garralaga, Lyle Talbot, Leonard Mudie, Arthur Space, Lane Bradford, Smoki Whitfield, Kimbbo the Chimp</t>
  </si>
  <si>
    <t>Bomba the Jungle Boy captures a pair of nefarious diamond smugglers.</t>
  </si>
  <si>
    <t>tt0044333</t>
  </si>
  <si>
    <t>Against All Flags</t>
  </si>
  <si>
    <t>Ã†neas MacKenzie, Joseph Hoffman</t>
  </si>
  <si>
    <t>Errol Flynn, Maureen O'Hara, Anthony Quinn, Alice Kelley, Mildred Natwick, Robert Warwick, Harry Cording, John Alderson, Phil Tully, Lester Matthews, Tudor Owen, Maurice Marsac, James Craven, James Fairfax</t>
  </si>
  <si>
    <t>Brian Hawke of the Royal Navy versus the pirates of Madagascar.</t>
  </si>
  <si>
    <t>tt0044335</t>
  </si>
  <si>
    <t>Las aguas bajan turbias</t>
  </si>
  <si>
    <t>Hugo del Carril</t>
  </si>
  <si>
    <t>Eduardo BorrÃ¡s, Alfredo Varela</t>
  </si>
  <si>
    <t>Black &amp; White</t>
  </si>
  <si>
    <t>Hugo del Carril, Adriana Benetti, RaÃºl del Valle, Pedro Laxalt, Gloria Ferrandiz, Eloy Ãlvarez, Herminia Franco, Luis Otero, JoaquÃ­n Petrocino, Francisco Audenino, Carlos Escobares, Mecha LÃ³pez, Domingo Garibotto, Jacinto Aicardi, Ricardo Carenzo</t>
  </si>
  <si>
    <t>The Peralta brothers work in the countryside the Alto Parana. There they will meet subhuman working conditions. Finally, the workers rise and harshly punish their exploiters.</t>
  </si>
  <si>
    <t>tt0044336</t>
  </si>
  <si>
    <t>Ahora soy rico</t>
  </si>
  <si>
    <t>Rogelio A. GonzÃ¡lez</t>
  </si>
  <si>
    <t>Rogelio A. GonzÃ¡lez, Gregorio Walerstein</t>
  </si>
  <si>
    <t>Pedro Infante, Marga LÃ³pez, Antonio Aguilar, Irma Dorantes, Eduardo Alcaraz, Arturo Soto Rangel, Gilberto GonzÃ¡lez, Gloria Mestre, Antonio R. Frausto, Carlos Riquelme</t>
  </si>
  <si>
    <t>Pedro es un hombre pobre que estÃ¡ a punto de tener un bebÃ©. El hijo de Pedro muere pues no tiene el dinero necesario para mantenerlo. Un hombre llamado Tony le ofrece trabajo a Pedro y Ã©l acepta, pero se vuelve una persona interesada.</t>
  </si>
  <si>
    <t>tt0044344</t>
  </si>
  <si>
    <t>Arthur Maria Rabenalt</t>
  </si>
  <si>
    <t>Hanns Heinz Ewers, Kurt Heuser</t>
  </si>
  <si>
    <t>Hildegard Knef, Erich von Stroheim, Karlheinz BÃ¶hm, Harry Meyen, Rolf Henniger, Harry Halm, Hans Cossy, Gardy Brombacher, Trude Hesterberg, Julia Koschka, Denise Vernac, Arno Ebert, Willem Holsboer</t>
  </si>
  <si>
    <t>A scientist creates a beautiful "perfect woman", but since she is artificial, she seems soul-less and with no sense of morality, she brings ruin to all around her.</t>
  </si>
  <si>
    <t>tt0044355</t>
  </si>
  <si>
    <t>Androcles and the Lion</t>
  </si>
  <si>
    <t>Chester Erskine, Nicholas Ray</t>
  </si>
  <si>
    <t>Chester Erskine, Ken Englund</t>
  </si>
  <si>
    <t>Jean Simmons, Victor Mature, Alan Young, Robert Newton, Maurice Evans, Elsa Lanchester, Reginald Gardiner, Gene Lockhart, Alan Mowbray, Noel Willman, John Hoyt, Jim Backus, Lowell Gilmore, Woody Strode</t>
  </si>
  <si>
    <t>Story of a Christian in ancient Rome who befriends a lion.</t>
  </si>
  <si>
    <t>tt0044357</t>
  </si>
  <si>
    <t>Angel Face</t>
  </si>
  <si>
    <t>Frank S. Nugent, Oscar Millard</t>
  </si>
  <si>
    <t>Robert Mitchum, Jean Simmons, Mona Freeman, Herbert Marshall, Leon Ames, Barbara O'Neil, Kenneth Tobey, Raymond Greenleaf, Griff Barnett, Robert Gist, Morgan Farley, Jim Backus, Charles Tannen, Ralph Volkie, Peggy Walker</t>
  </si>
  <si>
    <t>Ambulance driver Frank Jessup is ensnared in the schemes of the sensuous but dangerous Diane Tremayne.</t>
  </si>
  <si>
    <t>tt0044364</t>
  </si>
  <si>
    <t>Another Man's Poison</t>
  </si>
  <si>
    <t>Leslie Sands, Val Guest</t>
  </si>
  <si>
    <t>Angel Productions</t>
  </si>
  <si>
    <t>Bette Davis, Gary Merrill, Emlyn Williams, Anthony Steel, Barbara Murray, Reginald Beckwith, Edna Morris</t>
  </si>
  <si>
    <t>A mystery writer becomes involved in a tangled web of murderous deception not unlike the plots of her novels.</t>
  </si>
  <si>
    <t>tt0044369</t>
  </si>
  <si>
    <t>Apache War Smoke</t>
  </si>
  <si>
    <t>Jerry Davis, Ernest Haycox</t>
  </si>
  <si>
    <t>Gilbert Roland, Glenda Farrell, Robert Horton, Barbara Ruick, Gene Lockhart, Harry Morgan, Patricia Tiernan, Hank Worden, Myron Healey, Emmett Lynn, Argentina Brunetti, Robert Blake, Douglass Dumbrille</t>
  </si>
  <si>
    <t>Apaches surround and attack a remote stage relay station trapping a stagecoach, passengers, cash box, a local bandit, a drifter and the station staff in a search for a killer of their tribesmen.</t>
  </si>
  <si>
    <t>tt0044370</t>
  </si>
  <si>
    <t>April in Paris</t>
  </si>
  <si>
    <t>Doris Day, Ray Bolger, Claude Dauphin, Eve Miller, George Givot, Paul Harvey, Herbert Farjeon, Wilson Millar, Raymond Largay, John Alvin, Jack Lomas</t>
  </si>
  <si>
    <t>A series of misunderstandings leads to a chorus girl traveling to Paris to represent the American theater, where she falls in love with a befuddled bureaucrat.</t>
  </si>
  <si>
    <t>tt0044378</t>
  </si>
  <si>
    <t>Venetian Bird</t>
  </si>
  <si>
    <t>Victor Canning, Victor Canning</t>
  </si>
  <si>
    <t>British Film-Makers</t>
  </si>
  <si>
    <t>Richard Todd, Eva Bartok, John Gregson, George Coulouris, Margot Grahame, Walter Rilla, John Bailey, Sidney James, Martin Boddey, Michael Balfour, Sydney Tafler, Miles Malleson, Eric Pohlmann, David Hurst, Raymond Young</t>
  </si>
  <si>
    <t>Travelling to Venice to locate an ex-partisan, in behalf of a French insurance company, a British private detective gets mixed-up in a political assassination conspiracy.</t>
  </si>
  <si>
    <t>tt0044379</t>
  </si>
  <si>
    <t>Assignment: Paris</t>
  </si>
  <si>
    <t>USA, France, Italy</t>
  </si>
  <si>
    <t>English, Hungarian, French</t>
  </si>
  <si>
    <t>Robert Parrish, Phil Karlson</t>
  </si>
  <si>
    <t>William Bowers, Walter Goetz</t>
  </si>
  <si>
    <t>Dana Andrews, MÃ¤rta TorÃ©n, George Sanders, Audrey Totter, Sandro Giglio, Donald Randolph, Herbert Berghof, Ben Astar, Willis Bouchey, Earl Lee, Mari Blanchard</t>
  </si>
  <si>
    <t>Cold war intrigue in France and Hungary.</t>
  </si>
  <si>
    <t>tt0044380</t>
  </si>
  <si>
    <t>At Sword's Point</t>
  </si>
  <si>
    <t>Walter Ferris, Joseph Hoffman</t>
  </si>
  <si>
    <t>Cornel Wilde, Maureen O'Hara, Robert Douglas, Gladys Cooper, June Clayworth, Dan O'Herlihy, Alan Hale Jr., Blanche Yurka, Nancy Gates, Edmund Breon, Peter Miles, George Petrie, Moroni Olsen</t>
  </si>
  <si>
    <t>In 1648 France, it's the sons (and daughter) of the Three Musketeers to the rescue!</t>
  </si>
  <si>
    <t>tt0044382</t>
  </si>
  <si>
    <t>The Atomic City</t>
  </si>
  <si>
    <t>Jerry Hopper</t>
  </si>
  <si>
    <t>Sydney Boehm</t>
  </si>
  <si>
    <t>Gene Barry, Lydia Clarke, Michael Moore, Nancy Gates, Lee Aaker, Milburn Stone, Bert Freed, Frank Cady, Houseley Stevenson Jr., Leonard Strong, Jerry Hausner, John Damler, George Lynn, Olan Soule, Anthony Warde</t>
  </si>
  <si>
    <t>An atomic scientist's son is kidnapped by enemy agents.</t>
  </si>
  <si>
    <t>tt0044386</t>
  </si>
  <si>
    <t>Robinson Crusoe</t>
  </si>
  <si>
    <t>Daniel Defoe, Hugo Butler</t>
  </si>
  <si>
    <t>Producciones Tepeyac</t>
  </si>
  <si>
    <t>Dan O'Herlihy, Jaime FernÃ¡ndez, Felipe de Alba, Chel LÃ³pez, JosÃ© ChÃ¡vez, Emilio Garibay</t>
  </si>
  <si>
    <t>The classic story of Robinson Crusoe, a man who is dragged to a desert island after a shipwreck</t>
  </si>
  <si>
    <t>tt0044388</t>
  </si>
  <si>
    <t>Bowery to Bagdad</t>
  </si>
  <si>
    <t>Elwood Ullman, Edward Bernds</t>
  </si>
  <si>
    <t>Leo Gorcey, Huntz Hall, Bernard Gorcey, Joan Shawlee, Eric Blore, Jean Willes, Robert Bice, Dick Wessel, Michael Ross, Rayford Barnes, Rick Vallin, Paul Marion, David Gorcey, Benny Bartlett</t>
  </si>
  <si>
    <t>The boys find a lamp that has strange magic powers.</t>
  </si>
  <si>
    <t>tt0044391</t>
  </si>
  <si>
    <t>The Bad and the Beautiful</t>
  </si>
  <si>
    <t>Charles Schnee, George Bradshaw</t>
  </si>
  <si>
    <t>Lana Turner, Kirk Douglas, Walter Pidgeon, Dick Powell, Barry Sullivan, Gloria Grahame, Gilbert Roland, Leo G. Carroll, Vanessa Brown, Paul Stewart, Sammy White, Elaine Stewart, Ivan Triesault</t>
  </si>
  <si>
    <t>An unscrupulous movie producer uses an actress, a director and a writer to achieve success.</t>
  </si>
  <si>
    <t>tt0044392</t>
  </si>
  <si>
    <t>Baiju Bawra</t>
  </si>
  <si>
    <t>Vijay Bhatt</t>
  </si>
  <si>
    <t>R.S. Choudhury, R.S. Choudhury</t>
  </si>
  <si>
    <t>Prakash Pictures</t>
  </si>
  <si>
    <t>Meena Kumari, Bharat Bhushan, Surendra, Kuldip Kaur, Bipin Gupta, Manmohan Krishna, B.M. Vyas, Mishra, Radhakrishan, Kesari, Rajan Haksar, Tabassum, Rai Mohan, Bhagwanji, Nadir</t>
  </si>
  <si>
    <t>A young singer, in the time of Emperor Akbar the Great, sets out to avenge his father, killed in a disturbance near the house of a member of the Court.</t>
  </si>
  <si>
    <t>tt0044398</t>
  </si>
  <si>
    <t>Battle Zone</t>
  </si>
  <si>
    <t>John Hodiak, Linda Christian, Stephen McNally, Martin Milner, Dave Willock, Jack Larson, Richard Emory, Philip Ahn, Carleton Young, Jeffrey Stone, Todd Karns, Gil Stratton</t>
  </si>
  <si>
    <t>During the Korean War, two combat photographers with the U.S. Marine Corps compete for the heart of a pretty Italian Army nurse.</t>
  </si>
  <si>
    <t>tt0044399</t>
  </si>
  <si>
    <t>The Battle at Apache Pass</t>
  </si>
  <si>
    <t>John Lund, Jeff Chandler, Susan Cabot, Bruce Cowling, Beverly Tyler, Richard Egan, Jay Silverheels, John Hudson, Jack Elam, Regis Toomey, Tommy Cook, Hugh O'Brian, James Best, Richard Garland, Gregg Palmer</t>
  </si>
  <si>
    <t>When Cochise bands together with Geronimo and other Indian tribes, Major Colton abandons his fort, heading towards Fort Sheridan, through Apache Pass. The only thing in his way are the Indians he used to call his friends.</t>
  </si>
  <si>
    <t>tt0044400</t>
  </si>
  <si>
    <t>Battles of Chief Pontiac</t>
  </si>
  <si>
    <t>Jack DeWitt</t>
  </si>
  <si>
    <t>Lex Barker, Helen Westcott, Lon Chaney Jr., Berry Kroeger, Roy Roberts, Larry Chance, Katherine Warren, Ramsay Hill, Guy Teague, James Fairfax, Abner George</t>
  </si>
  <si>
    <t>During the 1700s, in the Great Lakes region the British troops have driven the French out and with help from the mercenary Hessian troops the British plan to annihilate the native tribes of the Ottawas.</t>
  </si>
  <si>
    <t>tt0044402</t>
  </si>
  <si>
    <t>Because You're Mine</t>
  </si>
  <si>
    <t>Ruth Brooks Flippen, Sy Gomberg</t>
  </si>
  <si>
    <t>Mario Lanza, Doretta Morrow, James Whitmore, Dean Miller, Rita Corday, Jeff Donnell, Spring Byington, Curtis Cooksey, Don Porter, Eduard Franz, Bobby Van, Ralph Reed, Celia Lovsky, Alexander Steinert</t>
  </si>
  <si>
    <t>A famous opera singer falls for his sergeant's sister at boot camp.</t>
  </si>
  <si>
    <t>tt0044403</t>
  </si>
  <si>
    <t>Because of You</t>
  </si>
  <si>
    <t>Ketti Frings, Thelma Robinson</t>
  </si>
  <si>
    <t>Loretta Young, Jeff Chandler, Alex Nicol, Frances Dee, Alexander Scourby, Lynne Roberts, Gayle Reed, Mae Clarke, Billy Wayne, Morris Ankrum, Helen Wallace, Harry Mendoza, Vici Raaf, Betty Reilly, Douglas Bank</t>
  </si>
  <si>
    <t>A female ex-con falls in love and hesitates to reveal her past.</t>
  </si>
  <si>
    <t>tt0044406</t>
  </si>
  <si>
    <t>Bela Lugosi Meets a Brooklyn Gorilla</t>
  </si>
  <si>
    <t>Tim Ryan, Leo 'Ukie' Sherin</t>
  </si>
  <si>
    <t>Bela Lugosi, Duke Mitchell, Sammy Petrillo, Charlita, Muriel Landers, Al Kikume, Mickey Simpson, Milton Newberger, Martin Garralaga</t>
  </si>
  <si>
    <t>Two goofy entertainers meet a mad scientist on a jungle island.</t>
  </si>
  <si>
    <t>tt0044408</t>
  </si>
  <si>
    <t>The Belle of New York</t>
  </si>
  <si>
    <t>C.M.S. McLellan, Chester Erskine</t>
  </si>
  <si>
    <t>Fred Astaire, Vera-Ellen, Marjorie Main, Keenan Wynn, Alice Pearce, Clinton Sundberg, Gale Robbins</t>
  </si>
  <si>
    <t>Playboy Charlie Hill meets beautiful Angela Bonfils, a mission house worker in the Bowery. He genuinely falls in love, so dedicated to winning over her, Charlie cleans up his act and even gets a job as a driver to impress her.</t>
  </si>
  <si>
    <t>tt0044409</t>
  </si>
  <si>
    <t>Les belles de nuit</t>
  </si>
  <si>
    <t>RenÃ© Clair, RenÃ© Clair</t>
  </si>
  <si>
    <t>GÃ©rard Philipe, Martine Carol, Gina Lollobrigida, Magali Vendeuil, Marilyn Buferd, Raymond BussiÃ¨res, Raymond Cordy, Bernard Lajarrige, Albert Michel, Palau, Jean ParÃ©dÃ¨s, Paolo Stoppa, Le Choeur Marguerite Mercier</t>
  </si>
  <si>
    <t>A young composer has vivid dreams of the past that reflect, yet conflict with his waking life.</t>
  </si>
  <si>
    <t>tt0044410</t>
  </si>
  <si>
    <t>Belles on Their Toes</t>
  </si>
  <si>
    <t>Jeanne Crain, Myrna Loy, Debra Paget, Jeffrey Hunter, Edward Arnold, Hoagy Carmichael, Barbara Bates, Robert Arthur, Verna Felton</t>
  </si>
  <si>
    <t>The "Cheaper by the Dozen" crew is back, sans Clifton Webb. Lillian is struggling to make ends meet without her husband's income, while Anne, Martha, and even Ernestine find romance.</t>
  </si>
  <si>
    <t>tt0044412</t>
  </si>
  <si>
    <t>El bello durmiente</t>
  </si>
  <si>
    <t>Comedy, Fantasy, Sci-Fi</t>
  </si>
  <si>
    <t>CinematogrÃ¡fica ValdÃ©s</t>
  </si>
  <si>
    <t>GermÃ¡n ValdÃ©s, Lilia del Valle, Wolf Ruvinskis, Marcelo ChÃ¡vez, Juan GarcÃ­a, Gloria Mestre, JosÃ© RenÃ© Ruiz, Pascual GarcÃ­a PeÃ±a, NicolÃ¡s RodrÃ­guez, Armando Arriola, Lucrecia MuÃ±oz, Manuel Trejo Morales, Elena JuliÃ¡n, Georgina GonzÃ¡lez, Elvira Lodi</t>
  </si>
  <si>
    <t>tt0044413</t>
  </si>
  <si>
    <t>Bend of the River</t>
  </si>
  <si>
    <t>Borden Chase, William Gulick</t>
  </si>
  <si>
    <t>James Stewart, Arthur Kennedy, Julie Adams, Rock Hudson, Jay C. Flippen, Lori Nelson, Chubby Johnson, Stepin Fetchit, Harry Morgan, Howard Petrie, Frances Bavier, Jack Lambert, Royal Dano, Frank Chase, Cliff Lyons</t>
  </si>
  <si>
    <t>When a town boss confiscates homesteader's supplies after gold is discovered nearby, a tough cowboy risks his life to try and get it to them.</t>
  </si>
  <si>
    <t>tt0044414</t>
  </si>
  <si>
    <t>La bergÃ¨re et le ramoneur</t>
  </si>
  <si>
    <t>Animation, Comedy, Fantasy</t>
  </si>
  <si>
    <t>Paul Grimault</t>
  </si>
  <si>
    <t>Hans Christian Andersen, Paul Grimault</t>
  </si>
  <si>
    <t>Clarge Distributors</t>
  </si>
  <si>
    <t>Pierre Brasseur, Anouk AimÃ©e, Serge Reggiani, Max Adrian, Roger Blin, Claire Bloom, Alec Clunes, Etienne Decroux, Yves Deniaud, Denholm Elliott, Joan Heal, Fernand Ledoux, Frank Muir, FÃ©lix Oudart, Marcel PÃ©rÃ¨s</t>
  </si>
  <si>
    <t>A chimney sweep and his beloved shepherdess are aided by Wonderbird (Sir Peter Ustinov) in their escape from a ruthless dictator.</t>
  </si>
  <si>
    <t>tt0044417</t>
  </si>
  <si>
    <t>Beware, My Lovely</t>
  </si>
  <si>
    <t>Harry Horner</t>
  </si>
  <si>
    <t>Mel Dinelli, Mel Dinelli</t>
  </si>
  <si>
    <t>Ida Lupino, Robert Ryan, Taylor Holmes, Barbara Whiting, James Willmas, O.Z. Whitehead</t>
  </si>
  <si>
    <t>A psychopath on the run takes a job as a handyman at the house of a lonely war widow.</t>
  </si>
  <si>
    <t>tt0044418</t>
  </si>
  <si>
    <t>Big Jim McLain</t>
  </si>
  <si>
    <t>Stephen Vincent Benet, James Edward Grant</t>
  </si>
  <si>
    <t>Wayne-Fellows Productions</t>
  </si>
  <si>
    <t>John Wayne, Nancy Olson, James Arness, Alan Napier, Veda Ann Borg, Hans Conried, Hal Baylor, Gayne Whitman, Gordon Jones, Robert Keys, John Hubbard, Soo Yong, Dan Liu, Paul Hurst, Vernon 'Red' McQueen</t>
  </si>
  <si>
    <t>In the post-war Hawaii, House Un-American Activities Committee investigators Jim McLain and Mal Baxter hunt down Communists.</t>
  </si>
  <si>
    <t>tt0044419</t>
  </si>
  <si>
    <t>The Big Sky</t>
  </si>
  <si>
    <t>Dudley Nichols, A.B. Guthrie Jr.</t>
  </si>
  <si>
    <t>Kirk Douglas, Dewey Martin, Elizabeth Threatt, Arthur Hunnicutt, Buddy Baer, Steven Geray, Henri Letondal, Hank Worden, Jim Davis</t>
  </si>
  <si>
    <t>The success of the journey focuses on keeping the Indian girl alive as well as themselves to complete trade with the Blackfeet.</t>
  </si>
  <si>
    <t>tt0044420</t>
  </si>
  <si>
    <t>The Big Trees</t>
  </si>
  <si>
    <t>John Twist, James R. Webb</t>
  </si>
  <si>
    <t>Kirk Douglas, Eve Miller, Patrice Wymore, Edgar Buchanan, John Archer, Alan Hale Jr., Roy Roberts, Charles Meredith, Harry Cording, Ellen Corby</t>
  </si>
  <si>
    <t>A Quaker colony tries to save the giant sequoias from a timber baron.</t>
  </si>
  <si>
    <t>tt0044423</t>
  </si>
  <si>
    <t>The Black Castle</t>
  </si>
  <si>
    <t>Nathan Juran</t>
  </si>
  <si>
    <t>Jerry Sackheim, Jerry Sackheim</t>
  </si>
  <si>
    <t>Richard Greene, Boris Karloff, Stephen McNally, Rita Corday, Lon Chaney Jr., John Hoyt, Michael Pate, Nancy Valentine, Tudor Owen, Henry Corden, Otto Waldis</t>
  </si>
  <si>
    <t>Man investigates the disappearance of two of his friends who were the guests of a sinister Austrian count.</t>
  </si>
  <si>
    <t>tt0044426</t>
  </si>
  <si>
    <t>Blackbeard, the Pirate</t>
  </si>
  <si>
    <t>Alan Le May, DeVallon Scott</t>
  </si>
  <si>
    <t>Robert Newton, Linda Darnell, William Bendix, Keith Andes, Torin Thatcher, Irene Ryan, Alan Mowbray, Richard Egan, Skelton Knaggs, Dick Wessel, Anthony Caruso, Jack Lambert, Noel Drayton, Pat Flaherty</t>
  </si>
  <si>
    <t>Honest Edward Maynard finds himself serving as ship's surgeon under the infamous pirate Blackbeard.</t>
  </si>
  <si>
    <t>tt0044427</t>
  </si>
  <si>
    <t>Blackhawk: Fearless Champion of Freedom</t>
  </si>
  <si>
    <t>Spencer Gordon Bennet, Fred F. Sears</t>
  </si>
  <si>
    <t>George H. Plympton, Royal K. Cole</t>
  </si>
  <si>
    <t>Kirk Alyn, Carol Forman, John Crawford, Michael Fox, Don C. Harvey, Rick Vallin, Larry Stewart, Weaver Levy, Zon Murray, Nick Stuart, Marshall Reed, Pierce Lyden, William Fawcett, Rory Mallinson, Frank Ellis</t>
  </si>
  <si>
    <t>Based on a successful comic book that began in 1941, the Blackhawks were seven flyers who banded together during WW II to fight the Nazis. After the war, they continued to fight evil where ...</t>
  </si>
  <si>
    <t>tt0044429</t>
  </si>
  <si>
    <t>Siraa Fil-Wadi</t>
  </si>
  <si>
    <t>Ali El Zorkani, Hilmi Halim</t>
  </si>
  <si>
    <t>Nile Cinema Company</t>
  </si>
  <si>
    <t>Faten Hamamah, Omar Sharif, Zaki Rustum, Farid Shawqi, Abdulwareth Asar, Hamdy Gheith, Abdelghani Kamar, Ahmed Abdel Wareth</t>
  </si>
  <si>
    <t>The film revolves around a young Ahmed, who works as an agronomist, and who returns to his village in the south of the valley, where his father works as Headmaster cultivation, Vinjeh in ...</t>
  </si>
  <si>
    <t>tt0044431</t>
  </si>
  <si>
    <t>Bloodhounds of Broadway</t>
  </si>
  <si>
    <t>Sy Gomberg, Albert Mannheimer</t>
  </si>
  <si>
    <t>Mitzi Gaynor, Scott Brady, Mitzi Green, Marguerite Chapman, Michael O'Shea, Wally Vernon, Henry Slate, George E. Stone, Edwin Max, Richard Allan</t>
  </si>
  <si>
    <t>A calculating New York bookie hires a talented singer and dancer to entertain his nightclub. She brings her pet bloodhounds with her. This makes his girlfriend jealous, so she considers spilling the beans on his dealings to the feds.</t>
  </si>
  <si>
    <t>tt0044435</t>
  </si>
  <si>
    <t>Bomba and the Jungle Girl</t>
  </si>
  <si>
    <t>Johnny Sheffield, Karen Sharpe, Walter Sande, Suzette Harbin, Martin Wilkins, Morris Buchanan, Leonard Mudie, Don Blackman, Amanda Randolph, Bruce Carruthers, Roy Glenn, Jack Clisby, Bill Walker, Kimbbo the Chimp</t>
  </si>
  <si>
    <t>Bomba, the Jungle Boy and now animal protector, discovers human skeletons which turn out to be those of his parents.</t>
  </si>
  <si>
    <t>tt0044436</t>
  </si>
  <si>
    <t>Bonzo Goes to College</t>
  </si>
  <si>
    <t>Leo Lieberman, Jack Henley</t>
  </si>
  <si>
    <t>Maureen O'Sullivan, Edmund Gwenn, Charles Drake, Gigi Perreau, Gene Lockhart, Bonzo, Irene Ryan, John Miljan, Frank Nelson, Jerry Paris, Guy Williams, Richard Garrick, Tom Harmon</t>
  </si>
  <si>
    <t>The educated chimp moves in with a college football coach's family.</t>
  </si>
  <si>
    <t>tt0044437</t>
  </si>
  <si>
    <t>Boots Malone</t>
  </si>
  <si>
    <t>Milton Holmes, Harold Buchman</t>
  </si>
  <si>
    <t>William Holden, Stanley Clements, Basil Ruysdael, Carl Benton Reid, Ralph Dumke, Ed Begley, Hugh Sanders, Harry Morgan, Ann Lee, Anthony Caruso, Billy Pearson, Johnny Stewart</t>
  </si>
  <si>
    <t>Boots Malone is jockey's agent and a bit of a wheeler-dealer who went from living at the Ritz to living in a room at the stables when his star jockey was killed in an accident. After nearly...</t>
  </si>
  <si>
    <t>tt0044441</t>
  </si>
  <si>
    <t>Le boulanger de Valorgue</t>
  </si>
  <si>
    <t>Henri Verneuil</t>
  </si>
  <si>
    <t>Yves Favier, Yves Favier</t>
  </si>
  <si>
    <t>Cite-Films-Fides</t>
  </si>
  <si>
    <t>Fernandel, Madeleine Sylvain, Georges Chamarat, Pierrette Bruno, Francis Linel, Georges Briquet, Edmond Ardisson, Henri Arius, Mag-Avril, JosÃ© Casa, Manuel Gary, RenÃ© GÃ©nin, Antonin Berval, AndrÃ© CarnÃ¨ge, Jean Mello</t>
  </si>
  <si>
    <t>A small village is torn apart by a quarrel between the baker and the italian grocery tenant, mother of a pregnant young girl. She accuses the baker's son, doing his military service in ...</t>
  </si>
  <si>
    <t>tt0044442</t>
  </si>
  <si>
    <t>Brandy for the Parson</t>
  </si>
  <si>
    <t>John Eldridge</t>
  </si>
  <si>
    <t>Geoffrey Household, John Dighton</t>
  </si>
  <si>
    <t>Group 3</t>
  </si>
  <si>
    <t>James Donald, Kenneth More, Jean Lodge, Frederick Piper, Charles Hawtrey, Michael Trubshawe, Alfie Bass, Wilfrid Caithness, Lionel Harris, Richard Molinas, Reginald Beckwith, Stanley Lemin, Arthur Wontner, Frank Tickle, Walter Hodges</t>
  </si>
  <si>
    <t>A young couple get involved with a smuggler.</t>
  </si>
  <si>
    <t>tt0044444</t>
  </si>
  <si>
    <t>Brave Warrior</t>
  </si>
  <si>
    <t>Jon Hall, Christine Larson, Jay Silverheels, Michael Ansara, Harry Cording, James Seay, George Eldredge, Leslie Denison, Rory Mallinson, Rusty Wescoatt, Bert Davidson, William Wilkerson, Gil Perkins</t>
  </si>
  <si>
    <t>In Indiana of the early 1800s, conflict once again arises between the United States and Great Britain over territory and boundaries. Each side endeavors to gain the support of the Shawnee ...</t>
  </si>
  <si>
    <t>tt0044446</t>
  </si>
  <si>
    <t>The Sound Barrier</t>
  </si>
  <si>
    <t>Ralph Richardson, Ann Todd, Nigel Patrick, John Justin, Dinah Sheridan, Joseph Tomelty, Denholm Elliott, Jack Allen, Ralph Michael</t>
  </si>
  <si>
    <t>Fictionalized story of British aerospace engineers solving the problem of supersonic flight.</t>
  </si>
  <si>
    <t>tt0044449</t>
  </si>
  <si>
    <t>The Brigand</t>
  </si>
  <si>
    <t>George Bruce, Jesse Lasky Jr.</t>
  </si>
  <si>
    <t>Anthony Dexter, Jody Lawrance, Gale Robbins, Anthony Quinn, Carl Benton Reid, Ron Randell, Fay Roope, Carleton Young, Ian MacDonald, Lester Matthews, Barbara Brown, Walter Kingsford, Donald Randolph, Mari Blanchard, Holmes Herbert</t>
  </si>
  <si>
    <t>In the 1800s, after an assassination attempt by Prince Ramon against the king of Mandorra, a brigand resembling the king surreptitiously impersonates the incapacitated monarch in order to throw off the plotters.</t>
  </si>
  <si>
    <t>tt0044450</t>
  </si>
  <si>
    <t>Il brigante di Tacca del Lupo</t>
  </si>
  <si>
    <t>Amedeo Nazzari, Cosetta Greco, Saro UrzÃ¬, Fausto Tozzi, Vincenzo Musolino, Aldo Bufi Landi, Amedeo Trilli, Renato Terra, Sergio Bergonzelli, Oscar Andriani, Alfredo Bini, Lili Cerasoli, Natale Cirino, Pietro Fumelli, Aldo Lorenzon</t>
  </si>
  <si>
    <t>In 19th century southern Italy (near Melfi, Basilicata), a small force of soldiers fight in the hills against the bandits who are holding their country to ransom.</t>
  </si>
  <si>
    <t>tt0044453</t>
  </si>
  <si>
    <t>El bruto</t>
  </si>
  <si>
    <t>Pedro ArmendÃ¡riz, Katy Jurado, Rosita Arenas, AndrÃ©s Soler, Beatriz Ramos, Paco MartÃ­nez, Roberto Meyer, Gloria Mestre, Paz Villegas, JosÃ© MuÃ±oz, Diana Ochoa, Ignacio Villalbazo, JoaquÃ­n Roche, Guillermo Bravo Sosa, EfraÃ­n Arauz</t>
  </si>
  <si>
    <t>A tough young man, who helps to kick poor people out of their houses, falls in love with a girl. She lives with her father in the building about to be demolished.</t>
  </si>
  <si>
    <t>tt0044456</t>
  </si>
  <si>
    <t>Bugles in the Afternoon</t>
  </si>
  <si>
    <t>History, Romance, War</t>
  </si>
  <si>
    <t>Daniel Mainwaring, Harry Brown</t>
  </si>
  <si>
    <t>Ray Milland, Helena Carter, Hugh Marlowe, Forrest Tucker, Barton MacLane, George Reeves, James Millican, Gertrude Michael, Stuart Randall, William 'Bill' Phillips</t>
  </si>
  <si>
    <t>After violently attacking a fellow officer Lt. Edward Garnett, cavalry Captain Kern Shafter is court martialled. Later, he rejoins the army with Custer's regiment at Fort Lincoln, Dakota, becoming a sergeant, where he runs into his old foe.</t>
  </si>
  <si>
    <t>tt0044460</t>
  </si>
  <si>
    <t>The Bushwhackers</t>
  </si>
  <si>
    <t>Rod Amateau</t>
  </si>
  <si>
    <t>Tom Gries, Rod Amateau</t>
  </si>
  <si>
    <t>John Ireland, Wayne Morris, Lawrence Tierney, Dorothy Malone, Lon Chaney Jr., Myrna Dell, Frank Marlowe, William Holmes, Jack Elam, Ward Wood, Charles Trowbridge, Norman Leavitt, Stuart Randall, George Lynn, Gordon Wynn</t>
  </si>
  <si>
    <t>An evil arthritic rancher and his murderous daughter are having settlers killed to prevent them from selling their land to the railroad.</t>
  </si>
  <si>
    <t>tt0044462</t>
  </si>
  <si>
    <t>Bwana Devil</t>
  </si>
  <si>
    <t>Arch Oboler, Robert Clampett</t>
  </si>
  <si>
    <t>Robert Clampett, Arch Oboler</t>
  </si>
  <si>
    <t>Robert Stack, Barbara Britton, Nigel Bruce, Ramsay Hill, Paul McVey, Hope Miller, John Dodsworth, Patrick O'Moore, Patrick Aherne, Edward C. Short, Bhogwan Singh, Paul Thompson, Bhupesh Guha, Bal Seirgakar, Kalu K. Sonkur</t>
  </si>
  <si>
    <t>British railway workers in Kenya are becoming the favorite snack of two man-eating lions. Head engineer Bob Hayward becomes obsessed with trying to kill the beasts before they maul everyone on his crew.</t>
  </si>
  <si>
    <t>tt0044466</t>
  </si>
  <si>
    <t>California Conquest</t>
  </si>
  <si>
    <t>Cornel Wilde, Teresa Wright, Alfonso Bedoya, Lisa Ferraday, Eugene Iglesias, John Dehner, Ivan Lebedeff, Tito Renaldo, Renzo Cesana, Baynes Barron, Rico Alaniz, William Wilkerson, Edward Colmans, Alex Montoya</t>
  </si>
  <si>
    <t>In the 1840s, most Californians want their state to break-away from Mexico and possibly join the USA but Russia, Britain and France aim to grab California for themselves.</t>
  </si>
  <si>
    <t>tt0044474</t>
  </si>
  <si>
    <t>Il cappotto</t>
  </si>
  <si>
    <t>Alberto Lattuada, Giorgio Prosperi</t>
  </si>
  <si>
    <t>Faro Film</t>
  </si>
  <si>
    <t>Renato Rascel, Yvonne Sanson, Giulio Stival, Ettore Mattia, Giulio CalÃ¬, Olinto Cristina, Anna Carena, Sandro SomarÃ¨, Luigi Moneta, Silvio Bagolini, Dina Perbellini, Loris Gizzi, Mario Crippa, Alfredo Ragusa, Nino Marchetti</t>
  </si>
  <si>
    <t>Based on Nikolai Gogol's story with the location changed from Russia to Italy and the time changed to the present (1952), the story is about a poor city-hall clerk (Renato Rascel) whose ...</t>
  </si>
  <si>
    <t>tt0044475</t>
  </si>
  <si>
    <t>Captain Pirate</t>
  </si>
  <si>
    <t>Rafael Sabatini, Robert Libott</t>
  </si>
  <si>
    <t>Louis Hayward, Patricia Medina, John Sutton, Charles Irwin, Ted de Corsia, Rex Evans, MalÃº Gatica, George Givot, Robert McNeeley, Nina Koshetz, Lester Matthews, Sven Hugo Borg, Sandro Giglio</t>
  </si>
  <si>
    <t>In 1690, pardoned pirate Captain Blood's quiet existence is shaken when the Crown re-arrests him on fresh piracy charges but the captain suspects he's being set-up.</t>
  </si>
  <si>
    <t>tt0044476</t>
  </si>
  <si>
    <t>The Captive City</t>
  </si>
  <si>
    <t>Karl Kamb, Alvin M. Josephy</t>
  </si>
  <si>
    <t>Aspen Productions (I)</t>
  </si>
  <si>
    <t>John Forsythe, Joan Camden, Harold J. Kennedy, Marjorie Crossland, Victor Sutherland, Ray Teal, Martin Milner, Geraldine Hall, Hal K. Dawson, Ian Wolfe, Gladys Hurlbut, Jess Kirkpatrick, Paul Newlan, Frances Morris, Paul Brinegar</t>
  </si>
  <si>
    <t>A small town newspaperman's investigation into a local bookie operation turns up a web of organized crime.</t>
  </si>
  <si>
    <t>tt0044480</t>
  </si>
  <si>
    <t>Carbine Williams</t>
  </si>
  <si>
    <t>Art Cohn, Art Cohn</t>
  </si>
  <si>
    <t>James Stewart, Jean Hagen, Wendell Corey, Carl Benton Reid, Paul Stewart, Otto Hulett, Rhys Williams, Herbert Heyes, James Arness, Porter Hall, Fay Roope, Ralph Dumke, Leif Erickson, Henry Corden, Frank Richards</t>
  </si>
  <si>
    <t>David Marshall Williams is sent to a prison farm where he works in the tool shop and eventually develops the precursor of the famous M-1 Carbine automatic rifle used in World War II.</t>
  </si>
  <si>
    <t>tt0044481</t>
  </si>
  <si>
    <t>Caribbean</t>
  </si>
  <si>
    <t>Ellery H. Clark, Frank L. Moss</t>
  </si>
  <si>
    <t>John Payne, Arlene Dahl, Cedric Hardwicke, Francis L. Sullivan, Willard Parker, Dennis Hoey, Clarence Muse, William Pullen, Walter Reed, Ramsay Hill, John Hart, Zora Donahoo, Woody Strode, Ezeret Anderson, Kermit Pruitt</t>
  </si>
  <si>
    <t>Francis Barclay, a former member of the British Admiralty, who was captured in the early 1700s, and sold into slavery, by Andrew McAllister, and forced into piracy, enlists the aid of Dick ...</t>
  </si>
  <si>
    <t>tt0044486</t>
  </si>
  <si>
    <t>Carrie</t>
  </si>
  <si>
    <t>Theodore Dreiser, Ruth Goetz</t>
  </si>
  <si>
    <t>Laurence Olivier, Jennifer Jones, Miriam Hopkins, Eddie Albert, Basil Ruysdael, Ray Teal, Barry Kelley, Sara Berner, William Reynolds, Mary Murphy, Harry Hayden, Charles Halton, Walter Baldwin, Dorothy Adams, Jacqueline deWit</t>
  </si>
  <si>
    <t>A young girl from a provincial town learns the bitter reality of a big city and great love.</t>
  </si>
  <si>
    <t>tt0044487</t>
  </si>
  <si>
    <t>Le carrosse d'or</t>
  </si>
  <si>
    <t>Jean Renoir, Jack Kirkland</t>
  </si>
  <si>
    <t>Delphinus</t>
  </si>
  <si>
    <t>Anna Magnani, Odoardo Spadaro, Nada Fiorelli, Dante, Duncan Lamont, George Higgins, Ralph Truman, Gisella Mathews, Raf De La Torre, Elena Altieri, Paul Campbell, Riccardo Rioli, William Tubbs, Jean Debucourt</t>
  </si>
  <si>
    <t>Three men of varying social standing - a viceroy, a bullfighter, and a soldier - vie for the affections of an actress in 18th-century Peru.</t>
  </si>
  <si>
    <t>tt0044488</t>
  </si>
  <si>
    <t>Carson City</t>
  </si>
  <si>
    <t>Sloan Nibley, Winston Miller</t>
  </si>
  <si>
    <t>Randolph Scott, Lucille Norman, Raymond Massey, Richard Webb, James Millican, Larry Keating, George Cleveland, William Haade, Don Beddoe, Thurston Hall, Vince Barnett</t>
  </si>
  <si>
    <t>When a banker finds his stagecoach shipments of gold from Carson City are vulnerable to holdups, he commissions the building of a railroad through the mountains.</t>
  </si>
  <si>
    <t>tt0044489</t>
  </si>
  <si>
    <t>Castle in the Air</t>
  </si>
  <si>
    <t>Edward Dryhurst, Alan Melville</t>
  </si>
  <si>
    <t>David Tomlinson, Helen Cherry, Margaret Rutherford, Barbara Kelly, A.E. Matthews, Patricia Dainton, Ewan Roberts, Brian Oulton, Clive Morton, Gordon Jackson, Pat Sandys, Russell Waters, John Harvey, Esme Beringer, Winifred Willard</t>
  </si>
  <si>
    <t>The near-bankrupt Earl of Locharne must contend with a government agent trying to requisition his ancestral Scottish castle, as well as a beautiful American woman who wants to buy the place - to say nothing of the resident ghost.</t>
  </si>
  <si>
    <t>tt0044490</t>
  </si>
  <si>
    <t>Cattle Town</t>
  </si>
  <si>
    <t>Dennis Morgan, Philip Carey, Amanda Blake, Rita Moreno, Paul Picerni, Ray Teal, Jay Novello, George O'Hanlon, Robert J. Wilke, Sheb Wooley, Charles Meredith, Merv Griffin</t>
  </si>
  <si>
    <t>Post-civil-war Texas sells lands to wealthy Northerners but some of them are crooks bent on cheating the locals, prompting an investigation headed by the governor's envoy.</t>
  </si>
  <si>
    <t>tt0044497</t>
  </si>
  <si>
    <t>Genbaku no ko</t>
  </si>
  <si>
    <t>Arata Osada, Kaneto ShindÃ´</t>
  </si>
  <si>
    <t>Kindai Eiga Kyokai</t>
  </si>
  <si>
    <t>Nobuko Otowa, Osamu Takizawa, Masao Shimizu, JÃ»kichi Uno, Akira Yamauchi, Takashi ItÃ´, Jun Tatara, Tsutomu Shimomoto, Hideji Ã”taki, Eiken ShÃ´ji, Shinsuke Ashida, Shin Date, Chikako Hosokawa, Tanie Kitabayashi, Yoshiko Sakurai</t>
  </si>
  <si>
    <t>Post war Hiroshima: It's been four years since the last time she visited her hometown. Takako faces the after effects of the A-bomb when she travels around the city to call on old friends.</t>
  </si>
  <si>
    <t>tt0044502</t>
  </si>
  <si>
    <t>Clash by Night</t>
  </si>
  <si>
    <t>Alfred Hayes, Clifford Odets</t>
  </si>
  <si>
    <t>Barbara Stanwyck, Paul Douglas, Robert Ryan, Marilyn Monroe, J. Carrol Naish, Silvio Minciotti, Keith Andes</t>
  </si>
  <si>
    <t>Mae Doyle comes back to her hometown a cynical woman. Her brother Joe fears that his love, fish cannery worker Peggy, may wind up like Mae. Mae marries Jerry and has a baby; she is happy but restless, drawn to Jerry's friend Earl.</t>
  </si>
  <si>
    <t>tt0044503</t>
  </si>
  <si>
    <t>The Clown</t>
  </si>
  <si>
    <t>Red Skelton, Jane Greer, Tim Considine, Loring Smith, Philip Ober, Lou Lubin, Fay Roope, Walter Reed, Eddie Marr, Jonathan Cott, Don Beddoe, Steve Forrest</t>
  </si>
  <si>
    <t>Once a famous Ziegfeld star, Dodo Delwyn, is reduced to playing clowns in burlesque and amusement parks as a result of his drinking. His son Little Dink idolizes Dodo and faithfully ...</t>
  </si>
  <si>
    <t>tt0044504</t>
  </si>
  <si>
    <t>Coiffeur pour dames</t>
  </si>
  <si>
    <t>Jean Boyer, Serge Veber</t>
  </si>
  <si>
    <t>Fernandel, RenÃ©e Devillers, Arlette Poirier, Georges Chamarat, FranÃ§oise SouliÃ©, Jacques Eyser, Mireille Ponsard, Claudette Donald, Nadine Tallier, Nicole Jonesco, Yana Gani, Julien Maffre, JosÃ© NoguÃ©ro, Manuel Gary, Georges Lannes</t>
  </si>
  <si>
    <t>Mario (Fernandel), a bumptious sheep-shearer, discovers he has a inimtable touch that makes women, as well as sheep, swoon at his professional caress. He is soon the most sought-after ...</t>
  </si>
  <si>
    <t>tt0044509</t>
  </si>
  <si>
    <t>Come Back, Little Sheba</t>
  </si>
  <si>
    <t>Daniel Mann</t>
  </si>
  <si>
    <t>Ketti Frings, William Inge</t>
  </si>
  <si>
    <t>Burt Lancaster, Shirley Booth, Terry Moore, Richard Jaeckel, Philip Ober, Edwin Max, Lisa Golm, Walter Kelley</t>
  </si>
  <si>
    <t>An emotionally remote recovering alcoholic and his dowdy, unambitious wife face a personal crisis when they take in an attractive lodger.</t>
  </si>
  <si>
    <t>tt0044513</t>
  </si>
  <si>
    <t>Confidence Girl</t>
  </si>
  <si>
    <t>Andrew L. Stone, Andrew L. Stone</t>
  </si>
  <si>
    <t>Tom Conway, Hillary Brooke, Eddie Marr, Dan Riss, Walter Kingsford, John Gallaudet, Jack Kruschen, Paul Livermore, Aline Towne, Eugene W. Biscailuz</t>
  </si>
  <si>
    <t>Two conartists swindle a Los Angeles department store out of a mink coat, cheat a pawnbroker out of $8000 and leave the police baffled.</t>
  </si>
  <si>
    <t>tt0044515</t>
  </si>
  <si>
    <t>Cosh Boy</t>
  </si>
  <si>
    <t>Bruce Walker, Lewis Gilbert</t>
  </si>
  <si>
    <t>James Kenney, Joan Collins, Betty Ann Davies, Robert Ayres, Hermione Baddeley, Hermione Gingold, Nancy Roberts, Laurence Naismith, Ian Whittaker, Stanley Escane, Michael McKeag, Sean Lynch, Johnny Briggs, Edward Evans, Cameron Hall</t>
  </si>
  <si>
    <t>The life of a juvenile delinquent is threatened by his own incessant desire for trouble.</t>
  </si>
  <si>
    <t>tt0044517</t>
  </si>
  <si>
    <t>The Crimson Pirate</t>
  </si>
  <si>
    <t>Roland Kibbee</t>
  </si>
  <si>
    <t>Burt Lancaster, Nick Cravat, Eva Bartok, Torin Thatcher, James Hayter, Leslie Bradley, Margot Grahame, Noel Purcell, Frederick Leister, Eliot Makeham, Frank Pettingell, Dana Wynter, Christopher Lee, Ewan Roberts, John Chandos</t>
  </si>
  <si>
    <t>During the 1700s, pirate Captain Vallo seizes a British warship and gets involved in various money-making schemes involving Caribbean rebels led by El Libre, British envoy Baron Jose Gruda, and a beautiful courtesan named Consuelo.</t>
  </si>
  <si>
    <t>tt0044518</t>
  </si>
  <si>
    <t>Crin blanc: Le cheval sauvage</t>
  </si>
  <si>
    <t>Albert Lamorisse</t>
  </si>
  <si>
    <t>Albert Lamorisse, Denys Colomb de Daunant</t>
  </si>
  <si>
    <t>Films Montsouris</t>
  </si>
  <si>
    <t>Alain Emery, Laurent Roche, Clan-Clan, Pascal Lamorisse, Francois Perie, Charles Guillaume, Alain Colomb Daunant, Denys Colomb de Daunant, Charles Fouhetty, Pierre Bestieux, Pierre Moureaux-Nery, Jean-Pierre Grenier, Frank Silvera, Peter Strauss</t>
  </si>
  <si>
    <t>In the Camargue, France, a young boy bonds with a white haired horse that escaped from ranchers.</t>
  </si>
  <si>
    <t>tt0044519</t>
  </si>
  <si>
    <t>Cripple Creek</t>
  </si>
  <si>
    <t>Richard Schayer</t>
  </si>
  <si>
    <t>George Montgomery, Karin Booth, Jerome Courtland, William Bishop, Richard Egan, Don Porter, John Dehner, Roy Roberts, George Cleveland</t>
  </si>
  <si>
    <t>Lawmen infiltrate bandit gang to catch mining crooks.</t>
  </si>
  <si>
    <t>tt0044521</t>
  </si>
  <si>
    <t>Crow Hollow</t>
  </si>
  <si>
    <t>Michael McCarthy</t>
  </si>
  <si>
    <t>Vivian Milroy, Dorothy Eden</t>
  </si>
  <si>
    <t>Merton Park Studios</t>
  </si>
  <si>
    <t>Donald Houston, Natasha Parry, Patricia Owens, Esma Cannon, Nora Nicholson, Susan Richmond, Meadows White, Melissa Stribling, Penelope Munday, Ewen Solon, Denis Webb, Georgie Henschel, Gordon Bell, Janet Barrow, Norman Claridge</t>
  </si>
  <si>
    <t>A story of a newly-wed wife of a young doctor who goes to live with him in an oppressive old house where various mysterious attempts are made on her life.</t>
  </si>
  <si>
    <t>tt0044527</t>
  </si>
  <si>
    <t>Daag</t>
  </si>
  <si>
    <t>Amiya Chakrabarty</t>
  </si>
  <si>
    <t>Rajinder Singh Bedi, Amiya Chakrabarty</t>
  </si>
  <si>
    <t>Dilip Kumar, Nimmi, Usha Kiran, Lalita Pawar, Kanhaiyalal Chaturvedi, Jawahar Kaul, Leela Mishra, C.S. Dubey, Krishnakant, Laxman Rao</t>
  </si>
  <si>
    <t>Living a poor lifestyle with his widowed mother, Shankar sells toys for a living, but is addicted to alcohol. He is attracted to Parvati, who also lives a poor lifestyle along with her ...</t>
  </si>
  <si>
    <t>tt0044533</t>
  </si>
  <si>
    <t>Deadline - U.S.A.</t>
  </si>
  <si>
    <t>Humphrey Bogart, Ethel Barrymore, Kim Hunter, Ed Begley, Warren Stevens, Paul Stewart, Martin Gabel, Joe De Santis, Joyce Mackenzie, Audrey Christie, Fay Baker, Jim Backus</t>
  </si>
  <si>
    <t>With his newspaper about to be sold, crusading editor Ed Hutcheson tries to complete an exposÃ© on gangster Rienzi.</t>
  </si>
  <si>
    <t>tt0044537</t>
  </si>
  <si>
    <t>Denver and Rio Grande</t>
  </si>
  <si>
    <t>Edmond O'Brien, Sterling Hayden, Dean Jagger, Kasey Rogers, Lyle Bettger, J. Carrol Naish, Zasu Pitts, Tom Powers, Robert Barrat, Paul Fix, Don Haggerty, James Burke</t>
  </si>
  <si>
    <t>A romanticized history of the building of the Denver &amp; Rio Grande Railroad in the Colorado mountains.</t>
  </si>
  <si>
    <t>tt0044538</t>
  </si>
  <si>
    <t>Derby Day</t>
  </si>
  <si>
    <t>Arthur Austen, John Baines</t>
  </si>
  <si>
    <t>Anna Neagle, Michael Wilding, Googie Withers, John McCallum, Peter Graves, Suzanne Cloutier, Gordon Harker, Gladys Henson, Edwin Styles, Alfie Bass, Ralph Reader, Nigel Stock, Josephine Fitzgerald, Toni Edgar-Bruce, Ewan Roberts</t>
  </si>
  <si>
    <t>Entertaining ensemble piece dealing with several characters who are on the way to the races on Derby day. It cleverly blends dramatic, romantic and comic elements, including the woman and ...</t>
  </si>
  <si>
    <t>tt0044540</t>
  </si>
  <si>
    <t>Desert Passage</t>
  </si>
  <si>
    <t>Tim Holt, Joan Dixon, Walter Reed, Dorothy Patrick, John Dehner, Clayton Moore, Lane Bradford, Michael Mark, Denver Pyle, Richard Martin</t>
  </si>
  <si>
    <t>Two Arizona stagecoach line owners are hired by a paroled bank embezzler to take him, and his hidden loot, to Mexico but things don't go as planned.</t>
  </si>
  <si>
    <t>tt0044543</t>
  </si>
  <si>
    <t>Desperate Search</t>
  </si>
  <si>
    <t>Arthur Mayse, Walter Doniger</t>
  </si>
  <si>
    <t>Howard Keel, Jane Greer, Patricia Medina, Keenan Wynn, Robert Burton, Lee Aaker, Linda Lowell, Michael Dugan, Elaine Stewart, Jonathan Cott, Jeff Richards, Dick Simmons</t>
  </si>
  <si>
    <t>The family and friends of two children lost in the wilderness mount a desperate search to find them.</t>
  </si>
  <si>
    <t>tt0044547</t>
  </si>
  <si>
    <t>The Devil Makes Three</t>
  </si>
  <si>
    <t>Lawrence P. Bachmann, Jerry Davis</t>
  </si>
  <si>
    <t>Gene Kelly, Pier Angeli, Richard Rober, Richard Egan, Claus Clausen, Wilfried Seyferth, Margot Hielscher, Annie Rosar, Harold Benedict, Otto GebÃ¼hr, Gertrud Wolle, Heinrich Gretler, Charlotte Flemming, Charles Gordon Howard, Bum KrÃ¼ger</t>
  </si>
  <si>
    <t>In 1947, an American pilot returns to Germany to find a family that saved his life during WW2 but he stumbles upon a secret Neo-Nazi group.</t>
  </si>
  <si>
    <t>tt0044552</t>
  </si>
  <si>
    <t>Diplomatic Courier</t>
  </si>
  <si>
    <t>Casey Robinson, Liam O'Brien</t>
  </si>
  <si>
    <t>Tyrone Power, Patricia Neal, Stephen McNally, Hildegard Knef, Karl Malden, James Millican, Stefan Schnabel, Herbert Berghof, Arthur Blake, Helene Stanley</t>
  </si>
  <si>
    <t>Cold War yarn about a US State Department courier who tangles with Soviet agents and seductive women in post WW2 Europe.</t>
  </si>
  <si>
    <t>tt0044557</t>
  </si>
  <si>
    <t>Don't Bother to Knock</t>
  </si>
  <si>
    <t>Daniel Taradash, Charlotte Armstrong</t>
  </si>
  <si>
    <t>Richard Widmark, Marilyn Monroe, Anne Bancroft, Donna Corcoran, Jeanne Cagney, Lurene Tuttle, Elisha Cook Jr., Jim Backus, Verna Felton, Willis Bouchey, Don Beddoe, Emmett Vogan</t>
  </si>
  <si>
    <t>After being dumped by his girlfriend, an airline pilot pursues a babysitter in his hotel and gradually realizes she's dangerous.</t>
  </si>
  <si>
    <t>tt0044560</t>
  </si>
  <si>
    <t>Dos tipos de cuidado</t>
  </si>
  <si>
    <t>Ismael RodrÃ­guez, Carlos Orellana</t>
  </si>
  <si>
    <t>CinematogrÃ¡fica AtlÃ¡ntida</t>
  </si>
  <si>
    <t>Jorge Negrete, Pedro Infante, Carmelita GonzÃ¡lez, Yolanda Varela, Carlos Orellana, JosÃ© ElÃ­as Moreno, Queta Lavat, Arturo Soto Rangel, MimÃ­ Derba, Manuel Noriega</t>
  </si>
  <si>
    <t>Two best friends clash when one marries the girlfriend of the other.</t>
  </si>
  <si>
    <t>tt0044562</t>
  </si>
  <si>
    <t>Dov'Ã¨ la libertÃ ...?</t>
  </si>
  <si>
    <t>Vitaliano Brancati, Ennio Flaiano</t>
  </si>
  <si>
    <t>TotÃ², Vera Molnar, Nyta Dover, Franca Faldini, Giacomo Rondinella, Leopoldo Trieste, Fernando Milani, Vincenzo Talarico, Eugenio Orlandi, Augusta Mancini, Maria Bon Roseto, Giacomo Gabrielli, Andrea Compagnoni, Thea Zubin, Ines Florentini</t>
  </si>
  <si>
    <t>A barber, murderer because of jealousy, spends twenty years in jail. He cannot, however adjust himself to a changed world and to the hypocracy of his own relatives and decides to return ...</t>
  </si>
  <si>
    <t>tt0044563</t>
  </si>
  <si>
    <t>Down Among the Z Men</t>
  </si>
  <si>
    <t>Maclean Rogers</t>
  </si>
  <si>
    <t>Jimmy Grafton, Francis Charles</t>
  </si>
  <si>
    <t>E.J. Fancey Productions</t>
  </si>
  <si>
    <t>Harry Secombe, Michael Bentine, Spike Milligan, Peter Sellers, Carole Carr, The Television Toppers, Clifford Stanton, Robert Cawdron, Andrew Timothy, Graham Stark, Russ Allen, Elizabeth Kearns, Miriam Karlin, Sidney Vivian, Howell Evans</t>
  </si>
  <si>
    <t>The cast of the popular radio program "The Goon Show" perform some of their favourite routines.</t>
  </si>
  <si>
    <t>tt0044566</t>
  </si>
  <si>
    <t>Dreamboat</t>
  </si>
  <si>
    <t>Claude Binyon, John D. Weaver</t>
  </si>
  <si>
    <t>Clifton Webb, Ginger Rogers, Anne Francis, Jeffrey Hunter, Elsa Lanchester, Fred Clark, Paul Harvey, Ray Collins, Helene Stanley, Richard Garrick</t>
  </si>
  <si>
    <t>Thornton Sayre, a respected college professor, is plagued when his old movies are shown on TV and sets out with his daughter to stop it. However, his former co-star is the hostess of the TV show playing his films and she has other plans.</t>
  </si>
  <si>
    <t>tt0044572</t>
  </si>
  <si>
    <t>Due soldi di speranza</t>
  </si>
  <si>
    <t>Renato Castellani, Renato Castellani</t>
  </si>
  <si>
    <t>Maria Fiore, Vincenzo Musolino, Filomena Russo, Luigi Astarita, Luigi Barone, FelicitÃ  Lettieri, Carmela Cirillo, Gina Mascetti, Tommaso Balzamo, Pasqualina Izza, Anna Raiola, Alfonso Del Sorbo, Luigi Cutino, Antonio Balzamo, Gioacchino Morrone</t>
  </si>
  <si>
    <t>The story concerns the romance between Carmela and Antonio. The ardor is one-sided at first, but Carmela is a determined young woman, willing to scale and conquer any obstacle in pursuing ...</t>
  </si>
  <si>
    <t>tt0044573</t>
  </si>
  <si>
    <t>The Duel at Silver Creek</t>
  </si>
  <si>
    <t>Gerald Drayson Adams, Gerald Drayson Adams</t>
  </si>
  <si>
    <t>Audie Murphy, Faith Domergue, Stephen McNally, Susan Cabot, Gerald Mohr, Eugene Iglesias, James Anderson, Walter Sande, Lee Marvin, George Eldredge</t>
  </si>
  <si>
    <t>Marshal Tyrone and the Silver Kid form an uneasy alliance against a gang of claim jumpers.</t>
  </si>
  <si>
    <t>tt0044579</t>
  </si>
  <si>
    <t>Eight Iron Men</t>
  </si>
  <si>
    <t>Harry Brown, Harry Brown</t>
  </si>
  <si>
    <t>Bonar Colleano, Arthur Franz, Lee Marvin, Richard Kiley, Nick Dennis, James Griffith, Dickie Moore, George Cooper, Barney Phillips, Robert Nichols, Richard Grayson, Douglas Henderson, Mary Castle</t>
  </si>
  <si>
    <t>During WW2 in Italy, Sergeant Joe Mooney is leading his small squad on the front-lines but is ordered to avoid rescuing a soldier trapped in no man's land.</t>
  </si>
  <si>
    <t>tt0044580</t>
  </si>
  <si>
    <t>Eight O'Clock Walk</t>
  </si>
  <si>
    <t>Jack Roffey, Gordon Harboard</t>
  </si>
  <si>
    <t>Richard Attenborough, Cathy O'Donnell, Derek Farr, Ian Hunter, Maurice Denham, Bruce Seton, Harry Welchman, Kynaston Reeves, Lily Kann, Eithne Dunne, Cheryl Molineaux, Totti Truman Taylor, Robert Adair, Grace Arnold, David Hannaford</t>
  </si>
  <si>
    <t>Taxicab driver Tom Banning is led to an abandoned bomb-site by an eight-year-old girl as an April-fool prank. The girl is later found murdered and Manning is picked up by Scotland Yard for ...</t>
  </si>
  <si>
    <t>tt0044585</t>
  </si>
  <si>
    <t>Vernon Harris, Lewis Gilbert</t>
  </si>
  <si>
    <t>Jack Warner, Anthony Steel, Joy Shelton, Freddie Mills, Sidney James, Earl Cameron, John Robinson, Thora Hird, Eric Pohlmann, Sydney Tafler, Geoffrey Hibbert, Vida Hope, Henry Hewitt, Peggy Bryan, Avis Scott</t>
  </si>
  <si>
    <t>Scotland Yard is mobilised in the hunt for blood donors in a race to save a dying girl.</t>
  </si>
  <si>
    <t>tt0044586</t>
  </si>
  <si>
    <t>Encore</t>
  </si>
  <si>
    <t>Harold French, Pat Jackson</t>
  </si>
  <si>
    <t>Eric Ambler, T.E.B. Clarke</t>
  </si>
  <si>
    <t>Nigel Patrick, Roland Culver, Alison Leggatt, Charles Victor, Peter Graves, Margaret Withers, Margaret Vyner, Dorothy Bramhall, Patricia Raine, Campbell Cotts, Michael Trubshawe, Kay Walsh, Noel Purcell, Ronald Squire, John Laurie</t>
  </si>
  <si>
    <t>Adaptations of three short stories by W. Somerset Maugham comprise this anthology film where the celebrated author introduces each segment of the film in front of the camera.</t>
  </si>
  <si>
    <t>tt0044596</t>
  </si>
  <si>
    <t>Escape Route</t>
  </si>
  <si>
    <t>Seymour Friedman, Peter Graham Scott</t>
  </si>
  <si>
    <t>John Baines, Nicholas Phipps</t>
  </si>
  <si>
    <t>Banner Films Ltd.</t>
  </si>
  <si>
    <t>George Raft, Sally Gray, Frederick Piper, Reginald Tate, Clifford Evans, Patricia Laffan, June Ashley, John Warwick, Roddy Hughes</t>
  </si>
  <si>
    <t>When nuclear scientists are kidnapped and smuggled behind the Iron Curtain, an FBI man and a British agent are assigned to catch the kidnappers.</t>
  </si>
  <si>
    <t>tt0044599</t>
  </si>
  <si>
    <t>Everything I Have Is Yours</t>
  </si>
  <si>
    <t>Ruth Brooks Flippen, George Wells</t>
  </si>
  <si>
    <t>Marge Champion, Gower Champion, Dennis O'Keefe, Monica Lewis, Dean Miller, Eduard Franz, John Gallaudet, Diane Cassidy, Elaine Stewart, Jonathan Cott, Robert Burton, Jean Fenwick, Mimi Gibson, William Kerwin, Wilson Wood</t>
  </si>
  <si>
    <t>Pregnancy forces one half of a married song- and- dance team to find a new Broadway partner.</t>
  </si>
  <si>
    <t>tt0044602</t>
  </si>
  <si>
    <t>Fanfan la Tulipe</t>
  </si>
  <si>
    <t>RenÃ© Wheeler, RenÃ© Fallet</t>
  </si>
  <si>
    <t>Amato Produzione</t>
  </si>
  <si>
    <t>GÃ©rard Philipe, Gina Lollobrigida, Marcel Herrand, Olivier Hussenot, Henri Rollan, Nerio Bernardi, Jean-Marc Tennberg, GeneviÃ¨ve Page, Sylvie Pelayo, Lolita De Silva, IrÃ¨ne Young, Georgette Anys, Hennery, Lucien Callamand, Gil Delamare</t>
  </si>
  <si>
    <t>Swashbuckling adventures of young army recruit Fanfan la Tulipe during the reign of King Louis XV in 18th century France.</t>
  </si>
  <si>
    <t>tt0044603</t>
  </si>
  <si>
    <t>Fargo</t>
  </si>
  <si>
    <t>Jack DeWitt, Joseph F. Poland</t>
  </si>
  <si>
    <t>Silvermine Productions</t>
  </si>
  <si>
    <t>Bill Elliott, Myron Healey, Phyllis Coates, Fuzzy Knight, Arthur Space, Jack Ingram, Robert J. Wilke, Terry Frost, Robert Bray, Denver Pyle, Tim Ryan, Florence Lake, Stanley Andrews, Richard Reeves, Gene Roth</t>
  </si>
  <si>
    <t>The brother (</t>
  </si>
  <si>
    <t>tt0044608</t>
  </si>
  <si>
    <t>Fearless Fagan</t>
  </si>
  <si>
    <t>Frederick Hazlitt Brennan, Sidney Franklin</t>
  </si>
  <si>
    <t>Janet Leigh, Carleton Carpenter, Keenan Wynn, Richard Anderson, Ellen Corby, Barbara Ruick, John Call, Robert Burton, Wilton Graff, Parley Baer, Jonathan Cott</t>
  </si>
  <si>
    <t>A man brings his devoted pet with him when he is drafted into the army. The pet happens to be an adult lion, named Fearless Fagan. Based on a true story.</t>
  </si>
  <si>
    <t>tt0044612</t>
  </si>
  <si>
    <t>Feudin' Fools</t>
  </si>
  <si>
    <t>Bert Lawrence, Tim Ryan</t>
  </si>
  <si>
    <t>Leo Gorcey, Huntz Hall, Dorothy Ford, Lyle Talbot, Benny Baker, Anne Kimbell, Oliver Blake, Bernard Gorcey, David Gorcey, Benny Bartlett, Fuzzy Knight, Robert Easton, O.Z. Whitehead, Paul Wexler, Russell Simpson</t>
  </si>
  <si>
    <t>Sach discovers that he is heir to a farm in rural hillbilly country. He and the boys go to the farm to check it out, and find themselves mixed up with feuding hillbillies and a gang of bank robbers.</t>
  </si>
  <si>
    <t>tt0044619</t>
  </si>
  <si>
    <t>The First Time</t>
  </si>
  <si>
    <t>Hugo Butler, Hugo Butler</t>
  </si>
  <si>
    <t>Robert Cummings, Barbara Hale, Bill Goodwin, Jeff Donnell, Carl Benton Reid, Mona Barrie, Kathleen Comegys, Paul Harvey, Cora Witherspoon, Diana Dawson, Stuffy Singer</t>
  </si>
  <si>
    <t>Expectant parents Joe and Betsy Bennett anxiously await the arrival of their new baby. Then after the baby arrives, they discover the unpleasant side of parenting: sleepless nights, extra ...</t>
  </si>
  <si>
    <t>tt0044621</t>
  </si>
  <si>
    <t>Flat Top</t>
  </si>
  <si>
    <t>Sterling Hayden, Richard Carlson, William Phipps, John Bromfield, Keith Larsen, William Schallert, Todd Karns, Phyllis Coates, Dave Willock, Walter Coy</t>
  </si>
  <si>
    <t>During the Korean War, aboard the U.S.S. Princeton, Navy Commander Dan Collier reminisces about his first assignment on the same aircraft carrier in the war against Japan.</t>
  </si>
  <si>
    <t>tt0044622</t>
  </si>
  <si>
    <t>Flesh and Fury</t>
  </si>
  <si>
    <t>William Alland, Bernard Gordon</t>
  </si>
  <si>
    <t>Tony Curtis, Jan Sterling, Mona Freeman, Wallace Ford, Connie Gilchrist, Katherine Locke, Harry Shannon, Louis Jean Heydt, Tom Powers, Nella Walker, Harry Guardino, Joe Gray, Harry Raven, Ted Stanhope</t>
  </si>
  <si>
    <t>A deaf boxer is exploited by a gold-digging blonde.</t>
  </si>
  <si>
    <t>tt0044626</t>
  </si>
  <si>
    <t>Folly to Be Wise</t>
  </si>
  <si>
    <t>James Bridie, Frank Launder</t>
  </si>
  <si>
    <t>Alastair Sim, Elizabeth Allan, Roland Culver, Colin Gordon, Martita Hunt, Janet Brown, Peter Martyn, Miles Malleson, Edward Chapman, Cyril Chamberlain, Michael Ripper, Robin Bailey, Michael Kelly</t>
  </si>
  <si>
    <t>Newly arrived Army chaplin Captain Paris (Alastair Sim) attempts to book various acts for the entertainment of a troop of soldiers.</t>
  </si>
  <si>
    <t>tt0044630</t>
  </si>
  <si>
    <t>Fort Osage</t>
  </si>
  <si>
    <t>Daniel B. Ullman, Daniel B. Ullman</t>
  </si>
  <si>
    <t>Rod Cameron, Jane Nigh, Morris Ankrum, Douglas Kennedy, John Ridgely, William Phipps, Myron Healey, I. Stanford Jolley, Lane Bradford, Dorothy Adams, Iron Eyes Cody, Francis McDonald, Barbara Wooddell</t>
  </si>
  <si>
    <t>A greedy Missouri merchant overcharges the westbound settlers for goods and for passage to California while also stealing the Osages' supplies who consequently start attacking all passing wagon trains.</t>
  </si>
  <si>
    <t>tt0044631</t>
  </si>
  <si>
    <t>The Four Poster</t>
  </si>
  <si>
    <t>Jan de Hartog, Jan de Hartog</t>
  </si>
  <si>
    <t>Rex Harrison, Lilli Palmer</t>
  </si>
  <si>
    <t>Adapted from the prize-winning Broadway play that featured two people and a four-poster bed, in which the couple enacts their marriage, from its day in 1897, until he dies, some time after ...</t>
  </si>
  <si>
    <t>tt0044633</t>
  </si>
  <si>
    <t>Francis Goes to West Point</t>
  </si>
  <si>
    <t>Oscar Brodney, Dorothy Reid</t>
  </si>
  <si>
    <t>Donald O'Connor, Lori Nelson, Alice Kelley, Gregg Palmer, William Reynolds, Les Tremayne, Otto Hulett, David Janssen, James Best, Molly</t>
  </si>
  <si>
    <t>Francis the talking mule gets his owner in and out of trouble while he is taking basic training at West Point.</t>
  </si>
  <si>
    <t>tt0044637</t>
  </si>
  <si>
    <t>The Frightened Man</t>
  </si>
  <si>
    <t>Dermot Walsh, Barbara Murray, Charles Victor, John Blythe, Michael Ward, Thora Hird, John Horsley, Annette D. Simmonds, Martin Benson, Ballard Berkeley, Peter Bayliss, Thomas Gallagher, Reginald Dyson, Armand Guinle, Tony Spear</t>
  </si>
  <si>
    <t>The hidden life of a second-hand dealer inadvertently ensnares his son. Julius Rosselli (Dermot Walsh), whose expulsion from Oxford and subsequent participation with jewel thieves breaks ...</t>
  </si>
  <si>
    <t>tt0044640</t>
  </si>
  <si>
    <t>Le fruit dÃ©fendu</t>
  </si>
  <si>
    <t>Georges Simenon, Jacques CompanÃ©ez</t>
  </si>
  <si>
    <t>Gray-Film</t>
  </si>
  <si>
    <t>Fernandel, FranÃ§oise Arnoul, Jacques Castelot, RenÃ© GÃ©nin, Fernand Sardou, Pierrette Bruno, Manuel Gary, Max Dalcourt, Odette Roger, Mireille Ponsard, Micheline Gary, HÃ©lÃ¨ne Tossy, Jacques Gencel, Yannick Malloire, Marie Martine</t>
  </si>
  <si>
    <t>A doctor in southern France takes a mistress but lives to regret it.</t>
  </si>
  <si>
    <t>tt0044649</t>
  </si>
  <si>
    <t>Gambler and the Lady</t>
  </si>
  <si>
    <t>Patrick Jenkins, Sam Newfield</t>
  </si>
  <si>
    <t>Dane Clark, Kathleen Byron, Naomi Chance, Meredith Edwards, Anthony Forwood, Eric Pohlmann, Enzo Coticchia, Julian Somers, Anthony Ireland, Thomas Gallagher, Max Bacon, Mona Washbourne, Jane Griffiths, Richard Shaw, George Pastell</t>
  </si>
  <si>
    <t>A social-climbing American with a business in illegal gambling falls in love with a blue blood, but gangsters and a jealous ex-girlfriend stand in the way of happiness.</t>
  </si>
  <si>
    <t>tt0044654</t>
  </si>
  <si>
    <t>The Gentle Gunman</t>
  </si>
  <si>
    <t>Roger MacDougall, Roger MacDougall</t>
  </si>
  <si>
    <t>John Mills, Dirk Bogarde, Robert Beatty, Elizabeth Sellars, Barbara Mullen, Eddie Byrne, Joseph Tomelty, Liam Redmond, James Kenney, Michael Golden, Jack MacGowran, Gilbert Harding</t>
  </si>
  <si>
    <t>In 1941, in wartime U.K., two Irish brothers working for the I.R.A. come against their local leader's ruthless methods.</t>
  </si>
  <si>
    <t>tt0044656</t>
  </si>
  <si>
    <t>Ghost Ship</t>
  </si>
  <si>
    <t>Vernon Sewell, Philip Thornton</t>
  </si>
  <si>
    <t>Vernon Sewell Productions</t>
  </si>
  <si>
    <t>Dermot Walsh, Hazel Court, Hugh Burden, John Robinson, Hugh Latimer, Joan Carol, Joss Ambler, Mignon O'Doherty, Laidman Browne, Meadows White, Pat McGrath, Joss Ackland, John King-Kelly, Colin Douglas, Jack Stewart</t>
  </si>
  <si>
    <t>A luxury ship is haunted by the ghosts of a crew that had disappeared off the ship years before.</t>
  </si>
  <si>
    <t>tt0044658</t>
  </si>
  <si>
    <t>Gift Horse</t>
  </si>
  <si>
    <t>Molton</t>
  </si>
  <si>
    <t>Trevor Howard, Richard Attenborough, Sonny Tufts, James Donald, Bernard Lee, Dora Bryan, Hugh Williams, Robin Bailey, Meredith Edwards, John Forrest, Patric Doonan, Sidney James, Tony Quinn, James Kenney, George Street</t>
  </si>
  <si>
    <t>In 1940, the Captain of an old Royal Navy destroyer struggles with his crew, as well as the Nazis.</t>
  </si>
  <si>
    <t>tt0044662</t>
  </si>
  <si>
    <t>Frederick Hazlitt Brennan, Chester Erskine</t>
  </si>
  <si>
    <t>Groucho Marx, Marie Wilson, William Bendix, Don DeFore, Gene Lockhart, Dee Hartford, Hanley Stafford, Teddy Hart, Percy Helton, George E. Stone</t>
  </si>
  <si>
    <t>After two sailors are conned into buying a lame race-horse, they go ashore to sort out the problem, but when they realize that the horse is one of a pair of identical twins, their plan for revenge becomes more complicated.</t>
  </si>
  <si>
    <t>tt0044663</t>
  </si>
  <si>
    <t>The Girl in White</t>
  </si>
  <si>
    <t>Emily Dunning Barringer, Philip Stevenson</t>
  </si>
  <si>
    <t>June Allyson, Arthur Kennedy, Gary Merrill, Mildred Dunnock, Jesse White, Marilyn Erskine, Herbert Anderson, Gar Moore, Don Keefer, Ann Tyrrell, James Arness, Curtis Cooksey, Carol Brannon, Ann Morrison, Jo Gilbert</t>
  </si>
  <si>
    <t>The first female doctor in New York City comes up against prejudice from male counterparts who feel threatened by her skills. Eventually, though, they come to respect her and romance ...</t>
  </si>
  <si>
    <t>tt0044665</t>
  </si>
  <si>
    <t>Glory Alley</t>
  </si>
  <si>
    <t>Ralph Meeker, Leslie Caron, Kurt Kasznar, Gilbert Roland, John McIntire, Louis Armstrong, Jack Teagarden, Dan Seymour, Larry Gates, Pat Goldin, John Indrisano, Mickey Little, Dick Simmons, Pat Valentino, David McMahon</t>
  </si>
  <si>
    <t>In New Orleans, prizefighter Socks Barbarrosa suddenly runs out of the ring before his title bout, and swears he'll never fight again. He gives no reason for his strange actions. His girl ...</t>
  </si>
  <si>
    <t>tt0044670</t>
  </si>
  <si>
    <t>The Golden Hawk</t>
  </si>
  <si>
    <t>Robert E. Kent, Frank Yerby</t>
  </si>
  <si>
    <t>Rhonda Fleming, Sterling Hayden, Helena Carter, John Sutton, Paul Cavanagh, Michael Ansara, Raymond Hatton, Alex Montoya, Poppy del Vando, Albert Pollet, David Bond, Donna Martell, Mary Munday</t>
  </si>
  <si>
    <t>The seafaring adventures of French privateer Kit 'The Hawk' Gerardo during the Franco-Spanish-English war of the 17th century.</t>
  </si>
  <si>
    <t>tt0044672</t>
  </si>
  <si>
    <t>The Greatest Show on Earth</t>
  </si>
  <si>
    <t>Fredric M. Frank, BarrÃ© Lyndon</t>
  </si>
  <si>
    <t>Betty Hutton, Cornel Wilde, Charlton Heston, Dorothy Lamour, Gloria Grahame, Henry Wilcoxon, Lyle Bettger, Lawrence Tierney, Emmett Kelly, Cucciola, Antoinette Concello, John Ringling North, Tuffy Genders, John Kellogg, John Ridgely</t>
  </si>
  <si>
    <t>The dramatic lives of trapeze artists, a clown, and an elephant trainer are told against a background of circus spectacle.</t>
  </si>
  <si>
    <t>tt0044673</t>
  </si>
  <si>
    <t>The Green Glove</t>
  </si>
  <si>
    <t>Charles Bennett, Charles Bennett</t>
  </si>
  <si>
    <t>Benagoss Productions</t>
  </si>
  <si>
    <t>Glenn Ford, Geraldine Brooks, Cedric Hardwicke, George Macready, Gaby AndrÃ©, Jany Holt, Roger TrÃ©ville, Juliette GrÃ©co, Georges Tabet, Meg Lemonnier, Paul Bonifas, Jean BretonniÃ¨re</t>
  </si>
  <si>
    <t>An ex-soldier and his new girlfriend comb France for a valuable relic...which others are willing to kill for.</t>
  </si>
  <si>
    <t>tt0044681</t>
  </si>
  <si>
    <t>Stuart Gilmore, Edward Ludwig</t>
  </si>
  <si>
    <t>Harold Shumate, Richard Wormser</t>
  </si>
  <si>
    <t>Robert Young, Janis Carter, Jack Buetel, Barton MacLane, Reed Hadley, Porter Hall, Connie Gilchrist, Sammy White, Damian O'Flynn, Frank Wilcox, Judy Walsh, Tom Monroe</t>
  </si>
  <si>
    <t>There is a fortune in gold on Apache land, and Archer, a dirty politician, intends to have it. Things reach the boiling point, but Young, a slick gambler, comes along and saves the day.</t>
  </si>
  <si>
    <t>tt0044683</t>
  </si>
  <si>
    <t>Hangman's Knot</t>
  </si>
  <si>
    <t>Roy Huggins</t>
  </si>
  <si>
    <t>Randolph Scott, Donna Reed, Claude Jarman Jr., Frank Faylen, Glenn Langan, Richard Denning, Lee Marvin, Jeanette Nolan, Clem Bevans, Ray Teal, Guinn 'Big Boy' Williams, Monte Blue, John Call</t>
  </si>
  <si>
    <t>A Confederate Major and his troops are falsely led to believe the Civil War is not over, and become wanted men after they attack a Union Army wagon train in Nevada.</t>
  </si>
  <si>
    <t>tt0044685</t>
  </si>
  <si>
    <t>Hans Christian Andersen</t>
  </si>
  <si>
    <t>Biography, Family, Musical</t>
  </si>
  <si>
    <t>Moss Hart, Myles Connolly</t>
  </si>
  <si>
    <t>Danny Kaye, Farley Granger, Zizi Jeanmaire, Joseph Walsh, Philip Tonge, Erik Bruhn, Roland Petit, John Brown, John Qualen, Jeanne Lafayette, Robert Malcolm, George Chandler, Fred Kelsey, Gil Perkins, Peter J. Votrian</t>
  </si>
  <si>
    <t>The opening scene of the movie describes it best: "Once upon a time there lived in Denmark a great storyteller named Hans Christian Andersen. This is not the story of his life, but a fairy tale about the great spinner of fairy tales."</t>
  </si>
  <si>
    <t>tt0044687</t>
  </si>
  <si>
    <t>The Happy Time</t>
  </si>
  <si>
    <t>Earl Felton, Robert Fontaine</t>
  </si>
  <si>
    <t>Charles Boyer, Louis Jourdan, Marsha Hunt, Bobby Driscoll, Linda Christian, Kurt Kasznar, Marcel Dalio, Jeanette Nolan, Jack Raine, Richard Erdman, Marlene Cameron, Gene Collins, Ann Faber, Kathryn Sheldon, Edward Clark</t>
  </si>
  <si>
    <t>Spring inspires lessons in love and life for a French family in 1920s Ottawa, especially for teenage Robert, who's blind to the attentions of an American neighbor girl, because he's ...</t>
  </si>
  <si>
    <t>tt0044696</t>
  </si>
  <si>
    <t>German, Swiss German</t>
  </si>
  <si>
    <t>Richard Schweizer, Johanna Spyri</t>
  </si>
  <si>
    <t>Elsbeth Sigmund, Heinrich Gretler, Thomas Klameth, Elsie Attenhofer, Margrit Rainer, Fred Tanner, Isa GÃ¼nther, Willy Birgel, Traute Carlsen, Anita Mey, Carl Wery, Theo Lingen, Walburga GmÃ¼r, Max Haufler, Herr CajÃ¶rl</t>
  </si>
  <si>
    <t>An adaptation of the famous childhood classic about a little girl taken away from her beloved grandfather, which benefits from filming in the actual picturesque Switzerland locations.</t>
  </si>
  <si>
    <t>CHF 521000</t>
  </si>
  <si>
    <t>tt0044698</t>
  </si>
  <si>
    <t>Hellgate</t>
  </si>
  <si>
    <t>Charles Marquis Warren, Charles Marquis Warren</t>
  </si>
  <si>
    <t>Commander Films Corporation</t>
  </si>
  <si>
    <t>Sterling Hayden, Joan Leslie, Ward Bond, James Arness, Peter Coe, John Pickard, Robert J. Wilke, James Anderson, Richard Emory, Dick Paxton, William Hamel, Marshall Bradford, Sheb Wooley, Rory Mallinson, Pat Coleman</t>
  </si>
  <si>
    <t>A man is framed and sent to toughest prison in the territory.</t>
  </si>
  <si>
    <t>tt0044700</t>
  </si>
  <si>
    <t>Here Come the Marines</t>
  </si>
  <si>
    <t>Leo Gorcey, Huntz Hall, Hanley Stafford, Myrna Dell, Murray Alper, Arthur Space, Tim Ryan, Bernard Gorcey, Gil Stratton, David Gorcey, Benny Bartlett, Paul Maxey, William Newell, Lisa Wilson, Riley Hill</t>
  </si>
  <si>
    <t>The boys get drafted into the Marines. On their first day in basic training, their commanding officer discovers that Sach's dad is an old war buddy of his, so he makes Sach a sergeant and ...</t>
  </si>
  <si>
    <t>tt0044701</t>
  </si>
  <si>
    <t>Here Come the Nelsons</t>
  </si>
  <si>
    <t>Bill Davenport, Bill Davenport</t>
  </si>
  <si>
    <t>Ozzie Nelson, Harriet Nelson, David Nelson, Ricky Nelson, Rock Hudson, Barbara Lawrence, Sheldon Leonard, Jim Backus, Paul Harvey, Gale Gordon, Ann Doran, Chubby Johnson, Edwin Max</t>
  </si>
  <si>
    <t>When Ozzie tries to get some publicity for an ad agency, David and Ricky get mixed up with gangsters.</t>
  </si>
  <si>
    <t>tt0044706</t>
  </si>
  <si>
    <t>High Noon</t>
  </si>
  <si>
    <t>Carl Foreman, John W. Cunningham</t>
  </si>
  <si>
    <t>Gary Cooper, Thomas Mitchell, Lloyd Bridges, Katy Jurado, Grace Kelly, Otto Kruger, Lon Chaney Jr., Harry Morgan, Ian MacDonald, Eve McVeagh, Morgan Farley, Harry Shannon, Lee Van Cleef, Robert J. Wilke, Sheb Wooley</t>
  </si>
  <si>
    <t>A town Marshal, despite the disagreements of his newlywed bride and the townspeople around him, must face a gang of deadly killers alone at high noon when the gang leader, an outlaw he sent up years ago, arrives on the noon train.</t>
  </si>
  <si>
    <t>tt0044708</t>
  </si>
  <si>
    <t>John Baines, Stanley Houghton</t>
  </si>
  <si>
    <t>Monarch Productions Limited</t>
  </si>
  <si>
    <t>Leslie Dwyer, Lisa Daniely, Brian Worth, Sandra Dorne, Ronald Adam, Joan Hickson, Michael Medwin, Mary Clare, Bill Travers, Beatrice Varley, Tim Turner, Diana Hope, Lloyd Pearson, Judy Vann, Cyril Smith</t>
  </si>
  <si>
    <t>While on seaside holiday with her girlfriend Mary, a pretty factory worker named Jenny is attracted to Alan, son of the owner of the mill where she works. When she agrees to spend a week ...</t>
  </si>
  <si>
    <t>tt0044714</t>
  </si>
  <si>
    <t>Hold That Line</t>
  </si>
  <si>
    <t>Leo Gorcey, Huntz Hall, John Bromfield, Veda Ann Borg, Mona Knox, Gloria Winters, Taylor Holmes, Bernard Gorcey, Gil Stratton, David Gorcey, Benny Bartlett, Francis Pierlot, Pierre Watkin, Robert Nichols, Paul Bryar</t>
  </si>
  <si>
    <t>In a precursor to Trading Places (1983), the Bowery Boys are enrolled in a fancy college by a pair of rich snobs who think they can turn the Boys into classy guys. Sach becomes a football ...</t>
  </si>
  <si>
    <t>tt0044715</t>
  </si>
  <si>
    <t>Holiday for Sinners</t>
  </si>
  <si>
    <t>Hamilton Basso, A.I. Bezzerides</t>
  </si>
  <si>
    <t>Gig Young, Keenan Wynn, Janice Rule, William Campbell, Richard Anderson, Michael Chekhov, Sandro Giglio, Edith Barrett, Porter Hall, Ralph Dumke, Frank DeKova, Will Wright, Jack Raine</t>
  </si>
  <si>
    <t>Three men, reared together in New Orleans, but whose paths have drifted apart, each face a crisis during the last weekend of Mardi Gras: Dr. Jason Kent must decide between accepting a ...</t>
  </si>
  <si>
    <t>tt0044716</t>
  </si>
  <si>
    <t>The Holly and the Ivy</t>
  </si>
  <si>
    <t>George More O'Ferrall</t>
  </si>
  <si>
    <t>Ralph Richardson, Celia Johnson, Margaret Leighton, Denholm Elliott, John Gregson, Hugh Williams, Margaret Halstan, Maureen Delaney, William Hartnell, Robert Flemyng, Roland Culver, John Barry, Dandy Nichols</t>
  </si>
  <si>
    <t>A heartwarming tale of an English minister and his family reunited at Christmas time. Their story includes a remembrance of their World War II trials.</t>
  </si>
  <si>
    <t>tt0044718</t>
  </si>
  <si>
    <t>Home at Seven</t>
  </si>
  <si>
    <t>Ralph Richardson</t>
  </si>
  <si>
    <t>Ralph Richardson, Margaret Leighton, Jack Hawkins, Campbell Singer, Michael Shepley, Margaret Withers, Frederick Piper, Meriel Forbes, Gerald Case, Diana Beaumont</t>
  </si>
  <si>
    <t>David Preston, a bank official goes missing for twenty-four hours and has no memory of the lost time, but when he learns that the steward of his local club has implicated him in a robbery, ...</t>
  </si>
  <si>
    <t>tt0044720</t>
  </si>
  <si>
    <t>Hoodlum Empire</t>
  </si>
  <si>
    <t>Robert Considine, Bruce Manning</t>
  </si>
  <si>
    <t>Brian Donlevy, Claire Trevor, Forrest Tucker, Vera Ralston, Luther Adler, John Russell, Gene Lockhart, Grant Withers, Taylor Holmes, Roy Barcroft, William Murphy, Richard Jaeckel, Don Beddoe, Roy Roberts, Richard Benedict</t>
  </si>
  <si>
    <t>After WW2, ex-mobster war hero Joe Gray goes straight, to the dismay of his New York mob boss uncle who's afraid that his nephew will testify against his outfit before a Grand Jury.</t>
  </si>
  <si>
    <t>tt0044722</t>
  </si>
  <si>
    <t>Horizons West</t>
  </si>
  <si>
    <t>Robert Ryan, Julie Adams, Rock Hudson, Judith Braun, John McIntire, Raymond Burr, James Arness, Dennis Weaver, Frances Bavier, Tom Powers, John Hubbard, Rodolfo Acosta, Douglas Fowley, Walter Reed, Raymond Greenleaf</t>
  </si>
  <si>
    <t>Two brothers end up on opposite sides of the law in post-Civil War Texas.</t>
  </si>
  <si>
    <t>tt0044725</t>
  </si>
  <si>
    <t>The Hour of 13</t>
  </si>
  <si>
    <t>Philip MacDonald, Leon Gordon</t>
  </si>
  <si>
    <t>Peter Lawford, Dawn Addams, Roland Culver, Derek Bond, Leslie Dwyer, Michael Hordern, Colin Gordon, Heather Thatcher, Jack McNaughton, Campbell Cotts, Fabia Drake, Michael Goodliffe, Moultrie Kelsall, Peter Copley, Richard Shaw</t>
  </si>
  <si>
    <t>A jewel thief tries to mislead police who suspect that his theft of a valuable emerald is related to the serial murder of eleven policemen.</t>
  </si>
  <si>
    <t>tt0044729</t>
  </si>
  <si>
    <t>Hurricane Smith</t>
  </si>
  <si>
    <t>Frank Gruber, Gordon Ray Young</t>
  </si>
  <si>
    <t>Yvonne De Carlo, John Ireland, James Craig, Forrest Tucker, Lyle Bettger, Richard Arlen, Mike Kellin, Murray Matheson, Henry Brandon, Emile Meyer, Stuart Randall, Ralph Dumke, Kim Spalding</t>
  </si>
  <si>
    <t>South Sea freebooters fight for hidden treasure and the love of the beautiful Luana.</t>
  </si>
  <si>
    <t>tt0044734</t>
  </si>
  <si>
    <t>I Believe in You</t>
  </si>
  <si>
    <t>Basil Dearden, Michael Relph</t>
  </si>
  <si>
    <t>Sewell Stokes, Jack Whittingham</t>
  </si>
  <si>
    <t>Cecil Parker, Celia Johnson, Harry Fowler, Joan Collins, George Relph, Godfrey Tearle, Ernest Jay, Laurence Harvey, Stanley Escane, Cyril Waites, Ursula Howells, Sidney James, Katie Johnson, Ada Reeve, Brenda de Banzie</t>
  </si>
  <si>
    <t>A drama about parole officers to follow the successful Ealing police story of The Blue Lamp (1950). Various sub-plots follow the parole officers and their charges.</t>
  </si>
  <si>
    <t>tt0044735</t>
  </si>
  <si>
    <t>I Dream of Jeanie</t>
  </si>
  <si>
    <t>Ray Middleton, Bill Shirley, Muriel Lawrence, Eileen Christy, Rex Allen, Lynn Bari, Dick Simmons, Scott Elliott, Andrew Tombes, James Dobson, Percy Helton, Glen Turnbull, Louise Beavers, James Kirkwood, Carl 'Alfalfa' Switzer</t>
  </si>
  <si>
    <t>The life and career of famed American composer Stephen Foster.</t>
  </si>
  <si>
    <t>tt0044741</t>
  </si>
  <si>
    <t>Ikiru</t>
  </si>
  <si>
    <t>Akira Kurosawa, Shinobu Hashimoto</t>
  </si>
  <si>
    <t>Takashi Shimura, Shin'ichi Himori, Haruo Tanaka, Minoru Chiaki, Miki Odagiri, Bokuzen Hidari, Minosuke Yamada, Kamatari Fujiwara, Makoto Kobori, Nobuo Kaneko, Nobuo Nakamura, Atsushi Watanabe, Isao Kimura, Masao Shimizu, YÃ»nosuke ItÃ´</t>
  </si>
  <si>
    <t>A bureaucrat tries to find a meaning in his life after he discovers he has terminal cancer.</t>
  </si>
  <si>
    <t>tt0044744</t>
  </si>
  <si>
    <t>The Importance of Being Earnest</t>
  </si>
  <si>
    <t>Michael Redgrave, Richard Wattis, Michael Denison, Walter Hudd, Edith Evans, Joan Greenwood, Dorothy Tutin, Margaret Rutherford, Miles Malleson, Aubrey Mather</t>
  </si>
  <si>
    <t>When Algernon discovers that his friend, Ernest, has created a fictional brother for whenever he needs a reason to escape dull country life, Algernon poses as the brother, resulting in ever increasing confusion.</t>
  </si>
  <si>
    <t>tt0044745</t>
  </si>
  <si>
    <t>Inazuma</t>
  </si>
  <si>
    <t>Fumiko Hayashi, Sumie Tanaka</t>
  </si>
  <si>
    <t>Hideko Takamine, Mitsuko Miura, KyÃ´ko Kagawa, Chieko Murata, Jun Negami, EitarÃ´ Ozawa, Kumeko Urabe, Chieko Nakakita, Hisako Takihana, Kenzaburo Uemura, Mariko Sugioka, Osamu Maruyama, Tadashi Date, Machiko Hamaji, Kazukie Hidaka</t>
  </si>
  <si>
    <t>Poor, pathetic mother Ose (Kumeko Urabe) has four children, three daughters and a son, by four different men.</t>
  </si>
  <si>
    <t>tt0044749</t>
  </si>
  <si>
    <t>Innocents in Paris</t>
  </si>
  <si>
    <t>Peter Illing, Gaby BruyÃ¨re, James Copeland, Monique GÃ©rard, Claude Dauphin, Jimmy Edwards, Margaret Rutherford, Claire Bloom, Ronald Shiner, Alastair Sim, Colin Gordon, Kenneth Kove, Frank Muir, Philip Stainton, Peter Jones</t>
  </si>
  <si>
    <t>A selection of passengers catch the plane from London for an early 1950's weekend in Paris. The Scotsman in his kilt, the elderly lady painter, the international negotiator, and the pretty ...</t>
  </si>
  <si>
    <t>tt0044750</t>
  </si>
  <si>
    <t>Invasion, U.S.A.</t>
  </si>
  <si>
    <t>Robert Smith, Robert Smith</t>
  </si>
  <si>
    <t>American Pictures</t>
  </si>
  <si>
    <t>Gerald Mohr, Peggie Castle, Dan O'Herlihy, Robert Bice, Tom Kennedy, Wade Crosby, Erik Blythe, Phyllis Coates, Aram Katcher, Knox Manning, Edward G. Robinson Jr., Noel Neill, Clarence A. Shoop</t>
  </si>
  <si>
    <t>A group of people at a bar witness the unfolding events of a Soviet invasion of the USA.</t>
  </si>
  <si>
    <t>tt0044751</t>
  </si>
  <si>
    <t>Invitation</t>
  </si>
  <si>
    <t>Gottfried Reinhardt</t>
  </si>
  <si>
    <t>Paul Osborn, Jerome Weidman</t>
  </si>
  <si>
    <t>Van Johnson, Dorothy McGuire, Ruth Roman, Louis Calhern, Ray Collins, Michael Chekhov, Lisa Golm, Diane Cassidy, Stapleton Kent, Barbara Ruick, Norman Field, Matt Moore, Pat Conway, Alex Gerry, Lucille Curtis</t>
  </si>
  <si>
    <t>Always believing she had a happy marriage, a young wife's trust in her husband is shaken when she discovers that her father had paid him to marry her.</t>
  </si>
  <si>
    <t>tt0044753</t>
  </si>
  <si>
    <t>The Iron Mistress</t>
  </si>
  <si>
    <t>James R. Webb, Paul Wellman</t>
  </si>
  <si>
    <t>Alan Ladd, Virginia Mayo, Joseph Calleia, Phyllis Kirk, Alf Kjellin, Douglas Dick, Anthony Caruso, Nedrick Young, George Voskovec, Richard Carlyle, Robert Emhardt, Don Beddoe, Harold Gordon, Jay Novello, Nick Dennis</t>
  </si>
  <si>
    <t>The life of nineteenth-century pioneer Jim Bowie is portrayed.</t>
  </si>
  <si>
    <t>tt0044755</t>
  </si>
  <si>
    <t>Saturday Island</t>
  </si>
  <si>
    <t>Stuart Heisler, Hugh Brooke</t>
  </si>
  <si>
    <t>Linda Darnell, Tab Hunter, Donald Gray, John Laurie, Sheila Chong, Russell Waters, MacDonald Parke, Michael Newell, Lloyd Lamble, Peter Butterworth, Harold Ayer, Diana Decker, Hilda Fenemore, Joan Benham, Brenda Hogan</t>
  </si>
  <si>
    <t>In 1943, an Allied hospital-ship is sunk by the Japanese in the South-Pacific where a nurse and a Marine become marooned on an island abandoned by natives.</t>
  </si>
  <si>
    <t>tt0044758</t>
  </si>
  <si>
    <t>It Grows on Trees</t>
  </si>
  <si>
    <t>Leonard Praskins, Barney Slater</t>
  </si>
  <si>
    <t>Irene Dunne, Dean Jagger, Joan Evans, Richard Crenna, Edith Meiser, Les Tremayne, Forrest Lewis, Malcolm Lee Beggs, Frank Ferguson, Bob Sweeney, Dee Pollock, Sandy Descher</t>
  </si>
  <si>
    <t>What happens when an American family gets two trees that grow spendable money.</t>
  </si>
  <si>
    <t>tt0044760</t>
  </si>
  <si>
    <t>Ivanhoe</t>
  </si>
  <si>
    <t>Noel Langley, Ã†neas MacKenzie</t>
  </si>
  <si>
    <t>Robert Taylor, Elizabeth Taylor, Joan Fontaine, George Sanders, Emlyn Williams, Robert Douglas, Finlay Currie, Felix Aylmer, Francis De Wolff, Norman Wooland, Basil Sydney, Harold Warrender, Patrick Holt, Roderick Lovell, Sebastian Cabot</t>
  </si>
  <si>
    <t>A knight seeks to free the captive King Richard and put him back on the throne.</t>
  </si>
  <si>
    <t>tt0044762</t>
  </si>
  <si>
    <t>Jack and the Beanstalk</t>
  </si>
  <si>
    <t>Nathaniel Curtis, Pat Costello</t>
  </si>
  <si>
    <t>Exclusive Productions Inc.</t>
  </si>
  <si>
    <t>Bud Abbott, Lou Costello, Buddy Baer, Dorothy Ford, Barbara Brown, David Stollery, William Farnum, Arthur Shields, Shaye Cogan, James Alexander, Johnny Conrad</t>
  </si>
  <si>
    <t>Abbott &amp; Costello's version of the famous fairy tale, about a young boy who trades the family cow for magic beans.</t>
  </si>
  <si>
    <t>tt0044765</t>
  </si>
  <si>
    <t>Frank Davis, Leonard Stern</t>
  </si>
  <si>
    <t>Danny Thomas, Peggy Lee, Eduard Franz, Mildred Dunnock, Alex Gerry, Allyn Joslyn, Tom Tully, Harold Gordon, Hal Ross, Justin Smith, Anitra Stevens, Marcoreta Hellman, Gayne Whitman, Anthony Jochim, Dan Barton</t>
  </si>
  <si>
    <t>Jerry dreams to become a famous jazz singer. But in order to accomplish that, he must defy his father, a Jewish Cantor, who is opposed to such dream as a future for his son.</t>
  </si>
  <si>
    <t>tt0044774</t>
  </si>
  <si>
    <t>Jumping Jacks</t>
  </si>
  <si>
    <t>Dean Martin, Jerry Lewis, Mona Freeman, Don DeFore, Robert Strauss, Richard Erdman, Ray Teal, Marcy McGuire, Danny Arnold</t>
  </si>
  <si>
    <t>Nightclub comic Hap Smith assumes the identity of another soldier so he can tour army bases in a revue with his ex-partner Chuck Allen.</t>
  </si>
  <si>
    <t>tt0044777</t>
  </si>
  <si>
    <t>Jungle Jim in the Forbidden Land</t>
  </si>
  <si>
    <t>Johnny Weissmuller, Angela Greene, Jean Willes, Lester Matthews, William Tannen, George Eldredge, Frederic Berest, Tamba</t>
  </si>
  <si>
    <t>Jungle Jim is forced to lead anthropologist Dr. Edwards into a land inhabited by giant people.</t>
  </si>
  <si>
    <t>tt0044781</t>
  </si>
  <si>
    <t>Just This Once</t>
  </si>
  <si>
    <t>Don Weis</t>
  </si>
  <si>
    <t>Sidney Sheldon, Max Trell</t>
  </si>
  <si>
    <t>Janet Leigh, Peter Lawford, Lewis Stone, Marilyn Erskine, Richard Anderson, Douglas Fowley, Hanley Stafford, Henry Slate, Jerry Hausner, Benny Rubin, Charles Watts, William Schallert</t>
  </si>
  <si>
    <t>Mark MacLene owes the IRS, the banks and others a lot of money. The problem is that his trust makes $1,000,000 a year, but he spends $150,000 every month. His trustee, Sam, uses the power ...</t>
  </si>
  <si>
    <t>tt0044782</t>
  </si>
  <si>
    <t>Just for You</t>
  </si>
  <si>
    <t>Stephen Vincent Benet, Robert Carson</t>
  </si>
  <si>
    <t>Bing Crosby, Jane Wyman, Ethel Barrymore, Robert Arthur, Natalie Wood, Cora Witherspoon, Ben Lessy, Regis Toomey, Art Smith, Leon Tyler, Willis Bouchey, Herb Vigran, Ralph Montgomery, Robert Rockwell, Douglas Evans</t>
  </si>
  <si>
    <t>Jordan Blake (a widower) is a successful Broadway Producer who has always been to busy for his children, Barbara and Jerry. Girlfriend, Carolina a musical comedy star, urges Jordan to take ...</t>
  </si>
  <si>
    <t>tt0044788</t>
  </si>
  <si>
    <t>Kangaroo</t>
  </si>
  <si>
    <t>Harry Kleiner, Martin Berkeley</t>
  </si>
  <si>
    <t>Maureen O'Hara, Peter Lawford, Finlay Currie, Richard Boone, Chips Rafferty, Letty Craydon, Charles 'Bud' Tingwell</t>
  </si>
  <si>
    <t>In turn-of-the-century Australia, two criminals ingratiate themselves with a rancher in order to swindle him. However, the two partners become rivals for the affection of the rancher's beautiful daughter.</t>
  </si>
  <si>
    <t>tt0044789</t>
  </si>
  <si>
    <t>Kansas City Confidential</t>
  </si>
  <si>
    <t>George Bruce, Harry Essex</t>
  </si>
  <si>
    <t>Associated Players &amp; Producers</t>
  </si>
  <si>
    <t>John Payne, Coleen Gray, Preston Foster, Neville Brand, Lee Van Cleef, Jack Elam, Dona Drake, Mario Siletti, Howard Negley, Carleton Young, Don Orlando, Ted Ryan</t>
  </si>
  <si>
    <t>An ex-con trying to go straight is framed for a million dollar armored car robbery and must go to Mexico in order to unmask the real culprits.</t>
  </si>
  <si>
    <t>tt0044793</t>
  </si>
  <si>
    <t>Karumen junjÃ´ su</t>
  </si>
  <si>
    <t>Hideko Takamine, Masao Wakahara, Chikage Awashima, Toshiko Kobayashi, Eiko Miyoshi, Chieko Higashiyama, Sachiko Murase, Takeshi Sakamoto, Shin'ichi Himori, Tatsuo SaitÃ´, Shunji Sakai, YÃ»ko Mochizuki, Jun Tatara, Akio Isono, Junji Masuda</t>
  </si>
  <si>
    <t>A naive stripper falls for an artist engaged to the daughter of a controversial female politician.</t>
  </si>
  <si>
    <t>tt0044795</t>
  </si>
  <si>
    <t>The Kid from Broken Gun</t>
  </si>
  <si>
    <t>Fred F. Sears</t>
  </si>
  <si>
    <t>Barry Shipman, Ed Earl Repp</t>
  </si>
  <si>
    <t>Charles Starrett, Jock Mahoney, Angela Stevens, Tristram Coffin, Myron Healey, Helen Mowery, Smiley Burnette</t>
  </si>
  <si>
    <t>When a guzzled prospector stumbles on the treasure of gold coins hidden by Mexican emperor Santa Ana, a myriad of malefactors, both outlaws and outwardly upstanding citizens resort to subterfuge and murder to obtain it.</t>
  </si>
  <si>
    <t>tt0044796</t>
  </si>
  <si>
    <t>Kid Monk Baroni</t>
  </si>
  <si>
    <t>Aben Kandel, Dick Conway</t>
  </si>
  <si>
    <t>Richard Rober, Bruce Cabot, Allene Roberts, Mona Knox, Leonard Nimoy, Jack Larson, Budd Jaxon, Archer MacDonald, Kathleen Freeman, Joseph Mell, Paul Maxey, Stuart Randall, Wayne Mallory, Ted Avery, Madelynn Broder</t>
  </si>
  <si>
    <t>"Kid" Monk Baroni, the leader of a street gang, becomes a professional boxer to escape his life in Little Italy, New York.</t>
  </si>
  <si>
    <t>tt0044811</t>
  </si>
  <si>
    <t>Kvinnors vÃ¤ntan</t>
  </si>
  <si>
    <t>Swedish, French</t>
  </si>
  <si>
    <t>Ingmar Bergman, Gun Grut</t>
  </si>
  <si>
    <t>Anita BjÃ¶rk, Eva Dahlbeck, Maj-Britt Nilsson, Birger Malmsten, Gunnar BjÃ¶rnstrand, Karl-Arne Holmsten, Jarl Kulle, Aino Taube, HÃ¥kan Westergren, Gerd Andersson, BjÃ¶rn Bjelfvenstam</t>
  </si>
  <si>
    <t>The four wives of four brothers share stories of their marriages as they each wait for their husbands in a small, secluded cottage.</t>
  </si>
  <si>
    <t>tt0044825</t>
  </si>
  <si>
    <t>The Las Vegas Story</t>
  </si>
  <si>
    <t>Jay Dratler, Earl Felton</t>
  </si>
  <si>
    <t>Jane Russell, Victor Mature, Vincent Price, Hoagy Carmichael, Brad Dexter, Gordon Oliver, Jay C. Flippen, Will Wright, Bill Welsh, Ray Montgomery, Colleen Miller, Robert J. Wilke</t>
  </si>
  <si>
    <t>The arrival in Las Vegas of a businessman and his glamorous wife creates a complex web of murder and deceit.</t>
  </si>
  <si>
    <t>tt0044828</t>
  </si>
  <si>
    <t>Last of the Comanches</t>
  </si>
  <si>
    <t>Broderick Crawford, Barbara Hale, Johnny Stewart, Lloyd Bridges, Mickey Shaughnessy, George Mathews, Hugh Sanders, Ric Roman, Chubby Johnson, Martin Milner, Milton Parsons, Jack Woody, John War Eagle</t>
  </si>
  <si>
    <t>The remnants of a massacred cavalry troop and ragtag group of stagecoach passengers fight for survival against fierce Comanches at a desert ruin.</t>
  </si>
  <si>
    <t>tt0044829</t>
  </si>
  <si>
    <t>The Lavender Hill Mob</t>
  </si>
  <si>
    <t>Alec Guinness, Stanley Holloway, Sidney James, Alfie Bass, Marjorie Fielding, Edie Martin, John Salew, Ronald Adam, Arthur Hambling, Gibb McLaughlin, John Gregson, Clive Morton, Sydney Tafler, Marie Burke, Audrey Hepburn</t>
  </si>
  <si>
    <t>A meek bank clerk who oversees the shipment of bullion joins with an eccentric neighbor to steal gold bars and smuggle them out of the country as miniature Eiffel Towers.</t>
  </si>
  <si>
    <t>tt0044830</t>
  </si>
  <si>
    <t>Laxdale Hall</t>
  </si>
  <si>
    <t>Eric Linklater, Alfred Shaughnessy</t>
  </si>
  <si>
    <t>Ronald Squire, Kathleen Ryan, Raymond Huntley, Sebastian Shaw, Fulton Mackay, Jean Colin, Jameson Clark, Grace Gavin, Keith Faulkner, Prunella Scales, Kynaston Reeves, Andrew Keir, Nell Ballantyne, Roddy McMillan, Meg Buchanan</t>
  </si>
  <si>
    <t>A parliamentary delegation is sent to a remote community in the Scottish Highlands where the residents are protesting at their poor links with the outside world. After a few days amongst ...</t>
  </si>
  <si>
    <t>tt0044837</t>
  </si>
  <si>
    <t>Limelight</t>
  </si>
  <si>
    <t>Charles Chaplin, Charles Chaplin</t>
  </si>
  <si>
    <t>Charles Chaplin, Claire Bloom, Nigel Bruce, Buster Keaton, Sydney Chaplin, Norman Lloyd, Andre Eglevsky, Melissa Hayden, Marjorie Bennett, Wheeler Dryden, Barry Bernard, Stapleton Kent, Molly Glessing, Leonard Mudie, Loyal Underwood</t>
  </si>
  <si>
    <t>A fading comedian and a suicidally despondent ballet dancer must look to each other to find purpose and hope in their lives.</t>
  </si>
  <si>
    <t>tt0044838</t>
  </si>
  <si>
    <t>The Lion and the Horse</t>
  </si>
  <si>
    <t>Steve Cochran, Wildfire the Horse, Ray Teal, Bob Steele, Harry Antrim, George O'Hanlon, Sherry Jackson, Ed Hinton, William Fawcett, House Peters Jr., Lee Roberts, Lane Chandler, Charles Stevens, Jack Williams, Tom Tyler</t>
  </si>
  <si>
    <t>B-Feature western, a cowboy who snared a wild stallion &amp; sells it to a cruel rodeo owner attempts to buy the horse back.</t>
  </si>
  <si>
    <t>tt0044847</t>
  </si>
  <si>
    <t>Loan Shark</t>
  </si>
  <si>
    <t>Eugene Ling, Martin Rackin</t>
  </si>
  <si>
    <t>Encore Productions Inc.</t>
  </si>
  <si>
    <t>George Raft, Dorothy Hart, Paul Stewart, John Hoyt, Helen Westcott, Henry Slate, Russell Johnson, Margia Dean, Benny Baker, Lawrence Dobkin</t>
  </si>
  <si>
    <t>At the request of factory owners and union leaders, a tough ex-con infiltrates a gang of loan sharks who are preying on financially desperate factory workers.</t>
  </si>
  <si>
    <t>tt0044849</t>
  </si>
  <si>
    <t>The Long Memory</t>
  </si>
  <si>
    <t>Howard Clewes, Robert Hamer</t>
  </si>
  <si>
    <t>Europa</t>
  </si>
  <si>
    <t>John Mills, John McCallum, Elizabeth Sellars, Eva Bergh, Geoffrey Keen, Michael Martin Harvey, John Chandos, John Slater, Thora Hird, Vida Hope, Harold Lang, Mary Mackenzie, John Glyn-Jones, John Horsley, Fred Johnson</t>
  </si>
  <si>
    <t>Released from prison after twelve years, a wrongfully convicted British man seeks revenge on the witnesses who lied at his trial.</t>
  </si>
  <si>
    <t>tt0044850</t>
  </si>
  <si>
    <t>The Lost Hours</t>
  </si>
  <si>
    <t>John Gilling, Steve Fisher</t>
  </si>
  <si>
    <t>Tempean Productions</t>
  </si>
  <si>
    <t>Mark Stevens, Jean Kent, Garry Marsh, John Bentley, Jack Lambert, Leslie Perrins, Dianne Foster, Bryan Coleman, Duncan Lamont, John Horsley, John Harvey, Cyril Smith, Thora Hird, Ballard Berkeley, Sam Kydd</t>
  </si>
  <si>
    <t>During a London reunion of a World War II RAF unit, an American pilot gets into a fight with one of his buddies, who is drunk and belligerent. The next day the pilot wakes up in a strange ...</t>
  </si>
  <si>
    <t>tt0044851</t>
  </si>
  <si>
    <t>Lost in Alaska</t>
  </si>
  <si>
    <t>Elwood Ullman, Martin Ragaway</t>
  </si>
  <si>
    <t>Bud Abbott, Lou Costello, Mitzi Green, Tom Ewell, Bruce Cabot, Emory Parnell, Jack Ingram, Rex Lease, Joe Kirk, Minerva Urecal</t>
  </si>
  <si>
    <t>Two volunteer firemen rescue a gold prospector from suicide. However, once they discover that the police mistakenly want them for murder, they travel with the prospector to Alaska to help ...</t>
  </si>
  <si>
    <t>tt0044852</t>
  </si>
  <si>
    <t>Love Is Better Than Ever</t>
  </si>
  <si>
    <t>Ruth Brooks Flippen</t>
  </si>
  <si>
    <t>Larry Parks, Elizabeth Taylor, Josephine Hutchinson, Tom Tully, Ann Doran, Elinor Donahue, Kathleen Freeman, Doreen McCann, Alex Gerry, Dick Wessel, Billy Lee</t>
  </si>
  <si>
    <t>The dancing teacher Anastasia falls in love with the smart theatre agent Jud. He likes her, too, but does not want to give up his solo life at all. Thus she plans a trap for him...</t>
  </si>
  <si>
    <t>tt0044855</t>
  </si>
  <si>
    <t>Lovely to Look At</t>
  </si>
  <si>
    <t>George Wells, Harry Ruby</t>
  </si>
  <si>
    <t>Kathryn Grayson, Red Skelton, Howard Keel, Marge Champion, Gower Champion, Ann Miller, Zsa Zsa Gabor, Kurt Kasznar, Marcel Dalio, Diane Cassidy</t>
  </si>
  <si>
    <t>Three Broadway producers struggling to get backing for their show hope one's sudden inheritance of a half interest in a Parisian fashion house is the answer. They travel to Paris only to learn the salon is in debt and requires their help.</t>
  </si>
  <si>
    <t>tt0044857</t>
  </si>
  <si>
    <t>Alfred Schirokauer, Christian-Jaque</t>
  </si>
  <si>
    <t>Martine Carol, Pedro ArmendÃ¡riz, Valentine Tessier, Arnoldo FoÃ , PiÃ©ral, Christian Marquand, Tania FÃ©dor, Jean d'Yd, Maurice Ronet, RaphaÃ«l Patorni, Olivier Mathot, Jackie Blanchot, JoÃ© Davray, Georges Demas, Gilles QuÃ©ant</t>
  </si>
  <si>
    <t>In the early 16th century, Italy is ruled by the powerful Borgia family, led by CÃ©sar Borgia and his sister LucrÃ¨tÃ¨. In a ruthless power play, CÃ©sar plots to have his sister's husband ...</t>
  </si>
  <si>
    <t>tt0044859</t>
  </si>
  <si>
    <t>Lure of the Wilderness</t>
  </si>
  <si>
    <t>Louis Lantz, Vereen Bell</t>
  </si>
  <si>
    <t>Jean Peters, Jeffrey Hunter, Constance Smith, Walter Brennan, Tom Tully, Harry Shannon, Will Wright, Jack Elam, Harry Carter</t>
  </si>
  <si>
    <t>In a Georgia swamp, a young hunter stumbles upon a wanted fugitive and his daughter, and helps them return to civilization.</t>
  </si>
  <si>
    <t>tt0044860</t>
  </si>
  <si>
    <t>The Lusty Men</t>
  </si>
  <si>
    <t>Nicholas Ray, Robert Parrish</t>
  </si>
  <si>
    <t>Horace McCoy, David Dortort</t>
  </si>
  <si>
    <t>Susan Hayward, Robert Mitchum, Arthur Kennedy, Arthur Hunnicutt, Frank Faylen, Walter Coy, Carol Nugent, Maria Hart, Lorna Thayer, Burt Mustin, Karen Randle, Jimmie Dodd, Eleanor Todd</t>
  </si>
  <si>
    <t>Retired rodeo champion Jeff McCloud agrees to mentor novice rodeo contestant Wes Merritt against the wishes of Merritt's wife who fears the dangers of this rough sport.</t>
  </si>
  <si>
    <t>tt0044861</t>
  </si>
  <si>
    <t>Lydia Bailey</t>
  </si>
  <si>
    <t>Kenneth Roberts, Michael Blankfort</t>
  </si>
  <si>
    <t>Dale Robertson, Anne Francis, Charles Korvin, William Marshall, Luis Van Rooten, Adeline De Walt Reynolds, Angos Perez, Robert Evans, Roy Glenn, Bill Walker, Rosalind Hayes</t>
  </si>
  <si>
    <t>In 1802, during Haiti's struggle for independence from Napoleonic France, an American lawyer seeks a client's daughter living on the revolution-torn island.</t>
  </si>
  <si>
    <t>tt0044862</t>
  </si>
  <si>
    <t>Ma and Pa Kettle at the Fair</t>
  </si>
  <si>
    <t>Marjorie Main, Percy Kilbride, James Best, Lori Nelson, Esther Dale, Emory Parnell, Oliver Blake, Russell Simpson, Rex Lease</t>
  </si>
  <si>
    <t>Ma and Pa are trying to raise enough money at the county fair to send their daughter Rosie to college. Ma competes in baking and Pa enters a trotter in a horse race, while Rosie takes up with handsome young Marvin Johnson.</t>
  </si>
  <si>
    <t>tt0044863</t>
  </si>
  <si>
    <t>Macao</t>
  </si>
  <si>
    <t>English, Cantonese, Japanese</t>
  </si>
  <si>
    <t>Josef von Sternberg, Nicholas Ray</t>
  </si>
  <si>
    <t>Bernard C. Schoenfeld, Stanley Rubin</t>
  </si>
  <si>
    <t>Robert Mitchum, Jane Russell, William Bendix, Thomas Gomez, Gloria Grahame, Brad Dexter, Edward Ashley, Philip Ahn, Vladimir Sokoloff, Don Zelaya</t>
  </si>
  <si>
    <t>Nick Cochran, an American in exile in Macao, has a chance to restore his name by helping capture an international crime lord. Undercover, can he mislead the bad guys and still woo the handsome singer/petty crook, Julie Benson?</t>
  </si>
  <si>
    <t>tt0044864</t>
  </si>
  <si>
    <t>Made in Heaven</t>
  </si>
  <si>
    <t>George H. Brown, William Douglas-Home</t>
  </si>
  <si>
    <t>David Tomlinson, Petula Clark, Sonja Ziemann, A.E. Matthews, Charles Victor, Sophie Stewart, Philip Stainton, Richard Wattis, Alfie Bass, Dora Bryan, Ferdy Mayne, Michael Brennan, Athene Seyler</t>
  </si>
  <si>
    <t>A young couple enter the Dunmow Flitch Trial, in which a side of bacon can be won if a couple do not regret their marriage after a year, but the arrival of an attractive new housemaid throws everything into chaos.</t>
  </si>
  <si>
    <t>tt0044871</t>
  </si>
  <si>
    <t>The Last Page</t>
  </si>
  <si>
    <t>Frederick Knott, James Hadley Chase</t>
  </si>
  <si>
    <t>George Brent, Marguerite Chapman, Raymond Huntley, Peter Reynolds, Eleanor Summerfield, Meredith Edwards, Harry Fowler, Diana Dors, Sybil Saxon</t>
  </si>
  <si>
    <t>The married owner of a bookstore is attracted to his sexy blonde clerk. He finally gives in to temptation and makes a pass at her, but that only results in him getting enmeshed in blackmail and murder.</t>
  </si>
  <si>
    <t>tt0044872</t>
  </si>
  <si>
    <t>The Man Behind the Gun</t>
  </si>
  <si>
    <t>John Twist, Robert Buckner</t>
  </si>
  <si>
    <t>Randolph Scott, Patrice Wymore, Dick Wesson, Philip Carey, Lina Romay, Roy Roberts, Morris Ankrum, Katherine Warren, Alan Hale Jr., Douglas Fowley, Anthony Caruso, Clancy Cooper, Robert Cabal</t>
  </si>
  <si>
    <t>An undercover government agent battles insurrectionists whose want Southern California to secede and become a slave state.</t>
  </si>
  <si>
    <t>tt0044876</t>
  </si>
  <si>
    <t>The Man in the White Suit</t>
  </si>
  <si>
    <t>Comedy, Drama, Sci-Fi</t>
  </si>
  <si>
    <t>Alec Guinness, Joan Greenwood, Cecil Parker, Michael Gough, Ernest Thesiger, Howard Marion-Crawford, Henry Mollison, Vida Hope, Patric Doonan, Duncan Lamont, Harold Goodwin, Colin Gordon, Joan Harben, Arthur Howard, Roddy Hughes</t>
  </si>
  <si>
    <t>An altruistic chemist invents a fabric which resists wear and stain as a boon to humanity, but big business and labor realize it must be suppressed for economic reasons.</t>
  </si>
  <si>
    <t>tt0044881</t>
  </si>
  <si>
    <t>Manina, la fille sans voiles</t>
  </si>
  <si>
    <t>French, Spanish</t>
  </si>
  <si>
    <t>Willy Rozier</t>
  </si>
  <si>
    <t>Sport-Films</t>
  </si>
  <si>
    <t>Brigitte Bardot, Jean-FranÃ§ois CalvÃ©, Howard Vernon, Espanita Cortez, Raymond Cordy, Paulette Andrieux, Henry Djanik, Jean Droze, Nadine Tallier, Maurice BÃ©nard, Robert Arnoux, IrÃ¨ne Hilda, Danielle Verne</t>
  </si>
  <si>
    <t>When a 25-year old Parisian student, GÃ©rard Morere, hears a lecture about a treasure Troilus lost at sea after the Peloponnesian War, he thinks he knows where it is, thanks to a discovery ...</t>
  </si>
  <si>
    <t>tt0044883</t>
  </si>
  <si>
    <t>Manon des sources</t>
  </si>
  <si>
    <t>French, Occitan</t>
  </si>
  <si>
    <t>Edmond Ardisson, Henri Arius, Charles Blavette, Jean-Marie Bon, Marguerite Chabert, Luce Dassas, Daxely, Del Bosco, Ã‰douard Delmont, Alfred Goulin, Marcelle GÃ©niat, Jenny HÃ©lia, Christian Lude, Julien Maffre, Jeanne Mars</t>
  </si>
  <si>
    <t>To revenge her father's death, Manon blocks the source from which the village gets water.</t>
  </si>
  <si>
    <t>tt0044884</t>
  </si>
  <si>
    <t>Mara Maru</t>
  </si>
  <si>
    <t>N. Richard Nash, Philip Yordan</t>
  </si>
  <si>
    <t>Errol Flynn, Ruth Roman, Raymond Burr, Paul Picerni, Richard Webb, Dan Seymour, Georges Renavent, Robert Cabal, Henry Marco</t>
  </si>
  <si>
    <t>An American salvage diver plunges into dangerous intrigue around a sunken treasure in the Philippines.</t>
  </si>
  <si>
    <t>tt0044888</t>
  </si>
  <si>
    <t>The Marrying Kind</t>
  </si>
  <si>
    <t>Judy Holliday, Aldo Ray, Madge Kennedy, Sheila Bond, John Alexander, Rex Williams, Phyllis Povah, Mickey Shaughnessy, Griff Barnett</t>
  </si>
  <si>
    <t>Florence and Chet Keefer have had a troublesome marriage. Whilst in the middle of a divorce hearing the judge encourages them to remember the good times they have had hoping that the ...</t>
  </si>
  <si>
    <t>tt0044893</t>
  </si>
  <si>
    <t>Meet Danny Wilson</t>
  </si>
  <si>
    <t>Don McGuire, Don McGuire</t>
  </si>
  <si>
    <t>Frank Sinatra, Shelley Winters, Alex Nicol, Raymond Burr, Vaughn Taylor, Tommy Farrell, Donald MacBride, Barbara Knudson, Carl Sklover</t>
  </si>
  <si>
    <t>Danny Wilson and partner Mike make a meager living singing in dives and hustling pool. One night they meet entertainer Joy Carroll, who gets them a job at racketeer Nick Driscoll's posh ...</t>
  </si>
  <si>
    <t>tt0044896</t>
  </si>
  <si>
    <t>The Member of the Wedding</t>
  </si>
  <si>
    <t>Edna Anhalt, Edward Anhalt</t>
  </si>
  <si>
    <t>Ethel Waters, Julie Harris, Brandon De Wilde, Arthur Franz, Nancy Gates, William Hansen, James Edwards, Harry Bolden, Dickie Moore</t>
  </si>
  <si>
    <t>A young tomboy named Frankie is forced to face her own immaturity as a result her older brother's wedding.</t>
  </si>
  <si>
    <t>tt0044900</t>
  </si>
  <si>
    <t>Lana Turner, Fernando Lamas, Una Merkel, Richard Haydn, Thomas Gomez, John Abbott, Marcel Dalio, King Donovan, Robert Coote, Sujata Rubener, Lisa Ferraday, Shepard Menken, Ludwig StÃ¶ssel</t>
  </si>
  <si>
    <t>Operating under royal orders, a count must woo a young and wealthy widow in order to save a kingdom from bankruptcy.</t>
  </si>
  <si>
    <t>tt0044903</t>
  </si>
  <si>
    <t>Million Dollar Mermaid</t>
  </si>
  <si>
    <t>Everett Freeman</t>
  </si>
  <si>
    <t>Esther Williams, Victor Mature, Walter Pidgeon, David Brian, Donna Corcoran, Jesse White, Maria Tallchief, Howard Freeman, Charles Watts, Wilton Graff, Frank Ferguson, James Bell, James Flavin, Willis Bouchey</t>
  </si>
  <si>
    <t>Biopic of Australian swimming champ and entertainer Annette Kellerman. After overcoming polio, Kellerman achieves fame and creates a scandal when her one-piece bathing suit is considered indecent.</t>
  </si>
  <si>
    <t>tt0044905</t>
  </si>
  <si>
    <t>The Miracle of Our Lady of Fatima</t>
  </si>
  <si>
    <t>Crane Wilbur, James O'Hanlon</t>
  </si>
  <si>
    <t>Gilbert Roland, Angela Clarke, Frank Silvera, Jay Novello, Richard Hale, Norman Rice, Frances Morris, Carl Milletaire, Susan Whitney, Sherry Jackson, Sammy Ogg</t>
  </si>
  <si>
    <t>In 1917, three shepherd children living just outside Fatima, Portugal have visions of a lovely lady in a cloud. The anticlerical government wishes to squelch the Church; reports of ...</t>
  </si>
  <si>
    <t>tt0044907</t>
  </si>
  <si>
    <t>Les Miserables</t>
  </si>
  <si>
    <t>Richard Murphy, Victor Hugo</t>
  </si>
  <si>
    <t>Michael Rennie, Debra Paget, Robert Newton, Edmund Gwenn, Sylvia Sidney, Cameron Mitchell, Elsa Lanchester, James Robertson Justice, Joseph Wiseman, Rhys Williams, Florence Bates</t>
  </si>
  <si>
    <t>A parole violator in early 19th Century France is relentlessly pursued and persecuted by an obsessive policeman.</t>
  </si>
  <si>
    <t>tt0044908</t>
  </si>
  <si>
    <t>Miss Robin Hood</t>
  </si>
  <si>
    <t>John Guillermin</t>
  </si>
  <si>
    <t>Reed De Rouen, Geoffrey Orme</t>
  </si>
  <si>
    <t>Margaret Rutherford, Richard Hearne, Edward Lexy, Fanny Rowe, Michael Medwin, Eunice Gayson, Sidney James, Dora Bryan, Eric Berry, Russell Waters, Peter Jones, Reg Varney, Susanne Gibbs, Francis De Wolff, James Robertson Justice</t>
  </si>
  <si>
    <t>Henry Wrigley is happy writing stories for a children's' comic. Then he meets Miss Honey, who encourages him to go into minor crime.</t>
  </si>
  <si>
    <t>tt0044916</t>
  </si>
  <si>
    <t>Cary Grant, Ginger Rogers, Charles Coburn, Marilyn Monroe, Hugh Marlowe, Henri Letondal, Robert Cornthwaite, Larry Keating, Douglas Spencer, Esther Dale, George Winslow</t>
  </si>
  <si>
    <t>A chemist finds his personal and professional life turned upside down when one of his chimpanzees finds the fountain of youth.</t>
  </si>
  <si>
    <t>tt0044919</t>
  </si>
  <si>
    <t>Montana Belle</t>
  </si>
  <si>
    <t>M. Coates Webster, Howard Welsch</t>
  </si>
  <si>
    <t>Fidelity-Vogue Pictures Inc.</t>
  </si>
  <si>
    <t>Jane Russell, George Brent, Scott Brady, Forrest Tucker, Andy Devine, Jack Lambert, John Litel, Ray Teal, Rory Mallinson, Mike Ragan, Roy Barcroft, Ned Davenport, Dick Elliott, Gene Roth, Stanley Andrews</t>
  </si>
  <si>
    <t>In Oklahoma, outlaw Belle Starr joins the Dalton gang but she causes a romantic rivalry and a rift between the gang members, especially on the eve of the planned robbery of a bank where a posse is secretly waiting in ambush.</t>
  </si>
  <si>
    <t>tt0044925</t>
  </si>
  <si>
    <t>Mother Riley Meets the Vampire</t>
  </si>
  <si>
    <t>Val Valentine, Val Valentine</t>
  </si>
  <si>
    <t>Fernwood Productions</t>
  </si>
  <si>
    <t>Arthur Lucan, Bela Lugosi, Dora Bryan, Philip Leaver, Richard Wattis, Graham Moffatt, MarÃ­a Mercedes, Roderick Lovell, David Hurst, Judith Furse, Ian Wilson, Hattie Jacques, Dandy Nichols, George Benson, Bill Shine</t>
  </si>
  <si>
    <t>The mysterious figure known as the Vampire comes to England to complete experiments in his mad bid to gain control of the world. When the radar-controlled Robot which he had ordered shipped...</t>
  </si>
  <si>
    <t>tt0044926</t>
  </si>
  <si>
    <t>Pierre La Mure, Anthony Veiller</t>
  </si>
  <si>
    <t>JosÃ© Ferrer, Zsa Zsa Gabor, Suzanne Flon, Claude Nollier, Katherine Kath, Muriel Smith, Mary Clare, Walter Crisham, Harold Kasket, Georges Lannes, Lee Montague, Maureen Swanson, Tutte Lemkow, Jill Bennett, Theodore Bikel</t>
  </si>
  <si>
    <t>Fictional account of French artist Henri de Toulouse-Lautrec.</t>
  </si>
  <si>
    <t>tt0044928</t>
  </si>
  <si>
    <t>Mr. Denning Drives North</t>
  </si>
  <si>
    <t>John Mills, Phyllis Calvert, Eileen Moore, Sam Wanamaker, Herbert Lom, Raymond Huntley, Russell Waters, Wilfrid Hyde-White, Freda Jackson, Trader Faulkner, Sheila Shand Gibbs, Bernard Lee, Michael Shepley, Ronald Adam, John Stuart</t>
  </si>
  <si>
    <t>A British aircraft engineer accidentally kills his daughter's nasty foreign boyfriend and then tries to cover up his deed.</t>
  </si>
  <si>
    <t>tt0044931</t>
  </si>
  <si>
    <t>The Voice of Merrill</t>
  </si>
  <si>
    <t>John Gilling, Terence Austin</t>
  </si>
  <si>
    <t>Valerie Hobson, Edward Underdown, James Robertson Justice, Henry Kendall, Garry Marsh, Daniel Wherry, Sam Kydd, Daphne Newton, Ian Fleming, Johnnie Schofield</t>
  </si>
  <si>
    <t>The story of four people directly and indirectly involved with the murder of a female blackmailer. The three male suspects are the girl's publisher employer; an up-and-coming writer (Edward...</t>
  </si>
  <si>
    <t>tt0044932</t>
  </si>
  <si>
    <t>Out of the Shadow</t>
  </si>
  <si>
    <t>Michael Winner</t>
  </si>
  <si>
    <t>Border Film Productions</t>
  </si>
  <si>
    <t>Terence Longdon, Donald Gray, Dermot Walsh, Robertson Hare, Diane Clare, Felicity Young, Edwin Styles, Douglas Muir, Jill Hyem, Max Faulkner, Tony Thawnton, Laura Thurlow, Geoffrey Ryan, Anne Sharp, Harold Siddons</t>
  </si>
  <si>
    <t>When reporter Mark Kingston's student brother falls from his Cambridge college window, he makes haste from the States to set out to prove that it would not have been suicide, but was rather murder.</t>
  </si>
  <si>
    <t>tt0044936</t>
  </si>
  <si>
    <t>Mutiny</t>
  </si>
  <si>
    <t>Mark Stevens, Angela Lansbury, Patric Knowles, Gene Evans, Rhys Williams, Robert Osterloh, Peter Brocco, Emerson Treacy, Morris Ankrum, Todd Karns</t>
  </si>
  <si>
    <t>During the War of 1812, the U.S. tasks Captain James Marshall to sail through the British blockade and bring back a French loan in gold but the secret leaks out and many greedy hands, including the mutinous crew's, are after the gold.</t>
  </si>
  <si>
    <t>tt0044937</t>
  </si>
  <si>
    <t>My Cousin Rachel</t>
  </si>
  <si>
    <t>Nunnally Johnson, Daphne Du Maurier</t>
  </si>
  <si>
    <t>Olivia de Havilland, Richard Burton, Audrey Dalton, Ronald Squire, George Dolenz, John Sutton, Tudor Owen, J.M. Kerrigan</t>
  </si>
  <si>
    <t>A young man plots revenge against the woman he believes murdered his cousin, but his plans are shaken when he comes face to face with the enigmatic beauty.</t>
  </si>
  <si>
    <t>tt0044938</t>
  </si>
  <si>
    <t>My Man and I</t>
  </si>
  <si>
    <t>John Fante, Jack Leonard</t>
  </si>
  <si>
    <t>Shelley Winters, Ricardo Montalban, Wendell Corey, Claire Trevor, Robert Burton, JosÃ© Torvay, Jack Elam, Pascual GarcÃ­a PeÃ±a, George Chandler, Juan Torena, Carlos Conde</t>
  </si>
  <si>
    <t>Chu Chu Ramirez is an American of Mexican decent farm laborer in California, with lofty ideals, who is very proud of his new American citizenship. During his time off, he tries to befriend ...</t>
  </si>
  <si>
    <t>tt0044939</t>
  </si>
  <si>
    <t>My Pal Gus</t>
  </si>
  <si>
    <t>Fay Kanin, Michael Kanin</t>
  </si>
  <si>
    <t>Richard Widmark, Joanne Dru, Audrey Totter, George Winslow, Joan Banks, Regis Toomey, Ludwig Donath, Ann Morrison, Lisa Golm</t>
  </si>
  <si>
    <t>Dave Jennings is a successful, self-made man in the business world, but he can't control his son, Gus, who is primarily a brat fond of throwing temper-tantrums and misbehaving. Dan enrolls ...</t>
  </si>
  <si>
    <t>tt0044940</t>
  </si>
  <si>
    <t>My Six Convicts</t>
  </si>
  <si>
    <t>Michael Blankfort, Donald Powell Wilson</t>
  </si>
  <si>
    <t>Millard Mitchell, Gilbert Roland, John Beal, Marshall Thompson, Alf Kjellin, Harry Morgan, Jay Adler, Regis Toomey, Fay Roope, Carleton Young, John Marley, Russ Conway, Byron Foulger, Charles Bronson</t>
  </si>
  <si>
    <t>A psychologist pioneers a research study at a prison. He seeks the help of six savvy inmates including a safe-cracker, a mobster, a pair of armed robber and psychopath. Could he trust them? What's in it for them?</t>
  </si>
  <si>
    <t>tt0044941</t>
  </si>
  <si>
    <t>My Son John</t>
  </si>
  <si>
    <t>Myles Connolly, John Lee Mahin</t>
  </si>
  <si>
    <t>Helen Hayes, Van Heflin, Dean Jagger, Robert Walker, Minor Watson, Frank McHugh, Richard Jaeckel, James Young, Lee Aaker, David Bond, Gail Bonney, Russ Conway, Bill McLean, Frances Morris, Erskine Sanford</t>
  </si>
  <si>
    <t>The Jeffersons are the ideal picture-perfect all-American family in a small town, but their eldest son John returns home after a long absence spouting views that cause them to worry he may be a Communist.</t>
  </si>
  <si>
    <t>tt0044952</t>
  </si>
  <si>
    <t>Nagarik</t>
  </si>
  <si>
    <t>Bengali</t>
  </si>
  <si>
    <t>Ritwik Ghatak</t>
  </si>
  <si>
    <t>Film Guild</t>
  </si>
  <si>
    <t>Ajit Banerjee, Kali Bannerjee, Gangapada Basu, Satindra Bhattacharya, Umanath Bhattacharya, Parijat Bose, Anil Chatterjee, Ketaki Dutta, Anil Ghosh, Mumtaz Ahmed Khan, Keshto Mukherjee, Shriman Pintoo, Prabhadevi, Sova Sen, Geeta Shome</t>
  </si>
  <si>
    <t>Ramu,eldest son a family of migrants to Calcutta,is a fresh graduate searching for a job like many others in post-Partition Calcutta.</t>
  </si>
  <si>
    <t>tt0044953</t>
  </si>
  <si>
    <t>The Naked Spur</t>
  </si>
  <si>
    <t>Sam Rolfe, Harold Jack Bloom</t>
  </si>
  <si>
    <t>James Stewart, Janet Leigh, Robert Ryan, Ralph Meeker, Millard Mitchell</t>
  </si>
  <si>
    <t>A bounty hunter trying to bring a murderer to justice is forced to accept the help of two less-than-trustworthy strangers.</t>
  </si>
  <si>
    <t>tt0044954</t>
  </si>
  <si>
    <t>The Narrow Margin</t>
  </si>
  <si>
    <t>Earl Felton, Martin Goldsmith</t>
  </si>
  <si>
    <t>Charles McGraw, Marie Windsor, Jacqueline White, Queenie Leonard, David Clarke, Peter Virgo, Don Beddoe, Paul Maxey, Harry Harvey, Gordon Gebert</t>
  </si>
  <si>
    <t>A woman planning to testify against the mob must be protected against their assassins on the train trip from Chicago to Los Angeles.</t>
  </si>
  <si>
    <t>tt0044962</t>
  </si>
  <si>
    <t>Never Wave at a WAC</t>
  </si>
  <si>
    <t>Ken Englund, Frederick Kohner</t>
  </si>
  <si>
    <t>Independent Artists Pictures (I)</t>
  </si>
  <si>
    <t>Rosalind Russell, Paul Douglas, Marie Wilson, William Ching, Arleen Whelan, Leif Erickson, Hillary Brooke, Charles Dingle, Lurene Tuttle, Regis Toomey, Frieda Inescort, Louise Beavers, Omar N. Bradley, Vince Townsend Jr.</t>
  </si>
  <si>
    <t>A shallow society matron is urged by her senator father to join the Women's Army Corps.</t>
  </si>
  <si>
    <t>tt0044963</t>
  </si>
  <si>
    <t>New Faces</t>
  </si>
  <si>
    <t>Harry Horner, John Beal</t>
  </si>
  <si>
    <t>Ronny Graham, Mel Brooks</t>
  </si>
  <si>
    <t>Ronny Graham, Eartha Kitt, Robert Clary, Alice Ghostley, June Carroll, Virginia Wilson, Paul Lynde, Bill Mullikin, Rosemary O'Reilly, Allen Conroy, Jimmy Russell, George Smiley, Polly Ward, Carol Lawrence, Johnny Laverty</t>
  </si>
  <si>
    <t>A filmed performance (in CinemaScope) of the highly popular Broadway hit that was basically a collection of skits, sketches, songs and dances built around a flimsy plot to meld them all ...</t>
  </si>
  <si>
    <t>tt0044967</t>
  </si>
  <si>
    <t>Night Without Sleep</t>
  </si>
  <si>
    <t>Linda Darnell, Gary Merrill, Hildegard Knef, Joyce Mackenzie, June Vincent, Donald Randolph, Hugh Beaumont</t>
  </si>
  <si>
    <t>Awaking one morning out of a drunken stupor, composer Richard Morton can't shake the feeling he has murdered a woman during the night.</t>
  </si>
  <si>
    <t>tt0044969</t>
  </si>
  <si>
    <t>No Holds Barred</t>
  </si>
  <si>
    <t>Jack Crutcher, Bert Lawrence</t>
  </si>
  <si>
    <t>Leo Gorcey, Huntz Hall, Marjorie Reynolds, Bernard Gorcey, Leonard Penn, Henry Kulky, Hombre Montana, David Gorcey, Benny Bartlett, Sandra Gould, Tim Ryan, Lisa Wilson, Murray Alper, Barbara Gray, Leo 'Ukie' Sherin</t>
  </si>
  <si>
    <t>Sach acquires super strenth through a magic spell, which the boys attempt to cash in on by turning him into a professional wrestler.</t>
  </si>
  <si>
    <t>tt0044970</t>
  </si>
  <si>
    <t>No Room for the Groom</t>
  </si>
  <si>
    <t>Joseph Hoffman, Darwin L. Teilhet</t>
  </si>
  <si>
    <t>Tony Curtis, Piper Laurie, Don DeFore, Spring Byington, Lillian Bronson, Paul McVey, Stephen Chase, Lee Aaker, Jack Kelly, Frank Sully, David Janssen</t>
  </si>
  <si>
    <t>Alvah, a young GI who happens to own a vineyard, elopes to Las Vegas with Lee, his housekeeper's daughter. But Alvah's chicken pox postpone the wedding night. The rest revolves around more ...</t>
  </si>
  <si>
    <t>tt0044974</t>
  </si>
  <si>
    <t>Noita palaa elÃ¤mÃ¤Ã¤n</t>
  </si>
  <si>
    <t>Roland af HÃ¤llstrÃ¶m</t>
  </si>
  <si>
    <t>Roland af HÃ¤llstrÃ¶m, Kaarlo Nuorvala</t>
  </si>
  <si>
    <t>Fennada-Filmi</t>
  </si>
  <si>
    <t>Mirja Mane, Toivo MÃ¤kelÃ¤, Hillevi Lagerstam, Sakari Jurkka, Helge Herala, Aku Korhonen, Rakel Laakso, Elna Hellman, Elsa Turakainen, Elli Ylimaa, Einari Ketola, Jalmari Parikka</t>
  </si>
  <si>
    <t>Archaeological team unearths a body of a young woman, who was told to be a witch buried in the bog some 300 years ago. Soon a naked woman appears and drives the men of the village crazy. ...</t>
  </si>
  <si>
    <t>tt0044977</t>
  </si>
  <si>
    <t>Nous sommes tous des assassins</t>
  </si>
  <si>
    <t>Jolly Film</t>
  </si>
  <si>
    <t>Marcel Mouloudji, Raymond Pellegrin, Antoine BalpÃªtrÃ©, Julien Verdier, Claude Laydu, Georges Poujouly, Jacqueline Pierreux, Lucien Nat, Louis Arbessier, RenÃ© Blancard, LÃ©once Corne, Henri CrÃ©mieux, Jean Daurand, Yvonne de Bray, Guy Decomble</t>
  </si>
  <si>
    <t>Rene is not a bright guy. He was taught to kill by the Resistance. But the WW2 is over and he keeps on killing. He is condemned to death. In jail, expecting the presidential pardon, he mets...</t>
  </si>
  <si>
    <t>tt0044981</t>
  </si>
  <si>
    <t>O. Henry's Full House</t>
  </si>
  <si>
    <t>Henry Hathaway, Howard Hawks</t>
  </si>
  <si>
    <t>Lamar Trotti, Richard L. Breen</t>
  </si>
  <si>
    <t>Fred Allen, Anne Baxter, Jeanne Crain, Farley Granger, Charles Laughton, Oscar Levant, Marilyn Monroe, Jean Peters, Gregory Ratoff, Dale Robertson, David Wayne, Richard Widmark, Joyce Mackenzie, Lee Aaker, Richard Rober</t>
  </si>
  <si>
    <t>John Steinbeck introduces a quintet of five of O. Henry's most celebrated stories from his New York Period (1902-1910) in this anthology film.</t>
  </si>
  <si>
    <t>tt0044982</t>
  </si>
  <si>
    <t>Ochazuke no aji</t>
  </si>
  <si>
    <t>Shin Saburi, Michiyo Kogure, KÃ´ji Tsuruta, ChishÃ» RyÃ», Chikage Awashima, Keiko Tsushima, Kuniko Miyake, EijirÃ´ Yanagi, Hisao Toake, YÃ»ko Mochizuki, KÃ´ji Shitara, Matsuko Shiga, YÃ´ko Kosono, Kinichi Ishikawa, Yoko Osakura</t>
  </si>
  <si>
    <t>A childless middle-aged couple faces a marital crisis.</t>
  </si>
  <si>
    <t>tt0044986</t>
  </si>
  <si>
    <t>Okaasan</t>
  </si>
  <si>
    <t>YÃ´ko Mizuki</t>
  </si>
  <si>
    <t>Kinuyo Tanaka, KyÃ´ko Kagawa, Eiji Okada, Akihiko Katayama, Daisuke KatÃ´, YÃ´nosuke Toba, Masao Mishima, Chieko Nakakita, Eiko Miyoshi, Atsuko Ichinomiya, Noriko Honma, Sadako Sawamura, ZekÃ´ Nakamura, RyÃ»tarÃ´ Nagai, Keiko Enami</t>
  </si>
  <si>
    <t>A teenaged girl witnesses her widowed mother's attempt to sustain her family.</t>
  </si>
  <si>
    <t>tt0044987</t>
  </si>
  <si>
    <t>Okinawa</t>
  </si>
  <si>
    <t>Arthur A. Ross, Arthur A. Ross</t>
  </si>
  <si>
    <t>Pat O'Brien, Cameron Mitchell, Richard Denning, Rhys Williams, James Dobson, Richard Benedict, Rudy Robles</t>
  </si>
  <si>
    <t>Basically the story of the sea battle for Okinawa between the ships of the U.S. Navy and the Japanese suicide planes---the Kamaikazes---and, as such, is filled with stock footage from ...</t>
  </si>
  <si>
    <t>tt0044988</t>
  </si>
  <si>
    <t>Oklahoma Annie</t>
  </si>
  <si>
    <t>Jack Townley, Jack Townley</t>
  </si>
  <si>
    <t>Judy Canova, John Russell, Grant Withers, Roy Barcroft, Emmett Lynn, Frank Ferguson, Minerva Urecal, Houseley Stevenson, Almira Sessions, Allen Jenkins, Maxine Gates, Emory Parnell, Denver Pyle, House Peters Jr., Andrew Tombes</t>
  </si>
  <si>
    <t>A storekeeper gets involved in cleaning up corruption in her town, and also hopes to attract the attention of the handsome new sheriff.</t>
  </si>
  <si>
    <t>tt0044997</t>
  </si>
  <si>
    <t>One Minute to Zero</t>
  </si>
  <si>
    <t>Milton Krims, William Wister Haines</t>
  </si>
  <si>
    <t>Robert Mitchum, Ann Blyth, William Talman, Charles McGraw, Margaret Sheridan, Richard Egan, Eduard Franz, Robert Osterloh, Robert Gist</t>
  </si>
  <si>
    <t>During the early days of the Korean War, U.S. Army colonel Steve Janowski is one of the military advisers training the South Korean army and he's tasked with evacuating American civilians from the war zone.</t>
  </si>
  <si>
    <t>tt0044999</t>
  </si>
  <si>
    <t>Operation Secret</t>
  </si>
  <si>
    <t>Harold Medford, Peter Ortiz</t>
  </si>
  <si>
    <t>Cornel Wilde, Steve Cochran, Phyllis Thaxter, Karl Malden, Paul Picerni, Lester Matthews, Dan O'Herlihy, Jay Novello, Wilton Graff, Dan Riss, Harlan Warde, Kenneth Patterson, William F. Leicester, Gayle Kellogg</t>
  </si>
  <si>
    <t>While under attack by German forces, a French army unit discovers there is a traitor in their midst, feeding the Germans information.</t>
  </si>
  <si>
    <t>tt0045002</t>
  </si>
  <si>
    <t>Outcast of the Islands</t>
  </si>
  <si>
    <t>Joseph Conrad, William Fairchild</t>
  </si>
  <si>
    <t>Trevor Howard, Ralph Richardson, Robert Morley, Wendy Hiller, Kerima, George Coulouris, Tamine, Wilfrid Hyde-White, Peter Illing, Betty Ann Davies, Frederick Valk, A.V. Bramble, Marne Maitland, James Kenney, Annabel Morley</t>
  </si>
  <si>
    <t>A man occupies a position of trust with a merchant in an East Asian port. He's sacked when he's caught stealing, but he pretends to commit suicide, and a Captain he befriended agrees to take him to a secret trading post.</t>
  </si>
  <si>
    <t>tt0045003</t>
  </si>
  <si>
    <t>Bret Harte, Edmund H. North</t>
  </si>
  <si>
    <t>Anne Baxter, Dale Robertson, Miriam Hopkins, Cameron Mitchell, Craig Hill, Barbara Bates, William H. Lynn, Dick Rich</t>
  </si>
  <si>
    <t>Trapped in a snowbound mountain cabin, an assortment of travelers receives the unwelcome visit of a wanted outlaw.</t>
  </si>
  <si>
    <t>tt0045005</t>
  </si>
  <si>
    <t>The Planter's Wife</t>
  </si>
  <si>
    <t>S.C. George, Peter Proud</t>
  </si>
  <si>
    <t>Claudette Colbert, Jack Hawkins, Anthony Steel, Ram Gopal, Jeremy Spenser, Peter Asher, Tom Macaulay, Sonya Hana, Andy Ho, Yah Ming, Ng Cheuk Kwong</t>
  </si>
  <si>
    <t>During the 1950s, in British-controlled Malaya, rubber-tree planters face many difficulties and dangers, including bandit attacks and nationalist guerrilla ambushes.</t>
  </si>
  <si>
    <t>tt0045009</t>
  </si>
  <si>
    <t>Park Row</t>
  </si>
  <si>
    <t>Samuel Fuller Productions</t>
  </si>
  <si>
    <t>Gene Evans, Mary Welch, Bela Kovacs, Herbert Heyes, Tina Pine, George O'Hanlon, J.M. Kerrigan, Forrest Taylor, Don Orlando, Neyle Morrow, Dick Elliott, Stuart Randall, Dee Pollock, Hal K. Dawson</t>
  </si>
  <si>
    <t>The Globe is a small, but visionary newspaper started by Phineas Mitchell, an editor recently fired by The Star. The two newspapers become enemies, and the Star's ruthless heiress Charity Hackett decides to eliminate the competition.</t>
  </si>
  <si>
    <t>tt0045012</t>
  </si>
  <si>
    <t>Pat and Mike</t>
  </si>
  <si>
    <t>Spencer Tracy, Katharine Hepburn, Aldo Ray, William Ching, Sammy White, George Mathews, Gussie Moran, Babe Didrikson Zaharias, Don Budge, Alice Marble, Frank Andrew Parker, Betty Hicks, Beverly Hanson, Helen Dettweiler, Loring Smith</t>
  </si>
  <si>
    <t>Pat is a women's sports sensation unless her fiancÃ© is around. Her new shady manager Mike keeps them apart and develops feelings for her.</t>
  </si>
  <si>
    <t>tt0045016</t>
  </si>
  <si>
    <t>Paula</t>
  </si>
  <si>
    <t>James Poe, Lawrence B. Marcus</t>
  </si>
  <si>
    <t>Loretta Young, Kent Smith, Alexander Knox, Tommy Rettig, Otto Hulett, Will Wright, Raymond Greenleaf</t>
  </si>
  <si>
    <t>Distraught after her second miscarriage &amp; learning definitively she could never have children Paula, while driving at night, accidentally injures a child. Confused and due to her commitment...</t>
  </si>
  <si>
    <t>tt0045020</t>
  </si>
  <si>
    <t>Penny Princess</t>
  </si>
  <si>
    <t>Conquest Productions</t>
  </si>
  <si>
    <t>Yolande Donlan, Dirk Bogarde, A.E. Matthews, Reginald Beckwith, Mary Clare, Edwin Styles, Kynaston Reeves, Desmond Walter-Ellis, Peter Butterworth</t>
  </si>
  <si>
    <t>A ordinary young American woman learns that she has become the owner of a tiny European country.</t>
  </si>
  <si>
    <t>tt0045023</t>
  </si>
  <si>
    <t>Pepe El Toro</t>
  </si>
  <si>
    <t>Carlos Orellana, Ismael RodrÃ­guez</t>
  </si>
  <si>
    <t>Pedro Infante, Evita MuÃ±oz 'Chachita', Amanda del Llano, Irma Dorantes, Freddy FernÃ¡ndez, Fernando Soto, Juan Orraca, Armando Velasco, Felipe Montoya, Elodia HernÃ¡ndez, JoaquÃ­n Cordero, Wolf Ruvinskis, Pedro Ortega 'El Jaibo', Vaquero Caborca, Lucio Moreno</t>
  </si>
  <si>
    <t>Pepe el Toro becomes a boxer and accidentally kills his best friend during a semi-final match. Channeling his anger and frustration, Pepe goes on to win the championship while beginning ...</t>
  </si>
  <si>
    <t>tt0045027</t>
  </si>
  <si>
    <t>La petite Aurore l'enfant martyre</t>
  </si>
  <si>
    <t>Jean-Yves Bigras</t>
  </si>
  <si>
    <t>Emile Asselin, Emile Asselin</t>
  </si>
  <si>
    <t>L'Alliance CinÃ©matographique Canadienne Inc.</t>
  </si>
  <si>
    <t>Yvonne Laflamme, Lucie Mitchell, Paul Desmarteaux, Janette Bertrand, Jean Lajeunesse, J. LÃ©o Gagnon, Marc Forrez, Therese McKinnon, Nana de Varennes, Lucie Poitras, Rolland D'Amour, Adrien Laurion, AndrÃ© Poitras, Pierrette Legare, Roch Poulin</t>
  </si>
  <si>
    <t>A little girl wittness the death of her mother- expressly killed through negligence by the woman supposedly nursing the invalid mother back to health. The coniving nurse in turn marries the...</t>
  </si>
  <si>
    <t>tt0045029</t>
  </si>
  <si>
    <t>Phone Call from a Stranger</t>
  </si>
  <si>
    <t>Nunnally Johnson, I.A.R. Wylie</t>
  </si>
  <si>
    <t>Shelley Winters, Gary Merrill, Michael Rennie, Keenan Wynn, Evelyn Varden, Warren Stevens, Beatrice Straight, Ted Donaldson, Craig Stevens, Helen Westcott, Bette Davis</t>
  </si>
  <si>
    <t>While waiting on a delayed flight, David Trask, who has left his unfaithful wife, meets three of his fellow passengers. When the aircraft crashes, he is one of few survivors, and sets out to resolve their unfinished business.</t>
  </si>
  <si>
    <t>tt0045030</t>
  </si>
  <si>
    <t>The Pickwick Papers</t>
  </si>
  <si>
    <t>Noel Langley</t>
  </si>
  <si>
    <t>James Hayter, James Donald, Nigel Patrick, Joyce Grenfell, Hermione Gingold, Hermione Baddeley, Donald Wolfit, Harry Fowler, Kathleen Harrison, Alexander Gauge, Lionel Murton, Diane Hart, Joan Heal, William Hartnell, Athene Seyler</t>
  </si>
  <si>
    <t>The Pickwick Club sends Mr. Pickwick and a group of friends to travel across England and to report back on the interesting things they find. In the course of their travels, they repeatedly ...</t>
  </si>
  <si>
    <t>tt0045034</t>
  </si>
  <si>
    <t>Le plaisir</t>
  </si>
  <si>
    <t>Guy de Maupassant, Jacques Natanson</t>
  </si>
  <si>
    <t>Claude Dauphin, Gaby Morlay, Madeleine Renaud, Ginette Leclerc, Mila ParÃ©ly, Danielle Darrieux, Pierre Brasseur, Jean Gabin, Jean Servais, Daniel GÃ©lin, Simone Simon, AmÃ©dÃ©e, Paul AzaÃ¯s, Antoine BalpÃªtrÃ©, RenÃ© Blancard</t>
  </si>
  <si>
    <t>Three separate stories about the same thing: le plaisir (pleasure).</t>
  </si>
  <si>
    <t>tt0045039</t>
  </si>
  <si>
    <t>Plymouth Adventure</t>
  </si>
  <si>
    <t>Ernest Gebler, Helen Deutsch</t>
  </si>
  <si>
    <t>Spencer Tracy, Gene Tierney, Van Johnson, Leo Genn, Barry Jones, Dawn Addams, Lloyd Bridges, Noel Drayton, John Dehner, Tommy Ivo, Lowell Gilmore, The Mayflower</t>
  </si>
  <si>
    <t>Trials and tribulations beset the one hundred odd settlers that journey to Virginia in 1620 including unexpectedly arriving in Plymouth, Massachusetts.</t>
  </si>
  <si>
    <t>tt0045041</t>
  </si>
  <si>
    <t>Pony Soldier</t>
  </si>
  <si>
    <t>John C. Higgins, Garnett Weston</t>
  </si>
  <si>
    <t>Tyrone Power, Cameron Mitchell, Thomas Gomez, Penny Edwards, Robert Horton, Anthony Numkena, Adeline De Walt Reynolds, Howard Petrie, Stuart Randall</t>
  </si>
  <si>
    <t>In 1876, a Canadian North West Mounted Police Constable must obtain the release of white hostages captured by the Cree tribes that are raiding Montana from their Canadian reservation.</t>
  </si>
  <si>
    <t>tt0045049</t>
  </si>
  <si>
    <t>The Pride of St. Louis</t>
  </si>
  <si>
    <t>Herman J. Mankiewicz, Guy Trosper</t>
  </si>
  <si>
    <t>Dan Dailey, Joanne Dru, Richard Hylton, Richard Crenna, Hugh Sanders, James Brown, Leo Cleary</t>
  </si>
  <si>
    <t>The story of Jerome "Dizzy" Dean, a major-league baseball pitcher for the St. Louis Cardinals and Chicago Cubs in the 1930s and 1940s.</t>
  </si>
  <si>
    <t>tt0045053</t>
  </si>
  <si>
    <t>John L. Balderston, Noel Langley</t>
  </si>
  <si>
    <t>Stewart Granger, Deborah Kerr, Louis Calhern, Jane Greer, Lewis Stone, Robert Douglas, Robert Coote, Peter Brocco, Francis Pierlot, James Mason</t>
  </si>
  <si>
    <t>An Englishman vacationing in a Ruritarian kingdom is recruited to impersonate his cousin, the soon-to-be-crowned king when the monarch is drugged and kidnapped.</t>
  </si>
  <si>
    <t>tt0045054</t>
  </si>
  <si>
    <t>Processo alla cittÃ </t>
  </si>
  <si>
    <t>Suso Cecchi D'Amico, Diego Fabbri</t>
  </si>
  <si>
    <t>Film Costellazione Produzione</t>
  </si>
  <si>
    <t>Amedeo Nazzari, Silvana Pampanini, Paolo Stoppa, Dante Maggio, Franco Interlenghi, Irene Galter, Gualtiero Tumiati, Tina Pica, Turi Pandolfini, Franca Tamantini, Bella Starace Sainati, Agostino Salvietti, MimÃ¬ Ferrari, Viviane VallÃ©, Vittorio AndrÃ©</t>
  </si>
  <si>
    <t>Turn-of-the-century Naples. Salvatore Ruotolo and his wife are murdered and their bodies are found in different locations. Since the evidence points to a crime by the Neapolitan crime ...</t>
  </si>
  <si>
    <t>tt0045056</t>
  </si>
  <si>
    <t>The Card</t>
  </si>
  <si>
    <t>Arnold Bennett, Eric Ambler</t>
  </si>
  <si>
    <t>Alec Guinness, Glynis Johns, Valerie Hobson, Petula Clark, Edward Chapman, Veronica Turleigh, George Devine, Joan Hickson, Frank Pettingell, Gibb McLaughlin, Joey the Mule</t>
  </si>
  <si>
    <t>A charming and ambitious young man finds many ways to raise himself through the ranks in business and social standing, some honest, some not quite so. If he can just manage to avoid a ...</t>
  </si>
  <si>
    <t>tt0045061</t>
  </si>
  <si>
    <t>The Quiet Man</t>
  </si>
  <si>
    <t>English, Irish</t>
  </si>
  <si>
    <t>Frank S. Nugent, Maurice Walsh</t>
  </si>
  <si>
    <t>John Wayne, Maureen O'Hara, Barry Fitzgerald, Ward Bond, Victor McLaglen, Mildred Natwick, Francis Ford, Eileen Crowe, May Craig, Arthur Shields, Charles B. Fitzsimons, James O'Hara, Sean McClory, Jack MacGowran, Joseph O'Dea</t>
  </si>
  <si>
    <t>A retired American boxer returns to the village of his birth in Ireland, where he finds love.</t>
  </si>
  <si>
    <t>tt0045064</t>
  </si>
  <si>
    <t>Radar Men from the Moon</t>
  </si>
  <si>
    <t>George Wallace, Aline Towne, Roy Barcroft, William Bakewell, Clayton Moore, Peter Brocco, Robert R. Stephenson, Don Walters, Tom Steele, Dale Van Sickel, Wilson Wood, Noel Cravat, Baynes Barron, Paul McGuire, Ted Thorpe</t>
  </si>
  <si>
    <t>Strategic targets on Earth are being destroyed by an unknown weapon. Government security head Henderson suspects it's an "atomic ray" originating from the moon! He assigns Commando Cody, ...</t>
  </si>
  <si>
    <t>tt0045066</t>
  </si>
  <si>
    <t>Le ragazze di Piazza di Spagna</t>
  </si>
  <si>
    <t>Sergio Amidei, Sergio Amidei</t>
  </si>
  <si>
    <t>Cine Produzione Astoria</t>
  </si>
  <si>
    <t>Lucia BosÃ©, Cosetta Greco, Liliana Bonfatti, Ave Ninchi, Leda Gloria, Renato Salvatori, Marcello Mastroianni, Mario Silvani, Eduardo De Filippo, Tony Angeli, Giorgio Bassani, Galeazzo Benti, Franco Brunoni, Annamaria Bugliari, Nadia D'Achille</t>
  </si>
  <si>
    <t>Three beautiful seamstresses from one of the fashionable dress salons near the Piazza de Spagna in Rome gather on the steps of the square to eat lunch and talk of their love lives. Marisa, ...</t>
  </si>
  <si>
    <t>tt0045070</t>
  </si>
  <si>
    <t>Rancho Notorious</t>
  </si>
  <si>
    <t>Daniel Taradash, Silvia Richards</t>
  </si>
  <si>
    <t>Marlene Dietrich, Arthur Kennedy, Mel Ferrer, Gloria Henry, William Frawley, Lisa Ferraday, John Raven, Jack Elam, George Reeves, Frank Ferguson, Francis McDonald, Dan Seymour, John Kellogg, Rodd Redwing</t>
  </si>
  <si>
    <t>After the murder of his fiancÃ©e, a Wyoming ranch hand sets out to find her killer.</t>
  </si>
  <si>
    <t>tt0045072</t>
  </si>
  <si>
    <t>Red Ball Express</t>
  </si>
  <si>
    <t>John Michael Hayes, Marcy Klauber</t>
  </si>
  <si>
    <t>Jeff Chandler, Alex Nicol, Charles Drake, Judith Braun, Sidney Poitier, Jacqueline Duval, Bubber Johnson, Davis Roberts, Hugh O'Brian, Frank Chase, Cindy Garner, Gregg Palmer, John Hudson, Jack Kelly, Howard Petrie</t>
  </si>
  <si>
    <t>Story of the military truck drivers who kept the Allied armies supplied in Europe during World War II.</t>
  </si>
  <si>
    <t>tt0045073</t>
  </si>
  <si>
    <t>Red Planet Mars</t>
  </si>
  <si>
    <t>John L. Balderston, Anthony Veiller</t>
  </si>
  <si>
    <t>Melaby Pictures Corp.</t>
  </si>
  <si>
    <t>Peter Graves, Andrea King, Herbert Berghof, Walter Sande, Marvin Miller, Willis Bouchey, Morris Ankrum, Orley Lindgren, Bayard Veiller</t>
  </si>
  <si>
    <t>An American scientist is able to contact and communicate with Mars with shattering political, economic, and spiritual repercussions.</t>
  </si>
  <si>
    <t>tt0045074</t>
  </si>
  <si>
    <t>Red Skies of Montana</t>
  </si>
  <si>
    <t>Harry Kleiner, Art Cohn</t>
  </si>
  <si>
    <t>Richard Widmark, Constance Smith, Jeffrey Hunter, Richard Boone, Warren Stevens, James Griffith, Joe Sawyer</t>
  </si>
  <si>
    <t>Drama dealing with the hazardous work of the U. S. Forest Service's paratroop fire-fighters in Montana.</t>
  </si>
  <si>
    <t>tt0045077</t>
  </si>
  <si>
    <t>The Redhead from Wyoming</t>
  </si>
  <si>
    <t>Polly James, Polly James</t>
  </si>
  <si>
    <t>Maureen O'Hara, Alex Nicol, William Bishop, Robert Strauss, Alexander Scourby, Gregg Palmer, Jack Kelly, Jeanne Cooper, Dennis Weaver, Stacy Harris</t>
  </si>
  <si>
    <t>In Wyoming, Sweetwater town sheriff Stan Blaine finds himself in the middle of a range war between greedy cattle barons and newcomer settlers who compete for public lands and unbranded stray cattle.</t>
  </si>
  <si>
    <t>tt0045081</t>
  </si>
  <si>
    <t>Le retour de Don Camillo</t>
  </si>
  <si>
    <t>Fernandel, Gino Cervi, Arturo Bragaglia, Ã‰douard Delmont, Alexandre Rignault, Saro UrzÃ¬, Thomy Bourdelle, Claudy Chapeland, Leda Gloria, Tony Jacquot, Lia Di Leo, Marco Tulli, Enzo Staiola, Miranda Campa, Charles VissiÃ¨res</t>
  </si>
  <si>
    <t>Energetic priest Don Camillo returns to the town of Brescello for more political and personal duels with Communist mayor Peppone.</t>
  </si>
  <si>
    <t>tt0045082</t>
  </si>
  <si>
    <t>Retreat, Hell!</t>
  </si>
  <si>
    <t>Milton Sperling, Ted Sherdeman</t>
  </si>
  <si>
    <t>Frank Lovejoy, Richard Carlson, Anita Louise, Russ Tamblyn, Nedrick Young, Lamont Johnson, Robert Ellis, Paul Smith, Peter Ortiz, Dorothy Patrick, Morton C. Thompson, Joseph Keane, Rudy Albachten</t>
  </si>
  <si>
    <t>The saga of a battalion of U.S. Marines during the Korean War, starting with their training, landing at Inchon in 1950, advance into North Korea and their subsequent retreat back to the 38th parallel.</t>
  </si>
  <si>
    <t>tt0045084</t>
  </si>
  <si>
    <t>Revizor</t>
  </si>
  <si>
    <t>Nikolay Gogol, Vladimir Petrov</t>
  </si>
  <si>
    <t>Igor Gorbachyov, Yuriy Tolubeev, Anastasiya Georgievskaya, Tamara Nosova, Alexander Polinsky, Vasiliy Kornukov, Sergei Blinnikov, Mikhail Yanshin, Erast Garin, Pavel Pavlenko, A. Guzeyev, Aleksey Gribov, Elena Ponsova, Nikolay Rybnikov, N. Timyakov</t>
  </si>
  <si>
    <t>Khlestakov is a young flamboyant crook, who is broke. He finds himself in a small Russian town, where local authorities are waiting for an undercover inspector from the capital St. ...</t>
  </si>
  <si>
    <t>tt0045086</t>
  </si>
  <si>
    <t>Ride the Man Down</t>
  </si>
  <si>
    <t>Mary C. McCall Jr., Luke Short</t>
  </si>
  <si>
    <t>Brian Donlevy, Rod Cameron, Ella Raines, Forrest Tucker, Barbara Britton, Chill Wills, J. Carrol Naish, Jim Davis, Taylor Holmes, James Bell, Paul Fix, Al Caudebec, Roydon Clark, Roy Barcroft, Douglas Kennedy</t>
  </si>
  <si>
    <t>Disputes over a dead man's property escalate into a bloody range war.</t>
  </si>
  <si>
    <t>tt0045090</t>
  </si>
  <si>
    <t>Un rincÃ³n cerca del cielo</t>
  </si>
  <si>
    <t>Pedro Infante, Marga LÃ³pez, AndrÃ©s Soler, Antonio Aguilar, Silvia Pinal, Luis Aceves CastaÃ±eda, Peque Navarro, Arturo Soto Rangel, Diana Ochoa, Guillermo Portillo Acosta, Juan Orraca, Mercedes Soler, JoaquÃ­n GarcÃ­a Vargas, Ricardo Camacho</t>
  </si>
  <si>
    <t>tt0045091</t>
  </si>
  <si>
    <t>Irving Shulman, Irving Shulman</t>
  </si>
  <si>
    <t>Gerald Mohr, Rita Moreno, Lalo Rios, Robert Arthur, Robert Osterloh, Martin Garralaga, Art Aragon, Jack Elam, Peter Brocco, Robert Shayne, Julia Montoya, Lillian Molieri, Pepe Hern, Victor Millan, Tony Martinez</t>
  </si>
  <si>
    <t>A young American of Mexican decent in East Los Angeles, California uses the boxing ring to make a better life for himself and his family, and learns as much about being a Latino in a white society as he does about boxing.</t>
  </si>
  <si>
    <t>tt0045092</t>
  </si>
  <si>
    <t>The Ringer</t>
  </si>
  <si>
    <t>Guy Hamilton</t>
  </si>
  <si>
    <t>Lesley Storm, Val Valentine</t>
  </si>
  <si>
    <t>Herbert Lom, Donald Wolfit, Mai Zetterling, Greta Gynt, William Hartnell, Norman Wooland, Denholm Elliott, Dora Bryan, Charles Victor, Walter Fitzgerald, John Stuart, John Slater, Edward Chapman, Campbell Singer</t>
  </si>
  <si>
    <t>A criminal master of disguise nicknamed The Ringer is out for deadly revenge against a treacherous London lawyer who is under police protection.</t>
  </si>
  <si>
    <t>tt0045094</t>
  </si>
  <si>
    <t>Road to Bali</t>
  </si>
  <si>
    <t>Frank Butler, Hal Kanter</t>
  </si>
  <si>
    <t>Bing Crosby Productions</t>
  </si>
  <si>
    <t>Bing Crosby, Bob Hope, Dorothy Lamour, Murvyn Vye, Peter Coe, Ralph Moody, Leon Askin</t>
  </si>
  <si>
    <t>Two unemployed show-biz pals accept treasure-diving work in Bali for a local princess and they find treasure, love and trouble.</t>
  </si>
  <si>
    <t>tt0045097</t>
  </si>
  <si>
    <t>Rogue's March</t>
  </si>
  <si>
    <t>Allan Davis</t>
  </si>
  <si>
    <t>Leon Gordon</t>
  </si>
  <si>
    <t>Peter Lawford, Richard Greene, Janice Rule, Leo G. Carroll, John Abbott, Patrick Aherne, John Dodsworth, Herbert Deans, Hayden Rorke, John Lupton, Barry Bernard, Charles Davis, Jack Raine, Richard Hale, Michael Pate</t>
  </si>
  <si>
    <t>Unjustly drummed out of his regiment, a Victorian Englishman (Peter Lawford) restores his honor in India.</t>
  </si>
  <si>
    <t>tt0045098</t>
  </si>
  <si>
    <t>Roma ore 11</t>
  </si>
  <si>
    <t>Cesare Zavattini, Basilio Franchina</t>
  </si>
  <si>
    <t>Lucia BosÃ©, Carla Del Poggio, Maria Grazia Francia, Lea Padovani, Delia Scala, Elena Varzi, Raf Vallone, Massimo Girotti, Paolo Stoppa, Eva Vanicek, Anna Maria Zijno, Maria Ammassari, Naudio Di Claudio, Renata Ciaffi, Armando Francioli</t>
  </si>
  <si>
    <t>Based on an actual incident, this is the story of five girls (told in a slow beginning) who are among the 200 women who answer a want ad for a modest secretarial position one rainy morning ...</t>
  </si>
  <si>
    <t>tt0045102</t>
  </si>
  <si>
    <t>Room for One More</t>
  </si>
  <si>
    <t>Cary Grant, Betsy Drake, Lurene Tuttle, Randy Stuart, John Ridgely, Irving Bacon, Mary Treen, Iris Mann, George Winslow, Clifford Tatum Jr., Gay Gordon, Malcolm Cassell, Larry Olsen, William Bakewell, Douglas Fowley</t>
  </si>
  <si>
    <t>A fairly well-to-do family takes in two troubled orphans.</t>
  </si>
  <si>
    <t>tt0045106</t>
  </si>
  <si>
    <t>Rose of Cimarron</t>
  </si>
  <si>
    <t>Harry Keller</t>
  </si>
  <si>
    <t>Johnar Film Productions</t>
  </si>
  <si>
    <t>Jack Buetel, Mala Powers, Bill Williams, Jim Davis, Art Smith, Bob Steele, Lillian Bronson, William Phipps, Irving Bacon, Dick Curtis, Alex Gerry, Monte Blue, Tom Monroe, Polly Burson, George Chandler</t>
  </si>
  <si>
    <t>A white girl raised by Indians sets out to find out who murdered her adoptive parents.</t>
  </si>
  <si>
    <t>tt0045109</t>
  </si>
  <si>
    <t>Ruby Gentry</t>
  </si>
  <si>
    <t>Silvia Richards, Arthur Fitz-Richard</t>
  </si>
  <si>
    <t>Bernhard-Vidor Productions Inc.</t>
  </si>
  <si>
    <t>Jennifer Jones, Charlton Heston, Karl Malden, Tom Tully, Barney Phillips, James Anderson, Josephine Hutchinson, Phyllis Avery, Herbert Heyes, Myra Marsh, Charles Cane, Sam Flint, Frank Wilcox</t>
  </si>
  <si>
    <t>A sexy but poor young girl marries a rich man she doesn't love, but carries a torch for another man.</t>
  </si>
  <si>
    <t>tt0045112</t>
  </si>
  <si>
    <t>Saikaku ichidai onna</t>
  </si>
  <si>
    <t>Saikaku Ihara, Kenji Mizoguchi</t>
  </si>
  <si>
    <t>Koi Productions</t>
  </si>
  <si>
    <t>Kinuyo Tanaka, Tsukie Matsuura, IchirÃ´ Sugai, ToshirÃ´ Mifune, Toshiaki Konoe, Kiyoko Tsuji, Hisako Yamane, JÃ»kichi Uno, EitarÃ´ ShindÃ´, Akira Ã”izumi, KyÃ´ko Kusajima, Masao Shimizu, Daisuke KatÃ´, Toranosuke Ogawa, Hiroshi Oizumi</t>
  </si>
  <si>
    <t>Follows a woman's fight and survival amid the vicissitudes of life and the cruelty of the society.</t>
  </si>
  <si>
    <t>tt0045115</t>
  </si>
  <si>
    <t>Sally and Saint Anne</t>
  </si>
  <si>
    <t>James O'Hanlon, James O'Hanlon</t>
  </si>
  <si>
    <t>Ann Blyth, Edmund Gwenn, John McIntire, Gregg Palmer, Hugh O'Brian, Jack Kelly, Frances Bavier, Otto Hulett, Kathleen Hughes, George Mathews, Lamont Johnson, King Donovan</t>
  </si>
  <si>
    <t>Sally O'Moyne, a good-natured but awkward school-girl lives with her extended and eccentric Irish-American clan. One day at school, unable to find her lunch bucket, Sally says a prayer to ...</t>
  </si>
  <si>
    <t>tt0045119</t>
  </si>
  <si>
    <t>The San Francisco Story</t>
  </si>
  <si>
    <t>Richard Summers, D.D. Beauchamp</t>
  </si>
  <si>
    <t>Joel McCrea, Yvonne De Carlo, Sidney Blackmer, Richard Erdman, Florence Bates, Onslow Stevens, John Raven, O.Z. Whitehead, Ralph Dumke, Robert Foulk, Lane Chandler</t>
  </si>
  <si>
    <t>In 1856, San Francisco is the scene of political battles between criminal organizations led by corrupt politicians and Vigilantes Committees formed by honest citizens.</t>
  </si>
  <si>
    <t>tt0045123</t>
  </si>
  <si>
    <t>The Savage</t>
  </si>
  <si>
    <t>L.L. Foreman, Sydney Boehm</t>
  </si>
  <si>
    <t>Charlton Heston, Susan Morrow, Peter Hansen, Joan Taylor, Richard Rober, Don Porter, Ted de Corsia, Ian MacDonald, Milburn Stone, Angela Clarke, Orley Lindgren, Michael Tolan, Howard Negley, Frank Richards</t>
  </si>
  <si>
    <t>A white boy raised by the Sioux must choose sides when the Sioux threaten to go to war against the Whites.</t>
  </si>
  <si>
    <t>tt0045124</t>
  </si>
  <si>
    <t>Scandal Sheet</t>
  </si>
  <si>
    <t>Ted Sherdeman, Eugene Ling</t>
  </si>
  <si>
    <t>Broderick Crawford, Donna Reed, John Derek, Rosemary DeCamp, Henry O'Neill, Harry Morgan, James Millican, Griff Barnett, Jonathan Hale</t>
  </si>
  <si>
    <t>The editor of an exploitation newspaper commits a murder and assigns his protÃ©gÃ© to investigate hoping to divert attention away from himself.</t>
  </si>
  <si>
    <t>tt0045125</t>
  </si>
  <si>
    <t>Stewart Granger, Eleanor Parker, Janet Leigh, Mel Ferrer, Henry Wilcoxon, Nina Foch, Richard Anderson, Robert Coote, Lewis Stone, Elisabeth Risdon, Howard Freeman, Curtis Cooksey, John Dehner, John Litel, Jonathan Cott</t>
  </si>
  <si>
    <t>In France during the late 18th Century, a man sets out to avenge the death of his friend at the hands of a master swordsman.</t>
  </si>
  <si>
    <t>tt0045126</t>
  </si>
  <si>
    <t>Scarlet Angel</t>
  </si>
  <si>
    <t>Yvonne De Carlo, Rock Hudson, Richard Denning, Whitfield Connor, Bodil Miller, Amanda Blake, Henry O'Neill, Maude Wallace, Henry Brandon, Dan Riss, Tol Avery</t>
  </si>
  <si>
    <t>Pursued by a sea captain, larcenous saloon queen Roxy McClanahan assumes the identity of a Civil War widow with wealthy relatives.</t>
  </si>
  <si>
    <t>tt0045135</t>
  </si>
  <si>
    <t>The Sellout</t>
  </si>
  <si>
    <t>Charles Palmer, Matthew Rapf</t>
  </si>
  <si>
    <t>Walter Pidgeon, John Hodiak, Audrey Totter, Paula Raymond, Thomas Gomez, Cameron Mitchell, Karl Malden, Everett Sloane, Jonathan Cott, Frank Cady, Hugh Sanders, Griff Barnett, Burt Mustin, Whit Bissell, Roy Engel</t>
  </si>
  <si>
    <t>During the 1950s, a small-town newspaper editor and a state assistant attorney-general fight corrupt local officials from one rotten county.</t>
  </si>
  <si>
    <t>tt0045144</t>
  </si>
  <si>
    <t>She's Working Her Way Through College</t>
  </si>
  <si>
    <t>Peter Milne, James Thurber</t>
  </si>
  <si>
    <t>Virginia Mayo, Ronald Reagan, Gene Nelson, Don DeFore, Phyllis Thaxter, Patrice Wymore, Roland Winters, Raymond Greenleaf, Ginger Crowley, Norman Bartold, Ramon Blackburn, Royce Blackburn</t>
  </si>
  <si>
    <t>A burlesque dancer goes to college, where she romances a professor and helps put on a musical show.</t>
  </si>
  <si>
    <t>tt0045152</t>
  </si>
  <si>
    <t>Singin' in the Rain</t>
  </si>
  <si>
    <t>Gene Kelly, Donald O'Connor, Debbie Reynolds, Jean Hagen, Millard Mitchell, Cyd Charisse, Douglas Fowley, Rita Moreno</t>
  </si>
  <si>
    <t>A silent film production company and cast make a difficult transition to sound.</t>
  </si>
  <si>
    <t>tt0045155</t>
  </si>
  <si>
    <t>Skirts Ahoy!</t>
  </si>
  <si>
    <t>Esther Williams, Joan Evans, Vivian Blaine, Barry Sullivan, Keefe Brasselle, Billy Eckstine, Dean Miller, Margalo Gillmore, The DeMarco Sisters, Anne DeMarco, Arlene DeMarco, Gloria DeMarco, Jeanette DeMarco, Terri DeMarco, Jeff Donnell</t>
  </si>
  <si>
    <t>Three young ladies sign up for some kind of training at a naval base. However, their greatest trouble isn't long marches or several weeks in a small boat, but their love life.</t>
  </si>
  <si>
    <t>tt0045156</t>
  </si>
  <si>
    <t>Sky Full of Moon</t>
  </si>
  <si>
    <t>Carleton Carpenter, Jan Sterling, Keenan Wynn, Robert Burton, Elaine Stewart, Emmett Lynn, Douglass Dumbrille, Sheb Wooley, Jonathan Cott</t>
  </si>
  <si>
    <t>Harley 'Tumbleweeds' Williams is a mellow rodeo competitor who lacks entry fee cash. He enters a casino owned by Al and increases, then loses his money. Club employee Dixie hatches a plan to get both her and Harley a small fortune.</t>
  </si>
  <si>
    <t>tt0045160</t>
  </si>
  <si>
    <t>Snegurochka</t>
  </si>
  <si>
    <t>Animation, Fantasy, Musical</t>
  </si>
  <si>
    <t>Aleksandra Snezhko-Blotskaya, Ivan Ivanov-Vano</t>
  </si>
  <si>
    <t>Ivan Ivanov-Vano, Oleg Leonidov</t>
  </si>
  <si>
    <t>Soyuzmultfilm</t>
  </si>
  <si>
    <t>Veronika Borisenko, Leonid Ktitorov, Irina Maslennikova, Veniamin Shevtsov</t>
  </si>
  <si>
    <t>The tale about a girl with a cold heart who is dying in agony because of joy and love.</t>
  </si>
  <si>
    <t>tt0045161</t>
  </si>
  <si>
    <t>The Sniper</t>
  </si>
  <si>
    <t>Harry Brown, Edna Anhalt</t>
  </si>
  <si>
    <t>Adolphe Menjou, Arthur Franz, Gerald Mohr, Marie Windsor, Frank Faylen, Richard Kiley, Mabel Paige, Marlo Dwyer, Geraldine Carr</t>
  </si>
  <si>
    <t>A sniper kills young brunettes as the police attempt to grapple with the psychology of the unknown assailant.</t>
  </si>
  <si>
    <t>tt0045162</t>
  </si>
  <si>
    <t>The Snows of Kilimanjaro</t>
  </si>
  <si>
    <t>English, French, Spanish, Swahili</t>
  </si>
  <si>
    <t>Henry King, Roy Ward Baker</t>
  </si>
  <si>
    <t>Casey Robinson</t>
  </si>
  <si>
    <t>Gregory Peck, Susan Hayward, Ava Gardner, Hildegard Knef, Leo G. Carroll, Torin Thatcher, Ava Norring, Helene Stanley, Marcel Dalio, Vicente GÃ³mez, Richard Allan</t>
  </si>
  <si>
    <t>Writer Harry Street reflects on his life as he lies dying from an infection while on safari in the shadow of Mount Kilamanjaro.</t>
  </si>
  <si>
    <t>tt0045163</t>
  </si>
  <si>
    <t>So Little Time</t>
  </si>
  <si>
    <t>Noelle Henry, John Cresswell</t>
  </si>
  <si>
    <t>Maria Schell, Marius Goring, Lucie Mannheim, Gabrielle Dorziat, Barbara Mullen, John Bailey, David Hurst, Stanley Van Beers, Oscar Quitak, Andree Melly, Wolf Frees, Jeremy Geidt, Harold Lang, Olga Lowe, Alison Peline</t>
  </si>
  <si>
    <t>During World War II, German soldiers occupy the home of a beautiful Belgian girl and her mother.</t>
  </si>
  <si>
    <t>tt0045171</t>
  </si>
  <si>
    <t>Somebody Loves Me</t>
  </si>
  <si>
    <t>Betty Hutton, Ralph Meeker, Robert Keith, Adele Jergens, Billie Bird, Henry Slate, Sid Tomack, Jack Benny</t>
  </si>
  <si>
    <t>Blossom Seeley climbs to Broadway success with her partner Benny Fields, then retires to become his wife.</t>
  </si>
  <si>
    <t>tt0045173</t>
  </si>
  <si>
    <t>Something for the Birds</t>
  </si>
  <si>
    <t>Alvin M. Josephy, Joseph Petracca</t>
  </si>
  <si>
    <t>Victor Mature, Patricia Neal, Edmund Gwenn, Larry Keating, Gladys Hurlbut, Hugh Sanders, Christian Rub, Wilton Graff, Archer MacDonald, Richard Garrick, Ian Wolfe, Russell Gaige, John Brown, Camillo Guercio, Joan Miller</t>
  </si>
  <si>
    <t>Enviromentalist Anne Richards goes to Washington D. C. to fight for getting legislation passed to save the last remaining sanctuary of the almost-extinct California Condor. She enlists the ...</t>
  </si>
  <si>
    <t>tt0045174</t>
  </si>
  <si>
    <t>Something to Live For</t>
  </si>
  <si>
    <t>Dwight Taylor</t>
  </si>
  <si>
    <t>Joan Fontaine, Ray Milland, Teresa Wright, Richard Derr, Douglas Dick, Herbert Heyes, Harry Bellaver, Paul Valentine</t>
  </si>
  <si>
    <t>An actress becomes an alcoholic after being jilted. She is aided by an Alcoholics Anonymous member with whom she has an affair; however, he is married.</t>
  </si>
  <si>
    <t>tt0045175</t>
  </si>
  <si>
    <t>Son of Ali Baba</t>
  </si>
  <si>
    <t>Tony Curtis, Piper Laurie, Susan Cabot, William Reynolds, Hugh O'Brian, Victor Jory, Gerald Mohr, Robert Barrat, Leon Belasco, Morris Ankrum, Kenneth Alton, David Bond, Reed Hadley, Noreen Michaels, Judy Wiard</t>
  </si>
  <si>
    <t>Kashma Baba, the son of the famed Baghdad thief Ali Baba is a cadet in a medieval Persian military academy where he runs afoul of his rival Hussein, the evil Caliph's son.</t>
  </si>
  <si>
    <t>tt0045177</t>
  </si>
  <si>
    <t>Son of Paleface</t>
  </si>
  <si>
    <t>Frank Tashlin, Robert L. Welch</t>
  </si>
  <si>
    <t>Bob Hope, Jane Russell, Roy Rogers, Trigger, Bill Williams, Lloyd Corrigan, Paul E. Burns, Douglass Dumbrille, Harry von Zell, Iron Eyes Cody, William 'Wee Willie' Davis, Charles Cooley</t>
  </si>
  <si>
    <t>Junior Potter returns to claim his father's gold, which is nowhere to be found. "Mike" is the luscious head of a gang of thieves, and Roy Barton is the federal marshal hot on her trail.</t>
  </si>
  <si>
    <t>tt0045184</t>
  </si>
  <si>
    <t>Springfield Rifle</t>
  </si>
  <si>
    <t>War, Western</t>
  </si>
  <si>
    <t>Charles Marquis Warren, Frank Davis</t>
  </si>
  <si>
    <t>Gary Cooper, Phyllis Thaxter, David Brian, Paul Kelly, Philip Carey, Lon Chaney Jr., James Millican, Guinn 'Big Boy' Williams, Alan Hale Jr., Martin Milner, Wilton Graff</t>
  </si>
  <si>
    <t>Major Lex Kearney becomes the North's first counterespionage agent as he tries to discover who's behind the theft of Union cavalry horses in Colorado during the Civil War.</t>
  </si>
  <si>
    <t>tt0045186</t>
  </si>
  <si>
    <t>The Star</t>
  </si>
  <si>
    <t>Bette Davis, Sterling Hayden, Natalie Wood, Warner Anderson, Minor Watson, June Travis, Paul Frees, Robert Warwick, Barbara Lawrence, Fay Baker, Herb Vigran</t>
  </si>
  <si>
    <t>A washed-up movie queen finds romance, but still desires a comeback.</t>
  </si>
  <si>
    <t>tt0045187</t>
  </si>
  <si>
    <t>Stars and Stripes Forever</t>
  </si>
  <si>
    <t>Biography, Comedy, Music</t>
  </si>
  <si>
    <t>John Philip Sousa, Ernest Vajda</t>
  </si>
  <si>
    <t>Clifton Webb, Debra Paget, Robert Wagner, Ruth Hussey, Finlay Currie, Roy Roberts, Thomas Browne Henry, Frank Ferguson, Jack Rice</t>
  </si>
  <si>
    <t>A film biography of the composer John Philip Sousa, from his early days in the Marine Corps Band through the Spanish-American War in 1898.</t>
  </si>
  <si>
    <t>tt0045190</t>
  </si>
  <si>
    <t>The Steel Trap</t>
  </si>
  <si>
    <t>Joseph Cotten, Teresa Wright, Jonathan Hale, Walter Sande, Eddie Marr, Carleton Young, Katherine Warren, Tom Powers, Stephanie King, Aline Towne, Hugh Sanders, Marjorie Stapp, William Hudson</t>
  </si>
  <si>
    <t>A Los Angeles bank assistant-manager devises a plan to steal money from the bank's vault and to flee to Brazil with his unsuspecting wife.</t>
  </si>
  <si>
    <t>tt0045191</t>
  </si>
  <si>
    <t>Stolen Face</t>
  </si>
  <si>
    <t>Martin Berkeley, Richard H. Landau</t>
  </si>
  <si>
    <t>Paul Henreid, Lizabeth Scott, AndrÃ© Morell, Mary Mackenzie, John Wood, Susan Stephen, Arnold Ridley, Cyril Smith, Diana Beaumont, Terence O'Regan, Russell Napier, Ambrosine Phillpotts, Everley Gregg, Alexis France, John Bull</t>
  </si>
  <si>
    <t>A doctor repairs a female inmate's disfigured face to match the lovely woman who left him, and marries her, only to find out how abusive she is.</t>
  </si>
  <si>
    <t>tt0045192</t>
  </si>
  <si>
    <t>The Stooge</t>
  </si>
  <si>
    <t>Fred F. Finklehoffe, Martin Rackin</t>
  </si>
  <si>
    <t>Dean Martin, Jerry Lewis, Polly Bergen, Marion Marshall, Eddie Mayehoff, Richard Erdman, Frances Bavier</t>
  </si>
  <si>
    <t>Egotistical vaudevillian Bill Miller basks in the limelight with his successful musical-comedy act, but his success is due to his unheralded second banana.</t>
  </si>
  <si>
    <t>tt0045193</t>
  </si>
  <si>
    <t>Stop, You're Killing Me</t>
  </si>
  <si>
    <t>James O'Hanlon, Damon Runyon</t>
  </si>
  <si>
    <t>Broderick Crawford, Claire Trevor, Virginia Gibson, Bill Hayes, Charles Cantor, Sheldon Leonard, Howard St. John, Harry Morgan, Margaret Dumont, Stephen Chase, Don Beddoe, Henry Slate, Jack Pepper, Louis Lettieri</t>
  </si>
  <si>
    <t>After the repeal of Prohibition, a beer-maker decides to sell beer legally, but no one wants to buy his revolting beer, and he does not want to force sales.</t>
  </si>
  <si>
    <t>tt0045197</t>
  </si>
  <si>
    <t>The Story of Robin Hood and His Merrie Men</t>
  </si>
  <si>
    <t>Lawrence Edward Watkin</t>
  </si>
  <si>
    <t>Richard Todd, Joan Rice, Peter Finch, James Hayter, James Robertson Justice, Martita Hunt, Hubert Gregg, Bill Owen, Reginald Tate, Elton Hayes, Anthony Eustrel, Patrick Barr, Anthony Forwood, Hal Osmond, Michael Hordern</t>
  </si>
  <si>
    <t>With King Richard away at the crusades, Prince John rules England with an iron fist and tasks the Sheriff of Nottingham with the collection of high taxes and the capture of outlaw Robin Hood.</t>
  </si>
  <si>
    <t>tt0045198</t>
  </si>
  <si>
    <t>The Story of Will Rogers</t>
  </si>
  <si>
    <t>Frank Davis, Stanley Roberts</t>
  </si>
  <si>
    <t>Will Rogers Jr., Jane Wyman, Carl Benton Reid, Eve Miller, James Gleason, Slim Pickens, Noah Beery Jr., Mary Wickes, Steve Brodie, Pinky Tomlin, Margaret Field, Eddie Cantor, Todd Karns, Dub Taylor</t>
  </si>
  <si>
    <t>The homespun humorist and social critic starts as a cowboy and goes on to vaudeville, movies, radio.</t>
  </si>
  <si>
    <t>tt0045199</t>
  </si>
  <si>
    <t>Strange Fascination</t>
  </si>
  <si>
    <t>Cleo Moore, Hugo Haas, Mona Barrie, Rick Vallin, Karen Sharpe, Marc Krah, GeneviÃ¨ve Aumont, Pat Holmes, Maura Murphy, Brian O'Hara, Anthony Jochim, Ross Thompson, Maria Bibikov, Gayne Whitman, Roy Engel</t>
  </si>
  <si>
    <t>Middle-aged European pianist Paul Marvan (</t>
  </si>
  <si>
    <t>tt0045201</t>
  </si>
  <si>
    <t>Hunted</t>
  </si>
  <si>
    <t>Michael McCarthy, Jack Whittingham</t>
  </si>
  <si>
    <t>Dirk Bogarde, Jon Whiteley, Elizabeth Sellars, Kay Walsh, Frederick Piper, Julian Somers, Jane Aird, Jack Stewart, Geoffrey Keen, Douglas Blackwell, Leonard White, Gerald Andersen, Denis Webb, Gerald Case, John Bushelle</t>
  </si>
  <si>
    <t>A violent fugitive and a mistreated small boy team up to flee from authority.</t>
  </si>
  <si>
    <t>tt0045205</t>
  </si>
  <si>
    <t>Sudden Fear</t>
  </si>
  <si>
    <t>Lenore J. Coffee, Robert Smith</t>
  </si>
  <si>
    <t>Joseph Kaufman Productions</t>
  </si>
  <si>
    <t>Joan Crawford, Jack Palance, Gloria Grahame, Bruce Bennett, Virginia Huston, Mike Connors</t>
  </si>
  <si>
    <t>After an ambitious actor insinuates himself into the life of a wealthy middle-aged playwright and marries her, he plots with his mistress to murder her.</t>
  </si>
  <si>
    <t>tt0045216</t>
  </si>
  <si>
    <t>Talk About a Stranger</t>
  </si>
  <si>
    <t>Margaret Fitts, Charlotte Armstrong</t>
  </si>
  <si>
    <t>George Murphy, Nancy Reagan, Billy Gray, Lewis Stone, Kurt Kasznar, Anna Glomb</t>
  </si>
  <si>
    <t>In an idyllic setting, a likable but dangerously volatile twelve-year-old boy tries to settle a score with his disagreeable, mysterious neighbor.</t>
  </si>
  <si>
    <t>tt0045220</t>
  </si>
  <si>
    <t>Tarzan's Savage Fury</t>
  </si>
  <si>
    <t>Cyril Hume, Hans Jacoby</t>
  </si>
  <si>
    <t>Lex Barker, Dorothy Hart, Patric Knowles, Charles Korvin, Tommy Carlton</t>
  </si>
  <si>
    <t>Tarzan acts as a guide for two British government agents recently arrived in Africa to secure a great cache of diamonds for the English military. However, the agents are not what they seem.</t>
  </si>
  <si>
    <t>tt0045223</t>
  </si>
  <si>
    <t>One Way Ticket to Hell</t>
  </si>
  <si>
    <t>Bamlet Lawrence Price Jr.</t>
  </si>
  <si>
    <t>B. Lawrence Price Jr. Productions</t>
  </si>
  <si>
    <t>Barbara Marks, Kurt Martell, Robert A. Sherry, Bamlet Lawrence Price Jr., Lucille Price, Bamlet Lawrence Price Sr., William Kendell, Robert Norman, Elaine Lindenbaum, Joel Climenhaga, Joe Popavich, Anthony Gorsline, Victor Schwartz</t>
  </si>
  <si>
    <t>Cassandra falls in with the wrong crowd in high school. Her home life is not great, and she turns to a group of delinquent bikers to help escape. Before long she's doing drugs and failing ...</t>
  </si>
  <si>
    <t>tt0045229</t>
  </si>
  <si>
    <t>Thief of Damascus</t>
  </si>
  <si>
    <t>Paul Henreid, John Sutton, Jeff Donnell, Lon Chaney Jr., Elena Verdugo, Helen Gilbert, Robert Clary, Edward Colmans, Nelson Leigh, Philip Van Zandt</t>
  </si>
  <si>
    <t>A young man gathers a group of friends and adventurers to help battle an evil sultan.</t>
  </si>
  <si>
    <t>tt0045230</t>
  </si>
  <si>
    <t>The Thief</t>
  </si>
  <si>
    <t>Russell Rouse</t>
  </si>
  <si>
    <t>Clarence Greene, Russell Rouse</t>
  </si>
  <si>
    <t>Ray Milland, Martin Gabel, Harry Bronson, Rita Grapel, Rex O'Malley, Rita Gam, John McKutcheon, Joe Conlin</t>
  </si>
  <si>
    <t>A chance accident causes a nuclear physicist selling top secret material to the Russians to fall under FBI scrutiny and go on the run.</t>
  </si>
  <si>
    <t>tt0045232</t>
  </si>
  <si>
    <t>This Woman Is Dangerous</t>
  </si>
  <si>
    <t>Joan Crawford, Dennis Morgan, David Brian, Richard Webb, Mari Aldon, Philip Carey, Ian MacDonald, Katherine Warren</t>
  </si>
  <si>
    <t>A tough lady gangster learns that she will be totally blind within a week. She seeks help from the one eye surgeon who may be able to save her sight. In the process, he also causes her to ...</t>
  </si>
  <si>
    <t>tt0045235</t>
  </si>
  <si>
    <t>Three for Bedroom C</t>
  </si>
  <si>
    <t>Milton H. Bren</t>
  </si>
  <si>
    <t>Milton H. Bren, Goddard Lieberson</t>
  </si>
  <si>
    <t>Brenco Pictures</t>
  </si>
  <si>
    <t>Gloria Swanson, James Warren, Fred Clark, Hans Conried, Steve Brodie, Janine Perreau, Ernest Anderson, Margaret Dumont</t>
  </si>
  <si>
    <t>A film star and her young daughter stow away on a cross-country train to California. The compartment they invade belongs to a celebrated biology professor; romance blossoms. The star's manager turns up; complications ensue.</t>
  </si>
  <si>
    <t>tt0045239</t>
  </si>
  <si>
    <t>Time, Gentlemen, Please!</t>
  </si>
  <si>
    <t>R.J. Minney, Val Valentine</t>
  </si>
  <si>
    <t>Eddie Byrne, Jane Barrett, Robert Brown, Raymond Lovell, Marjorie Rhodes, Hermione Baddeley, Dora Bryan, Thora Hird, Ivor Barnard, Sidney James, Edie Martin, Sydney Tafler, Joan Young, Marianne Stone, Patrick McAlinney</t>
  </si>
  <si>
    <t>Because of its high productivity and "almost" 100 per cent employment, the village of Little Hayhoe, England is expecting a visit from the Prime Minister. The "almost" is because of Dan ...</t>
  </si>
  <si>
    <t>tt0045243</t>
  </si>
  <si>
    <t>Meet Me Tonight</t>
  </si>
  <si>
    <t>NoÃ«l Coward, George Barraud</t>
  </si>
  <si>
    <t>Ted Ray, Kay Walsh, Martita Hunt, Bill Fraser, Frank Pettingell, Toke Townley, Ian Wilson, Stanley Holloway, Betty Ann Davies, Mary Merrall, Dorothy Gordon, Valerie Hobson, Nigel Patrick, Jack Warner, Jessie Royce Landis</t>
  </si>
  <si>
    <t>An omnibus of three Noel Coward tales: the first, "The Red Peppers" (featuring Kay Walsh, Ted Ray, Martita Hunt, Frank Pettingell and Bill Fraser) about a bickering vaudeville couple who ...</t>
  </si>
  <si>
    <t>tt0045247</t>
  </si>
  <si>
    <t>TotÃ² a colori</t>
  </si>
  <si>
    <t>Steno</t>
  </si>
  <si>
    <t>Michele Galdieri, TotÃ²</t>
  </si>
  <si>
    <t>TotÃ², Isa Barzizza, Fulvia Franco, Rocco D'Assunta, Vittorio Caprioli, Virgilio Riento, Alberto Bonucci, Luigi Pavese, Anna Vita, Galeazzo Benti, Mario Castellani, Rosita Pisano, Armando Migliari, Bruno Corelli, Guglielmo Inglese</t>
  </si>
  <si>
    <t>A musician, Antonio Scannagatti (TotÃ²), hopes to sell his composition , ''Epopea italiana'', to Tiscordi one of the most important Italian impresarios.</t>
  </si>
  <si>
    <t>tt0045248</t>
  </si>
  <si>
    <t>TotÃ² e le donne</t>
  </si>
  <si>
    <t>Agenore Incrocci, Furio Scarpelli</t>
  </si>
  <si>
    <t>Rosa Film</t>
  </si>
  <si>
    <t>TotÃ², Lea Padovani, Franca Faldini, Ave Ninchi, Giovanna Pala, Clelia Matania, Alda Mangini, Primarosa Battistella, Teresa Pellati, Mario Castellani, Peppino De Filippo</t>
  </si>
  <si>
    <t>Scaparro, who works in a fabric store, has to deal with irritating clients and when he comes home he finds an unsatisfied and intrusive wife.</t>
  </si>
  <si>
    <t>tt0045251</t>
  </si>
  <si>
    <t>The Tragedy of Othello: The Moor of Venice</t>
  </si>
  <si>
    <t>Scalera Film</t>
  </si>
  <si>
    <t>MicheÃ¡l MacLiammÃ³ir, Robert Coote, Orson Welles, Suzanne Cloutier, Hilton Edwards, Nicholas Bruce, Michael Laurence, Fay Compton, Doris Dowling</t>
  </si>
  <si>
    <t>The Moorish General Othello is manipulated into thinking that his new wife Desdemona has been carrying on an affair with his Lieutenant Michael Cassio when in reality, it is all part of the scheme of a bitter Ensign named Iago.</t>
  </si>
  <si>
    <t>tt0045259</t>
  </si>
  <si>
    <t>Trent's Last Case</t>
  </si>
  <si>
    <t>Pamela Bower, E.C. Bentley</t>
  </si>
  <si>
    <t>Michael Wilding, Margaret Lockwood, Orson Welles, John McCallum, Miles Malleson, Hugh McDermott, Jack McNaughton, Sam Kydd</t>
  </si>
  <si>
    <t>When a wealthy business man is found dead reporter Philip Trent is sent to investigate. Against the police conclusions, he suspects the assumed suicide is really a murder, and becomes ...</t>
  </si>
  <si>
    <t>tt0045265</t>
  </si>
  <si>
    <t>Le trou normand</t>
  </si>
  <si>
    <t>Jean Boyer, Arlette de Pitray</t>
  </si>
  <si>
    <t>Bourvil, Pierre Larquey, Jane Marken, Georges Baconnet, Albert Duvaleix, Marcel Charvey, Florence Michael, Pierre Naugier, Janine Clairville, Nadine Basile, RenÃ© Worms, Roger Pierre, Jacques Deray, Guy Saint-Clair, Brigitte Bardot</t>
  </si>
  <si>
    <t>To inheritate his oncle's hotel and restaurant Hyppolyte, a naive and simple man, must pass his primary school exam.</t>
  </si>
  <si>
    <t>tt0045267</t>
  </si>
  <si>
    <t>The Turning Point</t>
  </si>
  <si>
    <t>Warren Duff, Horace McCoy</t>
  </si>
  <si>
    <t>William Holden, Edmond O'Brien, Alexis Smith, Tom Tully, Ed Begley, Danny Dayton, Adele Longmire, Ray Teal, Ted de Corsia, Don Porter, Howard Freeman, Neville Brand</t>
  </si>
  <si>
    <t>Jerry McKibbon is a tough, no nonsense reporter, mentoring special prosecutor John Conroy in routing out corrupt officials in the city, which may even include Conroy's own police detective father as a suspect.</t>
  </si>
  <si>
    <t>tt0045274</t>
  </si>
  <si>
    <t>Umberto D.</t>
  </si>
  <si>
    <t>Cesare Zavattini</t>
  </si>
  <si>
    <t>Carlo Battisti, Maria Pia Casilio, Lina Gennari, Ileana Simova, Elena Rea, Memmo Carotenuto</t>
  </si>
  <si>
    <t>An elderly man and his dog struggle to survive on his government pension in Rome.</t>
  </si>
  <si>
    <t>tt0045281</t>
  </si>
  <si>
    <t>Untamed Frontier</t>
  </si>
  <si>
    <t>Gerald Drayson Adams, John Bagni</t>
  </si>
  <si>
    <t>Joseph Cotten, Shelley Winters, Scott Brady, Suzan Ball, Minor Watson, Katherine Emery, JosÃ© Torvay, Douglas Spencer, John Alexander, Lee Van Cleef, Richard Garland, Robert Anderson, Fess Parker, Ray Bennett</t>
  </si>
  <si>
    <t>Squeezed between Mexico and the Denbow family lands lies the U.S. government free grazing land but the incoming settlers cannot reach it without trespassing on the Denbow property which is defended by an army of Denbow cowhands.</t>
  </si>
  <si>
    <t>tt0045282</t>
  </si>
  <si>
    <t>Untamed Women</t>
  </si>
  <si>
    <t>Sci-Fi, War</t>
  </si>
  <si>
    <t>George Wallace Sayre</t>
  </si>
  <si>
    <t>Jewell Enterprises Inc.</t>
  </si>
  <si>
    <t>Mikel Conrad, Doris Merrick, Richard Monahan, Mark Lowell, Morgan Jones, Midge Ware, Judy Brubaker, Carol Brewster, Autumn Russell, Lyle Talbot, Montgomery Pittman, Miriam Kaylor</t>
  </si>
  <si>
    <t>During World War II, an American bomber pilot is rescued after drifting at sea aboard a raft. After being administered truth serum, he tells the doctor a story of how he and the three ...</t>
  </si>
  <si>
    <t>tt0045283</t>
  </si>
  <si>
    <t>Valkoinen peura</t>
  </si>
  <si>
    <t>Erik Blomberg</t>
  </si>
  <si>
    <t>Erik Blomberg, Mirjami Kuosmanen</t>
  </si>
  <si>
    <t>Junior-Filmi</t>
  </si>
  <si>
    <t>Mirjami Kuosmanen, Kalervo NissilÃ¤, Ã…ke Lindman, Jouni Tapiola, Arvo Lehesmaa, Matti HaapamÃ¤ki, Jarl Siekkinen, Aulis Silvonen, Eljas Taina</t>
  </si>
  <si>
    <t>A newly wed woman goes to the local shaman to get some help with her lovelife, but instead gets turned into a white reindeer vampire.</t>
  </si>
  <si>
    <t>tt0045293</t>
  </si>
  <si>
    <t>La vie d'un honnÃªte homme</t>
  </si>
  <si>
    <t>S.B. Films</t>
  </si>
  <si>
    <t>Michel Simon, Marguerite Pierry, Laurence Badie, FranÃ§ois GuÃ©rin, Louis de FunÃ¨s, Claude Gensac, Marthe Sarbel, Michel Nastorg, LÃ©on Walther, AndrÃ© Brunot, Pauline Carton, Georges Bever, Max Dejean, Marcel PÃ©rÃ¨s, Jacqueline Gut</t>
  </si>
  <si>
    <t>A mean bourgeois meets up with his twin brother again .</t>
  </si>
  <si>
    <t>tt0045294</t>
  </si>
  <si>
    <t>I vinti</t>
  </si>
  <si>
    <t>Michelangelo Antonioni, Suso Cecchi D'Amico</t>
  </si>
  <si>
    <t>Etchika Choureau, Jacques Sempey, Henri Poirier, Annie NoÃ«l, Guy De Meulan, Franco Interlenghi, Anna Maria Ferrero, Evi Maltagliati, Eduardo Ciannelli, FranÃ§oise Arnoul, Peter Reynolds, Patrick Barr, Jean-Pierre Mocky, Fay Compton, Eileen Moore</t>
  </si>
  <si>
    <t>Three stories of well-off youths who commit murders. In the French episode a group of high school students kill one of their colleagues for his money. In the Italian episode a university ...</t>
  </si>
  <si>
    <t>tt0045296</t>
  </si>
  <si>
    <t>Viva Zapata!</t>
  </si>
  <si>
    <t>John Steinbeck</t>
  </si>
  <si>
    <t>Marlon Brando, Jean Peters, Anthony Quinn, Joseph Wiseman, Arnold Moss, Alan Reed, Margo, Harold Gordon, Lou Gilbert, Frank Silvera, Florenz Ames, Richard Garrick, Fay Roope, Mildred Dunnock</t>
  </si>
  <si>
    <t>The story of Mexican revolutionary</t>
  </si>
  <si>
    <t>tt0045300</t>
  </si>
  <si>
    <t>Voodoo Tiger</t>
  </si>
  <si>
    <t>Samuel Newman, Samuel Newman</t>
  </si>
  <si>
    <t>Johnny Weissmuller, Jean Byron, James Seay, Jean Dean, Charles Horvath, Robert Bray, Michael Fox, Rick Vallin, Tamba</t>
  </si>
  <si>
    <t>Jungle Jim helps an attractive research writer for the British museum clear up the mystery of a tiger cult in Africa while thwarting art thieves and bringing to justice a Nazi war criminal.</t>
  </si>
  <si>
    <t>tt0045302</t>
  </si>
  <si>
    <t>La vÃ©ritÃ© sur BÃ©bÃ© Donge</t>
  </si>
  <si>
    <t>Maurice AubergÃ©, Georges Simenon</t>
  </si>
  <si>
    <t>Danielle Darrieux, Jean Gabin, Jacques Castelot, Daniel Lecourtois, Madeleine Lambert, Juliette Faber, Jacqueline Porel, Gaby BruyÃ¨re, Meg Lemonnier, Alinda Kristensen, Yvonne Claudie, Jean-Marc Tennberg, Marcel AndrÃ©, Claude GÃ©nia, Gabrielle Dorziat</t>
  </si>
  <si>
    <t>Francois Donge, a wealthy manufacturer, is fighting death at hospital. He officially suffers from a food poisoning. But actually, his wife Bebe deliberately poisoned him. Flashback: ten ...</t>
  </si>
  <si>
    <t>tt0045307</t>
  </si>
  <si>
    <t>Wait Till the Sun Shines, Nellie</t>
  </si>
  <si>
    <t>Ferdinand Reyher, Allan Scott</t>
  </si>
  <si>
    <t>Jean Peters, David Wayne, Hugh Marlowe, Albert Dekker, Helene Stanley, Tommy Morton, Joyce Mackenzie, Alan Hale Jr., Richard Karlan, Bill Walker, Hutchinson Municipal Band, Marie Benson, Glenna Haines, Billy Hamilton, George Holloway</t>
  </si>
  <si>
    <t>At the fiftieth anniversary of his town's founding, the town's first barber recalls his long-dead, spirited bride and the flaw in his own character that helped bring about her loss and others.</t>
  </si>
  <si>
    <t>tt0045309</t>
  </si>
  <si>
    <t>Walk East on Beacon!</t>
  </si>
  <si>
    <t>Laurence Heath, J. Edgar Hoover</t>
  </si>
  <si>
    <t>RD-DR Productions</t>
  </si>
  <si>
    <t>George Murphy, Finlay Currie, Virginia Gilmore, Karel Stepanek, Louisa Horton, Peter Capell, Bruno Wick, Jack Manning, Karl Weber, Robert A. Dunn, Vilma Kurer, Michael Garrett, Lotte Palfi Andor, Ernest Graves, Robert Carroll</t>
  </si>
  <si>
    <t>A G-man searches for a communist sleeper-cell in Boston.</t>
  </si>
  <si>
    <t>tt0045312</t>
  </si>
  <si>
    <t>Washington Story</t>
  </si>
  <si>
    <t>Van Johnson, Patricia Neal, Louis Calhern, Sidney Blackmer, Philip Ober, Patricia Collinge, Moroni Olsen, Elizabeth Patterson, Reinhold SchÃ¼nzel, Fay Roope, Dan Riss, Joan Banks, Raymond Greenleaf, Gregory Marshall, Perry Sheehan</t>
  </si>
  <si>
    <t>Joe Gresham is a hard-working but reticent congressman from Massachusetts. Reporter Alice Kingsley arrives in Washington, DC hired by Gilbert Nunnally, a tabloid columnist and cynic who ...</t>
  </si>
  <si>
    <t>tt0045316</t>
  </si>
  <si>
    <t>Way of a Gaucho</t>
  </si>
  <si>
    <t>Herbert Childs, Philip Dunne</t>
  </si>
  <si>
    <t>Rory Calhoun, Gene Tierney, Richard Boone, Hugh Marlowe, Everett Sloane, Enrique Chaico, Jorge Villoldo, Ronald Dumas, Hugo Mancini, NÃ©stor Yoan</t>
  </si>
  <si>
    <t>In 1875 Argentina, after killing a man, a gaucho is sentenced to harsh army duty but he deserts the army and becomes a bandit leader.</t>
  </si>
  <si>
    <t>tt0045317</t>
  </si>
  <si>
    <t>We're Not Married!</t>
  </si>
  <si>
    <t>Nunnally Johnson, Dwight Taylor</t>
  </si>
  <si>
    <t>Ginger Rogers, Fred Allen, Victor Moore, Marilyn Monroe, David Wayne, Eve Arden, Paul Douglas, Eddie Bracken, Mitzi Gaynor, Louis Calhern, Zsa Zsa Gabor, James Gleason, Paul Stewart, Jane Darwell</t>
  </si>
  <si>
    <t>In separate stories, five wedded couples learn that they are not legally married.</t>
  </si>
  <si>
    <t>tt0045323</t>
  </si>
  <si>
    <t>James Cagney, Corinne Calvet, Dan Dailey, William Demarest, Craig Hill, Robert Wagner, Marisa Pavan, Max Showalter, James Gleason, Wally Vernon, Henri Letondal</t>
  </si>
  <si>
    <t>The wartime romantic misadventures of Captain Flagg, commander of a company of US Marines in 1918 France.</t>
  </si>
  <si>
    <t>tt0045324</t>
  </si>
  <si>
    <t>When in Rome</t>
  </si>
  <si>
    <t>Robert Buckner, Dorothy Kingsley</t>
  </si>
  <si>
    <t>Van Johnson, Paul Douglas, Joseph Calleia, Carlo Rizzo, Tudor Owen, Dino Nardi, Aldo Silvani, Mario Siletti, Argentina Brunetti, Mimi Aguglia, Emory Parnell, Charles Fawcett, Alberto Lolli, Adriano Ambrogi, Amina Pirani Maggi</t>
  </si>
  <si>
    <t>An American fugitive flees to Rome and tries to elude capture by masquerading as a priest.</t>
  </si>
  <si>
    <t>tt0045325</t>
  </si>
  <si>
    <t>Where's Charley?</t>
  </si>
  <si>
    <t>George Abbott, John Monks Jr.</t>
  </si>
  <si>
    <t>Ray Bolger, Allyn Ann McLerie, Robert Shackleton, Horace Cooper, Margaretta Scott, Howard Marion-Crawford, Mary Germaine, Henry Hewitt, H.G. Stoker, Martin Miller, Graham Leaman</t>
  </si>
  <si>
    <t>From the popular Broadway show, a musical adaptation Brandon Thomas's 1890's farce about an Oxford undergraduate posing as a classmate's aunt from Brazil--"where the nuts come from." ...</t>
  </si>
  <si>
    <t>tt0045328</t>
  </si>
  <si>
    <t>The Wild Heart</t>
  </si>
  <si>
    <t>Jennifer Jones, David Farrar, Cyril Cusack, Sybil Thorndike, Edward Chapman, Esmond Knight, Hugh Griffith, George Cole, Beatrice Varley, Frances Clare, Raymond Rollett, Gerald Lawson, Bartlett Mullins, Arthur Reynolds, Valentine Dunn</t>
  </si>
  <si>
    <t>A re-editing of</t>
  </si>
  <si>
    <t>tt0045329</t>
  </si>
  <si>
    <t>The Wild North</t>
  </si>
  <si>
    <t>Frank Fenton</t>
  </si>
  <si>
    <t>Stewart Granger, Wendell Corey, Cyd Charisse, Morgan Farley, J.M. Kerrigan, Howard Petrie, Houseley Stevenson, Lewis Martin, John War Eagle, Ray Teal, Clancy Cooper</t>
  </si>
  <si>
    <t>In the Canadian mountains, a trapper goes on the run accused of a crime, and is pursued by a rugged and determined lawman of the Royal North-West Mounted Police.</t>
  </si>
  <si>
    <t>tt0045330</t>
  </si>
  <si>
    <t>Wild Stallion</t>
  </si>
  <si>
    <t>Ben Johnson, Edgar Buchanan, Martha Hyer, Hayden Rorke, Hugh Beaumont, Orley Lindgren, Don Haggerty, Susan Odin, I. Stanford Jolley, Barbara Wooddell, John Halloran</t>
  </si>
  <si>
    <t>Young Dan Light (</t>
  </si>
  <si>
    <t>tt0045331</t>
  </si>
  <si>
    <t>Wings of Danger</t>
  </si>
  <si>
    <t>John Gilling, Trevor Dudley Smith</t>
  </si>
  <si>
    <t>Zachary Scott, Robert Beatty, Naomi Chance, Kay Kendall, Colin Tapley, Arthur Lane, Harold Lang, Diane Cilento, Pat Ryan</t>
  </si>
  <si>
    <t>When his girlfriend's brother's cargo plane is lost at sea, nagging questions arise, and pilot Richard Van Ness gets caught in a web of blackmail and smuggling.</t>
  </si>
  <si>
    <t>tt0045332</t>
  </si>
  <si>
    <t>The Winning Team</t>
  </si>
  <si>
    <t>Ted Sherdeman, Seeleg Lester</t>
  </si>
  <si>
    <t>Doris Day, Ronald Reagan, Frank Lovejoy, Eve Miller, James Millican, Russ Tamblyn, Gordon Jones, Hugh Sanders, Frank Ferguson, Dorothy Adams, Bob Lemon, Jerry Priddy, Peanuts Lowery, George Metkovich, Irv Noren</t>
  </si>
  <si>
    <t>Poor health and alcoholism force</t>
  </si>
  <si>
    <t>tt0045333</t>
  </si>
  <si>
    <t>With a Song in My Heart</t>
  </si>
  <si>
    <t>Susan Hayward, Rory Calhoun, David Wayne, Thelma Ritter, Robert Wagner, Helen Westcott, Una Merkel, Richard Allan, Max Showalter, Ed Oliver</t>
  </si>
  <si>
    <t>After landing a job singing on the radio,</t>
  </si>
  <si>
    <t>tt0045334</t>
  </si>
  <si>
    <t>Without Warning!</t>
  </si>
  <si>
    <t>Arnold Laven</t>
  </si>
  <si>
    <t>William Raynor, William Raynor</t>
  </si>
  <si>
    <t>Allart Productions</t>
  </si>
  <si>
    <t>Adam Williams, Meg Randall, Edward Binns, Harlan Warde, John Maxwell, Angela Stevens, Byron Kane, Charles Tannen, Marilee Phelps, Robert Foulk, Connie Vera, Robert Shayne</t>
  </si>
  <si>
    <t>Quiet, unobtrusive LA citizen Carl Martin picks up look-alikes for his estranged blonde wife and murders them with garden shears.</t>
  </si>
  <si>
    <t>tt0045339</t>
  </si>
  <si>
    <t>The World in His Arms</t>
  </si>
  <si>
    <t>English, Russian, Portuguese</t>
  </si>
  <si>
    <t>Borden Chase, Horace McCoy</t>
  </si>
  <si>
    <t>Gregory Peck, Ann Blyth, Anthony Quinn, John McIntire, Carl Esmond, Andrea King, Eugenie Leontovich, Hans Conried, Rhys Williams, Sig Ruman, Gregory Gaye, Bill Radovich, Bryan Forbes, Henry Kulky</t>
  </si>
  <si>
    <t>In San Francisco in 1850, a Russian Countess runs away from an arranged marriage to a Russian Prince and falls into the arms of an American sea captain who occasionally poaches seals in Russian Alaska.</t>
  </si>
  <si>
    <t>tt0045343</t>
  </si>
  <si>
    <t>Yankee Buccaneer</t>
  </si>
  <si>
    <t>Charles K. Peck Jr., Charles K. Peck Jr.</t>
  </si>
  <si>
    <t>Jeff Chandler, Scott Brady, Suzan Ball, Joseph Calleia, George Mathews, Rodolfo Acosta, David Janssen, Joseph Vitale, Michael Ansara, James Parnell, Jay Silverheels</t>
  </si>
  <si>
    <t>Captain David Porter of the fledgling American Navy receives orders to masquerade as a privateer in order to corral some Caribbean pirates.</t>
  </si>
  <si>
    <t>tt0045345</t>
  </si>
  <si>
    <t>You for Me</t>
  </si>
  <si>
    <t>William Roberts</t>
  </si>
  <si>
    <t>Peter Lawford, Jane Greer, Gig Young, Rita Corday, Howard Wendell, Otto Hulett, Barbara Brown, Barbara Ruick, Kathryn Card, Tommy Farrell, Paul Smith, Helen Winston, Elaine Stewart, Perry Sheehan, Alvy Moore</t>
  </si>
  <si>
    <t>Katie McDermad, who comes from a working class household, is a dedicated surgical nurse, who loves her profession but not the low pay. Her emotions often get the better of her. Jeff ...</t>
  </si>
  <si>
    <t>tt0045347</t>
  </si>
  <si>
    <t>Young Man with Ideas</t>
  </si>
  <si>
    <t>Ben Barzman, Arthur Sheekman</t>
  </si>
  <si>
    <t>Glenn Ford, Ruth Roman, Denise Darcel, Nina Foch, Donna Corcoran, Ray Collins, Mary Wickes, Bobby Diamond, Sheldon Leonard, Dick Wessel, Carl Milletaire, Curtis Cooksey, Karl 'Killer' Davis, Fay Roope, John Call</t>
  </si>
  <si>
    <t>A young lawyer, encounters problems while relocating his family.</t>
  </si>
  <si>
    <t>tt0045352</t>
  </si>
  <si>
    <t>Zombies of the Stratosphere</t>
  </si>
  <si>
    <t>Judd Holdren, Aline Towne, Wilson Wood, Lane Bradford, Stanley Waxman, John Crawford, Craig Kelly, Ray Boyle, Leonard Nimoy, Tom Steele, Dale Van Sickel, Roy Engel, Jack Harden, Paul Stader, Gayle Kellogg</t>
  </si>
  <si>
    <t>The invaders come to Earth to create an H-bomb to blast Earth out of orbit so that Mars can take its place.</t>
  </si>
  <si>
    <t>tt0045355</t>
  </si>
  <si>
    <t>Ãllami Ã¡ruhÃ¡z</t>
  </si>
  <si>
    <t>Viktor Gertler</t>
  </si>
  <si>
    <t>Tibor BarabÃ¡s, SzilÃ¡rd Darvas</t>
  </si>
  <si>
    <t>Magyar FilmgyÃ¡rtÃ³ VÃ¡llalat</t>
  </si>
  <si>
    <t>MiklÃ³s GÃ¡bor, KÃ¡lmÃ¡n LatabÃ¡r, Kamill Feleki, Zsuzsa Petress, Ida Turay, Lajos MÃ¡nyai, Tivadar HorvÃ¡th, Gyula GÃ³zon, Anna TÃµkÃ©s, MÃ¡ria Mezei, Andor Ajtay, JÃ¡nos Bagyinszky, John Bartha, Ida Boros, Emmi Buttykay</t>
  </si>
  <si>
    <t>Kocsis Ferenc excellent staff appointed the new director of public stores. Ilonka a talented fashion designer, Boriska a dear, Daniel, a overzealous, Klimke, a conservative sale and ...</t>
  </si>
  <si>
    <t>tt0045361</t>
  </si>
  <si>
    <t>El</t>
  </si>
  <si>
    <t>Luis BuÃ±uel, Luis Alcoriza</t>
  </si>
  <si>
    <t>Arturo de CÃ³rdova, Delia GarcÃ©s, Aurora Walker, Carlos MartÃ­nez Baena, Manuel DondÃ©, Rafael Banquells, Fernando Casanova, JosÃ© Pidal, Roberto Meyer, Luis BeristÃ¡in</t>
  </si>
  <si>
    <t>A husband's suave exterior unravels after his marriage, and he unleashes his paranoid and volatile temper on his wife, which escalates to more dangerous and unpredictable tantrums.</t>
  </si>
  <si>
    <t>tt0045463</t>
  </si>
  <si>
    <t>The 49th Man</t>
  </si>
  <si>
    <t>Harry Essex, Ivan Tors</t>
  </si>
  <si>
    <t>John Ireland, Richard Denning, Suzanne Dalbert, Robert Foulk, Mike Connors, Richard Avonde, William Bryant, Cicely Browne, Tommy Farrell, Joseph Mell, Robert Hunter, Peter Marshall</t>
  </si>
  <si>
    <t>During the Cold War, the Defense Department's War Games team smuggles 48 nuclear bomb parts into the USA to test the nation's readiness for a subversive attack but an unexplained 49th bomb part mysteriously shows up.</t>
  </si>
  <si>
    <t>tt0045464</t>
  </si>
  <si>
    <t>The 5,000 Fingers of Dr. T.</t>
  </si>
  <si>
    <t>Family, Fantasy, Music</t>
  </si>
  <si>
    <t>Dr. Seuss, Allan Scott</t>
  </si>
  <si>
    <t>Peter Lind Hayes, Mary Healy, Hans Conried, Tommy Rettig, Jack Heasley, Robert Heasley, Noel Cravat, George Chakiris</t>
  </si>
  <si>
    <t>A young boy travels to an imaginary world where, assisted by his family's plumber, he must save other piano playing kids like himself from the dungeons of his dictatorial piano teacher who also mind-controls his mother.</t>
  </si>
  <si>
    <t>tt0045465</t>
  </si>
  <si>
    <t>99 River Street</t>
  </si>
  <si>
    <t>Robert Smith, George Zuckerman</t>
  </si>
  <si>
    <t>John Payne, Evelyn Keyes, Brad Dexter, Frank Faylen, Peggie Castle, Jay Adler, Jack Lambert, Glenn Langan, Eddy Waller, John Daheim, Ian Wolfe, Peter Leeds, William Tannen, Gene Reynolds</t>
  </si>
  <si>
    <t>A former boxer turned cab driver has to hide from the police when his badgering wife is murdered by the jewel thief she was having an affair with.</t>
  </si>
  <si>
    <t>tt0045467</t>
  </si>
  <si>
    <t>Aah</t>
  </si>
  <si>
    <t>Raja Nawathe</t>
  </si>
  <si>
    <t>Nargis, Raj Kapoor, Vijayalaxmi, Pran, Ramesh Sinha, Bhupendra Kapoor, Leela Mishra, Rashid Khan, Sohanlal, Kusum, Mukesh</t>
  </si>
  <si>
    <t>Allahabad-based Raj Raibahadur lives a wealthy lifestyle with his widowed businessman dad. His mom had passed away, a victim to tuberculosis, compelling his anxious dad to keep him away ...</t>
  </si>
  <si>
    <t>tt0045468</t>
  </si>
  <si>
    <t>Abbott and Costello Go to Mars</t>
  </si>
  <si>
    <t>Bud Abbott, Lou Costello, Mari Blanchard, Robert Paige, Horace McMahon, Martha Hyer, Jack Kruschen, Joe Kirk, Jean Willes, Anita Ekberg, James Flavin, Jackie Loughery, Ruth Hampton, Valerie Jackson, Renate Hoy</t>
  </si>
  <si>
    <t>Two workmen accidentally launch a space rocket intended for Mars, and find mistakenly landing in New Orleans just the beginning of their misadventures.</t>
  </si>
  <si>
    <t>tt0045469</t>
  </si>
  <si>
    <t>Abbott and Costello Meet Dr. Jekyll and Mr. Hyde</t>
  </si>
  <si>
    <t>Lee Loeb, John Grant</t>
  </si>
  <si>
    <t>Bud Abbott, Lou Costello, Boris Karloff, Craig Stevens, Helen Westcott, Reginald Denny, John Dierkes</t>
  </si>
  <si>
    <t>Two bumbling American cops hunt for the mysterious Mr. Hyde in London, England.</t>
  </si>
  <si>
    <t>tt0045470</t>
  </si>
  <si>
    <t>Die Geschichte vom kleinen Muck</t>
  </si>
  <si>
    <t>Wilhelm Hauff, Peter Podehl</t>
  </si>
  <si>
    <t>Thomas Schmidt, Johannes Maus, Friedrich Richter, Trude Hesterberg, Alwin Lippisch, Silja Lesny, Heinz Kammer, Gerhard HÃ¤nsel, Wilhelm Hinrich Holtz, Richard Nagy, Gerd FrickhÃ¶ffer, Werner Peters, Charles Hans Vogt, Harry Riebauer, Ursula Kempert</t>
  </si>
  <si>
    <t>An old man living in an oriental city tells the story of his life to a group of kids: He too was once a young boy by the name of Little Muck - much like them, but with better manners and a ...</t>
  </si>
  <si>
    <t>tt0045471</t>
  </si>
  <si>
    <t>The Actress</t>
  </si>
  <si>
    <t>Ruth Gordon, Ruth Gordon</t>
  </si>
  <si>
    <t>Spencer Tracy, Jean Simmons, Teresa Wright, Anthony Perkins, Ian Wolfe, Kay Williams, Mary Wickes, Norma Jean Nilsson, Dawn Bender</t>
  </si>
  <si>
    <t>Former seaman Clinton Jones now works at a lowly job. His daughter Ruth wants to become an actress. Clinton gets fired and Ruth rejects the advances of Fred Whitmarsh. Her father gives her ...</t>
  </si>
  <si>
    <t>tt0045473</t>
  </si>
  <si>
    <t>Admiral Ushakov</t>
  </si>
  <si>
    <t>Aleksandr Shtein, Anatoly Vinogradov</t>
  </si>
  <si>
    <t>Ivan Pereverzev, Boris Livanov, Sergey Bondarchuk, Vladimir Druzhnikov, Gennadi Yudin, Vladimir Vasilyev, Nikolai Svobodin, Nikolai Chistyakov, Mikhail Pugovkin, Aleksey Alekseev, Georgiy Yumatov, Pavel Volkov, Olga Zhizneva, Nikolai Khryashchikov, Nikolay Volkov</t>
  </si>
  <si>
    <t>Historical epic about the legendary Russian naval commander of the 18th century, admiral Fyodor Ushakov, and his fight for Crimea during the Russo-Turkish War.</t>
  </si>
  <si>
    <t>tt0045477</t>
  </si>
  <si>
    <t>Affair with a Stranger</t>
  </si>
  <si>
    <t>Richard Flournoy</t>
  </si>
  <si>
    <t>Jean Simmons, Victor Mature, Linda Douglas, Monica Lewis, Jane Darwell, Dabbs Greer, Wally Vernon, Nicholas Joy, Olive Carey, Victoria Horne, Lillian Bronson, George Cleveland, Billy Chapin, Mary Jane Carey, Fred Graham</t>
  </si>
  <si>
    <t>When a TV gossip columnist wrongly announces that the marriage between now successful playwright William Blakeley and his wife Carolyn is breaking up, New York friends variously reminisce ...</t>
  </si>
  <si>
    <t>tt0045478</t>
  </si>
  <si>
    <t>L'affaire Maurizius</t>
  </si>
  <si>
    <t>Julien Duvivier, Jakob Wassermann</t>
  </si>
  <si>
    <t>Daniel GÃ©lin, Madeleine Robinson, Eleonora Rossi Drago, Anton Walbrook, Charles Vanel, Berthe Bovy, Denis d'InÃ¨s, Claude Arlay, Pierre Asso, Paola Borboni, Jane Faber, Jim GÃ©rald, Harry-Max, Palau, Sandro Ruffini</t>
  </si>
  <si>
    <t>In this legal drama, told in flashbacks, the son of a judge, who had sentenced a man who may be innocent to 17 years in prison, tries to investigate the mysterious case.</t>
  </si>
  <si>
    <t>tt0045479</t>
  </si>
  <si>
    <t>The Affairs of Dobie Gillis</t>
  </si>
  <si>
    <t>Max Shulman, Max Shulman</t>
  </si>
  <si>
    <t>Debbie Reynolds, Bobby Van, Barbara Ruick, Bob Fosse, Hanley Stafford, Lurene Tuttle, Hans Conried, Charles Lane, Archer MacDonald, Kathleen Freeman, Almira Sessions</t>
  </si>
  <si>
    <t>Grainbelt University has one attraction for Dobie Gillis - women, especially Pansy Hammer. Pansy's father, even though and maybe because she says she's in dreamville, does not share her ...</t>
  </si>
  <si>
    <t>tt0045483</t>
  </si>
  <si>
    <t>Aida</t>
  </si>
  <si>
    <t>Clemente Fracassi</t>
  </si>
  <si>
    <t>Carlo Castelli, Anna Gobbi</t>
  </si>
  <si>
    <t>Oscar Film</t>
  </si>
  <si>
    <t>Sophia Loren, Renata Tebaldi, Lois Maxwell, Ebe Stignani, Luciano Della Marra, Giuseppe Campora, Afro Poli, Gino Bechi, Antonio Cassinelli, Giulio Neri, Enrico Formichi, Domenico Balini, Paolo Caroli, Giovanna Russo, Alba Arnova</t>
  </si>
  <si>
    <t>Aida, featuring the actress Sophia Loren, is a film adaptation of a theatre performance written by Verdi. The plot revolves around the character Radames who falls in love with what he ...</t>
  </si>
  <si>
    <t>tt0045487</t>
  </si>
  <si>
    <t>Albert, R.N.</t>
  </si>
  <si>
    <t>Edward Sammis, Guy Morgan</t>
  </si>
  <si>
    <t>Anthony Steel, Jack Warner, Robert Beatty, William Sylvester, Anton Diffring, Eddie Byrne, Guy Middleton, Paul Carpenter, Michael Balfour, Moultrie Kelsall, Frederick Valk, Frederick Schiller, Peter Jones, Geoffrey Hibbert, Walter Gotell</t>
  </si>
  <si>
    <t>In 1944, at a POW camp in Germany the Allied prisoners use a dummy prop named Albert to fool the German guards and escape.</t>
  </si>
  <si>
    <t>tt0045490</t>
  </si>
  <si>
    <t>The All American</t>
  </si>
  <si>
    <t>Jesse Hibbs</t>
  </si>
  <si>
    <t>D.D. Beauchamp, Leonard Freeman</t>
  </si>
  <si>
    <t>Tony Curtis, Lori Nelson, Richard Long, Mamie Van Doren, Gregg Palmer, Paul Cavanagh, Barney Phillips, Jimmy Hunt, Stuart Whitman, Douglas Kennedy, Donald Randolph, Herman Hickman, Frank Gifford, Tom Harmon, Jim Sears</t>
  </si>
  <si>
    <t>Nick Bonelli, quarterback for Mid-State, proves himself an All American in the championship, but his parents die in an auto accident coming to the game. Nick decides to transfer to Sheridan...</t>
  </si>
  <si>
    <t>tt0045491</t>
  </si>
  <si>
    <t>All Ashore</t>
  </si>
  <si>
    <t>Richard Quine</t>
  </si>
  <si>
    <t>Blake Edwards, Robert Wells</t>
  </si>
  <si>
    <t>Mickey Rooney, Dick Haymes, Peggy Ryan, Ray McDonald, Barbara Bates, Jody Lawrance, Fay Roope, Jean Willes, Rica Owen, Patricia Edwards, Eddie Parker, Dick Crockett, Frank Kreig, Ben Welden, Gloria Pall</t>
  </si>
  <si>
    <t>Three sailors finally get some shore leave, and go in search of fun and girls.</t>
  </si>
  <si>
    <t>tt0045492</t>
  </si>
  <si>
    <t>All I Desire</t>
  </si>
  <si>
    <t>James Gunn, Robert Blees</t>
  </si>
  <si>
    <t>Barbara Stanwyck, Richard Carlson, Lyle Bettger, Marcia Henderson, Lori Nelson, Maureen O'Sullivan, Richard Long, Billy Gray, Lotte Stein, Dayton Lummis, Fred Nurney, Donald Kerr</t>
  </si>
  <si>
    <t>In 1910, a wayward mother re-visits the family she deserted.</t>
  </si>
  <si>
    <t>tt0045494</t>
  </si>
  <si>
    <t>All the Brothers Were Valiant</t>
  </si>
  <si>
    <t>Harry Brown, Ben Ames Williams</t>
  </si>
  <si>
    <t>Robert Taylor, Stewart Granger, Ann Blyth, Betta St. John, Keenan Wynn, James Whitmore, Kurt Kasznar, Lewis Stone, Robert Burton, Peter Whitney, John Lupton, Jonathan Cott, Mitchell Lewis, James Bell, Leo Gordon</t>
  </si>
  <si>
    <t>In the South Pacific islands, two brothers, one good and one bad, fight over the same girl and over a bag of pearls.</t>
  </si>
  <si>
    <t>tt0045498</t>
  </si>
  <si>
    <t>Ralph Smart, Peter Jones</t>
  </si>
  <si>
    <t>Clarion Films</t>
  </si>
  <si>
    <t>Peggy Cummins, Terence Morgan, Ronald Squire, James Hayter, Marie Lohr, Geoffrey Sumner, David Hurst, Sebastian Cabot, Charles Goldner, Jacques B. Brunius, Jill Day, Jacques Brown, Dino Galvani, Geoffrey Goodheart, Mary Hinton</t>
  </si>
  <si>
    <t>Victor Hemsley and his daughter, Clare ply their trade at swanky Riviera resorts, where they pose as a married couple---hence the title---and he "disappears with all of her savings" and ...</t>
  </si>
  <si>
    <t>tt0045502</t>
  </si>
  <si>
    <t>Ambush at Tomahawk Gap</t>
  </si>
  <si>
    <t>David Lang, David Lang</t>
  </si>
  <si>
    <t>John Hodiak, John Derek, David Brian, MarÃ­a Elena MarquÃ©s, Ray Teal, John Qualen, Otto Hulett, Percy Helton, Trevor Bardette</t>
  </si>
  <si>
    <t>An innocent cowboy convicted with three robbers, fresh out of Yuma Territorial Prison, travels with them to get a share of their hidden loot.</t>
  </si>
  <si>
    <t>tt0045504</t>
  </si>
  <si>
    <t>L'amore in cittÃ </t>
  </si>
  <si>
    <t>Aldo Buzzi, Luigi Chiarini</t>
  </si>
  <si>
    <t>Rita Josa, Rosanna Carta, Enrico Pelliccia, Donatella Marrosu, Paolo Pacetti, Nella Bertuccioni, Lilia Nardi, Lena Rossi, Maria Nobili, Antonio Cifariello, Livia Venturini, Maresa Gallo, Angela Pierro, Rita Andreana, Lia Natali</t>
  </si>
  <si>
    <t>Six separate episodes: would-be suicides discuss their despair. A provincial dance hall. An investigative reporter posing as a husband-to-be. A young unwed mother. Girl-watching techniques of Italian men. A glimpse into prostitution.</t>
  </si>
  <si>
    <t>tt0045505</t>
  </si>
  <si>
    <t>L'amour d'une femme</t>
  </si>
  <si>
    <t>RenÃ© Fallet, RenÃ© Fallet</t>
  </si>
  <si>
    <t>Les Productions CinÃ©matographiques (L.P.C.)</t>
  </si>
  <si>
    <t>Micheline Presle, Massimo Girotti, Gaby Morlay, Paolo Stoppa, Marc Cassot, Marius David, Yvette EtiÃ©vant, Roland Lesaffre, Robert Naly, Madeleine Geoffroy, Ã‰mile Ronet, Henri Marchand, Robert Mercier, Jean PÃ©mÃ©ja, Made SiamÃ©</t>
  </si>
  <si>
    <t>Marie Prieur, a young doctor, decides to settle down on Ushant, a remote island belonging to Brittany. Little by little she manages to be accepted by the population. One day she meets AndrÃ©...</t>
  </si>
  <si>
    <t>tt0045507</t>
  </si>
  <si>
    <t>Ani imÃ´to</t>
  </si>
  <si>
    <t>YÃ´ko Mizuki, Saisei MurÃ´</t>
  </si>
  <si>
    <t>Daiei Tokyo Daini</t>
  </si>
  <si>
    <t>Machiko KyÃ´, Masayuki Mori, Yoshiko Kuga, YÃ»ji Hori, Eiji Funakoshi, ReizaburÃ´ Yamamoto, Kumeko Urabe, MantarÃ´ Ushio, Ken'ichi Miyajima, Kanji Kawahara, Zenji Yamada, Noriko Honma, Kaku Takashina, Kan Takami, Gai Harada</t>
  </si>
  <si>
    <t>In Older Brother, Younger Sister, director Mikio Naruse's adaptation of an oft-filmed popular novel by Saisei MurÃ´, the eldest daughter (Machiko KyÃ´) of a rural family comes home pregnant, ...</t>
  </si>
  <si>
    <t>tt0045512</t>
  </si>
  <si>
    <t>Appointment in Honduras</t>
  </si>
  <si>
    <t>Karen DeWolf, Mario Silveira</t>
  </si>
  <si>
    <t>Glenn Ford, Ann Sheridan, Zachary Scott, Rodolfo Acosta, Jack Elam, Ric Roman, Rico Alaniz, Stanley Andrews, Paul Conrad</t>
  </si>
  <si>
    <t>A wealthy American couple are hostages on an arduous jungle journey.</t>
  </si>
  <si>
    <t>tt0045513</t>
  </si>
  <si>
    <t>Appointment in London</t>
  </si>
  <si>
    <t>Philip Leacock</t>
  </si>
  <si>
    <t>John Wooldridge, Robert Westerby</t>
  </si>
  <si>
    <t>Dirk Bogarde, Ian Hunter, Dinah Sheridan, Bryan Forbes, Walter Fitzgerald, Bill Kerr, William Sylvester, Anne Leon, Charles Victor, Richard Wattis, Carl Jaffe, Sam Kydd, Terence Longdon, Michael Ripper, Campbell Singer</t>
  </si>
  <si>
    <t>War drama about the dangerous and stressful work of Lancaster bomber British crews during World War II.</t>
  </si>
  <si>
    <t>tt0045515</t>
  </si>
  <si>
    <t>Arena</t>
  </si>
  <si>
    <t>Drama, Sport, Western</t>
  </si>
  <si>
    <t>Arthur M. Loew Jr., Harold Jack Bloom</t>
  </si>
  <si>
    <t>Gig Young, Jean Hagen, Polly Bergen, Harry Morgan, Barbara Lawrence, Robert Horton, Lee Aaker, Lee Van Cleef, Marilee Phelps, Jim Hayward, George Wallace, Stuart Randall, Morris Ankrum, Christopher Olsen</t>
  </si>
  <si>
    <t>Rodeo rider's marriage is endangered because of his commitment to the sport.</t>
  </si>
  <si>
    <t>tt0045518</t>
  </si>
  <si>
    <t>Arrowhead</t>
  </si>
  <si>
    <t>Charles Marquis Warren, W.R. Burnett</t>
  </si>
  <si>
    <t>Charlton Heston, Jack Palance, Katy Jurado, Brian Keith, Mary Sinclair, Milburn Stone, Richard Shannon, Lewis Martin, Frank DeKova, Robert J. Wilke, Peter Coe, James Anderson, John Pickard, Pat Hogan</t>
  </si>
  <si>
    <t>Chief of Scouts Ed Bannon works for the US Army at Fort Clark, Texas and he dreams of aiding in bringing peace to the region, despite opposition from both the Army and the Apaches.</t>
  </si>
  <si>
    <t>tt0045525</t>
  </si>
  <si>
    <t>Avant le dÃ©luge</t>
  </si>
  <si>
    <t>Antoine BalpÃªtrÃ©, Paul Bisciglia, Bernard Blier, Jacques Castelot, Jacques Chabassol, ClÃ©ment Thierry, Roger Coggio, LÃ©once Corne, Jacques Fayet, Paul Frankeur, Isa Miranda, Carlo Ninchi, Line Noro, Marcel PÃ©rÃ¨s, Albert RÃ©my</t>
  </si>
  <si>
    <t>Self-centered parents of the 50's targeted by drama in which teenagers panicking after burglary supposed to finance the run from the Third World War.</t>
  </si>
  <si>
    <t>tt0045531</t>
  </si>
  <si>
    <t>James Oliver Curwood, Tom Reed</t>
  </si>
  <si>
    <t>Rock Hudson, Marcia Henderson, Steve Cochran, Hugh O'Brian, Chubby Johnson, Tudor Owen, Arthur Space, Bill Radovich, John Cliff, Pat Hogan, Ivan Triesault, Charles Horvath</t>
  </si>
  <si>
    <t>In north-western Canada,in the 1870s,American schooner captain Peter Keith hopes to return to America with a cargo of furs before winter but two local crooks plan to steal Keith's cargo,boat and wife.</t>
  </si>
  <si>
    <t>tt0045533</t>
  </si>
  <si>
    <t>The Flanagan Boy</t>
  </si>
  <si>
    <t>Max Catto, Guy Elmes</t>
  </si>
  <si>
    <t>Barbara Payton, Frederick Valk, John Slater, Sidney James, Tony Wright, Marie Burke, Selma Vaz Dias, Enzo Coticchia</t>
  </si>
  <si>
    <t>A scheming blonde seduces a fighter and convinces him to murder her husband, a fight manager.</t>
  </si>
  <si>
    <t>tt0045534</t>
  </si>
  <si>
    <t>Bad for Each Other</t>
  </si>
  <si>
    <t>Irving Wallace, Horace McCoy</t>
  </si>
  <si>
    <t>Charlton Heston, Lizabeth Scott, Dianne Foster, Mildred Dunnock, Arthur Franz, Ray Collins, Marjorie Rambeau, Lester Matthews, Rhys Williams, Lydia Clarke, Chris Alcaide, Robert Keys, Frank Sully, Ann Robinson, Dorothy Green</t>
  </si>
  <si>
    <t>A doctor returning from the Korean War to his hometown in Pennsylvania must choose what next to do with his life</t>
  </si>
  <si>
    <t>tt0045537</t>
  </si>
  <si>
    <t>The Band Wagon</t>
  </si>
  <si>
    <t>Fred Astaire, Cyd Charisse, Oscar Levant, Nanette Fabray, Jack Buchanan, James Mitchell, Robert Gist</t>
  </si>
  <si>
    <t>A pretentiously artistic director is hired for a new Broadway musical and changes it beyond recognition.</t>
  </si>
  <si>
    <t>tt0045544</t>
  </si>
  <si>
    <t>Battle Circus</t>
  </si>
  <si>
    <t>Humphrey Bogart, June Allyson, Keenan Wynn, Robert Keith, William Campbell, Perry Sheehan, Patricia Tiernan, Adele Longmire, Jonathan Cott, Ann Morrison, Helen Winston, Sarah Selby, Danny Chang, Philip Ahn, Steve Forrest</t>
  </si>
  <si>
    <t>Set in Korea and made during the war, this is the love story of a hard-bitten Army surgeon, and a new nurse ready to save the world.</t>
  </si>
  <si>
    <t>tt0045546</t>
  </si>
  <si>
    <t>The Beast from 20,000 Fathoms</t>
  </si>
  <si>
    <t>EugÃ¨ne LouriÃ©</t>
  </si>
  <si>
    <t>Lou Morheim, Fred Freiberger</t>
  </si>
  <si>
    <t>Jack Dietz Productions</t>
  </si>
  <si>
    <t>Paul Hubschmid, Paula Raymond, Cecil Kellaway, Kenneth Tobey, Donald Woods, Lee Van Cleef, Steve Brodie, Ross Elliott, Jack Pennick, Ray Hyke, Paula Hill, Michael Fox, Alvin Greenman, Frank Ferguson, King Donovan</t>
  </si>
  <si>
    <t>A ferocious dinosaur awakened by an Arctic atomic test terrorizes the North Atlantic and, ultimately, New York City.</t>
  </si>
  <si>
    <t>tt0045547</t>
  </si>
  <si>
    <t>The Beggar's Opera</t>
  </si>
  <si>
    <t>Crime, History, Musical</t>
  </si>
  <si>
    <t>Peter Brook</t>
  </si>
  <si>
    <t>John Gay, Denis Cannan</t>
  </si>
  <si>
    <t>Laurence Olivier, Hugh Griffith, George Rose, Stuart Burge, Cyril Conway, Gerald Lawson, Dorothy Tutin, George Devine, Mary Clare, Edward Pryor, Athene Seyler, Stanley Holloway, Daphne Anderson, Eric Pohlmann, Yvonne Furneaux</t>
  </si>
  <si>
    <t>When the composer of an opera about a swashbuckling, wenching highwayman meets his hero's real-life counterpart, he's disappointed with his lack of dash.</t>
  </si>
  <si>
    <t>tt0045551</t>
  </si>
  <si>
    <t>Beneath the 12-Mile Reef</t>
  </si>
  <si>
    <t>Robert D. Webb</t>
  </si>
  <si>
    <t>A.I. Bezzerides</t>
  </si>
  <si>
    <t>Robert Wagner, Terry Moore, Gilbert Roland, J. Carrol Naish, Richard Boone, Angela Clarke, Peter Graves, Jay Novello, Jacques Aubuchon, Gloria Gordon, Harry Carey Jr.</t>
  </si>
  <si>
    <t>Fierce competition among sponge fishermen forces a Greek-American family to fish in the dangerous 12-mile reef area off the western coast of Florida.</t>
  </si>
  <si>
    <t>tt0045554</t>
  </si>
  <si>
    <t>Bienvenido Mister Marshall</t>
  </si>
  <si>
    <t>Spanish, Latin, English</t>
  </si>
  <si>
    <t>Luis GarcÃ­a Berlanga</t>
  </si>
  <si>
    <t>Juan Antonio Bardem, Luis GarcÃ­a Berlanga</t>
  </si>
  <si>
    <t>UniÃ³n Industrial CinematogrÃ¡fica (UNINCI)</t>
  </si>
  <si>
    <t>Lolita Sevilla, Manolo MorÃ¡n, JosÃ© Isbert, Alberto Romea, Elvira QuintillÃ¡, Luis PÃ©rez de LeÃ³n, FÃ©lix FernÃ¡ndez, Fernando Aguirre, JoaquÃ­n Roa, NicolÃ¡s D. Perchicot, JosÃ© Franco, Rafael Alonso, JosÃ© MarÃ­a RodrÃ­guez, Elisa MÃ©ndez, Matilde LÃ³pez RoldÃ¡n</t>
  </si>
  <si>
    <t>After finding out that North American people are visiting the Spanish villages, the citizens of Villar del RÃ­o start preparing themselves to welcome them when they arrive.</t>
  </si>
  <si>
    <t>tt0045555</t>
  </si>
  <si>
    <t>The Big Heat</t>
  </si>
  <si>
    <t>Sydney Boehm, William P. McGivern</t>
  </si>
  <si>
    <t>Glenn Ford, Gloria Grahame, Jocelyn Brando, Alexander Scourby, Lee Marvin, Jeanette Nolan, Peter Whitney, Willis Bouchey, Robert Burton, Adam Williams, Howard Wendell, Chris Alcaide, Michael Granger, Dorothy Green, Carolyn Jones</t>
  </si>
  <si>
    <t>Tough cop Dave Bannion takes on a politically powerful crime syndicate.</t>
  </si>
  <si>
    <t>tt0045556</t>
  </si>
  <si>
    <t>Big Leaguer</t>
  </si>
  <si>
    <t>Robert Aldrich</t>
  </si>
  <si>
    <t>Herbert Baker, John McNulty</t>
  </si>
  <si>
    <t>Edward G. Robinson, Vera-Ellen, Jeff Richards, Richard Jaeckel, William Campbell, Carl Hubbell, Paul Langton, Lalo Rios, Bill Crandall, Frank Ferguson, John McKee, Mario Siletti, Al Campanis, Bob Trocolor, Tony Ravish</t>
  </si>
  <si>
    <t>John Lobert runs a training camp in Florida for the New York Giants. Every year, he evaluates the hopefuls to pick the best for a minor league contract. They all have dreams and talent, but...</t>
  </si>
  <si>
    <t>tt0045557</t>
  </si>
  <si>
    <t>The Bigamist</t>
  </si>
  <si>
    <t>Lawrence B. Marcus, Lou Schor</t>
  </si>
  <si>
    <t>Joan Fontaine, Ida Lupino, Edmund Gwenn, Edmond O'Brien, Kenneth Tobey, Jane Darwell, Peggy Maley, Lilian Fontaine, Matt Dennis, John Maxwell</t>
  </si>
  <si>
    <t>A man secretly married to two women feels the pressure of his deceit.</t>
  </si>
  <si>
    <t>tt0045563</t>
  </si>
  <si>
    <t>Blowing Wild</t>
  </si>
  <si>
    <t>Gary Cooper, Barbara Stanwyck, Ruth Roman, Anthony Quinn, Ward Bond, Ian MacDonald, Richard Karlan, Juan GarcÃ­a</t>
  </si>
  <si>
    <t>In South America, when Jeff Dawson and Dutch Peterson's oil rigs are dynamited by local bandits, the two partners resort to risky transportation of nitroglycerin to raise money.</t>
  </si>
  <si>
    <t>tt0045564</t>
  </si>
  <si>
    <t>The Blue Gardenia</t>
  </si>
  <si>
    <t>Charles Hoffman, Vera Caspary</t>
  </si>
  <si>
    <t>Alex Gottlieb Productions</t>
  </si>
  <si>
    <t>Anne Baxter, Richard Conte, Ann Sothern, Raymond Burr, Jeff Donnell, Richard Erdman, George Reeves, Ruth Storey, Ray Walker, Nat 'King' Cole</t>
  </si>
  <si>
    <t>A telephone operator ends up drunk and at the mercy of a cad in his apartment. The next morning she wakes up with a hangover and the terrible fear she may be a murderess.</t>
  </si>
  <si>
    <t>tt0045566</t>
  </si>
  <si>
    <t>A Blueprint for Murder</t>
  </si>
  <si>
    <t>Joseph Cotten, Jean Peters, Gary Merrill, Catherine McLeod, Jack Kruschen, Barney Phillips, Freddy Ridgeway</t>
  </si>
  <si>
    <t>Whitney Cameron suspects his sister-in-law has poisoned his brother and niece, but without proof how does he prevent the murder of his nephew?</t>
  </si>
  <si>
    <t>tt0045574</t>
  </si>
  <si>
    <t>Botany Bay</t>
  </si>
  <si>
    <t>Jonathan Latimer, Charles Nordhoff</t>
  </si>
  <si>
    <t>Alan Ladd, James Mason, Patricia Medina, Cedric Hardwicke, Murray Matheson, Dorothy Patten, John Hardy, Hugh Pryse, Malcolm Lee Beggs, Anita Sharp-Bolster, Jonathan Harris, Alec Harford, Noel Drayton, Brandon Toomey, Ben Wright</t>
  </si>
  <si>
    <t>In 1787, American medical student Hugh Tallant and British convicts are sent from London to New South Wales on a ship commanded by the evil Captain Gilbert.</t>
  </si>
  <si>
    <t>tt0045577</t>
  </si>
  <si>
    <t>BrieftrÃ¤ger MÃ¼ller</t>
  </si>
  <si>
    <t>German, Italian, French</t>
  </si>
  <si>
    <t>John Reinhardt, Heinz RÃ¼hmann</t>
  </si>
  <si>
    <t>Ernst Neubach, Eberhard Keindorff</t>
  </si>
  <si>
    <t>Berolina</t>
  </si>
  <si>
    <t>Heinz RÃ¼hmann, Heli Finkenzeller, Gisela Meyen, Wolfgang Condrus, Rainer GrÃ¶bel, Susanne von Almassy, Harald Paulsen, Trude Hesterberg, Rolf Kutschera, Oskar Sima, Else Reval, Eckart Dux, Angel Angelo, Carl de Vogt, Ludwig Trautmann</t>
  </si>
  <si>
    <t>tt0045578</t>
  </si>
  <si>
    <t>Bright Road</t>
  </si>
  <si>
    <t>Emmet Lavery, Mary Elizabeth Vroman</t>
  </si>
  <si>
    <t>Dorothy Dandridge, Philip Hepburn, Harry Belafonte, Barbara Randolph, Robert Horton, Maidie Norman, Rene Beard, Howard McNeeley, Robert McNeeley, Patti Marie Ellis, Joy Jackson, Fred Moultrie, James Moultrie, Carolyn Ann Jackson</t>
  </si>
  <si>
    <t>Based on the story "See How They Run," which ran in the June 1951 issue of "The Ladies' Home Journal" and subsequently won that year's Christopher Award. The story was written by Mary ...</t>
  </si>
  <si>
    <t>tt0045586</t>
  </si>
  <si>
    <t>By the Light of the Silvery Moon</t>
  </si>
  <si>
    <t>Robert O'Brien, Irving Elinson</t>
  </si>
  <si>
    <t>Doris Day, Gordon MacRae, Leon Ames, Rosemary DeCamp, Billy Gray, Mary Wickes, Russell Arms, Maria Palmer, Howard Wendell, Walter 'PeeWee' Flannery, Meredith MacRae</t>
  </si>
  <si>
    <t>Marjorie Winfield's engagement to Bill Sherman, who has just arrived home from fighting in World War I, serves as the backdrop for the trials and tribulations of her family.</t>
  </si>
  <si>
    <t>tt0045588</t>
  </si>
  <si>
    <t>Caballero a la medida</t>
  </si>
  <si>
    <t>Cantinflas, Martha ValdÃ©s, Ãngel Garasa, Domingo Soler, Wolf Ruvinskis, Miguel Arenas, Carlota Solares, Arturo MartÃ­nez, Anabelle GutiÃ©rrez, Emma RoldÃ¡n, Ernesto Finance, Conchita Gentil Arcos, Amparo Arozamena, Roberto Meyer</t>
  </si>
  <si>
    <t>Cantinflas works as a model of tuxedos for a prestigious store. He just has to wander around in the streets, wearing the tuxedo and a big ad, put on his back. The tuxedo allows him to ...</t>
  </si>
  <si>
    <t>tt0045589</t>
  </si>
  <si>
    <t>The Caddy</t>
  </si>
  <si>
    <t>Edmund L. Hartmann, Danny Arnold</t>
  </si>
  <si>
    <t>York Pictures Corporation</t>
  </si>
  <si>
    <t>Dean Martin, Jerry Lewis, Donna Reed, Barbara Bates, Joseph Calleia, Fred Clark, Clinton Sundberg, Howard Smith, Marshall Thompson, Marjorie Gateson, Frank Puglia, Lewis Martin, Romo Vincent, Argentina Brunetti, Houseley Stevenson Jr.</t>
  </si>
  <si>
    <t>Although gifted golfer Harvey Miller is too nervous to golf in public tournaments, he acts as coach and caddy for friend Joe Anthony.</t>
  </si>
  <si>
    <t>tt0045591</t>
  </si>
  <si>
    <t>Calamity Jane</t>
  </si>
  <si>
    <t>James O'Hanlon</t>
  </si>
  <si>
    <t>Doris Day, Howard Keel, Allyn Ann McLerie, Philip Carey, Dick Wesson, Paul Harvey, Chubby Johnson, Gale Robbins</t>
  </si>
  <si>
    <t>The story of Calamity Jane, her saloon, and her romance with Wild Bill Hickok.</t>
  </si>
  <si>
    <t>tt0045592</t>
  </si>
  <si>
    <t>Call Me Madam</t>
  </si>
  <si>
    <t>Russel Crouse, Howard Lindsay</t>
  </si>
  <si>
    <t>Ethel Merman, Donald O'Connor, Vera-Ellen, George Sanders, Billy De Wolfe, Helmut Dantine, Walter Slezak, Steven Geray, Ludwig StÃ¶ssel, Lilia Skala, Charles Dingle, Emory Parnell, Percy Helton</t>
  </si>
  <si>
    <t>Washington hostess Sally Adams becomes a Truman-era US ambassador to a European grand duchy.</t>
  </si>
  <si>
    <t>tt0045594</t>
  </si>
  <si>
    <t>Canadian Mounties vs. Atomic Invaders</t>
  </si>
  <si>
    <t>Franklin Adreon</t>
  </si>
  <si>
    <t>William Henry, Susan Morrow, Arthur Space, Dale Van Sickel, Pierre Watkin, Mike Ragan, Stanley Andrews, Harry Lauter, Hank Patterson, Edmund Cobb, Gayle Kellogg, Tom Steele, Jean Wright, Jeane Wood</t>
  </si>
  <si>
    <t>A villain named Marlof attempts to set up secret missile bases inside Canada so he can launch missiles at the U.S. The Canadian Mounted Police dispatch agents to try to stop him.</t>
  </si>
  <si>
    <t>tt0045595</t>
  </si>
  <si>
    <t>O Cangaceiro</t>
  </si>
  <si>
    <t>Lima Barreto</t>
  </si>
  <si>
    <t>Lima Barreto, Lima Barreto</t>
  </si>
  <si>
    <t>Vera Cruz Studios</t>
  </si>
  <si>
    <t>Alberto Ruschel, Marisa Prado, Milton Ribeiro, Vanja Orico, Adoniran Barbosa, Ricardo Campos, Neusa Veras, ZÃ© do Norte, JesuÃ­no G. dos Santos, Maria Luiza Splendore, Antonio V. Almeida, Heitor BarnabÃ©, Lima Barreto, Dan Camara, HorÃ¡cio Camargo</t>
  </si>
  <si>
    <t>Brazilian movie inspired by American westerns (but losing none of its cultural integrity) about Cangaceiro (bandit) Teodoro who falls in love with a small town school teacher who his gang ...</t>
  </si>
  <si>
    <t>tt0045603</t>
  </si>
  <si>
    <t>Captain John Smith and Pocahontas</t>
  </si>
  <si>
    <t>Anthony Dexter, Jody Lawrance, Alan Hale Jr., Robert Clarke, Stuart Randall, James Seay, Philip Van Zandt, Shepard Menken, Douglass Dumbrille, Anthony Eustrel, Henry Rowland, Eric Colmar</t>
  </si>
  <si>
    <t>Captain John Smith overcomes the treachery of some of his men and resentment of the local Native Americans to establish the colony of Jamestown.</t>
  </si>
  <si>
    <t>tt0045604</t>
  </si>
  <si>
    <t>Captain Scarface</t>
  </si>
  <si>
    <t>Paul Guilfoyle</t>
  </si>
  <si>
    <t>Lincoln Productions Inc.</t>
  </si>
  <si>
    <t>Barton MacLane, Virginia Grey, Leif Erickson, Peter Coe, Rudolph Anders, Howard Wendell, Isabel Randolph, Paul Brinegar, Don Dillaway, Martin Garralaga, John Mylong</t>
  </si>
  <si>
    <t>A man desperate to leave South America books passage on a freighter, and learns that the captain has made plans to force a scientist to participate in a mission of destruction.</t>
  </si>
  <si>
    <t>tt0045605</t>
  </si>
  <si>
    <t>Captain Scarlett</t>
  </si>
  <si>
    <t>Thomas Carr</t>
  </si>
  <si>
    <t>Howard Dimsdale</t>
  </si>
  <si>
    <t>Craftsman Productions</t>
  </si>
  <si>
    <t>Richard Greene, Leonora Amar, Nedrick Young, Manolo FÃ¡bregas, Eduardo Noriega, Carlos MÃºzquiz, Isabel del Puerto, Jorge TreviÃ±o</t>
  </si>
  <si>
    <t>Captain Scarlett returns from gallivanting around the country-side after the Napoleonic wars and finds life in southern France very different. He saves a beautiful princess from an arranged...</t>
  </si>
  <si>
    <t>tt0045607</t>
  </si>
  <si>
    <t>The Captain's Paradise</t>
  </si>
  <si>
    <t>Alec Guinness, Peter Bull, Charles Goldner, Miles Malleson, Claudia Grey, Ann Heffernan, Arthur Gomez, Ferdy Mayne, George Benson, Joss Ambler, Victor Fairley, Michael Balfour, Robert Adair, Sebastian Cabot, Bill Fraser</t>
  </si>
  <si>
    <t>The Captain of a ferry boat between the restricted British colony in Gibraltar and Spanish Morocco has a woman of differing appeal and temperament in each port.</t>
  </si>
  <si>
    <t>tt0045609</t>
  </si>
  <si>
    <t>Cat-Women of the Moon</t>
  </si>
  <si>
    <t>Arthur Hilton</t>
  </si>
  <si>
    <t>Roy Hamilton, Jack Rabin</t>
  </si>
  <si>
    <t>Z-M Productions</t>
  </si>
  <si>
    <t>Sonny Tufts, Victor Jory, Marie Windsor, Susan Morrow, Douglas Fowley, William Phipps, Carol Brewster, Bette Arlen, Suzanne Alexander, Roxann Delman, Ellye Marshall, Judy Walsh</t>
  </si>
  <si>
    <t>Astronauts travel to the moon where they discover it is inhabited by attractive young women in black tights.</t>
  </si>
  <si>
    <t>tt0045617</t>
  </si>
  <si>
    <t>Cet homme est dangereux</t>
  </si>
  <si>
    <t>Jean Sacha</t>
  </si>
  <si>
    <t>Jacques Berland, Peter Cheyney</t>
  </si>
  <si>
    <t>Eddie Constantine, Colette DerÃ©al, GrÃ©goire Aslan, Claude Borelli, VÃ©ra Norman, Jacqueline Pierreux, Roland Bailly, Guy Decomble, Luc Andrieux, Henry Djanik, Ã‰mile Genevois, Roger Goze, Gil Delamare, Jacques Angelvin, Don Ziegler</t>
  </si>
  <si>
    <t>An escaped convict on the run becomes the newest member of the international criminal network. In order to gain the respect of the gang, he gets involved in a plot to kidnap a rich American heiress.</t>
  </si>
  <si>
    <t>tt0045620</t>
  </si>
  <si>
    <t>Charade</t>
  </si>
  <si>
    <t>Roy Kellino</t>
  </si>
  <si>
    <t>Scott Forbes, Bruce Lester</t>
  </si>
  <si>
    <t>Portland Pictures</t>
  </si>
  <si>
    <t>James Mason, Pamela Mason, Scott Forbes, Paul Cavanagh, Bruce Lester, John Dodsworth, Judy Osborne, Sean McClory, Vince Barnett</t>
  </si>
  <si>
    <t>A husband and wife discuss three incidents that occurred in various situations.</t>
  </si>
  <si>
    <t>tt0045621</t>
  </si>
  <si>
    <t>The Charge at Feather River</t>
  </si>
  <si>
    <t>Guy Madison, Frank Lovejoy, Helen Westcott, Vera Miles, Dick Wesson, Onslow Stevens, Steve Brodie, Ron Hagerthy, Fay Roope, Neville Brand, Henry Kulky, Lane Chandler, Fred Carson, James Brown, Ralph Brooks</t>
  </si>
  <si>
    <t>In Colorado territory, Miles Archer is asked by the cavalry at Fort Bellows to aid in rescuing two white women abducted by the Cheyenne and to provide security for the railroad construction teams.</t>
  </si>
  <si>
    <t>tt0045630</t>
  </si>
  <si>
    <t>City Beneath the Sea</t>
  </si>
  <si>
    <t>Harry E. Rieseberg, Jack Harvey</t>
  </si>
  <si>
    <t>Robert Ryan, Mala Powers, Anthony Quinn, Suzan Ball, George Mathews, Karel Stepanek, Hilo Hattie, Lalo Rios, Woody Strode, John Warburton, Peter Mamakos, Barbara Morrison, LeRoi Antoine, Leon Lontoc, Marya Marco</t>
  </si>
  <si>
    <t>Two American divers are distracted by fair ladies and skulduggery while trying to salvage a gold ship off Jamaica.</t>
  </si>
  <si>
    <t>tt0045631</t>
  </si>
  <si>
    <t>City That Never Sleeps</t>
  </si>
  <si>
    <t>Gig Young, Mala Powers, William Talman, Edward Arnold, Chill Wills, Marie Windsor, Paula Raymond, Otto Hulett, Wally Cassell, Ron Hagerthy, James Andelin, Tom Poston, Bunny Kacher, Philip L. Boddy, Thomas Jones</t>
  </si>
  <si>
    <t>Johnny Kelly, who plans on resigning from the police force and leaving his wife the next day, has a very eventful last night on duty.</t>
  </si>
  <si>
    <t>tt0045632</t>
  </si>
  <si>
    <t>City of Bad Men</t>
  </si>
  <si>
    <t>Jeanne Crain, Dale Robertson, Richard Boone, Lloyd Bridges, Carole Mathews, Carl Betz, Whitfield Connor, Hugh Sanders, Rodolfo Acosta, Pascual GarcÃ­a PeÃ±a</t>
  </si>
  <si>
    <t>After six years spent in Mexico a penniless Brett Stanton and his gang return to Carson City intending to make a quick dishonest buck.</t>
  </si>
  <si>
    <t>tt0045633</t>
  </si>
  <si>
    <t>Clipped Wings</t>
  </si>
  <si>
    <t>Leo Gorcey, Huntz Hall, Bernard Gorcey, Renie Riano, Todd Karns, June Vincent, Fay Roope, Mary Treen, Anne Kimbell, David Gorcey, Benny Bartlett, Elaine Riley, Lou Nova, Philip Van Zandt, Lyle Talbot</t>
  </si>
  <si>
    <t>Slip and Sach to go the local Air Force base to find out why their friend, an Air Force enlisted man, is in the stockade and charged with treason. Mistaking a recruiting office for a ...</t>
  </si>
  <si>
    <t>tt0045636</t>
  </si>
  <si>
    <t>Code Two</t>
  </si>
  <si>
    <t>Marcy Klauber</t>
  </si>
  <si>
    <t>Ralph Meeker, Elaine Stewart, Sally Forrest, Keenan Wynn, Robert Horton, James Craig, Jeff Richards, Robert Burton, Jonathan Cott, William Campbell, Fred Graham</t>
  </si>
  <si>
    <t>The adventures of motorcycle cops, from their academy days, to chasing crooked truckers.</t>
  </si>
  <si>
    <t>tt0045637</t>
  </si>
  <si>
    <t>Column South</t>
  </si>
  <si>
    <t>William Sackheim, William Sackheim</t>
  </si>
  <si>
    <t>Audie Murphy, Joan Evans, Robert Sterling, Ray Collins, Dennis Weaver, Gregg Palmer, Russell Johnson, Jack Kelly, Johnny Downs, Bob Steele, James Best, Ralph Moody, Rico Alaniz, Boyd Stockman</t>
  </si>
  <si>
    <t>Before the Civil War, Lt. Jed Sayre's efforts to conciliate the cavalry and the Navajo are undermined by his racist C.O. and Confederate sympathizers.</t>
  </si>
  <si>
    <t>tt0045644</t>
  </si>
  <si>
    <t>Confidentially Connie</t>
  </si>
  <si>
    <t>Van Johnson, Janet Leigh, Louis Calhern, Walter Slezak, Gene Lockhart, Hayden Rorke, Robert Burton, Marilyn Erskine, Kathleen Lockhart, Arthur Space, Barbara Ruick, June Whitley Taylor, Dick Sands</t>
  </si>
  <si>
    <t>Texas cattleman Opie Bedloe comes to Maine to visit his son Joe, a college instructor, and his wife Connie in the hopes of persuading Joe to give up his teaching career and come back to ...</t>
  </si>
  <si>
    <t>tt0045645</t>
  </si>
  <si>
    <t>Conquest of Cochise</t>
  </si>
  <si>
    <t>Arthur Lewis, DeVallon Scott</t>
  </si>
  <si>
    <t>John Hodiak, Robert Stack, Joy Page, Rico Alaniz, Fortunio Bonanova, Edward Colmans, Alex Montoya, Steven Ritch, Carol Thurston, Rodd Redwing, Robert Griffin, Poppy del Vando</t>
  </si>
  <si>
    <t>A cavalry officer tries to keep a lid on a volatile situation when Indian leader Cochise is being prodded into starting a war.</t>
  </si>
  <si>
    <t>tt0045652</t>
  </si>
  <si>
    <t>Count the Hours!</t>
  </si>
  <si>
    <t>Doane R. Hoag, Karen DeWolf</t>
  </si>
  <si>
    <t>Teresa Wright, Macdonald Carey, Dolores Moran, Adele Mara, Edgar Barrier, John Craven, Jack Elam, Ralph Sanford</t>
  </si>
  <si>
    <t>Lawyer defends migrant worker falsely accused of two murders.</t>
  </si>
  <si>
    <t>tt0045653</t>
  </si>
  <si>
    <t>Cow Country</t>
  </si>
  <si>
    <t>Adele Buffington, Thomas W. Blackburn</t>
  </si>
  <si>
    <t>Edmond O'Brien, Helen Westcott, Robert Lowery, Barton MacLane, Peggie Castle, Robert Barrat, James Millican, Don Beddoe, Robert J. Wilke, Raymond Hatton, Chuck Courtney, Steve Clark, Rory Mallinson, Marshall Reed, Chuck Roberson</t>
  </si>
  <si>
    <t>Rancher v Land Grabbers = Trouble.</t>
  </si>
  <si>
    <t>tt0045654</t>
  </si>
  <si>
    <t>Mandy</t>
  </si>
  <si>
    <t>Hilda Lewis, Nigel Balchin</t>
  </si>
  <si>
    <t>Phyllis Calvert, Jack Hawkins, Terence Morgan, Godfrey Tearle, Mandy Miller, Marjorie Fielding, Nancy Price, Edward Chapman, Patricia Plunkett, Eleanor Summerfield, Colin Gordon, Dorothy Alison, Julian Amyes, Gabrielle Brune, John Cazabon</t>
  </si>
  <si>
    <t>Mandy Garland was born deaf and has been mute for all of her life. Her parents believe she is able to speak if she can only be taught and enroll her with a special teacher.</t>
  </si>
  <si>
    <t>tt0045659</t>
  </si>
  <si>
    <t>The Cruel Sea</t>
  </si>
  <si>
    <t>Nicholas Monsarrat, Eric Ambler</t>
  </si>
  <si>
    <t>Jack Hawkins, Donald Sinden, John Stratton, Denholm Elliott, John Warner, Stanley Baker, Bruce Seton, Liam Redmond, Virginia McKenna, Moira Lister, June Thorburn, Megs Jenkins, Meredith Edwards, Glyn Houston, Alec McCowen</t>
  </si>
  <si>
    <t>The World War II adventures of a British convoy escort ship and its officers.</t>
  </si>
  <si>
    <t>tt0045661</t>
  </si>
  <si>
    <t>Cry of the Hunted</t>
  </si>
  <si>
    <t>Jack Leonard, Jack Leonard</t>
  </si>
  <si>
    <t>Vittorio Gassman, Barry Sullivan, Polly Bergen, William Conrad, Mary Zavian, Robert Burton, Harry Shannon, Jonathan Cott</t>
  </si>
  <si>
    <t>A fugitive is pursued by a lawman who is obsessed with his capture.</t>
  </si>
  <si>
    <t>tt0045664</t>
  </si>
  <si>
    <t>Curtain Up</t>
  </si>
  <si>
    <t>Constellation Films</t>
  </si>
  <si>
    <t>Robert Morley, Margaret Rutherford, Kay Kendall, Michael Medwin, Olive Sloane, Liam Gaffney, Lloyd Lamble, Charlotte Mitchell, Charles Lamb, Constance Lorne, Maggie Hanley, Stringer Davis, Joan Hickson, John Cazabon, Diana Calderwood</t>
  </si>
  <si>
    <t>In a small town in the 1950's a repertory company meets on Monday morning to start rehearsing the following week's play. This is a ghastly thing written by the aunt of one of the theatre's ...</t>
  </si>
  <si>
    <t>tt0045665</t>
  </si>
  <si>
    <t>CÃ³micos</t>
  </si>
  <si>
    <t>Spain, Argentina</t>
  </si>
  <si>
    <t>Juan Antonio Bardem</t>
  </si>
  <si>
    <t>Mapol Film</t>
  </si>
  <si>
    <t>Elisa GalvÃ©, Fernando Rey, Emma Penella, Mariano Asquerino, Rosario GarcÃ­a Ortega, Rafael Alonso, Arsenio Freignac, Manuel Alexandre, Arturo MarÃ­n, Manuel ArbÃ³, Matilde MuÃ±oz Sampedro, Miguel Pastor, Manuel GuitiÃ¡n, AnÃ­bal Vela, Alfonso Gallardo</t>
  </si>
  <si>
    <t>Ana Ruiz, a young actress who works in a traveling theater company, performs only small roles, but she hopes to succeed and puts her success before the love of Miguel. When the company ...</t>
  </si>
  <si>
    <t>tt0045668</t>
  </si>
  <si>
    <t>Dance Hall Racket</t>
  </si>
  <si>
    <t>Phil Tucker</t>
  </si>
  <si>
    <t>Lenny Bruce, Lenny Bruce</t>
  </si>
  <si>
    <t>Screen Classics Inc.</t>
  </si>
  <si>
    <t>Timothy Farrell, Lenny Bruce, Bernie Jones, Honey Bruce Friedman, Sally Marr, Bunny Parker, Joie Abrams, Ronald Lee, Bill King, Mary Holiday, Frankie Mann, Harry Keaton, 'Killer' Joe Piro</t>
  </si>
  <si>
    <t>A gangster who operates a sleazy dance hall uses a sadistic bodyguard to keep his girls afraid and his customers in line.</t>
  </si>
  <si>
    <t>tt0045669</t>
  </si>
  <si>
    <t>Dangerous Crossing</t>
  </si>
  <si>
    <t>Leo Townsend, John Dickson Carr</t>
  </si>
  <si>
    <t>Jeanne Crain, Michael Rennie, Max Showalter, Carl Betz, Mary Anderson, Marjorie Hoshelle, Willis Bouchey, Yvonne Peattie</t>
  </si>
  <si>
    <t>When a beautiful bride boards an ocean liner with her new husband, he goes into hiding, and she becomes the target of a murder conspiracy.</t>
  </si>
  <si>
    <t>tt0045670</t>
  </si>
  <si>
    <t>Dangerous When Wet</t>
  </si>
  <si>
    <t>Dorothy Kingsley</t>
  </si>
  <si>
    <t>Esther Williams, Fernando Lamas, Jack Carson, Charlotte Greenwood, Denise Darcel, William Demarest, Donna Corcoran, Barbara Whiting, Bunny Waters, Henri Letondal, Paul Bryar, Jack Raine, Richard Alexander, Tudor Owen, Ann Codee</t>
  </si>
  <si>
    <t>A young woman enters a contest to be the first to swim the English Channel.</t>
  </si>
  <si>
    <t>tt0045672</t>
  </si>
  <si>
    <t>A Day to Remember</t>
  </si>
  <si>
    <t>Robin Estridge, Jerrard Tickell</t>
  </si>
  <si>
    <t>Betty E. Box Productions</t>
  </si>
  <si>
    <t>Stanley Holloway, Joan Rice, Odile Versois, Donald Sinden, James Hayter, Bill Owen, Harry Fowler, Edward Chapman, Theodore Bikel, Lily Kann, Brenda de Banzie, Meredith Edwards, Vernon Gray, Peter Jones, Patricia Raine</t>
  </si>
  <si>
    <t>A group of men from a London pub are going on a darts team outing to Boulogne. Various members of the party have different reasons for going and get involved in various adventures.</t>
  </si>
  <si>
    <t>tt0045674</t>
  </si>
  <si>
    <t>Death Goes to School</t>
  </si>
  <si>
    <t>Stephen Clarkson</t>
  </si>
  <si>
    <t>Maisie Sharman, Maisie Sharman</t>
  </si>
  <si>
    <t>Barbara Murray, Gordon Jackson, Pamela Alan, Jane Aird, Beatrice Varley, Anne Butchart, Imogen Moynihan, Jenine Matto</t>
  </si>
  <si>
    <t>A Teacher is murdered at an all girls school. Police investigate and discover that the staff room is full of suspects.</t>
  </si>
  <si>
    <t>tt0045675</t>
  </si>
  <si>
    <t>Decameron Nights</t>
  </si>
  <si>
    <t>Drama, Adventure, Romance</t>
  </si>
  <si>
    <t>UK, Spain</t>
  </si>
  <si>
    <t>Giovanni Boccaccio, George Oppenheimer</t>
  </si>
  <si>
    <t>CesÃ¡reo GonzÃ¡lez Producciones CinematogrÃ¡ficas</t>
  </si>
  <si>
    <t>Joan Fontaine, Louis Jourdan, Godfrey Tearle, Joan Collins, Binnie Barnes, Meinhart Maur, Gordon Whiting, Gordon Bell, Van Boolen, Melissa Stribling, Stella Riley, Mara Lane, GÃ©rard Tichy, Diaz de Mendoza, Carlos VillarÃ­as</t>
  </si>
  <si>
    <t>The main story combines bits of Giovanni Boccaccio's own life (maybe and maybe not) with three of his most fabulous stories of love. It has Boccaccio following Fiametta to a country villa ...</t>
  </si>
  <si>
    <t>tt0045678</t>
  </si>
  <si>
    <t>Desert Legion</t>
  </si>
  <si>
    <t>Irving Wallace, Lewis Meltzer</t>
  </si>
  <si>
    <t>Alan Ladd, Richard Conte, Arlene Dahl, Akim Tamiroff, Oscar Beregi Sr., Leon Askin, Anthony Caruso, George J. Lewis, Sujata Rubener, Asoka Rubener</t>
  </si>
  <si>
    <t>Paul Lartal of the Foreign Legion meets the princess of a lost city in the Algerian mountains.</t>
  </si>
  <si>
    <t>tt0045679</t>
  </si>
  <si>
    <t>The Desert Rats</t>
  </si>
  <si>
    <t>Richard Murphy</t>
  </si>
  <si>
    <t>Richard Burton, James Mason, Robert Newton, Robert Douglas, Torin Thatcher, Chips Rafferty, Charles 'Bud' Tingwell, Charles Davis, Ben Wright</t>
  </si>
  <si>
    <t>Richard Burton plays a Scottish Army officer put in charge of a disparate band of ANZAC troops on the perimeter of Tobruk with the German Army doing their best to dislodge them.</t>
  </si>
  <si>
    <t>tt0045680</t>
  </si>
  <si>
    <t>Roland Kibbee, Laurence Schwab</t>
  </si>
  <si>
    <t>Kathryn Grayson, Gordon MacRae, Steve Cochran, Raymond Massey, Dick Wesson, Allyn Ann McLerie, Ray Collins, Paul Picerni, Frank DeKova, William Conrad, Trevor Bardette, Mark Dana</t>
  </si>
  <si>
    <t>Shiek Yousseff, poses as a friend of the French while secretly plotting to overthrow them. Apposing Yousseff are the Riffs, whose secret leader, The Red Shadow, is Paul Bonnard, a professor...</t>
  </si>
  <si>
    <t>tt0045681</t>
  </si>
  <si>
    <t>Desperate Moment</t>
  </si>
  <si>
    <t>Martha Albrand, George H. Brown</t>
  </si>
  <si>
    <t>Dirk Bogarde, Mai Zetterling, Philip Friend, Albert Lieven, Fritz Wendhausen, Carl Jaffe, Gerard Heinz, AndrÃ© Mikhelson, Harold Ayer, Walter Gotell, Friedrich Joloff, Simone Silva, Ferdy Mayne, Walter Rilla, Antonio Gallardo</t>
  </si>
  <si>
    <t>Simon Van Halder (Sir Dirk Bogarde) is accused of murdering a British soldier during post-World War II mayhem. His girlfriend works on his behalf to expose the true villain.</t>
  </si>
  <si>
    <t>tt0045682</t>
  </si>
  <si>
    <t>Destination Gobi</t>
  </si>
  <si>
    <t>Everett Freeman, Edmund G. Love</t>
  </si>
  <si>
    <t>Richard Widmark, Don Taylor, Max Showalter, Murvyn Vye, Darryl Hickman, Martin Milner, Ross Bagdasarian, Judy Dan, Rodolfo Acosta, Russell Collins, Leonard Strong</t>
  </si>
  <si>
    <t>In 1944, US Navy specialists run a weather station in the Gobi desert where they are harassed by Japanese warplanes but aided by local Mongol nomads.</t>
  </si>
  <si>
    <t>tt0045684</t>
  </si>
  <si>
    <t>Devil's Canyon</t>
  </si>
  <si>
    <t>Frederick Hazlitt Brennan, Harry Essex</t>
  </si>
  <si>
    <t>Virginia Mayo, Dale Robertson, Stephen McNally, Arthur Hunnicutt, Robert Keith, Jay C. Flippen, George J. Lewis, Whit Bissell, Morris Ankrum, James Bell, William 'Bill' Phillips, Earl Holliman, Irving Bacon</t>
  </si>
  <si>
    <t>In 1897 Arizona, an ex-marshal is sent to the territorial prison where many of his enemies, among guards and inmates alike, are eager for a chance at payback.</t>
  </si>
  <si>
    <t>tt0045693</t>
  </si>
  <si>
    <t>Do Bigha Zamin</t>
  </si>
  <si>
    <t>Bimal Roy</t>
  </si>
  <si>
    <t>Salil Choudhury, Paul Mahendra</t>
  </si>
  <si>
    <t>Bimal Roy Productions</t>
  </si>
  <si>
    <t>Balraj Sahni, Nirupa Roy, Rattan Kumar, Murad, Rajlakshmi Devi, Nana Palsikar, Noor, Nasir Hussain, Rekha Mallick, Misra, Chitra, Jagdeep, Sarita Devi, Dilip Kumar Jr., Tiwari</t>
  </si>
  <si>
    <t>In the hope of earning enough money to pay off his debts and save his land, a poor farmer becomes a rickshaw puller in the Calcutta and faces many difficulties.</t>
  </si>
  <si>
    <t>tt0045698</t>
  </si>
  <si>
    <t>Donne proibite</t>
  </si>
  <si>
    <t>Giuseppe Amato</t>
  </si>
  <si>
    <t>Siro Angeli, Giuseppe De Santis</t>
  </si>
  <si>
    <t>Linda Darnell, Valentina Cortese, Lea Padovani, Giulietta Masina, Lilla Brignone, Carlo Dapporto, Anthony Quinn, Alberto Farnese, Alberto Talegalli, Checco Durante, Roberto Risso, Lola Braccini, Maria Pia Casilio, Rossella Falk, Tino Buazzelli</t>
  </si>
  <si>
    <t>Tamara, a Roman prostitute, tries to kill herself throwing herself out of the window of the licensed brothel she works in. While she is being taken to hospital the other girls learn that, ...</t>
  </si>
  <si>
    <t>tt0045699</t>
  </si>
  <si>
    <t>Donovan's Brain</t>
  </si>
  <si>
    <t>Sci-Fi, Horror</t>
  </si>
  <si>
    <t>Curt Siodmak, Hugh Brooke</t>
  </si>
  <si>
    <t>Dowling Productions</t>
  </si>
  <si>
    <t>Lew Ayres, Gene Evans, Nancy Reagan, Steve Brodie, Tom Powers, Lisa Howard, James Anderson, Victor Sutherland, Michael Colgan, Peter Adams, Harlan Warde, Shimen Ruskin</t>
  </si>
  <si>
    <t>Dr. Patrick "Pat" J. Cory is researching brains with his assistant and friend Dr. Frank Schratt and his wife Janice Cory through experiments with monkeys in a laboratory in his house. When ...</t>
  </si>
  <si>
    <t>tt0045706</t>
  </si>
  <si>
    <t>Dream Wife</t>
  </si>
  <si>
    <t>Sidney Sheldon, Herbert Baker</t>
  </si>
  <si>
    <t>Cary Grant, Deborah Kerr, Walter Pidgeon, Betta St. John, Eduard Franz, Buddy Baer, Les Tremayne, Donald Randolph, Bruce Bennett, Richard Anderson, Dan Tobin, Movita, Gloria Holden, June Clayworth, Dean Miller</t>
  </si>
  <si>
    <t>A business tycoon decides to wed a Middle Eastern princess whose customs dictate the pair must live apart for several months before marrying; even more complications settle in when the tycoon's ex-fiancÃ©e is assigned to chaperone the pair.</t>
  </si>
  <si>
    <t>tt0045712</t>
  </si>
  <si>
    <t>Due notti con Cleopatra</t>
  </si>
  <si>
    <t>Ruggero Maccari, Ruggero Maccari</t>
  </si>
  <si>
    <t>Sophia Loren, Alberto Sordi, Paul Muller, Nando Bruno, Alberto Talegalli, Gianni Cavalieri, Ugo D'Alessio, Rolf Tasna, Ughetto Bertucci, Ettore Manni</t>
  </si>
  <si>
    <t>Sophia Loren plays a dual role, as both the sultry Queen of the Nile with a "man-a-night" appetite and a beautiful slave girl who takes her place and is wooed by a bodyguard who thinks she's the real monarch.</t>
  </si>
  <si>
    <t>tt0045716</t>
  </si>
  <si>
    <t>East of Sumatra</t>
  </si>
  <si>
    <t>Louis L'Amour, Jack Natteford</t>
  </si>
  <si>
    <t>Jeff Chandler, Marilyn Maxwell, Anthony Quinn, Suzan Ball, John Sutton, Jay C. Flippen, Scatman Crothers, Aram Katcher, Anthony Eustrel, Eugene Iglesias, Peter Graves, Earl Holliman, James Craven, John Warburton</t>
  </si>
  <si>
    <t>Tough Duke Mullane tries to open a new mine in the jungle, but the natives turn hostile...except for one lissome dancer.</t>
  </si>
  <si>
    <t>tt0045718</t>
  </si>
  <si>
    <t>LÃ¡szlÃ³ Vadnay, William Roberts</t>
  </si>
  <si>
    <t>Esther Williams, Van Johnson, Tony Martin, John Bromfield, Edna Skinner, King Donovan, Paul Bryar, Carroll Baker, Ed Oliver</t>
  </si>
  <si>
    <t>An Aquatic performer tries to attract the man she loves.</t>
  </si>
  <si>
    <t>tt0045720</t>
  </si>
  <si>
    <t>The Eddie Cantor Story</t>
  </si>
  <si>
    <t>Craig Rice, Ted Sherdeman</t>
  </si>
  <si>
    <t>Keefe Brasselle, Marilyn Erskine, Aline MacMahon, Arthur Franz, Alex Gerry, Greta Granstedt, Gerald Mohr, William Forrest, Jackie Barnett, Richard Monda, Marie Windsor, Douglas Evans, Ann Doran, Hal March, Susan Odin</t>
  </si>
  <si>
    <t>tt0045730</t>
  </si>
  <si>
    <t>L'ennemi public nÂ° 1</t>
  </si>
  <si>
    <t>Michel Audiard, Michel Audiard</t>
  </si>
  <si>
    <t>Fernandel, Zsa Zsa Gabor, Louis Seigner, David Opatoshu, Alfred Adam, Jean Marchat, Tino Buazzelli, Carlo Ninchi, Guglielmo BarnabÃ², Arturo Bragaglia, Paul Barge, Michel Ardan, Jean Gautrat, Jess Hahn, AndrÃ© Dalibert</t>
  </si>
  <si>
    <t>Joe Calvert (Fernandel) is a nearsighted, friendly man who works as a clerk in a large department store, who gets into embarrassing situations when he isn't wearing his glasses. Since Joe ...</t>
  </si>
  <si>
    <t>tt0045731</t>
  </si>
  <si>
    <t>Entotsu no mieru basho</t>
  </si>
  <si>
    <t>Hideo Oguni, Rinzo Shiina</t>
  </si>
  <si>
    <t>Kinuyo Tanaka, Ken Uehara, Hideko Takamine, Hiroshi Akutagawa, Chieko Seki, Ranko Hanai, Takeshi Sakamoto, Haruo Tanaka, Eiko Miyoshi, Kumeko Urabe, Hikaru Hoshi, ZekÃ´ Nakamura, Shigeru Ogura, Eiko Ã”hara, Noriko Honma</t>
  </si>
  <si>
    <t>Where Chimneys Are Seen focuses primarily on the interconnected lives of two couples in a lower-middle-class neighborhood in Senju, a poor industrial section of Tokyo.</t>
  </si>
  <si>
    <t>tt0045735</t>
  </si>
  <si>
    <t>Esa pareja feliz</t>
  </si>
  <si>
    <t>Altamira Ind. CinematogrÃ¡fica</t>
  </si>
  <si>
    <t>Fernando FernÃ¡n GÃ³mez, Elvira QuintillÃ¡, FÃ©lix FernÃ¡ndez, JosÃ© Luis Ozores, Fernando Aguirre, Manuel ArbÃ³, Matilde MuÃ±oz Sampedro, Antonio GarcÃ­a Quijada, Antonio Garisa, JosÃ© Franco, Alady, Rafael Bardem, Rafael Alonso, JosÃ© Orjas, Francisco Bernal</t>
  </si>
  <si>
    <t>Good-for-nothing Juan marries Carmen to begin suffering what he thinks her and their friends' scorn at his proven inability to make a living, until he's lured to an apparent sound business that will for sure make them rich.</t>
  </si>
  <si>
    <t>tt0045737</t>
  </si>
  <si>
    <t>Escape from Fort Bravo</t>
  </si>
  <si>
    <t>Frank Fenton, Phillip Rock</t>
  </si>
  <si>
    <t>William Holden, Eleanor Parker, John Forsythe, William Demarest, William Campbell, Polly Bergen, Richard Anderson, Carl Benton Reid, John Lupton</t>
  </si>
  <si>
    <t>During the Civil War, a group of Confederates escapes from the Union POW camp at Fort Bravo but has to contend with the desert, the Mescalero Apaches and the pursuing Union troops.</t>
  </si>
  <si>
    <t>tt0045743</t>
  </si>
  <si>
    <t>Fair Wind to Java</t>
  </si>
  <si>
    <t>Richard Tregaskis, Garland Roark</t>
  </si>
  <si>
    <t>Fred MacMurray, Vera Ralston, Robert Douglas, Victor McLaglen, John Russell, Buddy Baer, Claude Jarman Jr., Grant Withers, Howard Petrie, Paul Fix, William Murphy, Sujata Rubener, Philip Ahn, Stephen Bekassy, Keye Luke</t>
  </si>
  <si>
    <t>In 1883, an American merchant ship's captain is searching for a treasure in diamonds from a sunken Dutch ship in the vicinity of a volcanic island in the Dutch East Indies.</t>
  </si>
  <si>
    <t>tt0045745</t>
  </si>
  <si>
    <t>The Fake</t>
  </si>
  <si>
    <t>James Daplyn, Patrick Kirwan</t>
  </si>
  <si>
    <t>Pax Films</t>
  </si>
  <si>
    <t>Dennis O'Keefe, Coleen Gray, Hugh Williams, Guy Middleton, John Laurie, Gerald Case, Seymour Green, Eliot Makeham, Stanley Van Beers, Ellen Pollock, Morris Sweden, Dora Bryan, Arnold Bell, Philip Ray, Michael Ward</t>
  </si>
  <si>
    <t>An American has to guard da Vinci's "Madonna and Child" when it is being shown in Britain. When it arrives he suspects it is not the real painting.</t>
  </si>
  <si>
    <t>tt0045750</t>
  </si>
  <si>
    <t>Far til fire</t>
  </si>
  <si>
    <t>Alice O'Fredericks</t>
  </si>
  <si>
    <t>Lis Byrdal, Engholm</t>
  </si>
  <si>
    <t>Birgitte Price, Ole Neumann, Ib SchÃ¸nberg, Rudi Hansen, Otto MÃ¸ller Jensen, Agnes Rehni, Ib Mossin, Poul Reichhardt, Ove SprogÃ¸e, JÃ¸rgen Reenberg, Peter Malberg, Birthe Valentin</t>
  </si>
  <si>
    <t>Denmarks most popular film family is ready. Ole has some problems at school and SÃ¸s feels like she has to take action, but her actions doesn't come without consequences</t>
  </si>
  <si>
    <t>tt0045752</t>
  </si>
  <si>
    <t>Walter Bullock, Sally Benson</t>
  </si>
  <si>
    <t>Betty Grable, Dale Robertson, Thelma Ritter, John Carroll, Eddie Foy Jr., Charlotte Austin, Kathleen Crowley, Merry Anders, May Wynn</t>
  </si>
  <si>
    <t>A romantic triangle develops on Erie Canal boats in 1850.</t>
  </si>
  <si>
    <t>tt0045755</t>
  </si>
  <si>
    <t>Ben Travers, A.R. Rawlinson</t>
  </si>
  <si>
    <t>Group Film Productions Limited</t>
  </si>
  <si>
    <t>Stanley Holloway, Kay Kendall, Brian Reece, Joan Young, Fabia Drake, June Thorburn, Dora Bryan, Vida Hope, Charles Victor, Reginald Beckwith, Alexander Gauge, Aubrey Mather, Toke Townley, Hal Osmond</t>
  </si>
  <si>
    <t>An unmarried couple spend an innocent night together, owing to a shortage of rooms at the inn.</t>
  </si>
  <si>
    <t>tt0045758</t>
  </si>
  <si>
    <t>Fear and Desire</t>
  </si>
  <si>
    <t>Stanley Kubrick</t>
  </si>
  <si>
    <t>Howard Sackler</t>
  </si>
  <si>
    <t>Kubrick Family</t>
  </si>
  <si>
    <t>Frank Silvera, Kenneth Harp, Paul Mazursky, Stephen Coit, Virginia Leith, David Allen</t>
  </si>
  <si>
    <t>Four soldiers trapped behind enemy lines must confront their fears and desires.</t>
  </si>
  <si>
    <t>tt0045763</t>
  </si>
  <si>
    <t>Feuerwerk</t>
  </si>
  <si>
    <t>West Germany, Switzerland</t>
  </si>
  <si>
    <t>Erik Charell, Felix LÃ¼tzkendorf</t>
  </si>
  <si>
    <t>N.D.F.-Produktion</t>
  </si>
  <si>
    <t>Lilli Palmer, Karl SchÃ¶nbÃ¶ck, Romy Schneider, Claus Biederstaedt, Werner Hinz, Rudolf Vogel, Margarete Haagen, Ernst Waldow, KÃ¤the Haack, Lina Carstens, Liesl Karlstadt, Michl Lang, Charlotte Witthauer, Tatjana Sais, Willy Reichert</t>
  </si>
  <si>
    <t>tt0045765</t>
  </si>
  <si>
    <t>Fighter Attack</t>
  </si>
  <si>
    <t>Shimon Wincelberg</t>
  </si>
  <si>
    <t>Sterling Hayden, J. Carrol Naish, Joy Page, Kenneth Tobey, Arthur Caruso, Frank DeKova, Paul Fierro, Maurice Jara, Tony Dante, David Leonard, James Flavin, Harry Lauter, Jeffrey Stone, David Bond, Louis Lettieri</t>
  </si>
  <si>
    <t>World War II action in Italy involving fighter pilot's last sortie, and the help he receives from Italian partisans in an effort to complete it.</t>
  </si>
  <si>
    <t>tt0045769</t>
  </si>
  <si>
    <t>The Final Test</t>
  </si>
  <si>
    <t>Jack Warner, Robert Morley, George Relph, Adrianne Allen, Ray Jackson, Brenda Bruce, Stanley Maxted, Joan Swinstead, John Glyn-Jones, Len Hutton, Denis Compton, Alec Bedser, Godfrey Evans, Jim Laker, Cyril Washbrook</t>
  </si>
  <si>
    <t>Sam Palmer is a cricket player who is playing the last Test match of his career. His schoolboy son, Reggie, is a budding poet who disappoints Sam by not attending the penultimate day's play...</t>
  </si>
  <si>
    <t>tt0045774</t>
  </si>
  <si>
    <t>Flight to Tangier</t>
  </si>
  <si>
    <t>Joan Fontaine, Jack Palance, Corinne Calvet, Robert Douglas, Marcel Dalio, Jeff Morrow, Richard Shannon, Murray Matheson, John Doucette, John Pickard, James Anderson, Bob Templeton, Peter Coe, Madeleine Taylor Holmes, John Wengraf</t>
  </si>
  <si>
    <t>During the Cold War, a mysterious plane, carrying $3 million, arrives at Tangier airport and various interested parties try to grab the cash.</t>
  </si>
  <si>
    <t>tt0045776</t>
  </si>
  <si>
    <t>FlÃ¸jtespilleren</t>
  </si>
  <si>
    <t>Grete Frische, Morten Korch</t>
  </si>
  <si>
    <t>Helga Frier, Peter Malberg, Poul Reichhardt, Grethe Holmer, Ib SchÃ¸nberg, Ib Mossin, Louis Miehe-Renard, Jeanne Darville, Ove Rud, Jakob Nielsen, Thorkild Lauritzen, Beatrice Palner, Ole Neumann, Rudi Hansen, Otto MÃ¸ller Jensen</t>
  </si>
  <si>
    <t>Circus Karla has been on tour in Germany and is now returning to Denmark.</t>
  </si>
  <si>
    <t>tt0045780</t>
  </si>
  <si>
    <t>William Sackheim, Gil Doud</t>
  </si>
  <si>
    <t>Tony Curtis, Joanne Dru, Lyle Bettger, Marvin Miller, Victor Sen Yung, Peter Mamakos, Mai Tai Sing, Howard Chuman, Weaver Levy</t>
  </si>
  <si>
    <t>Eddie Darrow, seeking a mobster's widow in Macao, gets involved in a casino owner's affairs.</t>
  </si>
  <si>
    <t>tt0045782</t>
  </si>
  <si>
    <t>Forever Female</t>
  </si>
  <si>
    <t>Ginger Rogers, William Holden, Paul Douglas, James Gleason, Jesse White, Marjorie Rambeau, George Reeves, King Donovan, Vic Perrin, Russell Gaige, Marion Ross, Richard Shannon, Pat Crowley</t>
  </si>
  <si>
    <t>An aging actress refuses to admit she is too old to play the ingÃ©nue role anymore.</t>
  </si>
  <si>
    <t>tt0045783</t>
  </si>
  <si>
    <t>Fort Algiers</t>
  </si>
  <si>
    <t>Theodore St. John, Frederick Stephani</t>
  </si>
  <si>
    <t>Yvonne De Carlo, Carlos Thompson, Raymond Burr, Leif Erickson, Anthony Caruso, John Dehner, Robert Boon, Henry Corden, Joe Kirk, Lewis Martin, Leonard Penn, William Phipps, Michael Couzzi, Charles Evans, Sandra Bettin</t>
  </si>
  <si>
    <t>In northwest Africa, a tribal leader tries to stir up a rebellion against the ruling powers.</t>
  </si>
  <si>
    <t>tt0045784</t>
  </si>
  <si>
    <t>Fort Ti</t>
  </si>
  <si>
    <t>Adventure, War, Western</t>
  </si>
  <si>
    <t>George Montgomery, Joan Vohs, Irving Bacon, James Seay, Ben Astar, Phyllis Fowler, Howard Petrie, Cicely Browne</t>
  </si>
  <si>
    <t>Set against the backdrop of the French and Indian war in colonial America, the British soldiers attempt to route the French Army from Fort Ticonderoga.</t>
  </si>
  <si>
    <t>tt0045785</t>
  </si>
  <si>
    <t>Fort Vengeance</t>
  </si>
  <si>
    <t>James Craig, Rita Moreno, Keith Larsen, Reginald Denny, Charles Irwin, Morris Ankrum, Guy Kingsford, Michael Granger, Patrick Whyte, Paul Marion, Emory Parnell</t>
  </si>
  <si>
    <t>Two American brothers chased by a posse cross into Canada and join the Canadian North-West Mounted Police at the height of the Sioux-American war.</t>
  </si>
  <si>
    <t>tt0045787</t>
  </si>
  <si>
    <t>Four Sided Triangle</t>
  </si>
  <si>
    <t>Terence Fisher, Paul Tabori</t>
  </si>
  <si>
    <t>Barbara Payton, James Hayter, Stephen Murray, John Van Eyssen, Percy Marmont, Jennifer Dearman, Glyn Dearman, Sean Barrett, Kynaston Reeves, John Stuart, Edith Saville</t>
  </si>
  <si>
    <t>Bill and Robin, helped by their childhood friend, Lena, develop a "reproducer" which can exactly duplicate any object. Bill, crushed when Lena marries Robin, convinces her to allow him to ...</t>
  </si>
  <si>
    <t>tt0045789</t>
  </si>
  <si>
    <t>Francis Covers the Big Town</t>
  </si>
  <si>
    <t>Oscar Brodney, David Stern</t>
  </si>
  <si>
    <t>Donald O'Connor, Yvette Duguay, Gene Lockhart, Nancy Guild, William Harrigan, Silvio Minciotti, Lowell Gilmore, Larry Gates, Hanley Stafford, Gale Gordon, Forrest Lewis, Molly</t>
  </si>
  <si>
    <t>A man who has a talking mule gets a job on a newspaper, and both get mixed up in a murder trial.</t>
  </si>
  <si>
    <t>tt0045793</t>
  </si>
  <si>
    <t>From Here to Eternity</t>
  </si>
  <si>
    <t>Daniel Taradash, James Jones</t>
  </si>
  <si>
    <t>Burt Lancaster, Montgomery Clift, Deborah Kerr, Donna Reed, Frank Sinatra, Philip Ober, Mickey Shaughnessy, Harry Bellaver, Ernest Borgnine, Jack Warden, John Dennis, Merle Travis, Tim Ryan, Arthur Keegan, Barbara Morrison</t>
  </si>
  <si>
    <t>In Hawaii in 1941, a private is cruelly punished for not boxing on his unit's team, while his captain's wife and second-in-command are falling in love.</t>
  </si>
  <si>
    <t>tt0045796</t>
  </si>
  <si>
    <t>FÃ»fu</t>
  </si>
  <si>
    <t>ToshirÃ´ Ide, YÃ´ko Mizuki</t>
  </si>
  <si>
    <t>Ken Uehara, YÃ´ko Sugi, RentarÃ´ Mikuni, Keiju Kobayashi, Mariko Okada, Kamatari Fujiwara, Hisako Takihana, Chieko Nakakita, Masakazu Hirose, Yoshiko Hirose, Noriko Honma, Daisuke Inoue, Yaeko Izumo, Mayuri Kitsui, TakuzÃ´ Kumagai</t>
  </si>
  <si>
    <t>Uptight man and hot wife rent a room from a laidback colleague. The colleague and wife get on like a house on fire, while the husband is alternately jealous and sulky. Marital strife ...</t>
  </si>
  <si>
    <t>tt0045802</t>
  </si>
  <si>
    <t>Gan</t>
  </si>
  <si>
    <t>ShirÃ´ Toyoda</t>
  </si>
  <si>
    <t>Ogai Mori, Masashige Narusawa</t>
  </si>
  <si>
    <t>Hideko Takamine, Hiroshi Akutagawa, JÃ»kichi Uno, EijirÃ´ TÃ´no, ChÃ´ko Iida, Eizo Tanaka, Kumeko Urabe, Miki Odagiri, Kuniko Miyake, Tadashi Date, Zenji Yamada, Hiroko Machida, Rieko Himeji, Akira Naoki, Tetsuya Watanabe</t>
  </si>
  <si>
    <t>A lowly divorcee is tricked into becoming the mistress of a despised moneylender but soon falls in love with a student.</t>
  </si>
  <si>
    <t>tt0045808</t>
  </si>
  <si>
    <t>Genevieve</t>
  </si>
  <si>
    <t>William Rose</t>
  </si>
  <si>
    <t>Sirius Productions</t>
  </si>
  <si>
    <t>Dinah Sheridan, John Gregson, Kay Kendall, Kenneth More, Geoffrey Keen, Reginald Beckwith, Arthur Wontner, Joyce Grenfell, Leslie Mitchell</t>
  </si>
  <si>
    <t>It's time for the annual London to Brighton antique car rally, and Alan McKim and Ambrose Claverhouse are not going to let their friendship stop them from trying to humiliate each other. ...</t>
  </si>
  <si>
    <t>tt0045810</t>
  </si>
  <si>
    <t>Gentlemen Prefer Blondes</t>
  </si>
  <si>
    <t>Charles Lederer, Joseph Fields</t>
  </si>
  <si>
    <t>Jane Russell, Marilyn Monroe, Charles Coburn, Elliott Reid, Tommy Noonan, George Winslow, Marcel Dalio, Taylor Holmes, Norma Varden, Howard Wendell, Steven Geray</t>
  </si>
  <si>
    <t>Showgirls Lorelei Lee and Dorothy Shaw travel to Paris, pursued by a private detective hired by the suspicious father of Lorelei's fiancÃ©, as well as a rich, enamored old man and many other doting admirers.</t>
  </si>
  <si>
    <t>tt0045814</t>
  </si>
  <si>
    <t>Gion bayashi</t>
  </si>
  <si>
    <t>MatsutarÃ´ Kawaguchi, MatsutarÃ´ Kawaguchi</t>
  </si>
  <si>
    <t>Michiyo Kogure, Ayako Wakao, SeizaburÃ´ Kawazu, SaburÃ´ Date, KyÃ´ko Hisamatsu, Sumao Ishihara, Kanae Kobayashi, Keiko Kobayashi, Midori Komatsu, Kanji Koshiba, Kazuko Maeda, Ryusuke Maki, Tokiko Mita, Kikue MÃ´ri, Chieko Naniwa</t>
  </si>
  <si>
    <t>In post-war Japan, sixteen-year-old Eiko seeks out the geisha Miyoharu in the district of Gion, in Kyoto asking her to be a maiko (geisha apprentice). Eiko explains that her mother - who ...</t>
  </si>
  <si>
    <t>tt0045815</t>
  </si>
  <si>
    <t>The Girl Next Door</t>
  </si>
  <si>
    <t>Isobel Lennart, Leslie Bush-Fekete</t>
  </si>
  <si>
    <t>Dan Dailey, June Haver, Dennis Day, Billy Gray, Cara Williams, Natalie Schafer, Clinton Sundberg, Hayden Rorke, Mary Jane Saunders</t>
  </si>
  <si>
    <t>Stage-and-night club star Jeannie Laird (June Haver) buys her first home, and everyone who is anyone comes to her first garden party only to be blinded by smoke from next door. Jeannie ...</t>
  </si>
  <si>
    <t>tt0045816</t>
  </si>
  <si>
    <t>The Girl Who Had Everything</t>
  </si>
  <si>
    <t>Art Cohn, Adela Rogers St. Johns</t>
  </si>
  <si>
    <t>Elizabeth Taylor, Fernando Lamas, William Powell, Gig Young, James Whitmore, Robert Burton, Bill Walker</t>
  </si>
  <si>
    <t>Attorney's daughter falls for one of his gangster clients.</t>
  </si>
  <si>
    <t>tt0045819</t>
  </si>
  <si>
    <t>The Girls of Pleasure Island</t>
  </si>
  <si>
    <t>Alvin Ganzer, F. Hugh Herbert</t>
  </si>
  <si>
    <t>F. Hugh Herbert, William Maier</t>
  </si>
  <si>
    <t>Leo Genn, Don Taylor, Gene Barry, Elsa Lanchester, Dorothy Bromiley, Audrey Dalton, Joan Elan, Peter Baldwin, Philip Ober, Barry Bernard, Arthur Gould-Porter</t>
  </si>
  <si>
    <t>In the spring of 1945, World War II is coming to a close. Roger Halyard, a dignified, strait-laced Englishmen, lives on a South Sea atoll with his three daughters, Gloria, Hester and Violet...</t>
  </si>
  <si>
    <t>tt0045822</t>
  </si>
  <si>
    <t>Give a Girl a Break</t>
  </si>
  <si>
    <t>Vera Caspary, Frances Goodrich</t>
  </si>
  <si>
    <t>Marge Champion, Gower Champion, Debbie Reynolds, Dolly Sharp, Bob Fosse, Kurt Kasznar, Richard Anderson, William Ching, Lurene Tuttle, Larry Keating, Donna Martell</t>
  </si>
  <si>
    <t>The star of an upcoming Broadway production, Janet Hallson, walks out during rehersals. The producers of the show, Ted Sturgis, Leo Belney and Bob Dowdy begin to search a replacement. After...</t>
  </si>
  <si>
    <t>tt0045824</t>
  </si>
  <si>
    <t>The Glass Wall</t>
  </si>
  <si>
    <t>Ivan Tors, Maxwell Shane</t>
  </si>
  <si>
    <t>Vittorio Gassman, Gloria Grahame, Ann Robinson, Douglas Spencer, Robin Raymond, Jerry Paris, Elizabeth Slifer, Richard Reeves, Joe Turkel, Else BÃ¤ck, Michael Fox, Nesdon Booth, Kathleen Freeman, Juney Ellis, Jack Teagarden</t>
  </si>
  <si>
    <t>Peter, a WW II 'displaced person' about to be deported jumps ship in New York harbor in an effort to find an ex-G.I named Tom whom he helped during the war and can prove Peter's right to ...</t>
  </si>
  <si>
    <t>tt0045825</t>
  </si>
  <si>
    <t>The Glass Web</t>
  </si>
  <si>
    <t>Jack Arnold</t>
  </si>
  <si>
    <t>Robert Blees, Leonard Lee</t>
  </si>
  <si>
    <t>Edward G. Robinson, John Forsythe, Kathleen Hughes, Marcia Henderson, Richard Denning, Hugh Sanders, Jean Willes, Eve McVeagh, Harry Tyler, John Hiestand, Clark Howat, Robert Nelson, John Verros, Helen Wallace, Benny Rubin</t>
  </si>
  <si>
    <t>A beautiful but heartless television actress, uses seduction and tricks to blackmail the men in her life to a point, where she could get herself killed.</t>
  </si>
  <si>
    <t>tt0045826</t>
  </si>
  <si>
    <t>Glen or Glenda</t>
  </si>
  <si>
    <t>Edward D. Wood Jr.</t>
  </si>
  <si>
    <t>Screen Classics (II)</t>
  </si>
  <si>
    <t>Bela Lugosi, Lyle Talbot, Timothy Farrell, Dolores Fuller, 'Tommy' Haynes, Edward D. Wood Jr., Charlie Crafts, Conrad Brooks</t>
  </si>
  <si>
    <t>A psychiatrist tells two stories: one of a transvestite (Glen or Glenda), the other of a pseudohermaphrodite (Alan or Anne).</t>
  </si>
  <si>
    <t>tt0045827</t>
  </si>
  <si>
    <t>The Glory Brigade</t>
  </si>
  <si>
    <t>Franklin Coen</t>
  </si>
  <si>
    <t>Victor Mature, Alexander Scourby, Lee Marvin, Richard Egan, Nick Dennis, Roy Roberts, Alvy Moore, Russell Evans, Henry Kulky, Gregg Martell</t>
  </si>
  <si>
    <t>During the Korean War, an American unit of combat engineers must work with Greek troops in order to perform a reconnaissance mission behind Communist lines.</t>
  </si>
  <si>
    <t>tt0045828</t>
  </si>
  <si>
    <t>The Golden Blade</t>
  </si>
  <si>
    <t>John Rich, John Rich</t>
  </si>
  <si>
    <t>Rock Hudson, Piper Laurie, Gene Evans, George Macready, Kathleen Hughes, Steven Geray, Edgar Barrier, Alice Kelley</t>
  </si>
  <si>
    <t>Basra merchant Harun Al-Rashid avenges his father's murder in this adventure set in ancient Bagdad and inspired from the Arabic fairy tales of One Thousand and One Nights.</t>
  </si>
  <si>
    <t>tt0045837</t>
  </si>
  <si>
    <t>The Great Diamond Robbery</t>
  </si>
  <si>
    <t>LÃ¡szlÃ³ Vadnay, Martin Rackin</t>
  </si>
  <si>
    <t>Red Skelton, Cara Williams, James Whitmore, Kurt Kasznar, Dorothy Stickney, George Mathews, Reginald Owen, Harry Bellaver, Connie Gilchrist, Steven Geray, Sig Arno</t>
  </si>
  <si>
    <t>Ambrose C. Park (Red Skelton), left on a park bench as an infant with an impulsive need to find his parents, is an assistant to a diamond cutter. Shyster lawyer Remlick (James Whitmore), in...</t>
  </si>
  <si>
    <t>tt0045839</t>
  </si>
  <si>
    <t>The Story of Gilbert and Sullivan</t>
  </si>
  <si>
    <t>Leslie Bailey, Leslie Baily</t>
  </si>
  <si>
    <t>Robert Morley, Maurice Evans, Eileen Herlie, Martyn Green, Peter Finch, Dinah Sheridan, Isabel Dean, Wilfrid Hyde-White, Muriel Aked, Michael Ripper, Bernadette O'Farrell, Ann Hanslip, Eric Berry, Yvonne Marsh, Lloyd Lamble</t>
  </si>
  <si>
    <t>The common career of W.S. Gilbert,a barrister turned comic writer, and Arthur Sullivan, a classic composer turned converted against his will to light music, who wrote fourteen operettas between 1871 and 1896, to great public acclaim.</t>
  </si>
  <si>
    <t>tt0045841</t>
  </si>
  <si>
    <t>The Great Sioux Uprising</t>
  </si>
  <si>
    <t>Melvin Levy, J. Robert Bren</t>
  </si>
  <si>
    <t>Jeff Chandler, Faith Domergue, Lyle Bettger, Peter Whitney, Stacy Harris, Walter Sande, Stephen Chase, John War Eagle, Glenn Strange, Charles Arnt, Julia Montoya, Ray Bennett, Dewey Drapeau, Boyd 'Red' Morgan, Lane Bradford</t>
  </si>
  <si>
    <t>During the Civil War, Southern agitators and a crooked horse dealer endanger the peace between the Union and the Wyoming Sioux.</t>
  </si>
  <si>
    <t>tt0045845</t>
  </si>
  <si>
    <t>Gun Belt</t>
  </si>
  <si>
    <t>Jack DeWitt, Arthur E. Orloff</t>
  </si>
  <si>
    <t>Global Productions</t>
  </si>
  <si>
    <t>George Montgomery, Tab Hunter, Helen Westcott, John Dehner, William Bishop, Jack Elam, Douglas Kennedy, James Millican, Hugh Sanders, Bruce Cowling, Joe Haworth, William 'Bill' Phillips, Willis Bouchey, Boyd 'Red' Morgan, Boyd Stockman</t>
  </si>
  <si>
    <t>Outlaw Matt Ringo escapes prison and wants to co-opt his former outlaw brother Billy into robbing a Wells Fargo money shipment, but Billy has gone straight, the town Marshal is Wyatt Earp, and the Clinton gang wants in on the deal.</t>
  </si>
  <si>
    <t>tt0045846</t>
  </si>
  <si>
    <t>Gun Fury</t>
  </si>
  <si>
    <t>Irving Wallace, Roy Huggins</t>
  </si>
  <si>
    <t>Rock Hudson, Donna Reed, Philip Carey, Roberta Haynes, Leo Gordon, Lee Marvin, Neville Brand, Ray Thomas, Bob Herron, Phil Rawlins, Forrest Lewis</t>
  </si>
  <si>
    <t>In Arizona, Frank Slayton's gang robs a stagecoach and kidnaps Ben Warren's fiancÃ©e, prompting Warren to pursue Slayton.</t>
  </si>
  <si>
    <t>tt0045847</t>
  </si>
  <si>
    <t>Gunsmoke</t>
  </si>
  <si>
    <t>D.D. Beauchamp, Norman A. Fox</t>
  </si>
  <si>
    <t>Audie Murphy, Susan Cabot, Paul Kelly, Charles Drake, Mary Castle, Jack Kelly, Jesse White, Donald Randolph, William Reynolds, Chubby Johnson, Philo McCullough</t>
  </si>
  <si>
    <t>A young gunslinger tries to help a rancher and his daughter save their land and cattle from an evil, wealthy land owner.</t>
  </si>
  <si>
    <t>tt0045848</t>
  </si>
  <si>
    <t>Gycklarnas afton</t>
  </si>
  <si>
    <t>Ã…ke GrÃ¶nberg, Harriet Andersson, Hasse Ekman, Anders Ek, Gudrun Brost, Annika Tretow, Erik Strandmark, Gunnar BjÃ¶rnstrand, Curt LÃ¶wgren, Kiki</t>
  </si>
  <si>
    <t>The complicated relationships between a circus ringmaster, his estranged wife and his lover.</t>
  </si>
  <si>
    <t>tt0045854</t>
  </si>
  <si>
    <t>Half a Hero</t>
  </si>
  <si>
    <t>Max Shulman</t>
  </si>
  <si>
    <t>Red Skelton, Jean Hagen, Charles Dingle, Willard Waterman, Mary Wickes, Frank Cady, Hugh Corcoran, Dorothy Patrick, King Donovan, Billie Bird, Dabbs Greer, Kathleen Freeman, Polly Bergen</t>
  </si>
  <si>
    <t>Magazine writer copes with modern life in the suburbs, stressing about the expenses. Then his editor assigns an article calling the suburbs the slums of tomorrow. His research yields interesting conclusions.</t>
  </si>
  <si>
    <t>tt0045866</t>
  </si>
  <si>
    <t>Here Come the Girls</t>
  </si>
  <si>
    <t>Edmund L. Hartmann, Edmund L. Hartmann</t>
  </si>
  <si>
    <t>Bob Hope, Tony Martin, Arlene Dahl, Rosemary Clooney, Millard Mitchell, William Demarest, Fred Clark, Robert Strauss, Zamah Cunningham, Frank Orth, The Four Step Brothers</t>
  </si>
  <si>
    <t>A clumsy, full-of-himself chorus boy gets a chance at Broadway stardom when he's a stand in for a leading actor threatened by an infamous killer.</t>
  </si>
  <si>
    <t>tt0045873</t>
  </si>
  <si>
    <t>Hilja, maitotyttÃ¶</t>
  </si>
  <si>
    <t>Johannes Linnankoski, Juha Nevalainen</t>
  </si>
  <si>
    <t>Anneli Sauli, Saulo Haarla, Tauno Palo, Laina Laine, Kirsti Ortola, Heimo LepistÃ¶, Matti Aulos, Siiri Angerkoski, Oiva Sala, Ossi Korhonen, Sylva Rossi, Kaarlo Saarnio</t>
  </si>
  <si>
    <t>tt0045876</t>
  </si>
  <si>
    <t>His Majesty O'Keefe</t>
  </si>
  <si>
    <t>Byron Haskin, Burt Lancaster</t>
  </si>
  <si>
    <t>Borden Chase, James Hill</t>
  </si>
  <si>
    <t>Burt Lancaster, Joan Rice, AndrÃ© Morell, Abraham Sofaer, Archie Savage, Benson Fong, Tessa Prendergast, Lloyd Berrell, Charles Horvath, Philip Ahn, Guy Doleman, Grant Taylor, Alexander Archdale, Harvey Adams</t>
  </si>
  <si>
    <t>A Yankee sea captain has adventures in paradise trying to become an entrepreneur in Micronesia.</t>
  </si>
  <si>
    <t>tt0045877</t>
  </si>
  <si>
    <t>The Hitch-Hiker</t>
  </si>
  <si>
    <t>Collier Young, Ida Lupino</t>
  </si>
  <si>
    <t>Edmond O'Brien, Frank Lovejoy, William Talman, JosÃ© Torvay, Sam Hayes, Wendell Niles, Jean Del Val, Clark Howat, Natividad VacÃ­o</t>
  </si>
  <si>
    <t>Two fishermen pick up a psychotic escaped convict who tells them that he intends to murder them when the ride is over.</t>
  </si>
  <si>
    <t>tt0045880</t>
  </si>
  <si>
    <t>Hokuspokus</t>
  </si>
  <si>
    <t>Curt Goetz, Curt Goetz</t>
  </si>
  <si>
    <t>Curt Goetz, Valerie von Martens, Hans Nielsen, Ernst Waldow, Erich Ponto, Elisabeth Flickenschildt, Joachim Teege, Margrit Ensinger, Mila Kopp, Fritz Rasp, Tilo von Berlepsch, Fritz Brandt, Hugo Lindinger</t>
  </si>
  <si>
    <t>tt0045883</t>
  </si>
  <si>
    <t>Hondo</t>
  </si>
  <si>
    <t>English, Athapascan languages</t>
  </si>
  <si>
    <t>James Edward Grant, Louis L'Amour</t>
  </si>
  <si>
    <t>John Wayne, Geraldine Page, Ward Bond, Michael Pate, James Arness, Rodolfo Acosta, Leo Gordon, Tom Irish, Lee Aaker, Paul Fix, Rayford Barnes</t>
  </si>
  <si>
    <t>Army dispatch rider Hondo Lane discovers a woman and young son living in the midst of warring Apaches and becomes their protector.</t>
  </si>
  <si>
    <t>tt0045886</t>
  </si>
  <si>
    <t>Houdini</t>
  </si>
  <si>
    <t>Philip Yordan, Harold Kellock</t>
  </si>
  <si>
    <t>Tony Curtis, Janet Leigh, Torin Thatcher, Angela Clarke, Stefan Schnabel, Ian Wolfe, Sig Ruman, Michael Pate, Connie Gilchrist, Malcolm Lee Beggs, Frank Orth, Barry Bernard, Douglas Spencer</t>
  </si>
  <si>
    <t>The spectacular but tragically short career of magician and illusionist Harry Houdini whose tricks defied explanation and safety.</t>
  </si>
  <si>
    <t>tt0045887</t>
  </si>
  <si>
    <t>House of Blackmail</t>
  </si>
  <si>
    <t>Allan MacKinnon, Allan MacKinnon</t>
  </si>
  <si>
    <t>Mary Germaine, William Sylvester, Alexander Gauge, John Arnatt, Denis Shaw, Ingeborg von Kusserow, Hugo Schuster, Patricia Owens, Barry Wynne, C. Denier Warren</t>
  </si>
  <si>
    <t>A blackmailer is murdered, and the police find that there is a long list of suspects who wanted to see him dead.</t>
  </si>
  <si>
    <t>tt0045888</t>
  </si>
  <si>
    <t>House of Wax</t>
  </si>
  <si>
    <t>Crane Wilbur, Charles Belden</t>
  </si>
  <si>
    <t>Vincent Price, Frank Lovejoy, Phyllis Kirk, Carolyn Jones, Paul Picerni, Roy Roberts, Angela Clarke, Paul Cavanagh, Dabbs Greer, Charles Bronson, Reggie Rymal</t>
  </si>
  <si>
    <t>An associate burns down a wax museum with the owner inside, but he survives only to become vengeful and murderous.</t>
  </si>
  <si>
    <t>tt0045891</t>
  </si>
  <si>
    <t>How to Marry a Millionaire</t>
  </si>
  <si>
    <t>English, French, Latin, Arabic</t>
  </si>
  <si>
    <t>Nunnally Johnson, Zoe Akins</t>
  </si>
  <si>
    <t>Betty Grable, Marilyn Monroe, Lauren Bacall, David Wayne, Rory Calhoun, Cameron Mitchell, Alexander D'Arcy, Fred Clark, William Powell</t>
  </si>
  <si>
    <t>Three women set out to find eligible millionaires to marry, but find true love in the process.</t>
  </si>
  <si>
    <t>tt0045897</t>
  </si>
  <si>
    <t>I Confess</t>
  </si>
  <si>
    <t>USA, Canada</t>
  </si>
  <si>
    <t>George Tabori, William Archibald</t>
  </si>
  <si>
    <t>Montgomery Clift, Anne Baxter, Karl Malden, Brian Aherne, O.E. Hasse, Roger Dann, Dolly Haas, Charles Andre</t>
  </si>
  <si>
    <t>A priest, who comes under suspicion for murder, cannot clear his name without breaking the seal of the confessional.</t>
  </si>
  <si>
    <t>tt0045898</t>
  </si>
  <si>
    <t>The I Don't Care Girl</t>
  </si>
  <si>
    <t>Walter Bullock</t>
  </si>
  <si>
    <t>Mitzi Gaynor, David Wayne, Oscar Levant, Bob Graham, Craig Hill, Warren Stevens, Hazel Brooks</t>
  </si>
  <si>
    <t>This semi-film within a film opens in the office of producer George Jessel, who never saw a camera he couldn't get in front of, who is holding a story conference to determine the screen ...</t>
  </si>
  <si>
    <t>tt0045899</t>
  </si>
  <si>
    <t>I Love Melvin</t>
  </si>
  <si>
    <t>George Wells, Ruth Brooks Flippen</t>
  </si>
  <si>
    <t>Donald O'Connor, Debbie Reynolds, Una Merkel, Richard Anderson, Allyn Joslyn, Les Tremayne, Noreen Corcoran, Jim Backus, Barbara Ruick, Robert Taylor</t>
  </si>
  <si>
    <t>Melvin, a photographer for Look magazine, meets Judy and he wants to marry her. Her father is against that and as a last resort, Melvin promises to get Judy's photo on the cover of the next issue, a task easier said than done.</t>
  </si>
  <si>
    <t>tt0045902</t>
  </si>
  <si>
    <t>I, the Jury</t>
  </si>
  <si>
    <t>Harry Essex</t>
  </si>
  <si>
    <t>Harry Essex, Mickey Spillane</t>
  </si>
  <si>
    <t>Parklane Pictures Inc.</t>
  </si>
  <si>
    <t>Biff Elliot, Preston Foster, Peggie Castle, Margaret Sheridan, Alan Reed, Mary Anderson, Tom Powers, Frances Osborne, Bob Cunningham, Tani Guthrie, Dran Hamilton, Joe Besser, Paul Dubov, John Qualen, Nestor Paiva</t>
  </si>
  <si>
    <t>Dectective Mike Hammer is determined to catch and kill the person who shot his close friend dead, so he follows clues that lead to a beautiful, seductive woman.</t>
  </si>
  <si>
    <t>tt0045907</t>
  </si>
  <si>
    <t>La ilusiÃ³n viaja en tranvÃ­a</t>
  </si>
  <si>
    <t>Comedy, Adventure, Drama</t>
  </si>
  <si>
    <t>Mauricio de la Serna, JosÃ© Revueltas</t>
  </si>
  <si>
    <t>Lilia Prado, Carlos Navarro, Fernando Soto, AgustÃ­n Isunza, Miguel Manzano, Guillermo Bravo Sosa, JosÃ© Pidal, Felipe Montoya, Javier de la Parra, Paz Villegas, Conchita Gentil Arcos, Diana Ochoa, VÃ­ctor Alcocer</t>
  </si>
  <si>
    <t>Confronted with the unfortunate news that their favorite Streetcar, no. 133, is going to be decommissioned, two Municipal Transit workers get drunk and decide to "take 'er for one last spin...</t>
  </si>
  <si>
    <t>tt0045910</t>
  </si>
  <si>
    <t>Le infedeli</t>
  </si>
  <si>
    <t>Ivo Perilli, Franco Brusati</t>
  </si>
  <si>
    <t>Gina Lollobrigida, May Britt, Pierre Cressoy, Tina Lattanzi, Carlo Romano, Irene Papas, Charles Fawcett, Paolo Ferrara, Giulio CalÃ¬, Margherita Bagni, Tania Weber, Juan Carlos Lamas, Beniamino Fossati, Marina Vlady, Anna Maria Ferrero</t>
  </si>
  <si>
    <t>An industrialist has his wife tailed because he secretly hopes she is betraying him so that he can ask for a divorce and marry the model he's fallen in love with. This leads to a series of ...</t>
  </si>
  <si>
    <t>tt0045911</t>
  </si>
  <si>
    <t>Inferno</t>
  </si>
  <si>
    <t>Francis M. Cockrell</t>
  </si>
  <si>
    <t>Robert Ryan, Rhonda Fleming, William Lundigan, Larry Keating, Henry Hull, Carl Betz, Robert Burton</t>
  </si>
  <si>
    <t>A tough, hard-driving business tycoon suffers a broken leg and is left to die in the desert by his scheming wife and her greedy lover.</t>
  </si>
  <si>
    <t>tt0045917</t>
  </si>
  <si>
    <t>Invaders from Mars</t>
  </si>
  <si>
    <t>Richard Blake</t>
  </si>
  <si>
    <t>Helena Carter, Arthur Franz, Jimmy Hunt, Leif Erickson, Hillary Brooke, Morris Ankrum, Max Wagner, William Phipps, Milburn Stone, Janine Perreau</t>
  </si>
  <si>
    <t>A young boy learns that space aliens are taking over the minds of earthlings.</t>
  </si>
  <si>
    <t>tt0045919</t>
  </si>
  <si>
    <t>Ernest K. Gann, Ernest K. Gann</t>
  </si>
  <si>
    <t>John Wayne, Lloyd Nolan, Walter Abel, James Arness, Andy Devine, Allyn Joslyn, Jimmy Lydon, Harry Carey Jr., Hal Baylor, Sean McClory, Wally Cassell, Gordon Jones, Frank Fenton, Robert Keys, Sumner Getchell</t>
  </si>
  <si>
    <t>A C-47 transport plane, named the Corsair, makes a forced landing in the frozen wastes of Quebec, and the plane's pilot, Captain Dooley, must keep his men alive in deadly conditions while waiting for rescue.</t>
  </si>
  <si>
    <t>tt0045920</t>
  </si>
  <si>
    <t>It Came from Outer Space</t>
  </si>
  <si>
    <t>Harry Essex, Ray Bradbury</t>
  </si>
  <si>
    <t>Richard Carlson, Barbara Rush, Charles Drake, Joe Sawyer, Russell Johnson, Kathleen Hughes</t>
  </si>
  <si>
    <t>A spaceship from another world crashes in the Arizona desert and only an amateur stargazer and a schoolteacher suspect alien influence when the local townsfolk begin to act strangely.</t>
  </si>
  <si>
    <t>tt0045921</t>
  </si>
  <si>
    <t>It Happens Every Thursday</t>
  </si>
  <si>
    <t>Dane Lussier, Jane S. McIlvaine</t>
  </si>
  <si>
    <t>Loretta Young, John Forsythe, Frank McHugh, Edgar Buchanan, Gregg Palmer, Harvey Grant, Jimmy Conlin, Jane Darwell, Willard Waterman, Gladys George, Edith Evanson, Edward Clark, Kathryn Card, Eddy Waller, Regis Toomey</t>
  </si>
  <si>
    <t>A New York couple takes over a small town newspaper.</t>
  </si>
  <si>
    <t>tt0045924</t>
  </si>
  <si>
    <t>Jack McCall, Desperado</t>
  </si>
  <si>
    <t>John O'Dea, David Chandler</t>
  </si>
  <si>
    <t>George Montgomery, Angela Stevens, Douglas Kennedy, James Seay, Eugene Iglesias, William Tannen, Jay Silverheels, John Hamilton, Selmer Jackson</t>
  </si>
  <si>
    <t>A Southerner fighting for the North is unjustly accused of treason and escapes to find the witness who could clear his name, but he also seeks the two Yankee soldiers who killed his parents.</t>
  </si>
  <si>
    <t>tt0045925</t>
  </si>
  <si>
    <t>Jack Slade</t>
  </si>
  <si>
    <t>Warren Douglas</t>
  </si>
  <si>
    <t>Mark Stevens, Dorothy Malone, Barton MacLane, John Litel, Paul Langton, Harry Shannon, John Harmon, Jim Bannon, Lee Van Cleef, David May, Ron Hargrave, Sammy Ogg, Nelson Leigh, Richard Reeves, Dorothy Kennedy</t>
  </si>
  <si>
    <t>When his father is killed in front of him during a stagecoach holdup, a teenage boy vows to rid society of outlaws and he eventually grows into a vicious gunman working for a stagecoach line.</t>
  </si>
  <si>
    <t>tt0045926</t>
  </si>
  <si>
    <t>Jalopy</t>
  </si>
  <si>
    <t>Jack Crutcher, Jack Crutcher</t>
  </si>
  <si>
    <t>Leo Gorcey, Huntz Hall, Bernard Gorcey, Robert Lowery, Leon Belasco, Richard Benedict, Jane Easton, Murray Alper, David Gorcey, Benny Bartlett, Tom Hanlon, Mona Knox</t>
  </si>
  <si>
    <t>Those wacky Bowery Boys invent a super fast fuel, which will help them win an auto race (isn't this cheating?). However, the fuel is stolen by the bad guys just before the big race.</t>
  </si>
  <si>
    <t>tt0045931</t>
  </si>
  <si>
    <t>Jennifer</t>
  </si>
  <si>
    <t>Joel Newton</t>
  </si>
  <si>
    <t>Virginia Myers</t>
  </si>
  <si>
    <t>Ida Lupino, Howard Duff, Robert Nichols, Mary Shipp, Ned Glass, Kitty McHugh, Russ Conway, Lorna Thayer, Matt Dennis</t>
  </si>
  <si>
    <t>Agnes Langsley gets a job, through Jim Hollis, as caretaker of an old and vacated estate. The owner's cousin, Jennifer, was the last occupant and mysteriously disappeared. Agnes soon begins...</t>
  </si>
  <si>
    <t>tt0045932</t>
  </si>
  <si>
    <t>Jeopardy</t>
  </si>
  <si>
    <t>Mel Dinelli, Maurice Zimm</t>
  </si>
  <si>
    <t>Barbara Stanwyck, Barry Sullivan, Ralph Meeker, Lee Aaker</t>
  </si>
  <si>
    <t>A family vacationing on the coast of Mexico have to cope with multiple threats to their safety.</t>
  </si>
  <si>
    <t>tt0045935</t>
  </si>
  <si>
    <t>Jigokumon</t>
  </si>
  <si>
    <t>Kan Kikuchi, Teinosuke Kinugasa</t>
  </si>
  <si>
    <t>Kazuo Hasegawa, Machiko KyÃ´, Isao Yamagata, YatarÃ´ Kurokawa, KÃ´tarÃ´ BandÃ´, Jun Tazaki, Koreya Senda, Masao Shimizu, Tatsuya Ishiguro, KenjirÃ´ Uemura, Gen Shimizu, Michiko Araki, Yoshie Minami, Kikue MÃ´ri, RyÃ´suke Kagawa</t>
  </si>
  <si>
    <t>A samurai pursues a married lady-in-waiting.</t>
  </si>
  <si>
    <t>tt0045936</t>
  </si>
  <si>
    <t>The Joe Louis Story</t>
  </si>
  <si>
    <t>Biography, Drama, Film-Noir</t>
  </si>
  <si>
    <t>Robert Sylvester</t>
  </si>
  <si>
    <t>Walter P. Chrysler Jr.</t>
  </si>
  <si>
    <t>Coley Wallace, Paul Stewart, Hilda Simms, James Edwards, John Marley, Dots Johnson, Evelyn Ellis, Carl 'Rocky' Latimer, John Marriott, Ike Jones, P. Jay Sidney, Royal Beal, Herbert Ratner, Ruby Goldstein, Norman Rose</t>
  </si>
  <si>
    <t>The life and career of Heavyweight Champion Joe Louis, who held the title for 12 years--longer than any other boxer in history--and who had to not only battle opponents inside the ring and racism outside it.</t>
  </si>
  <si>
    <t>tt0045941</t>
  </si>
  <si>
    <t>The Juggler</t>
  </si>
  <si>
    <t>Michael Blankfort, Michael Blankfort</t>
  </si>
  <si>
    <t>Kirk Douglas, Milly Vitale, Paul Stewart, Joseph Walsh, Alf Kjellin, Beverly Washburn, Charles Lane, John Banner, Richard Benedict, Oskar Karlweis, Ralph Moody</t>
  </si>
  <si>
    <t>In 1949, former concentration camp inmate and Berlin native Hans Muller, immigrates to Israel where, due to psychological problems, he can't adjust to peacetime life.</t>
  </si>
  <si>
    <t>tt0045942</t>
  </si>
  <si>
    <t>Julietta</t>
  </si>
  <si>
    <t>Louise de Vilmorin, FranÃ§oise Giroud</t>
  </si>
  <si>
    <t>Indusfilms</t>
  </si>
  <si>
    <t>Jean Marais, Dany Robin, Jeanne Moreau, Nicole Berger, FranÃ§ois Joux, Bernard Lancret, Denise Grey, Georges Chamarat</t>
  </si>
  <si>
    <t>Julietta Valendor is a romantic and dreamy girl who accepts with difficulty the fifth-year-old fiancÃ© chosen by her mother: the very worldly prince of Alpen. One day she is given the ...</t>
  </si>
  <si>
    <t>tt0045943</t>
  </si>
  <si>
    <t>Marlon Brando, James Mason, John Gielgud, Louis Calhern, Edmond O'Brien, Greer Garson, Deborah Kerr, George Macready, Michael Pate, Richard Hale, Alan Napier, John Hoyt, Tom Powers, William Cottrell, Jack Raine</t>
  </si>
  <si>
    <t>The growing ambition of Julius Caesar is a source of major concern to his close friend Brutus. Cassius persuades him to participate in his plot to assassinate Caesar, but they have both sorely underestimated Mark Antony.</t>
  </si>
  <si>
    <t>tt0045954</t>
  </si>
  <si>
    <t>Kansas Pacific</t>
  </si>
  <si>
    <t>Sterling Hayden, Eve Miller, Barton MacLane, Harry Shannon, Tom Fadden, Reed Hadley, Douglas Fowley, Robert Keys, Irving Bacon, Myron Healey, James Griffith, Clayton Moore, Jonathan Hale</t>
  </si>
  <si>
    <t>With the Civil War about to begin, Southern saboteurs attack frontier railroad construction.</t>
  </si>
  <si>
    <t>tt0045957</t>
  </si>
  <si>
    <t>Keto da Kote</t>
  </si>
  <si>
    <t>Georgian, Russian</t>
  </si>
  <si>
    <t>Vakhtang Tabliashvili, Shalva Gedevanishvili</t>
  </si>
  <si>
    <t>Victor Dolidze, Avqsenti Tsagareli</t>
  </si>
  <si>
    <t>Medea Japaridze, Batu Kraveishvili, Tamari Chavchavadze, Meri Davitashvili, Shalva Gambashidze, Petre Amiranashvili, Tamari Tsitsishvili, Vaso Godziashvili, Giorgi Shavgulidze, Tsetsilia Tsutsunava, Veriko Anjaparidze, Sesilia Takaishvili, Elisabed Cherqezishvili, Aleksandre Jorjoliani, Akaki Kvantaliani</t>
  </si>
  <si>
    <t>Using a marriage broker,a Prince in dire financial straits plans to marry the wealthy daughter of a merchant, The girl is in love with the nephew of the prince. Forced by her father into ...</t>
  </si>
  <si>
    <t>tt0045958</t>
  </si>
  <si>
    <t>The Kid from Left Field</t>
  </si>
  <si>
    <t>Jack Sher</t>
  </si>
  <si>
    <t>Dan Dailey, Anne Bancroft, Billy Chapin, Lloyd Bridges, Ray Collins, Richard Egan, Bob Hopkins, Alex Gerry, Walter Sande, Fess Parker, George Phelps, John Gallaudet, Paul Salata, John Beradino, Gene Thompson</t>
  </si>
  <si>
    <t>Coop's an ex-ballplayer is now a peanut vendor, who takes too much of an interest in the game. But he's passed on his craze for baseball to his son, Christie. When his dad gets fired, Chris...</t>
  </si>
  <si>
    <t>tt0045959</t>
  </si>
  <si>
    <t>Killer Ape</t>
  </si>
  <si>
    <t>Carroll Young, Arthur Hoerl</t>
  </si>
  <si>
    <t>Johnny Weissmuller, Carol Thurston, Max Palmer, Burt Wenland, Nestor Paiva, Paul Marion, Eddie Foster, Rory Mallinson, Ray Corrigan, Nick Stuart, Tamba</t>
  </si>
  <si>
    <t>Nasty white hunters are testing out their germ warfare weapons using wild animals in Africa ... until they run into Jungle Jim.</t>
  </si>
  <si>
    <t>tt0045961</t>
  </si>
  <si>
    <t>King of the Khyber Rifles</t>
  </si>
  <si>
    <t>Tyrone Power, Terry Moore, Michael Rennie, John Justin, Guy Rolfe, Richard Wyler, Murray Matheson, Frank DeKova, Argentina Brunetti, Sujata Rubener</t>
  </si>
  <si>
    <t>A half-caste British officer in 19th-century India battles the prejudices of both his Army colleagues and the local populace while trying to help put down a rebellion led by a greedy local ruler.</t>
  </si>
  <si>
    <t>tt0045963</t>
  </si>
  <si>
    <t>Kiss Me Kate</t>
  </si>
  <si>
    <t>Dorothy Kingsley, Sam Spewack</t>
  </si>
  <si>
    <t>Kathryn Grayson, Howard Keel, Ann Miller, Keenan Wynn, Bobby Van, Tommy Rall, James Whitmore, Kurt Kasznar, Bob Fosse, Ron Randell, Willard Parker, Dave O'Brien, Claud Allister, Ann Codee, Carol Haney</t>
  </si>
  <si>
    <t>An ex-husband and wife team star in a musical version of 'The Taming of the Shrew'; off-stage, the production is troublesome with ex-lovers' quarrels and a gangster looking for some money owed to them.</t>
  </si>
  <si>
    <t>tt0045966</t>
  </si>
  <si>
    <t>Knights of the Round Table</t>
  </si>
  <si>
    <t>Talbot Jennings, Jan Lustig</t>
  </si>
  <si>
    <t>Robert Taylor, Ava Gardner, Mel Ferrer, Anne Crawford, Stanley Baker, Felix Aylmer, Maureen Swanson, Gabriel Woolf, Anthony Forwood, Robert Urquhart, Niall MacGinnis, Ann Hanslip, Jill Clifford, Stephen Vercoe</t>
  </si>
  <si>
    <t>King Arthur's rule is threatened by the adulterous love between Sir Lancelot and Queen Guinevere, a relationship the king's enemies hope to exploit.</t>
  </si>
  <si>
    <t>tt0045973</t>
  </si>
  <si>
    <t>Korabli shturmuyut bastiony</t>
  </si>
  <si>
    <t>Aleksandr Shtein</t>
  </si>
  <si>
    <t>Ivan Pereverzev, Gennadi Yudin, Vladimir Druzhnikov, Aleksey Alekseev, Sergey Bondarchuk, Nikolai Khryashchikov, Mikhail Pugovkin, Georgiy Yumatov, Vladimir Balashov, Pavel Volkov, Pyotr Lyubeshkin, Sergey Petrov, Pavel Pavlenko, Nikolai Svobodin, Mikhail Nazvanov</t>
  </si>
  <si>
    <t>The historical and biographic movie about the glorified Russian naval commander Ushakov. France begins aggressive wars. The Russian and allied troops freeing Italy are headed by A. V. ...</t>
  </si>
  <si>
    <t>tt0045981</t>
  </si>
  <si>
    <t>Quand tu liras cette lettre</t>
  </si>
  <si>
    <t>Jacques Deval</t>
  </si>
  <si>
    <t>Daunia</t>
  </si>
  <si>
    <t>Philippe Lemaire, Juliette GrÃ©co, Yvonne Sanson, Irene Galter, Daniel Cauchy, Robert Dalban, Jacques Deval, Fernand Sardou, Claude Borelli, Roland Lesaffre, Marcel DelaÃ®tre, Colette RÃ©gis, Jane Morlet, Suzy Willy, Claude Hennesy</t>
  </si>
  <si>
    <t>Therese is a nun-in-training who returns to "civilian" life to care for her young sister Denise.</t>
  </si>
  <si>
    <t>tt0045986</t>
  </si>
  <si>
    <t>The Last Posse</t>
  </si>
  <si>
    <t>Seymour Bennett, Connie Lee</t>
  </si>
  <si>
    <t>Broderick Crawford, John Derek, Charles Bickford, Wanda Hendrix, Warner Anderson, Henry Hull, Will Wright, Tom Powers, Raymond Greenleaf, James Kirkwood, Eddy Waller, Skip Homeier, James Bell, Guy Wilkerson</t>
  </si>
  <si>
    <t>When a disgruntled rancher and his sons rob at gun-point a rival rancher, the town forms a posse to go after the culprits but the ensuing events are muddled by unclear facts, false testimony, old scores, secrets, murder and stolen money.</t>
  </si>
  <si>
    <t>tt0045988</t>
  </si>
  <si>
    <t>Latin Lovers</t>
  </si>
  <si>
    <t>Lana Turner, Ricardo Montalban, John Lund, Louis Calhern, Jean Hagen, Eduard Franz, Beulah Bondi, Joaquin Garay, Archer MacDonald, Dorothy Neumann, Robert Burton, Rita Moreno, The Modernaires, Queenie Leonard, Natividad VacÃ­o</t>
  </si>
  <si>
    <t>Nora Taylor has $37,000,00 but thinks every man she meets prefers her bankbook figure to her own, and that include her current fiancÃ©, Paul Chevron, who has $48,000,000 of his own. Paul ...</t>
  </si>
  <si>
    <t>tt0045991</t>
  </si>
  <si>
    <t>W.R. Burnett, Inez Cocke</t>
  </si>
  <si>
    <t>Ronald Reagan, Dorothy Malone, Preston Foster, Alex Nicol, Ruth Hampton, Russell Johnson, Barry Kelley, Chubby Johnson, Jack Kelly, Dennis Weaver, Wally Cassell, Richard Garrick</t>
  </si>
  <si>
    <t>Frame Johnson already cleaned up Tombstone and hopes to settle down near Cottonwood. But a marshal's work is never done...</t>
  </si>
  <si>
    <t>tt0045992</t>
  </si>
  <si>
    <t>The Lawless Breed</t>
  </si>
  <si>
    <t>John Wesley Hardin, Bernard Gordon</t>
  </si>
  <si>
    <t>Rock Hudson, Julie Adams, Mary Castle, John McIntire, Hugh O'Brian, Dennis Weaver, Forrest Lewis, Lee Van Cleef, Tom Fadden, Race Gentry, Richard Garland, Glenn Strange, William Pullen</t>
  </si>
  <si>
    <t>After being released from prison, former gun-fighter John Wesley Hardin hopes to have his autobiography published in order to rehabilitate his tarnished reputation.</t>
  </si>
  <si>
    <t>tt0045993</t>
  </si>
  <si>
    <t>LentÃ¤vÃ¤ kalakukko</t>
  </si>
  <si>
    <t>Reino Helismaa</t>
  </si>
  <si>
    <t>Esa Pakarinen, Mai-Brit Heljo, Siiri Angerkoski, Kullervo Kalske, Armas Jokio, Leo LÃ¤hteenmÃ¤ki, Matti Aulos, Irja Rannikko, Hannes Veivo, Masa Niemi</t>
  </si>
  <si>
    <t>Robbers try to escape using a train from Helsinki to Kuopio.</t>
  </si>
  <si>
    <t>tt0045995</t>
  </si>
  <si>
    <t>Let's Do It Again</t>
  </si>
  <si>
    <t>Mary Loos, Arthur Richman</t>
  </si>
  <si>
    <t>Jane Wyman, Ray Milland, Aldo Ray, Leon Ames, Valerie Bettis, Tom Helmore, Karin Booth, Mary Treen, Dick Wessel, Kathryn Givney, Herbert Heyes, Douglas Evans, William Newell</t>
  </si>
  <si>
    <t>In this 1953 musical remake of "The Awful Truth" Wyman is married to womanizing composer Milland and sets out to give him some of his own medicine. She has an affair, but her ploy backfires...</t>
  </si>
  <si>
    <t>tt0046000</t>
  </si>
  <si>
    <t>Lili</t>
  </si>
  <si>
    <t>Helen Deutsch, Paul Gallico</t>
  </si>
  <si>
    <t>Leslie Caron, Mel Ferrer, Jean-Pierre Aumont, Zsa Zsa Gabor, Kurt Kasznar, Amanda Blake, Alex Gerry, Ralph Dumke, Wilton Graff, George Baxter</t>
  </si>
  <si>
    <t>An orphaned young woman becomes part of a puppet act and forms a relationship with the anti-social puppeteer.</t>
  </si>
  <si>
    <t>tt0046001</t>
  </si>
  <si>
    <t>The Limping Man</t>
  </si>
  <si>
    <t>Ian Stuart Black, Reginald Long</t>
  </si>
  <si>
    <t>Lloyd Bridges, Moira Lister, Alan Wheatley, Leslie Phillips, HÃ©lÃ¨ne Cordet, Bruce Beeby, Andre Van Gyseghem, Tom Gill, Lionel Blair, Robert Harbin, Charles Botterill (ii), Rachel Roberts, Verne Morgan, Raymond Rollett, Irissa Cooper</t>
  </si>
  <si>
    <t>A WWII veteran goes back to England after the war only to discover that his wartime sweetheart has got mixed up with a dangerous spy ring.</t>
  </si>
  <si>
    <t>tt0046002</t>
  </si>
  <si>
    <t>A Lion Is in the Streets</t>
  </si>
  <si>
    <t>Luther Davis, Adria Locke Langley</t>
  </si>
  <si>
    <t>James Cagney, Barbara Hale, Anne Francis, Warner Anderson, John McIntire, Jeanne Cagney, Lon Chaney Jr., Frank McHugh, Larry Keating, Onslow Stevens, James Millican, Mickey Simpson, Sara Haden, Ellen Corby</t>
  </si>
  <si>
    <t>A charismatic peddler from the bayous finds his true calling in politics. Is he a demagogue in the making?</t>
  </si>
  <si>
    <t>tt0046003</t>
  </si>
  <si>
    <t>Little Boy Lost</t>
  </si>
  <si>
    <t>Marghanita Laski, George Seaton</t>
  </si>
  <si>
    <t>Bing Crosby, Claude Dauphin, Christian Fourcade, Gabrielle Dorziat, Nicole Maurey, Colette DerÃ©al, Georgette Anys, Henri Letondal, Michael Moore, Peter Baldwin</t>
  </si>
  <si>
    <t>A war correspondent who was stationed in Paris during WW II married a French girl who was murdered by the Nazis. After the war he returns to to try to find his son, whom he lost during a ...</t>
  </si>
  <si>
    <t>tt0046004</t>
  </si>
  <si>
    <t>Little Fugitive</t>
  </si>
  <si>
    <t>Ray Ashley, Morris Engel</t>
  </si>
  <si>
    <t>Little Fugitive Production Company</t>
  </si>
  <si>
    <t>Richard Brewster, Winifred Cushing, Jay Williams, Will Lee, Charlie Moss, Tommy DeCanio, Richie Andrusco</t>
  </si>
  <si>
    <t>A young boy fears that he shot his older brother, who is only faking. He then runs away to Coney Island, a crowded beach area, and gets money by returning soda bottles for their deposits.</t>
  </si>
  <si>
    <t>tt0046006</t>
  </si>
  <si>
    <t>The Kidnappers</t>
  </si>
  <si>
    <t>Neil Paterson</t>
  </si>
  <si>
    <t>Duncan Macrae, Jean Anderson, Adrienne Corri, Theodore Bikel, Jon Whiteley, Vincent Winter, Francis De Wolff, James Sutherland, John Rae, Jack Stewart, Jameson Clark, Eric Woodburn, Christopher Beeny, Howard Connell</t>
  </si>
  <si>
    <t>A Scotsman, Jim MacKenzie, living on a primitive homestead in Nova Scotia, is raising his two grandsons, Harry and Davy, following the death of their father in the Boer War. His son's death...</t>
  </si>
  <si>
    <t>tt0046009</t>
  </si>
  <si>
    <t>The Lone Hand</t>
  </si>
  <si>
    <t>Joseph Hoffman, Irving Ravetch</t>
  </si>
  <si>
    <t>Joel McCrea, Barbara Hale, Alex Nicol, Charles Drake, Jimmy Hunt, James Arness, Roy Roberts, Frank Ferguson, Wesley Morgan</t>
  </si>
  <si>
    <t>In 1870, widowed farmer Zachary Hallock secretly joins a group of outlaws as a solution to his money problems.</t>
  </si>
  <si>
    <t>tt0046011</t>
  </si>
  <si>
    <t>Loose in London</t>
  </si>
  <si>
    <t>Edward Bernds, Elwood Ullman</t>
  </si>
  <si>
    <t>Leo Gorcey, Huntz Hall, Bernard Gorcey, Angela Greene, Walter Kingsford, Norma Varden, John Dodsworth, William Cottrell, David Gorcey, Benny Bartlett, Rex Evans, James Logan, Alex Frazer, Charles Keane, Clyde Cook</t>
  </si>
  <si>
    <t>The Bowery Boys find themselves in London, in an old mansion complete with a dungeon, an ominous bell tower and the ghost of an old hangman.</t>
  </si>
  <si>
    <t>tt0046013</t>
  </si>
  <si>
    <t>The Love Lottery</t>
  </si>
  <si>
    <t>Charles Neilson Gattey, Zelma Bramley Moore</t>
  </si>
  <si>
    <t>David Niven, Peggy Cummins, Anne Vernon, Herbert Lom, Charles Victor, Gordon Jackson, Felix Aylmer, Hugh McDermott, Stanley Maxted, June Clyde, John Chandos, Theodore Bikel, Sebastian Cabot, Eugene Deckers, Andreas Malandrinos</t>
  </si>
  <si>
    <t>Rex Allerton is a top Hollywood star and an idol of the female population. To get away from the pressure of the fans who won't leave him alone, he relocates to a remote Italian village ...</t>
  </si>
  <si>
    <t>tt0046020</t>
  </si>
  <si>
    <t>Ma and Pa Kettle on Vacation</t>
  </si>
  <si>
    <t>Marjorie Main, Percy Kilbride, Ray Collins, Bodil Miller, Sig Ruman, Barbara Brown, Ivan Triesault, Oliver Blake, Teddy Hart, Peter Brocco</t>
  </si>
  <si>
    <t>The Kettles are in Paris along with their daughter-in-law's parents the Parkers. Pa tries to buy racy postcards. He also gets in big trouble when he is given a letter to deliver to Adolph ...</t>
  </si>
  <si>
    <t>tt0046022</t>
  </si>
  <si>
    <t>Madame de...</t>
  </si>
  <si>
    <t>French, Turkish</t>
  </si>
  <si>
    <t>Louise de Vilmorin, Marcel Achard</t>
  </si>
  <si>
    <t>Charles Boyer, Danielle Darrieux, Vittorio De Sica, Jean Debucourt, Jean Galland, Mireille Perrey, Paul AzaÃ¯s, Josselin, Hubert NoÃ«l, Lia Di Leo</t>
  </si>
  <si>
    <t>The diamond earrings of a French aristocrat, a wedding gift from her husband, cause a series of conflicts as they change hands repeatedly.</t>
  </si>
  <si>
    <t>tt0046024</t>
  </si>
  <si>
    <t>Il maestro di Don Giovanni</t>
  </si>
  <si>
    <t>Milton Krims, Vittorio Vassarotti</t>
  </si>
  <si>
    <t>Milton Krims</t>
  </si>
  <si>
    <t>Errol Flynn Productions</t>
  </si>
  <si>
    <t>Errol Flynn, Gina Lollobrigida, Nadia Gray, Cesare Danova, Roldano Lupi, Alberto Rabagliati, Paola Mori, Silvio Bagolini, Renato Chiantoni, Riccardo Rioli, Pietro Tordi, Mimo Billi, Alfredo Rizzo</t>
  </si>
  <si>
    <t>Adventurer sets out to save princess' father's kingdom.</t>
  </si>
  <si>
    <t>tt0046026</t>
  </si>
  <si>
    <t>The Magnetic Monster</t>
  </si>
  <si>
    <t>Curt Siodmak, Herbert L. Strock</t>
  </si>
  <si>
    <t>Curt Siodmak, Ivan Tors</t>
  </si>
  <si>
    <t>Ivan Tors Productions</t>
  </si>
  <si>
    <t>Richard Carlson, King Donovan, Jean Byron, Harry Ellerbe, Leo Britt, Leonard Mudie, Byron Foulger, Michael Fox, John Zaremba, Lee Phelps, Watson Downs, Roy Engel, Frank Gerstle, John Vosper, John Dodsworth</t>
  </si>
  <si>
    <t>The Office of Scientific Investigation sends A-Men agents to investigate reports of unusual magnetic activity in various communities.</t>
  </si>
  <si>
    <t>tt0046029</t>
  </si>
  <si>
    <t>Malta Story</t>
  </si>
  <si>
    <t>Thorold Dickinson, Peter De Sarigny</t>
  </si>
  <si>
    <t>Alec Guinness, Jack Hawkins, Anthony Steel, Muriel Pavlow, RenÃ©e Asherson, Hugh Burden, Nigel Stock, Reginald Tate, Ralph Truman, Flora Robson</t>
  </si>
  <si>
    <t>In World War II, the island of Malta, strategically located and vital to supply lines in the Mediterranean Sea, is fiercely attacked by the Germans, but staunchly defended by the British.</t>
  </si>
  <si>
    <t>tt0046031</t>
  </si>
  <si>
    <t>The Man Between</t>
  </si>
  <si>
    <t>Harry Kurnitz, Walter Ebert</t>
  </si>
  <si>
    <t>James Mason, Claire Bloom, Hildegard Knef, Geoffrey Toone, Aribert WÃ¤scher, Ernst SchrÃ¶der, Dieter Krause, Hilde Sessak, Karl John, Ljuba Welitsch</t>
  </si>
  <si>
    <t>In post-World War II Berlin, the British Susanne Mallison travels to Berlin to visit her older brother Martin Mallison, a military man who married German Bettina Mallison. The naive Susanne...</t>
  </si>
  <si>
    <t>tt0046034</t>
  </si>
  <si>
    <t>The Man Who Watched Trains Go By</t>
  </si>
  <si>
    <t>Georges Simenon, Harold French</t>
  </si>
  <si>
    <t>Josef Shaftel Productions Inc.</t>
  </si>
  <si>
    <t>Claude Rains, MÃ¤rta TorÃ©n, Marius Goring, Herbert Lom, Anouk AimÃ©e, Felix Aylmer, Ferdy Mayne, MacDonald Parke, Lucie Mannheim, Eric Pohlmann, Gibb McLaughlin, Michael Nightingale, Robin Alalouf, Joan St. Clair, Michael Alain</t>
  </si>
  <si>
    <t>A Dutch company's owner bankrupts his own company, burns the incriminating ledgers and plans to run to Paris with the company payroll but he is caught in the act by his accountant who challenges his actions, leading to a reversal of roles.</t>
  </si>
  <si>
    <t>tt0046035</t>
  </si>
  <si>
    <t>The Man from the Alamo</t>
  </si>
  <si>
    <t>Steve Fisher, D.D. Beauchamp</t>
  </si>
  <si>
    <t>Glenn Ford, Julie Adams, Chill Wills, Hugh O'Brian, Victor Jory, Neville Brand, John Daheim, Myra Marsh, Jeanne Cooper, Marc Cavell, Edward Norris, Guy Williams</t>
  </si>
  <si>
    <t>During the Alamo siege, John Stroud is sent to Ox Bow to protect the townsfolk but, following a massacre, he infiltrates Jess Wade's gang of turncoat renegades supporting the Mexicans.</t>
  </si>
  <si>
    <t>tt0046036</t>
  </si>
  <si>
    <t>Man in the Dark</t>
  </si>
  <si>
    <t>George Bricker, Jack Leonard</t>
  </si>
  <si>
    <t>Edmond O'Brien, Audrey Totter, Ted de Corsia, Horace McMahon, Nick Dennis, Dayton Lummis, Dan Riss</t>
  </si>
  <si>
    <t>Many interested parties are after the loot from a factory payroll heist but the mobster who hid it has amnesia after undergoing experimental brain surgery in the prison hospital.</t>
  </si>
  <si>
    <t>tt0046040</t>
  </si>
  <si>
    <t>Man on a Tightrope</t>
  </si>
  <si>
    <t>Neil Paterson, Robert E. Sherwood</t>
  </si>
  <si>
    <t>Fredric March, Terry Moore, Gloria Grahame, Cameron Mitchell, Adolphe Menjou, Robert Beatty, Alexander D'Arcy, Richard Boone, Pat Henning, Paul Hartman, John Dehner</t>
  </si>
  <si>
    <t>Czech circus owner-Clown and his entire troupe employ a daring stratagem in order to escape en masse from behind the iron curtain.</t>
  </si>
  <si>
    <t>tt0046045</t>
  </si>
  <si>
    <t>Marilyn</t>
  </si>
  <si>
    <t>Wolf Rilla</t>
  </si>
  <si>
    <t>Maxwell Reed, Sandra Dorne, Leslie Dwyer, Vida Hope, Ferdy Mayne, Hugh Pryse, Kenneth Connor, Ben Williams, Gerald Rex, Hugh Munro</t>
  </si>
  <si>
    <t>George Saunders is the middle-aged owner of a roadside garage and pub. Trouble is inevitable when his sexy young wife, Marilyn, gets involved with Tom, the new mechanic.</t>
  </si>
  <si>
    <t>tt0046051</t>
  </si>
  <si>
    <t>Martin Luther</t>
  </si>
  <si>
    <t>West Germany, USA</t>
  </si>
  <si>
    <t>Allan Sloane, Lothar Wolff</t>
  </si>
  <si>
    <t>Niall MacGinnis, John Ruddock, Pierre Lefevre, Guy Verney, Alastair Hunter, David Horne, Fred Johnson, Philip Leaver, Heinz Piper, Leonard White, Egon Strohm, Annette Carell, Alexander Gauge, Henry Oscar, Irving Pichel</t>
  </si>
  <si>
    <t>Biopic of German priest Martin Luther (Niall MacGinnis), covering his life between 1505 and 1530 A.D., and the birth of the Protestant Reformation movement.</t>
  </si>
  <si>
    <t>tt0046054</t>
  </si>
  <si>
    <t>The Master of Ballantrae</t>
  </si>
  <si>
    <t>Herb Meadow, Harold Medford</t>
  </si>
  <si>
    <t>Errol Flynn, Roger Livesey, Anthony Steel, Beatrice Campbell, Yvonne Furneaux, Felix Aylmer, Mervyn Johns, Charles Goldner, Ralph Truman, Francis De Wolff, Jacques Berthier</t>
  </si>
  <si>
    <t>Two noble Scottish brothers deliberately take opposite sides when Bonnie Prince Charlie returns to claim the throne of Scotland in order to preserve the family fortune.</t>
  </si>
  <si>
    <t>tt0046056</t>
  </si>
  <si>
    <t>Maiskaya noch, ili utoplennitsa</t>
  </si>
  <si>
    <t>Nikolai Rimsky-Korsakov, Nikolay Gogol</t>
  </si>
  <si>
    <t>Nikolai Dosenko, Tatyana Konyukhova, Liliya Yudina, Aleksandr Khvylya, Emma Tsesarskaya, Anton Dunaysky, Georgiy Millyar, Georgi Gumilevsky, Gabriel Nelidov-Frenkel, Galina Grigoreva, Vasili Bokarev, Aleksandr Zhukov</t>
  </si>
  <si>
    <t>Surreal Soviet fantasy movie based off a short story by Nikolai Gogol.</t>
  </si>
  <si>
    <t>tt0046057</t>
  </si>
  <si>
    <t>The Maze</t>
  </si>
  <si>
    <t>Daniel B. Ullman, Maurice Sandoz</t>
  </si>
  <si>
    <t>Richard Carlson, Veronica Hurst, Katherine Emery, Michael Pate, John Dodsworth, Hillary Brooke, Stanley Fraser, Lilian Bond, Owen McGiveney, Robin Hughes</t>
  </si>
  <si>
    <t>A Scotsman abruptly breaks off his engagement to pretty Kitty and moves to his uncle's castle in the Scottish highlands. Kitty and her aunt follow Gerald a few weeks later, and discover he ...</t>
  </si>
  <si>
    <t>tt0046060</t>
  </si>
  <si>
    <t>Meet Mr. Lucifer</t>
  </si>
  <si>
    <t>Arnold Ridley, Monja Danischewsky</t>
  </si>
  <si>
    <t>Stanley Holloway, Peggy Cummins, Jack Watling, Barbara Murray, Joseph Tomelty, Humphrey Lestocq, Gordon Jackson, Jean Cadell, Kay Kendall, Charles Victor, Olive Sloane, Ernest Thesiger, Olga Gwynne, Joan Sims, Ian Carmichael</t>
  </si>
  <si>
    <t>A television given as a retirement present is sold on to different households, causing misery each time.</t>
  </si>
  <si>
    <t>tt0046066</t>
  </si>
  <si>
    <t>Mesa of Lost Women</t>
  </si>
  <si>
    <t>Ron Ormond, Herbert Tevos</t>
  </si>
  <si>
    <t>Herbert Tevos</t>
  </si>
  <si>
    <t>Ron Ormond Productions</t>
  </si>
  <si>
    <t>Jackie Coogan, Allan Nixon, Richard Travis, Lyle Talbot, Paula Hill, Robert Knapp, Tandra Quinn, Chris-Pin Martin, Harmon Stevens, Nico Lek, Kelly Drake, John Martin, George Barrows, Candy Collins, Dolores Fuller</t>
  </si>
  <si>
    <t>A mad scientist named Arana is creating giant spiders and dwarfs in his lab on Zarpa Mesa in Mexico. He wants to create a master race of superwomen by injecting his female subjects with spider venom.</t>
  </si>
  <si>
    <t>tt0046072</t>
  </si>
  <si>
    <t>The Million Pound Note</t>
  </si>
  <si>
    <t>Mark Twain, Jill Craigie</t>
  </si>
  <si>
    <t>Gregory Peck, Ronald Squire, Joyce Grenfell, A.E. Matthews, Maurice Denham, Reginald Beckwith, Brian Oulton, John Slater, Wilbur Evans, Hartley Power, George Devine, Bryan Forbes, Gudrun Ure, Hugh Wakefield, Wilfrid Hyde-White</t>
  </si>
  <si>
    <t>As part of a bet, two aristocrats offer a penniless American a loan, without telling him that the amount is Â£1,000,000 in the form of a single banknote.</t>
  </si>
  <si>
    <t>tt0046076</t>
  </si>
  <si>
    <t>Miss Sadie Thompson</t>
  </si>
  <si>
    <t>Rita Hayworth, JosÃ© Ferrer, Aldo Ray, Russell Collins, Diosa Costello, Harry Bellaver, Wilton Graff, Peggy Converse, Henry Slate, Rudy Bond, Charles Bronson, Frances Morris</t>
  </si>
  <si>
    <t>A self-righteous missionary man seeks to save the soul of a former prostitute.</t>
  </si>
  <si>
    <t>tt0046080</t>
  </si>
  <si>
    <t>The Mississippi Gambler</t>
  </si>
  <si>
    <t>Tyrone Power, Piper Laurie, Julie Adams, John McIntire, Paul Cavanagh, John Baer, Ron Randell, Ralph Dumke, Robert Warwick, William Reynolds, Guy Williams</t>
  </si>
  <si>
    <t>In 1854, Mississippi riverboat honest card gambler Mark Fallon wins young Laurent Dureau's diamond necklace family heirloom which, in the end, will bring him happiness and tragedy alike.</t>
  </si>
  <si>
    <t>tt0046081</t>
  </si>
  <si>
    <t>Mister Scoutmaster</t>
  </si>
  <si>
    <t>Rice E. Cochran, Leonard Praskins</t>
  </si>
  <si>
    <t>Clifton Webb, Edmund Gwenn, George Winslow, Frances Dee, Veda Ann Borg, Orley Lindgren, Jimmy Hawkins, Jimmy Moss, Sammy Ogg, Skip Torgerson, Lee Aaker, Mickey Little, Jon Gardner, Sarah Selby, Amanda Randolph</t>
  </si>
  <si>
    <t>Snobby TV star (Clifton Webb) worries that he is out of touch with the younger generation and that's why his TV show is failing. He becomes a Boy Scout leader in an effort to "get in touch....</t>
  </si>
  <si>
    <t>tt0046085</t>
  </si>
  <si>
    <t>Mogambo</t>
  </si>
  <si>
    <t>Clark Gable, Ava Gardner, Grace Kelly, Donald Sinden, Philip Stainton, Eric Pohlmann, Laurence Naismith, Denis O'Dea, Samburu, Wagenia, Bahaya, M'Beti</t>
  </si>
  <si>
    <t>On a Kenyan safari, white hunter Victor Marswell has a love triangle with seductive American socialite Eloise Kelly and anthropologist Donald Nordley's cheating wife Linda.</t>
  </si>
  <si>
    <t>tt0046087</t>
  </si>
  <si>
    <t>Money from Home</t>
  </si>
  <si>
    <t>Hal Kanter, James B. Allardice</t>
  </si>
  <si>
    <t>Dean Martin, Jerry Lewis, Marjie Millar, Pat Crowley, Richard Haydn, Robert Strauss, Gerald Mohr, Sheldon Leonard, Romo Vincent, Jack Kruschen</t>
  </si>
  <si>
    <t>Herman owes a lot of gambling debts. To pay them off, he promises the mob he'll fix a horse, so that it does not run. He intends to trick his animal-loving cousin, Virgil, an apprentice ...</t>
  </si>
  <si>
    <t>tt0046094</t>
  </si>
  <si>
    <t>The Moon Is Blue</t>
  </si>
  <si>
    <t>Otto Preminger Films</t>
  </si>
  <si>
    <t>William Holden, David Niven, Maggie McNamara, Tom Tully, Dawn Addams, Fortunio Bonanova, Gregory Ratoff</t>
  </si>
  <si>
    <t>Two aging playboys are both after the same attractive young woman, but she fends them off by claiming that she plans to remain a virgin until her wedding night. Both men determine to find a way around her objections.</t>
  </si>
  <si>
    <t>tt0046095</t>
  </si>
  <si>
    <t>The Moonlighter</t>
  </si>
  <si>
    <t>Joseph Bernhard Productions Inc.</t>
  </si>
  <si>
    <t>Barbara Stanwyck, Fred MacMurray, Ward Bond, William Ching, John Dierkes, Morris Ankrum, Jack Elam, Charles Halton, Norman Leavitt, Sam Flint, Myra Marsh, William Kerwin, Tom Keene</t>
  </si>
  <si>
    <t>A cattle herder turned rustler runs from a lynch mob and falls, again, for an ex-lover.</t>
  </si>
  <si>
    <t>tt0046097</t>
  </si>
  <si>
    <t>Il mostro dell'isola</t>
  </si>
  <si>
    <t>Roberto Bianchi Montero</t>
  </si>
  <si>
    <t>Roberto Bianchi Montero, Carlo Lombardo</t>
  </si>
  <si>
    <t>Romana Film</t>
  </si>
  <si>
    <t>Boris Karloff, Franca Marzi, Renato Vicario, Patrizia Remiddi, Jole Fierro, Carlo Duse, Germana Paolieri, Giuseppe Chinnici, Giulio Battiferri, Domenico De Nimmo, Clara Gamberini, Salvatore Scibetta, Giuseppe Addobbati, Gianni Breschi, Bruna Camerini</t>
  </si>
  <si>
    <t>An Italian government agent is assigned to break up a drug smuggling ring on the island of Ischia but his daughter is kidnapped by the gang.</t>
  </si>
  <si>
    <t>tt0046106</t>
  </si>
  <si>
    <t>Murder at 3am</t>
  </si>
  <si>
    <t>John Ainsworth, John Ainsworth</t>
  </si>
  <si>
    <t>The David Henley Partnership</t>
  </si>
  <si>
    <t>Dennis Price, Peggy Evans, Rex Garner, Arnold Bell, Greta Mayaro, Philip Saville, Leonard Sharp, Nora Gordon, Renee Goddard, Arthur Lovegrove, Daphne Maddox, Robert Weeden</t>
  </si>
  <si>
    <t>A police detective suspects that his sister's boyfriend is a murderer.</t>
  </si>
  <si>
    <t>tt0046113</t>
  </si>
  <si>
    <t>MÃ¤sterdetektiven och Rasmus</t>
  </si>
  <si>
    <t>Family, Adventure</t>
  </si>
  <si>
    <t>Artfilm</t>
  </si>
  <si>
    <t>Lars-Erik Lundberg, Peder Dam, Inger AxÃ¶, Eskil Dalenius, Sam Stadener, Ulf SÃ¶derberg, GÃ¶ran RyrbÃ¤ck, Sigge FÃ¼rst, Elof Ahrle, Ulf Johansson, BjÃ¶rn Berglund, Arne KÃ¤llerud, Solveig Hedengran, Britta Brunius, BÃ¶rje Mellvig</t>
  </si>
  <si>
    <t>Kalle Blomkvist and his friends intervene when a professor and his little son Rasmus are kidnapped.</t>
  </si>
  <si>
    <t>tt0046115</t>
  </si>
  <si>
    <t>La mÃ´me vert de gris</t>
  </si>
  <si>
    <t>Bernard Borderie</t>
  </si>
  <si>
    <t>Peter Cheyney, Bernard Borderie</t>
  </si>
  <si>
    <t>Eddie Constantine, Dominique Wilms, Howard Vernon, DarÃ­o Moreno, Maurice Ronet, Nicolas Vogel, Philippe Hersent, Jess Hahn, Gaston Modot, Monique AÃ¯ssata, Jack Ary, Paul AzaÃ¯s, Anne Bunning, Antony Cartier, Christine Chesnay</t>
  </si>
  <si>
    <t>FBI Agent Lemmy is sent after a missing two million in Casablanca while mob boss mistress Carlotta plays both sides of the law.</t>
  </si>
  <si>
    <t>tt0046121</t>
  </si>
  <si>
    <t>The Neanderthal Man</t>
  </si>
  <si>
    <t>Robert Shayne, Joyce Terry, Richard Crane, Doris Merrick, Beverly Garland, Robert Long, Tandra Quinn, Lee Morgan, Eric Colmar, Dick Rich, Robert Easton, Frank Gerstle, Anthony Jochim, Marshall Bradford, William Fawcett</t>
  </si>
  <si>
    <t>Professor Groves, an expert in prehistoric life, proves his theories with an extract that'll regress a cat to a saber-tooth tiger and man to a Neanderthal.</t>
  </si>
  <si>
    <t>tt0046122</t>
  </si>
  <si>
    <t>The Nebraskan</t>
  </si>
  <si>
    <t>David Lang, Martin Berkeley</t>
  </si>
  <si>
    <t>Philip Carey, Roberta Haynes, Wallace Ford, Richard Webb, Lee Van Cleef, Maurice Jara, Regis Toomey, Jay Silverheels, Pat Hogan</t>
  </si>
  <si>
    <t>Trying to make peace with the Nebraska Sioux leads frontier scout Wade Harper through many perils.</t>
  </si>
  <si>
    <t>tt0046124</t>
  </si>
  <si>
    <t>Never Let Me Go</t>
  </si>
  <si>
    <t>Paul Winterton, Ronald Millar</t>
  </si>
  <si>
    <t>Clark Gable, Gene Tierney, Bernard Miles, Richard Haydn, Belita, Kenneth More, Karel Stepanek, Theodore Bikel, Anna Valentina, Frederick Valk, Peter Illing, Robert Henderson, Stanley Maxted, Meinhart Maur, Alexis Chesnakov</t>
  </si>
  <si>
    <t>An American reporter stationed in post-war Moscow marries a ballet dancer, but their relationship is threatened by the country's political volatility.</t>
  </si>
  <si>
    <t>tt0046126</t>
  </si>
  <si>
    <t>Niagara</t>
  </si>
  <si>
    <t>Marilyn Monroe, Joseph Cotten, Jean Peters, Max Showalter, Denis O'Dea, Richard Allan, Don Wilson, Lurene Tuttle, Russell Collins, Will Wright</t>
  </si>
  <si>
    <t>As two couples are visiting Niagara Falls, tensions between one wife and her husband reach the level of murder.</t>
  </si>
  <si>
    <t>tt0046127</t>
  </si>
  <si>
    <t>Nihon no higeki</t>
  </si>
  <si>
    <t>YÃ»ko Mochizuki, YÃ´ko Katsuragi, Masami Taura, Keiko Awaji, Shin'ichi Himori, Nadao Kirino, Tanie Kitabayashi, YÃ´shirÃ´ Kusakari, Keiji Sada, Fujio Suga, Teiji Takahashi, Sanae Takasugi, Jun Tatara, Ken Uehara, EijirÃ´ Yanagi</t>
  </si>
  <si>
    <t>Alternating in time, between the end of World War II and 1953, Haruko, a widow, does what she can to keep her daughter Utako and son Seiichi safe, fed, and sheltered. By 1953, it's clear ...</t>
  </si>
  <si>
    <t>tt0046130</t>
  </si>
  <si>
    <t>No Escape</t>
  </si>
  <si>
    <t>Matthugh Productions</t>
  </si>
  <si>
    <t>Lew Ayres, Sonny Tufts, Marjorie Steele, Lewis Martin, Gertrude Michael, Charles Cane, Renny McEvoy, Bobby Watson, James Griffith, Robert Bailey, Robert Carson, Leon Burbank, Jess Kirkpatrick, Barbara Morrison, Carleton Young</t>
  </si>
  <si>
    <t>When the available evidence in a murder case points to a young woman as the main suspect, her boyfriend, a police detective, arranges for a struggling songwriter who is playing piano in a ...</t>
  </si>
  <si>
    <t>tt0046138</t>
  </si>
  <si>
    <t>Off Limits</t>
  </si>
  <si>
    <t>Hal Kanter, Hal Kanter</t>
  </si>
  <si>
    <t>Bob Hope, Mickey Rooney, Marilyn Maxwell, Eddie Mayehoff, Stanley Clements, Jack Dempsey, Marvin Miller, John Ridgely, Tom Harmon, Norman Leavitt, Art Aragon, Kim Spalding, Jerry Hausner, Mike Mahoney, Joan Taylor</t>
  </si>
  <si>
    <t>Two Army buddies fall in love with the same nightclub singer.</t>
  </si>
  <si>
    <t>tt0046143</t>
  </si>
  <si>
    <t>One Girl's Confession</t>
  </si>
  <si>
    <t>Cleo Moore, Hugo Haas, Glenn Langan, Helene Stanton, Anthony Jochim, Burt Mustin, Leonid Snegoff, James Nusser, Russ Conway, Mara Lea, Gayne Whitman, Leo Mostovoy, Martha Wentworth</t>
  </si>
  <si>
    <t>Another of the "Fate and Irony" films from director-writer-producer-actor Hugo Haas but this one has less hair-shirt torment than most of his offerings, although his camera, as usual, ...</t>
  </si>
  <si>
    <t>tt0046147</t>
  </si>
  <si>
    <t>Operation Diplomat</t>
  </si>
  <si>
    <t>Francis Durbridge, A.R. Rawlinson</t>
  </si>
  <si>
    <t>Guy Rolfe, Lisa Daniely, Patricia Dainton, Sydney Tafler, Ballard Berkeley, Anton Diffring, Michael Golden, James Raglan, Avice Landone, Brian Worth, Eric Berry, Edward Dentith, Alexis Chesnakov, Ann Bennett, Jean Hardwicke</t>
  </si>
  <si>
    <t>Doctor Fenton is abducted and forced to operate on a mysterious figure. Meanwhile, Inspector Austin investigates the murder of Fenton's assistant. All this has something to do with a missing diplomat.</t>
  </si>
  <si>
    <t>tt0046149</t>
  </si>
  <si>
    <t>Les orgueilleux</t>
  </si>
  <si>
    <t>France, Mexico</t>
  </si>
  <si>
    <t>Yves AllÃ©gret, Rafael E. Portas</t>
  </si>
  <si>
    <t>MichÃ¨le Morgan, GÃ©rard Philipe, VÃ­ctor Manuel Mendoza, Carlos LÃ³pez Moctezuma, MichÃ¨le Cordoue, AndrÃ© Toffel, Arturo Soto Rangel, Josefina Escobedo, Jaime FernÃ¡ndez, Chel LÃ³pez, Lucrecia MuÃ±oz, Beatriz Ramos, Guillermo Segura, Salvador Terroba</t>
  </si>
  <si>
    <t>Life in a small Mexican village where joy and misery, hope and pain, passion and guilt, love and decay, life and death are mixed in the peasants life and two French citizens who end up stranded in there, during a typhoid epidemic.</t>
  </si>
  <si>
    <t>tt0046159</t>
  </si>
  <si>
    <t>Pane, amore e fantasia</t>
  </si>
  <si>
    <t>Luigi Comencini, Ettore Maria Margadonna</t>
  </si>
  <si>
    <t>Vittorio De Sica, Gina Lollobrigida, Marisa Merlini, Virgilio Riento, Tina Pica, Roberto Risso, Vittoria Crispo, Maria Pia Casilio, Memmo Carotenuto, Guglielmo BarnabÃ², Gigi Reder, Mario Meniconi, Nino Vingelli, Checco Rissone, Attilio Torelli</t>
  </si>
  <si>
    <t>When a veteran marshal is sent to a small town, he quickly falls for two women: a midwife and an earthy young woman nicknamed "Frisky".</t>
  </si>
  <si>
    <t>tt0046161</t>
  </si>
  <si>
    <t>The Red Beret</t>
  </si>
  <si>
    <t>Richard Maibaum, Frank S. Nugent</t>
  </si>
  <si>
    <t>Warwick Film Productions</t>
  </si>
  <si>
    <t>Alan Ladd, Leo Genn, Susan Stephen, Harry Andrews, Donald Houston, Anthony Bushell, Patric Doonan, Stanley Baker, Lana Morris, Tim Turner, Michael Kelly, Anton Diffring, Thomas Heathcote, Carl Duering, John Boxer</t>
  </si>
  <si>
    <t>In 1940, an American claiming to be Canadian volunteers for the British Army's paratroop school.</t>
  </si>
  <si>
    <t>tt0046164</t>
  </si>
  <si>
    <t>Parineeta</t>
  </si>
  <si>
    <t>Moni Bhattacharjee, Saratchandra Chatterjee</t>
  </si>
  <si>
    <t>Ashok Kumar Productions</t>
  </si>
  <si>
    <t>Ashok Kumar, Meena Kumari, Asitbaran, Sheila Kashmiri, Nasir Hussain, Badri Prasad, Pratima Devi, Rekha Mallick, Manju, Manorama, Shelley Bannerjee, Naina, Sarita, G. Vaid, Bhupendra Kapoor</t>
  </si>
  <si>
    <t>Love blossoms between the son of wealthy man and his middle class neighbor. But their romance is put to the test both by a feud between the families and by the entrance of a rival for the girl's affection.</t>
  </si>
  <si>
    <t>tt0046165</t>
  </si>
  <si>
    <t>Paris Model</t>
  </si>
  <si>
    <t>American Pictures Company</t>
  </si>
  <si>
    <t>Marilyn Maxwell, Paulette Goddard, Eva Gabor, Barbara Lawrence, Cecil Kellaway, Robert Hutton, Leif Erickson, Tom Conway, Aram Katcher, Florence Bates, Gloria Christian, El Brendel, Michael Romanoff, Laurette Luez, Bibs Borman</t>
  </si>
  <si>
    <t>The story of a dress and the effects it has on the women who wear it begs the question of where is O.Henry when he is needed. "Nude at Midnight", a new and daring Paris style creation is ...</t>
  </si>
  <si>
    <t>tt0046166</t>
  </si>
  <si>
    <t>Park Plaza 605</t>
  </si>
  <si>
    <t>Berkeley Gray, Bertram Ostrer</t>
  </si>
  <si>
    <t>B &amp; A Productions</t>
  </si>
  <si>
    <t>Tom Conway, Eva Bartok, Joy Shelton, Sidney James, Richard Wattis, Carl Jaffe, Frederick Schiller, Robert Adair, Anton Diffring, Ian Fleming, Edwin Richfield, Michael Balfour, Martin Boddey, Terence Alexander, Victor Platt</t>
  </si>
  <si>
    <t>A private detective solves a murder of which he has been accused, and tracks down a gang of jewel smugglers.</t>
  </si>
  <si>
    <t>tt0046172</t>
  </si>
  <si>
    <t>Pekka PuupÃ¤Ã¤</t>
  </si>
  <si>
    <t>Esa Pakarinen, Masa Niemi, Siiri Angerkoski, Tapio Rautavaara, Tuija Halonen, Erik Nieminen</t>
  </si>
  <si>
    <t>FIM 6767847</t>
  </si>
  <si>
    <t>tt0046173</t>
  </si>
  <si>
    <t>Pekka PuupÃ¤Ã¤ kesÃ¤laitumilla</t>
  </si>
  <si>
    <t>Armand Lohikoski</t>
  </si>
  <si>
    <t>Esa Pakarinen, Masa Niemi, Siiri Angerkoski, Olavi Virta, Ruth Johansson, Veikko Linna, Martti Seilo, Helmi Lehosti, Laila Rihte, Elli Ylimaa, Sasu Haapanen, Erkki Uotila</t>
  </si>
  <si>
    <t>tt0046181</t>
  </si>
  <si>
    <t>Personal Affair</t>
  </si>
  <si>
    <t>Lesley Storm</t>
  </si>
  <si>
    <t>Gene Tierney, Leo Genn, Glynis Johns, Walter Fitzgerald, Pamela Brown, Megs Jenkins, Michael Hordern, Thora Hird, Norah Gorsen, Nanette Newman</t>
  </si>
  <si>
    <t>In a 1950s British village, a teenager, who is in love with her Latin language teacher, disappears, prompting the police to investigate the teacher, amidst public rumors of rape and murder.</t>
  </si>
  <si>
    <t>tt0046183</t>
  </si>
  <si>
    <t>J.M. Barrie, Ted Sears</t>
  </si>
  <si>
    <t>Bobby Driscoll, Kathryn Beaumont, Hans Conried, Bill Thompson, Heather Angel, Paul Collins, Tommy Luske, Candy Candido, Tom Conway, Roland Dupree, Don Barclay</t>
  </si>
  <si>
    <t>Wendy and her brothers are whisked away to the magical world of Neverland with the hero of their stories, Peter Pan.</t>
  </si>
  <si>
    <t>tt0046186</t>
  </si>
  <si>
    <t>Phantom from Space</t>
  </si>
  <si>
    <t>William Raynor, Myles Wilder</t>
  </si>
  <si>
    <t>Planet Filmplays</t>
  </si>
  <si>
    <t>Ted Cooper, Tom Daly, Steve Acton, Burt Wenland, Lela Nelson, Harry Landers, Bert Arnold, Sandy Sanders, Harry Strang, Jim Bannon, Jack Daly, Michael Mark, Rudolph Anders, James Seay, Noreen Nash</t>
  </si>
  <si>
    <t>An alien being with the power of invisibility lands in Santa Monica. Killing two people who attacked him due to the menacing appearance of his spacesuit, the creature takes it off while ...</t>
  </si>
  <si>
    <t>tt0046187</t>
  </si>
  <si>
    <t>Pickup on South Street</t>
  </si>
  <si>
    <t>Samuel Fuller, Dwight Taylor</t>
  </si>
  <si>
    <t>Richard Widmark, Jean Peters, Thelma Ritter, Murvyn Vye, Richard Kiley, Willis Bouchey, Milburn Stone</t>
  </si>
  <si>
    <t>A pickpocket unwittingly lifts a message destined for enemy agents and becomes a target for a Communist spy ring.</t>
  </si>
  <si>
    <t>tt0046192</t>
  </si>
  <si>
    <t>Planet Outlaws</t>
  </si>
  <si>
    <t>Action, Family, Sci-Fi</t>
  </si>
  <si>
    <t>Norman S. Hall, Helen Leighton</t>
  </si>
  <si>
    <t>Buster Crabbe, Constance Moore, Jackie Moran, Jack Mulhall, Anthony Warde, Philson Ahn, C. Montague Shaw, Guy Usher, William Gould, Henry Brandon, Kenne Duncan, Reed Howes, Wheeler Oakman, Carleton Young</t>
  </si>
  <si>
    <t>tt0046196</t>
  </si>
  <si>
    <t>Plunder of the Sun</t>
  </si>
  <si>
    <t>Jonathan Latimer, David Dodge</t>
  </si>
  <si>
    <t>Glenn Ford, Diana Lynn, Patricia Medina, Francis L. Sullivan, Sean McClory, Eduardo Noriega, Julio Villarreal, Charles Rooner, Douglass Dumbrille</t>
  </si>
  <si>
    <t>American adventurer gets involved in archaeological artifact smuggling and treasure hunting in Mexico.</t>
  </si>
  <si>
    <t>tt0046198</t>
  </si>
  <si>
    <t>Pony Express</t>
  </si>
  <si>
    <t>Charles Marquis Warren, Frank Gruber</t>
  </si>
  <si>
    <t>Charlton Heston, Rhonda Fleming, Jan Sterling, Forrest Tucker, Michael Moore, Porter Hall, Richard Shannon, Henry Brandon, Stuart Randall, Lewis Martin</t>
  </si>
  <si>
    <t>Buffalo Bill and Wild Bill Hickock work to establish the Pony Express and fight Indians and California Separatists who seek to destroy it.</t>
  </si>
  <si>
    <t>tt0046202</t>
  </si>
  <si>
    <t>Powder River</t>
  </si>
  <si>
    <t>Daniel Mainwaring, Sam Hellman</t>
  </si>
  <si>
    <t>Rory Calhoun, Corinne Calvet, Cameron Mitchell, Penny Edwards, Carl Betz, John Dehner, Raymond Greenleaf, Victor Sutherland, Ethan Laidlaw, Robert J. Wilke, Harry Carter, Robert Adler, Post Park, Richard Garrick, Archer MacDonald</t>
  </si>
  <si>
    <t>In 1875, ex-lawman Chino Bull becomes temporary town marshal when his gold prospecting partner is robbed and killed in Powder River country but Chino runs into the murderous Logan brothers.</t>
  </si>
  <si>
    <t>tt0046204</t>
  </si>
  <si>
    <t>The President's Lady</t>
  </si>
  <si>
    <t>John Patrick, Irving Stone</t>
  </si>
  <si>
    <t>Susan Hayward, Charlton Heston, John McIntire, Fay Bainter, Whitfield Connor, Carl Betz, Gladys Hurlbut, Ruth Attaway, Charles Dingle, Nina Varela, Margaret Wycherly, Ralph Dumke</t>
  </si>
  <si>
    <t>The story of president Andrew Jackson from his early years, the film begins when he meets Rachel Donaldson Robards. The plot concentrates on the scandal concerning the legality of their marriage and how they overcame the difficulties.</t>
  </si>
  <si>
    <t>tt0046210</t>
  </si>
  <si>
    <t>Private Eyes</t>
  </si>
  <si>
    <t>Leo Gorcey, Huntz Hall, Bernard Gorcey, Robert Osterloh, Joyce Holden, William 'Bill' Phillips, Rudy Lee, William Forrest, Chick Chandler, David Gorcey, Benny Bartlett, Lou Lubin, Tim Ryan, Peter Mamakos, Edith Leslie</t>
  </si>
  <si>
    <t>After being punched in the nose, Sach finds out that he has the ability to read minds. Slip and the gang start up a detective agency try to cash in on Sach's new powers.</t>
  </si>
  <si>
    <t>tt0046213</t>
  </si>
  <si>
    <t>Project Moon Base</t>
  </si>
  <si>
    <t>Richard Talmadge</t>
  </si>
  <si>
    <t>Robert A. Heinlein, Jack Seaman</t>
  </si>
  <si>
    <t>Galaxy Pictures Inc.</t>
  </si>
  <si>
    <t>Donna Martell, Hayden Rorke, Ross Ford, Larry Johns, Herb Jacobs, Barbara Morrison, Ernestine Barrier, James Craven, John Hedloe, Peter Adams, Robert Karnes, John Straub, Charles Keane, John Tomecko, Robert Paltz</t>
  </si>
  <si>
    <t>A saboteur posing as a scientist strives to destroy the world's first space station.</t>
  </si>
  <si>
    <t>tt0046214</t>
  </si>
  <si>
    <t>La provinciale</t>
  </si>
  <si>
    <t>Alberto Moravia, Giorgio Bassani</t>
  </si>
  <si>
    <t>Electra Compagnia Cinematografica</t>
  </si>
  <si>
    <t>Gina Lollobrigida, Gabriele Ferzetti, Franco Interlenghi, Nanda Primavera, Marilyn Buferd, Barbara Berg, Alda Mangini, Renato Baldini</t>
  </si>
  <si>
    <t>Gemma, daughter of a lodger, is in love with her half-brother, but since she cannot marry him she ends up marrying a teacher. She doesn't love him and betrays him but is blackmailed by a ...</t>
  </si>
  <si>
    <t>tt0046218</t>
  </si>
  <si>
    <t>PÃ¼nktchen und Anton</t>
  </si>
  <si>
    <t>West Germany, Austria</t>
  </si>
  <si>
    <t>Thomas Engel</t>
  </si>
  <si>
    <t>Erich KÃ¤stner, Maria von der Osten-Sacken</t>
  </si>
  <si>
    <t>Rhombus Film</t>
  </si>
  <si>
    <t>Hertha Feiler, Paul Klinger, Annie Rosar, Jane Tilden, Hans Putz, Michael Janisch, Maria Eis, Carl MÃ¶hner, Herbert Kroll, Hermann Erhardt, Heidemarie Hatheyer, Sabine Eggerth, Peter Feldt, Claus Kaap</t>
  </si>
  <si>
    <t>Despite their social differences Luise, called PÃ¼nktchen, a girl from rich parentage befriends Anton, a boy who has to earn his own money in order to afford life for his sick mother and ...</t>
  </si>
  <si>
    <t>tt0046223</t>
  </si>
  <si>
    <t>Raiders of the Seven Seas</t>
  </si>
  <si>
    <t>John O'Dea, Sidney Salkow</t>
  </si>
  <si>
    <t>Global Pictures (II)</t>
  </si>
  <si>
    <t>John Payne, Donna Reed, Gerald Mohr, Lon Chaney Jr., Anthony Caruso, Henry Brandon, Skip Torgerson, Frank DeKova, William Tannen, Christopher Dark, Claire Du Brey, Howard Freeman, Anthony Warde</t>
  </si>
  <si>
    <t>Barbarossa, a pirate, frees a group of Spanish prisoners and makes them his crew. On a raid, he takes as a prize a Spanish countess, Alida. He has fallen in love with her by the time he ...</t>
  </si>
  <si>
    <t>tt0046231</t>
  </si>
  <si>
    <t>Recoil</t>
  </si>
  <si>
    <t>Kieron Moore, Elizabeth Sellars, Edward Underdown, John Horsley, Robert Raglan, Ethel O'Shea, Martin Benson, Michael Kelly, Anthony Pelly, Derek Blomfield, Robert Moore, John Watson, Bill Lowe, Michael Balfour, Mike McCarthy</t>
  </si>
  <si>
    <t>Jean Talbot poses as a crook to infiltrate the gang who killed her jeweller father, Michael.</t>
  </si>
  <si>
    <t>tt0046235</t>
  </si>
  <si>
    <t>Remains to Be Seen</t>
  </si>
  <si>
    <t>June Allyson, Van Johnson, Louis Calhern, Angela Lansbury, John Beal, Dorothy Dandridge, Barry Kelley, Sammy White, Kathryn Card, Paul Harvey, Helene Millard, Peter Chong, Charles Lane, Larry J. Blake, Morgan Farley</t>
  </si>
  <si>
    <t>June Allyson plays a band singer working in New York City; Van Johnson is the manager of a fancy apartment house where a murder is committed. The victim is Allyson's wealthy uncle, and ...</t>
  </si>
  <si>
    <t>tt0046238</t>
  </si>
  <si>
    <t>Return to Paradise</t>
  </si>
  <si>
    <t>James A. Michener, Charles Kaufman</t>
  </si>
  <si>
    <t>Gary Cooper, Barry Jones, Roberta Haynes, Moira Walker, John Hudson, Mamea Matatumua, Hans Kruse, Terry Dunleavy, Howard Paulsen, Donald Ashford, Herbert Ah Sue, Va'a, Frances Gow, Brian McEwen, Web Overlander</t>
  </si>
  <si>
    <t>An American drifter comes to a remote Polynesian island controlled by a Puritanical missionary and turns the social life of the island upside-down.</t>
  </si>
  <si>
    <t>tt0046239</t>
  </si>
  <si>
    <t>Ride, Vaquero!</t>
  </si>
  <si>
    <t>Robert Taylor, Ava Gardner, Howard Keel, Anthony Quinn, Kurt Kasznar, Ted de Corsia, Charlita, Jack Elam, Walter Baldwin, Joe Dominguez, Frank McGrath, Charles Stevens, Rex Lease, Tom Greenway</t>
  </si>
  <si>
    <t>Two outlaws, Rio and Esqueda, raised together as stepbrothers, have a showdown over the issue of whether to evict new settlers from their territory.</t>
  </si>
  <si>
    <t>tt0046240</t>
  </si>
  <si>
    <t>Riders to the Stars</t>
  </si>
  <si>
    <t>Richard Carlson, Herbert L. Strock</t>
  </si>
  <si>
    <t>William Lundigan, Herbert Marshall, Richard Carlson, Martha Hyer, Dawn Addams, Robert Karnes, Lawrence Dobkin, George Eldredge, Dan Riss, Michael Fox, King Donovan, Kem Dibbs, James Best</t>
  </si>
  <si>
    <t>In an attempt to discover the composition of meteors, three astronauts are sent out into space in three specially designed rockets. Their mission is to capture a meteor and bring it to ...</t>
  </si>
  <si>
    <t>tt0046246</t>
  </si>
  <si>
    <t>Rob Roy: The Highland Rogue</t>
  </si>
  <si>
    <t>Richard Todd, Glynis Johns, James Robertson Justice, Michael Gough, Finlay Currie, Jean Taylor Smith, Geoffrey Keen, Archie Duncan, Russell Waters, Marjorie Fielding, Eric Pohlmann, Ina De La Haye, Michael Goodliffe, Martin Boddey, Ewen Solon</t>
  </si>
  <si>
    <t>The wartime adventures of Scotish highland leader Rob Roy MacGregor during the reign of King George I in the 18th century.</t>
  </si>
  <si>
    <t>tt0046247</t>
  </si>
  <si>
    <t>The Robe</t>
  </si>
  <si>
    <t>Philip Dunne, Gina Kaus</t>
  </si>
  <si>
    <t>Richard Burton, Jean Simmons, Victor Mature, Michael Rennie, Jay Robinson, Dean Jagger, Torin Thatcher, Richard Boone, Betta St. John, Jeff Morrow, Ernest Thesiger, Dawn Addams, Leon Askin</t>
  </si>
  <si>
    <t>In the Roman province of Judea during the 1st century, Roman tribune Marcellus Gallio is ordered to crucify Jesus of Nazareth but is tormented by his guilty conscience afterwards.</t>
  </si>
  <si>
    <t>tt0046248</t>
  </si>
  <si>
    <t>Robot Monster</t>
  </si>
  <si>
    <t>Wyott Ordung</t>
  </si>
  <si>
    <t>Three Dimension Pictures</t>
  </si>
  <si>
    <t>George Nader, Claudia Barrett, Selena Royle, John Mylong, Gregory Moffett, Pamela Paulson, George Barrows, John Brown</t>
  </si>
  <si>
    <t>The monstrous Ro-Man attempts to annihilate the last family alive on Earth, but finds himself falling for their beautiful daughter.</t>
  </si>
  <si>
    <t>tt0046250</t>
  </si>
  <si>
    <t>Roman Holiday</t>
  </si>
  <si>
    <t>Ian McLellan Hunter, John Dighton</t>
  </si>
  <si>
    <t>Gregory Peck, Audrey Hepburn, Eddie Albert, Hartley Power, Harcourt Williams, Margaret Rawlings, Tullio Carminati, Paolo Carlini, Claudio Ermelli, Paola Borboni, Alfredo Rizzo, Laura Solari, Gorella Gori</t>
  </si>
  <si>
    <t>A bored and sheltered princess escapes her guardians and falls in love with an American newsman in Rome.</t>
  </si>
  <si>
    <t>tt0046255</t>
  </si>
  <si>
    <t>Rue de l'Estrapade</t>
  </si>
  <si>
    <t>Annette Wademant</t>
  </si>
  <si>
    <t>Daniel GÃ©lin, Louis Jourdan, Anne Vernon, Jean Servais, Micheline Dax, Michel Flamme, Jacques Morel, Marcelle Praince, Henri Belly, PÃ¢querette, Jean Ozenne, FranÃ§oise Honorat, Fernand RauzÃ©na, Claude Larue, Marcel RouzÃ©</t>
  </si>
  <si>
    <t>While Henri Laurent speeds along on the racing circuits, his pretty wife FranÃ§oise goes from luxury boutique to luxury boutique with her best friend Denise. One day, Denise lets her know ...</t>
  </si>
  <si>
    <t>tt0046260</t>
  </si>
  <si>
    <t>Saadia</t>
  </si>
  <si>
    <t>Francis D'Autheville, Albert Lewin</t>
  </si>
  <si>
    <t>Cornel Wilde, Mel Ferrer, Rita Gam, Michel Simon, Cyril Cusack, Wanda Rotha, Marcel Poncin, Anthony Marlowe, HÃ©lÃ¨ne Vallier, Mahjoub Ben Brahim, Jacques Dufilho, Bernard Farrel, Richard Johnson, Peter Copley, Marne Maitland</t>
  </si>
  <si>
    <t>In 1950s French Morocco, a local ruler and his friend, a French doctor, fall in-love with the same Arab girl and must also deal with an outbreak of plague and with the marauding Tuaregs who steal the vaccine shipment.</t>
  </si>
  <si>
    <t>tt0046262</t>
  </si>
  <si>
    <t>Sabre Jet</t>
  </si>
  <si>
    <t>Carl Krueger Productions</t>
  </si>
  <si>
    <t>Robert Stack, Coleen Gray, Richard Arlen, Julie Bishop, Leon Ames, Amanda Blake, Reed Sherman, Michael Moore, Lucy Knoch, Tom Irish, Kathleen Crowley, Jerry Paris, Jan Shepard, Ray Montgomery, Johnny Sands</t>
  </si>
  <si>
    <t>The story of jet pilots flying over Korea by day, from their Itazuke Air Base in Japan, and of their wives, on station with them, who have dinner ready when they return. Jane Carter (Coleen...</t>
  </si>
  <si>
    <t>tt0046264</t>
  </si>
  <si>
    <t>Sadko</t>
  </si>
  <si>
    <t>Konstantin Isaev, Nikolai Rimsky-Korsakov</t>
  </si>
  <si>
    <t>Sergey Stolyarov, Alla Larionova, Ninel Myshkova, B. Surovtsev, Mikhail Troyanovskiy, Nadir Malishevsky, Nikolay Kryuchkov, Ivan Pereverzev, Yuri Leonidov, Lev Fenin, Mikhail Astangov, Lidiya Vertinskaya, Stepan Kayukov, Olga Vikladt, Sergey Martinson</t>
  </si>
  <si>
    <t>Arriving home to find his native land under the yoke of corrupt merchants, an adventurer named Sadko sets sail in search of a mythical bird of happiness.</t>
  </si>
  <si>
    <t>tt0046265</t>
  </si>
  <si>
    <t>Safari Drums</t>
  </si>
  <si>
    <t>Johnny Sheffield, Douglas Kennedy, Barbara Bestar, Emory Parnell, Paul Marion, Leonard Mudie, Smoki Whitfield, Russ Conway, Carleton Young</t>
  </si>
  <si>
    <t>A bunch of movie makers arrive in Africa to make a film about jungle wildlife. One of their party kills a geologist and Bomba the Jungle Boy must find out whodunnit. He does, while helping ...</t>
  </si>
  <si>
    <t>tt0046267</t>
  </si>
  <si>
    <t>Single-Handed</t>
  </si>
  <si>
    <t>C.S. Forester, Valentine Davies</t>
  </si>
  <si>
    <t>Jeffrey Hunter, Michael Rennie, Wendy Hiller, Bernard Lee, Peter van Eyck, Victor Maddern, John Horsley, Patrick Barr, Robin Bailey, Officers and Men of H.M.S. Manxman, Officers and Men of H.M.S. Cleopatra, Officers and Men of H.M.S. Glasgow</t>
  </si>
  <si>
    <t>In 1940, Canadian sailor Andrew Brown is prisoner on a battle damaged German raider and he plans to delay the raider's at-sea repairs until a British naval task-force can destroy it.</t>
  </si>
  <si>
    <t>tt0046268</t>
  </si>
  <si>
    <t>Le salaire de la peur</t>
  </si>
  <si>
    <t>French, English, Spanish, German, Italian, Russian</t>
  </si>
  <si>
    <t>Georges Arnaud, Henri-Georges Clouzot</t>
  </si>
  <si>
    <t>Yves Montand, Charles Vanel, Folco Lulli, Peter van Eyck, VÃ©ra Clouzot, William Tubbs, DarÃ­o Moreno, Jo Dest, Antonio Centa, Luis De Lima, GrÃ©goire Gromoff, Joseph Palau-Fabre, Faustini, Seguna, Darling LÃ©gitimus</t>
  </si>
  <si>
    <t>In a decrepit South American village, four men are hired to transport an urgent nitroglycerine shipment without the equipment that would make it safe.</t>
  </si>
  <si>
    <t>tt0046269</t>
  </si>
  <si>
    <t>Salome</t>
  </si>
  <si>
    <t>Harry Kleiner, Jesse Lasky Jr.</t>
  </si>
  <si>
    <t>Rita Hayworth, Stewart Granger, Charles Laughton, Judith Anderson, Cedric Hardwicke, Basil Sydney, Maurice Schwartz, Arnold Moss, Alan Badel</t>
  </si>
  <si>
    <t>After her banishment from Rome, Jewish Princess Salome returns to her Roman-ruled native land of Galilee where prophet John the Baptist preaches against Salome's parents, King Herod and Queen Herodias.</t>
  </si>
  <si>
    <t>tt0046272</t>
  </si>
  <si>
    <t>Sangaree</t>
  </si>
  <si>
    <t>David Duncan, Frank L. Moss</t>
  </si>
  <si>
    <t>Fernando Lamas, Arlene Dahl, Patricia Medina, Francis L. Sullivan, Charles Korvin, Tom Drake, John Sutton, Willard Parker, Charles Evans, Lester Matthews, Roy Gordon, Lewis L. Russell, Russell Gaige, Bill Walker, Voltaire Perkins</t>
  </si>
  <si>
    <t>Lamas plays an indentured servant who rises to power in Georgia shortly after the Revolutionary War.</t>
  </si>
  <si>
    <t>tt0046276</t>
  </si>
  <si>
    <t>Savage Mutiny</t>
  </si>
  <si>
    <t>Sol Shor</t>
  </si>
  <si>
    <t>Johnny Weissmuller, Angela Stevens, Lester Matthews, Nelson Leigh, Charles Stevens, Paul Marion, Gregory Gaye, Leonard Penn, Ted Thorpe, Tamba</t>
  </si>
  <si>
    <t>Jungle Jim tries to relocate African natives so that the atom bomb can be tested on their island. Enemy agents interfere.</t>
  </si>
  <si>
    <t>tt0046279</t>
  </si>
  <si>
    <t>Scandal at Scourie</t>
  </si>
  <si>
    <t>Norman Corwin, Leonard Spigelgass</t>
  </si>
  <si>
    <t>Greer Garson, Walter Pidgeon, Agnes Moorehead, Donna Corcoran, Arthur Shields, Philip Ober, Rhys Williams, Margalo Gillmore, John Lupton, Philip Tonge, Wilton Graff, Ian Wolfe, Michael Pate, Tony Taylor, Patricia Tiernan</t>
  </si>
  <si>
    <t>After their orphanage burns down, a group of children are being transported west by train to Manitoba. All of them are available for adoption and at a stop at Scourie, Ontario little Patsy ...</t>
  </si>
  <si>
    <t>tt0046280</t>
  </si>
  <si>
    <t>Herbert Baker, Walter DeLeon</t>
  </si>
  <si>
    <t>Dean Martin, Jerry Lewis, Lizabeth Scott, Carmen Miranda, George Dolenz, Dorothy Malone, William Ching, Paul Marion, Jack Lambert, Tony Barr, Leonard Strong, Henry Brandon, Hugh Sanders</t>
  </si>
  <si>
    <t>Fleeing a murder charge, a busboy and a nightclub singer wind up on a spooky Caribbean island inherited by an heiress.</t>
  </si>
  <si>
    <t>tt0046283</t>
  </si>
  <si>
    <t>O scrisoare pierduta</t>
  </si>
  <si>
    <t>Sica Alexandrescu, Victor Iliu</t>
  </si>
  <si>
    <t>Nicky Atanasiu, Alexandru Giugaru, Marcel Anghelescu, Costache Antoniu, Radu Beligan, Ion Fintesteanu, Grigore Vasiliu-Birlic, Ion Talianu, Ion Henter, Ion Iliescu, Elvira Godeanu</t>
  </si>
  <si>
    <t>The plot take place in 1883 in a small provincial town in Romania, where the corrupt establishment decide everything, including - of course - who will be the "elected" representative to the...</t>
  </si>
  <si>
    <t>tt0046286</t>
  </si>
  <si>
    <t>Yvonne De Carlo, Rock Hudson, Maxwell Reed, Denis O'Dea, Michael Goodliffe, Bryan Forbes, Jacques B. Brunius, Ivor Barnard, Arthur Wontner, GÃ©rard Oury, Larry Taylor, Keith Pyott</t>
  </si>
  <si>
    <t>Gilliat,a fisherman/smuggler is in jail, and is offered a pardon, if he undertakes a mission to sail to France to rescue Douchette, an English agent, whose cover has been blown,and who has now been jailed. Gilliat accepts the challenge.</t>
  </si>
  <si>
    <t>tt0046288</t>
  </si>
  <si>
    <t>Second Chance</t>
  </si>
  <si>
    <t>Oscar Millard, Sydney Boehm</t>
  </si>
  <si>
    <t>Robert Mitchum, Linda Darnell, Jack Palance, Sandro Giglio, Rodolfo Hoyos Jr., Reginald Sheffield, Margaret Brewster, Roy Roberts, Salvador Baguez, Maurice Jara, Judy Walsh, Dan Seymour, Fortunio Bonanova, Milburn Stone, Abel Fernandez</t>
  </si>
  <si>
    <t>Mobster Vic Spalato's girlfriend Claire is in hiding in Mexico and she's willing to testify for a US Senate investigation committee, if she can make it back to the US alive.</t>
  </si>
  <si>
    <t>tt0046292</t>
  </si>
  <si>
    <t>Il segno di Venere</t>
  </si>
  <si>
    <t>Dino Risi</t>
  </si>
  <si>
    <t>Edoardo Anton, Luigi Comencini</t>
  </si>
  <si>
    <t>Sophia Loren, Franca Valeri, Vittorio De Sica, Raf Vallone, Virgilio Riento, Tina Pica, Lina Gennari, Eloisa Cianni, Leopoldo Trieste, Maurizio Arena, Franco Fantasia, Marcella Rovena, Mario Meniconi, Furio Meniconi, Anita Durante</t>
  </si>
  <si>
    <t>Agnese has many men who woo her and live with her cousin Cesira Franca Valeri, who has the opposite problem with men and wishes she would also have men woo her.</t>
  </si>
  <si>
    <t>tt0046294</t>
  </si>
  <si>
    <t>Seminole</t>
  </si>
  <si>
    <t>Rock Hudson, Barbara Hale, Anthony Quinn, Richard Carlson, Hugh O'Brian, Russell Johnson, Lee Marvin, Ralph Moody, Fay Roope, James Best, John Daheim</t>
  </si>
  <si>
    <t>A cavalry lieutenant recounts his efforts to make peace with the Seminole Indian tribe, under an evil major.</t>
  </si>
  <si>
    <t>tt0046298</t>
  </si>
  <si>
    <t>Serpent of the Nile</t>
  </si>
  <si>
    <t>Rhonda Fleming, William Lundigan, Raymond Burr, Jean Byron, Michael Ansara, Michael Fox, Conrad Wolfe, John Crawford, Jane Easton, Robert Griffin, Frederic Berest, Julie Newmar</t>
  </si>
  <si>
    <t>In 44 BC, after the assassination of the leader of Rome Julius Caesar, Egyptian Queen Cleopatra and one of the highest ranking Roman generals and Caesar's possible successor Mark Anthony begin a tragic love affair.</t>
  </si>
  <si>
    <t>tt0046301</t>
  </si>
  <si>
    <t>Street of Shadows</t>
  </si>
  <si>
    <t>Richard Vernon</t>
  </si>
  <si>
    <t>Richard Vernon, Laurence Meynell</t>
  </si>
  <si>
    <t>William Nassour Productions</t>
  </si>
  <si>
    <t>Cesar Romero, Kay Kendall, Edward Underdown, Victor Maddern, Simone Silva, Liam Gaffney, Bill Travers, Robert Cawdron, John Penrose, Molly Hamley-Clifford, Eileen Way, Paul Hardtmuth, Tony Sympson, Rose McLaren, Michael Kelly</t>
  </si>
  <si>
    <t>Small-time Soho hustler gets caught up in the murder of an ex-girl friend, evades the police and finally helps them to corner the real murderer.</t>
  </si>
  <si>
    <t>tt0046303</t>
  </si>
  <si>
    <t>Shane</t>
  </si>
  <si>
    <t>A.B. Guthrie Jr., Jack Sher</t>
  </si>
  <si>
    <t>Alan Ladd, Jean Arthur, Van Heflin, Brandon De Wilde, Jack Palance, Ben Johnson, Edgar Buchanan, Emile Meyer, Elisha Cook Jr., Douglas Spencer, John Dierkes, Ellen Corby, Paul McVey, John Miller, Edith Evanson</t>
  </si>
  <si>
    <t>A weary gunfighter attempts to settle down with a homestead family, but a smoldering settler/rancher conflict forces him to act.</t>
  </si>
  <si>
    <t>tt0046304</t>
  </si>
  <si>
    <t>Sharey Chuattar</t>
  </si>
  <si>
    <t>Nirmal Dey</t>
  </si>
  <si>
    <t>Bijon Bhattacharya, Nirmal Dey</t>
  </si>
  <si>
    <t>Deben Bandopadhyay, Bhanu Bannerjee, Gurudas Bannerjee, Sital Bannerjee, Dhananjoy Bhattacharya, Panchanan Bhattacharya, Parijat Bose, Reba Bose, Tulsi Chakraborty, Ajit Chatterjee, Molina Devi, Salil Dutta, Aditya Ghosh, Bibhuti Gupta, Nabadwip Halder</t>
  </si>
  <si>
    <t>The owner of Annapurna boarding house facing an upcoming trouble for let in a girl in the boys hostel.</t>
  </si>
  <si>
    <t>tt0046306</t>
  </si>
  <si>
    <t>She's Back on Broadway</t>
  </si>
  <si>
    <t>Orin Jannings</t>
  </si>
  <si>
    <t>Virginia Mayo, Gene Nelson, Frank Lovejoy, Steve Cochran, Patrice Wymore, Virginia Gibson, Larry Keating, Paul Picerni, Nedrick Young, Jacqueline deWit, Steve Condos, Jerry Brandow, Douglas Spencer, Mabel Albertson, Lenny Sherman</t>
  </si>
  <si>
    <t>When her Hollywood career fails, an actress returns to Broadway and tries for a comeback in a stage show directed by her former lover.</t>
  </si>
  <si>
    <t>tt0046307</t>
  </si>
  <si>
    <t>Rough Shoot</t>
  </si>
  <si>
    <t>Geoffrey Household, Eric Ambler</t>
  </si>
  <si>
    <t>Joel McCrea, Laurence Naismith, Denis Lehrer, Marius Goring, Karel Stepanek, Powys Thomas, Evelyn Keyes, Robert Dickens, Megs Jenkins, Ellis Irving, Patricia Laffan, Frank Lawton, Cyril Raymond, Herbert Lom, Roland Culver</t>
  </si>
  <si>
    <t>A retired U.S. Army Colonel living in England stumbles upon a spy ring when he shoots buckshot at a poacher during a hunt.</t>
  </si>
  <si>
    <t>tt0046309</t>
  </si>
  <si>
    <t>Siamo donne</t>
  </si>
  <si>
    <t>Gianni Franciolini, Alfredo Guarini</t>
  </si>
  <si>
    <t>Ingrid Bergman, Anna Magnani, Isa Miranda, Alida Valli, Anna Amendola, Emma Danieli, Cristina Doria, Cristina Fantoni, Madeleine Fischer, Cristina Grado, Maria Grazia Jacomelli, Donatella Marrosu, Gina Mellucci, Mara Todisco</t>
  </si>
  <si>
    <t>Five portraits of actresses in their "common" life, seen as women rather than movie stars.</t>
  </si>
  <si>
    <t>tt0046313</t>
  </si>
  <si>
    <t>La signora senza camelie</t>
  </si>
  <si>
    <t>Produzioni Domenico Forges Davanzati</t>
  </si>
  <si>
    <t>Lucia BosÃ©, Gino Cervi, Andrea Checchi, Ivan Desny, Monica Clay, Alain Cuny, Anna Carena, Enrico Glori, Laura Tiberti, Oscar Andriani, Gisella Sofio, Elio Steiner, Luisa Rivelli, Nino Dal Fabbro</t>
  </si>
  <si>
    <t>A new starlet is discovered and has ups and downs in Italian films.</t>
  </si>
  <si>
    <t>tt0046317</t>
  </si>
  <si>
    <t>The Silver Whip</t>
  </si>
  <si>
    <t>Jesse Lasky Jr., Jack Schaefer</t>
  </si>
  <si>
    <t>Dale Robertson, Rory Calhoun, Robert Wagner, Kathleen Crowley, James Millican, Lola Albright, J.M. Kerrigan, John Kellogg, Ian MacDonald</t>
  </si>
  <si>
    <t>Frustrated with the lack of opportunities in his hometown, young Jess Harker plans to leave, but sympathetic stagecoach armed guard Race Crim persuades his boss to give Jess the stage driver job.</t>
  </si>
  <si>
    <t>tt0046322</t>
  </si>
  <si>
    <t>Siren of Bagdad</t>
  </si>
  <si>
    <t>Robert E. Kent, Larry Rhine</t>
  </si>
  <si>
    <t>Paul Henreid, Patricia Medina, Hans Conried, Charles Lung, Laurette Luez, Anne Dore, George Keymas, Michael Fox, Karl 'Killer' Davis, Carl Milletaire</t>
  </si>
  <si>
    <t>In ancient Bagdad, a magician uses his powers and his magic box to save slave girls.</t>
  </si>
  <si>
    <t>tt0046329</t>
  </si>
  <si>
    <t>A Slight Case of Larceny</t>
  </si>
  <si>
    <t>Jerry Davis, James Poe</t>
  </si>
  <si>
    <t>Mickey Rooney, Eddie Bracken, Elaine Stewart, Marilyn Erskine, Douglas Fowley, Robert Burton, Charles Halton, Henry Slate, Rudy Lee, Mimi Gibson</t>
  </si>
  <si>
    <t>Two army buddies down on their luck open up a gas station and get involved in a price war - in a somewhat underhanded way.</t>
  </si>
  <si>
    <t>tt0046330</t>
  </si>
  <si>
    <t>Jane Powell, Farley Granger, Ann Miller, S.Z. Sakall, Robert Keith, Bobby Van, Billie Burke, Fay Wray, Chill Wills, Nat 'King' Cole, Dean Miller, William Campbell, Philip Tonge, Jonathan Cott, Robert Hyatt</t>
  </si>
  <si>
    <t>Rick Belrow Livingston, in love with Broadway star Lisa, is sentenced to 30 days in jail for speeding through a small town. He persuades the judge's daughter Cindy to let him leave for one ...</t>
  </si>
  <si>
    <t>tt0046333</t>
  </si>
  <si>
    <t>So Big</t>
  </si>
  <si>
    <t>Edna Ferber, John Twist</t>
  </si>
  <si>
    <t>Jane Wyman, Sterling Hayden, Nancy Olson, Steve Forrest, Elisabeth Fraser, Martha Hyer, Walter Coy, Richard Beymer, Tommy Rettig, Roland Winters, Jacques Aubuchon, Ruth Swanson, Dorothy Christy, Oliver Blake, Lillian Kemble-Cooper</t>
  </si>
  <si>
    <t>After the death of her father and the loss of his fortune, Selina takes a job teaching school in the Dutch community of New Holland. She stays with the Pools and teaches young Roelf piano. ...</t>
  </si>
  <si>
    <t>tt0046334</t>
  </si>
  <si>
    <t>So This Is Love</t>
  </si>
  <si>
    <t>Biography, Music, Musical</t>
  </si>
  <si>
    <t>John Monks Jr.</t>
  </si>
  <si>
    <t>Kathryn Grayson, Merv Griffin, Joan Weldon, Walter Abel, Rosemary DeCamp, Jeff Donnell, Douglas Dick, Ann Doran, Margaret Field, Mabel Albertson, Fortunio Bonanova, Marie Windsor, Noreen Corcoran, The Szonys</t>
  </si>
  <si>
    <t>Biopic of opera star Grace Moore, who was killed in a plane crash in 1947.</t>
  </si>
  <si>
    <t>tt0046341</t>
  </si>
  <si>
    <t>Il sole negli occhi</t>
  </si>
  <si>
    <t>Antonio Pietrangeli</t>
  </si>
  <si>
    <t>Antonio Pietrangeli, Antonio Pietrangeli</t>
  </si>
  <si>
    <t>Gabriele Ferzetti, Irene Galter, Pina Bottin, Maria Pia Trepaoli, Scilla Vannucci, Anna Maria Dossena, Aristide Baghetti, Fara Libassi, Attilio Martella, Turi Pandolfini, Francesco MulÃ¨, Paolo Stoppa, Lia Di Leo</t>
  </si>
  <si>
    <t>A young and shy girl Celestina arrives from her small home village to Rome to become a housemaid. Her inexperience and naivety causes her to change her employers quite frequently. As she is...</t>
  </si>
  <si>
    <t>tt0046344</t>
  </si>
  <si>
    <t>Sombrero</t>
  </si>
  <si>
    <t>Josefina Niggli, Josefina Niggli</t>
  </si>
  <si>
    <t>Ricardo Montalban, Pier Angeli, Vittorio Gassman, Yvonne De Carlo, Cyd Charisse, Rick Jason, Nina Foch, Kurt Kasznar, Walter Hampden, Thomas Gomez, JosÃ© Greco, John Abbott, AndrÃ©s Soler, Fanny Schiller, Luz Alba</t>
  </si>
  <si>
    <t>Adapted from the book, "Mexican Village," by Josefina Niggli, the film tells three interwoven love stories against the background of a feud between two villages. Cyd Charisse and Rick Jason...</t>
  </si>
  <si>
    <t>tt0046345</t>
  </si>
  <si>
    <t>Sommaren med Monika</t>
  </si>
  <si>
    <t>Per Anders FogelstrÃ¶m</t>
  </si>
  <si>
    <t>Harriet Andersson, Lars Ekborg, Dagmar Ebbesen, Ã…ke Fridell, Naemi Briese, Ã…ke GrÃ¶nberg, Sigge FÃ¼rst, John Harryson, Georg Skarstedt, GÃ¶sta Ericsson, GÃ¶sta Gustafson, GÃ¶sta PrÃ¼zelius, GÃ¶the Grefbo, Arthur Fischer, Torsten Lilliecrona</t>
  </si>
  <si>
    <t>A pair of teenagers meet one summer day, start a reckless affair and abandon their families to be with one another.</t>
  </si>
  <si>
    <t>tt0046347</t>
  </si>
  <si>
    <t>Son of the Renegade</t>
  </si>
  <si>
    <t>Reg Browne</t>
  </si>
  <si>
    <t>Johnny Carpenter</t>
  </si>
  <si>
    <t>Johnny Carpenter, Lori Irving, Joan McKellen, Valley Keene, Jack Ingram, Vern Teters, Bill Coontz, Ted Smile, Bill Chaney, Roy Canada, Whitey Hughes, Lennie Smith, Ewing Miles Brown, Fred Carson, Percy Lennon</t>
  </si>
  <si>
    <t>In a throw-back to the worse of the 1930's indie westerns, Red River Johnny gathers his friends (most of whom are called some variation of the name Bill) and returns to claim the heritage ...</t>
  </si>
  <si>
    <t>tt0046348</t>
  </si>
  <si>
    <t>South Sea Woman</t>
  </si>
  <si>
    <t>English, French, Japanese, Mandarin</t>
  </si>
  <si>
    <t>Edwin Blum, Earl Baldwin</t>
  </si>
  <si>
    <t>Burt Lancaster, Virginia Mayo, Chuck Connors, Arthur Shields, Barry Kelley, Leon Askin, Veola Vonn, Bob Sweeney, Hayden Rorke, Raymond Greenleaf, Paul Burke, Henri Letondal, William O'Leary, John Alderson, George Saurel</t>
  </si>
  <si>
    <t>AWOL marine Sgt. Jim O'Hearn is court-martialed for a variety of offenses that carry 143 years in the stockade or the death penalty but refuses to aid in his own defense.</t>
  </si>
  <si>
    <t>tt0046349</t>
  </si>
  <si>
    <t>South of Algiers</t>
  </si>
  <si>
    <t>Van Heflin, Wanda Hendrix, Eric Portman, Charles Goldner, Jacques FranÃ§ois, Jacques B. Brunius, Aubrey Mather, Alec Finter, Noelle Middleton, Rene Leplat, Simone Silva, Pierre Chaminade, Marne Maitland, George Pastell, Arnold Diamond</t>
  </si>
  <si>
    <t>A British Museum archaeologist is searching for an ancient golden mask buried in a Roman tomb in Algeria but tomb robbers follow the academic in the hope of stealing the precious relic.</t>
  </si>
  <si>
    <t>tt0046351</t>
  </si>
  <si>
    <t>Spaceways</t>
  </si>
  <si>
    <t>Richard H. Landau, Charles Eric Maine</t>
  </si>
  <si>
    <t>Howard Duff, Eva Bartok, Alan Wheatley, Philip Leaver, Michael Medwin, Andrew Osborn, Cecile Chevreau, Anthony Ireland, Hugh Moxey, David Horne</t>
  </si>
  <si>
    <t>A small group of closely-guarded British scientists test their first rocket amidst indications of matrimonial strife in the community. After the partial failure of the firing, a couple go ...</t>
  </si>
  <si>
    <t>tt0046352</t>
  </si>
  <si>
    <t>La spiaggia</t>
  </si>
  <si>
    <t>Alberto Lattuada, Alberto Lattuada</t>
  </si>
  <si>
    <t>Gamma Film</t>
  </si>
  <si>
    <t>Martine Carol, Raf Vallone, Mario Carotenuto, Carlo Romano, Clelia Matania, Carlo Bianco, Nico Pepe, Anna Bassi, Mara Berni, Patrizia Deaton, Nada Fiorelli, Rosy Mazzacurati, Luciana Momigliano, Valeria Moriconi, Elly Norden</t>
  </si>
  <si>
    <t>Annamaria, an ex-prostitute, takes her young daughter from convent school with her on a summer vacation. She introduces herself like a widow just to be accepted by people in the Italy of ...</t>
  </si>
  <si>
    <t>tt0046353</t>
  </si>
  <si>
    <t>Split Second</t>
  </si>
  <si>
    <t>Dick Powell</t>
  </si>
  <si>
    <t>William Bowers, Irving Wallace</t>
  </si>
  <si>
    <t>Stephen McNally, Alexis Smith, Jan Sterling, Keith Andes, Arthur Hunnicutt, Paul Kelly, Robert Paige, Richard Egan, Frank DeKova</t>
  </si>
  <si>
    <t>Two escaped killers take hostages and hide in a Nevada mining ghost town knowing that an atom bomb is scheduled to be tested there the next morning.</t>
  </si>
  <si>
    <t>tt0046358</t>
  </si>
  <si>
    <t>The Square Ring</t>
  </si>
  <si>
    <t>Ralph W. Peterson, Robert Westerby</t>
  </si>
  <si>
    <t>Jack Warner, Robert Beatty, Bill Owen, Maxwell Reed, George Rose, Bill Travers, Alfie Bass, Ronald Lewis, Sidney James, Joan Collins, Kay Kendall, Bernadette O'Farrell, Eddie Byrne, Vic Wise, Michael Golden</t>
  </si>
  <si>
    <t>Boxing drama following the lives of five different fighters and their reasons for becoming boxers.</t>
  </si>
  <si>
    <t>tt0046359</t>
  </si>
  <si>
    <t>Stalag 17</t>
  </si>
  <si>
    <t>Billy Wilder, Edwin Blum</t>
  </si>
  <si>
    <t>William Holden, Don Taylor, Otto Preminger, Robert Strauss, Harvey Lembeck, Richard Erdman, Peter Graves, Neville Brand, Sig Ruman, Michael Moore, Peter Baldwin, Robinson Stone, Robert Shawley, William Pierson, Gil Stratton</t>
  </si>
  <si>
    <t>When two escaping American World War II prisoners are killed, the German P.O.W. camp barracks black marketeer, J.J. Sefton, is suspected of being an informer.</t>
  </si>
  <si>
    <t>tt0046361</t>
  </si>
  <si>
    <t>The Stand at Apache River</t>
  </si>
  <si>
    <t>Stephen McNally, Julie Adams, Hugh Marlowe, Jaclynne Greene, Hugh O'Brian, Russell Johnson, Jack Kelly, Edgar Barrier, Forrest Lewis</t>
  </si>
  <si>
    <t>At Apache River Station, the passengers of a stagecoach, the owners of the station, a sheriff and his prisoner and a few ferry passengers are besieged by a band of renegade Apaches.</t>
  </si>
  <si>
    <t>tt0046362</t>
  </si>
  <si>
    <t>Star of India</t>
  </si>
  <si>
    <t>Herbert Dalmas, Denis Freeman</t>
  </si>
  <si>
    <t>Cornel Wilde, Leslie Linder, Jean Wallace, Herbert Lom, John Slater, Walter Rilla, Basil Sydney, Yvonne Sanson, Arnold Bell</t>
  </si>
  <si>
    <t>Squire Pierre St. Laurent returns from wars in India to 17th-century provincial France to find his estate confiscated by governor Narbonne, for back taxes, and resold to Katrina, a Dutch ...</t>
  </si>
  <si>
    <t>tt0046366</t>
  </si>
  <si>
    <t>Stazione Termini</t>
  </si>
  <si>
    <t>Jennifer Jones, Montgomery Clift, Gino Cervi, Richard Beymer</t>
  </si>
  <si>
    <t>Prior to leaving by train for Paris, a married American woman tries to break off her affair with a young Italian in Rome's Stazione Termini.</t>
  </si>
  <si>
    <t>tt0046368</t>
  </si>
  <si>
    <t>The Steel Lady</t>
  </si>
  <si>
    <t>Richard Schayer, Aubrey Wisberg</t>
  </si>
  <si>
    <t>Rod Cameron, Tab Hunter, John Dehner, Richard Erdman, John Abbott, Frank Puglia, Anthony Caruso, Christopher Dark, Dick Rich, Charles Victor, Carmen D'Antonio</t>
  </si>
  <si>
    <t>Cameron finds a tank buried in the Arabian desert during WWII, and proceeds to attack the Arabs with it.</t>
  </si>
  <si>
    <t>tt0046372</t>
  </si>
  <si>
    <t>Stolen Identity</t>
  </si>
  <si>
    <t>Austria, USA</t>
  </si>
  <si>
    <t>Gunther von Fritsch</t>
  </si>
  <si>
    <t>Robert Hill, Alexander Lernet-Holenia</t>
  </si>
  <si>
    <t>Transglobe-Film Inc.</t>
  </si>
  <si>
    <t>Donald Buka, Joan Camden, Francis Lederer, Adrienne Gessner, Inge Konradi, Gisela Wilke, Hermann Erhardt, Egon von Jordan, Manfred Inger, Karl Farkas, Louis Ousted</t>
  </si>
  <si>
    <t>A jealous concert pianist murders his wife's lover, then frames an innocent taxi driver for the crime.</t>
  </si>
  <si>
    <t>tt0046373</t>
  </si>
  <si>
    <t>Det stora Ã¤ventyret</t>
  </si>
  <si>
    <t>Arne Sucksdorff</t>
  </si>
  <si>
    <t>RenÃ© Barjavel, Arne Sucksdorff</t>
  </si>
  <si>
    <t>Arne Sucksdorff Filmproduktion</t>
  </si>
  <si>
    <t>Gunnar SjÃ¶berg, Luis Van Rooten, Anders Nohrborg, Kjell Sucksdorff, Holger Stockman, Arne Sucksdorff, Amanda Haglund, Annika Ekedahl, Aina Fritzell, Stina Andersson, Erik Bodin, Sigvard Kihlgren, Norman Shelley, Tryggve Thyselius</t>
  </si>
  <si>
    <t>A vixen mother invades a chicken coop to provide food for her cubs. She continues to raid the coop until she is shot by a farmer. The cubs are attacked by the farmer and only one survives. ...</t>
  </si>
  <si>
    <t>tt0046374</t>
  </si>
  <si>
    <t>The Story of Three Loves</t>
  </si>
  <si>
    <t>Drama, Fantasy, Music</t>
  </si>
  <si>
    <t>Vincente Minnelli, Gottfried Reinhardt</t>
  </si>
  <si>
    <t>John Collier, George Froeschel</t>
  </si>
  <si>
    <t>Pier Angeli, Ethel Barrymore, Leslie Caron, Kirk Douglas, Farley Granger, James Mason, Moira Shearer, Agnes Moorehead, Ricky Nelson, Zsa Zsa Gabor, Richard Anderson, Argentina Brunetti, John Pickard, Frank Wilcox</t>
  </si>
  <si>
    <t>An anthology film consisting of three very different stories about love set in Europe and told in flashback.</t>
  </si>
  <si>
    <t>tt0046375</t>
  </si>
  <si>
    <t>The Stranger Wore a Gun</t>
  </si>
  <si>
    <t>Kenneth Gamet, John W. Cunningham</t>
  </si>
  <si>
    <t>Randolph Scott, Claire Trevor, Joan Weldon, George Macready, Alfonso Bedoya, Lee Marvin, Ernest Borgnine, Pierre Watkin, Joseph Vitale, Clem Bevans</t>
  </si>
  <si>
    <t>A former spy moves to Arizona to join a gold robbery, but when he gets there decides that it's not for him and tries to change his life.</t>
  </si>
  <si>
    <t>tt0046378</t>
  </si>
  <si>
    <t>Street Corner</t>
  </si>
  <si>
    <t>Muriel Box</t>
  </si>
  <si>
    <t>Jan Read, Muriel Box</t>
  </si>
  <si>
    <t>Anne Crawford, Peggy Cummins, Rosamund John, Terence Morgan, Barbara Murray, Ronald Howard, Eleanor Summerfield, Charles Victor, Michael Medwin, Thora Hird, Marjorie Rhodes, Joyce Carey, Dora Bryan, Maurice Denham, Lily Kann</t>
  </si>
  <si>
    <t>A pseudo-documentary in style with an emphasis on the daily work and routine of women police built around three different story lines. The first involves eighteen-year-old Bridget Foster (...</t>
  </si>
  <si>
    <t>tt0046384</t>
  </si>
  <si>
    <t>The Sun Shines Bright</t>
  </si>
  <si>
    <t>Laurence Stallings, Irvin S. Cobb</t>
  </si>
  <si>
    <t>Charles Winninger, Arleen Whelan, John Russell, Stepin Fetchit, Russell Simpson, Ludwig StÃ¶ssel, Francis Ford, Paul Hurst, Mitchell Lewis, Grant Withers, Milburn Stone, Dorothy Jordan, Elzie Emanuel, Henry O'Neill, Slim Pickens</t>
  </si>
  <si>
    <t>John Ford weaves three "Judge Priest" stories together to form a good- natured exploration of honour and small-town politics in the South around the turn of the century. Judge William ...</t>
  </si>
  <si>
    <t>tt0046387</t>
  </si>
  <si>
    <t>The Sword and the Rose</t>
  </si>
  <si>
    <t>Lawrence Edward Watkin, Charles Major</t>
  </si>
  <si>
    <t>Glynis Johns, Richard Todd, James Robertson Justice, Michael Gough, Jane Barrett, Peter Copley, Rosalie Crutchley, D.A. Clarke-Smith, Ernest Jay, John Vere, Philip Lennard, Bryan Coleman, Phillip Glasier, Jean Mercure, GÃ©rard Oury</t>
  </si>
  <si>
    <t>During the reign of Henry VIII, Mary Tudor seeks to flee a forced marriage with the French king by escaping to America with her true love, but her plans are not so easily executed.</t>
  </si>
  <si>
    <t>tt0046397</t>
  </si>
  <si>
    <t>Take Me to Town</t>
  </si>
  <si>
    <t>Richard Morris, Richard Morris</t>
  </si>
  <si>
    <t>Ann Sheridan, Sterling Hayden, Phillip Reed, Lee Patrick, Lee Aaker, Harvey Grant, Dusty Henley, Larry Gates, Forrest Lewis, Phyllis Stanley, Dorothy Neumann, Ann Tyrrell</t>
  </si>
  <si>
    <t>A pretty saloon entertainer escapes the marshal's custody and hides in a small town where she unexpectedly becomes surrogate mother to three motherless boys who wish to see their father re-married.</t>
  </si>
  <si>
    <t>tt0046398</t>
  </si>
  <si>
    <t>Take the High Ground!</t>
  </si>
  <si>
    <t>Millard Kaufman, Millard Kaufman</t>
  </si>
  <si>
    <t>Richard Widmark, Karl Malden, Elaine Stewart, Carleton Carpenter, Russ Tamblyn, Jerome Courtland, Steve Forrest, Robert Arthur, Chris Warfield, William Hairston, Maurice Jara, Bert Freed, Iris Adrian, James MacArthur</t>
  </si>
  <si>
    <t>In 1953, at Fort Bliss, Texas, two former Korean War combat veterans work as drill sergeants and fall in-love with the same woman.</t>
  </si>
  <si>
    <t>tt0046404</t>
  </si>
  <si>
    <t>Tarzan and the She-Devil</t>
  </si>
  <si>
    <t>Karl Kamb, Carroll Young</t>
  </si>
  <si>
    <t>Lex Barker, Joyce Mackenzie, Raymond Burr, Monique van Vooren, Tom Conway, Michael Granger, Henry Brandon</t>
  </si>
  <si>
    <t>Ivory poachers, headed by Lyra the She-Devil, Vargo and Fidel, capture a native tribe to carry their loot. Tarzan intervenes and is captured. Jane is also captured and believed killed, so ...</t>
  </si>
  <si>
    <t>tt0046411</t>
  </si>
  <si>
    <t>36 Hours</t>
  </si>
  <si>
    <t>Dan Duryea, Elsie Albiin, Gudrun Ure, Eric Pohlmann, John Chandos, Kenneth Griffith, Harold Lang, Jane Carr, Michael Golden, Marianne Stone</t>
  </si>
  <si>
    <t>An American pilot AWOL from the states is framed for his wife's murder and has just 36 hours to prove his innocence.</t>
  </si>
  <si>
    <t>tt0046414</t>
  </si>
  <si>
    <t>Beat the Devil</t>
  </si>
  <si>
    <t>UK, Italy, USA</t>
  </si>
  <si>
    <t>Claud Cockburn, Truman Capote</t>
  </si>
  <si>
    <t>Humphrey Bogart, Jennifer Jones, Gina Lollobrigida, Robert Morley, Peter Lorre, Edward Underdown, Ivor Barnard, Marco Tulli, Bernard Lee, Mario Perrone, Giulio Donnini, Saro UrzÃ¬, Juan de Landa, Aldo Silvani</t>
  </si>
  <si>
    <t>On their way to Africa are a group of rogues who hope to get rich there, and a seemingly innocent British couple. They meet and things happen...</t>
  </si>
  <si>
    <t>tt0046415</t>
  </si>
  <si>
    <t>Le comte de Monte-Cristo</t>
  </si>
  <si>
    <t>Alexandre Dumas, Georges Neveux</t>
  </si>
  <si>
    <t>Cineroma</t>
  </si>
  <si>
    <t>Jean Marais, Lia Amanda, Daniel Ivernel, Folco Lulli, Louis Seigner, Claude GÃ©nia, Jean TÃ©merson, France Asselin, Julien Bertheau, Lucien Blondeau, AndrÃ© Brunot, Gualtiero Tumiati, Jacques Castelot, NoÃ«l Roquevert, Roger Pigaut</t>
  </si>
  <si>
    <t>tt0046416</t>
  </si>
  <si>
    <t>Test Tube Babies</t>
  </si>
  <si>
    <t>Richard S. McMahan</t>
  </si>
  <si>
    <t>Dorothy Duke, William Thomason, Timothy Farrell, John Michael, Margaret Roach, Stacey Alexander, Georgie Barton, Mary Lou Reckow, Bebe Berto, Guy Gordon, Helen Cogan, Gine Franklin, Zona Siggins</t>
  </si>
  <si>
    <t>A happily married couple has been trying to have a baby with no luck. They discover that the husband is sterile. Their family doctor suggests that they think about artificial insemination, ...</t>
  </si>
  <si>
    <t>tt0046421</t>
  </si>
  <si>
    <t>They Who Dare</t>
  </si>
  <si>
    <t>Dirk Bogarde, Denholm Elliott, Akim Tamiroff, GÃ©rard Oury, Eric Pohlmann, Alec Mango, David Peel, Sam Kydd, William Russell, Peter Burton, Harold Siddons, Michael Mellinger, Anthea Leigh, Kay Callard, Lisa Gastoni</t>
  </si>
  <si>
    <t>During World War II, British commandos are sent to destroy a Luftwaffe airfield on a Greek island.</t>
  </si>
  <si>
    <t>tt0046422</t>
  </si>
  <si>
    <t>Those Redheads from Seattle</t>
  </si>
  <si>
    <t>Lewis R. Foster, Daniel Mainwaring</t>
  </si>
  <si>
    <t>Rhonda Fleming, Gene Barry, Agnes Moorehead, Teresa Brewer, Guy Mitchell, The Bell Sisters, Jean Parker, Roscoe Ates, John Kellogg, Frank Wilcox, Walter Reed, William Pullen</t>
  </si>
  <si>
    <t>A woman takes her four beautiful daughters to Dawson City Yukon during the Gold Rush to find their fortune.</t>
  </si>
  <si>
    <t>tt0046424</t>
  </si>
  <si>
    <t>Three Sailors and a Girl</t>
  </si>
  <si>
    <t>Roland Kibbee, Devery Freeman</t>
  </si>
  <si>
    <t>Jane Powell, Gordon MacRae, Gene Nelson, Sam Levene, George Givot, Veda Ann Borg, Archer MacDonald, Raymond Greenleaf, Henry Slate, Jack E. Leonard</t>
  </si>
  <si>
    <t>Three navy men run into a shady producer who convinces them to invest into his new show. When they meet the show's female star attraction, they're sold. Have they become the latest showbiz players or just three more suckers?</t>
  </si>
  <si>
    <t>tt0046425</t>
  </si>
  <si>
    <t>Thunder Bay</t>
  </si>
  <si>
    <t>Gil Doud, John Michael Hayes</t>
  </si>
  <si>
    <t>James Stewart, Joanne Dru, Gilbert Roland, Dan Duryea, Jay C. Flippen, Marcia Henderson, Robert Monet, Antonio Moreno, Harry Morgan, Fortunio Bonanova, Mario Siletti</t>
  </si>
  <si>
    <t>Shrimpers and oilmen clash when an ambitious wildcatter begins constructing an off-shore oilrig.</t>
  </si>
  <si>
    <t>tt0046426</t>
  </si>
  <si>
    <t>Thunder Over the Plains</t>
  </si>
  <si>
    <t>Romance, War, Western</t>
  </si>
  <si>
    <t>Russell S. Hughes</t>
  </si>
  <si>
    <t>Randolph Scott, Lex Barker, Phyllis Kirk, Charles McGraw, Henry Hull, Elisha Cook Jr., Hugh Sanders, Lane Chandler, James Brown, Fess Parker, Mark Dana</t>
  </si>
  <si>
    <t>In Post-Bellum Texas, an army captain tries to keep the peace between overtaxed, impoverished farmers and greedy carpetbaggers.</t>
  </si>
  <si>
    <t>tt0046427</t>
  </si>
  <si>
    <t>Thunder in the East</t>
  </si>
  <si>
    <t>Jo Swerling, George Tabori</t>
  </si>
  <si>
    <t>Alan Ladd, Deborah Kerr, Charles Boyer, Corinne Calvet, Cecil Kellaway, Marc Cavell, John Abbott, Philip Bourneuf, John Williams, Charles Lung, Leonard Carey, Nelson Welch</t>
  </si>
  <si>
    <t>In 1947, in an independent India, Europeans are scrambling to evacuate Ghandahar which is besieged by a local warlord but sought-after by an American arms dealer.</t>
  </si>
  <si>
    <t>tt0046429</t>
  </si>
  <si>
    <t>ThÃ©rÃ¨se Raquin</t>
  </si>
  <si>
    <t>Ã‰mile Zola, Marcel CarnÃ©</t>
  </si>
  <si>
    <t>Paris Film Productions</t>
  </si>
  <si>
    <t>Simone Signoret, Raf Vallone, Jacques Duby, Maria Pia Casilio, Marcel AndrÃ©, Martial RÃ¨be, Paul Frankeur, Alain Terrane, Bernard VÃ©ron, Jean SylvÃ¨re, Francette Vernillat, Lucien Hubert, Jacques Hilling, Jean Rozenberg, Madeleine BarbulÃ©e</t>
  </si>
  <si>
    <t>A truckdriver kills the husband of the woman he loves, and becomes the object of blackmail.</t>
  </si>
  <si>
    <t>tt0046431</t>
  </si>
  <si>
    <t>Tiefland</t>
  </si>
  <si>
    <t>Austria, West Germany</t>
  </si>
  <si>
    <t>Leni Riefenstahl</t>
  </si>
  <si>
    <t>Rudolph Lothar, Ã€ngel GuimerÃ </t>
  </si>
  <si>
    <t>Josef Plesner-Filmproduktion</t>
  </si>
  <si>
    <t>Bernhard Minetti, Leni Riefenstahl, Aribert WÃ¤scher, Karl Skraup, Maria KoppenhÃ¶fer, Franz Eichberger, Luis Rainer, Frida Richard, Max Holzboer, Charlotte Komp, Mena Mair, Hans Lackner, Walter BrÃ¼ckner, Bekuch Hamid</t>
  </si>
  <si>
    <t>Set in the early part of 20th century Europe. There lived a dancer who becomes the romantic bone of contention between a humble shepherd and an imperious marquis.</t>
  </si>
  <si>
    <t>tt0046432</t>
  </si>
  <si>
    <t>Time Bomb</t>
  </si>
  <si>
    <t>Kem Bennett, Kem Bennett</t>
  </si>
  <si>
    <t>Glenn Ford, Anne Vernon, Maurice Denham, Harcourt Williams, Victor Maddern, Harold Warrender, John Horsley, Campbell Singer, Bill Fraser, Herbert C. Walton, Martin Wyldeck, Arthur Hambling, Harry Locke, Frank Atkinson, Ernest Butcher</t>
  </si>
  <si>
    <t>When a terrorist plants a bomb on board a train, the police call in an army bomb disposal expert to find, and dismantle it, but after it has been made safe, he has another shock in store.</t>
  </si>
  <si>
    <t>tt0046434</t>
  </si>
  <si>
    <t>Tit Coq</t>
  </si>
  <si>
    <t>Canada, France</t>
  </si>
  <si>
    <t>RenÃ© Delacroix, Gratien GÃ©linas</t>
  </si>
  <si>
    <t>Gratien GÃ©linas</t>
  </si>
  <si>
    <t>Fred Barry, Monique Miller, Denise Pelletier, ClÃ©ment Latour, Juliette BÃ©liveau, Amanda Alarie, George Alexander, Corinne Conley, Henri Poitras, Paul Dupuis, Jean Duceppe, Gratien GÃ©linas</t>
  </si>
  <si>
    <t>After returning home from war, an ill-tempered young soldier must deal with his sweetheart having married another man.</t>
  </si>
  <si>
    <t>tt0046435</t>
  </si>
  <si>
    <t>English, Basque, French, Spanish</t>
  </si>
  <si>
    <t>Clifton Webb, Barbara Stanwyck, Robert Wagner, Audrey Dalton, Thelma Ritter, Brian Aherne, Richard Basehart, Allyn Joslyn, James Todd, Frances Bergen, William Johnstone</t>
  </si>
  <si>
    <t>An unhappily married couple struggle to deal with their problems while on board the ill-fated ship.</t>
  </si>
  <si>
    <t>tt0046436</t>
  </si>
  <si>
    <t>The Titfield Thunderbolt</t>
  </si>
  <si>
    <t>Stanley Holloway, George Relph, Naunton Wayne, John Gregson, Godfrey Tearle, Hugh Griffith, Gabrielle Brune, Sidney James, Reginald Beckwith, Edie Martin, Michael Trubshawe, Jack MacGowran, Ewan Roberts, Herbert C. Walton, John Rudling</t>
  </si>
  <si>
    <t>Volunteers take over their local passenger train service (against bus company resistance) when the government announces its closure.</t>
  </si>
  <si>
    <t>tt0046438</t>
  </si>
  <si>
    <t>TÃ´kyÃ´ monogatari</t>
  </si>
  <si>
    <t>ChishÃ» RyÃ», Chieko Higashiyama, Setsuko Hara, Haruko Sugimura, SÃ´ Yamamura, Kuniko Miyake, KyÃ´ko Kagawa, EijirÃ´ TÃ´no, Nobuo Nakamura, ShirÃ´ Ã”saka, Hisao Toake, Teruko Nagaoka, Mutsuko Sakura, Toyo Takahashi, TÃ´ru Abe</t>
  </si>
  <si>
    <t>An old couple visit their children and grandchildren in the city; but the children have little time for them.</t>
  </si>
  <si>
    <t>tt0046443</t>
  </si>
  <si>
    <t>Top Banana</t>
  </si>
  <si>
    <t>Alfred E. Green, Albert Zugsmith</t>
  </si>
  <si>
    <t>Gene Towne</t>
  </si>
  <si>
    <t>Roadshow Productions</t>
  </si>
  <si>
    <t>Phil Silvers, Rose Marie, Danny Scholl, Judy Lynn, Jack Albertson, Bradford Hatton, Johnny Coy, Dick Dana, Joey Faye, Johnny Trama, Herbie Faye, Gloria Smith, Walter Darewahl, George Marcy, Flash Hogan</t>
  </si>
  <si>
    <t>A filmed version of Phil Silvers' hit Broadway show about a television comic who tried to regain his ratings on TV.</t>
  </si>
  <si>
    <t>tt0046446</t>
  </si>
  <si>
    <t>Torch Song</t>
  </si>
  <si>
    <t>John Michael Hayes, Jan Lustig</t>
  </si>
  <si>
    <t>Joan Crawford, Michael Wilding, Gig Young, Marjorie Rambeau, Harry Morgan, Dorothy Patrick, James Todd, Eugene Loring, Paul Guilfoyle, Benny Rubin, Peter Chong, Maidie Norman, Nancy Gates, Chris Warfield, Rudy Render</t>
  </si>
  <si>
    <t>A tough but unhappy Broadway star re-evaluates her life when she crosses paths with a blind pianist.</t>
  </si>
  <si>
    <t>tt0046447</t>
  </si>
  <si>
    <t>Tormento</t>
  </si>
  <si>
    <t>Aldo De Benedetti, Libero Bovio</t>
  </si>
  <si>
    <t>Amedeo Nazzari, Yvonne Sanson, Annibale Betrone, Mario Ferrari, Teresa Franchini, Tina Lattanzi, Aldo Nicodemi, Giuditta Rissone, Vittorio Sanipoli, Roberto Murolo, Rosalia Randazzo</t>
  </si>
  <si>
    <t>Living with her father and stepmother in Naples, Anna is very unhappy as her stepmother hinders her attempts to live her own life. While her parents are away, she goes out with Carlo, but ...</t>
  </si>
  <si>
    <t>tt0046450</t>
  </si>
  <si>
    <t>Torpedo Alley</t>
  </si>
  <si>
    <t>Warren Douglas, Samuel Roeca</t>
  </si>
  <si>
    <t>Mark Stevens, Dorothy Malone, Charles Winninger, Bill Williams, Douglas Kennedy, James Millican, William Henry, James Seay, Bob Rose, John Alvin, Carleton Young, Ralph Sanford</t>
  </si>
  <si>
    <t>Carrier pilot Lieutenant Bob Bingham (Mark Stevens) is rescued at sea by a submarine after he freezes at the controls and crashes, killing his two crewmen. He returns to civilian life but ...</t>
  </si>
  <si>
    <t>tt0046451</t>
  </si>
  <si>
    <t>Touchez pas au grisbi</t>
  </si>
  <si>
    <t>Albert Simonin, Jacques Becker</t>
  </si>
  <si>
    <t>Del Duca Films</t>
  </si>
  <si>
    <t>Jean Gabin, RenÃ© Dary, Dora Doll, Vittorio Sanipoli, Marilyn Buferd, Gaby Basset, Paul Barge, Alain Bouvette, Daniel Cauchy, Denise Clair, Angelo Dessy, Michel Jourdan, Paul Oettly, Jean Riveyre, Delia Scala</t>
  </si>
  <si>
    <t>An aging, world-weary gangster is double-crossed and forced out of retirement when his best friend is kidnapped and their stash of eight stolen gold bars demanded as ransom.</t>
  </si>
  <si>
    <t>tt0046455</t>
  </si>
  <si>
    <t>La tratta delle bianche</t>
  </si>
  <si>
    <t>Luigi Comencini, Massimo Patrizi</t>
  </si>
  <si>
    <t>Eleonora Rossi Drago, Marc Lawrence, Ettore Manni, Silvana Pampanini, Vittorio Gassman, Tamara Lees, Antonio Nicotra, Barbara Florian, Ignazio Balsamo, Brunetta Sessartini, Franco Bologna, Silvio Gigli, Gianni Bonos, Sophia Loren, Duilio D'Amore</t>
  </si>
  <si>
    <t>A police officer meets a girl who is near to falling into the net of shady individuals. To prevent this, he invites her into the police station and tells her a story.</t>
  </si>
  <si>
    <t>tt0046457</t>
  </si>
  <si>
    <t>Treasure of the Golden Condor</t>
  </si>
  <si>
    <t>Delmer Daves, Otto Preminger</t>
  </si>
  <si>
    <t>Delmer Daves, Edison Marshall</t>
  </si>
  <si>
    <t>Cornel Wilde, Constance Smith, Finlay Currie, Walter Hampden, Anne Bancroft, George Macready, Fay Wray, Leo G. Carroll, Konstantin Shayne, Ernest Borgnine</t>
  </si>
  <si>
    <t>In the 18th century France, Jean-Paul, who was cheated out of his inheritance, land and titles by his uncle, decides to go to Guatemala in search of a famed Mayan treasure.</t>
  </si>
  <si>
    <t>tt0046461</t>
  </si>
  <si>
    <t>Les 3 Mousquetaires</t>
  </si>
  <si>
    <t>AndrÃ© Hunebelle</t>
  </si>
  <si>
    <t>Alexandre Dumas, Michel Audiard</t>
  </si>
  <si>
    <t>Georges Marchal, Yvonne Sanson, Gino Cervi, Bourvil, Claude Dauphin, Danielle Godet, Jean ParÃ©dÃ¨s, Louis Arbessier, Georges Chamarat, Paul Demange, Jean Martinelli, Renaud Mary, Jean-Marie Robain, Marie Sabouret, Jean-Marc Tennberg</t>
  </si>
  <si>
    <t>D'Artagnan and his musketeer comrades must thwart the plans of Cardinal Richelieu to usurp King Louis XIII's power.</t>
  </si>
  <si>
    <t>tt0046462</t>
  </si>
  <si>
    <t>Tropic Zone</t>
  </si>
  <si>
    <t>Lewis R. Foster, Tom Gill</t>
  </si>
  <si>
    <t>Ronald Reagan, Rhonda Fleming, Estelita Rodriguez, Noah Beery Jr., Grant Withers, John Wengraf, Argentina Brunetti, Maurice Jara</t>
  </si>
  <si>
    <t>Ronald Reagan saves Rhonda Fleming's banana plantation and roughs up some bad guys as expatriate freedom-fighter Dan McCloud.</t>
  </si>
  <si>
    <t>tt0046463</t>
  </si>
  <si>
    <t>Trouble Along the Way</t>
  </si>
  <si>
    <t>John Wayne, Donna Reed, Charles Coburn, Tom Tully, Sherry Jackson, Marie Windsor, Tom Helmore, Dabbs Greer, Leif Erickson, Douglas Spencer, Lester Matthews, Chuck Connors</t>
  </si>
  <si>
    <t>Struggling to retain custody of his daughter following his divorce, football coach Steve Williams finds himself embroiled in a recruiting scandal at the tiny Catholic college he is trying ...</t>
  </si>
  <si>
    <t>tt0046464</t>
  </si>
  <si>
    <t>Trouble in Store</t>
  </si>
  <si>
    <t>John Paddy Carstairs, Maurice Cowan</t>
  </si>
  <si>
    <t>Maurice Cowan Productions</t>
  </si>
  <si>
    <t>Norman Wisdom, Moira Lister, Megs Jenkins, Jerry Desmonde, Margaret Rutherford, Lana Morris, Eddie Leslie, Michael Brennan, Michael Ward, Joan Ingram, Cyril Chamberlain, Ronan O'Casey, Derek Bond, Joan Sims, John Warren</t>
  </si>
  <si>
    <t>Norman is working in the stock room of a large London department store, but he has ambition (doesn't he always !!), he wants to be a window dresser making up the public displays. Whilst ...</t>
  </si>
  <si>
    <t>tt0046465</t>
  </si>
  <si>
    <t>Trouble in the Glen</t>
  </si>
  <si>
    <t>Margaret Lockwood, Orson Welles, Forrest Tucker, Victor McLaglen, John McCallum, Eddie Byrne, Archie Duncan, Gudrun Ure, Moultrie Kelsall, Margaret McCourt, Alex McCrindle, Mary Mackenzie, Peter Sinclair, Jack Watling</t>
  </si>
  <si>
    <t>Major Jim "Lance" Lansing, an American ex-pilot of the U.S. Air Corps, returns to Scotland after the war and finds much trouble in the glen where he settles because of the high-handed ...</t>
  </si>
  <si>
    <t>tt0046468</t>
  </si>
  <si>
    <t>Tsuma</t>
  </si>
  <si>
    <t>Fumiko Hayashi, ToshirÃ´ Ide</t>
  </si>
  <si>
    <t>Mieko Takamine, Ken Uehara, RentarÃ´ Mikuni, Michiyo Aratama, Sanae Takasugi, Chieko Nakakita, Yatsuko Tan'ami, Hajime Izu, Yoshiko Tsubouchi, Tatsuya Ishiguro, Akira Tani, Noriko Honma, Masao Shimizu, Sadako Kimura, Eiji Koyama</t>
  </si>
  <si>
    <t>Tokyo. Mihoko and Toichi Nakagawa's ten year marriage is crumbling out of inertia. Each knows the other isn't happy, they themselves aren't happy, but they don't talk about their problems ...</t>
  </si>
  <si>
    <t>tt0046469</t>
  </si>
  <si>
    <t>Tumbleweed</t>
  </si>
  <si>
    <t>John Meredyth Lucas, Kenneth Perkins</t>
  </si>
  <si>
    <t>Audie Murphy, Lori Nelson, Chill Wills, Roy Roberts, Russell Johnson, K.T. Stevens, Madge Meredith, Lee Van Cleef, I. Stanford Jolley, Ross Elliott, Ralph Moody, Eugene Iglesias, Phil Chambers, Lyle Talbot, King Donovan</t>
  </si>
  <si>
    <t>When a wagon train is wiped-out by the Yaqui Indians, the surviving guide Jim Harvey is accused of desertion and cowardice but Jim escapes the town jail in search of the truth.</t>
  </si>
  <si>
    <t>tt0046470</t>
  </si>
  <si>
    <t>Un turco napoletano</t>
  </si>
  <si>
    <t>Sandro Continenza, Italo De Tuddo</t>
  </si>
  <si>
    <t>TotÃ², Ignazio Balsamo, Isa Barzizza, Primarosa Battistella, Liana Billi, Carlo Campanini, Anna Campori, Mario Castellani, Dino Curcio, Christiane Dury, Franca Faldini, Amedeo Girardi, Aldo GiuffrÃ¨, Edith Jost, Nicola Maldacea Jr.</t>
  </si>
  <si>
    <t>A petty criminal poses as a Turkish eunuch hired by a wealthy merchant to guard the women of his house.</t>
  </si>
  <si>
    <t>tt0046471</t>
  </si>
  <si>
    <t>Turn the Key Softly</t>
  </si>
  <si>
    <t>John Brophy, Maurice Cowan</t>
  </si>
  <si>
    <t>Yvonne Mitchell, Terence Morgan, Joan Collins, Kathleen Harrison, Thora Hird, Dorothy Alison, Glyn Houston, Geoffrey Keen, Russell Waters, Clive Morton, Richard Massingham</t>
  </si>
  <si>
    <t>After three women are released from prison, we follow them for their first day of freedom.</t>
  </si>
  <si>
    <t>tt0046475</t>
  </si>
  <si>
    <t>The Twonky</t>
  </si>
  <si>
    <t>Henry Kuttner, Arch Oboler</t>
  </si>
  <si>
    <t>Hans Conried, William H. Lynn, Gloria Blondell, Edwin Max, Janet Warren, Evelyn Beresford, Bob Jellison, Norman Field, Stephen Roberts, Connie Marshall, William Phipps, Bennie Washington, Lenore Kingston, Alice Backes, Charles Phillips</t>
  </si>
  <si>
    <t>Tweedy college professor discovers his new TV set is animate, apparently possessed by something from the future, and militantly intent on regulating his daily life.</t>
  </si>
  <si>
    <t>tt0046478</t>
  </si>
  <si>
    <t>Ugetsu monogatari</t>
  </si>
  <si>
    <t>MatsutarÃ´ Kawaguchi, Hisakazu Tsuji</t>
  </si>
  <si>
    <t>Machiko KyÃ´, Mitsuko Mito, Kinuyo Tanaka, Masayuki Mori, EitarÃ´ Ozawa, Sugisaku Aoyama, MitsusaburÃ´ Ramon, RyÃ´suke Kagawa, KichijirÃ´ Ueda, ShÃ´zÃ´ Nanbu, Kikue MÃ´ri, RyÃ»zaburÃ´ Mitsuoka, IchirÃ´ Amano, EigorÃ´ Onoe, SaburÃ´ Date</t>
  </si>
  <si>
    <t>A tale of ambition, family, love, and war set in the midst of the Japanese Civil Wars of the sixteenth century.</t>
  </si>
  <si>
    <t>tt0046480</t>
  </si>
  <si>
    <t>Un acte d'amour</t>
  </si>
  <si>
    <t>Drama, War, Romance</t>
  </si>
  <si>
    <t>Alfred Hayes, Irwin Shaw</t>
  </si>
  <si>
    <t>Kirk Douglas, Dany Robin, Gabrielle Dorziat, Barbara Laage, Fernand Ledoux, Robert Strauss, Marthe Mercadier, George Mathews, Richard Benedict, Leslie Dwyer, Sydney Chaplin, Brigitte Bardot, Nedd Willard, Serge Reggiani</t>
  </si>
  <si>
    <t>A former soldier on holiday in the French Riviera recalls his time in France during WWII, and his love for a French peasant woman.</t>
  </si>
  <si>
    <t>tt0046487</t>
  </si>
  <si>
    <t>Les vacances de Monsieur Hulot</t>
  </si>
  <si>
    <t>Pierre Aubert, Jacques Lagrange</t>
  </si>
  <si>
    <t>Discina Film</t>
  </si>
  <si>
    <t>Jacques Tati, Nathalie Pascaud, Micheline Rolla, Valentine Camax, Lucien FrÃ©gis, Suzy Willy, Marguerite GÃ©rard, Louis PÃ©rault, AndrÃ© Dubois, Raymond Carl, RenÃ© Lacourt, Nicole Chomo, Ã‰douard Francomme</t>
  </si>
  <si>
    <t>Monsieur Hulot comes to a beachside hotel for a vacation, where he accidentally (but good-naturedly) causes havoc.</t>
  </si>
  <si>
    <t>tt0046491</t>
  </si>
  <si>
    <t>Valley of Head Hunters</t>
  </si>
  <si>
    <t>Johnny Weissmuller, Christine Larson, Robert Foulk, Steven Ritch, Nelson Leigh, Joseph Allen, George Eldredge, Neyle Morrow, Vince Townsend Jr., Tamba</t>
  </si>
  <si>
    <t>Bad guys trying to steal the mineral rights away from African natives find it isn't so easy fighting Jungle Jim.</t>
  </si>
  <si>
    <t>tt0046492</t>
  </si>
  <si>
    <t>The Vanquished</t>
  </si>
  <si>
    <t>Karl Brown, Lewis R. Foster</t>
  </si>
  <si>
    <t>John Payne, Jan Sterling, Coleen Gray, Lyle Bettger, Willard Parker, Roy Gordon, John Dierkes, Charles Evans, Ellen Corby, Richard P. Beedle, William Berry, Harry Cody, Cornelius Keefe, Brad Morrow, Henri Poirier</t>
  </si>
  <si>
    <t>After the Civil War, unscrupulous and corrupt civilian administrators, backed by the Union Army, run Southern towns like despots, causing public outrage.</t>
  </si>
  <si>
    <t>tt0046498</t>
  </si>
  <si>
    <t>Velikiy voin Albanii Skanderbeg</t>
  </si>
  <si>
    <t>Albania, Soviet Union</t>
  </si>
  <si>
    <t>Albanian</t>
  </si>
  <si>
    <t>Mikhail Papava</t>
  </si>
  <si>
    <t>Albfilm, Tirana</t>
  </si>
  <si>
    <t>Akaki Khorava, Besa Imami, Adivie Alibali, Semyon Sokolovsky, Veriko Anjaparidze, Georgi Chernovolenko, Naim FrashÃ«ri, Aleksandr Vertinskiy, Marie Logoreci, Nikolai Bubnov, Oleg Zhakov, Sergo Zakariadze, Vladimir Belokurov, Vahram Papazyan, Boris Tenin</t>
  </si>
  <si>
    <t>This is the true story of the National Hero of Albanians, George Kastrioti Scanderbeg, from his birth to his death. 1405-1468. Based mainly upon the monk writer Marin Barleti, the movie ...</t>
  </si>
  <si>
    <t>tt0046504</t>
  </si>
  <si>
    <t>Frantisek CÃ¡p</t>
  </si>
  <si>
    <t>Matej Bor, Frantisek CÃ¡p</t>
  </si>
  <si>
    <t>Metka Gabrijelcic, Franek Trefalt, Jure Furlan, Janez Cuk, Elvira Kralj, Olga Bedjanic, Pavle Biber, Metka Bucar, Alice Cimperman, Slavka Glavina, Ante Gnidovec, Ana Grgurevic, Mila Kacic, Pavle Kovic, Boris Kralj</t>
  </si>
  <si>
    <t>Three students try to pass their final exam by reluctant task of wooing their professor's daughter, but the unlucky winner, decided by a coin toss, will completely forget about studying once he meet her.</t>
  </si>
  <si>
    <t>tt0046511</t>
  </si>
  <si>
    <t>Viaggio in Italia</t>
  </si>
  <si>
    <t>Vitaliano Brancati, Roberto Rossellini</t>
  </si>
  <si>
    <t>Italia Film</t>
  </si>
  <si>
    <t>Ingrid Bergman, George Sanders, Maria Mauban, Anna Proclemer, Paul Muller, Anthony La Penna, Natalia Ray, Jackie Frost</t>
  </si>
  <si>
    <t>An unhappily married couple attempts to find direction and insight while vacationing in Naples.</t>
  </si>
  <si>
    <t>tt0046514</t>
  </si>
  <si>
    <t>Vice Squad</t>
  </si>
  <si>
    <t>Lawrence Roman, Leslie T. White</t>
  </si>
  <si>
    <t>Gramercy Pictures (II)</t>
  </si>
  <si>
    <t>Edward G. Robinson, Paulette Goddard, K.T. Stevens, Porter Hall, Adam Williams, Edward Binns, Barry Kelley, Jay Adler, Mary Ellen Kay, Joan Vohs, Lee Van Cleef, Harlan Warde, Dan Riss, Lewis Martin</t>
  </si>
  <si>
    <t>Police procedural film following a few cases assigned to LAPD captain of detectives Barney Barnaby.</t>
  </si>
  <si>
    <t>tt0046515</t>
  </si>
  <si>
    <t>Vicki</t>
  </si>
  <si>
    <t>Steve Fisher, Dwight Taylor</t>
  </si>
  <si>
    <t>Jeanne Crain, Jean Peters, Elliott Reid, Richard Boone, Max Showalter, Alexander D'Arcy, Carl Betz, Aaron Spelling</t>
  </si>
  <si>
    <t>The untimely murder of a New York glamor-girl sparks an investigation with an emotionally driven detective at the helm.</t>
  </si>
  <si>
    <t>tt0046518</t>
  </si>
  <si>
    <t>Villa Borghese</t>
  </si>
  <si>
    <t>Gianni Franciolini, Vittorio De Sica</t>
  </si>
  <si>
    <t>Sergio Amidei, Giorgio Bassani</t>
  </si>
  <si>
    <t>Eduardo De Filippo, Vittorio De Sica, Anna Maria Ferrero, FranÃ§ois PÃ©rier, GÃ©rard Philipe, Micheline Presle, Eloisa Cianni, Maurizio Arena, Margherita Autuori, Annamaria Bugliari, Antonio Cifariello, Clara Crispo, Dino Curcio, Uta Franz, Aldo GiuffrÃ¨</t>
  </si>
  <si>
    <t>Villa Borghese, Rome's biggest urban park, is the place where everyday laughs and dramas are consumed.</t>
  </si>
  <si>
    <t>tt0046521</t>
  </si>
  <si>
    <t>I vitelloni</t>
  </si>
  <si>
    <t>Federico Fellini, Ennio Flaiano</t>
  </si>
  <si>
    <t>Franco Interlenghi, Alberto Sordi, Franco Fabrizi, Leopoldo Trieste, Riccardo Fellini, Leonora Ruffo, Jean Brochard, Claude Farell, Carlo Romano, Enrico Viarisio, Paola Borboni, LÃ­da BaarovÃ¡, Arlette Sauvage, Vira Silenti, Maja Niles</t>
  </si>
  <si>
    <t>A character study of five young men at crucial turning points in their lives in a small town in Italy.</t>
  </si>
  <si>
    <t>tt0046531</t>
  </si>
  <si>
    <t>Walking My Baby Back Home</t>
  </si>
  <si>
    <t>Don McGuire, Oscar Brodney</t>
  </si>
  <si>
    <t>Donald O'Connor, Janet Leigh, Buddy Hackett, Lori Nelson, Scatman Crothers, Kathleen Lockhart, George Cleveland, John Hubbard, Norman Abbott, Phil Garris, Walter Kingsford, Sidney Miller, The Modernaires, The Sportsmen Quartet</t>
  </si>
  <si>
    <t>World War II veteran Clarence "Jigger" Millard forms a band with several other former GIs. The band fails to take off and he is forced to join a minstrel show headed by Colonel Wallace. He soon falls for Wallace's niece Chris Hall.</t>
  </si>
  <si>
    <t>tt0046532</t>
  </si>
  <si>
    <t>War Arrow</t>
  </si>
  <si>
    <t>John Michael Hayes</t>
  </si>
  <si>
    <t>Maureen O'Hara, Jeff Chandler, John McIntire, Suzan Ball, Noah Beery Jr., Charles Drake, Henry Brandon, Dennis Weaver, Jay Silverheels, Jim Bannon, Stephen Wyman, Bradford Jackson</t>
  </si>
  <si>
    <t>Major Howell Brady arrives in Indian Territory in hopes of recruiting peaceful, relocated Seminoles to help the army fight rampaging Kiowas.</t>
  </si>
  <si>
    <t>tt0046533</t>
  </si>
  <si>
    <t>War Paint</t>
  </si>
  <si>
    <t>Richard Alan Simmons, Martin Berkeley</t>
  </si>
  <si>
    <t>Robert Stack, Joan Taylor, Charles McGraw, Keith Larsen, Peter Graves, Robert J. Wilke, Walter Reed, John Doucette, Douglas Kennedy, Charles Nolte, James Parnell, Paul Richards, William Pullen, Richard H. Cutting</t>
  </si>
  <si>
    <t>An Indian and his beautiful sister attempt to destroy a cavalry patrol trying to deliver a peace treaty to their chief.</t>
  </si>
  <si>
    <t>tt0046534</t>
  </si>
  <si>
    <t>The War of the Worlds</t>
  </si>
  <si>
    <t>H.G. Wells, BarrÃ© Lyndon</t>
  </si>
  <si>
    <t>Gene Barry, Ann Robinson, Les Tremayne, Robert Cornthwaite, Sandro Giglio, Lewis Martin, Houseley Stevenson Jr., Paul Frees, William Phipps, Vernon Rich, Henry Brandon, Jack Kruschen, Cedric Hardwicke</t>
  </si>
  <si>
    <t>A small town in California is attacked by Martians, beginning a worldwide invasion.</t>
  </si>
  <si>
    <t>tt0046535</t>
  </si>
  <si>
    <t>The Weak and the Wicked</t>
  </si>
  <si>
    <t>Joan Henry, J. Lee Thompson</t>
  </si>
  <si>
    <t>Marble Arch Productions</t>
  </si>
  <si>
    <t>Glynis Johns, Diana Dors, John Gregson, Olive Sloane, Rachel Roberts, Jane Hylton, Athene Seyler, Jean Taylor Smith, Cecil Trouncer, Ursula Howells, Edwin Styles, Sidney James, Eliot Makeham, Joan Haythorne, Joyce Heron</t>
  </si>
  <si>
    <t>Frank "women in prison" story that sympathetically tracks several inmates through their imprisonment and subsequent return to society. Some are successfully rehabilitated; some are not.</t>
  </si>
  <si>
    <t>tt0046541</t>
  </si>
  <si>
    <t>Wenn der weiÃŸe Flieder wieder blÃ¼ht</t>
  </si>
  <si>
    <t>Hans Deppe</t>
  </si>
  <si>
    <t>Fritz Rotter, Eberhard Keindorff</t>
  </si>
  <si>
    <t>Willy Fritsch, Magda Schneider, Romy Schneider, Hertha Feiler, Paul Klinger, Albert Florath, Trude Wilke-RoÃŸwog, GÃ¶tz George, Nina von Porembsky, Erika Block, Erna Haffner, Liselotte KÃ¶ster, Jockel Stahl, Egon Kaiser</t>
  </si>
  <si>
    <t>Married couple Willy and Therese go separate ways. Willy leaves town and returns years later as a famous singer. But Therese is about to marry her best friend Peter. Little does Willy know that he and Therese have a now teen-aged daughter.</t>
  </si>
  <si>
    <t>tt0046547</t>
  </si>
  <si>
    <t>White Witch Doctor</t>
  </si>
  <si>
    <t>Susan Hayward, Robert Mitchum, Walter Slezak, Mashood Ajala, Joseph C. Narcisse, Elzie Emanuel, Timothy Carey, Otis Greene</t>
  </si>
  <si>
    <t>In 1907, a nurse arrives in the Belgian Congo to work for a missionary doctor but meets a grumpy animal hunter who secretly plans to search for gold in the dangerous Bakuba tribal region.</t>
  </si>
  <si>
    <t>tt0046550</t>
  </si>
  <si>
    <t>Wild Women</t>
  </si>
  <si>
    <t>Continental Pictures</t>
  </si>
  <si>
    <t>Lewis Wilson, Dana Broccoli, Morton C. Thompson, Don Orlando, Clarence Brooks, Charlene Hawks, Frances Dubay, Leah Wakefield, Zona Siggins, Devvy Davenport, Mary Brandon, Mary Lou Miner, Barbara Reynolds, Joyce Nevins</t>
  </si>
  <si>
    <t>A small safari in Africa is captured by a tribe of white jungle women.</t>
  </si>
  <si>
    <t>tt0046552</t>
  </si>
  <si>
    <t>Wings of the Hawk</t>
  </si>
  <si>
    <t>James E. Moser, Gerald Drayson Adams</t>
  </si>
  <si>
    <t>Van Heflin, Julie Adams, Abbe Lane, George Dolenz, Noah Beery Jr., Rodolfo Acosta, Antonio Moreno, Pedro Gonzalez Gonzalez, Paul Fierro, Mario Siletti, Rico Alaniz</t>
  </si>
  <si>
    <t>During the Mexican revolution of 1910, an American prospector gets involved with the revolutionaries after a corrupt Mexican official confiscates his mine.</t>
  </si>
  <si>
    <t>tt0046556</t>
  </si>
  <si>
    <t>Woman They Almost Lynched</t>
  </si>
  <si>
    <t>Steve Fisher, Michael Fessier</t>
  </si>
  <si>
    <t>John Lund, Brian Donlevy, Audrey Totter, Joan Leslie, Ben Cooper, Nina Varela, Jim Davis, Reed Hadley, Ann Savage, Virginia Christine, Marilyn Lindsey, Nacho Galindo, Ellen Corby, Minerva Urecal, Dick Simmons</t>
  </si>
  <si>
    <t>Laying on the Missouri-Arkansas border, the neutral Border City, its female mayor and city council, take no side in the ongoing Civil War and they're prepared to hang any troublemaker, Yankee or Confederate, who stirs the townsfolk up.</t>
  </si>
  <si>
    <t>tt0046558</t>
  </si>
  <si>
    <t>Women of Twilight</t>
  </si>
  <si>
    <t>Sylvia Rayman, Anatole de Grunwald</t>
  </si>
  <si>
    <t>Freda Jackson, Rene Ray, Lois Maxwell, Laurence Harvey, Vida Hope, Joan Dowling, Dora Bryan, Dorothy Gordon, Ingeborg von Kusserow, Mary Germaine, Clare James, Betty Henderson</t>
  </si>
  <si>
    <t>Unmarried nightclub singer, Vivanne Bruce, is thrown on her own when her lover, Jerry Nolan, is arrested for murder. Searching for a place to live, she eventually finds a room in a ...</t>
  </si>
  <si>
    <t>tt0046561</t>
  </si>
  <si>
    <t>The Yellow Balloon</t>
  </si>
  <si>
    <t>Anne Burnaby, Anne Burnaby</t>
  </si>
  <si>
    <t>Andrew Ray, Kathleen Ryan, Kenneth More, Bernard Lee, Stephen Fenemore, William Sylvester, Marjorie Rhodes, Peter Jones, Eliot Makeham, Sidney James, Veronica Hurst, Sandra Dorne, Campbell Singer, Laurie Main, Hy Hazell</t>
  </si>
  <si>
    <t>One of two young boys accidentally falls to his death when playing in a bombed-out London neighborhood. Frankie, the survivor feels guilty about his friend's death. Len, a petty thief who ...</t>
  </si>
  <si>
    <t>tt0046564</t>
  </si>
  <si>
    <t>Young Bess</t>
  </si>
  <si>
    <t>Margaret Irwin, Jan Lustig</t>
  </si>
  <si>
    <t>Jean Simmons, Stewart Granger, Deborah Kerr, Charles Laughton, Kay Walsh, Guy Rolfe, Kathleen Byron, Cecil Kellaway, Rex Thompson, Robert Arthur, Leo G. Carroll, Norma Varden, Alan Napier, Noreen Corcoran, Ivan Triesault</t>
  </si>
  <si>
    <t>The early life of Elizabeth I, from her childhood until her accession to the throne of England in 1558.</t>
  </si>
  <si>
    <t>tt0046671</t>
  </si>
  <si>
    <t>Paul May</t>
  </si>
  <si>
    <t>Hans Hellmut Kirst, Hans Hellmut Kirst</t>
  </si>
  <si>
    <t>Divina-Film</t>
  </si>
  <si>
    <t>Joachim Fuchsberger, Helen Vita, Paul BÃ¶siger, Emmerich Schrenk, Eva Ingeborg Scholz, Gundula Korte, Hans Christian Blech, Wilfried Seyferth, Mario Adorf, Peter Carsten, Hans Elwenspoek, Reinhard Glemnitz, Harry Hardt, Walter Klock, Herbert Kroll</t>
  </si>
  <si>
    <t>Shortly before the outbreak of World War II: Private Asch and gunner Vierbein belong to the same unit but could not be more contrary.</t>
  </si>
  <si>
    <t>tt0046672</t>
  </si>
  <si>
    <t>Earl Felton</t>
  </si>
  <si>
    <t>Kirk Douglas, James Mason, Paul Lukas, Peter Lorre, Robert J. Wilke, Ted de Corsia, Carleton Young, J.M. Kerrigan, Percy Helton, Ted Cooper</t>
  </si>
  <si>
    <t>A ship sent to investigate a wave of mysterious sinkings encounters the advanced submarine, the Nautilus, commanded by Captain Nemo.</t>
  </si>
  <si>
    <t>tt0046673</t>
  </si>
  <si>
    <t>Aar-Paar</t>
  </si>
  <si>
    <t>Abrar Alvi, Nabendu Ghosh</t>
  </si>
  <si>
    <t>Guru Dutt Films Pvt. Ltd.</t>
  </si>
  <si>
    <t>Shyama, Guru Dutt, Jagdish Sethi, Johnny Walker, Jagdeep, Shakila, Bir Sakuja, Rajendra, Amir Banu, Rashid Khan, M.A. Latif</t>
  </si>
  <si>
    <t>An ex-convict gets a job as a taxi driver to change his girlfriend's prejudiced father's view of him, and becomes embroiled with a criminal gang in the process.</t>
  </si>
  <si>
    <t>tt0046674</t>
  </si>
  <si>
    <t>Abajo el telÃ³n</t>
  </si>
  <si>
    <t>Jaime Salvador</t>
  </si>
  <si>
    <t>Cantinflas, Christiane Martel, Beatriz Saavedra, Alberto CatalÃ¡, VÃ­ctor Alcocer, Tito Novaro, MarÃ­a Herrero, Alejandro Ciangherotti, Rafael Alcayde, Miguel Manzano, Ernesto Finance, Armando Espinosa, Ketty Clavijo</t>
  </si>
  <si>
    <t>A window washer (Mario Moreno "Cantinflas") is accused of stealing jewels from a famous actress, but is given 30 days to solve the crime.</t>
  </si>
  <si>
    <t>tt0046675</t>
  </si>
  <si>
    <t>Abismos de pasiÃ³n</t>
  </si>
  <si>
    <t>Emily BrontÃ«, Luis BuÃ±uel</t>
  </si>
  <si>
    <t>Irasema DiliÃ¡n, Jorge Mistral, Lilia Prado, Ernesto Alonso, Francisco Reiguera, Hortensia SantoveÃ±a, Jaime GonzÃ¡lez QuiÃ±ones, Luis Aceves CastaÃ±eda</t>
  </si>
  <si>
    <t>A partial retelling of Wuthering Heights in 19th century Mexico.</t>
  </si>
  <si>
    <t>tt0046676</t>
  </si>
  <si>
    <t>About Mrs. Leslie</t>
  </si>
  <si>
    <t>ViÃ±a Delmar, Ketti Frings</t>
  </si>
  <si>
    <t>Shirley Booth, Robert Ryan, Marjie Millar, Alex Nicol, Sammy White, James Bell, Eilene Janssen, Philip Ober, Harry Morgan, Gale Page, Virginia Brissac, Ian Wolfe, Ellen Corby, Ray Teal, Ike Jones</t>
  </si>
  <si>
    <t>A rooming house landlady recalls her past in flashbacks.</t>
  </si>
  <si>
    <t>tt0046677</t>
  </si>
  <si>
    <t>Accadde al commissariato</t>
  </si>
  <si>
    <t>Giorgio Simonelli</t>
  </si>
  <si>
    <t>Felice Zappulla, Giovanni Grimaldi</t>
  </si>
  <si>
    <t>Fortunia Film</t>
  </si>
  <si>
    <t>Nino Taranto, Alberto Sordi, Walter Chiari, Lucia BosÃ©, Riccardo Billi, Mario Riva, Carlo Dapporto, Lauretta Masiero, Mara Berni, Turi Pandolfini, Mario Abbate, Bruna CorrÃ , Natale Cirino, Andreina Paul, Carlo Romano</t>
  </si>
  <si>
    <t>Everyday all kind of people pass through a Police Station, especially if it is downtown. Today, however, the chief of police has bought his first car and he has decided to test it with his ...</t>
  </si>
  <si>
    <t>tt0046683</t>
  </si>
  <si>
    <t>The Adventures of Hajji Baba</t>
  </si>
  <si>
    <t>English, Albanian</t>
  </si>
  <si>
    <t>Richard Collins, James Justinian Morier</t>
  </si>
  <si>
    <t>John Derek, Elaine Stewart, Amanda Blake, Rosemarie Stack, Thomas Gomez, Paul Picerni, Donald Randolph</t>
  </si>
  <si>
    <t>In Ispahan, Persia, Hajji Baba is leaving his father's shop to seek a greater fortune, while the Princess Fawzia is trying to talk her father, the Caliph into giving her in marriage to ...</t>
  </si>
  <si>
    <t>tt0046688</t>
  </si>
  <si>
    <t>Ah! les belles bacchantes....</t>
  </si>
  <si>
    <t>Jean Loubignac</t>
  </si>
  <si>
    <t>Robert DhÃ©ry, Robert DhÃ©ry</t>
  </si>
  <si>
    <t>Optimax Films</t>
  </si>
  <si>
    <t>Robert DhÃ©ry, Colette Brosset, Raymond BussiÃ¨res, Roger Caccia, Jacqueline Maillan, Francis Blanche, Jacques Beauvais, Jacques Jouanneau, Jacques Legras, Roger Saget, Simone Claris, Robert Destain, Guy PiÃ©rauld, Michel Serrault, Marthe Serres</t>
  </si>
  <si>
    <t>A small-town policeman is informed that "naked women" are dancing in a revue at a local variety theater. Being the guardian of public morals that he is, he decides to stroll on down there and check it out for himself.</t>
  </si>
  <si>
    <t>tt0046690</t>
  </si>
  <si>
    <t>L'air de Paris</t>
  </si>
  <si>
    <t>Marcel CarnÃ©, Jacques Sigurd</t>
  </si>
  <si>
    <t>Jean Gabin, Arletty, Roland Lesaffre, Marie DaÃ«ms, Maria Pia Casilio, Ave Ninchi, Simone Paris, Marcelle Praince, Mathilde Casadesus, Maurice Sarfati, Lucien Raimbourg, SÃ©raphin Ferrer, Legendre, Streicher, Roger Michelot</t>
  </si>
  <si>
    <t>The story of Andre Menard, a promising young amateur boxer from an impoverished background who is mentored by former pro Victor Le Garrec, and whose career path takes a nosedive when he falls for the wealthy Corinne.</t>
  </si>
  <si>
    <t>tt0046695</t>
  </si>
  <si>
    <t>Ali Baba et les 40 voleurs</t>
  </si>
  <si>
    <t>Cesare Zavattini, Jacques Becker</t>
  </si>
  <si>
    <t>Les Films du Cyclope</t>
  </si>
  <si>
    <t>Fernandel, Samia Gamal, Dieter Borsche, Henri Vilbert, Ã‰douard Delmont, Edmond Ardisson, Manuel Gary, Julien Maffre, Leopoldo FrancÃ©s, Gaston Orbal, Bob Ingarao, YÃ´ko Tani, Fanfan Minucci, JosÃ© Casa, Abdelhaq Chraibi</t>
  </si>
  <si>
    <t>Rich oriental lord Cassim's cheeky servant Ali Baba was sent to buy a meaty girl-slave, but brings dancer Morgiane, whom he is enamored with. When he's part of a caravan robbed by Abdel's ...</t>
  </si>
  <si>
    <t>tt0046703</t>
  </si>
  <si>
    <t>Amar</t>
  </si>
  <si>
    <t>S.K. Kalla, Agha Jani Kashmiri</t>
  </si>
  <si>
    <t>Madhubala, Nimmi, Dilip Kumar, Jayant, Ulhas, Mukri, Husn Banu, Amar, Siddiqui, Murad, Pandey, Haroon, Agha Miraz, Shakeel Nomani, Shahin</t>
  </si>
  <si>
    <t>Anju Rai lives a wealthy lifestyle with her widowed dad in a palatial house. She is now of marriageable age, and her dad has arranged her marriage with Advocate Amarnath. Both Anju and ...</t>
  </si>
  <si>
    <t>tt0046705</t>
  </si>
  <si>
    <t>Un americano a Roma</t>
  </si>
  <si>
    <t>Sandro Continenza, Lucio Fulci</t>
  </si>
  <si>
    <t>Alberto Sordi, Maria Pia Casilio, Ilse Peterson, Anita Durante, Giulio CalÃ¬, Galeazzo Benti, Carlo Delle Piane, Rocco D'Assunta, Ivy Nicholson, Charles Fawcett, Caterine Alcajde, Archibald L. Lyall, Vincenzo Talarico, Luigi Giacosi, Salvo Libassi</t>
  </si>
  <si>
    <t>Nando Moriconi is a young Italian living in Rome. He is fond for everything coming from the United States. He tries to speak American-English, to wear clothes he thinks Americans wear, to ...</t>
  </si>
  <si>
    <t>tt0046712</t>
  </si>
  <si>
    <t>Anatahan</t>
  </si>
  <si>
    <t>Younghill Kang, Michiro Maruyama</t>
  </si>
  <si>
    <t>Daiwa</t>
  </si>
  <si>
    <t>Akemi Negishi, Tadashi Suganuma, Kisaburo Sawamura, ShÃ´ji Nakayama, Jun Fujikawa, Hiroshi KondÃ´, Shozo Miyashita, Tsuruemon Bando, Kikuji Onoe, Rokuriro Kineya, Daijiro Tamura, Chizuru Kitagawa, Takeshi Suzuki, Shiro Amikura</t>
  </si>
  <si>
    <t>In June 1944, twelve Japanese seaman are stranded on an abandoned-and-forgotten island called An-ta-han for seven years. The island's only inhabitants are the overseer of the abandoned ...</t>
  </si>
  <si>
    <t>tt0046713</t>
  </si>
  <si>
    <t>Andriesh</t>
  </si>
  <si>
    <t>Yakov Bazelyan, Sergei Parajanov</t>
  </si>
  <si>
    <t>Yemelian Bukov, Yemelian Bukov</t>
  </si>
  <si>
    <t>Moldova Film</t>
  </si>
  <si>
    <t>Giuli Chokhonelidze, Konstantin Russu, Nodar Shashigoglu, Ludmila Sokolova, K. Stirbu, Eugeniu Ureche, Domnika Dariyenko, Robert Klyavin, Trifon Gruzin</t>
  </si>
  <si>
    <t>The first feature film by Paradjanov, which, presumably, is a relatively mainstream fairy tale about a young shepherd called Andriesh.</t>
  </si>
  <si>
    <t>tt0046714</t>
  </si>
  <si>
    <t>Angels One Five</t>
  </si>
  <si>
    <t>Derek N. Twist, Pelham Groom</t>
  </si>
  <si>
    <t>Templar Film Studios</t>
  </si>
  <si>
    <t>Jack Hawkins, Michael Denison, Andrew Osborn, Cyril Raymond, Humphrey Lestocq, John Gregson, Ronald Adam, Dulcie Gray, Veronica Hurst, Amy Veness, Philip Stainton, John Barry, Richard Dunn, Elwyn Daniel, Russell Hunter</t>
  </si>
  <si>
    <t>The story of an RAF fighter squadron at the height of the Battle of Britain.</t>
  </si>
  <si>
    <t>tt0046715</t>
  </si>
  <si>
    <t>Anna na shee</t>
  </si>
  <si>
    <t>Alla Larionova, Vladimir Vladislavskiy, Aleksandr Sashin-Nikolskiy, Mikhail Zharov, Aleksandr Vertinskiy, Irina Murzayeva, Pyotr Maltsev, Aleksandr Metyolkin, Tatyana Pankova, Vladimir Shishkin, Gennadi Zaichkin, Natalya Belyovtseva, Aleksey Gribov, Vera Donskaya, Georgi Gumilevsky</t>
  </si>
  <si>
    <t>tt0046719</t>
  </si>
  <si>
    <t>Apache</t>
  </si>
  <si>
    <t>Hecht-Lancaster Productions</t>
  </si>
  <si>
    <t>Burt Lancaster, Jean Peters, John McIntire, Charles Bronson, John Dehner, Paul Guilfoyle, Ian MacDonald, Walter Sande, Morris Ankrum, Monte Blue</t>
  </si>
  <si>
    <t>Refusing to let himself be re-settled on a Florida reservation, Massai, an Apache warrior, escapes his captors and returns to his homeland to become a peaceful farmer.</t>
  </si>
  <si>
    <t>tt0046722</t>
  </si>
  <si>
    <t>Arrow in the Dust</t>
  </si>
  <si>
    <t>Don Martin, L.L. Foreman</t>
  </si>
  <si>
    <t>Sterling Hayden, Coleen Gray, Keith Larsen, Tom Tully, Jimmy Wakely, Tudor Owen, Lee Van Cleef, John Pickard, Carleton Young</t>
  </si>
  <si>
    <t>A cavalry deserter risks his life to warn and protect a wagon train from an impending Indian attack.</t>
  </si>
  <si>
    <t>tt0046728</t>
  </si>
  <si>
    <t>Athena</t>
  </si>
  <si>
    <t>William Ludwig, Leonard Spigelgass</t>
  </si>
  <si>
    <t>Jane Powell, Debbie Reynolds, Virginia Gibson, Nancy Kilgas, Dolores Starr, Jane Fischer, Cecile Rogers, Edmund Purdom, Vic Damone, Louis Calhern, Evelyn Varden, Linda Christian, Ray Collins, Carl Benton Reid, Howard Wendell</t>
  </si>
  <si>
    <t>Attorney, Purdom, and singer, Damone, romance two sisters, Reynolds and Powell, who live with and are strongly influenced by eccentric, health oriented and star gazing grandparents.</t>
  </si>
  <si>
    <t>tt0046729</t>
  </si>
  <si>
    <t>The Atomic Kid</t>
  </si>
  <si>
    <t>Leslie H. Martinson</t>
  </si>
  <si>
    <t>Blake Edwards, Benedict Freedman</t>
  </si>
  <si>
    <t>Mickey Rooney Productions</t>
  </si>
  <si>
    <t>Mickey Rooney, Robert Strauss, Elaine Devry, Bill Goodwin, Whit Bissell, Joey Forman, Peter Leeds, Hal March, Fay Roope, Stanley Adams, Robert Emmett Keane</t>
  </si>
  <si>
    <t>A uranium prospector is eating a peanut butter sandwich in the desert where atom bomb tests are being done. He becomes radioactive, and helps the FBI break up an enemy spy ring.</t>
  </si>
  <si>
    <t>tt0046731</t>
  </si>
  <si>
    <t>Attila</t>
  </si>
  <si>
    <t>Pietro Francisci</t>
  </si>
  <si>
    <t>Ennio De Concini, Frank Gervasi</t>
  </si>
  <si>
    <t>Compagnie CinÃ©matographique de France</t>
  </si>
  <si>
    <t>Anthony Quinn, Sophia Loren, Henri Vidal, Claude Laydu, Irene Papas, Colette RÃ©gis, Ettore Manni, Eduardo Ciannelli, Georges BrÃ©hat, Christian Marquand, Guido Celano, Aldo Pini, Marco Guglielmi, Antonio Amendola, Richard Bakalyan</t>
  </si>
  <si>
    <t>Attila, the leader of the barbarian Huns and called by the Romans "The Scourge of God", sweeps onto the Italian peninsula, defeating all of the armies of Rome, until he and his men reach the gates of the city itself.</t>
  </si>
  <si>
    <t>ITL 450000000</t>
  </si>
  <si>
    <t>tt0046732</t>
  </si>
  <si>
    <t>Auf der Reeperbahn nachts um halb eins</t>
  </si>
  <si>
    <t>Curt J. Braun, Gustav Kampendonk</t>
  </si>
  <si>
    <t>Hans Albers, Heinz RÃ¼hmann, Fita Benkhoff, Erwin Strahl, Sybil Werden, Gustav Knuth, Fritz Wagner, Helga Franck, JÃ¼rgen Graf, Wolfgang Neuss, Else Reval, Liselotte Malkowsky, Carl Hinrichs, Wulf Rittscher, Wolfgang MÃ¼ller</t>
  </si>
  <si>
    <t>After many years on the oceans, sailor Hannes Wedderkamp has finally returned to Hamburg. On St. Pauli, Hannes sings songs from the sea in the hippodrome of his best friend Pitter Breuer on...</t>
  </si>
  <si>
    <t>tt0046733</t>
  </si>
  <si>
    <t>Aunt Clara</t>
  </si>
  <si>
    <t>Kenneth Horne, Noel Streatfeild</t>
  </si>
  <si>
    <t>Colin Lesslie Productions</t>
  </si>
  <si>
    <t>Ronald Shiner, Margaret Rutherford, A.E. Matthews, Fay Compton, Nigel Stock, Jill Bennett, Reginald Beckwith, Raymond Huntley, Eddie Byrne, Sidney James, Diana Beaumont, Garry Marsh, Gillian Lind, Ronald Ward, Eileen Way</t>
  </si>
  <si>
    <t>A wealthy old man dies and leaves his holdings - including a brothel and a gambling den, racing greyhounds and a sleazy bar - to his eccentric niece Clara. Clara vows to "clean up" her new ...</t>
  </si>
  <si>
    <t>tt0046743</t>
  </si>
  <si>
    <t>Bait</t>
  </si>
  <si>
    <t>Samuel W. Taylor, Hugo Haas</t>
  </si>
  <si>
    <t>Cleo Moore, Hugo Haas, John Agar, Emmett Lynn, Bruno VeSota, Jan Englund, George Keymas, Cedric Hardwicke</t>
  </si>
  <si>
    <t>A beautiful blonde leads a man down the road to ruin.</t>
  </si>
  <si>
    <t>tt0046746</t>
  </si>
  <si>
    <t>The Bamboo Prison</t>
  </si>
  <si>
    <t>Edwin Blum, Jack DeWitt</t>
  </si>
  <si>
    <t>Robert Francis, Dianne Foster, Brian Keith, Jerome Courtland, E.G. Marshall, Earle Hyman, Jack Kelly, Richard Loo, Keye Luke, Murray Matheson, King Donovan, Dickie Jones, Pepe Hern, Leo Gordon, Weaver Levy</t>
  </si>
  <si>
    <t>Corporal Brady (Brian Keith) an American soldier captured during the Korean War, is taken to a POW camp. There he meets Sergeant Rand (Robert Francis) a prisoner who is cooperating with the...</t>
  </si>
  <si>
    <t>tt0046749</t>
  </si>
  <si>
    <t>Bang! You're Dead</t>
  </si>
  <si>
    <t>Guy Elmes, Guy Elmes</t>
  </si>
  <si>
    <t>Jack Warner, Derek Farr, Veronica Hurst, Michael Medwin, Gordon Harker, Anthony Richmond, Sean Barrett, Beatrice Varley, Philip Saville, John Warwick, Toke Townley, Fred Griffiths, Larry Burns, Arnold Bell, Leo Phillips</t>
  </si>
  <si>
    <t>When a local bully is found shot to death, the police suspect a young man who had recently been seen arguing with him. When thy discover that they had been arguing over the affections of a ...</t>
  </si>
  <si>
    <t>tt0046750</t>
  </si>
  <si>
    <t>Bangiku</t>
  </si>
  <si>
    <t>Haruko Sugimura, Sadako Sawamura, Chikako Hosokawa, YÃ»ko Mochizuki, Ken Uehara, Hiroshi Koizumi, Ineko Arima, BontarÃ´ Miake, SÃ´nosuke Sawamura, Daisuke KatÃ´, Haruna Kaburagi, Yoshiko Tsubouchi, Yaeko Izumo, Tsuruko Mano, Toshiko Nakano</t>
  </si>
  <si>
    <t>What is the life of a Geisha like once her beauty has faded and she has retired? Kin has saved her money, and has become a wealthy money-lender, spending her days cold-heartedly collecting ...</t>
  </si>
  <si>
    <t>tt0046754</t>
  </si>
  <si>
    <t>The Barefoot Contessa</t>
  </si>
  <si>
    <t>Transoceanic Film</t>
  </si>
  <si>
    <t>Humphrey Bogart, Ava Gardner, Edmond O'Brien, Marius Goring, Valentina Cortese, Rossano Brazzi, Elizabeth Sellars, Warren Stevens, Franco Interlenghi, Mari Aldon, Alberto Rabagliati, Enzo Staiola, Maria Zanoli, Renato Chiantoni, Bill Fraser</t>
  </si>
  <si>
    <t>At Maria Vargas' funeral, several people recall who she was and the impact she had on them. Harry Dawes was a not very successful writer/director when he and movie producer Kirk Edwards ...</t>
  </si>
  <si>
    <t>tt0046755</t>
  </si>
  <si>
    <t>Battle of Rogue River</t>
  </si>
  <si>
    <t>Douglas Heyes, Douglas Heyes</t>
  </si>
  <si>
    <t>George Montgomery, Richard Denning, Martha Hyer, John Crawford, Emory Parnell, Michael Granger, Freeman Morse, William Bryant, Charles Evans, Lee Roberts, Frank Sully, Steven Ritch</t>
  </si>
  <si>
    <t>In Oregon, the Army is ordered to negotiate peace with the Indians but unscrupulous businessmen, who profiteered during the conflict, secretly sabotage the peace process.</t>
  </si>
  <si>
    <t>tt0046756</t>
  </si>
  <si>
    <t>The Beachcomber</t>
  </si>
  <si>
    <t>Sydney Box, W. Somerset Maugham</t>
  </si>
  <si>
    <t>London Independent Producers</t>
  </si>
  <si>
    <t>Glynis Johns, Robert Newton, Donald Sinden, Paul Rogers, Donald Pleasence, Walter Crisham, Michael Hordern, Auric Lorand, Tony Quinn, Ah Chong Choy, Ronald Lewis, Jeanne Roland, Lizabeth Rollins, Michael Mellinger</t>
  </si>
  <si>
    <t>Ewart Gray (Donald Sinden) is the new Resident-in-Charge of the Welcome Islands in the Indian Ocean. The Islands are full of life, but the only other Europeans are the "sanctimonious, ...</t>
  </si>
  <si>
    <t>tt0046757</t>
  </si>
  <si>
    <t>Beachhead</t>
  </si>
  <si>
    <t>Richard Alan Simmons, Richard G. Hubler</t>
  </si>
  <si>
    <t>Tony Curtis, Frank Lovejoy, Mary Murphy, Eduard Franz, Skip Homeier, John Doucette, Alan Wells, Akira Fukunaga, Dan Aoki, Steamboat Mokuahi</t>
  </si>
  <si>
    <t>In 1943, in the wake of the Allied amphibious landing on the Japanese held Bougainville Island, four Marines are sent to scout the location of Japanese minefields.</t>
  </si>
  <si>
    <t>tt0046759</t>
  </si>
  <si>
    <t>Beau Brummell</t>
  </si>
  <si>
    <t>Karl Tunberg, Clyde Fitch</t>
  </si>
  <si>
    <t>Stewart Granger, Elizabeth Taylor, Peter Ustinov, Robert Morley, James Donald, James Hayter, Rosemary Harris, Paul Rogers, Noel Willman, Peter Dyneley, Charles Carson, Ernest Clark, Peter Bull, Mark Dignam, Desmond Roberts</t>
  </si>
  <si>
    <t>In 1796, Captain George Brummell of the 10th Royal Hussars Regiment offends the Prince of Wales with his straightforward outspokenness and gets fired from the army but is chosen as the Prince's personal advisor.</t>
  </si>
  <si>
    <t>tt0046766</t>
  </si>
  <si>
    <t>The Belles of St. Trinian's</t>
  </si>
  <si>
    <t>Alastair Sim, Joyce Grenfell, George Cole, Hermione Baddeley, Betty Ann Davies, Renee Houston, Beryl Reid, Irene Handl, Mary Merrall, Joan Sims, Balbina, Jane Henderson, Diana Day, Jill Braidwood, Annabelle Covey</t>
  </si>
  <si>
    <t>The schoolgirls of St. Trinian's are more interested in racing forms than books as they try to get-rich-quick. They are abetted by the headmistress' brother.</t>
  </si>
  <si>
    <t>tt0046767</t>
  </si>
  <si>
    <t>Bengal Brigade</t>
  </si>
  <si>
    <t>Richard Alan Simmons, Seton I. Miller</t>
  </si>
  <si>
    <t>Rock Hudson, Arlene Dahl, Ursula Thiess, Torin Thatcher, Arnold Moss, Dan O'Herlihy, Harold Gordon, Michael Ansara, Leonard Strong, Shepard Menken, Sujata Rubener, Asoka Rubener</t>
  </si>
  <si>
    <t>Set during British India 1857, Captain Clayboune (Rock Hudson) is faced with restoring his reputation after being harshly disciplined for disobeying orders.</t>
  </si>
  <si>
    <t>tt0046770</t>
  </si>
  <si>
    <t>Betrayed</t>
  </si>
  <si>
    <t>Clark Gable, Lana Turner, Victor Mature, Louis Calhern, O.E. Hasse, Wilfrid Hyde-White, Ian Carmichael, Niall MacGinnis, Nora Swinburne, Roland Culver, Leslie Weston, Christopher Rhodes, Lily Kann, Brian Smith, Anton Diffring</t>
  </si>
  <si>
    <t>A Dutch intelligence officer recruits an allied woman to act as liaison with dashing Resistance leader 'The Scarf' for a British attack on Arnhem.</t>
  </si>
  <si>
    <t>tt0046783</t>
  </si>
  <si>
    <t>The Black Dakotas</t>
  </si>
  <si>
    <t>Action, War, Western</t>
  </si>
  <si>
    <t>Ray Buffum, DeVallon Scott</t>
  </si>
  <si>
    <t>Gary Merrill, Wanda Hendrix, John Bromfield, Noah Beery Jr., Fay Roope, Howard Wendell, Robert F. Simon, James Griffith, Richard Webb, Peter Whitney, John War Eagle, Jay Silverheels</t>
  </si>
  <si>
    <t>During the American Civil War, Confederate spies aim to steal Union gold intended for the peace treaty with the Sioux and thus pit the Indians against the Union Forces.</t>
  </si>
  <si>
    <t>tt0046785</t>
  </si>
  <si>
    <t>Black Horse Canyon</t>
  </si>
  <si>
    <t>Daniel Mainwaring, David Lang</t>
  </si>
  <si>
    <t>Joel McCrea, Mari Blanchard, Race Gentry, Murvyn Vye, Irving Bacon, John Pickard, Ewing Mitchell, Pilar Del Rey</t>
  </si>
  <si>
    <t>The story of a wild black stallion and the cowboys who set out to capture him.</t>
  </si>
  <si>
    <t>tt0046786</t>
  </si>
  <si>
    <t>The Black Knight</t>
  </si>
  <si>
    <t>Alec Coppel, Dennis O'Keefe</t>
  </si>
  <si>
    <t>Alan Ladd, Patricia Medina, AndrÃ© Morell, Harry Andrews, Peter Cushing, Anthony Bushell, Laurence Naismith, Patrick Troughton, Bill Brandon, Ronald Adam, Basil Appleby, Thomas Moore, Jean Lodge, Pauline Jameson, John Kelly</t>
  </si>
  <si>
    <t>During King Arthur's time, a sword maker wishes to win Lady Linet's heart but first he must become a noble knight.</t>
  </si>
  <si>
    <t>tt0046788</t>
  </si>
  <si>
    <t>The Black Rider</t>
  </si>
  <si>
    <t>A.R. Rawlinson</t>
  </si>
  <si>
    <t>Balblair Productions</t>
  </si>
  <si>
    <t>Jimmy Hanley, Rona Anderson, Leslie Dwyer, Lionel Jeffries, Beatrice Varley, Michael Golden, Valerie Hanson, Vincent Ball, Edwin Richfield, Kenneth Connor, Robert Rietty, James Raglan, Frank Atkinson, Edie Martin, Peter Swanwick</t>
  </si>
  <si>
    <t>When young reporter and amateur biker Jerry Marsh investigates a mysterious hooded figure on a motorbike, he discovers crooks hiding out in a ruined castle with atomic sabotage on their ...</t>
  </si>
  <si>
    <t>tt0046789</t>
  </si>
  <si>
    <t>The Black Shield of Falworth</t>
  </si>
  <si>
    <t>Oscar Brodney, Howard Pyle</t>
  </si>
  <si>
    <t>Tony Curtis, Janet Leigh, David Farrar, Barbara Rush, Herbert Marshall, Torin Thatcher, Dan O'Herlihy, Patrick O'Neal, Craig Hill, Ian Keith, Doris Lloyd, Rhys Williams, Leonard Mudie, Maurice Marsac, Leo Britt</t>
  </si>
  <si>
    <t>Peasant Myles Falworth is trained for knighthood and is groomed by various nobles to defeat the evil Earl of Alban who's plotting to usurp King Henry IV's throne.</t>
  </si>
  <si>
    <t>tt0046790</t>
  </si>
  <si>
    <t>Black Tuesday</t>
  </si>
  <si>
    <t>Leonard Goldstein Productions</t>
  </si>
  <si>
    <t>Edward G. Robinson, Jean Parker, Peter Graves, Milburn Stone, Warren Stevens, Sylvia Findley, Jack Kelly, Hal Baylor, James Bell, Vic Perrin, Russell Johnson</t>
  </si>
  <si>
    <t>Gangster Vincent Canelli and bank robber Peter Manning escape from Death Row minutes before their execution by electric chair.</t>
  </si>
  <si>
    <t>tt0046791</t>
  </si>
  <si>
    <t>Black Widow</t>
  </si>
  <si>
    <t>Nunnally Johnson, Hugh Wheeler</t>
  </si>
  <si>
    <t>Ginger Rogers, Van Heflin, Gene Tierney, George Raft, Peggy Ann Garner, Reginald Gardiner, Virginia Leith, Otto Kruger, Cathleen Nesbitt, Skip Homeier, Hilda Simms</t>
  </si>
  <si>
    <t>A young writer insinuates herself into the life of a Broadway producer.</t>
  </si>
  <si>
    <t>tt0046792</t>
  </si>
  <si>
    <t>Murder by Proxy</t>
  </si>
  <si>
    <t>Richard H. Landau, Helen Nielsen</t>
  </si>
  <si>
    <t>Dane Clark, Belinda Lee, Betty Ann Davies, Eleanor Summerfield, Andrew Osborn, Harold Lang, Jill Melford, Alvys Maben, Michael Golden, Nora Gordon, Alfie Bass</t>
  </si>
  <si>
    <t>An American in London, down on his luck, runs into a beautiful blonde in a bar who offers him a lot of money to marry her. Broke and unemployed, he takes her up on it. When he wakes up the ...</t>
  </si>
  <si>
    <t>tt0046794</t>
  </si>
  <si>
    <t>Le blÃ© en herbe</t>
  </si>
  <si>
    <t>Edwige FeuillÃ¨re, Nicole Berger, Pierre-Michel Beck, Robert Berri, Simone Duhart, HÃ©lÃ¨ne Tossy, Charles Dechamps, Louis de FunÃ¨s, RenÃ©e Devillers</t>
  </si>
  <si>
    <t>Based on the novel by Sidonie-Gabrielle Colette. Friends since infancy, Philippe and Vinea have always regarded themselves as brother and sister. But as adolescence segues into puberty, the two youngsters fall in love.</t>
  </si>
  <si>
    <t>tt0046797</t>
  </si>
  <si>
    <t>Bolshaya semya</t>
  </si>
  <si>
    <t>Iosif Kheifits</t>
  </si>
  <si>
    <t>Sokrat Kara, Vsevolod Kochetov</t>
  </si>
  <si>
    <t>Sergei Lukyanov, Boris Andreyev, Vera Kuznetsova, Aleksey Batalov, Sergei Kurilov, Vadim Medvedev, Boris Bityukov, Iya Arepina, Klara Luchko, Ekaterina Savinova, Pavel Kadochnikov, Elena Dobronravova, Nikolai Gritsenko, Nikolay Sergeev, Vladimir Tatosov</t>
  </si>
  <si>
    <t>An epic of the Zhurbin family of shipbuilders, spanning several generations.</t>
  </si>
  <si>
    <t>tt0046799</t>
  </si>
  <si>
    <t>Boot Polish</t>
  </si>
  <si>
    <t>Prakash Arora</t>
  </si>
  <si>
    <t>Bhanu Pratap, Bhanu Pratap</t>
  </si>
  <si>
    <t>Kumari Naaz, Rattan Kumar, David Abraham, Chand Burke, Veera, Bhupendra Kapoor, Shailendra, Mohanbali, Nissar, Bhudo Advani, Prabhu Arora</t>
  </si>
  <si>
    <t>Preteen brother and sister, abandoned by their father to care of an abusive prostitute aunt, survive life in an Indian squatters' camp, aided by a friendly cripple, by learning to shine shoes instead of begging.</t>
  </si>
  <si>
    <t>tt0046800</t>
  </si>
  <si>
    <t>Border River</t>
  </si>
  <si>
    <t>William Sackheim, Louis Stevens</t>
  </si>
  <si>
    <t>Joel McCrea, Yvonne De Carlo, Pedro ArmendÃ¡riz, Alfonso Bedoya, Howard Petrie, Renate Hoy, George J. Lewis, Nacho Galindo, Ivan Triesault, George Wallace, Lane Chandler, Martin Garralaga, Joe Bassett, Salvador Baguez, Felipe Turich</t>
  </si>
  <si>
    <t>A Confederate officer and his men journey to Mexico to buy guns to continue the war effort. A Union officer determines to stop them.</t>
  </si>
  <si>
    <t>tt0046801</t>
  </si>
  <si>
    <t>The Bounty Hunter</t>
  </si>
  <si>
    <t>Winston Miller, Winston Miller</t>
  </si>
  <si>
    <t>Transcona Enterprises</t>
  </si>
  <si>
    <t>Randolph Scott, Dolores Dorn, Marie Windsor, Howard Petrie, Harry Antrim, Robert Keys, Ernest Borgnine, Dub Taylor, Tyler MacDuff, Archie Twitchell, Paul Picerni, Phil Chambers, Mary Lou Holloway</t>
  </si>
  <si>
    <t>A bounty hunter, hired by Pinkerton, trails 3 unknown murderous train robbers to a town and finds a host of suspects.</t>
  </si>
  <si>
    <t>tt0046802</t>
  </si>
  <si>
    <t>The Bowery Boys Meet the Monsters</t>
  </si>
  <si>
    <t>Horror, Comedy, Sci-Fi</t>
  </si>
  <si>
    <t>Leo Gorcey, Huntz Hall, Bernard Gorcey, Lloyd Corrigan, Ellen Corby, John Dehner, Laura Mason, Paul Wexler, David Gorcey, Benny Bartlett</t>
  </si>
  <si>
    <t>Slip, Sach and the rest of the Bowery Boys enter a haunted house, where they engage in slapstick with the Gravesend Family which has one Creepy Butler, 2 Mad Scientists a crazy old woman with a Man eating Plant a Savage Gorilla, an 8 foot tall Robot and a Vampiress.</t>
  </si>
  <si>
    <t>tt0046804</t>
  </si>
  <si>
    <t>The Boy from Oklahoma</t>
  </si>
  <si>
    <t>Michael Fessier, Frank Davis</t>
  </si>
  <si>
    <t>Will Rogers Jr., Nancy Olson, Lon Chaney Jr., Anthony Caruso, Wallace Ford, Clem Bevans, Merv Griffin, Louis Jean Heydt, Sheb Wooley, Slim Pickens, Tyler MacDuff, James Griffith</t>
  </si>
  <si>
    <t>Tom Brewster, handy with a rope but not a gun, rides into town and mails his lawyer's exam. When his lack of ability with a gun is exposed, the town boss Turlock offers him the job of ...</t>
  </si>
  <si>
    <t>tt0046806</t>
  </si>
  <si>
    <t>The Bridges at Toko-Ri</t>
  </si>
  <si>
    <t>Valentine Davies, James A. Michener</t>
  </si>
  <si>
    <t>William Holden, Grace Kelly, Fredric March, Mickey Rooney, Robert Strauss, Charles McGraw, Keiko Awaji, Earl Holliman, Richard Shannon, Willis Bouchey</t>
  </si>
  <si>
    <t>Set during the Korean War, a Navy fighter pilot must come to terms with with his own ambivalence towards the war and the fear of having to bomb a set of highly defended bridges. The ending of this grim war drama is all tension.</t>
  </si>
  <si>
    <t>tt0046807</t>
  </si>
  <si>
    <t>Brigadoon</t>
  </si>
  <si>
    <t>Gene Kelly, Van Johnson, Cyd Charisse, Elaine Stewart, Barry Jones, Hugh Laing, Albert Sharpe, Virginia Bosler, Jimmy Thompson, Tudor Owen, Owen McGiveney, Dee Turnell, Dodie Heath, Eddie Quillan</t>
  </si>
  <si>
    <t>Two Americans on a hunting trip in Scotland become lost. They encounter a small village, not on the map, called Brigadoon, in which people harbor a mysterious secret, and behave as if they were still living two hundred years in the past.</t>
  </si>
  <si>
    <t>tt0046808</t>
  </si>
  <si>
    <t>Broken Lance</t>
  </si>
  <si>
    <t>Richard Murphy, Philip Yordan</t>
  </si>
  <si>
    <t>Spencer Tracy, Robert Wagner, Jean Peters, Richard Widmark, Katy Jurado, Hugh O'Brian, Eduard Franz, Earl Holliman, E.G. Marshall, Carl Benton Reid, Philip Ober, Robert Burton</t>
  </si>
  <si>
    <t>The saga of the Devereaux rancher family, set in 1880's Arizona.</t>
  </si>
  <si>
    <t>tt0046812</t>
  </si>
  <si>
    <t>A Bullet Is Waiting</t>
  </si>
  <si>
    <t>Casey Robinson, Thames Williamson</t>
  </si>
  <si>
    <t>Rory Calhoun, Jean Simmons, Stephen McNally, Brian Aherne</t>
  </si>
  <si>
    <t>After crashing their small plane in the wilderness, a sheriff deputy and his prisoner take shelter at an isolated farm.</t>
  </si>
  <si>
    <t>tt0046816</t>
  </si>
  <si>
    <t>The Caine Mutiny</t>
  </si>
  <si>
    <t>Stanley Roberts, Michael Blankfort</t>
  </si>
  <si>
    <t>Humphrey Bogart, JosÃ© Ferrer, Van Johnson, Fred MacMurray, Robert Francis, May Wynn, Tom Tully, E.G. Marshall, Arthur Franz, Lee Marvin, Warner Anderson, Claude Akins, Katherine Warren, Jerry Paris, Steve Brodie</t>
  </si>
  <si>
    <t>When a U.S. Naval captain shows signs of mental instability that jeopardizes the ship, the first officer relieves him of command and faces court martial for mutiny.</t>
  </si>
  <si>
    <t>tt0046819</t>
  </si>
  <si>
    <t>Canaris</t>
  </si>
  <si>
    <t>Alfred Weidenmann</t>
  </si>
  <si>
    <t>Erich Ebermayer, Erich Ebermayer</t>
  </si>
  <si>
    <t>Fama-Film</t>
  </si>
  <si>
    <t>O.E. Hasse, Barbara RÃ¼tting, Adrian Hoven, Martin Held, Wolfgang Preiss, Peter Mosbacher, Charles Regnier, Franz Essel, Alice Treff, Herbert Wilk, Klaus Miedel, Arthur SchrÃ¶der, Ilse FÃ¼rstenberg, Arno Paulsen, Nora Hagist</t>
  </si>
  <si>
    <t>Brief biopic of Wilhelm Canaris, army intelligence (Abwehr) chief of Nazi Germany from 1935 to 1944.</t>
  </si>
  <si>
    <t>tt0046822</t>
  </si>
  <si>
    <t>Cannibal Attack</t>
  </si>
  <si>
    <t>Johnny Weissmuller, Judy Walsh, David Bruce, Bruce Cowling, Charles Evans, Steve Darrell, Joseph Allen</t>
  </si>
  <si>
    <t>Johnny Weissmuller fights enemy agents who are trying to steal cobalt while disguised as crocodiles.</t>
  </si>
  <si>
    <t>tt0046826</t>
  </si>
  <si>
    <t>Captain Kidd and the Slave Girl</t>
  </si>
  <si>
    <t>Anthony Dexter, Eva Gabor, Alan Hale Jr., James Seay, Richard Karlan, Noel Cravat, Lyle Talbot, Sonia Sorel, Michael Ross, Jack Reitzen, Robert Long, William Cottrell, William Tannen, John Crawford</t>
  </si>
  <si>
    <t>Anthony Dexter---bare-chested most of the film with the smoldering nostrils from "Valentino"---as "Captain Kidd" is saved from hanging by an Earl who wants to get his hand on Kidd's ...</t>
  </si>
  <si>
    <t>tt0046828</t>
  </si>
  <si>
    <t>Carmen Jones</t>
  </si>
  <si>
    <t>Oscar Hammerstein II, Harry Kleiner</t>
  </si>
  <si>
    <t>Harry Belafonte, Dorothy Dandridge, Pearl Bailey, Olga James, Joe Adams, Brock Peters, Roy Glenn, Nick Stewart, Diahann Carroll, LeVern Hutcherson, Marilyn Horne, Marvin Hayes</t>
  </si>
  <si>
    <t>Contemporary version of the Bizet opera, with new lyrics and an African-American cast.</t>
  </si>
  <si>
    <t>tt0046829</t>
  </si>
  <si>
    <t>Carnival Story</t>
  </si>
  <si>
    <t>Hans Jacoby, Kurt Neumann</t>
  </si>
  <si>
    <t>Anne Baxter, Steve Cochran, Lyle Bettger, George Nader, Jay C. Flippen, Helene Stanley, Ady Berber</t>
  </si>
  <si>
    <t>An American carnival in Germany sets the scene for sin, sex and melodrama.</t>
  </si>
  <si>
    <t>tt0046831</t>
  </si>
  <si>
    <t>Carosello napoletano</t>
  </si>
  <si>
    <t>Ettore Giannini</t>
  </si>
  <si>
    <t>Remigio Del Grosso, Ettore Giannini</t>
  </si>
  <si>
    <t>LÃ©onide Massine, Achille Millo, Agostino Salvietti, Clelia Matania, Paolo Stoppa, Maria Fiore, Tina Pica, Maria Pia Casilio, Giacomo Rondinella, Sophia Loren, Dolores Palumbo, Loris Gizzi, Alberto Bonucci, Vittorio Caprioli, Carlo Mazzarella</t>
  </si>
  <si>
    <t>The life of a family of street singers.</t>
  </si>
  <si>
    <t>tt0046834</t>
  </si>
  <si>
    <t>Casanova's Big Night</t>
  </si>
  <si>
    <t>Hal Kanter, Edmund L. Hartmann</t>
  </si>
  <si>
    <t>Bob Hope, Joan Fontaine, Audrey Dalton, Basil Rathbone, Hugh Marlowe, Arnold Moss, John Carradine, John Hoyt, Hope Emerson, Robert Hutton, Lon Chaney Jr., Raymond Burr, Frieda Inescort, Primo Carnera, Frank Puglia</t>
  </si>
  <si>
    <t>A meek tailor thinks his wooing will be helped if he assumes the identity of the famous Casanova...who's deeply in debt.</t>
  </si>
  <si>
    <t>tt0046839</t>
  </si>
  <si>
    <t>Cattle Queen of Montana</t>
  </si>
  <si>
    <t>Robert Blees, Howard Estabrook</t>
  </si>
  <si>
    <t>Barbara Stanwyck, Ronald Reagan, Gene Evans, Lance Fuller, Anthony Caruso, Jack Elam, Yvette Duguay, Morris Ankrum, Chubby Johnson, Myron Healey, Rodd Redwing, Paul Birch, Byron Foulger, Burt Mustin</t>
  </si>
  <si>
    <t>Sierra Nevada Jones must fight a villainous rancher to regain the land that is rightfully hers.</t>
  </si>
  <si>
    <t>tt0046846</t>
  </si>
  <si>
    <t>The Young Lovers</t>
  </si>
  <si>
    <t>Robin Estridge, George Tabori</t>
  </si>
  <si>
    <t>Odile Versois, David Knight, Joseph Tomelty, Theodore Bikel, Paul Carpenter, Peter Illing, John McLaren, David Kossoff, Bernard Rebel</t>
  </si>
  <si>
    <t>The Young Lovers is about a young couple - she is Eastern European and the daughter of a communist ambassador, he is in American code expert working for intelligence at the American Embassy...</t>
  </si>
  <si>
    <t>tt0046851</t>
  </si>
  <si>
    <t>Chikamatsu monogatari</t>
  </si>
  <si>
    <t>Monzaemon Chikamatsu, MatsutarÃ´ Kawaguchi</t>
  </si>
  <si>
    <t>Kazuo Hasegawa, KyÃ´ko Kagawa, EitarÃ´ ShindÃ´, EitarÃ´ Ozawa, YÃ´ko Minamida, Haruo Tanaka, Chieko Naniwa, IchirÃ´ Sugai, Tatsuya Ishiguro, Hiroshi Mizuno, Hisao Toake, Kazue Tamaki, Kimiko Tachibana, Keiko Koyanagi, Sayako Nakagami</t>
  </si>
  <si>
    <t>Ishun is a wealthy, but unsympathetic, master printer who has wrongly accused his wife and best employee of being lovers. To escape punishment, the accused run away together, but Ishun is certain to be ruined if word gets out.</t>
  </si>
  <si>
    <t>tt0046865</t>
  </si>
  <si>
    <t>The Command</t>
  </si>
  <si>
    <t>Russell S. Hughes, Samuel Fuller</t>
  </si>
  <si>
    <t>Guy Madison, Joan Weldon, James Whitmore, Carl Benton Reid, Harvey Lembeck, Ray Teal, Robert Nichols, Don Shelton</t>
  </si>
  <si>
    <t>An army doctor, with no combat experience, is forced to take command of a cavalry troop escorting a wagon train through hostile Indian country when the unit's commanding officer dies.</t>
  </si>
  <si>
    <t>tt0046874</t>
  </si>
  <si>
    <t>The Country Girl</t>
  </si>
  <si>
    <t>Clifford Odets, George Seaton</t>
  </si>
  <si>
    <t>Bing Crosby, Grace Kelly, William Holden, Anthony Ross, Gene Reynolds, Jacqueline Fontaine, Eddie Ryder, Robert Kent, John W. Reynolds</t>
  </si>
  <si>
    <t>A director hires an alcoholic has-been and strikes up a stormy relationship with the actor's wife, who he believes is the cause of all the man's problems.</t>
  </si>
  <si>
    <t>tt0046876</t>
  </si>
  <si>
    <t>Creature from the Black Lagoon</t>
  </si>
  <si>
    <t>Harry Essex, Arthur A. Ross</t>
  </si>
  <si>
    <t>Richard Carlson, Julie Adams, Richard Denning, Antonio Moreno, Nestor Paiva, Whit Bissell, Bernie Gozier, Henry A. Escalante</t>
  </si>
  <si>
    <t>A strange prehistoric beast lurks in the depths of the Amazonian jungle. A group of scientists try to capture the animal and bring it back to civilization for study.</t>
  </si>
  <si>
    <t>tt0046877</t>
  </si>
  <si>
    <t>Seagulls Over Sorrento</t>
  </si>
  <si>
    <t>Hugh Hastings, Frank Harvey</t>
  </si>
  <si>
    <t>Boulting Brothers</t>
  </si>
  <si>
    <t>Gene Kelly, John Justin, Bernard Lee, Jeff Richards, Sidney James, Patric Doonan, Ray Jackson, Fredd Wayne, Patrick Barr, David Orr</t>
  </si>
  <si>
    <t>A Navy lieutenant is borrowed by the British to supervise torpedo experiments after one of their scientists is killed.</t>
  </si>
  <si>
    <t>tt0046878</t>
  </si>
  <si>
    <t>Crime Wave</t>
  </si>
  <si>
    <t>Crane Wilbur, Bernard Gordon</t>
  </si>
  <si>
    <t>Sterling Hayden, Gene Nelson, Phyllis Kirk, Ted de Corsia, Charles Bronson, Jay Novello, Nedrick Young, James Bell, Dub Taylor, Gayle Kellogg, Mack Chandler</t>
  </si>
  <si>
    <t>Reformed parolee Steve Lacey is caught in the middle when a wounded former cellmate seeks him out for shelter.</t>
  </si>
  <si>
    <t>tt0046881</t>
  </si>
  <si>
    <t>Cronache di poveri amanti</t>
  </si>
  <si>
    <t>Vasco Pratolini, Sergio Amidei</t>
  </si>
  <si>
    <t>Anna Maria Ferrero, Cosetta Greco, Antonella Lualdi, Marcello Mastroianni, Bruno Berellini, Irene Cefaro, Adolfo Consolini, Giuliano Montaldo, Gabriele Tinti, Eva Vanicek, Wanda Capodaglio, Domenico Maggio, Andrea Petricca, Garibaldo Lucii, Mario Piloni</t>
  </si>
  <si>
    <t>In 1925 the young florentine typographer Mario moves to via del Corno to be near his girl-friend Bianca. Here he becomes friends with Maciste, his landlord, and Ugo, anti-fascists both of ...</t>
  </si>
  <si>
    <t>tt0046882</t>
  </si>
  <si>
    <t>The Crowded Day</t>
  </si>
  <si>
    <t>Talbot Rothwell, John Paddy Carstairs</t>
  </si>
  <si>
    <t>David Dent Productions</t>
  </si>
  <si>
    <t>Joan Rice, Josephine Griffin, Freda Jackson, Patricia Marmont, Patricia Plunkett, Sonia Holm, Vera Day, Rachel Roberts, Joan Hickson, Marianne Stone, Dandy Nichols, John Gregson, Edward Chapman, Cyril Raymond, Richard Wattis</t>
  </si>
  <si>
    <t>One day in the lives and loves of the staff in a large department store.</t>
  </si>
  <si>
    <t>tt0046885</t>
  </si>
  <si>
    <t>Cry Vengeance</t>
  </si>
  <si>
    <t>Mark Stevens</t>
  </si>
  <si>
    <t>Warren Douglas, George Bricker</t>
  </si>
  <si>
    <t>Mark Stevens, Martha Hyer, Skip Homeier, Joan Vohs, Douglas Kennedy, Cheryl Callaway, Mort Mills, Warren Douglas, Lewis Martin, Don Haggerty, John Doucette, Dorothy Kennedy</t>
  </si>
  <si>
    <t>Violent ex-cop Vic Barron comes to Ketchikan, Alaska seeking revenge on an old enemy.</t>
  </si>
  <si>
    <t>tt0046889</t>
  </si>
  <si>
    <t>The Dam Busters</t>
  </si>
  <si>
    <t>Paul Brickhill, Guy Gibson</t>
  </si>
  <si>
    <t>Richard Todd, Michael Redgrave, Ursula Jeans, Basil Sydney, Patrick Barr, Ernest Clark, Derek Farr, Charles Carson, Stanley Van Beers, Colin Tapley, Frederick Leister, Eric Messiter, Laidman Browne, Raymond Huntley, Hugh Manning</t>
  </si>
  <si>
    <t>The story of how the British attacked German dams in World War II by using an ingenious technique to drop bombs where they would be most effective.</t>
  </si>
  <si>
    <t>tt0046891</t>
  </si>
  <si>
    <t>Dangerous Mission</t>
  </si>
  <si>
    <t>Action, Film-Noir, Mystery</t>
  </si>
  <si>
    <t>Horace McCoy, W.R. Burnett</t>
  </si>
  <si>
    <t>Irwin Allen Productions</t>
  </si>
  <si>
    <t>Victor Mature, Piper Laurie, William Bendix, Vincent Price, Betta St. John, Steve Darrell, Marlo Dwyer, Walter Reed, Dennis Weaver, Harry Cheshire</t>
  </si>
  <si>
    <t>A policeman tries to protect a young woman against a hit man, when she flees New York after witnessing a mob killing.</t>
  </si>
  <si>
    <t>tt0046894</t>
  </si>
  <si>
    <t>Dawn at Socorro</t>
  </si>
  <si>
    <t>George Zuckerman</t>
  </si>
  <si>
    <t>Rory Calhoun, Piper Laurie, David Brian, Kathleen Hughes, Alex Nicol, Edgar Buchanan, Mara Corday, Roy Roberts, Skip Homeier, James Millican, Lee Van Cleef, Stanley Andrews, Richard Garland, Scott Lee, Paul Brinegar</t>
  </si>
  <si>
    <t>Gunfighter Brett Wade, diagnosed with tuberculosis, tries to get out of his former life while helping a young woman.</t>
  </si>
  <si>
    <t>tt0046896</t>
  </si>
  <si>
    <t>Deep in My Heart</t>
  </si>
  <si>
    <t>Elliott Arnold, Leonard Spigelgass</t>
  </si>
  <si>
    <t>JosÃ© Ferrer, Merle Oberon, Helen Traubel, Doe Avedon, Walter Pidgeon, Paul Henreid, Tamara Toumanova, Paul Stewart, Isobel Elsom, David Burns, Jim Backus, Douglas Fowley, Rosemary Clooney, Gene Kelly, Fred Kelly</t>
  </si>
  <si>
    <t>Biographic movie about the American composer Sigmund Romberg.</t>
  </si>
  <si>
    <t>tt0046899</t>
  </si>
  <si>
    <t>Demetrius and the Gladiators</t>
  </si>
  <si>
    <t>Philip Dunne, Lloyd C. Douglas</t>
  </si>
  <si>
    <t>Victor Mature, Susan Hayward, Michael Rennie, Debra Paget, Anne Bancroft, Jay Robinson, Barry Jones, William Marshall, Richard Egan, Ernest Borgnine, Charles Evans</t>
  </si>
  <si>
    <t>In 1st century Rome, Christian slave Demetrius is sent to fight in the gladiatorial arena and Emperor Caligula seeks Jesus' robe for its supposedly magical powers.</t>
  </si>
  <si>
    <t>tt0046903</t>
  </si>
  <si>
    <t>DÃ©sirÃ©e</t>
  </si>
  <si>
    <t>Annemarie Selinko, Daniel Taradash</t>
  </si>
  <si>
    <t>Marlon Brando, Jean Simmons, Merle Oberon, Michael Rennie, Cameron Mitchell, Elizabeth Sellars, Charlotte Austin, Cathleen Nesbitt, Evelyn Varden, Isobel Elsom, John Hoyt, Alan Napier, Mary Stewart</t>
  </si>
  <si>
    <t>The rise and fall of Napoleon Bonaparte, Emperor of France.</t>
  </si>
  <si>
    <t>tt0046906</t>
  </si>
  <si>
    <t>Destry</t>
  </si>
  <si>
    <t>Edmund H. North, D.D. Beauchamp</t>
  </si>
  <si>
    <t>Audie Murphy, Mari Blanchard, Lyle Bettger, Thomas Mitchell, Edgar Buchanan, Lori Nelson, Wallace Ford, Mary Wickes, Alan Hale Jr., George Wallace, Richard Reeves, Walter Baldwin, Lee Aaker, Anthony Lawrence, Frank Richards</t>
  </si>
  <si>
    <t>In his desire to control a frontier town, ruthless town boss Decker appoints the town drunk as sheriff who, in return, hires gunfighter Destry as his deputy.</t>
  </si>
  <si>
    <t>tt0046907</t>
  </si>
  <si>
    <t>Devil Girl from Mars</t>
  </si>
  <si>
    <t>John C. Mather, James Eastwood</t>
  </si>
  <si>
    <t>Hugh McDermott, Hazel Court, Peter Reynolds, Adrienne Corri, Joseph Tomelty, John Laurie, Sophie Stewart, Anthony Richmond, James Edmond, Stewart Hibberd, Patricia Laffan</t>
  </si>
  <si>
    <t>An uptight, leather-clad female alien, armed with a ray gun and accompanied by a menacing robot, comes to Earth to collect Earth's men as breeding stock.</t>
  </si>
  <si>
    <t>tt0046911</t>
  </si>
  <si>
    <t>Les diaboliques</t>
  </si>
  <si>
    <t>Pierre Boileau, Thomas Narcejac</t>
  </si>
  <si>
    <t>Simone Signoret, VÃ©ra Clouzot, Paul Meurisse, Charles Vanel, Jean Brochard, ThÃ©rÃ¨se Dorny, Michel Serrault, Georges Chamarat, Robert Dalban, Camille GuÃ©rini, Jacques Hilling, Jean Lefebvre, Aminda Montserrat, Jean TÃ©merson, Jacques Varennes</t>
  </si>
  <si>
    <t>The wife and mistress of a loathed school principal hatch a plan to murder him while having the perfect alibi. They carry out the plan...but then his body disappears.</t>
  </si>
  <si>
    <t>tt0046912</t>
  </si>
  <si>
    <t>Dial M for Murder</t>
  </si>
  <si>
    <t>Frederick Knott, Frederick Knott</t>
  </si>
  <si>
    <t>Ray Milland, Grace Kelly, Robert Cummings, John Williams, Anthony Dawson, Leo Britt, Patrick Allen, George Leigh, George Alderson, Robin Hughes</t>
  </si>
  <si>
    <t>A tennis player frames his unfaithful wife for first-degree murder after she inadvertently hinders his plan to kill her.</t>
  </si>
  <si>
    <t>tt0046915</t>
  </si>
  <si>
    <t>The Divided Heart</t>
  </si>
  <si>
    <t>English, Slovenian</t>
  </si>
  <si>
    <t>Jack Whittingham</t>
  </si>
  <si>
    <t>Cornell Borchers, Yvonne Mitchell, Armin Dahlen, Alexander Knox, Geoffrey Keen, Liam Redmond, Eddie Byrne, Theodore Bikel, Ferdy Mayne, AndrÃ© Mikhelson, Pamela Stirling, Michel Ray, Martin Keller, Krystyna Rumistrzewicz, Mark GÃ¼bhard</t>
  </si>
  <si>
    <t>A three-year-old orphan is adopted by a German couple shortly after World War II. On his tenth birthday, he is told that his mother, a Yugoslav refugee, is alive and wants him back. The ...</t>
  </si>
  <si>
    <t>tt0046921</t>
  </si>
  <si>
    <t>Doctor in the House</t>
  </si>
  <si>
    <t>Richard Gordon, Richard Gordon</t>
  </si>
  <si>
    <t>Dirk Bogarde, Muriel Pavlow, Kenneth More, Donald Sinden, Kay Kendall, James Robertson Justice, Donald Houston, Suzanne Cloutier, George Coulouris, Jean Taylor Smith, Nicholas Phipps, Geoffrey Keen, Martin Boddey, Joan Sims, Gudrun Ure</t>
  </si>
  <si>
    <t>Simon Sparrow (Dirk Bogarde) is a newly arrived medical student at St. Swithin's hospital in London, England. Falling in with three longer-serving hopefuls, he is soon immersed in the ...</t>
  </si>
  <si>
    <t>tt0046928</t>
  </si>
  <si>
    <t>Down Three Dark Streets</t>
  </si>
  <si>
    <t>Gordon Gordon, Mildred Gordon</t>
  </si>
  <si>
    <t>Broderick Crawford, Ruth Roman, Martha Hyer, Marisa Pavan, Max Showalter, Kenneth Tobey, Gene Reynolds, William Johnstone, Harlan Warde, Jay Adler, Claude Akins, Suzanne Alexander, Myra Marsh, Joe Bassett</t>
  </si>
  <si>
    <t>An FBI agent investigates the murder of his partner by taking over the 3 cases he was working on, determined to find his killer.</t>
  </si>
  <si>
    <t>tt0046931</t>
  </si>
  <si>
    <t>Dragnet</t>
  </si>
  <si>
    <t>Jack Webb</t>
  </si>
  <si>
    <t>Richard L. Breen</t>
  </si>
  <si>
    <t>Mark VII Ltd.</t>
  </si>
  <si>
    <t>Jack Webb, Ben Alexander, Richard Boone, Ann Robinson, Stacy Harris, Virginia Gregg, Vic Perrin, Georgia Ellis, James Griffith, Dick Cathcart, Malcolm Atterbury, Willard Sage, Olan Soule, Dennis Weaver, Monte Masters</t>
  </si>
  <si>
    <t>Two homicide detectives investigate the brutal shotgun murder of a crime syndicate member.</t>
  </si>
  <si>
    <t>tt0046935</t>
  </si>
  <si>
    <t>Drive a Crooked Road</t>
  </si>
  <si>
    <t>Blake Edwards, Richard Quine</t>
  </si>
  <si>
    <t>Mickey Rooney, Dianne Foster, Kevin McCarthy, Jack Kelly, Harry Landers, Jerry Paris, Paul Picerni, Dick Crockett</t>
  </si>
  <si>
    <t>An upright car mechanic falls in love with the girlfriend of a gangster. This forces him to participate in the criminal underworld.</t>
  </si>
  <si>
    <t>tt0046936</t>
  </si>
  <si>
    <t>Drum Beat</t>
  </si>
  <si>
    <t>Jaguar Productions</t>
  </si>
  <si>
    <t>Alan Ladd, Audrey Dalton, Marisa Pavan, Robert Keith, Rodolfo Acosta, Charles Bronson, Warner Anderson, Elisha Cook Jr., Anthony Caruso, Richard Gaines, Hayden Rorke, Frank DeKova, Perry Lopez, Isabel Jewell, Peggy Converse</t>
  </si>
  <si>
    <t>In 1872, Indian fighter Johnny MacKay is appointed peace commissioner for the California and Oregon territory but he faces tough opposition from the renegade Modocs led by their chief Captain Jack.</t>
  </si>
  <si>
    <t>tt0046937</t>
  </si>
  <si>
    <t>Drums Across the River</t>
  </si>
  <si>
    <t>John K. Butler, Lawrence Roman</t>
  </si>
  <si>
    <t>Audie Murphy, Walter Brennan, Lyle Bettger, Lisa Gaye, Hugh O'Brian, Mara Corday, Jay Silverheels, Emile Meyer, Regis Toomey, Morris Ankrum, Bob Steele, James Anderson, George Wallace, Lane Bradford, Howard McNear</t>
  </si>
  <si>
    <t>When whites hunger after the gold on Ute Indian land, a bigoted young man finds himself forced into a peacekeeping role.</t>
  </si>
  <si>
    <t>tt0046942</t>
  </si>
  <si>
    <t>Duel in the Jungle</t>
  </si>
  <si>
    <t>Samuel Marx, T.J. Morrison</t>
  </si>
  <si>
    <t>Dana Andrews, Jeanne Crain, David Farrar, Patrick Barr, George Coulouris, Charles Goldner, Wilfrid Hyde-White, Mary Merrall, Heather Thatcher, Michael Mataka, Paul Carpenter, Delphi Lawrence, Mary Mackenzie, Bee Duffell, Alec Finter</t>
  </si>
  <si>
    <t>In Rhodesia, the accidental death of a diamond broker raises suspicions with his American insurer which sends a claims investigator to clarify the matter.</t>
  </si>
  <si>
    <t>tt0046949</t>
  </si>
  <si>
    <t>The Egyptian</t>
  </si>
  <si>
    <t>Philip Dunne, Casey Robinson</t>
  </si>
  <si>
    <t>Jean Simmons, Victor Mature, Gene Tierney, Michael Wilding, Bella Darvi, Peter Ustinov, Edmund Purdom, Judith Evelyn, Henry Daniell, John Carradine, Carl Benton Reid, Tommy Rettig, Anitra Stevens</t>
  </si>
  <si>
    <t>In ancient Egypt, a poor orphan becomes a genial physician and is eventually appointed at the Pharaoh's court where he witnesses palace intrigues and learns dangerous royal secrets.</t>
  </si>
  <si>
    <t>tt0046951</t>
  </si>
  <si>
    <t>Elephant Walk</t>
  </si>
  <si>
    <t>Robert Standish, John Lee Mahin</t>
  </si>
  <si>
    <t>Elizabeth Taylor, Dana Andrews, Peter Finch, Abraham Sofaer, Abner Biberman, Noel Drayton, Rosalind Ivan, Barry Bernard, Philip Tonge, Edward Ashley, Leo Britt, My Lee Haulani, Madhyma Lanka Nritya Mandala Dancers</t>
  </si>
  <si>
    <t>The young bride of a rich planter finds herself the only white woman at Elephant Walk tea plantation, British Ceylon.</t>
  </si>
  <si>
    <t>tt0046954</t>
  </si>
  <si>
    <t>Peter Finkbeiner, Heli Finkenzeller, Wolfgang Lukschy, Kurt Meisel, Ruth Nimbach, Claudia SchÃ¤fer, Margarete Haagen, Camilla Spira, Hans Dieter Zeidler, Walter Gross, Ernst Waldow, Gerd FrickhÃ¶ffer, Marina Ried, Else Reval, Jakob Tiedtke</t>
  </si>
  <si>
    <t>tt0046961</t>
  </si>
  <si>
    <t>Escuela de vagabundos</t>
  </si>
  <si>
    <t>Jack Jevne, Paulino Masip</t>
  </si>
  <si>
    <t>Diana S.A.</t>
  </si>
  <si>
    <t>Pedro Infante, Miroslava, Blanca de CastejÃ³n, Ã“scar Pulido, Anabelle GutiÃ©rrez, Fernando Casanova, Liliana DurÃ¡n, Eduardo Alcaraz, Dolores Camarillo, Ã“scar Ortiz de Pinedo</t>
  </si>
  <si>
    <t>Alberto Medina is a very famous composer and is on a field trip when his car runs out of gas and goes downhill. While looking for help, he finds the Valverdes' house and is welcome by ...</t>
  </si>
  <si>
    <t>tt0046963</t>
  </si>
  <si>
    <t>Executive Suite</t>
  </si>
  <si>
    <t>Ernest Lehman, Cameron Hawley</t>
  </si>
  <si>
    <t>William Holden, June Allyson, Barbara Stanwyck, Fredric March, Walter Pidgeon, Shelley Winters, Paul Douglas, Louis Calhern, Dean Jagger, Nina Foch, Tim Considine, William Phipps, Lucy Knoch, Edgar Stehli, Mary Adams</t>
  </si>
  <si>
    <t>When the head of a large manufacturing firm dies suddenly from a stroke, his vice presidents vie to see who will replace him.</t>
  </si>
  <si>
    <t>tt0046967</t>
  </si>
  <si>
    <t>Far til fire i sneen</t>
  </si>
  <si>
    <t>Engholm, Hast</t>
  </si>
  <si>
    <t>Ib SchÃ¸nberg, Peter Malberg, Birgitte Price, Preben Neergaard, Agnes Rehni, Ib Mossin, Rudi Hansen, Otto MÃ¸ller Jensen, Ole Neumann</t>
  </si>
  <si>
    <t>This is about a family dad - father of four who wins a trip to Norway to go skiing with his children. He wins it from the local newspaper, because two journalist from the paper, sees him ...</t>
  </si>
  <si>
    <t>tt0046969</t>
  </si>
  <si>
    <t>The Fast and the Furious</t>
  </si>
  <si>
    <t>John Ireland, Edward Sampson</t>
  </si>
  <si>
    <t>Jerome Odlum, Jean Howell</t>
  </si>
  <si>
    <t>Palo Alto Productions</t>
  </si>
  <si>
    <t>John Ireland, Dorothy Malone, Bruce Carlisle, Iris Adrian, Marshall Bradford, Bruno VeSota, Byrd Holland, Larry Thor, Henry Rowland, Jean Howell, Dick Pinner, Robin Morse, Lou Place, 'Snub' Pollard</t>
  </si>
  <si>
    <t>A trucker framed for murder breaks out of jail, takes a young woman hostage, and enters her sports car in cross-border road race hoping to get to Mexico before the police catch him.</t>
  </si>
  <si>
    <t>tt0046970</t>
  </si>
  <si>
    <t>Father Brown</t>
  </si>
  <si>
    <t>G.K. Chesterton, Thelma Schnee</t>
  </si>
  <si>
    <t>Alec Guinness, Joan Greenwood, Peter Finch, Cecil Parker, Bernard Lee, Sidney James, GÃ©rard Oury, Ernest Clark, Aubrey Woods, John Salew, Sam Kydd, John Horsley, Jack McNaughton, Hugh Dempster, Eugene Deckers</t>
  </si>
  <si>
    <t>Works of art are disappearing, stolen by a master thief, a master of disguise. Father Brown has two goals: to catch the thief and to save his soul.</t>
  </si>
  <si>
    <t>tt0046977</t>
  </si>
  <si>
    <t>Fire Maidens from Outer Space</t>
  </si>
  <si>
    <t>Cy Roth</t>
  </si>
  <si>
    <t>Cy Roth, Cy Roth</t>
  </si>
  <si>
    <t>Criterion Films</t>
  </si>
  <si>
    <t>Anthony Dexter, Susan Shaw, Paul Carpenter, Jacqueline Curtis, Harry Fowler, Sydney Tafler, Owen Berry, Rodney Diak, Maya Koumani, Richard Walter, Norma Arnould, Sylvia Burrows, Ann Elsden, Marcella Georgius, Corinne Gray</t>
  </si>
  <si>
    <t>A team of astronauts lands on a moon of Jupiter to find it populated with beautiful young women looking for mates. An old man explains to the explorers the group's story, as well as the moon's dangers.</t>
  </si>
  <si>
    <t>tt0046979</t>
  </si>
  <si>
    <t>Malaga</t>
  </si>
  <si>
    <t>Frankovich Productions</t>
  </si>
  <si>
    <t>Maureen O'Hara, Macdonald Carey, Binnie Barnes, Harry Lane, Leonard Sachs, James O'Hara, Hugh McDermott, Guy Middleton, Ferdy Mayne, Eric Corrie, Bruce Beeby, Derek Sydney, Jacques Cey, GÃ©rard Tichy, Mike Brendel</t>
  </si>
  <si>
    <t>Joanna Dane, a former O.S.S. operator (forerunner of the CIA), is sent to Tangier by the American authorities to find out who is behind a powerful ring of smugglers that does a booming ...</t>
  </si>
  <si>
    <t>tt0046986</t>
  </si>
  <si>
    <t>Das fliegende Klassenzimmer</t>
  </si>
  <si>
    <t>Drama, Comedy, Family</t>
  </si>
  <si>
    <t>Paul Dahlke, Heliane Bei, Paul Klinger, Erich Ponto, Bruno HÃ¼bner, Herbert Kroll, Rudolf Vogel, Willy Reichert, Ruth Hausmeister, Arno Ebert, Peter Vogel, Peter Tost, Peter Kraus, Bert Brandt, Knut Mahlke</t>
  </si>
  <si>
    <t>All is not really well between the boys of Gymnasium and the boys of the six-form High School: sparks fly when they get within 100m of each other! The continuous feud between the pupils is ...</t>
  </si>
  <si>
    <t>tt0046991</t>
  </si>
  <si>
    <t>J. Lee Thompson, Peter Myers</t>
  </si>
  <si>
    <t>Dirk Bogarde, Susan Stephen, Cecil Parker, Eileen Herlie, Athene Seyler, Dennis Price, Pia Terri, James Hayter, Thora Hird, George Woodbridge, Charles Victor, Sidney James, Peter Jones, Edwin Styles, Mary Law</t>
  </si>
  <si>
    <t>In postwar London, young graduate Tony (Sir Dirk Bogarde) and his girlfriend Anne (Susan Stephen) decide to marry. Her well-to-do parents are not convinced, but they agree once he has got a...</t>
  </si>
  <si>
    <t>tt0046992</t>
  </si>
  <si>
    <t>Forbidden Cargo</t>
  </si>
  <si>
    <t>Sydney Box</t>
  </si>
  <si>
    <t>Jack Warner, Nigel Patrick, Elizabeth Sellars, Terence Morgan, Greta Gynt, Theodore Bikel, Joyce Grenfell, James Gilbert, Eric Pohlmann, Martin Boddey, Michael Hordern, Hal Osmond, Jacques B. Brunius</t>
  </si>
  <si>
    <t>Inspector Michael Kenyon (Nigel Patrick) is a Narcotics Agent who, with the aid of a titled bird-watcher attempts to trap a brother and sister drug smuggling team.</t>
  </si>
  <si>
    <t>tt0046994</t>
  </si>
  <si>
    <t>Four Guns to the Border</t>
  </si>
  <si>
    <t>Richard Carlson</t>
  </si>
  <si>
    <t>George Van Marter, Franklin Coen</t>
  </si>
  <si>
    <t>Rory Calhoun, Colleen Miller, George Nader, Walter Brennan, Nina Foch, John McIntire, Charles Drake, Jay Silverheels, Nestor Paiva, Mary Field, Bob Hoy, Bob Herron, Regis Parton, Donald Kerr</t>
  </si>
  <si>
    <t>An outlaw gang on the lam encounters former associate Simon Bhumer and his gorgeous daughter, who's drawn to their leader Cully.</t>
  </si>
  <si>
    <t>tt0046995</t>
  </si>
  <si>
    <t>Francis Joins the WACS</t>
  </si>
  <si>
    <t>Herbert Baker, Devery Freeman</t>
  </si>
  <si>
    <t>Donald O'Connor, Julie Adams, Chill Wills, Mamie Van Doren, Lynn Bari, Zasu Pitts, Joan Shawlee, Allison Hayes, Mara Corday, Karen Kadler, Elsie Holmes, Anthony Radecki, Olan Soule, Molly, Richard Deems</t>
  </si>
  <si>
    <t>Peter Stirling (with his old friend the talking mule) is recalled to active duty...in the WACs!</t>
  </si>
  <si>
    <t>tt0046998</t>
  </si>
  <si>
    <t>French Cancan</t>
  </si>
  <si>
    <t>Jean Renoir, AndrÃ©-Paul Antoine</t>
  </si>
  <si>
    <t>Jean Gabin, FranÃ§oise Arnoul, MarÃ­a FÃ©lix, Anna Amendola, Jean-Roger Caussimon, Dora Doll, Giani Esposito, Gaston Gabaroche, Jacques Jouanneau, Jean ParÃ©dÃ¨s, Franco Pastorino, MichÃ¨le Philippe, Michel Piccoli, Albert RÃ©my, France Roche</t>
  </si>
  <si>
    <t>This comedy drama from Jean Renoir chronicles the revival of Paris' most notorious dance as it tells the story of a theater producer who turns a humble washerwoman into a star at the Moulin Rouge.</t>
  </si>
  <si>
    <t>tt0047000</t>
  </si>
  <si>
    <t>The French Line</t>
  </si>
  <si>
    <t>French, Spanish, English</t>
  </si>
  <si>
    <t>Jane Russell, Gilbert Roland, Arthur Hunnicutt, Mary McCarty, Joyce Mackenzie, Rita Corday, Scott Elliott, Craig Stevens, Kasey Rogers, Steven Geray, John Wengraf, Michael St. Angel, Barbara Darrow, Barbara Dobbins</t>
  </si>
  <si>
    <t>When her fiancÃ© leaves her, an oil heiress takes a cruise incognito in order to find a man who will love her for herself and not for her money.</t>
  </si>
  <si>
    <t>tt0047011</t>
  </si>
  <si>
    <t>The Gambler from Natchez</t>
  </si>
  <si>
    <t>Gerald Drayson Adams, Irving Wallace</t>
  </si>
  <si>
    <t>Panoramic Productions</t>
  </si>
  <si>
    <t>Dale Robertson, Debra Paget, Thomas Gomez, Lisa Daniels, Kevin McCarthy, Douglas Dick, John Wengraf, Donald Randolph, Henri Letondal, Jay Novello, Woody Strode</t>
  </si>
  <si>
    <t>In New Orleans, discharged army Captain Vance Colby learns of his father's killing done by three local Creole gents at a card game, and he sets out to punish the killers.</t>
  </si>
  <si>
    <t>tt0047013</t>
  </si>
  <si>
    <t>Garden of Evil</t>
  </si>
  <si>
    <t>Frank Fenton, Fred Freiberger</t>
  </si>
  <si>
    <t>Gary Cooper, Susan Hayward, Richard Widmark, Hugh Marlowe, Cameron Mitchell, Rita Moreno, VÃ­ctor Manuel Mendoza</t>
  </si>
  <si>
    <t>A trio of American adventurers marooned in rural Mexico are recruited by a beautiful woman to rescue her husband trapped in a cave in Apache territory.</t>
  </si>
  <si>
    <t>tt0047021</t>
  </si>
  <si>
    <t>Geroite na Shipka</t>
  </si>
  <si>
    <t>Soviet Union, Bulgaria</t>
  </si>
  <si>
    <t>Russian, Bulgarian</t>
  </si>
  <si>
    <t>Sergey Vasilev</t>
  </si>
  <si>
    <t>Arkadi Perventsev</t>
  </si>
  <si>
    <t>Ivan Pereverzev, Viktor Avdyushko, Georgiy Yumatov, Konstantin Sorokin, Petko Karlukovsky, Apostol Karamitev, Anatoliy Alekseev, Evgeniy Samoylov, Aleksandr Smirnov, Nikolai Massalitinov, Nikolai Simonov, Bruno Frejndlikh, Stefan Pejchev, Zheni Bozhinova, Katya Chukova</t>
  </si>
  <si>
    <t>Epic historical drama. The Russo - Turkish War of Liberation of 1878 and the role of the Bulgarian Volunteer Gorps.</t>
  </si>
  <si>
    <t>tt0047024</t>
  </si>
  <si>
    <t>Giorni d'amore</t>
  </si>
  <si>
    <t>Giuseppe De Santis, Leopoldo Savona</t>
  </si>
  <si>
    <t>Libero De Libero, Giuseppe De Santis</t>
  </si>
  <si>
    <t>Marcello Mastroianni, Marina Vlady, Giulio CalÃ¬, Angelina Longobardi, Dora Scarpetta, Fernando Jacovolta, Renato Chiantoni, Lucien Gallas, Cosimo Poerio, Pina Gallini, Angelina Chiusano, Franco Avallone, Santina Tucci, Gildo Bocci, Pietro Tordi</t>
  </si>
  <si>
    <t>A man and a woman would like to get married, but lack the necessary funds for the traditional "big" wedding. Thus they plan to escape to the countryside and "live in sin".</t>
  </si>
  <si>
    <t>tt0047025</t>
  </si>
  <si>
    <t>Un giorno in pretura</t>
  </si>
  <si>
    <t>Lucio Fulci, Sandro Continenza</t>
  </si>
  <si>
    <t>Documento Film</t>
  </si>
  <si>
    <t>Peppino De Filippo, Silvana Pampanini, Alberto Sordi, Sophia Loren, Tania Weber, Leopoldo Trieste, Armenia Balducci, Virgilio Riento, Giulio CalÃ¬, Turi Pandolfini, Vincenzo Talarico, Ubaldo Lay, Amalia Pellegrini, Cesare Bettarini, Bianca Maria Cerasoli</t>
  </si>
  <si>
    <t>A day at an Italian trial court, where a magistrate judges a full array of peculiar petty crimes and characters.</t>
  </si>
  <si>
    <t>tt0047026</t>
  </si>
  <si>
    <t>Giovanna d'Arco al rogo</t>
  </si>
  <si>
    <t>Paul Claudel, Roberto Rossellini</t>
  </si>
  <si>
    <t>Produzioni Cinematografiche Associate</t>
  </si>
  <si>
    <t>Ingrid Bergman, Tullio Carminati, Giacinto Prandelli, Augusto Romani, Plinio Clabassi, Saturno Meletti, Agnese Dubbini, Pietro de Palma, Aldo Tenossi, Pina Esca, Marcella Pillo, Giovanni Acolati, Miriam Pierazzini, Rina Dei, Gerardo Gaudioso</t>
  </si>
  <si>
    <t>tt0047029</t>
  </si>
  <si>
    <t>Laurence Harvey, Susan Shentall, Flora Robson, Norman Wooland, Mervyn Johns, John Gielgud, Bill Travers, Sebastian Cabot, Lydia Sherwood, Ubaldo Zollo, Enzo Fiermonte, Ennio Flaiano, Giulio Garbinetto, Nietta Zocchi, Carla Diaz</t>
  </si>
  <si>
    <t>In Shakespeare's classic play, the Montagues and Capulets, two families of Renaissance Italy, have hated each other for years, but the son of one family and the daughter of the other fall desperately in love and secretly marry.</t>
  </si>
  <si>
    <t>tt0047030</t>
  </si>
  <si>
    <t>The Glenn Miller Story</t>
  </si>
  <si>
    <t>Valentine Davies, Oscar Brodney</t>
  </si>
  <si>
    <t>James Stewart, June Allyson, Harry Morgan, Charles Drake, George Tobias, Barton MacLane, Sig Ruman, Irving Bacon, James Bell, Kathleen Lockhart, Katherine Warren, Frances Langford, Louis Armstrong, Ben Pollack, Gene Krupa</t>
  </si>
  <si>
    <t>Biography of bandleader</t>
  </si>
  <si>
    <t>tt0047033</t>
  </si>
  <si>
    <t>Gog</t>
  </si>
  <si>
    <t>Herbert L. Strock</t>
  </si>
  <si>
    <t>Tom Taggart, Richard G. Taylor</t>
  </si>
  <si>
    <t>Richard Egan, Constance Dowling, Herbert Marshall, John Wengraf, Philip Van Zandt, Valerie Vernon, Stephen Roberts, Byron Kane, David Alpert, Michael Fox, William Schallert, Marian Richman, Jean Dean, Tom Daly</t>
  </si>
  <si>
    <t>A security agent investigates sabotage and murder at a secret underground laboratory, home of two experimental robots.</t>
  </si>
  <si>
    <t>tt0047034</t>
  </si>
  <si>
    <t>Gojira</t>
  </si>
  <si>
    <t>IshirÃ´ Honda</t>
  </si>
  <si>
    <t>Takeo Murata, IshirÃ´ Honda</t>
  </si>
  <si>
    <t>Toho Film (Eiga) Co. Ltd.</t>
  </si>
  <si>
    <t>Akira Takarada, Momoko KÃ´chi, Akihiko Hirata, Takashi Shimura, Fuyuki Murakami, Sachio Sakai, Toranosuke Ogawa, Ren Yamamoto, Hiroshi Hayashi, SeijirÃ´ Onda, Tsuruko Mano, Takeo Oikawa, Toyoaki Suzuki, Kokuten KÃ´dÃ´, Tadashi Okabe</t>
  </si>
  <si>
    <t>American nuclear weapons testing results in the creation of a seemingly unstoppable, dinosaur-like beast.</t>
  </si>
  <si>
    <t>tt0047036</t>
  </si>
  <si>
    <t>The Golden Idol</t>
  </si>
  <si>
    <t>Johnny Sheffield, Anne Kimbell, Paul Guilfoyle, Leonard Mudie, Smoki Whitfield, Rick Vallin, Lane Bradford, Roy Glenn, James Adamson, William Tannen, Don C. Harvey, Bill Walker</t>
  </si>
  <si>
    <t>It's Bomba the Jungle Boy to the rescue when the evil Arab chieftain Ali Ben Mamoud steals a golden idol from the Watusi tribe.</t>
  </si>
  <si>
    <t>tt0047040</t>
  </si>
  <si>
    <t>The Good Die Young</t>
  </si>
  <si>
    <t>Laurence Harvey, Gloria Grahame, Richard Basehart, Joan Collins, John Ireland, Rene Ray, Stanley Baker, Margaret Leighton, Robert Morley, Freda Jackson, James Kenney, Susan Shaw, Lee Patterson, Sandra Dorne, Leslie Dwyer</t>
  </si>
  <si>
    <t>In London, three otherwise law-abiding good men and their unscrupulous leader are about to commit a serious crime, but for different reasons.</t>
  </si>
  <si>
    <t>tt0047041</t>
  </si>
  <si>
    <t>Gorilla at Large</t>
  </si>
  <si>
    <t>Cameron Mitchell, Anne Bancroft, Lee J. Cobb, Raymond Burr, Charlotte Austin, Peter Whitney, Lee Marvin, Warren Stevens, John Kellogg</t>
  </si>
  <si>
    <t>At a carnival called the Garden of Evil, a man is murdered, apparently by a gorilla...or someone in a gorilla suit.</t>
  </si>
  <si>
    <t>tt0047048</t>
  </si>
  <si>
    <t>La grande speranza</t>
  </si>
  <si>
    <t>Romance, War, Action</t>
  </si>
  <si>
    <t>Duilio Coletti</t>
  </si>
  <si>
    <t>Marc-Antonio Bragadin, Oreste Biancoli</t>
  </si>
  <si>
    <t>Lois Maxwell, Renato Baldini, Carlo Bellini, Aldo Bufi Landi, Earl Cameron, David Carbonari, Ludovico Ceriana, Carlo Delle Piane, Edward Fleming, JosÃ© Jaspe, Paolo Panelli, Rudy Solinas, Henri Vidon, Folco Lulli, Carlo Bizzarri</t>
  </si>
  <si>
    <t>During WWII, handsome young Italian sub commander and his crew torpedo Allied freighters and transport ships for the Axis then rescue the occasional survivor and treat them humanely while seeking a safe place to put them ashore.</t>
  </si>
  <si>
    <t>tt0047050</t>
  </si>
  <si>
    <t>Green Fire</t>
  </si>
  <si>
    <t>Stewart Granger, Grace Kelly, Paul Douglas, John Ericson, Murvyn Vye, JosÃ© Torvay, Robert Tafur, Joe Dominguez, Nacho Galindo, Charlita, Natividad VacÃ­o, Rico Alaniz, Paul Marion, Bobby Dominguez</t>
  </si>
  <si>
    <t>In Colombia, mining engineer Rian Mitchell discovers Carrero, the lost emerald mine of the Conquistadors, but has to contend with notorious local bandit El Moro's gang and with coffee planter Catherine Knowland's love.</t>
  </si>
  <si>
    <t>tt0047057</t>
  </si>
  <si>
    <t>Gula divisionen</t>
  </si>
  <si>
    <t>Stig Olin</t>
  </si>
  <si>
    <t>Lars Widding, Stig Olin</t>
  </si>
  <si>
    <t>Hasse Ekman, Ann-Marie Gyllenspetz, Sven Lindberg, Lars Ekborg, Gertrud Fridh, Stig Olin, Karl-Arne Holmsten, John ElfstrÃ¶m, KÃ¥re Santesson, Mona Malm, Hans Sackemark, Meg Westergren, Torsten Lilliecrona</t>
  </si>
  <si>
    <t>The year is 1954. The war in Korea has just ended and the superpowers stand by each side of the border. The peace in Europe is fragile and the cold war is imminent. At F8 - Air Force Base, ...</t>
  </si>
  <si>
    <t>tt0047059</t>
  </si>
  <si>
    <t>Gypsy Colt</t>
  </si>
  <si>
    <t>Eric Knight, Martin Berkeley</t>
  </si>
  <si>
    <t>Donna Corcoran, Ward Bond, Frances Dee, Larry Keating, Lee Van Cleef, Robert Hyatt, Nacho Galindo, Rodolfo Hoyos Jr., Joe Dominguez, Bobby Dominguez, Jester Hairston, Peggy Maley, Highland Dale</t>
  </si>
  <si>
    <t>A beautiful spirited horse is so devoted to his young mistress that he undertakes an incredible 500-mile journey over treacherous terrain to be reunited with her.</t>
  </si>
  <si>
    <t>tt0047062</t>
  </si>
  <si>
    <t>We Stole a Tram</t>
  </si>
  <si>
    <t>Hanno rubato un tram</t>
  </si>
  <si>
    <t>Luciano Vincenzoni, Mario Bonnard</t>
  </si>
  <si>
    <t>Imperial</t>
  </si>
  <si>
    <t>Aldo Fabrizi, Carlo Campanini, Juan de Landa, Lucia Banti, Lia Reiner, Mimo Billi, Alvaro Alvisi, Oreste Biavati, Augusto Casalini, Clara Colombini, Bruno Corelli, Vittorina Corticelli, Eugenio Galadini, Dina Giordani, Fernanda Giordani</t>
  </si>
  <si>
    <t>tt0047066</t>
  </si>
  <si>
    <t>The Heart of the Matter</t>
  </si>
  <si>
    <t>Lesley Storm, Ian Dalrymple</t>
  </si>
  <si>
    <t>Trevor Howard, Elizabeth Allan, Maria Schell, Denholm Elliott, Peter Finch, GÃ©rard Oury, George Coulouris, Michael Hordern</t>
  </si>
  <si>
    <t>An unhappily married British security officer stationed in Sierra Leone during World War II falls in love with a young Austrian woman and starts an affair. He soon starts feeling guilty.</t>
  </si>
  <si>
    <t>tt0047067</t>
  </si>
  <si>
    <t>The House Across the Lake</t>
  </si>
  <si>
    <t>Ken Hughes</t>
  </si>
  <si>
    <t>Ken Hughes, Ken Hughes</t>
  </si>
  <si>
    <t>Alex Nicol, Hillary Brooke, Sidney James, Susan Stephen, Paul Carpenter, Alan Wheatley, Peter Illing, Gordon McLeod, Joan Hickson, John Sharp, Hugh Dempster, Monti DeLyle</t>
  </si>
  <si>
    <t>An American writer living in England gets entangled in a scheme by a beautiful blonde to murder her rich husband.</t>
  </si>
  <si>
    <t>tt0047072</t>
  </si>
  <si>
    <t>Hell Below Zero</t>
  </si>
  <si>
    <t>Alec Coppel, Max Trell</t>
  </si>
  <si>
    <t>Alan Ladd, Joan Tetzel, Basil Sydney, Stanley Baker, Joseph Tomelty, Niall MacGinnis, Jill Bennett, Peter Dyneley, Susan Rayne, Philo Hauser, Ivan Craig, Paddy Ryan, Cyril Chamberlain, Paul Homer, Edward Hardwicke</t>
  </si>
  <si>
    <t>The captain of an Antarctic whaling ship falls overboard in mysterious circumstances and his daughter, aided by a sympathetic American, decides to investigate the accident.</t>
  </si>
  <si>
    <t>tt0047073</t>
  </si>
  <si>
    <t>Hell and High Water</t>
  </si>
  <si>
    <t>Jesse Lasky Jr., Samuel Fuller</t>
  </si>
  <si>
    <t>Richard Widmark, Bella Darvi, Victor Francen, Cameron Mitchell, Gene Evans, David Wayne, Stephen Bekassy, Richard Loo</t>
  </si>
  <si>
    <t>During the Cold War, a scientific team refits a Japanese submarine and hires an ex-Navy officer to find a secret Chinese atomic island base and prevent a Communist plot against America that could trigger WW3.</t>
  </si>
  <si>
    <t>tt0047074</t>
  </si>
  <si>
    <t>Hell's Half Acre</t>
  </si>
  <si>
    <t>Wendell Corey, Evelyn Keyes, Elsa Lanchester, Marie Windsor, Nancy Gates, Leonard Strong, Jesse White, Philip Ahn, Robert Shield, Clair Widenaar, Robert Costa</t>
  </si>
  <si>
    <t>An American woman goes to Hawaii to search for her husband, MIA since the war, but he's a fugitive from the law and involved in a private feud against his former crime syndicate partners.</t>
  </si>
  <si>
    <t>tt0047076</t>
  </si>
  <si>
    <t>Her Twelve Men</t>
  </si>
  <si>
    <t>Louise Baker, William Roberts</t>
  </si>
  <si>
    <t>Greer Garson, Robert Ryan, Barry Sullivan, Richard Haydn, Barbara Lawrence, James Arness, Rex Thompson, Tim Considine, David Stollery, Frances Bergen, Ian Wolfe, Donald MacDonald, Dale Hartleben, Ivan Triesault, Stuffy Singer</t>
  </si>
  <si>
    <t>An inexperienced female teacher is hired at a private elite school for boys where she raises a few eyebrows among the all-male faculty.</t>
  </si>
  <si>
    <t>tt0047085</t>
  </si>
  <si>
    <t>The 'Maggie'</t>
  </si>
  <si>
    <t>William Rose, Alexander Mackendrick</t>
  </si>
  <si>
    <t>Paul Douglas, Alex Mackenzie, James Copeland, Abe Barker, Tommy Kearins, Hubert Gregg, Geoffrey Keen, Dorothy Alison, Andrew Keir, Meg Buchanan, Mark Dignam, Jameson Clark, Moultrie Kelsall, Fiona Clyne, Sheila Shand Gibbs</t>
  </si>
  <si>
    <t>An American businessman in Scotland is conned into shipping a valuable load of cargo to a Scottish island via a coal powered boat.</t>
  </si>
  <si>
    <t>tt0047086</t>
  </si>
  <si>
    <t>The High and the Mighty</t>
  </si>
  <si>
    <t>John Wayne, Claire Trevor, Laraine Day, Robert Stack, Jan Sterling, Phil Harris, Robert Newton, David Brian, Paul Kelly, Sidney Blackmer, Julie Bishop, Pedro Gonzalez Gonzalez, John Howard, Wally Brown, William Campbell</t>
  </si>
  <si>
    <t>When a commercial airliner develops engine problems on a trans-Pacific flight and the pilot loses his nerve, it is up to the washed-up co-pilot Dan Roman to bring the plane in safely.</t>
  </si>
  <si>
    <t>tt0047087</t>
  </si>
  <si>
    <t>Highway Dragnet</t>
  </si>
  <si>
    <t>Herb Meadow, Jerome Odlum</t>
  </si>
  <si>
    <t>William F. Broidy Productions</t>
  </si>
  <si>
    <t>Richard Conte, Joan Bennett, Wanda Hendrix, Reed Hadley, Mary Beth Hughes, Iris Adrian, Harry Harvey, Tom Hubbard, Frank Jenks, Murray Alper, Zon Murray, House Peters Jr., Joseph Crehan, Charles Anthony Hughes, Bill Hale</t>
  </si>
  <si>
    <t>Wrongly accused of killing a bar-girl he was seen with earlier, a Korean War vet flees from the police in the company of a woman photographer and her young female model.</t>
  </si>
  <si>
    <t>tt0047089</t>
  </si>
  <si>
    <t>HilmanpÃ¤ivÃ¤t</t>
  </si>
  <si>
    <t>Matti Kassila</t>
  </si>
  <si>
    <t>Matti Kassila, YrjÃ¶ Soini</t>
  </si>
  <si>
    <t>Tauno Palo, Aino Mantsas, Edvin Laine, Matti Ranin, Kaija Paasi, Vieno Kekkonen, Salli Karuna, Tarmo Manni, Pentti Irjala, Oke Tuuri, Arvo Lehesmaa, Leo Riuttu</t>
  </si>
  <si>
    <t>tt0047094</t>
  </si>
  <si>
    <t>Hobson's Choice</t>
  </si>
  <si>
    <t>Harold Brighouse, David Lean</t>
  </si>
  <si>
    <t>Charles Laughton, John Mills, Brenda de Banzie, Daphne Anderson, Prunella Scales, Richard Wattis, Derek Blomfield, Helen Haye, Joseph Tomelty, Julien Mitchell, Gibb McLaughlin, Philip Stainton, Dorothy Gordon, Madge Brindley, John Laurie</t>
  </si>
  <si>
    <t>Henry Hobson (Charles Laughton) is a successful bootmaker, a widower and a tyrannical father of three daughters. The girls each want to leave their father by getting married, but Henry refuses because marriage traditions require him to pay out settlements.</t>
  </si>
  <si>
    <t>tt0047099</t>
  </si>
  <si>
    <t>Huis-clos</t>
  </si>
  <si>
    <t>Pierre Laroche, Jean-Paul Sartre</t>
  </si>
  <si>
    <t>Les Films Marceau</t>
  </si>
  <si>
    <t>Arletty, Frank Villard, Gaby Sylvia, Yves Deniaud, Nicole Courcel, Jean Debucourt, Suzanne Dehelly, Paul Frankeur, Renaud Mary, Jean Murat, Isabelle Pia, Arlette Thomas, Morena Casamance, MichÃ¨le Cordoue, Giani Esposito</t>
  </si>
  <si>
    <t>Three people who despise each other find themselves sharing a room in Hell - forever.</t>
  </si>
  <si>
    <t>tt0047101</t>
  </si>
  <si>
    <t>Human Desire</t>
  </si>
  <si>
    <t>Alfred Hayes, Ã‰mile Zola</t>
  </si>
  <si>
    <t>Glenn Ford, Gloria Grahame, Broderick Crawford, Edgar Buchanan, Kathleen Case, Peggy Maley, Diane DeLaire, Grandon Rhodes</t>
  </si>
  <si>
    <t>A Korean War vet returns to his job as a railroad engineer and becomes involved in an affair with a co-worker's wife following a murder on a train where they meet.</t>
  </si>
  <si>
    <t>tt0047102</t>
  </si>
  <si>
    <t>The Human Jungle</t>
  </si>
  <si>
    <t>Daniel Fuchs, William Sackheim</t>
  </si>
  <si>
    <t>Gary Merrill, Jan Sterling, Regis Toomey, Lamont Johnson, Patrick Waltz, Chuck Connors, Paula Raymond, Emile Meyer, George Wallace, Chubby Johnson, James Westerfield, Florenz Ames, Claude Akins, Booth Colman, Henry Kulky</t>
  </si>
  <si>
    <t>Danforth is assigned to take over the police department in a section of a large city saddled with juvenile delinquency, petty crimes, graft and also a recent unsolved murder of a ...</t>
  </si>
  <si>
    <t>tt0047106</t>
  </si>
  <si>
    <t>I kongens klÃ¦'r</t>
  </si>
  <si>
    <t>Poul Bang</t>
  </si>
  <si>
    <t>John Olsen, Axel Frische</t>
  </si>
  <si>
    <t>Dirch Passer, Ove SprogÃ¸e, Kjeld Petersen, Bodil Steen, Louis Miehe-Renard, Elsebet Knudsen, Erni Arneson, Buster Larsen, Arthur Jensen, Henry Nielsen, Ib SchÃ¸nberg, Ib Conradi, Paul Hagen, Karl Stegger, Ole Monty</t>
  </si>
  <si>
    <t>In the company Petersen Petersen and Petersen A / S, warehouse manager Jensen discovers hidden drugs in a shipment from MÃ¼ller in Hamburg.</t>
  </si>
  <si>
    <t>tt0047112</t>
  </si>
  <si>
    <t>Impulse</t>
  </si>
  <si>
    <t>Cy Endfield, Lawrence Huntington</t>
  </si>
  <si>
    <t>Arthur Kennedy, Constance Smith, Joy Shelton, Jack Allen, James Carney, Cyril Chamberlain, Cameron Hall, Jean St. Clair, Bruce Beeby</t>
  </si>
  <si>
    <t>An American realtor living in England is dissatisfied with what he believes to be his humdrum life. One weekend while his wife is out of town, he gives a ride to a woman he sees stranded on...</t>
  </si>
  <si>
    <t>tt0047119</t>
  </si>
  <si>
    <t>An Inspector Calls</t>
  </si>
  <si>
    <t>J.B. Priestley, Desmond Davis</t>
  </si>
  <si>
    <t>Alastair Sim, Olga Lindo, Arthur Young, Brian Worth, Eileen Moore, Bryan Forbes, Jane Wenham, George Woodbridge, Barbara Everest, Charles Saynor, Olwen Brookes, John Welsh, Frances Gowens</t>
  </si>
  <si>
    <t>When a young girl is found dead an inspector is sent to investigate a prosperous Yorkshire household. It emerges that each member of the family has a guilty secret - each one is partly responsible for her death.</t>
  </si>
  <si>
    <t>tt0047120</t>
  </si>
  <si>
    <t>Les intrigantes</t>
  </si>
  <si>
    <t>Jacques Robert, Jacques Robert</t>
  </si>
  <si>
    <t>Raymond Rouleau, Jeanne Moreau, Raymond Pellegrin, Etchika Choureau, Marcel AndrÃ©, Claude Borelli, Jacques Charon, Paul Demange, Louis de FunÃ¨s, Robert Hirsch, Jean-Louis Le Goff, RenÃ©e Passeur, Paul AzaÃ¯s, Guy PiÃ©rauld, Raoul</t>
  </si>
  <si>
    <t>Paul RÃ©mi, the well-known theater director, was accused by his secretary, Andrieux, of having pushed his associate Bazine from a footbridge situated twelve meters above the stage. Advised ...</t>
  </si>
  <si>
    <t>tt0047123</t>
  </si>
  <si>
    <t>It Should Happen to You</t>
  </si>
  <si>
    <t>Judy Holliday, Peter Lawford, Jack Lemmon, Michael O'Shea, Vaughn Taylor, Connie Gilchrist, Walter Klavun, Whit Bissell, Constance Bennett, Ilka Chase, Wendy Barrie, Melville Cooper</t>
  </si>
  <si>
    <t>When a young woman with dreams of fame rents a billboard to advertise herself, her life changes overnight.</t>
  </si>
  <si>
    <t>tt0047127</t>
  </si>
  <si>
    <t>Jail Bait</t>
  </si>
  <si>
    <t>Alex Gordon, Edward D. Wood Jr.</t>
  </si>
  <si>
    <t>Howco Productions Inc.</t>
  </si>
  <si>
    <t>Lyle Talbot, Dolores Fuller, Herbert Rawlinson, Steve Reeves, Clancy Malone, Timothy Farrell, Tedi Thurman, Bud Osborne, Mona McKinnon, Don Nagel, John Robert Martin, La Vada Simmons, Regina Claire, John Avery</t>
  </si>
  <si>
    <t>Vic Brady draws young Don Gregor into a life of crime. He then blackmails Gregor's plastic surgeon father into fixing up his face so he can evade the cops.</t>
  </si>
  <si>
    <t>tt0047128</t>
  </si>
  <si>
    <t>Jan Hus</t>
  </si>
  <si>
    <t>Milos VÃ¡clav KratochvÃ­l, Otakar VÃ¡vra</t>
  </si>
  <si>
    <t>Studio UmeleckÃ½ch Filmu Praha</t>
  </si>
  <si>
    <t>Zdenek StepÃ¡nek, Karel HÃ¶ger, Vlasta MatulovÃ¡, Ladislav Pesek, Gustav Hilmar, VÃ­tezslav Vejrazka, Eduard Kohout, Bedrich Karen, Frantisek SmolÃ­k, Otomar Krejca, VladimÃ­r Repa, Marie TomÃ¡sovÃ¡, Rudolf Deyl, Frantisek Kreuzmann, VilÃ©m Besser</t>
  </si>
  <si>
    <t>tt0047130</t>
  </si>
  <si>
    <t>Jesse James' Women</t>
  </si>
  <si>
    <t>Don 'Red' Barry</t>
  </si>
  <si>
    <t>D.D. Beauchamp, William R. Cox</t>
  </si>
  <si>
    <t>Panorama</t>
  </si>
  <si>
    <t>Don 'Red' Barry, Peggie Castle, Jack Buetel, Lita Baron, Joyce Barrett, Sam Keller, Betty Brueck, James Clayton, T.V. Garraway, Michael Carr, Laura Lea, Alton Hillman, Curtis Dossett, Jimmie Hammons, Mac McAllister</t>
  </si>
  <si>
    <t>Jesse James keeps so busy skirt-chasing that his outlaw career starts to suffer.</t>
  </si>
  <si>
    <t>tt0047133</t>
  </si>
  <si>
    <t>Jivaro</t>
  </si>
  <si>
    <t>David Duncan, Winston Miller</t>
  </si>
  <si>
    <t>Fernando Lamas, Rhonda Fleming, Brian Keith, Lon Chaney Jr., Richard Denning, Rita Moreno, Marvin Miller, Morgan Farley, Pascual GarcÃ­a PeÃ±a, Charles Lung, Nestor Paiva, Eugenia Paul, Rosa Turich</t>
  </si>
  <si>
    <t>A gorgeous American arrives in Brazilian headhunter country, seeking her scape-grace fiancÃ©.</t>
  </si>
  <si>
    <t>tt0047135</t>
  </si>
  <si>
    <t>Johnny Dark</t>
  </si>
  <si>
    <t>Tony Curtis, Piper Laurie, Don Taylor, Paul Kelly, Ilka Chase, Sidney Blackmer, Ruth Hampton, Russell Johnson, Joe Sawyer, Robert Nichols, Pierre Watkin, Scatman Crothers, Ralph Montgomery</t>
  </si>
  <si>
    <t>Automobile engineer, Johnny Dark, designs a radical new car. When the owner refuses to sponsor the car in a Canada to Mexico Sports-car race, Johnny, with the aid of the owner's ...</t>
  </si>
  <si>
    <t>tt0047136</t>
  </si>
  <si>
    <t>Johnny Guitar</t>
  </si>
  <si>
    <t>Philip Yordan, Roy Chanslor</t>
  </si>
  <si>
    <t>Joan Crawford, Sterling Hayden, Mercedes McCambridge, Scott Brady, Ward Bond, Ben Cooper, Ernest Borgnine, John Carradine, Royal Dano, Frank Ferguson, Paul Fix, Rhys Williams, Ian MacDonald</t>
  </si>
  <si>
    <t>After helping a wounded gang member, a strong-willed female saloon owner is wrongly suspected of murder and bank robbery by a lynch mob.</t>
  </si>
  <si>
    <t>tt0047137</t>
  </si>
  <si>
    <t>Jubilee Trail</t>
  </si>
  <si>
    <t>Bruce Manning, Gwen Bristow</t>
  </si>
  <si>
    <t>Vera Ralston, Joan Leslie, Forrest Tucker, John Russell, Ray Middleton, Pat O'Brien, Buddy Baer, Jim Davis, Barton MacLane, Richard Webb, James Millican, Nina Varela, Martin Garralaga, Charles Stevens, Jack Elam</t>
  </si>
  <si>
    <t>A wild west trader and his New York City wife head out for California by wagon train. The trader is killed enroute, and his wife finds herself pregnant. She continues on hoping to find a man and a home.</t>
  </si>
  <si>
    <t>tt0047138</t>
  </si>
  <si>
    <t>Jungle Gents</t>
  </si>
  <si>
    <t>Leo Gorcey, Huntz Hall, Bernard Gorcey, Laurette Luez, Patrick O'Moore, Rudolph Anders, Harry Cording, David Gorcey, Benny Bartlett</t>
  </si>
  <si>
    <t>When the boys discover that Sach has a strange ability to sniff out diamonds, they hatch a scheme to make money out of it.</t>
  </si>
  <si>
    <t>tt0047139</t>
  </si>
  <si>
    <t>Jungle Man-Eaters</t>
  </si>
  <si>
    <t>Johnny Weissmuller, Karin Booth, Richard Wyler, Bernie Hamilton, Gregory Gaye, Lester Matthews, Paul Thompson, Vince Townsend Jr., Louise Franklin, Tamba</t>
  </si>
  <si>
    <t>Jungle Jim does battle with a would-be diamond smuggler and a renegade tribe.</t>
  </si>
  <si>
    <t>tt0047148</t>
  </si>
  <si>
    <t>Killer Leopard</t>
  </si>
  <si>
    <t>Johnny Sheffield, Beverly Garland, Donald Murphy, Barry Bernard, Leonard Mudie, Smoki Whitfield, Russ Conway, Rory Mallinson, Roy Glenn</t>
  </si>
  <si>
    <t>Movie actress Linda Winters has gone into the jungle to find her lost husband Fred. Bomba the Jungle Boy helps in the rescue effort. A major obstacle facing them is a killer leopard which specializes in tearing people limb from limb.</t>
  </si>
  <si>
    <t>tt0047149</t>
  </si>
  <si>
    <t>Killers from Space</t>
  </si>
  <si>
    <t>Peter Graves, James Seay, Steve Pendleton, Frank Gerstle, John Frederick, Barbara Bestar, Shepard Menken, Jack Daly, Ron Gans, Ben Welden, Burt Wenland, Lester Dorr, Robert Roark, Ruth Bennett, Mark Scott</t>
  </si>
  <si>
    <t>An atomic scientist claims he was abducted by aliens after being injured in a plane crash.</t>
  </si>
  <si>
    <t>tt0047150</t>
  </si>
  <si>
    <t>King Richard and the Crusaders</t>
  </si>
  <si>
    <t>English, French, German, Arabic, Scottish Gaelic, Latin</t>
  </si>
  <si>
    <t>Walter Scott, John Twist</t>
  </si>
  <si>
    <t>Rex Harrison, Virginia Mayo, George Sanders, Laurence Harvey, Robert Douglas, Michael Pate, Paula Raymond, Lester Matthews, Anthony Eustrel, Henry Corden, Wilton Graff, Nejla Ates, Nick Cravat, Leslie Bradley, Bruce Lester</t>
  </si>
  <si>
    <t>While leading the Third Crusade, King Richard the Lionheart (George Sanders) battles treachery in his own camp as well as the Saracens and their charismatic leader Emir Hderim Sultan Saladin (Sir Rex Harrison).</t>
  </si>
  <si>
    <t>tt0047152</t>
  </si>
  <si>
    <t>Knock on Wood</t>
  </si>
  <si>
    <t>Dena Productions</t>
  </si>
  <si>
    <t>Danny Kaye, Mai Zetterling, Torin Thatcher, David Burns, Leon Askin, Abner Biberman, Gavin Gordon, Otto Waldis, Steven Geray, Diana Adams, Patricia Denise, Virginia Huston, Paul England, Johnstone White, Henry Brandon</t>
  </si>
  <si>
    <t>Ventriloquist Jerry Morgan has to see another love affair fail. The reason: when the relationship reaches the point when it is time to discuss marriage, his doll Clarence becomes mean and ...</t>
  </si>
  <si>
    <t>tt0047158</t>
  </si>
  <si>
    <t>2x2 nÃ©ha 5</t>
  </si>
  <si>
    <t>GyÃ¶rgy RÃ©vÃ©sz</t>
  </si>
  <si>
    <t>DÃ©nes KovÃ¡cs, Albert Vajda</t>
  </si>
  <si>
    <t>Magyar FilmgyÃ¡rtÃ³ Ãllami VÃ¡llalat</t>
  </si>
  <si>
    <t>Violetta Ferrari, ZoltÃ¡n MaklÃ¡ry, Ferenc Zenthe, Ferenc KÃ¡llai, Manyi Kiss, Bertalan Solti, SÃ¡ndor SzabÃ³, JÃ¡nos Horkay, KÃ¡roly KovÃ¡cs, LÃ¡szlÃ³ Kazal, IstvÃ¡n Holl, LÃ¡szlÃ³ DÃ©kÃ¡ny, Zsuzsa Gyurkovics, Ãgi MednyÃ¡nszky, SÃ¡ndor Peti</t>
  </si>
  <si>
    <t>tt0047162</t>
  </si>
  <si>
    <t>The Last Time I Saw Paris</t>
  </si>
  <si>
    <t>Elizabeth Taylor, Van Johnson, Walter Pidgeon, Donna Reed, Eva Gabor, Kurt Kasznar, George Dolenz, Roger Moore, Sandy Descher, Celia Lovsky, Peter Leeds, John Doucette, Odette Myrtil</t>
  </si>
  <si>
    <t>Charles returns to Paris to reminisce about the life he led in Paris after it was liberated. He worked on "Stars and Stripes" when he met Marion and Helen. He would marry and be happy ...</t>
  </si>
  <si>
    <t>tt0047163</t>
  </si>
  <si>
    <t>The Law vs. Billy the Kid</t>
  </si>
  <si>
    <t>Bernard Gordon, Bernard Gordon</t>
  </si>
  <si>
    <t>Scott Brady, Betta St. John, James Griffith, Alan Hale Jr., Paul Cavanagh, William 'Bill' Phillips, Benny Rubin, Steve Darrell, George Berkeley, William Tannen, Richard H. Cutting</t>
  </si>
  <si>
    <t>Billy the Kid is forced to kill for the woman he loves, and is ultimately brought to justice by his old friend Pat Garrett.</t>
  </si>
  <si>
    <t>tt0047165</t>
  </si>
  <si>
    <t>Lease of Life</t>
  </si>
  <si>
    <t>Frank Baker, Patrick Jenkins</t>
  </si>
  <si>
    <t>Robert Donat, Kay Walsh, Adrienne Corri, Denholm Elliott, Walter Fitzgerald, Cyril Raymond, Reginald Beckwith, Robert Sandford, Frank Atkinson, Alan Webb, Richard Wattis, Frederick Piper, Vida Hope, Beckett Bould, Richard Leech</t>
  </si>
  <si>
    <t>The parson of a small rural community knows he is dying and this makes him reconsider his life so far and what he can still do to help the community.</t>
  </si>
  <si>
    <t>tt0047167</t>
  </si>
  <si>
    <t>En lektion i kÃ¤rlek</t>
  </si>
  <si>
    <t>Eva Dahlbeck, Gunnar BjÃ¶rnstrand, Yvonne Lombard, Harriet Andersson, Ã…ke GrÃ¶nberg, Olof Winnerstrand, Birgitte Reimer, John ElfstrÃ¶m, RenÃ©e BjÃ¶rling, Dagmar Ebbesen, Sigge FÃ¼rst</t>
  </si>
  <si>
    <t>After a 15-year marriage, the spouses are going to divorce, but suddenly find out that their feelings have not vanished yet.</t>
  </si>
  <si>
    <t>tt0047172</t>
  </si>
  <si>
    <t>Die letzte BrÃ¼cke</t>
  </si>
  <si>
    <t>Austria, Yugoslavia</t>
  </si>
  <si>
    <t>German, Serbo-Croatian, English</t>
  </si>
  <si>
    <t>Helmut KÃ¤utner, Norbert Kunze</t>
  </si>
  <si>
    <t>Cosmopol-Film</t>
  </si>
  <si>
    <t>Maria Schell, Bernhard Wicki, Barbara RÃ¼tting, Carl MÃ¶hner, Pavle Mincic, Horst HÃ¤chler, Robert Meyn, Zvonko Zungul, Tilla Durieux, Fritz Eckhardt, Janez Vrhovec, Walter Regelsberger, Steffie Schwarz, Bata Stojanovic, Stevan Petrovic</t>
  </si>
  <si>
    <t>A German nurse gets sent to the front because she gives medical aid to a wounded Serbian partisan during World War II.</t>
  </si>
  <si>
    <t>tt0047178</t>
  </si>
  <si>
    <t>A Life at Stake</t>
  </si>
  <si>
    <t>Russ Bender, Hank McCune</t>
  </si>
  <si>
    <t>Hank McCune Productions</t>
  </si>
  <si>
    <t>Angela Lansbury, Keith Andes, Douglass Dumbrille, Claudia Barrett, Jane Darwell, Gavin Gordon, Charles Maxwell, William Henry, Kathleen Mulqueen, Dan Sturkie, Jeane Wood, Robert Haver</t>
  </si>
  <si>
    <t>An out-of-work architect meets a married woman who has a business proposition for him. The architect begins to suspect the woman's interest in him is not just financial and may actually be deadly.</t>
  </si>
  <si>
    <t>tt0047180</t>
  </si>
  <si>
    <t>Liliomfi</t>
  </si>
  <si>
    <t>KÃ¡roly Makk</t>
  </si>
  <si>
    <t>Ede Szigligeti, DezsÃ¶ MÃ©szÃ¶ly</t>
  </si>
  <si>
    <t>IvÃ¡n Darvas, Marianne Krencsey, Margit Dajka, Samu BalÃ¡zs, Ã‰va Ruttkai, Imre SoÃ³s, SÃ¡ndor PÃ©csi, SÃ¡ndor Tompa, Vera Szemere, GÃ¡bor Rajnay, DezsÃ¶ Garas, KÃ¡lmÃ¡n RÃ³zsahegyi, IstvÃ¡n Botos, Ferenc KrisztiÃ¡n, Erzsi KÃµmÃ­ves</t>
  </si>
  <si>
    <t>Mariska and Liliomfi fall in love without suspecting that Mariska's foster father is also Liliomfi's uncle. Soon the couple must contend with the professor's plan to make Liliomfi give up his "unrespectable" profession of acting.</t>
  </si>
  <si>
    <t>tt0047184</t>
  </si>
  <si>
    <t>Living It Up</t>
  </si>
  <si>
    <t>Dean Martin, Jerry Lewis, Janet Leigh, Edward Arnold, Fred Clark, Sheree North, Sammy White, Sid Tomack, Sig Ruman, Richard Loo, Raymond Greenleaf, Walter Baldwin, Fay Roope</t>
  </si>
  <si>
    <t>An unsophisticated stationmaster from provincial New Mexico fraudulently claims that he is dying in order to get an expense-paid dream tour of New York.</t>
  </si>
  <si>
    <t>tt0047188</t>
  </si>
  <si>
    <t>The Lone Gun</t>
  </si>
  <si>
    <t>Don Martin, Richard Schayer</t>
  </si>
  <si>
    <t>George Montgomery, Dorothy Malone, Frank Faylen, Neville Brand, Skip Homeier, Douglas Kennedy, Douglas Fowley, Fay Roope, Robert J. Wilke</t>
  </si>
  <si>
    <t>In Texas, drifter Cruze becomes the marshal of the town of Marlpine but he must face the murderous Moran brothers alone when the scared town refuses to back him up.</t>
  </si>
  <si>
    <t>tt0047189</t>
  </si>
  <si>
    <t>Long John Silver</t>
  </si>
  <si>
    <t>Australia, USA</t>
  </si>
  <si>
    <t>Treasure Island Pictures Pty. Ltd.</t>
  </si>
  <si>
    <t>Robert Newton, Connie Gilchrist, Lloyd Berrell, Grant Taylor, Rod Taylor, Harvey Adams, Muriel Steinbeck, Henry Gilbert, John Brunskill, Eric Reiman, Harry Hambleton, Syd Chambers, George Simpson-Lyttle, Tony Arpino, Al Thomas</t>
  </si>
  <si>
    <t>In this sequel to Treasure Island, Long John hopes to rescue his friend Jim from a rival pirate and return for more treasure.</t>
  </si>
  <si>
    <t>tt0047190</t>
  </si>
  <si>
    <t>The Long Wait</t>
  </si>
  <si>
    <t>Alan Green, Lesser Samuels</t>
  </si>
  <si>
    <t>Anthony Quinn, Charles Coburn, Gene Evans, Peggie Castle, Mary Ellen Kay, Shirley Patterson, Dolores Donlon, Barry Kelley, James Millican, Bruno VeSota, Jay Adler, John Damler, Frank Marlowe</t>
  </si>
  <si>
    <t>An amnesiac finally learns his true identity...as a murder suspect. And he doesn't even know whether he is guilty...</t>
  </si>
  <si>
    <t>tt0047191</t>
  </si>
  <si>
    <t>The Long, Long Trailer</t>
  </si>
  <si>
    <t>Clinton Twiss, Albert Hackett</t>
  </si>
  <si>
    <t>Lucille Ball, Desi Arnaz, Marjorie Main, Keenan Wynn, Gladys Hurlbut, Moroni Olsen, Bert Freed, Madge Blake, Walter Baldwin, Oliver Blake, Perry Sheehan</t>
  </si>
  <si>
    <t>Nicky and Tacy are going to be married. Nicky wants to save up money for a house, but Tacy dreams of starting off with their own home on wheels--a trailer.</t>
  </si>
  <si>
    <t>tt0047192</t>
  </si>
  <si>
    <t>Loophole</t>
  </si>
  <si>
    <t>Dwight V. Babcock, George Bricker</t>
  </si>
  <si>
    <t>Barry Sullivan, Dorothy Malone, Charles McGraw, Don Haggerty, Mary Beth Hughes, Don Beddoe, Dayton Lummis, Joanne Jordan, John Eldredge, Richard Reeves</t>
  </si>
  <si>
    <t>A bank teller attempts to clear his name and rebuild his career after he is wrongly accused of theft.</t>
  </si>
  <si>
    <t>tt0047194</t>
  </si>
  <si>
    <t>Lucky Me</t>
  </si>
  <si>
    <t>James O'Hanlon, Irving Elinson</t>
  </si>
  <si>
    <t>Doris Day, Robert Cummings, Phil Silvers, Eddie Foy Jr., Nancy Walker, Martha Hyer, Bill Goodwin, Marcel Dalio, Hayden Rorke, James Burke</t>
  </si>
  <si>
    <t>Three struggling theatrical performers meet a famous songwriter who is trying to convince a wealthy oilman to finance a musical he is scripting, promising them stardom if it comes to fruition.</t>
  </si>
  <si>
    <t>tt0047195</t>
  </si>
  <si>
    <t>Ludwig II: Glanz und Ende eines KÃ¶nigs</t>
  </si>
  <si>
    <t>George Hurdalek, Peter Berneis</t>
  </si>
  <si>
    <t>Aura</t>
  </si>
  <si>
    <t>O.W. Fischer, Marianne Koch, Paul Bildt, Friedrich Domin, Rolf Kutschera, Herbert HÃ¼bner, Robert Meyn, Rudolf Fernau, Willy RÃ¶sner, Klaus Kinski, Fritz Odemar, Erik Frey, Albert Johannes, Erica BalquÃ©, Walter Regelsberger</t>
  </si>
  <si>
    <t>King Ludwig II of Bavaria is frustrated, having to accept parliament's will to join Bismarck, rather he his cultured Habsburg friends, in wars. His love-life being as fruitless, he seeks ...</t>
  </si>
  <si>
    <t>tt0047197</t>
  </si>
  <si>
    <t>Ma and Pa Kettle at Home</t>
  </si>
  <si>
    <t>Kay Lenard, Kay Lenard</t>
  </si>
  <si>
    <t>Marjorie Main, Percy Kilbride, Alan Mowbray, Alice Kelley, Brett Halsey, Ross Elliott, Mary Wickes, Oliver Blake, Stan Ross, Emory Parnell, Irving Bacon, Virginia Brissac, Richard Eyer</t>
  </si>
  <si>
    <t>Elwin Kettle might win a scholarship to an agricultural college. Essay contest judges Mannering and Crosby decide to choose between the two finalists by spending a weekend at the home of ...</t>
  </si>
  <si>
    <t>tt0047199</t>
  </si>
  <si>
    <t>Mad About Men</t>
  </si>
  <si>
    <t>Glynis Johns, Donald Sinden, Anne Crawford, Margaret Rutherford, Dora Bryan, Nicholas Phipps, Peter Martyn, Noel Purcell, Joan Hickson, Judith Furse, Irene Handl, David Hurst, Martin Miller, Deryck Guyler, Anthony Oliver</t>
  </si>
  <si>
    <t>Flirtatious mermaid Miranda swaps places with a schoolteacher who has gone on holiday. All is well until she falls in love with a human.</t>
  </si>
  <si>
    <t>tt0047200</t>
  </si>
  <si>
    <t>The Mad Magician</t>
  </si>
  <si>
    <t>Vincent Price, Mary Murphy, Eva Gabor, John Emery, Donald Randolph, Lenita Lane, Patrick O'Neal, Jay Novello</t>
  </si>
  <si>
    <t>Don Gallico is a master at designing magical illusions which are sold by his employer, Mr. Ormond, to famous magicians such as Rinaldi. He is also a master of disguise and realistic mask ...</t>
  </si>
  <si>
    <t>tt0047203</t>
  </si>
  <si>
    <t>Lloyd C. Douglas, Robert Blees</t>
  </si>
  <si>
    <t>Jane Wyman, Rock Hudson, Agnes Moorehead, Otto Kruger, Barbara Rush, Gregg Palmer, Paul Cavanagh, Sara Shane, Richard H. Cutting, Judy Nugent, Helen Kleeb, Rudolph Anders, Fred Nurney, John Mylong, Alexander Campbell</t>
  </si>
  <si>
    <t>A selfish playboy enamored by a woman he seems to hurt more than he intends begins to understand a deeper meaning to their relationship.</t>
  </si>
  <si>
    <t>tt0047205</t>
  </si>
  <si>
    <t>Make Haste to Live</t>
  </si>
  <si>
    <t>Warren Duff, Mildred Gordon</t>
  </si>
  <si>
    <t>Dorothy McGuire, Stephen McNally, Mary Murphy, Edgar Buchanan, John Howard, Ron Hagerthy, Pepe Hern, Eddy Waller, Carolyn Jones, Rosa Turich, Julian Rivero, Celia Lovsky, William Bailey, Argentina Brunetti, Bob Carney</t>
  </si>
  <si>
    <t>After serving 18 years in prison for a murder he didn't commit, a mobster is paroled and returns to a New Mexico town to exact his revenge on the woman responsible for his conviction.</t>
  </si>
  <si>
    <t>tt0047207</t>
  </si>
  <si>
    <t>Mambo</t>
  </si>
  <si>
    <t>Ennio De Concini, Ivo Perilli</t>
  </si>
  <si>
    <t>Silvana Mangano, Michael Rennie, Vittorio Gassman, Shelley Winters, Katherine Dunham, Mary Clare, Eduardo Ciannelli, Julie Robinson, Walter Zappolini, Xiomara Alfaro</t>
  </si>
  <si>
    <t>Silvana Mangano (a very lovely &amp; sexy voiced actress) plays a young, poor Venetian woman, Giovanna Masetti. She is struggling with an difficult life as a shop assistant when one day a young...</t>
  </si>
  <si>
    <t>tt0047209</t>
  </si>
  <si>
    <t>Man in the Attic</t>
  </si>
  <si>
    <t>Robert Presnell Jr., BarrÃ© Lyndon</t>
  </si>
  <si>
    <t>Jack Palance, Constance Smith, Byron Palmer, Frances Bavier, Rhys Williams, Sean McClory, Leslie Bradley, Tita Phillips, Lester Matthews, Harry Cording, Lisa Daniels, Lilian Bond, Isabel Jewell</t>
  </si>
  <si>
    <t>After an enigmatic, self-described pathologist rents the attic room of a Victorian house, his landlady begins to suspect her lodger is Jack the Ripper.</t>
  </si>
  <si>
    <t>tt0047213</t>
  </si>
  <si>
    <t>Mannequins fÃ¼r Rio</t>
  </si>
  <si>
    <t>Felix LÃ¼tzkendorf, Kurt Neumann</t>
  </si>
  <si>
    <t>Corona Filmproduktion</t>
  </si>
  <si>
    <t>Scott Brady, Johanna Matz, Raymond Burr, Ingrid Stenn, Gisela Fackeldey, Kurt Meisel, Katharina Mayberg, Gert FrÃ¶be, Erica Beer, Hanita Hallan, Elizabeth Tanney, Gordon Howard, Eduard Linkers, Pero Alexander, Caterina Valente</t>
  </si>
  <si>
    <t>A model agency in Rio de Janeiro is actually a front for a white-slavery ring that kidnaps European women and sells them on the South American sex market.</t>
  </si>
  <si>
    <t>tt0047216</t>
  </si>
  <si>
    <t>Marcelino pan y vino</t>
  </si>
  <si>
    <t>Spain, Italy</t>
  </si>
  <si>
    <t>JosÃ© MarÃ­a SÃ¡nchez Silva, Ladislao Vajda</t>
  </si>
  <si>
    <t>ChamartÃ­n Producciones y Distribuciones</t>
  </si>
  <si>
    <t>Rafael Rivelles, Antonio Vico, Juan Calvo, JosÃ© Marco DavÃ³, Juanjo MenÃ©ndez, Adriano DomÃ­nguez, Mariano AzaÃ±a, JoaquÃ­n Roa, Isabel de PomÃ©s, Carmen Carbonell, Carlota Bilbao, JosÃ© MarÃ­a RodrÃ­guez, Rafael Calvo, Francisco Arenzana, Antonio Ferrandis</t>
  </si>
  <si>
    <t>Marcelino is an orphan who grows up in a monastery. One day when he eats his small meal in a room full of old things he gives a piece of his bread to an old wooden Jesus figure - and indeed...</t>
  </si>
  <si>
    <t>tt0047217</t>
  </si>
  <si>
    <t>Marianne de ma jeunesse</t>
  </si>
  <si>
    <t>France, West Germany</t>
  </si>
  <si>
    <t>Peter von Mendelssohn, Peter von Mendelssohn</t>
  </si>
  <si>
    <t>Marianne Hold, Horst Buchholz, Pierre Vaneck, Gil Vidal, Udo Vioff, Jean Yonnel, Friedrich Domin, Jean Galland, Michael Ande, Claude Aragon, Harry Hardt, Ady Berber, Serge Delmas, Carl Simon, Bert Brandt</t>
  </si>
  <si>
    <t>A young man in a Bavarian boarding school falls in love with a mysterious girl.</t>
  </si>
  <si>
    <t>tt0047224</t>
  </si>
  <si>
    <t>Il medico dei pazzi</t>
  </si>
  <si>
    <t>Ruggero Maccari, Mario Mattoli</t>
  </si>
  <si>
    <t>Ponti</t>
  </si>
  <si>
    <t>TotÃ², Franca Marzi, Aldo GiuffrÃ¨, Vittoria Crispo, Carlo Ninchi, Tecla Scarano, Nerio Bernardi, Giacomo Furia, Nora Ricci, Anna Campori, Mario Castellani, Amedeo Girardi, Ugo D'Alessio, Rosita Pisano, Pupella Maggio</t>
  </si>
  <si>
    <t>Felice Sciosciammocca is the mayor of Roccasecca, who sent his nephew Ciccillo to Naples, so that he will become a good doctor.</t>
  </si>
  <si>
    <t>tt0047225</t>
  </si>
  <si>
    <t>Meet Mr. Callaghan</t>
  </si>
  <si>
    <t>Brock Williams, Peter Cheyney</t>
  </si>
  <si>
    <t>Robert Adair, Delphi Lawrence, Derrick De Marney, Harriette Johns, Michael Balfour, Larry Burns, Michael Partridge, Howard Douglas, Trevor Reid, Frank Sieman, John Ainsworth, Brenda Gay, Peter Neil, John Miller, Roger Williams</t>
  </si>
  <si>
    <t>Direputable Private Detective Slim Callaghan is hired to investigate a murder and a will change in London.</t>
  </si>
  <si>
    <t>tt0047229</t>
  </si>
  <si>
    <t>The Men of Sherwood Forest</t>
  </si>
  <si>
    <t>Allan MacKinnon</t>
  </si>
  <si>
    <t>Don Taylor, Reginald Beckwith, Eileen Moore, David King-Wood, Douglas Wilmer, Harold Lang, Ballard Berkeley, Patrick Holt, Wensley Pithey, Leslie Linder, John Van Eyssen, Toke Townley, Vera Pearce, John Stuart, John Kerr</t>
  </si>
  <si>
    <t>In 1194, on his return from the Third Crusade, Richard the Lionheart is taken prisoner in Germany. Disguised as a troubadour, Robin Hood formulates a plan to rescue Richard but he is captured himself.</t>
  </si>
  <si>
    <t>tt0047230</t>
  </si>
  <si>
    <t>Men of the Fighting Lady</t>
  </si>
  <si>
    <t>James A. Michener, Harry A. Burns</t>
  </si>
  <si>
    <t>Van Johnson, Walter Pidgeon, Louis Calhern, Dewey Martin, Keenan Wynn, Frank Lovejoy, Robert Horton, Bert Freed, Lewis Martin, George Cooper, Dick Simmons</t>
  </si>
  <si>
    <t>A famous writer visits an aircraft carrier during the Korean war to learn more about it and the way it's run. He also gets to find out more about the Navy and Marine aviators themselves, their internal and external conflicts and dangers of their job.</t>
  </si>
  <si>
    <t>tt0047232</t>
  </si>
  <si>
    <t>The Miami Story</t>
  </si>
  <si>
    <t>Barry Sullivan, Luther Adler, John Baer, Adele Jergens, Beverly Garland, Dan Riss, Damian O'Flynn, Chris Alcaide, Gene Darcy, George E. Stone</t>
  </si>
  <si>
    <t>Fed up with the raising crime in Miami, the police chief and the leading members of the city council hire a former Miami gangster, gone straight, to help eliminate the biggest crime syndicate in the city.</t>
  </si>
  <si>
    <t>tt0047235</t>
  </si>
  <si>
    <t>El mil amores</t>
  </si>
  <si>
    <t>Rogelio A. GonzÃ¡lez, Gabriel PeÃ±a</t>
  </si>
  <si>
    <t>Filmex</t>
  </si>
  <si>
    <t>Pedro Infante, Rosita Quintana, JoaquÃ­n PardavÃ©, Liliana DurÃ¡n, Anita Blanch, Martha Alicia Rivas, Fernando LujÃ¡n, Ethel Carrillo, Emma RoldÃ¡n, Conchita Gentil Arcos, Roberto G. Rivera</t>
  </si>
  <si>
    <t>Viviano le compra su casa a Carmen y ella aprovecha para hacerlo pasar por padre de su hija Patricia, para que en el colegio de la joven lo conozcan y sus compaÃ±eras no se burlen de ella por no tener papÃ¡.</t>
  </si>
  <si>
    <t>tt0047238</t>
  </si>
  <si>
    <t>Miseria e nobiltÃ </t>
  </si>
  <si>
    <t>Eduardo Scarpetta, Ruggero Maccari</t>
  </si>
  <si>
    <t>TotÃ², Sophia Loren, Enzo Turco, Dolores Palumbo, Gianni Cavalieri, Franca Faldini, Carlo Croccolo, Liana Billi, Giuseppe Porelli, Giulia Melidoni, Valeria Moriconi, Franco Pastorino, Franco Sportelli, Franco Melidoni</t>
  </si>
  <si>
    <t>"Miseria e NobiltÃ " tells the story of the humble families of Felice Pasquale and his colleague who are hired by a Marquis who wants to marry the daughter of a rich but simple cook, So they pose as aristocrats.</t>
  </si>
  <si>
    <t>tt0047240</t>
  </si>
  <si>
    <t>Miss Robin Crusoe</t>
  </si>
  <si>
    <t>Eugene Frenke</t>
  </si>
  <si>
    <t>Daniel Defoe, Harold Nebenzal</t>
  </si>
  <si>
    <t>Eastern Productions (II)</t>
  </si>
  <si>
    <t>Amanda Blake, George Nader, Rosalind Hayes</t>
  </si>
  <si>
    <t>A shipwrecked lass sets up housekeeping on a desert island and rescues female native from certain doom, thereby winning herself a Girl Friday.</t>
  </si>
  <si>
    <t>tt0047243</t>
  </si>
  <si>
    <t>Monsieur Ripois</t>
  </si>
  <si>
    <t>France, UK</t>
  </si>
  <si>
    <t>Louis HÃ©mon, Hugh Mills</t>
  </si>
  <si>
    <t>Transcontinental Film Productions (London)</t>
  </si>
  <si>
    <t>GÃ©rard Philipe, Valerie Hobson, Joan Greenwood, Margaret Johnston, Natasha Parry, Germaine Montero</t>
  </si>
  <si>
    <t>From the Louis Hemon novel "M. Ripois and His Nemesis" about Andre Ripois, a philanderer in pursuit of love and riches from Paris to London. Andre is breaking up with his wife, Catherine, ...</t>
  </si>
  <si>
    <t>tt0047244</t>
  </si>
  <si>
    <t>Monster from the Ocean Floor</t>
  </si>
  <si>
    <t>Bill Danch</t>
  </si>
  <si>
    <t>Anne Kimbell, Stuart Wade, Dick Pinner, Wyott Ordung, Inez Palange, Jonathan Haze, David Garcia</t>
  </si>
  <si>
    <t>Julie, an American on vacation in Mexico, spots a giant, one-eyed amoeba rising from the ocean, but when she tries to tell the authorities, no one believes her. She finally teams up with a marine biologist in an attempt to destroy it.</t>
  </si>
  <si>
    <t>tt0047250</t>
  </si>
  <si>
    <t>Le mouton Ã  cinq pattes</t>
  </si>
  <si>
    <t>RenÃ© Barjavel, Jean Manse</t>
  </si>
  <si>
    <t>Cocinex</t>
  </si>
  <si>
    <t>Fernandel, FranÃ§oise Arnoul, Andrex, Michel Ardan, Edmond Ardisson, Georges Chamarat, Ã‰douard Delmont, Paulette Dubost, Ky Duyen, Louis de FunÃ¨s, Leopoldo FrancÃ©s, Micheline Gary, RenÃ© GÃ©nin, Denise Grey, Tony Jacquot</t>
  </si>
  <si>
    <t>A small town seeking publicity tries to bring together the quintuplet grandsons of the town's oldest inhabitant. The old man and all five grandsons are played by the great Fernandel.</t>
  </si>
  <si>
    <t>tt0047259</t>
  </si>
  <si>
    <t>MÃ¤dchenjahre einer KÃ¶nigin</t>
  </si>
  <si>
    <t>Ernst Marischka</t>
  </si>
  <si>
    <t>Sil Vara, Ernst Marischka</t>
  </si>
  <si>
    <t>Erma-Film</t>
  </si>
  <si>
    <t>Romy Schneider, Adrian Hoven, Magda Schneider, Karl Ludwig Diehl, Christl Mardayn, Paul HÃ¶rbiger, Rudolf Vogel, Fred Liewehr, Alfred Neugebauer, Otto TreÃŸler, Stefan Skodler, Peter Weck, Rudolf Lenz, Hans Thimig, Peter Gerhard</t>
  </si>
  <si>
    <t>England, the 19th century. Young Victoria is crowned to be the queen of England. She aims to do her best in order to help her country prosper. However, the family and her trustful advisor, ...</t>
  </si>
  <si>
    <t>tt0047263</t>
  </si>
  <si>
    <t>Naked Alibi</t>
  </si>
  <si>
    <t>Lawrence Roman, J. Robert Bren</t>
  </si>
  <si>
    <t>Sterling Hayden, Gloria Grahame, Gene Barry, Marcia Henderson, Max Showalter, Billy Chapin, Chuck Connors, Don Haggerty, Stuart Randall, Don Garrett, Richard Beach, Tol Avery, Paul Levitt, Fay Roope, Joseph Mell</t>
  </si>
  <si>
    <t>A chief of police detectives fired for brutality, tries to get evidence on a man suspected of killing 3 of his officers.</t>
  </si>
  <si>
    <t>tt0047264</t>
  </si>
  <si>
    <t>The Naked Jungle</t>
  </si>
  <si>
    <t>Philip Yordan, Ranald MacDougall</t>
  </si>
  <si>
    <t>Eleanor Parker, Charlton Heston, Abraham Sofaer, William Conrad, Romo Vincent, Douglas Fowley, John Dierkes, Leonard Strong, Norma CalderÃ³n</t>
  </si>
  <si>
    <t>The Leiningen South American cocoa plantation is threatened by a 2-mile-wide, 20-mile-long column of army ants.</t>
  </si>
  <si>
    <t>tt0047265</t>
  </si>
  <si>
    <t>Christian-Jaque, Jean Ferry</t>
  </si>
  <si>
    <t>Cigno Film</t>
  </si>
  <si>
    <t>Charles Boyer, Martine Carol, Walter Chiari, Paul Frankeur, Elisa Cegani, Jean Debucourt, Marguerite Pierry, Dario Michaelis, Dora Doll, Palau, Luisella Boni, Jacqueline Plessis, Germaine Kerjean, Nerio Bernardi, Jacques Tarride</t>
  </si>
  <si>
    <t>The amorous career of a courtesan and how she met her death at the hands of a rejected lover.</t>
  </si>
  <si>
    <t>tt0047278</t>
  </si>
  <si>
    <t>The Night My Number Came Up</t>
  </si>
  <si>
    <t>Fantasy, Mystery, Thriller</t>
  </si>
  <si>
    <t>Leslie Norman</t>
  </si>
  <si>
    <t>Victor Goddard, R.C. Sherriff</t>
  </si>
  <si>
    <t>Michael Redgrave, Sheila Sim, Alexander Knox, Denholm Elliott, Ursula Jeans, Ralph Truman, Michael Hordern, Nigel Stock, Bill Kerr, Alfie Bass, George Rose, Victor Maddern, David Orr, David Yates, Doreen Aris</t>
  </si>
  <si>
    <t>On a routine flight from Hong Kong to Japan, a British military transport aircraft's fate may or may not depend on a prophetic nightmare.</t>
  </si>
  <si>
    <t>tt0047279</t>
  </si>
  <si>
    <t>Night People</t>
  </si>
  <si>
    <t>Nunnally Johnson, Jed Harris</t>
  </si>
  <si>
    <t>Gregory Peck, Broderick Crawford, Anita BjÃ¶rk, Rita Gam, Walter Abel, Buddy Ebsen, Max Showalter, Jill Esmond, Peter van Eyck, Marianne Koch, Ted Avery, Hugh McDermott, Paul Carpenter, John Horsley, Lionel Murton</t>
  </si>
  <si>
    <t>During the Cold War, an American soldier is abducted in West Berlin, sparking a recovery effort led by Colonel Steve Van Dyke.</t>
  </si>
  <si>
    <t>tt0047281</t>
  </si>
  <si>
    <t>NijÃ»shi no hitomi</t>
  </si>
  <si>
    <t>Keisuke Kinoshita, Sakae Tsuboi</t>
  </si>
  <si>
    <t>Hideki GÃ´ko, Itsuo Watanabe, Makoto Miyagawa, Takeo Terashita, Kunio SatÃ´, Hiroko Ishii, Yasuko Koike, Setsuko Kusano, Kaoko Kase, Yumiko Tanabe, Ikuko Kanbara, Hiroko Uehara, Hitoshi GÃ´ko, ShirÃ´ Watanabe, Jun'ichi Miyagawa</t>
  </si>
  <si>
    <t>Schoolteacher Hisako Oishi forms an emotional bond with her pupils and teaches them various virtues, while at the same time worrying about their future.</t>
  </si>
  <si>
    <t>tt0047287</t>
  </si>
  <si>
    <t>Novio a la vista</t>
  </si>
  <si>
    <t>C.E.A.</t>
  </si>
  <si>
    <t>Josette Arno, Jorge Vico, Julia Caba Alba, Antonio Riquelme, Julia Lajos, Irene Caba Alba, Fernando Aguirre, Alicia Altabella, JosÃ© Luis LÃ³pez VÃ¡zquez, Luis Roses, Carlos DÃ­az de Mendoza, Mercedes MuÃ±oz Sampedro, Luis PÃ©rez de LeÃ³n, Concha FernÃ¡ndez, Josefina Bejarano</t>
  </si>
  <si>
    <t>At the beginning of the 20th century a young girl accompanied by her parents goes to a beach to find a suitable fiancÃ©. Her mother would rather see her marry an older engineer, but the girl...</t>
  </si>
  <si>
    <t>tt0047296</t>
  </si>
  <si>
    <t>On the Waterfront</t>
  </si>
  <si>
    <t>Budd Schulberg, Budd Schulberg</t>
  </si>
  <si>
    <t>Marlon Brando, Karl Malden, Lee J. Cobb, Rod Steiger, Pat Henning, Leif Erickson, James Westerfield, Tony Galento, Tami Mauriello, John F. Hamilton, John Heldabrand, Rudy Bond, Don Blackman, Arthur Keegan, Abe Simon</t>
  </si>
  <si>
    <t>An ex-prize fighter turned longshoreman struggles to stand up to his corrupt union bosses.</t>
  </si>
  <si>
    <t>tt0047298</t>
  </si>
  <si>
    <t>One Good Turn</t>
  </si>
  <si>
    <t>John Paddy Carstairs, Sid Colin</t>
  </si>
  <si>
    <t>Norman Wisdom, Joan Rice, Shirley Abicair, Thora Hird, William Russell, Joan Ingram, Richard Caldicot, Marjorie Fender, Keith Gilman, Noel Howlett, David Hurst, Harold Kasket, Ricky McCullough, Anthony Green</t>
  </si>
  <si>
    <t>Norman is the oldest orphan at Greenwood Children's Home and now acts as their caretaker. All the orphans are very happy and well cared for. The adventures start when a nasty property ...</t>
  </si>
  <si>
    <t>tt0047300</t>
  </si>
  <si>
    <t>Onna no sono</t>
  </si>
  <si>
    <t>Tomoji Abe, Keisuke Kinoshita</t>
  </si>
  <si>
    <t>Mieko Takamine, Hideko Takamine, Keiko Kishi, Yoshiko Kuga, Takahiro Tamura, Masami Taura, Takashi Miki, Kuniko Igawa, YÃ»ko Mochizuki, Chieko Higashiyama, Kikue MÃ´ri, Chieko Naniwa, Nobuo Kaneko, Kappei Matsumoto, Kazuko Yamamoto</t>
  </si>
  <si>
    <t>A student at a woman's university takes a controversial action against the school's old-fashioned doctrines</t>
  </si>
  <si>
    <t>tt0047310</t>
  </si>
  <si>
    <t>Orders Are Orders</t>
  </si>
  <si>
    <t>David Paltenghi</t>
  </si>
  <si>
    <t>Ian Hay, Anthony Armstrong</t>
  </si>
  <si>
    <t>Brian Reece, Margot Grahame, Raymond Huntley, Sidney James, Tony Hancock, Peter Sellers, June Thorburn, Peter Martyn, Maureen Swanson, Clive Morton, Bill Fraser, Edward Lexy, Michael Trubshawe, Maureen Pryor, Barry MacKay</t>
  </si>
  <si>
    <t>Movie company wants to shoot a science-fiction film using an Army barracks as location, and its soldiers as actors. Of course, the Commander doesn't like it a bit, and persuades the crew to use a nearby haunted house instead.</t>
  </si>
  <si>
    <t>tt0047313</t>
  </si>
  <si>
    <t>L'oro di Napoli</t>
  </si>
  <si>
    <t>Giuseppe Marotta, Cesare Zavattini</t>
  </si>
  <si>
    <t>Silvana Mangano, Sophia Loren, Eduardo De Filippo, Paolo Stoppa, Erno Crisa, TotÃ², Lianella Carell, Giacomo Furia, Tina Pica, Alberto Farnese, Tecla Scarano, Pierino Bilancioni, Lars BorgstrÃ¶m, Gianni Crosio, Nino Imparato</t>
  </si>
  <si>
    <t>A portrait of the people, the defects and the peculiarities of Naples in six different vignettes.</t>
  </si>
  <si>
    <t>tt0047315</t>
  </si>
  <si>
    <t>Ã”saka no yado</t>
  </si>
  <si>
    <t>Heinosuke Gosho, TakitarÃ´ Minakami</t>
  </si>
  <si>
    <t>Shintoho Company</t>
  </si>
  <si>
    <t>ShÃ»ji Sano, Nobuko Otowa, Mitsuko Mito, Hiroko Kawasaki, Sachiko Hidari, KyÃ´ko Anzai, Eiko Miyoshi, Haruo Tanaka, Toshio Hosokawa, Toranosuke Ogawa, Jun Tatara, Kamatari Fujiwara, Hisao Toake, Akira Nakamura, Hiroshi Hayashi</t>
  </si>
  <si>
    <t>An Inn at Osaka, rarely seen outside Japan, follows the story of an insurance company executive from Tokyo, Mr. Mito, who is demoted to the Osaka office. He takes a room at a small inn and tries to rebuild his life.</t>
  </si>
  <si>
    <t>tt0047317</t>
  </si>
  <si>
    <t>The Other Woman</t>
  </si>
  <si>
    <t>Hugo Haas, Cleo Moore, Lance Fuller, Lucille Barkley, John Qualen, Jack Macy, Jan Arvan, Karolee Kelly, Mark Lowell, Jan Englund, Steve Mitchell, Arthur Marshall, Sue Casey, Melinda Markey, Sharon Dexter</t>
  </si>
  <si>
    <t>A woman plots revenge on her former boss.</t>
  </si>
  <si>
    <t>tt0047319</t>
  </si>
  <si>
    <t>Out of the Clouds</t>
  </si>
  <si>
    <t>John Fores, John Eldridge</t>
  </si>
  <si>
    <t>Anthony Steel, Robert Beatty, David Knight, Margo Lorenz, James Robertson Justice, Eunice Gayson, Isabel Dean, Gordon Harker, Bernard Lee, Michael Howard, Marie Lohr, Esma Cannon, Abraham Sofaer, Melissa Stribling, Sidney James</t>
  </si>
  <si>
    <t>A busy day at London Airport. Follow the lives and loves of the crew and passengers.</t>
  </si>
  <si>
    <t>tt0047320</t>
  </si>
  <si>
    <t>The Outcast</t>
  </si>
  <si>
    <t>John K. Butler, Richard Wormser</t>
  </si>
  <si>
    <t>John Derek, Joan Evans, Jim Davis, Catherine McLeod, Ben Cooper, Taylor Holmes, Nana Bryant, Slim Pickens, Frank Ferguson, James Millican, Bob Steele, Nacho Galindo, Harry Carey Jr., Bill Walker, Robert 'Buzz' Henry</t>
  </si>
  <si>
    <t>Jet Cosgrave returns home to claim the ranch that was stolen from him, after his father's death.</t>
  </si>
  <si>
    <t>tt0047323</t>
  </si>
  <si>
    <t>Overland Pacific</t>
  </si>
  <si>
    <t>Jock Mahoney, Peggie Castle, Adele Jergens, William Bishop, Chubby Johnson, Walter Sande, Pat Hogan, Chris Alcaide, Fred Graham</t>
  </si>
  <si>
    <t>Railroad investigator tries to find the reason behind constant Indian attacks on the railroad.</t>
  </si>
  <si>
    <t>tt0047325</t>
  </si>
  <si>
    <t>Five Days</t>
  </si>
  <si>
    <t>Paul Tabori</t>
  </si>
  <si>
    <t>Dane Clark, Cecile Chevreau, Paul Carpenter, Thea Gregory, Anthony Forwood, Arthur Young, Howard Marion-Crawford</t>
  </si>
  <si>
    <t>A failed business deal forces James Nevill to blackmail his weak-willed friend into murdering him so that his wife can collect his insurance, but circumstances suddenly change.</t>
  </si>
  <si>
    <t>tt0047327</t>
  </si>
  <si>
    <t>Pane, amore e gelosia</t>
  </si>
  <si>
    <t>Ettore Maria Margadonna, Luigi Comencini</t>
  </si>
  <si>
    <t>Vittorio De Sica, Gina Lollobrigida, Marisa Merlini, Roberto Risso, Maria Pia Casilio, Virgilio Riento, Saro UrzÃ¬, Tina Pica, Tecla Scarano, Vittoria Crispo, Memmo Carotenuto, Fausto Guerzoni, Nino Vingelli, Gigi Reder, Nico Pepe</t>
  </si>
  <si>
    <t>The relationships between a veteran marshal, his bride-to-be, a rookie and his fiancÃ©e are severely tested when the young carabiniere is temporarily sent to a distant town.</t>
  </si>
  <si>
    <t>tt0047328</t>
  </si>
  <si>
    <t>Papa, maman, la bonne et moi...</t>
  </si>
  <si>
    <t>Marcel AymÃ©, Pierre VÃ©ry</t>
  </si>
  <si>
    <t>Champs-Ã‰lysÃ©es Productions</t>
  </si>
  <si>
    <t>Robert Lamoureux, Fernand Ledoux, Gaby Morlay, Nicole Courcel, Louis de FunÃ¨s, Madeleine BarbulÃ©e, Yolande Laffon, Gaston Modot, Robert Rollis, Sophie Sel, Dominique Davray, FranÃ§oise Hornez, Judith Magre, Alix Mahieux, Sophie Mallet</t>
  </si>
  <si>
    <t>For many years the morning in a house on a hill - somewhere on the outskirts of Paris - always began in the same way. The alarm clock rang out, the radio was nodding, the servant in the ...</t>
  </si>
  <si>
    <t>tt0047331</t>
  </si>
  <si>
    <t>Paris Playboys</t>
  </si>
  <si>
    <t>Leo Gorcey, Huntz Hall, Bernard Gorcey, Veola Vonn, Steven Geray, John Wengraf, Mari Lynn, David Gorcey, Benny Bartlett, Gordon B. Clarke, Alphonse Martell, Fritz Feld</t>
  </si>
  <si>
    <t>Sach is the exact double of a famous French scientist who has invented a powerful rocket fuel. Enemy agents, mistaking Sach for the scientist, attempt to kidnap him and get the formula for the fuel.</t>
  </si>
  <si>
    <t>tt0047334</t>
  </si>
  <si>
    <t>Passion</t>
  </si>
  <si>
    <t>Beatrice A. Dresher, Miguel Padilla</t>
  </si>
  <si>
    <t>Cornel Wilde, Yvonne De Carlo, Raymond Burr, Lon Chaney Jr., Rodolfo Acosta, John Qualen, Anthony Caruso, Frank DeKova</t>
  </si>
  <si>
    <t>In Mexican California, a land feud erupts and murder is committed when rich landowner Don Domingo reneges on an earlier verbal promise made by his father to grant to the tenant Melo family a piece of land.</t>
  </si>
  <si>
    <t>tt0047336</t>
  </si>
  <si>
    <t>Non credo piÃ¹ all'amore (La paura)</t>
  </si>
  <si>
    <t>Italy, West Germany, Monaco</t>
  </si>
  <si>
    <t>Stefan Zweig, Sergio Amidei</t>
  </si>
  <si>
    <t>Aniene Film</t>
  </si>
  <si>
    <t>Ingrid Bergman, Mathias Wieman, Renate Mannhardt, Kurt Kreuger, Elise Aulinger, Edith Schultze-Westrum, Steffi Stroux, Annelore Wied</t>
  </si>
  <si>
    <t>Irene Wagner, the wife of prominent scientist Albert Wagner, finds herself blackmailed about her affair by her lover's jealous ex-girlfriend. The plot, an experiment in causing fear, drives her into a rage.</t>
  </si>
  <si>
    <t>tt0047338</t>
  </si>
  <si>
    <t>Pekka ja PÃ¤tkÃ¤ lumimiehen jÃ¤ljillÃ¤</t>
  </si>
  <si>
    <t>Reino Helismaa, Armand Lohikoski</t>
  </si>
  <si>
    <t>Esa Pakarinen, Masa Niemi, Siiri Angerkoski, Anneli Sauli, Tuija Halonen, Olavi Virta, Ã…ke Lindman, Vihtori VÃ¤limÃ¤ki</t>
  </si>
  <si>
    <t>tt0047348</t>
  </si>
  <si>
    <t>Phantom of the Rue Morgue</t>
  </si>
  <si>
    <t>Edgar Allan Poe, Harold Medford</t>
  </si>
  <si>
    <t>Karl Malden, Claude Dauphin, Patricia Medina, Steve Forrest, Allyn Ann McLerie, Anthony Caruso, Veola Vonn, Dolores Dorn, Merv Griffin, Paul Richards, Rolfe Sedan, Erin O'Brien-Moore, The Flying Zacchinis</t>
  </si>
  <si>
    <t>When several women are found mutilated and murdered, the Paris police are baffled as to who the killer may be. All evidence points to Dupin, but soon it becomes apparent that it is someone (or something) stronger and deadlier than a human.</t>
  </si>
  <si>
    <t>tt0047349</t>
  </si>
  <si>
    <t>Phffft</t>
  </si>
  <si>
    <t>George Axelrod</t>
  </si>
  <si>
    <t>Judy Holliday, Jack Lemmon, Jack Carson, Kim Novak, Luella Gear, Donald Randolph, Donald Curtis</t>
  </si>
  <si>
    <t>While pursing new companions, a former married couple keep running into one another all over town.</t>
  </si>
  <si>
    <t>tt0047358</t>
  </si>
  <si>
    <t>Poisson d'avril</t>
  </si>
  <si>
    <t>Gilles Grangier</t>
  </si>
  <si>
    <t>GÃ©rard Carlier, Michel Audiard</t>
  </si>
  <si>
    <t>Victory Film</t>
  </si>
  <si>
    <t>Bourvil, Annie Cordy, Jacqueline NoÃ«lle, Maurice Biraud, Louis Bugette, Paul Faivre, Suzanne Grey, RenÃ© Havard, Jean HÃ©bey, Charles Lemontier, Guy Loriquet, GÃ©rard Sabatier, Zeimet, Denise Grey, Pierre Dux</t>
  </si>
  <si>
    <t>Emile is mechanic in a garage, he saves each month a share of his salary to buy his wife Charlotte a washing machine. Unfortunately, he is "twisted" by a salesman who makes him buy ultra-modern fishing tackle.</t>
  </si>
  <si>
    <t>tt0047365</t>
  </si>
  <si>
    <t>Prince Valiant</t>
  </si>
  <si>
    <t>Dudley Nichols, Hal Foster</t>
  </si>
  <si>
    <t>James Mason, Janet Leigh, Robert Wagner, Debra Paget, Sterling Hayden, Victor McLaglen, Donald Crisp, Brian Aherne, Barry Jones, Mary Philips, Howard Wendell, Tom Conway</t>
  </si>
  <si>
    <t>A young Viking prince strives to become a knight in King Arthur's Court and restore his exiled father to his rightful throne.</t>
  </si>
  <si>
    <t>tt0047366</t>
  </si>
  <si>
    <t>Princess of the Nile</t>
  </si>
  <si>
    <t>Debra Paget, Jeffrey Hunter, Michael Rennie, Dona Drake, Michael Ansara, Edgar Barrier, Wally Cassell, Jack Elam, Lisa Daniels, Phyllis Winger, Merry Anders, Honey Bruce Friedman, Suzanne Alexander, Genice Grayson, Jeanne Vaughn</t>
  </si>
  <si>
    <t>In 1249, an Egyptian princess allies herself with the son of the Caliph of Baghdad in order to rid Egypt of its Bedouin invaders.</t>
  </si>
  <si>
    <t>tt0047369</t>
  </si>
  <si>
    <t>Prisoner of War</t>
  </si>
  <si>
    <t>Ronald Reagan, Steve Forrest, Dewey Martin, Oskar Homolka, Robert Horton, Paul Stewart, Harry Morgan, Stephen Bekassy, Leonard Strong, Darryl Hickman, Weaver Levy, Rollin Moriyama, Ike Jones, Clarence Lung, Jerry Paris</t>
  </si>
  <si>
    <t>During the Korean War, an American officer is tasked with infiltrating a Communist-run POW camp in order to investigate the treatment of American prisoners by the enemy.</t>
  </si>
  <si>
    <t>tt0047370</t>
  </si>
  <si>
    <t>Private Hell 36</t>
  </si>
  <si>
    <t>Ida Lupino, Steve Cochran, Howard Duff, Dean Jagger, Dorothy Malone, Bridget Duff, Jerry Hausner, Dabbs Greer, Chris O'Brien, Kenneth Patterson, George Dockstader, Jimmy Hawkins</t>
  </si>
  <si>
    <t>When 2 detectives steal $80,000 from a dead robber, one of them suffers from a guilty conscience which could lead to murder.</t>
  </si>
  <si>
    <t>tt0047376</t>
  </si>
  <si>
    <t>The Purple Plain</t>
  </si>
  <si>
    <t>H.E. Bates, Eric Ambler</t>
  </si>
  <si>
    <t>Gregory Peck, Win Min Than, Brenda de Banzie, Bernard Lee, Maurice Denham, Lyndon Brook, Anthony Bushell, Josephine Griffin, Ram Gopal</t>
  </si>
  <si>
    <t>In WW2 Burma, a Canadian bomber pilot becomes reckless after losing his bride in a Luftwaffe air-raid.</t>
  </si>
  <si>
    <t>tt0047377</t>
  </si>
  <si>
    <t>Pushover</t>
  </si>
  <si>
    <t>Roy Huggins, Thomas Walsh</t>
  </si>
  <si>
    <t>Fred MacMurray, Philip Carey, Kim Novak, Dorothy Malone, E.G. Marshall, Allen Nourse</t>
  </si>
  <si>
    <t>Undercover cop falls for the beautiful moll of a bank robber on the run and together they double-cross the hood and the cops.</t>
  </si>
  <si>
    <t>tt0047387</t>
  </si>
  <si>
    <t>Radio Cab Murder</t>
  </si>
  <si>
    <t>Vernon Sewell, Pat McGrath</t>
  </si>
  <si>
    <t>Insignia Films</t>
  </si>
  <si>
    <t>Jimmy Hanley, Lana Morris, Sonia Holm, Jack Allen, Sam Kydd, Pat McGrath, Michael Mellinger, Charles Morgan, Bruce Beeby, Rupert Evans, Elizabeth Seal, Jack Stewart, Frank Thornton, Trevor Reid, Edwin Richfield</t>
  </si>
  <si>
    <t>Fred Martin, a taxi driver who is a reformed convict, is used by the police to go undercover in order to help catch a gang of safe robbers. However things start to go wrong when the police ...</t>
  </si>
  <si>
    <t>tt0047388</t>
  </si>
  <si>
    <t>The Raid</t>
  </si>
  <si>
    <t>Sydney Boehm, Francis M. Cockrell</t>
  </si>
  <si>
    <t>Van Heflin, Anne Bancroft, Richard Boone, Lee Marvin, Tommy Rettig, Peter Graves, Douglas Spencer, Paul Cavanagh, Will Wright, James Best, John Dierkes, Helen Ford, Bill Ash</t>
  </si>
  <si>
    <t>Van Heflin As Maj. Neal Benton</t>
  </si>
  <si>
    <t>tt0047389</t>
  </si>
  <si>
    <t>Rails Into Laramie</t>
  </si>
  <si>
    <t>D.D. Beauchamp, Joseph Hoffman</t>
  </si>
  <si>
    <t>John Payne, Mari Blanchard, Dan Duryea, Joyce Mackenzie, Barton MacLane, Ralph Dumke, Harry Shannon, James Griffith, Lee Van Cleef, Myron Healey, Charles Horvath, George Chandler, Douglas Kennedy, Alexander Campbell, Stephen Chase</t>
  </si>
  <si>
    <t>A railroad sends an agent to Laramie to try to find out who is behind the efforts to stop the railroad from building its line into the area.</t>
  </si>
  <si>
    <t>tt0047396</t>
  </si>
  <si>
    <t>Rear Window</t>
  </si>
  <si>
    <t>John Michael Hayes, Cornell Woolrich</t>
  </si>
  <si>
    <t>Alfred J. Hitchcock Productions</t>
  </si>
  <si>
    <t>James Stewart, Grace Kelly, Wendell Corey, Thelma Ritter, Raymond Burr, Judith Evelyn, Ross Bagdasarian, Georgine Darcy, Sara Berner, Frank Cady, Jesslyn Fax, Rand Harper, Irene Winston, Havis Davenport</t>
  </si>
  <si>
    <t>A wheelchair-bound photographer spies on his neighbors from his apartment window and becomes convinced one of them has committed murder.</t>
  </si>
  <si>
    <t>tt0047397</t>
  </si>
  <si>
    <t>La rebeliÃ³n de los colgados</t>
  </si>
  <si>
    <t>Alfredo B. Crevenna, Emilio FernÃ¡ndez</t>
  </si>
  <si>
    <t>B. Traven, B. Traven</t>
  </si>
  <si>
    <t>Producciones JosÃ© Kohn</t>
  </si>
  <si>
    <t>Pedro ArmendÃ¡riz, Ariadne Welter, VÃ­ctor Junco, Carlos LÃ³pez Moctezuma, Amanda del Llano, Jaime FernÃ¡ndez, Luis Aceves CastaÃ±eda, Miguel Ãngel Ferriz, Ãlvaro Matute, Tito Junco, AgustÃ­n FernÃ¡ndez, Carlos Riquelme, Ramiro Orci, Rogelio FernÃ¡ndez, JosÃ© VÃ¡zquez</t>
  </si>
  <si>
    <t>A group of semi-slave laborers rebel against the appalling work conditions in a logging camp deep in the Mexican jungle.</t>
  </si>
  <si>
    <t>tt0047400</t>
  </si>
  <si>
    <t>Red Garters</t>
  </si>
  <si>
    <t>Rosemary Clooney, Jack Carson, Guy Mitchell, Pat Crowley, Gene Barry, Cass Daley, Frank Faylen, Reginald Owen, Buddy Ebsen, Richard Hale, Joanne Gilbert</t>
  </si>
  <si>
    <t>A man visits a frontier town seeking to avenge his brother's murder.</t>
  </si>
  <si>
    <t>tt0047401</t>
  </si>
  <si>
    <t>La reine Margot</t>
  </si>
  <si>
    <t>Paul AndrÃ©ota, Jacques CompanÃ©ez</t>
  </si>
  <si>
    <t>Jeanne Moreau, Armando Francioli, Robert Porte, Henri GÃ©nÃ¨s, FranÃ§oise Rosay, AndrÃ© Versini, Fiorella Mari, Daniel Ceccaldi, Patrizia Lari, Nicole Riche, Louis Arbessier, Guy Kerner, Jean-Roger Caussimon, Jean TÃ©merson, Olivier Mathot</t>
  </si>
  <si>
    <t>Two riders ride to Paris carrying a message for their respective lords. One is a faithful servant of Henry of Navarre, the other of the Duke of Guise.</t>
  </si>
  <si>
    <t>tt0047406</t>
  </si>
  <si>
    <t>Return to Treasure Island</t>
  </si>
  <si>
    <t>Tab Hunter, Dawn Addams, Porter Hall, James Seay, Harry Lauter, William Cottrell, Lane Chandler, Henry Rowland, Dayton Lummis, Robert Long, Ken Terrell</t>
  </si>
  <si>
    <t>American academic Clive Stone is conducting research on pirate lore for a book. Part of that lore includes pirate Captain Flint of "Treasure Island" fame having hidden some piratical ...</t>
  </si>
  <si>
    <t>tt0047408</t>
  </si>
  <si>
    <t>Rhapsody</t>
  </si>
  <si>
    <t>Elizabeth Taylor, Vittorio Gassman, John Ericson, Louis Calhern, Michael Chekhov, Barbara Bates, Richard Hageman, Richard Lupino, Celia Lovsky, Stuart Whitman, Madge Blake, Jack Raine, Birgit Nielsen, Jacqueline Duval, Norma Nevens</t>
  </si>
  <si>
    <t>Spoiled heiress Louise Durant decides to leave the comfort of her father's estate in southern France to study piano at the Music Conservatory in Zurich, despite she knowing she not having ...</t>
  </si>
  <si>
    <t>tt0047411</t>
  </si>
  <si>
    <t>Ride Clear of Diablo</t>
  </si>
  <si>
    <t>George Zuckerman, D.D. Beauchamp</t>
  </si>
  <si>
    <t>Audie Murphy, Susan Cabot, Dan Duryea, Abbe Lane, Russell Johnson, Paul Birch, William Pullen, Jack Elam, Denver Pyle</t>
  </si>
  <si>
    <t>When his father and brother are murdered by a corrupt lawyer and Sheriff duo, railroad surveyor Clay O'Mara plans his revenge, and is aided by former outlaw Whitey Kincade.</t>
  </si>
  <si>
    <t>tt0047413</t>
  </si>
  <si>
    <t>Riding Shotgun</t>
  </si>
  <si>
    <t>Thomas W. Blackburn, Kenneth Perkins</t>
  </si>
  <si>
    <t>Randolph Scott, Wayne Morris, Joan Weldon, Joe Sawyer, James Millican, Charles Bronson, James Bell, Fritz Feld, Richard Garrick, Vic Perrin, John Baer, William Johnstone</t>
  </si>
  <si>
    <t>When a stagecoach guard tries to warn a town of an imminent raid by a band of outlaws, the people mistake him for one of the gang</t>
  </si>
  <si>
    <t>tt0047416</t>
  </si>
  <si>
    <t>Ring of Fear</t>
  </si>
  <si>
    <t>James Edward Grant, William A. Wellman</t>
  </si>
  <si>
    <t>Paul Fix, Philip MacDonald</t>
  </si>
  <si>
    <t>Clyde Beatty, Mickey Spillane, Pat O'Brien, Sean McClory, Marian Carr, John Bromfield, Pedro Gonzalez Gonzalez, Emmett Lynn, Jack Stang, Kenneth Tobey, Kathy Cline</t>
  </si>
  <si>
    <t>The Clyde Beatty Circus seems jinxed, falling victim again and again to apparent accidents which are actually the acts of a murderous saboteur. Mystery writer Mickey Spillane comes on the scene to solve the case.</t>
  </si>
  <si>
    <t>tt0047417</t>
  </si>
  <si>
    <t>Riot in Cell Block 11</t>
  </si>
  <si>
    <t>Richard Collins, Richard Collins</t>
  </si>
  <si>
    <t>Neville Brand, Emile Meyer, Frank Faylen, Leo Gordon, Robert Osterloh, Paul Frees, Don Keefer, Alvy Moore, Dabbs Greer, Whit Bissell, James Anderson, Carleton Young, Harold J. Kennedy, William Schallert, Jonathan Hole</t>
  </si>
  <si>
    <t>Fed up with the inhumane prison living conditions, a general prison riot breaks out, leading to hostage-taking, a stand-off with the guards and eventual negotiations with the prison administration officials.</t>
  </si>
  <si>
    <t>tt0047422</t>
  </si>
  <si>
    <t>River of No Return</t>
  </si>
  <si>
    <t>Otto Preminger, Jean Negulesco</t>
  </si>
  <si>
    <t>Frank Fenton, Louis Lantz</t>
  </si>
  <si>
    <t>Robert Mitchum, Marilyn Monroe, Rory Calhoun, Tommy Rettig, Murvyn Vye, Douglas Spencer</t>
  </si>
  <si>
    <t>The titular river unites a farmer recently released from prison, his young son, and an ambitious saloon singer. In order to survive, each must be purged of anger, and each must learn to understand and care for the others.</t>
  </si>
  <si>
    <t>tt0047424</t>
  </si>
  <si>
    <t>Rogue Cop</t>
  </si>
  <si>
    <t>Robert Taylor, Janet Leigh, George Raft, Steve Forrest, Anne Francis, Robert Ellenstein, Robert F. Simon, Anthony Ross, Alan Hale Jr., Peter Brocco, Vince Edwards, Olive Carey, Roy Barcroft, Dale Van Sickel, Ray Teal</t>
  </si>
  <si>
    <t>After witnessing a murder, honest cop Eddie Kelvaney is silenced by gangster Dan Beaumonte, prompting Eddie's brother, Detective Chris Kelvaney, to search for the killer.</t>
  </si>
  <si>
    <t>tt0047427</t>
  </si>
  <si>
    <t>La romana</t>
  </si>
  <si>
    <t>Alberto Moravia, Alberto Moravia</t>
  </si>
  <si>
    <t>Gina Lollobrigida, Daniel GÃ©lin, Franco Fabrizi, Raymond Pellegrin, Renato Tontini, Pina Piovani, Xenia Valderi, Gino Buzzanca, Mariano Bottino, Mario Addobbati, Giovanni Di Benedetto, Riccardo Garrone, Alberto Anselmi, Bianca Maria Cerasoli, Ada Colangeli</t>
  </si>
  <si>
    <t>During the fascist era, Adriana a beautiful young model, becomes a prostitute after a love affair gone wrong. She meets Mino, a partisan who falls in love with her and wants to redeem her.</t>
  </si>
  <si>
    <t>tt0047429</t>
  </si>
  <si>
    <t>Rose Marie</t>
  </si>
  <si>
    <t>Musical, Adventure, Comedy</t>
  </si>
  <si>
    <t>Ann Blyth, Howard Keel, Fernando Lamas, Bert Lahr, Marjorie Main, Joan Taylor, Ray Collins, Chief Yowlachie</t>
  </si>
  <si>
    <t>Tomboy Rose Marie Lemaitre, the orphaned ward of Mountie Mike Malone, falls in love with him, and he with her. But when she goes to "learn to be a lady", she meets outlaw trapper James ...</t>
  </si>
  <si>
    <t>tt0047432</t>
  </si>
  <si>
    <t>Le rouge et le noir</t>
  </si>
  <si>
    <t>Stendhal, Claude Autant-Lara</t>
  </si>
  <si>
    <t>GÃ©rard Philipe, Danielle Darrieux, Antonella Lualdi, Jean Mercure, Jean Martinelli, Antoine BalpÃªtrÃ©, Anna Maria Sandri, AndrÃ© Brunot, Mirko Ellis, Suzanne Nivette, Pierre Jourdan, Jacques Varennes, Jean-Marie Amato, Jacques Beauvais, Robert Berri</t>
  </si>
  <si>
    <t>It's no holds barred for Julian in pursuit of upward mobility. Although expected to channel career aspirations into the Church of the post- Napoleonic era, his intensely romantic liaisons ...</t>
  </si>
  <si>
    <t>tt0047434</t>
  </si>
  <si>
    <t>The Runaway Bus</t>
  </si>
  <si>
    <t>Val Guest Productions</t>
  </si>
  <si>
    <t>Marianne Stone, Lionel Murton, Lisa Gastoni, Margaret Rutherford, Belinda Lee, George Coulouris, Toke Townley, Michael Gwynn, Stringer Davis, Richard Beynon, Anthony Oliver, Petula Clark, Frankie Howerd, Sam Kydd, Reginald Beckwith</t>
  </si>
  <si>
    <t>When heavy fog prevents all aircraft from leaving London airport, a group of passengers take an airline bus to get them to an alternative airport. However, one among their number is the ...</t>
  </si>
  <si>
    <t>tt0047435</t>
  </si>
  <si>
    <t>El rÃ­o y la muerte</t>
  </si>
  <si>
    <t>Columba DomÃ­nguez, Miguel Torruco, JoaquÃ­n Cordero, Jaime FernÃ¡ndez, VÃ­ctor Alcocer, Silvia Derbez, JosÃ© ElÃ­as Moreno, Carlos MartÃ­nez Baena, Alfredo Varela, Miguel Manzano, Manuel DondÃ©, Jorge Arriaga, Roberto Meyer, Chel LÃ³pez, JosÃ© MuÃ±oz</t>
  </si>
  <si>
    <t>A useless and bloody vendetta has been going on for ages between two families in this mexican village. Men, sons, have killed each other for generations, for a so-called conception of honor...</t>
  </si>
  <si>
    <t>tt0047437</t>
  </si>
  <si>
    <t>Sabrina</t>
  </si>
  <si>
    <t>Billy Wilder, Samuel A. Taylor</t>
  </si>
  <si>
    <t>Humphrey Bogart, Audrey Hepburn, William Holden, Walter Hampden, John Williams, Martha Hyer, Joan Vohs, Marcel Dalio, Marcel Hillaire, Nella Walker, Francis X. Bushman, Ellen Corby</t>
  </si>
  <si>
    <t>A playboy becomes interested in the daughter of his family's chauffeur, but it's his more serious brother who would be the better man for her.</t>
  </si>
  <si>
    <t>tt0047440</t>
  </si>
  <si>
    <t>The Saint's Return</t>
  </si>
  <si>
    <t>Leslie Charteris, Allan MacKinnon</t>
  </si>
  <si>
    <t>Louis Hayward, Naomi Chance, Sydney Tafler, Charles Victor, Jane Carr, Harold Lang, William Russell, Diana Dors, Fred Johnson, Thomas Gallagher, Russell Napier, Sam Kydd, John Wynn, George Margo, Ian Fleming</t>
  </si>
  <si>
    <t>A private detective goes after the people who murdered his girlfriend.</t>
  </si>
  <si>
    <t>tt0047443</t>
  </si>
  <si>
    <t>Salt of the Earth</t>
  </si>
  <si>
    <t>Michael Wilson</t>
  </si>
  <si>
    <t>Independent Productions</t>
  </si>
  <si>
    <t>Will Geer, David Wolfe, David Sarvis, Mervin Williams, Rosaura Revueltas, E.A. Rockwell, William Rockwell, Juan ChacÃ³n, Henrietta Williams, Ãngela SÃ¡nchez, Clorinda Alderette, Virginia Jencks, Clinton Jencks, Joe T. Morales, Ernest Velasquez</t>
  </si>
  <si>
    <t>Mexican workers at a Zinc mine call a general strike. It is only through the solidarity of the workers, and importantly the indomitable resolve of their wives, mothers and daughters, that they eventually triumph.</t>
  </si>
  <si>
    <t>tt0047444</t>
  </si>
  <si>
    <t>Hiroshi Inagaki</t>
  </si>
  <si>
    <t>Hideji HÃ´jÃ´, Hiroshi Inagaki</t>
  </si>
  <si>
    <t>ToshirÃ´ Mifune, RentarÃ´ Mikuni, KurÃ´emon Onoe, Kaoru Yachigusa, Mariko Okada, Mitsuko Mito, Eiko Miyoshi, Akihiko Hirata, Kusuo Abe, EitarÃ´ Ozawa, Akira Tani, SeijirÃ´ Onda, Fumindo Matsuo, Masanobu Ã”kubo, TakuzÃ´ Kumagai</t>
  </si>
  <si>
    <t>Depicts the early life of the legendary warrior Musashi Miyamoto; his years as an aspiring warrior, an outlaw and finally a true samurai.</t>
  </si>
  <si>
    <t>tt0047445</t>
  </si>
  <si>
    <t>SanshÃ´ dayÃ»</t>
  </si>
  <si>
    <t>Ogai Mori, Fuji Yahiro</t>
  </si>
  <si>
    <t>Kinuyo Tanaka, Yoshiaki Hanayagi, KyÃ´ko Kagawa, EitarÃ´ ShindÃ´, Akitake KÃ´no, Masao Shimizu, Ken Mitsuda, Kazukimi Okuni, YÃ´ko Kosono, Kimiko Tachibana, IchirÃ´ Sugai, Teruko Ã”mi, Masahiko Tsugawa, Keiko Enami, BontarÃ´ Akemi</t>
  </si>
  <si>
    <t>In medieval Japan, a compassionate governor is sent into exile. His wife and children try to join him, but are separated, and the children grow up amid suffering and oppression.</t>
  </si>
  <si>
    <t>tt0047449</t>
  </si>
  <si>
    <t>Saskatchewan</t>
  </si>
  <si>
    <t>Gil Doud, Gil Doud</t>
  </si>
  <si>
    <t>Alan Ladd, Shelley Winters, J. Carrol Naish, Hugh O'Brian, Robert Douglas, George J. Lewis, Richard Long, Jay Silverheels, Antonio Moreno, Frank Chase, Lowell Gilmore, Anthony Caruso, Henry Wills, Bob Herron</t>
  </si>
  <si>
    <t>In 1877 Western Canada, a police inspector revolts against his inept commander, taking a safer route to the U.S. border in order to stop invading hostile Indians.</t>
  </si>
  <si>
    <t>tt0047451</t>
  </si>
  <si>
    <t>Sauerbruch - Das war mein Leben</t>
  </si>
  <si>
    <t>Felix LÃ¼tzkendorf</t>
  </si>
  <si>
    <t>Ewald Balser, Heidemarie Hatheyer, Maria Wimmer, Lina Carstens, Paul Bildt, Friedrich Domin, Otto GebÃ¼hr, Kurt Horwitz, Erich Ponto, Nicolas Koline, Charles Regnier, Rudolf Vogel, Ernst Waldow, Paul Westermeier, Claus Biederstaedt</t>
  </si>
  <si>
    <t>tt0047463</t>
  </si>
  <si>
    <t>The Sea Shall Not Have Them</t>
  </si>
  <si>
    <t>Lewis Gilbert, John Harris</t>
  </si>
  <si>
    <t>Michael Redgrave, Dirk Bogarde, Anthony Steel, Nigel Patrick, Bonar Colleano, James Kenney, Sydney Tafler, Griffith Jones, Jack Watling, Guy Middleton, Ian Whittaker, Paul Carpenter, George Rose, Victor Maddern, Eddie Byrne</t>
  </si>
  <si>
    <t>In the North Sea in 1944, passengers of a downed Royal Air Force transport aircraft talk about their lives while awaiting rescue in their dinghy.</t>
  </si>
  <si>
    <t>tt0047464</t>
  </si>
  <si>
    <t>Secret of the Incas</t>
  </si>
  <si>
    <t>English, Quechua, Romanian, Spanish</t>
  </si>
  <si>
    <t>Ranald MacDougall, Sydney Boehm</t>
  </si>
  <si>
    <t>Charlton Heston, Robert Young, Nicole Maurey, Thomas Mitchell, Glenda Farrell, Michael Pate, Leon Askin, William Henry, Kurt Katch, Edward Colmans, Yma Sumac</t>
  </si>
  <si>
    <t>An adventurer searchers for hidden treasure in the Peruvian jungles.</t>
  </si>
  <si>
    <t>tt0047467</t>
  </si>
  <si>
    <t>The Seekers</t>
  </si>
  <si>
    <t>UK, New Zealand</t>
  </si>
  <si>
    <t>English, Maori</t>
  </si>
  <si>
    <t>William Fairchild, John Guthrie</t>
  </si>
  <si>
    <t>Jack Hawkins, Glynis Johns, Noel Purcell, Inia Te Wiata, Kenneth Williams, Laya Raki, Patrick Warbrick, Tony Erstich, Eddie Baker, Maharaia Winiata, Thomas Heathcote, Norman Mitchell, James Copeland, Francis De Wolff, Henry Gilbert</t>
  </si>
  <si>
    <t>In 1821,among the first British sailors to set foot on New Zealand, Phillip Wayne befriends a Maori tribe's chief, marries in England and returns to New Zealand with a small group of followers to settle.</t>
  </si>
  <si>
    <t>tt0047469</t>
  </si>
  <si>
    <t>Senso</t>
  </si>
  <si>
    <t>Luchino Visconti, Suso Cecchi D'Amico</t>
  </si>
  <si>
    <t>Farley Granger, Alida Valli, Massimo Girotti, Heinz Moog, Rina Morelli, Christian Marquand, Sergio Fantoni, Tino Bianchi, Ernst Nadherny, Tonio Selwart, Marcella Mariani</t>
  </si>
  <si>
    <t>A troubled and neurotic Italian Countess betrays her entire country for a self-destructive love affair with an Austrian Lieutenant.</t>
  </si>
  <si>
    <t>tt0047472</t>
  </si>
  <si>
    <t>Seven Brides for Seven Brothers</t>
  </si>
  <si>
    <t>Howard Keel, Jeff Richards, Russ Tamblyn, Tommy Rall, Marc Platt, Matt Mattox, Jacques d'Amboise, Jane Powell, Julie Newmar, Nancy Kilgas, Betty Carr, Virginia Gibson, Ruta Lee, Norma Doggett, Ian Wolfe</t>
  </si>
  <si>
    <t>In 1850 Oregon, when a backwoodsman brings a wife home to his farm, his six brothers decide that they want to get married too.</t>
  </si>
  <si>
    <t>tt0047476</t>
  </si>
  <si>
    <t>Robert Mitchum, Jean Simmons, Arthur Hunnicutt, Edgar Buchanan, Wallace Ford, Raymond Walburn, Jimmy Hunt, Ralph Dumke, Hope Landin, Gus Schilling, Eleanor Todd, Pinky Tomlin</t>
  </si>
  <si>
    <t>A wealthy heiress returns to a small Arkansas town to furtively reward the townsfolk who helped to save her life when she was a young girl.</t>
  </si>
  <si>
    <t>tt0047478</t>
  </si>
  <si>
    <t>Shichinin no samurai</t>
  </si>
  <si>
    <t>ToshirÃ´ Mifune, Takashi Shimura, Keiko Tsushima, Yukiko Shimazaki, Kamatari Fujiwara, Daisuke KatÃ´, Isao Kimura, Minoru Chiaki, Seiji Miyaguchi, Yoshio Kosugi, Bokuzen Hidari, Yoshio Inaba, Yoshio Tsuchiya, Kokuten KÃ´dÃ´, EijirÃ´ TÃ´no</t>
  </si>
  <si>
    <t>A poor village under attack by bandits recruits seven unemployed samurai to help them defend themselves.</t>
  </si>
  <si>
    <t>JPY 125000000</t>
  </si>
  <si>
    <t>tt0047479</t>
  </si>
  <si>
    <t>Shield for Murder</t>
  </si>
  <si>
    <t>Howard W. Koch, Edmond O'Brien</t>
  </si>
  <si>
    <t>Richard Alan Simmons, John C. Higgins</t>
  </si>
  <si>
    <t>Camden Productions Inc.</t>
  </si>
  <si>
    <t>Edmond O'Brien, Marla English, John Agar, Emile Meyer, Carolyn Jones, Claude Akins, Lawrence Ryle, Herb Butterfield, Hugh Sanders, William Schallert</t>
  </si>
  <si>
    <t>When a brutal police detective Lt. murders a bookmaker's runner for $25,000 in cash, a deaf mute sees him do it and now he finds he must kill again to cover his tracks.</t>
  </si>
  <si>
    <t>tt0047484</t>
  </si>
  <si>
    <t>Si Versailles m'Ã©tait contÃ©</t>
  </si>
  <si>
    <t>Michel Auclair, Jean-Pierre Aumont, Jean-Louis Barrault, Jeanne Boitel, Gilbert Bokanowski, Bourvil, Gino Cervi, Jean Chevrier, AimÃ© Clariond, Claudette Colbert, Nicole Courcel, DaniÃ¨le Delorme, Yves Deniaud, Daniel GÃ©lin, Fernand Gravey</t>
  </si>
  <si>
    <t>The history of the palace of Versailles from it's founding to the present.</t>
  </si>
  <si>
    <t>tt0047488</t>
  </si>
  <si>
    <t>The Siege at Red River</t>
  </si>
  <si>
    <t>Sydney Boehm, J. Robert Bren</t>
  </si>
  <si>
    <t>Van Johnson, Joanne Dru, Richard Boone, Milburn Stone, Jeff Morrow, Craig Hill, Rico Alaniz, Robert Burton, Pilar Del Rey, Ferris Taylor, John Cliff</t>
  </si>
  <si>
    <t>Cavalry Captain Farraday attempts to prevent the delivery of Gatling Guns into the hands of hostile Indians.</t>
  </si>
  <si>
    <t>tt0047490</t>
  </si>
  <si>
    <t>Sign of the Pagan</t>
  </si>
  <si>
    <t>Oscar Brodney, BarrÃ© Lyndon</t>
  </si>
  <si>
    <t>Jeff Chandler, Jack Palance, Ludmilla TchÃ©rina, Rita Gam, Jeff Morrow, George Dolenz, Eduard Franz, Allison Hayes, Alexander Scourby, Howard Petrie, Michael Ansara, Leo Gordon, Moroni Olsen, Fred Nurney, Sara Shane</t>
  </si>
  <si>
    <t>With the Roman Empire divided, Attila the Hun hopes to conquer. In his way are a brave centurion, a beautiful princess...and Christianity.</t>
  </si>
  <si>
    <t>tt0047494</t>
  </si>
  <si>
    <t>The Silver Chalice</t>
  </si>
  <si>
    <t>Thomas B. Costain, Lesser Samuels</t>
  </si>
  <si>
    <t>Virginia Mayo, Pier Angeli, Jack Palance, Paul Newman, Walter Hampden, Joseph Wiseman, Alexander Scourby, Lorne Greene, David J. Stewart, Herbert Rudley, Jacques Aubuchon, E.G. Marshall, Michael Pate, Natalie Wood, Peter Raynolds</t>
  </si>
  <si>
    <t>A Greek artisan is commissioned to cast the cup of Christ in silver, and sculpt around its rim, the faces of the disciples and Jesus. He travels to Jerusalem and eventually to Rome to ...</t>
  </si>
  <si>
    <t>tt0047495</t>
  </si>
  <si>
    <t>Silver Lode</t>
  </si>
  <si>
    <t>Karen DeWolf, Karen DeWolf</t>
  </si>
  <si>
    <t>John Payne, Lizabeth Scott, Dan Duryea, Dolores Moran, Emile Meyer, Robert Warwick, John Hudson, Harry Carey Jr., Alan Hale Jr., Stuart Whitman, Frank Sully, Morris Ankrum, Hugh Sanders, Florence Auer, Roy Gordon</t>
  </si>
  <si>
    <t>In Silver Lode, Dan Ballard is arrested by 4 Marshals for murder and theft but he denies the charges and searches for the real culprit even as the townsfolk start abandoning him.</t>
  </si>
  <si>
    <t>tt0047499</t>
  </si>
  <si>
    <t>Sininen viikko</t>
  </si>
  <si>
    <t>Jarl Hemmer, Matti Kassila</t>
  </si>
  <si>
    <t>Gunvor Sandkvist, Matti Oravisto, Toivo MÃ¤kelÃ¤, Paavo Hukkinen, Kauko Laurikainen, Juhani Kumpulainen, Kaarlo Saarnio, Leo Jokela, Maija Routavuo, Ulla Sandqvist, Armas Jokio, William Reunanen, Eero Kilpi, Olavi Suominen, Jukka Laurin</t>
  </si>
  <si>
    <t>A Bergmanesque triangle drama. After a weekend of dancing and camping on a recreation island near the city, a young factory worker decides to stay and cut work for a day. Walking around the...</t>
  </si>
  <si>
    <t>tt0047501</t>
  </si>
  <si>
    <t>Sitting Bull</t>
  </si>
  <si>
    <t>Jack DeWitt, Sidney Salkow</t>
  </si>
  <si>
    <t>Dale Robertson, Mary Murphy, J. Carrol Naish, John Litel, Joel Fluellen, Iron Eyes Cody, John Hamilton, Douglas Kennedy, William Tannen, William Hopper, Thomas Browne Henry</t>
  </si>
  <si>
    <t>A cavalry officer sympathetic to the wronged Sioux fixes a meeting between Chief Sitting Bull and President Grant but a dishonest Indian Agent and a hateful General Custer test the Sioux's patience, threatening to derail the peace-talks.</t>
  </si>
  <si>
    <t>tt0047505</t>
  </si>
  <si>
    <t>The Sleeping Tiger</t>
  </si>
  <si>
    <t>Maurice Moiseiwitsch, Harold Buchman</t>
  </si>
  <si>
    <t>Victor Hanbury Productions</t>
  </si>
  <si>
    <t>Dirk Bogarde, Alexis Smith, Alexander Knox, Hugh Griffith, Patricia McCarron, Maxine Audley, Glyn Houston, Harry Towb, Russell Waters, Billie Whitelaw, Fred Griffiths, Esma Cannon</t>
  </si>
  <si>
    <t>After a convict breaks in a psychotherapist's home, he agrees to rehabilitation rather than arrest but the therapist's wife becomes infatuated with him.</t>
  </si>
  <si>
    <t>tt0047507</t>
  </si>
  <si>
    <t>The Snow Creature</t>
  </si>
  <si>
    <t>Myles Wilder</t>
  </si>
  <si>
    <t>Paul Langton, Leslie Denison, Teru Shimada, Rollin Moriyama, Robert Kino, Robert Hinton, Darlene Fields, George Douglas, Robert Bice, Keith Richards, Rudolph Anders, William Phipps, Jack Daly, Rusty Wescoatt</t>
  </si>
  <si>
    <t>American botanical expedition in the Himalayas stumbles across a Yeti den, capture one and transport it back to Los Angeles, where it escapes while customs officials are debating whether it is animal or human.</t>
  </si>
  <si>
    <t>tt0047508</t>
  </si>
  <si>
    <t>Ray Buffum, Charles Hoffman</t>
  </si>
  <si>
    <t>Tony Curtis, Gloria DeHaven, Gene Nelson, Corinne Calvet, Paul Gilbert, Mara Corday, Ann Codee, Roger Etienne, Myrna Hansen, Allison Hayes, Christiane Martel, Regina Dombek, Arthur Gould-Porter, Pat Horn, Michelle Ducasse</t>
  </si>
  <si>
    <t>Three sailors on leave (Joe, Al and Davy) head for Paris with one thing on their minds. Joe pursues chanteuse Colette D'Avril who proves to be more than she appears; Davy is pursued by sexy...</t>
  </si>
  <si>
    <t>tt0047517</t>
  </si>
  <si>
    <t>Southwest Passage</t>
  </si>
  <si>
    <t>Harry Essex, Harry Essex</t>
  </si>
  <si>
    <t>Rod Cameron, Joanne Dru, John Ireland, John Dehner, Guinn 'Big Boy' Williams, Darryl Hickman, Stuart Randall, Mark Hanna, Douglas Fowley, Morris Ankrum</t>
  </si>
  <si>
    <t>The U.S. Cavalry is ordered to test the feasability of camels in the deserts of the Southwest.</t>
  </si>
  <si>
    <t>tt0047522</t>
  </si>
  <si>
    <t>Moss Hart, Dorothy Parker</t>
  </si>
  <si>
    <t>Judy Garland, James Mason, Jack Carson, Charles Bickford, Tommy Noonan, Lucy Marlow, Amanda Blake, Irving Bacon, Hazel Shermet, James Brown</t>
  </si>
  <si>
    <t>A film star helps a young singer and actress find fame, even as age and alcoholism send his own career on a downward spiral.</t>
  </si>
  <si>
    <t>tt0047528</t>
  </si>
  <si>
    <t>La Strada</t>
  </si>
  <si>
    <t>La strada</t>
  </si>
  <si>
    <t>Anthony Quinn, Giulietta Masina, Richard Basehart, Aldo Silvani, Marcella Rovere, Livia Venturini</t>
  </si>
  <si>
    <t>A care-free girl is sold to a traveling entertainer, consequently enduring physical and emotional pain along the way.</t>
  </si>
  <si>
    <t>tt0047529</t>
  </si>
  <si>
    <t>Stranger from Venus</t>
  </si>
  <si>
    <t>Burt Balaban</t>
  </si>
  <si>
    <t>Hans Jacoby, Desmond Leslie</t>
  </si>
  <si>
    <t>Rich &amp; Rich Ltd.</t>
  </si>
  <si>
    <t>Patricia Neal, Helmut Dantine, Derek Bond, Cyril Luckham, Willoughby Gray, Marigold Russell, Arthur Young, Kenneth Edwards, David Garth, Stanley Van Beers, Nigel Green, Graham Stuart</t>
  </si>
  <si>
    <t>A stranger from Venus lands in Britain and forms a bond with a young American woman named Susan North. He comes with a warning to Earth's leaders that they must eliminate all nuclear weapons if the peoples of the solar system to survive.</t>
  </si>
  <si>
    <t>tt0047532</t>
  </si>
  <si>
    <t>Chrichina</t>
  </si>
  <si>
    <t>Siko Dolidze, Levan Khotivari</t>
  </si>
  <si>
    <t>Marika Baratashvili, Marika Baratashvili</t>
  </si>
  <si>
    <t>Leila Abashidze, Tsetsilia Tsutsunava, Tamari Abashidze, Aleksandre Omiadze, Liana Asatiani, Medea Chakhava, Ramaz Chkhikvadze, Dodo Abashidze, Aleksandre Jorjoliani, Giorgi Shavgulidze, Shalva Gambashidze, Aleksandra Toidze, Dodo Chichinadze, Tamari Tsitsishvili, Gogi Gegechkori</t>
  </si>
  <si>
    <t>A young, funny, lovely, kind girl from country-side is named Marine but she is nicknamed as Chrichina (Dragonfly). She is very popular in her village because of her happy-go-lucky ...</t>
  </si>
  <si>
    <t>tt0047537</t>
  </si>
  <si>
    <t>The Student Prince</t>
  </si>
  <si>
    <t>Dorothy Donnelly, Wilhelm Meyer-FÃ¶rster</t>
  </si>
  <si>
    <t>Ann Blyth, Edmund Purdom, John Ericson, Louis Calhern, Edmund Gwenn, S.Z. Sakall, Betta St. John, John Williams, Evelyn Varden, John Hoyt, Richard Anderson, Mario Lanza, Roger Alan, Steve Rowland, Chris Warfield</t>
  </si>
  <si>
    <t>A prince has a romance with a barmaid before he must give up personal happiness for duty.</t>
  </si>
  <si>
    <t>tt0047538</t>
  </si>
  <si>
    <t>Styrmand Karlsen</t>
  </si>
  <si>
    <t>Annelise Reenberg</t>
  </si>
  <si>
    <t>Axel Frische, Axel Frische</t>
  </si>
  <si>
    <t>Johannes Meyer, Frits Helmuth, Dirch Passer, Ove SprogÃ¸e, Ghita NÃ¸rby, Ebbe Langberg, Emil Hass Christensen, Bodil Udsen, Clara Ã˜stÃ¸, Helge KjÃ¦rulff-Schmidt, Tove Wisborg, Karl Stegger, Jeanne Darville, Gabriel Axel, Knud Hallest</t>
  </si>
  <si>
    <t>First mate Knud Karlsen has just received sad news from his girlfriend. On board the ship is also chef Valdemar, sailor Ole, owner's confident son Robert and a whole bunch of eager sailors....</t>
  </si>
  <si>
    <t>DKK 1501149</t>
  </si>
  <si>
    <t>tt0047542</t>
  </si>
  <si>
    <t>Suddenly</t>
  </si>
  <si>
    <t>Libra Productions Inc.</t>
  </si>
  <si>
    <t>Frank Sinatra, Sterling Hayden, James Gleason, Nancy Gates, Kim Charney, Willis Bouchey, Paul Frees, Christopher Dark, James O'Hara, Kem Dibbs, Clark Howat, Charles Smith, Paul Wexler</t>
  </si>
  <si>
    <t>In the city of Suddenly, three gangsters trap the Benson family in their own house, on the top of a hill nearby the railroad station, with the intention of killing the president of the USA.</t>
  </si>
  <si>
    <t>tt0047550</t>
  </si>
  <si>
    <t>Susan Slept Here</t>
  </si>
  <si>
    <t>Alex Gottlieb, Steve Fisher</t>
  </si>
  <si>
    <t>Harriet Parsons Productions</t>
  </si>
  <si>
    <t>Dick Powell, Debbie Reynolds, Anne Francis, Glenda Farrell, Alvy Moore, Horace McMahon, Herb Vigran, Les Tremayne, Mara Lane, Rita Johnson, Maidie Norman</t>
  </si>
  <si>
    <t>On Christmas Eve, a struggling Hollywood scriptwriter receives a very unexpected present: juvenile delinquent Susan Landis.</t>
  </si>
  <si>
    <t>tt0047556</t>
  </si>
  <si>
    <t>Tanganyika</t>
  </si>
  <si>
    <t>William R. Cox, William Sackheim</t>
  </si>
  <si>
    <t>Van Heflin, Ruth Roman, Howard Duff, Jeff Morrow, Joe Comadore, Noreen Corcoran, Gregory Marshall, Naaman Brown, Edward C. Short</t>
  </si>
  <si>
    <t>In Kenya, in 1903, when escaped murderer Abel McCracken instigates the Nukumbi tribe to raid white settlements, colonist John Gale organizes a human hunt to capture McCracken.</t>
  </si>
  <si>
    <t>tt0047559</t>
  </si>
  <si>
    <t>Target Earth</t>
  </si>
  <si>
    <t>Sherman A. Rose</t>
  </si>
  <si>
    <t>William Raynor, James H. Nicholson</t>
  </si>
  <si>
    <t>Abtcon Pictures</t>
  </si>
  <si>
    <t>Richard Denning, Kathleen Crowley, Virginia Grey, Richard Reeves, Robert Roark, Mort Marshall, Arthur Space, Whit Bissell, James Drake, Steve Pendleton, House Peters Jr.</t>
  </si>
  <si>
    <t>Giant robots from Venus invade Chicago. Stranded in the deserted city are strangers Frank and Nora.</t>
  </si>
  <si>
    <t>tt0047561</t>
  </si>
  <si>
    <t>Taxi Driver</t>
  </si>
  <si>
    <t>Chetan Anand</t>
  </si>
  <si>
    <t>Chetan Anand, Uma Anand</t>
  </si>
  <si>
    <t>Dev Anand, Kalpana Kartik, Sheila Ramani, Johnny Walker, Bhagwan Sinha, Patanjal, Shujju, Kamal Singh, Vernon Corke, Krishan Dhawan, Rashid Khan, M.A. Latif, Parveen Kaul, Hamid Sayani</t>
  </si>
  <si>
    <t>Mangal drives a taxi by day, then drinks at night, listens to his singer girlfriend Sylvie and then goes into a drunken stupor - and wakes up with a hangover. One day, while assisting ...</t>
  </si>
  <si>
    <t>tt0047562</t>
  </si>
  <si>
    <t>Taza, Son of Cochise</t>
  </si>
  <si>
    <t>George Zuckerman, Gerald Drayson Adams</t>
  </si>
  <si>
    <t>Rock Hudson, Barbara Rush, Gregg Palmer, Rex Reason, Morris Ankrum, Eugene Iglesias, Richard H. Cutting, Ian MacDonald, Robert Burton, Joe Sawyer, Lance Fuller, Bradford Jackson, James Van Horn, Charles Horvath, Bob Hoy</t>
  </si>
  <si>
    <t>When peacemaking Apache chief Cochise dies, the Chiricahua Apaches are torn between following Cochise's peace loving son Taza and following the warlike renegade Apache warrior Geronimo.</t>
  </si>
  <si>
    <t>tt0047566</t>
  </si>
  <si>
    <t>Tennessee Champ</t>
  </si>
  <si>
    <t>Art Cohn, Eustace Cockrell</t>
  </si>
  <si>
    <t>Shelley Winters, Keenan Wynn, Dewey Martin, Earl Holliman, Dave O'Brien, Charles Bronson, Yvette Duguay, Frank Richards, Jack Kruschen</t>
  </si>
  <si>
    <t>A little B-picture that M-G-M tossed out, barely promoted and forgot about but one that is better than some of the A-dross from Leo in the same era. Shelley Winters, after an absence of 15 ...</t>
  </si>
  <si>
    <t>tt0047567</t>
  </si>
  <si>
    <t>Teodora, imperatrice di Bisanzio</t>
  </si>
  <si>
    <t>AndrÃ©-Paul Antoine, Riccardo Freda</t>
  </si>
  <si>
    <t>Georges Marchal, Gianna Maria Canale, Renato Baldini, Irene Papas, Carlo Sposito, Nerio Bernardi, Olga Solbelli, Alessandro Fersen, Loris Gizzi, Umberto Silvestri, Mario Siletti, Oscar Andriani, Giovanni Fagioli, Henri Guisol, Roger Pigaut</t>
  </si>
  <si>
    <t>Teodora, a Roman courtesan and former slave girl, marries the Roman emperor Justinian and assumes the throne as Empress of Rome. But the divide between nobility and slave is too great. ...</t>
  </si>
  <si>
    <t>tt0047572</t>
  </si>
  <si>
    <t>Des Teufels General</t>
  </si>
  <si>
    <t>Carl Zuckmayer, George Hurdalek</t>
  </si>
  <si>
    <t>Real-Film GmbH</t>
  </si>
  <si>
    <t>Curd JÃ¼rgens, Viktor de Kowa, Karl John, Marianne Koch, Eva Ingeborg Scholz, Camilla Spira, Erica BalquÃ©, Albert Lieven, Paul Westermeier, Karl Ludwig Diehl, Harry Meyen, Bum KrÃ¼ger, Beppo Brem, Werner Fuetterer, Robert Meyn</t>
  </si>
  <si>
    <t>1941, the Third Reich seems to be winning the war. Luftwaffe (air force) general Harry Harras enjoys the good life as highly respected technician and Berlin ministry/ HQ official. However ...</t>
  </si>
  <si>
    <t>tt0047573</t>
  </si>
  <si>
    <t>Them!</t>
  </si>
  <si>
    <t>Ted Sherdeman, Russell S. Hughes</t>
  </si>
  <si>
    <t>James Whitmore, Edmund Gwenn, Joan Weldon, James Arness, Onslow Stevens, Sean McClory, Chris Drake, Sandy Descher, Mary Alan Hokanson, Don Shelton, Fess Parker, Olin Howland</t>
  </si>
  <si>
    <t>The earliest atomic tests in New Mexico cause common ants to mutate into giant man-eating monsters that threaten civilization.</t>
  </si>
  <si>
    <t>tt0047574</t>
  </si>
  <si>
    <t>There's No Business Like Show Business</t>
  </si>
  <si>
    <t>Ethel Merman, Donald O'Connor, Marilyn Monroe, Dan Dailey, Johnnie Ray, Mitzi Gaynor, Richard Eastham, Hugh O'Brian, Frank McHugh, Rhys Williams, Lee Patrick, Eve Miller, Robin Raymond, Ed Oliver</t>
  </si>
  <si>
    <t>Molly and Terry Donahue, plus their three children, are The Five Donahues. Son Tim meets hat-check girl Vicky and the family act begins to fall apart.</t>
  </si>
  <si>
    <t>tt0047575</t>
  </si>
  <si>
    <t>They Rode West</t>
  </si>
  <si>
    <t>DeVallon Scott, Frank S. Nugent</t>
  </si>
  <si>
    <t>Robert Francis, Donna Reed, May Wynn, Philip Carey, Onslow Stevens, Peggy Converse, Roy Roberts, Jack Kelly, Stuart Randall, Eugene Iglesias, Frank DeKova, John War Eagle, Ralph Dumke</t>
  </si>
  <si>
    <t>A young cavalry doctor treats very sick Indians against orders, whom are forced to stay on unhealthy land, which could lead to a war.</t>
  </si>
  <si>
    <t>tt0047577</t>
  </si>
  <si>
    <t>This Island Earth</t>
  </si>
  <si>
    <t>Raymond F. Jones, Franklin Coen</t>
  </si>
  <si>
    <t>Jeff Morrow, Faith Domergue, Rex Reason, Lance Fuller, Russell Johnson, Douglas Spencer, Robert Nichols, Karl Ludwig Lindt</t>
  </si>
  <si>
    <t>Aliens come to Earth seeking scientists to help them in their war.</t>
  </si>
  <si>
    <t>tt0047579</t>
  </si>
  <si>
    <t>Three Cases of Murder</t>
  </si>
  <si>
    <t>David Eady, George More O'Ferrall</t>
  </si>
  <si>
    <t>W. Somerset Maugham, Brett Halliday</t>
  </si>
  <si>
    <t>Orson Welles, John Gregson, Elizabeth Sellars, Emrys Jones, Alan Badel, AndrÃ© Morell, Hugh Pryse, Leueen MacGrath, Eddie Byrne, Helen Cherry, Eamonn Andrews</t>
  </si>
  <si>
    <t>A trilogy of fantastic stories involving murder and the supernatural.</t>
  </si>
  <si>
    <t>tt0047580</t>
  </si>
  <si>
    <t>Three Coins in the Fountain</t>
  </si>
  <si>
    <t>John Patrick, John H. Secondari</t>
  </si>
  <si>
    <t>Clifton Webb, Dorothy McGuire, Jean Peters, Louis Jourdan, Maggie McNamara, Rossano Brazzi, Howard St. John, Kathryn Givney, Cathleen Nesbitt</t>
  </si>
  <si>
    <t>Three American women working in Rome, Italy, share a spacious apartment and the desire to find love and marriage, each experiencing a few bumps in their journeys to romance.</t>
  </si>
  <si>
    <t>tt0047581</t>
  </si>
  <si>
    <t>Three Hours to Kill</t>
  </si>
  <si>
    <t>Richard Alan Simmons, Roy Huggins</t>
  </si>
  <si>
    <t>Dana Andrews, Donna Reed, Dianne Foster, Stephen Elliott, Richard Coogan, Laurence Hugo, James Westerfield, Richard Webb, Carolyn Jones, Charlotte Fletcher, Whit Bissell, Felipe Turich, Arthur Fox, Francis McDonald</t>
  </si>
  <si>
    <t>Framed for murder, Jim Guthrie barely escapes lynching by the town mob, becomes a wanted fugitive for three years but returns to find the real killer.</t>
  </si>
  <si>
    <t>tt0047582</t>
  </si>
  <si>
    <t>3 Ring Circus</t>
  </si>
  <si>
    <t>Don McGuire</t>
  </si>
  <si>
    <t>Dean Martin, Jerry Lewis, Joanne Dru, Zsa Zsa Gabor, Wallace Ford, Sig Ruman, Gene Sheldon, Nick Cravat, Elsa Lanchester</t>
  </si>
  <si>
    <t>Jerry and Pete are two friends with no money, looking for some job. They finally find one as workers in a circus, but Jerry has different dreams. He wants to become a clown.</t>
  </si>
  <si>
    <t>tt0047590</t>
  </si>
  <si>
    <t>Tobor the Great</t>
  </si>
  <si>
    <t>Philip MacDonald, Carl Dudley</t>
  </si>
  <si>
    <t>Dudley Pictures Corporation</t>
  </si>
  <si>
    <t>Charles Drake, Karin Booth, Billy Chapin, Taylor Holmes, Steven Geray, Henry Kulky, Franz Roehn, Hal Baylor</t>
  </si>
  <si>
    <t>A young boy-genius befriends his grandfather's robot, designed as a test pilot for space travel and coveted by foreign spies.</t>
  </si>
  <si>
    <t>tt0047595</t>
  </si>
  <si>
    <t>Happy Ever After</t>
  </si>
  <si>
    <t>Jack Davies, Jack Davies</t>
  </si>
  <si>
    <t>Mario Zampi Productions</t>
  </si>
  <si>
    <t>David Niven, Yvonne De Carlo, Barry Fitzgerald, George Cole, A.E. Matthews, Noelle Middleton, Robert Urquhart, Michael Shepley, Joseph Tomelty, Eddie Byrne, Jimmy Mageean, Patrick McAlinney, Brian O'Higgins, Liam Redmond, Patrick Westwood</t>
  </si>
  <si>
    <t>The whole village mourns when General O'Leary, owner of a hunting estate in South Ireland, is killed in an accident. His nephew, Jasper O'Leary, takes over the state and soon has aroused ...</t>
  </si>
  <si>
    <t>tt0047597</t>
  </si>
  <si>
    <t>La tour de Nesle</t>
  </si>
  <si>
    <t>Alexandre Dumas, Alexandre Dumas</t>
  </si>
  <si>
    <t>Pierre Brasseur, Silvana Pampanini, Paul Guers, Jacques Toja, Marcel Raine, Constant RÃ©my, Lia Di Leo, Cristina Grado, Jacques Mafioli, Rivers Cadet, Hugues Wanner, Paul Demange, Claude Sylvain, Catherine Valnay, Dominique Relly</t>
  </si>
  <si>
    <t>France, the beginning of the XIV century. Every night, Queen Margaret of Burgundy and her two sisters arrange orgies, to which beautiful nobles are invited. The young men were brought ...</t>
  </si>
  <si>
    <t>tt0047598</t>
  </si>
  <si>
    <t>TotÃ² all'inferno</t>
  </si>
  <si>
    <t>Camillo Mastrocinque</t>
  </si>
  <si>
    <t>TotÃ², Vittorio Metz</t>
  </si>
  <si>
    <t>De Laurentiis</t>
  </si>
  <si>
    <t>TotÃ², Maria Frau, Fulvia Franco, Dante Maggio, Franca Faldini, Ubaldo Lay, Nerio Bernardi, Mario Castellani, Wilma Casagrande, MaÃ¯a Jusanova, Olga Solbelli, Guglielmo Inglese, Galeazzo Benti, Mario Pisu, Vincent Barbi</t>
  </si>
  <si>
    <t>Antonio Marchi, a depressed thief, after several attempts of suicide, accidentally drowns in a river and ends up in hell.</t>
  </si>
  <si>
    <t>tt0047603</t>
  </si>
  <si>
    <t>Track of the Cat</t>
  </si>
  <si>
    <t>A.I. Bezzerides, Walter Van Tilburg Clark</t>
  </si>
  <si>
    <t>Robert Mitchum, Teresa Wright, Diana Lynn, Tab Hunter, Beulah Bondi, Philip Tonge, William Hopper, Carl 'Alfalfa' Switzer</t>
  </si>
  <si>
    <t>Around the turn of the 20th century, during a harsh northern California winter, members of a ranching family are squabbling among themselves while the two oldest sons go hunting for a panther that is killing their livestock.</t>
  </si>
  <si>
    <t>tt0047625</t>
  </si>
  <si>
    <t>Beautiful Stranger</t>
  </si>
  <si>
    <t>David Miller, Carl Nystrom</t>
  </si>
  <si>
    <t>Marksman Productions Ltd.</t>
  </si>
  <si>
    <t>Ginger Rogers, Herbert Lom, Stanley Baker, Jacques Bergerac, Margaret Rawlings, Eddie Byrne, Coral Browne, Lisa Gastoni, Lily Kann, Ferdy Mayne, Keith Pyott</t>
  </si>
  <si>
    <t>Johnny Victor, an actress living with Louis Galt on the Riveria, becomes involved with Pierre Clemont and learns he is a dangerous criminal.</t>
  </si>
  <si>
    <t>tt0047628</t>
  </si>
  <si>
    <t>Ukrotitelnitsa tigrov</t>
  </si>
  <si>
    <t>Aleksandr Ivanovsky, Nadezhda Kosheverova</t>
  </si>
  <si>
    <t>Klimenti Mints, Evgeniy Pomeshchikov</t>
  </si>
  <si>
    <t>Lyudmila Kasatkina, Pavel Kadochnikov, Leonid Bykov, Pavel Sukhanov, Sergey Filippov, Tatyana Pelttser, Aleksandr Orlov, Konstantin Sorokin, Glikeriya Bogdanova-Chesnokova, Nina Urgant, Anatoly Korolkevich, Mikhail Ivanov, Margarita Nazarova, A. Bokarev, Pyotr Lobanov</t>
  </si>
  <si>
    <t>The story is about heiress of the circus family who organizes show "Let's get married" right in the cage for the tigers.</t>
  </si>
  <si>
    <t>tt0047629</t>
  </si>
  <si>
    <t>Uli, der Knecht</t>
  </si>
  <si>
    <t>Franz Schnyder</t>
  </si>
  <si>
    <t>Richard Schweizer, Werner DÃ¼ggelin</t>
  </si>
  <si>
    <t>ConfÃ©dÃ©ration HelvÃ©tique</t>
  </si>
  <si>
    <t>Hannes Schmidhauser, Liselotte Pulver, Heinrich Gretler, Gertrud Jauch, Emil Hegetschweiler, Hedda KoppÃ©, Marianne Matti, Erwin Kohlund, Stephanie Glaser, Alfred Rasser, Elisabeth Schnell, Linda Geiser, Anneliese Egger, Max Haufler, Peter Markus</t>
  </si>
  <si>
    <t>Uli, the farm hand of the Boden farm, is a bawdy, careless, spendthrift fellow. Lectured by his master, he becomes aware that if he is to escape his abject condition, he must reform. He ...</t>
  </si>
  <si>
    <t>CHF 600000</t>
  </si>
  <si>
    <t>tt0047630</t>
  </si>
  <si>
    <t>Ulisse</t>
  </si>
  <si>
    <t>Adventure, Fantasy, History</t>
  </si>
  <si>
    <t>Italy, France, USA</t>
  </si>
  <si>
    <t>Franco Brusati, Mario Camerini</t>
  </si>
  <si>
    <t>Kirk Douglas, Silvana Mangano, Anthony Quinn, Rossana PodestÃ , Jacques Dumesnil, Daniel Ivernel, Sylvie, Franco Interlenghi, Elena Zareschi, Evi Maltagliati, Ludmilla Dudarova, Tania Weber, Piero Lulli, Ferruccio Stagni, Alessandro Fersen</t>
  </si>
  <si>
    <t>A movie adaptation of Homer's second epic, that talks about Ulysses' efforts to return to his home after the end of ten years of war.</t>
  </si>
  <si>
    <t>tt0047634</t>
  </si>
  <si>
    <t>The Stranger Came Home</t>
  </si>
  <si>
    <t>Leigh Brackett, Michael Carreras</t>
  </si>
  <si>
    <t>Paulette Goddard, William Sylvester, Patrick Holt, Paul Carpenter, Alvys Maben, Russell Napier, Kay Callard, David King-Wood, Jeremy Hawk, Patricia Owens, Jack Taylor, Kim Mills, Owen Evans, Philip Lennard</t>
  </si>
  <si>
    <t>A man on a fishing trip with three of his friends receives a blow to the head that makes him lose his memory. Three years later it all comes back to him, but on the day it does one of the men who was on the trip with him turns up dead.</t>
  </si>
  <si>
    <t>tt0047638</t>
  </si>
  <si>
    <t>Uwasa no onna</t>
  </si>
  <si>
    <t>Masashige Narusawa, Yoshikata Yoda</t>
  </si>
  <si>
    <t>Kinuyo Tanaka, Tomoemon Otani, Yoshiko Kuga, EitarÃ´ ShindÃ´, BontarÃ´ Miake, Chieko Naniwa, Haruo Tanaka, Hisao Toake, Michiko Ai, Sachiko Mine, YÃ´ko Wakasugi, Kimiko Tachibana, Teruyo Hasegawa, Teruko Daimi, Kan Ueda</t>
  </si>
  <si>
    <t>Hatsuko Umabuchi is a widow who runs a prosperous geisha house in present-day Kyoto. Her daughter Yukiko returns from Tokyo following a failed suicide attempt, after her lover found out ...</t>
  </si>
  <si>
    <t>tt0047641</t>
  </si>
  <si>
    <t>Valley of the Kings</t>
  </si>
  <si>
    <t>Robert Pirosh, Karl Tunberg</t>
  </si>
  <si>
    <t>Robert Taylor, Eleanor Parker, Carlos Thompson, Kurt Kasznar, Victor Jory, Leon Askin, Aldo Silvani, Samia Gamal</t>
  </si>
  <si>
    <t>In 1900, in Egypt, archaeologist Mark Brandon is asked by Ann Mercedes to find the tomb of Ra-Hotep but their quest is marred by intrigue, betrayal, murder and danger.</t>
  </si>
  <si>
    <t>tt0047644</t>
  </si>
  <si>
    <t>Ved Kongelunden...</t>
  </si>
  <si>
    <t>John Olsen, Paul Sarauw</t>
  </si>
  <si>
    <t>Dirch Passer, Ove SprogÃ¸e, Louis Miehe-Renard, Birgit Sadolin, Henry Nielsen, Inger Lassen, Betty Helsengreen, Buster Larsen, Kate Mundt, Verner Thaysen, Ib SchÃ¸nberg</t>
  </si>
  <si>
    <t>The good people of a small community in the countryside near Copenhagen enjoy life and find their way to love.</t>
  </si>
  <si>
    <t>tt0047647</t>
  </si>
  <si>
    <t>Vera Cruz</t>
  </si>
  <si>
    <t>Roland Kibbee, James R. Webb</t>
  </si>
  <si>
    <t>Gary Cooper, Burt Lancaster, Denise Darcel, Cesar Romero, Sara Montiel, George Macready, Jack Elam, Ernest Borgnine, James McCallion, Morris Ankrum, James Seay, Henry Brandon, Archie Savage, Charles Bronson, Charles Horvath</t>
  </si>
  <si>
    <t>During the Mexican Rebellion of 1866, an unsavory group of American adventurers are hired by the forces of Emporer Maximilian to escort a countess to Vera Cruz.</t>
  </si>
  <si>
    <t>tt0047650</t>
  </si>
  <si>
    <t>Vernye druz'ya</t>
  </si>
  <si>
    <t>Aleksandr Galich, Konstantin Isaev</t>
  </si>
  <si>
    <t>Vasiliy Merkurev, Boris Chirkov, Aleksandr Borisov, Aleksey Gribov, Liliya Gritsenko, Lyudmila Shagalova, Aleksei Pokrovsky, Ludmila Genika-Chirkova, Yuriy Sarantsev, Nikolay Smorchkov, Georgiy Georgiu, Mikhail Pugovkin, Grigori Belov, Georgi Gumilevsky</t>
  </si>
  <si>
    <t>Alexander, Boris and Vasily are three old friends, who now rarely see each other as they are busy with their professional life. They embark on long-planned voyage on a raft down the Volga ...</t>
  </si>
  <si>
    <t>tt0047669</t>
  </si>
  <si>
    <t>Max Catto, Jack Whittingham</t>
  </si>
  <si>
    <t>Anthony Steel, Sheila Sim, William Simons, Orlando Martins, Edric Connor, David Osieli, Bethlehem Sketch, Martin Benson, Peter Illing, Edward Johnson, Juma, Howard Marion-Crawford, Stuart Lindsell, Sheik Abdullah, Joanna Kitau</t>
  </si>
  <si>
    <t>The story of native tribesmen who move towards Mombasa, getting drawn info the world of ivory smuggling.</t>
  </si>
  <si>
    <t>tt0047673</t>
  </si>
  <si>
    <t>White Christmas</t>
  </si>
  <si>
    <t>Norman Krasna, Norman Panama</t>
  </si>
  <si>
    <t>Bing Crosby, Danny Kaye, Rosemary Clooney, Vera-Ellen, Dean Jagger, Mary Wickes, John Brascia, Anne Whitfield</t>
  </si>
  <si>
    <t>A successful song-and-dance team become romantically involved with a sister act and team up to save the failing Vermont inn of their former commanding general.</t>
  </si>
  <si>
    <t>tt0047674</t>
  </si>
  <si>
    <t>3 Steps to the Gallows</t>
  </si>
  <si>
    <t>Paul Erickson, John Gilling</t>
  </si>
  <si>
    <t>Scott Brady, Mary Castle, John Blythe, Gabrielle Brune, Colin Tapley, Lloyd Lamble, Julian Somers, Ferdy Mayne, Ballard Berkeley, Ronan O'Casey, Johnnie Schofield, Paul Erickson, Bill Lowe, Hal Osmond, Dennis Chinnery</t>
  </si>
  <si>
    <t>American Gregor Stevens arrives in London searching for his brother who, unknown to him, has been convicted of a murder and is within three days of being executed. He meets Yvonne Durante, ...</t>
  </si>
  <si>
    <t>tt0047675</t>
  </si>
  <si>
    <t>The White Orchid</t>
  </si>
  <si>
    <t>David Duncan, Reginald Le Borg</t>
  </si>
  <si>
    <t>Cosmos Productions (II)</t>
  </si>
  <si>
    <t>William Lundigan, Peggie Castle, Armando Silvestre, Rosenda Monteros, Jorge TreviÃ±o, Alejandro de Montenegro, Miguel A. Gallardo, RamÃ³n SÃ¡nchez, Ballet Moderno de Mexico</t>
  </si>
  <si>
    <t>A romantic triangle leads to complications on an archaeological expedition in Southern Mexico.</t>
  </si>
  <si>
    <t>tt0047676</t>
  </si>
  <si>
    <t>Wicked Woman</t>
  </si>
  <si>
    <t>Beverly Michaels, Richard Egan, Percy Helton, Evelyn Scott, Robert Osterloh, William 'Bill' Phillips, Frank Ferguson, Bernadene Hayes</t>
  </si>
  <si>
    <t>Drifting floozy Billie Nash gets a bar job where she seduces the owner's husband by convincing him to defraud his drunkard wife in order to elope together to Mexico but a sleazy neighbor with designs on Billie jeopardizes her plans.</t>
  </si>
  <si>
    <t>tt0047677</t>
  </si>
  <si>
    <t>The Wild One</t>
  </si>
  <si>
    <t>John Paxton, Frank Rooney</t>
  </si>
  <si>
    <t>Marlon Brando, Mary Murphy, Robert Keith, Lee Marvin, Jay C. Flippen, Peggy Maley, Hugh Sanders, Ray Teal, John Brown, Will Wright, Robert Osterloh, William Vedder, Yvonne Doughty</t>
  </si>
  <si>
    <t>Two rival motorcycle gangs terrorize a small town after one of their leaders is thrown in jail.</t>
  </si>
  <si>
    <t>tt0047679</t>
  </si>
  <si>
    <t>Witness to Murder</t>
  </si>
  <si>
    <t>Chester Erskine Productions</t>
  </si>
  <si>
    <t>Barbara Stanwyck, George Sanders, Gary Merrill, Jesse White, Harry Shannon, Claire Carleton, Lewis Martin, Dick Elliott, Harry Tyler, Juanita Moore, Joy Hallward, Adeline De Walt Reynolds</t>
  </si>
  <si>
    <t>A woman's sanity comes into question, after she claims to have witnessed a murder from her apartment window.</t>
  </si>
  <si>
    <t>tt0047680</t>
  </si>
  <si>
    <t>Woman's World</t>
  </si>
  <si>
    <t>Claude Binyon, Russel Crouse</t>
  </si>
  <si>
    <t>Clifton Webb, June Allyson, Van Heflin, Lauren Bacall, Fred MacMurray, Arlene Dahl, Cornel Wilde, Elliott Reid, Margalo Gillmore, Alan Reed, David Hoffman</t>
  </si>
  <si>
    <t>An executive plans to fill a high-ranking position by interviewing the candidates' wives.</t>
  </si>
  <si>
    <t>tt0047681</t>
  </si>
  <si>
    <t>World for Ransom</t>
  </si>
  <si>
    <t>Lindsay Hardy</t>
  </si>
  <si>
    <t>Plaza Productions</t>
  </si>
  <si>
    <t>Dan Duryea, Gene Lockhart, Patric Knowles, Reginald Denny, Nigel Bruce, Marian Carr, Arthur Shields, Douglass Dumbrille, Carmen D'Antonio, Keye Luke, Clarence Lung, Lou Nova</t>
  </si>
  <si>
    <t>In Singapore, a private detective and the British authorities are on the trail of a crime syndicate that kidnaps a nuclear physicist with the aim of selling him to the highest bidder.</t>
  </si>
  <si>
    <t>tt0047682</t>
  </si>
  <si>
    <t>Yama no oto</t>
  </si>
  <si>
    <t>Yasunari Kawabata, YÃ´ko Mizuki</t>
  </si>
  <si>
    <t>Setsuko Hara, SÃ´ Yamamura, Ken Uehara, YÃ´ko Sugi, Teruko Nagaoka, Yatsuko Tan'ami, Chieko Nakakita, Rieko Sumi, Hisao Toake, Machiko Kitagawa, Fumiko Saito, Tsuruko Mano, Nobuo Kaneko</t>
  </si>
  <si>
    <t>An ingratiating bride develops warm ties to her father-in-law while her cold husband blithely slights her for another woman.</t>
  </si>
  <si>
    <t>tt0047684</t>
  </si>
  <si>
    <t>Yankee Pasha</t>
  </si>
  <si>
    <t>Joseph Hoffman, Edison Marshall</t>
  </si>
  <si>
    <t>Jeff Chandler, Rhonda Fleming, Mamie Van Doren, Lee J. Cobb, Hal March, Rex Reason, Philip Van Zandt, Benny Rubin, Tudor Owen, Harry Lauter, Forbes Murray, Arthur Space, John Daheim, Christiane Martel, Myrna Hansen</t>
  </si>
  <si>
    <t>In 1800, trapper Jason Starbuck falls for Massachusetts girl Roxana but has to rescue her from slavery when sea pirates capture Roxana and sell her to a Moroccan harem.</t>
  </si>
  <si>
    <t>tt0047685</t>
  </si>
  <si>
    <t>The Yellow Mountain</t>
  </si>
  <si>
    <t>George Zuckerman, Russell S. Hughes</t>
  </si>
  <si>
    <t>Lex Barker, Mala Powers, Howard Duff, William Demarest, John McIntire, Leo Gordon, Dayton Lummis, Hal K. Dawson, William Fawcett, James Parnell, Denver Pyle</t>
  </si>
  <si>
    <t>Frontier drama about two gold prospectors who hope to strike it rich in the mines of Nevada.</t>
  </si>
  <si>
    <t>tt0047686</t>
  </si>
  <si>
    <t>The Yellow Tomahawk</t>
  </si>
  <si>
    <t>Richard Alan Simmons, Harold Jack Bloom</t>
  </si>
  <si>
    <t>Rory Calhoun, Peggie Castle, Noah Beery Jr., Warner Anderson, Peter Graves, Lee Van Cleef, Rita Moreno, Dan Riss, Walter Reed, Patrick Sexton, Robert Bray, Adam Williams, James Best, Ned Glass</t>
  </si>
  <si>
    <t>When the army insists on building a fort on Indian land, in defiance of a treaty, the warnings of a scout go unheeded.</t>
  </si>
  <si>
    <t>tt0047688</t>
  </si>
  <si>
    <t>Young at Heart</t>
  </si>
  <si>
    <t>Arwin Productions</t>
  </si>
  <si>
    <t>Doris Day, Frank Sinatra, Gig Young, Ethel Barrymore, Dorothy Malone, Robert Keith, Elisabeth Fraser, Alan Hale Jr., Lonny Chapman, Frank Ferguson</t>
  </si>
  <si>
    <t>The lives and romances of three sisters in a musical family; the youngest daughter's life is complicated by the subsequent arrival of a charming composer and a cynical music arranger.</t>
  </si>
  <si>
    <t>tt0047696</t>
  </si>
  <si>
    <t>Ã…sa-Nisse pÃ¥ hal is</t>
  </si>
  <si>
    <t>Lennart Palme</t>
  </si>
  <si>
    <t>John ElfstrÃ¶m, Artur RolÃ©n, Helga Brofeldt, Mona Geijer-Falkner, Gustaf LÃ¶vÃ¥s, Willy Peters, Dagmar Olsson, Bertil Boo, Josua Bengtson, Wiktor Andersson, Ulla-Bella Fridh, Brita Ã–berg, Gunnar 'Knas' Lindkvist, Mona Malm, Christian Bratt</t>
  </si>
  <si>
    <t>Ã…sa-Nisse and Klabbarparn are winter fishing.</t>
  </si>
  <si>
    <t>tt0047788</t>
  </si>
  <si>
    <t>08/15 - Zweiter Teil</t>
  </si>
  <si>
    <t>Hans Hellmut Kirst, Ernst von Salomon</t>
  </si>
  <si>
    <t>O.E. Hasse, Rolf Kutschera, Emmerich Schrenk, Rainer Penkert, Joachim Fuchsberger, Hans Christian Blech, Paul BÃ¶siger, Peter Carsten, Ellen Schwiers, Helen Vita, Gitta Lind, Erica Beer, Ulla Melchinger, Otto Bolesch, Armin Dahlen</t>
  </si>
  <si>
    <t>Winter 1942: Like thousands of other German soldiers, Asch and Vierbein have ended up at the Eastern front.</t>
  </si>
  <si>
    <t>tt0047789</t>
  </si>
  <si>
    <t>08/15 - In der Heimat</t>
  </si>
  <si>
    <t>O.E. Hasse, Hannes Schiel, Gustav Knuth, Emmerich Schrenk, Michael Janisch, Joachim Fuchsberger, Stig Roland, Max Mairich, Hans Christian Blech, Peter Carsten, Helen Vita, Renate Ewert, Edith Schultze-Westrum, Gustav Waldau, Hertha von Hagen</t>
  </si>
  <si>
    <t>In the spring of 1945, the German troops are practically defeated, and the battalion of Kowalski, major general von PlÃ¶nnies and Asch is left to its own devices to a large extent.</t>
  </si>
  <si>
    <t>tt0047790</t>
  </si>
  <si>
    <t>Der 20. Juli</t>
  </si>
  <si>
    <t>Falk Harnack, Werner JÃ¶rg LÃ¼ddecke</t>
  </si>
  <si>
    <t>Central Cinema Company Film (CCC)</t>
  </si>
  <si>
    <t>Wolfgang Preiss, Annemarie DÃ¼ringer, Robert Freitag, Fritz Tillmann, Werner Hinz, Peter Esser, Wolfgang BÃ¼ttner, Hans Zesch-Ballot, Karl KlÃ¼sner, Herbert Wilk, Ernst Lothar, Heinz Giese, Paul Bildt, Maximilian Schell, Erich Schellow</t>
  </si>
  <si>
    <t>A disillusioned Wehrmacht officer named Colonel Claus von Stauffenberg and his co-conspirators attempt to assassinate Adolf Hitler on 20 July 1944.</t>
  </si>
  <si>
    <t>tt0047794</t>
  </si>
  <si>
    <t>Abbott and Costello Meet the Keystone Kops</t>
  </si>
  <si>
    <t>John Grant, Lee Loeb</t>
  </si>
  <si>
    <t>Bud Abbott, Lou Costello, Fred Clark, Lynn Bari, Maxie Rosenbloom, Harold Goodwin, Roscoe Ates, Mack Sennett, Heinie Conklin, Hank Mann, Doris Barton, Margaret Eubank, Peggy Gordon, Barbara Jones, Dorothy Martinson</t>
  </si>
  <si>
    <t>Harry and Willie buy the Edison Movie Studio in the year 1912 from Joseph Gorman, a confidence man. They follow Gorman to Hollywood where, as stunt men, they find him directing movies as Sergei Trumanoff and stealing the studio payroll.</t>
  </si>
  <si>
    <t>tt0047795</t>
  </si>
  <si>
    <t>Abbott and Costello Meet the Mummy</t>
  </si>
  <si>
    <t>Bud Abbott, Lou Costello, Marie Windsor, Michael Ansara, Dan Seymour, Richard Deacon, Kurt Katch, Richard Karlan, Mel Welles, George Khoury, Eddie Parker, Mazzone-Abbott Dancers, Chandra Kaly and His Dancers, Peggy King, Paul Marion</t>
  </si>
  <si>
    <t>Bud and Lou find themselves pursued by an Egyptian cult for a special medallion linked to a walking mummy.</t>
  </si>
  <si>
    <t>tt0047797</t>
  </si>
  <si>
    <t>Above Us the Waves</t>
  </si>
  <si>
    <t>English, German, Swedish</t>
  </si>
  <si>
    <t>Charles Esme Thornton Warren, James D. Benson</t>
  </si>
  <si>
    <t>John Mills, John Gregson, Donald Sinden, James Robertson Justice, Michael Medwin, James Kenney, O.E. Hasse, Lee Patterson, William Russell, Theodore Bikel, Harry Towb, Cyril Chamberlain, Tony Wager, Leslie Weston, Lyndon Brook</t>
  </si>
  <si>
    <t>The attack by British submarines on the German battleship "Tirpitz" in a Norwegian fjord during World War II.</t>
  </si>
  <si>
    <t>tt0047811</t>
  </si>
  <si>
    <t>All That Heaven Allows</t>
  </si>
  <si>
    <t>Peggy Thompson, Edna L. Lee</t>
  </si>
  <si>
    <t>Jane Wyman, Rock Hudson, Agnes Moorehead, Conrad Nagel, Virginia Grey, Gloria Talbott, William Reynolds, Charles Drake, Hayden Rorke, Jacqueline deWit, Leigh Snowden, Donald Curtis, Alex Gerry, Nestor Paiva, Forrest Lewis</t>
  </si>
  <si>
    <t>An upper-class widow falls in love with a much younger, down-to-earth nurseryman, much to the disapproval of her children and criticism of her country club peers.</t>
  </si>
  <si>
    <t>tt0047813</t>
  </si>
  <si>
    <t>An Alligator Named Daisy</t>
  </si>
  <si>
    <t>Charles Terrot, Jack Davies</t>
  </si>
  <si>
    <t>The Rank Organisation</t>
  </si>
  <si>
    <t>Donald Sinden, Diana Dors, Jeannie Carson, James Robertson Justice, Stanley Holloway, Roland Culver, Margaret Rutherford, Avice Landone, Stephen Boyd, Richard Wattis, Henry Kendall, Michael Shepley, Ken Mackintosh &amp; His Band</t>
  </si>
  <si>
    <t>Peter Weston is engaged to Vanessa Colebrook, the daughter of a wealthy businessman. On a journey home on a steamer he meets an old sea hand who shares with him how his wife won't let him ...</t>
  </si>
  <si>
    <t>tt0047817</t>
  </si>
  <si>
    <t>L'amant de lady Chatterley</t>
  </si>
  <si>
    <t>Marc AllÃ©gret, Gaston Bonheur</t>
  </si>
  <si>
    <t>Orsay Films</t>
  </si>
  <si>
    <t>Danielle Darrieux, Leo Genn, Erno Crisa, Janine Crispin, GÃ©rard SÃ©ty, Berthe Tissen, Jean Michaud, Roland Bailly, Jacques Marin, LÃ©on Daubrel, Charles Bouillaud, Alain Bouvette, Christian Marquand, Jacqueline NoÃ«lle, Jean Murat</t>
  </si>
  <si>
    <t>Early version of D.H. Lawrence's classic risquÃƒÂ© novel about an aristocratic wife who has a passionate affair with her game keeper. French, dubbed in English. (1959; B&amp;W)</t>
  </si>
  <si>
    <t>tt0047818</t>
  </si>
  <si>
    <t>Les amants du Tage</t>
  </si>
  <si>
    <t>Joseph Kessel, Jacques CompanÃ©ez</t>
  </si>
  <si>
    <t>ECC</t>
  </si>
  <si>
    <t>Daniel GÃ©lin, FranÃ§oise Arnoul, Trevor Howard, Marcel Dalio, AmÃ¡lia Rodrigues, Jacques MouliÃ¨res, Ginette Leclerc, Georges Chamarat, Betty Stockfeld, Jaime Santos, Aram Stephan, Artur Ramos</t>
  </si>
  <si>
    <t>He is a French taxi driver in Lisbon carrying the scars of a wife's infidelity that ended in tragedy when he found her with his lover upon returning from the war. She is a French woman in ...</t>
  </si>
  <si>
    <t>tt0047820</t>
  </si>
  <si>
    <t>The Americano</t>
  </si>
  <si>
    <t>Leslie T. White, Guy Trosper</t>
  </si>
  <si>
    <t>Glenn Ford, Frank Lovejoy, Cesar Romero, Ursula Thiess, Abbe Lane, Rodolfo Hoyos Jr., Salvador Baguez, Tom Powers, Dan White, Frank Marlowe, George Navarro, Nyra Monsour</t>
  </si>
  <si>
    <t>An American working on a ranch in the Amazon comes up against a gang of Brazilian bandits.</t>
  </si>
  <si>
    <t>tt0047821</t>
  </si>
  <si>
    <t>Le amiche</t>
  </si>
  <si>
    <t>Cesare Pavese, Suso Cecchi D'Amico</t>
  </si>
  <si>
    <t>Trionfalcine</t>
  </si>
  <si>
    <t>Eleonora Rossi Drago, Gabriele Ferzetti, Franco Fabrizi, Valentina Cortese, Yvonne Furneaux, Madeleine Fischer, Anna Maria Pancani, Luciano Volpato, Maria Gambarelli, Ettore Manni, Marcella Ferri</t>
  </si>
  <si>
    <t>A young woman returns to her hometown of Turin to set up a new fashion salon and gets involved with a troubled woman and her three wealthy friends.</t>
  </si>
  <si>
    <t>tt0047822</t>
  </si>
  <si>
    <t>Amici per la pelle</t>
  </si>
  <si>
    <t>Italy, France, Spain</t>
  </si>
  <si>
    <t>Franco Rossi</t>
  </si>
  <si>
    <t>Ottavio Alessi, Ottavio Alessi</t>
  </si>
  <si>
    <t>Producciones CinematogrÃ¡ficas Ariel</t>
  </si>
  <si>
    <t>Geronimo Meynier, Andrea ScirÃ©, Vera Carmi, Luigi Tosi, Carlo Tamberlani, Paolo Ferrara, Marcella Rovena, Leonilde Montesi, Ignazio Leone, Maria Chiara Bettinali, Isabella Nobili, Renata Bousquet, Roberto Illuminati, Emilio Telve, Angelo Bizzoni</t>
  </si>
  <si>
    <t>Mario and the new kid Franco gradually become the best of friends, but their friendship is tested when one of them wins a competition.</t>
  </si>
  <si>
    <t>tt0047830</t>
  </si>
  <si>
    <t>The Angel Who Pawned Her Harp</t>
  </si>
  <si>
    <t>Alan Bromly</t>
  </si>
  <si>
    <t>Charles Terrot, Charles Terrot</t>
  </si>
  <si>
    <t>Felix Aylmer, Diane Cilento, Robert Eddison, Jerry Desmonde, Joe Linnane, Sheila Sweet, Philip Guard, Genitha Halsey, Edward Evans, Elaine Wodson, Alfie Bass, Thomas Gallagher, Phyllis Morris, David Kossoff, Raymond Rollett</t>
  </si>
  <si>
    <t>An Angel finds that she needs money to fulfill her mission on Earth. Her only solution to this problem is to pawn Her harp.</t>
  </si>
  <si>
    <t>tt0047832</t>
  </si>
  <si>
    <t>L'angelo bianco</t>
  </si>
  <si>
    <t>Raffaello Matarazzo, Giovanna Soria</t>
  </si>
  <si>
    <t>Amedeo Nazzari, Yvonne Sanson, Enrica Dyrell, Alberto Farnese, Flora Lillo, Philippe Hersent, Nerio Bernardi, Virgilio Riento, Emilio Cigoli, Olga Solbelli, Ignazio Balsamo, Franca Parisi, Oscar Andriani, Rina Franchetti, Silvana Jachino</t>
  </si>
  <si>
    <t>Guido Carani, an engineer of noble descent, has just lost his son born to him by a chorus dancer, who, desperate, has become a nun. After a while he also loses his wife and daughter in a ...</t>
  </si>
  <si>
    <t>tt0047834</t>
  </si>
  <si>
    <t>Animal Farm</t>
  </si>
  <si>
    <t>Animation, Drama</t>
  </si>
  <si>
    <t>Joy Batchelor, John Halas</t>
  </si>
  <si>
    <t>George Orwell, Lothar Wolff</t>
  </si>
  <si>
    <t>Halas &amp; Batchelor</t>
  </si>
  <si>
    <t>Gordon Heath, Maurice Denham</t>
  </si>
  <si>
    <t>A successful farmyard revolution by the resident animals vs. the farmer goes horribly wrong as the victors create a new tyranny among themselves.</t>
  </si>
  <si>
    <t>tt0047837</t>
  </si>
  <si>
    <t>Apache Woman</t>
  </si>
  <si>
    <t>Roger Corman</t>
  </si>
  <si>
    <t>Lou Rusoff</t>
  </si>
  <si>
    <t>Golden State Productions</t>
  </si>
  <si>
    <t>Lloyd Bridges, Joan Taylor, Lance Fuller, Morgan Jones, Paul Birch, Lou Place, Paul Dubov, Jonathan Haze, Gene Marlowe, Dick Miller, Chester Conklin, Jean Howell</t>
  </si>
  <si>
    <t>A government agent is sent to a western town to investigate attacks that the townspeople say are being commited by rampaging Apaches. The agent, however, suspects that different forces may ...</t>
  </si>
  <si>
    <t>tt0047839</t>
  </si>
  <si>
    <t>L'arte di arrangiarsi</t>
  </si>
  <si>
    <t>Vitaliano Brancati, Luigi Zampa</t>
  </si>
  <si>
    <t>Alberto Sordi, Marco Guglielmi, Franco Coop, Luisa Della Noce, Franco Jamonte, Elena Gini, Elli Parvo, Armenia Balducci, Carlo Sposito, Giovanni Di Benedetto, Antonio Acqua, Gino Baghetti, Gino Buzzanca, Fernando Cerulli, Giacomo Furia</t>
  </si>
  <si>
    <t>Rosario Scimoni is twenty years old and lives in Catania at the beginning of this century. He loves two things in life: women and money and he is the secretary of the mayor who is his uncle...</t>
  </si>
  <si>
    <t>tt0047840</t>
  </si>
  <si>
    <t>Artists and Models</t>
  </si>
  <si>
    <t>Herbert Baker, Michael Davidson</t>
  </si>
  <si>
    <t>Dean Martin, Jerry Lewis, Shirley MacLaine, Dorothy Malone, Eddie Mayehoff, Eva Gabor, Anita Ekberg, George Winslow, Jack Elam, Herbert Rudley, Richard Shannon, Richard Webb, Alan Lee, Otto Waldis</t>
  </si>
  <si>
    <t>Rick Todd uses the dreams of his roommate Eugene as the basis for a successful comic book.</t>
  </si>
  <si>
    <t>tt0047844</t>
  </si>
  <si>
    <t>At Gunpoint</t>
  </si>
  <si>
    <t>Fred MacMurray, Dorothy Malone, Walter Brennan, Tommy Rettig, Skip Homeier, John Qualen, Whit Bissell, Irving Bacon, Jack Lambert, John Pickard, James Griffith, Harry Shannon, Frank Ferguson, James O'Hara, Harry Lauter</t>
  </si>
  <si>
    <t>The peace-loving owner of a general store, who became a town hero when he luckily killed the leader of a gang of bank robbers, is deserted by the townspeople who fear the threatened return of the vengeful bandits.</t>
  </si>
  <si>
    <t>tt0047849</t>
  </si>
  <si>
    <t>Bad Day at Black Rock</t>
  </si>
  <si>
    <t>Millard Kaufman, Don McGuire</t>
  </si>
  <si>
    <t>Spencer Tracy, Robert Ryan, Anne Francis, Dean Jagger, Walter Brennan, John Ericson, Ernest Borgnine, Lee Marvin, Russell Collins, Walter Sande, Walter Beaver, Billy Dix, Mickey Little, K.L. Smith</t>
  </si>
  <si>
    <t>A one-armed stranger comes to a tiny town possessing a terrible past they want to keep secret, by violent means if necessary.</t>
  </si>
  <si>
    <t>tt0047853</t>
  </si>
  <si>
    <t>La bande Ã  papa</t>
  </si>
  <si>
    <t>Roger Pierre, FrÃ©dÃ©ric Dard</t>
  </si>
  <si>
    <t>Fernand Raynaud, NoÃ«l Roquevert, Henri CrÃ©mieux, Annie NoÃ«l, Suzanne Dehelly, Madeleine BarbulÃ©e, FranÃ§oise Honorat, GeneviÃ¨ve Morel, Aurore Chabrol, Marcel Bozzuffi, Paul Crauchet, Pierre Duncan, Gaston Orbal, Jean-Marc Tennberg, Louis de FunÃ¨s</t>
  </si>
  <si>
    <t>A shy, timorous bank clerk, Fernand JÃ©rÃ´me, prevents -unwillingly of course - a gang led by "Le Grand J" from robbing the "CrÃ©dit Populaire", where he works. Having become a hero out of the...</t>
  </si>
  <si>
    <t>tt0047860</t>
  </si>
  <si>
    <t>Battle Cry</t>
  </si>
  <si>
    <t>English, Japanese, Navajo</t>
  </si>
  <si>
    <t>Leon Uris, Leon Uris</t>
  </si>
  <si>
    <t>Van Heflin, Aldo Ray, Mona Freeman, Nancy Olson, James Whitmore, Raymond Massey, Tab Hunter, Dorothy Malone, Anne Francis, William Campbell, John Lupton, L.Q. Jones, Perry Lopez, Fess Parker, Jonas Applegarth</t>
  </si>
  <si>
    <t>A group of young Marines have adventures in love and war.</t>
  </si>
  <si>
    <t>tt0047861</t>
  </si>
  <si>
    <t>Battle Taxi</t>
  </si>
  <si>
    <t>Art Arthur, Malvin Wald</t>
  </si>
  <si>
    <t>Sterling Hayden, Arthur Franz, Marshall Thompson, Leo Needham, Jay Barney, John Dennis, Michael Colgan, Andy Andrews, Dale Hutchinson</t>
  </si>
  <si>
    <t>Capt. Russ Edwards commands a helicopter rescue unit that fly wounded soldiers out of battle areas and rescue pilots who have to ditch their aircraft. He has a problem with one of his men, ...</t>
  </si>
  <si>
    <t>tt0047865</t>
  </si>
  <si>
    <t>Bedevilled</t>
  </si>
  <si>
    <t>Mitchell Leisen, Richard Thorpe</t>
  </si>
  <si>
    <t>Anne Baxter, Steve Forrest, Simone Renant, Maurice Teynac, Robert Christopher, Joseph Tomelty, Victor Francen</t>
  </si>
  <si>
    <t>Nightclub singer fleeing the scene of a murder is protected by a young man who is studying for the priest hood.</t>
  </si>
  <si>
    <t>tt0047870</t>
  </si>
  <si>
    <t>La bella di Roma</t>
  </si>
  <si>
    <t>Alberto Sordi, Silvana Pampanini, Paolo Stoppa, Luisella Beghi, Betty Foa, Sergio Tofano, Bice Valori, Lina Volonghi, Ciccio Barbi, Giulio CalÃ¬, Ettore Jannetti, Mario Meniconi, Francesco Patrizi, Carlo Picchiotti, Gigi Reder</t>
  </si>
  <si>
    <t>Nannina is engaged to a sleazy, unruly boxer who ends up in jail after a fight with a traffic policeman.</t>
  </si>
  <si>
    <t>tt0047871</t>
  </si>
  <si>
    <t>La bella mugnaia</t>
  </si>
  <si>
    <t>Augusto Camerini, Mario Camerini</t>
  </si>
  <si>
    <t>Vittorio De Sica, Sophia Loren, Marcello Mastroianni, Paolo Stoppa, Yvonne Sanson, Mario Passante, Carlo Sposito, Virgilio Riento, Elsa Vazzoler, Angela Lavagna, Amalia Pellegrini, Silvio Bagolini, Emilio Petacci, Michele Riccardini, Pietro Tordi</t>
  </si>
  <si>
    <t>Luca runs a mill and is married to Carmela, a beautiful wife. But his wife's beauty catches the eye of Don Teofilo the Governor.</t>
  </si>
  <si>
    <t>tt0047872</t>
  </si>
  <si>
    <t>Bengazi</t>
  </si>
  <si>
    <t>Jeff Bailey, Endre Bohem</t>
  </si>
  <si>
    <t>Panamint Film</t>
  </si>
  <si>
    <t>Richard Conte, Victor McLaglen, Richard Carlson, Mala Powers, Richard Erdman, Pedro Gonzalez Gonzalez, Hillary Brooke, Maurice Hill, Jay Novello, Albert Carrier, Eileen Rowe</t>
  </si>
  <si>
    <t>An American with a shady past joins with a morally-bankrupt Irishman to find treasure buried by Arabs in a deserted mosque in the Sahara. The situation becomes complicated when they are surrounded by bellicose Bedouin bandits.</t>
  </si>
  <si>
    <t>tt0047873</t>
  </si>
  <si>
    <t>The Benny Goodman Story</t>
  </si>
  <si>
    <t>Valentine Davies</t>
  </si>
  <si>
    <t>Steve Allen, Donna Reed, Berta Gersten, Barry Truex, Herbert Anderson, Robert F. Simon, Hy Averback, Sammy Davis Sr., Dick Winslow, Shepard Menken, Jack Kruschen, Wilton Graff, Fred Essler, David Kasday, John Erman</t>
  </si>
  <si>
    <t>The young Benny Goodman is taught clarinet by a Chicago music professor. He is advised by bandleader Kid Ory to play whichever kind of music he likes best, but to make a living, Benny begins by joining the Ben Pollack traveling band.</t>
  </si>
  <si>
    <t>tt0047876</t>
  </si>
  <si>
    <t>Il Bidone</t>
  </si>
  <si>
    <t>Il bidone</t>
  </si>
  <si>
    <t>Broderick Crawford, Giulietta Masina, Richard Basehart, Franco Fabrizi, Sue Ellen Blake, Irene Cefaro, Alberto De Amicis, Lorella De Luca, Giacomo Gabrielli, Riccardo Garrone, Paul Grenter, Emilio Manfredi, Lucetta Muratori, Mario Passante, Sara Simoni</t>
  </si>
  <si>
    <t>A trio of con-men lead by a lonesome swindler must deal with their job and family pressures.</t>
  </si>
  <si>
    <t>tt0047877</t>
  </si>
  <si>
    <t>The Big Bluff</t>
  </si>
  <si>
    <t>Fred Freiberger, Mindret Lord</t>
  </si>
  <si>
    <t>John Bromfield, Martha Vickers, Robert Hutton, Rosemarie Stack, Eve Miller, Max Palmer, Eddie Bee, Robert Bice, Pierre Watkin, Beal Wong, Rusty Wescoatt, Mitchell Kowall, Jack Daly, Paul McGuire, George Conrad</t>
  </si>
  <si>
    <t>When a scheming fortune hunter finds his rich wife is not going to die as expected, he and his lover make other plans to get her millions.</t>
  </si>
  <si>
    <t>tt0047878</t>
  </si>
  <si>
    <t>The Big Combo</t>
  </si>
  <si>
    <t>Security Pictures</t>
  </si>
  <si>
    <t>Cornel Wilde, Richard Conte, Brian Donlevy, Jean Wallace, Robert Middleton, Lee Van Cleef, Earl Holliman, Helen Walker, Jay Adler, John Hoyt, Ted de Corsia, Helene Stanton, Roy Gordon, Whit Bissell, Steve Mitchell</t>
  </si>
  <si>
    <t>A police lt. is ordered to stop investigating deadly crime boss Mr. Brown, because he hasn't been able to get any hard evidence against him. He then goes after Brown's girlfriend who despises him, for information instead.</t>
  </si>
  <si>
    <t>tt0047879</t>
  </si>
  <si>
    <t>Big House, U.S.A.</t>
  </si>
  <si>
    <t>Howard W. Koch</t>
  </si>
  <si>
    <t>John C. Higgins, George W. George</t>
  </si>
  <si>
    <t>Broderick Crawford, Ralph Meeker, Reed Hadley, William Talman, Lon Chaney Jr., Charles Bronson, Felicia Farr, Roy Roberts, Willis Bouchey, Peter J. Votrian, Robert Bray</t>
  </si>
  <si>
    <t>Jerry Barker finds a lost boy whose rich father is extorted into paying a ransom for his return but the boy accidentally dies and Jerry goes to prison.</t>
  </si>
  <si>
    <t>tt0047880</t>
  </si>
  <si>
    <t>The Big Knife</t>
  </si>
  <si>
    <t>James Poe, Clifford Odets</t>
  </si>
  <si>
    <t>The Associates &amp; Aldrich Company</t>
  </si>
  <si>
    <t>Jack Palance, Ida Lupino, Wendell Corey, Jean Hagen, Rod Steiger, Ilka Chase, Everett Sloane, Wesley Addy, Paul Langton, Nick Dennis, Bill Walker, Michael Winkelman, Shelley Winters</t>
  </si>
  <si>
    <t>Hollywood actor Charles Castle is pressured by his studio boss into a criminal cover-up to protect his valuable career.</t>
  </si>
  <si>
    <t>tt0047885</t>
  </si>
  <si>
    <t>Blackboard Jungle</t>
  </si>
  <si>
    <t>Richard Brooks, Evan Hunter</t>
  </si>
  <si>
    <t>Glenn Ford, Anne Francis, Louis Calhern, Margaret Hayes, John Hoyt, Richard Kiley, Emile Meyer, Warner Anderson, Basil Ruysdael, Sidney Poitier, Vic Morrow, Dan Terranova, Rafael Campos, Paul Mazursky, Horace McMahon</t>
  </si>
  <si>
    <t>A new English teacher at a violent, unruly inner-city school is determined to do his job, despite resistance from both students and faculty.</t>
  </si>
  <si>
    <t>tt0047889</t>
  </si>
  <si>
    <t>Blood Alley</t>
  </si>
  <si>
    <t>William A. Wellman, John Wayne</t>
  </si>
  <si>
    <t>Albert Sidney Fleischman, Albert Sidney Fleischman</t>
  </si>
  <si>
    <t>John Wayne, Lauren Bacall, Paul Fix, Joy Kim, Berry Kroeger, Mike Mazurki, Anita Ekberg</t>
  </si>
  <si>
    <t>His ship seized by the Chinese Communists, American Merchant Captain Tom Wilder languishes in prison but Chinese villagers help him escape to sail them to Hong-Kong.</t>
  </si>
  <si>
    <t>tt0047892</t>
  </si>
  <si>
    <t>Bob le flambeur</t>
  </si>
  <si>
    <t>Jean-Pierre Melville, Jean-Pierre Melville</t>
  </si>
  <si>
    <t>Organisation GÃ©nÃ©rale CinÃ©matographique</t>
  </si>
  <si>
    <t>Isabelle Corey, Daniel Cauchy, Roger Duchesne, Guy Decomble, AndrÃ© Garet, GÃ©rard Buhr, Claude Cerval, Colette Fleury, RenÃ© Havard, Simone Paris, Howard Vernon, Henry Allaume, Germaine Licht, Yvette Amirante, Dominique Antoine</t>
  </si>
  <si>
    <t>After losing big, an aging gambler decides to assemble a team to rob a casino.</t>
  </si>
  <si>
    <t>FRF 17500000</t>
  </si>
  <si>
    <t>tt0047895</t>
  </si>
  <si>
    <t>Zapasnoy igrok</t>
  </si>
  <si>
    <t>Semyon Timoshenko</t>
  </si>
  <si>
    <t>Georgiy Vitsin, Vsevolod Kuznetsov, Elena Tyapkina, Pavel Kadochnikov, Tatyana Konyukhova, Valentina Ushakova, Mark Bernes, Konstantin Adashevsky, Vladimir Belokurov, Pavel Pol, Boris Kokovkin, Aleksandr Zhukov, Elvira Lutsenko, Andrey Tutyshkin, Yekaterina Aleksandrovskaya</t>
  </si>
  <si>
    <t>Comedy about brothers Vesnushkin, Sasha and Vasya, who are playing for one team in a National Soccer Competition. However, Sasha falls in love with a beautiful girl and loses his confidence...</t>
  </si>
  <si>
    <t>tt0047896</t>
  </si>
  <si>
    <t>Bravissimo</t>
  </si>
  <si>
    <t>Luigi Filippo D'Amico</t>
  </si>
  <si>
    <t>Luigi Filippo D'Amico, Agenore Incrocci</t>
  </si>
  <si>
    <t>Alberto Sordi, Giancarlo Zarfati, Patrizia Della Rovere, Irene Cefaro, IrÃ¨ne Tunc, Riccarda Momo, Mario Riva, Gianrico Tedeschi, Turi Pandolfini, Diana Dei, Claudio Ermelli, Zoe Incrocci, Amalia Pellegrini, Carlo Mazzarella, Marcella Rovena</t>
  </si>
  <si>
    <t>The master Impallato takes care of the boys in a suburban after-school. Here he discovers a pupil with an extraordinary baritone voice.</t>
  </si>
  <si>
    <t>tt0047898</t>
  </si>
  <si>
    <t>Bride of the Monster</t>
  </si>
  <si>
    <t>Edward D. Wood Jr., Alex Gordon</t>
  </si>
  <si>
    <t>Rolling M. Productions</t>
  </si>
  <si>
    <t>Bela Lugosi, Tor Johnson, Tony McCoy, Loretta King, Harvey B. Dunn, George Becwar, Paul Marco, Don Nagel, Bud Osborne, John Warren, Ann Wilner, Dolores Fuller, William 'Billy' Benedict, Ben Frommer</t>
  </si>
  <si>
    <t>A mad doctor attempts to create atomic supermen.</t>
  </si>
  <si>
    <t>tt0047904</t>
  </si>
  <si>
    <t>A Bullet for Joey</t>
  </si>
  <si>
    <t>James Benson Nablo, Daniel Mainwaring</t>
  </si>
  <si>
    <t>Bischoff-Diamond Corporation</t>
  </si>
  <si>
    <t>Edward G. Robinson, George Raft, Audrey Totter, George Dolenz, Peter van Eyck, Toni Gerry, William Bryant, John Cliff, Steven Geray, Joseph Vitale, Sally Blane, Peter Hansen, Kaaren Verne, Henri Letondal, Stan Malotte</t>
  </si>
  <si>
    <t>In Montreal, a police inspector slowly discovers a plot to kidnap a nuclear physicist, American mobsters, foreign spies, and a blonde seductress, are all involved.</t>
  </si>
  <si>
    <t>tt0047913</t>
  </si>
  <si>
    <t>Chiens perdus sans collier</t>
  </si>
  <si>
    <t>Gilbert Cesbron, Jean Aurenche</t>
  </si>
  <si>
    <t>Jean Gabin, Robert Dalban, Jean-Jacques Delbo, Dora Doll, Jane Marken, Claire Olivier, RenÃ©e Passeur, RaphaÃ«l Patorni, Jean d'Yd, Anne Doat, Serge Lecointe, Jacques MouliÃ¨res, Jimmy Urbain, Georges Aminel, Josette Arno</t>
  </si>
  <si>
    <t>The world of juvenile delinquents seen through the eyes of a judge.</t>
  </si>
  <si>
    <t>tt0047919</t>
  </si>
  <si>
    <t>Captain Lightfoot</t>
  </si>
  <si>
    <t>W.R. Burnett, Oscar Brodney</t>
  </si>
  <si>
    <t>Rock Hudson, Barbara Rush, Jeff Morrow, Kathleen Ryan, Finlay Currie, Denis O'Dea, Geoffrey Toone, Hilton Edwards, Sheila Brennan, Harry Goldblatt, Charles B. Fitzsimons, Christopher Casson, Philip O'Flynn, Shay Gorman, Kenneth MacDonald</t>
  </si>
  <si>
    <t>A pair of Irish rebels have swashbuckling adventures in 1815.</t>
  </si>
  <si>
    <t>tt0047923</t>
  </si>
  <si>
    <t>Carrington V.C.</t>
  </si>
  <si>
    <t>David Niven, Margaret Leighton, Noelle Middleton, Allan Cuthbertson, Victor Maddern, Raymond Francis, Geoffrey Keen, Newton Blick, Mark Dignam, Robert Bishop, Maurice Denham, Laurence Naismith, Clive Morton, Michael Bates, Stuart Saunders</t>
  </si>
  <si>
    <t>A court-martial attempts to find out why, and if, an officer embezzled his unit's funds.</t>
  </si>
  <si>
    <t>tt0047925</t>
  </si>
  <si>
    <t>Cela s'appelle l'aurore</t>
  </si>
  <si>
    <t>Emmanuel RoblÃ¨s, Luis BuÃ±uel</t>
  </si>
  <si>
    <t>Georges Marchal, Lucia BosÃ©, Julien Bertheau, Jean-Jacques Delbo, Simone Paris, Robert Le Fort, Brigitte Elloy, Pascal Mazzotti, Jane Morlet, Gaston Modot, Henri Nassiet, Marcel PÃ©rÃ¨s, Yvette Thilly, Giani Esposito, Nelly Borgeaud</t>
  </si>
  <si>
    <t>The wife of a physician who diligently cares for the poor, grows weary of their dull South France factory town and pressures her older husband to move to glorious Nice, on the Mediterranean...</t>
  </si>
  <si>
    <t>tt0047926</t>
  </si>
  <si>
    <t>Cell 2455, Death Row</t>
  </si>
  <si>
    <t>Jack DeWitt, Caryl Chessman</t>
  </si>
  <si>
    <t>William Campbell, R. Wright Campbell, Marian Carr, Kathryn Grant, Harvey Stephens, Vince Edwards, Allen Nourse, Diane DeLaire, Bart Braverman, Paul Dubov, Tyler MacDuff, Buck Kartalian, Eleanor Audley, Thom Carney, Joseph Forte</t>
  </si>
  <si>
    <t>Whit, condemned and awaiting execution, reviews the events of his life that has brought him to Cell 2455 on San Quentin's Death Row, a story he had told in a autobiography that became a ...</t>
  </si>
  <si>
    <t>tt0047930</t>
  </si>
  <si>
    <t>Cesta do praveku</t>
  </si>
  <si>
    <t>Adventure, Animation, Family</t>
  </si>
  <si>
    <t>Karel Zeman</t>
  </si>
  <si>
    <t>William Cayton, J.A. NovotnÃ½</t>
  </si>
  <si>
    <t>VladimÃ­r Bejval, Petr Herrman, Zdenek Hustak, Josef LukÃ¡s, James Lucas, Victor Betral, Charles Goldsmith, Petr Herrmann, Kerry Mark Joels</t>
  </si>
  <si>
    <t>Youngest of four boys one day finds a fossil of trilobite. So his older friend take him on journey through prehistory, up to beginning of time, to see real live trilobites.</t>
  </si>
  <si>
    <t>tt0047932</t>
  </si>
  <si>
    <t>Charleys Tante</t>
  </si>
  <si>
    <t>German, Spanish</t>
  </si>
  <si>
    <t>Hans Quest</t>
  </si>
  <si>
    <t>Brandon Thomas, Gustav Kampendonk</t>
  </si>
  <si>
    <t>Imperial Filmproduktion</t>
  </si>
  <si>
    <t>Heinz RÃ¼hmann, Hertha Feiler, Claus Biederstaedt, Walter Giller, Ruth Stephan, Bum KrÃ¼ger, Hans Olden, Ina Peters, Elisa Loti, Hans Leibelt, Paul HÃ¶rbiger, Helmuth Rudolph, Hilde von Stolz, Ewald Wenck, Wolfgang Condrus</t>
  </si>
  <si>
    <t>tt0047934</t>
  </si>
  <si>
    <t>Chicago Syndicate</t>
  </si>
  <si>
    <t>Joseph Hoffman, William Sackheim</t>
  </si>
  <si>
    <t>Dennis O'Keefe, Abbe Lane, Paul Stewart, Xavier Cugat, Allison Hayes, Richard H. Cutting, Chris Alcaide, William Challee, John Zaremba, George Brand, Hugh Sanders, Xavier Cugat and His Orchestra</t>
  </si>
  <si>
    <t>An ex-military accountant is recruited by the FBI to infiltrate the mob in Chicago in an attempt to break open the rackets. To complicate his job, two women stand in his way, each with their own agenda.</t>
  </si>
  <si>
    <t>tt0047935</t>
  </si>
  <si>
    <t>Chief Crazy Horse</t>
  </si>
  <si>
    <t>Franklin Coen, Gerald Drayson Adams</t>
  </si>
  <si>
    <t>Victor Mature, Suzan Ball, John Lund, Ray Danton, Keith Larsen, Paul Guilfoyle, David Janssen, Robert Warwick, James Millican, Morris Ankrum, Donald Randolph, Robert F. Simon, James Westerfield, Stuart Randall, Pat Hogan</t>
  </si>
  <si>
    <t>This biography of the famous Lakota Sioux war chief is told entirely from the Indian viewpoint.</t>
  </si>
  <si>
    <t>tt0047937</t>
  </si>
  <si>
    <t>Chiyari Fuji</t>
  </si>
  <si>
    <t>Tomu Uchida</t>
  </si>
  <si>
    <t>KintarÃ´ Inoue, ShintarÃ´ Mimura</t>
  </si>
  <si>
    <t>Toei Company</t>
  </si>
  <si>
    <t>ChiezÃ´ Kataoka, RyÃ»nosuke Tsukigata, Chizuru Kitagawa, Yuriko Tashiro, Daisuke KatÃ´, EitarÃ´ ShindÃ´, Toranosuke Ogawa, KyÃ´ji Sugi, Yoshio Yoshida, Harue Akagi, RyÃ»tarÃ´ Aoyagi, Koji Arima, Mitsuo Asano, Tominosuke Hayama, Hideo Higashi</t>
  </si>
  <si>
    <t>A samurai travels to Edo with his two servants. On their way, they meet many people and encounter great injustice.</t>
  </si>
  <si>
    <t>tt0047940</t>
  </si>
  <si>
    <t>Ciske de Rat</t>
  </si>
  <si>
    <t>West Germany, Netherlands</t>
  </si>
  <si>
    <t>Dutch, German</t>
  </si>
  <si>
    <t>Piet Bakker, Wolfgang Staudte</t>
  </si>
  <si>
    <t>Filmtrust</t>
  </si>
  <si>
    <t>Kees Brusse, Jenny Van Maerlant, Riek Schagen, Stine Lerou, Lies Franken, Katja Ernst, Rob de Vries, Cees Laseur, Paul Steenbergen, Jan Teulings, Guus Oster, Johan Valk, Ben Groenier, Hans Tiemeyer, Joan Remmelts</t>
  </si>
  <si>
    <t>NLG 275000</t>
  </si>
  <si>
    <t>tt0047944</t>
  </si>
  <si>
    <t>The Cobweb</t>
  </si>
  <si>
    <t>John Paxton, William Gibson</t>
  </si>
  <si>
    <t>Richard Widmark, Lauren Bacall, Charles Boyer, Gloria Grahame, Lillian Gish, John Kerr, Susan Strasberg, Oscar Levant, Paul Stewart, Jarma Lewis, Adele Jergens, Edgar Stehli, Sandy Descher, Bert Freed, Mabel Albertson</t>
  </si>
  <si>
    <t>At an exclusive psychiatric clinic, the doctors and staff are about as crazy as the patients. The clinic head, Dr. Stewart McIver, thinks that it would be good therapy for his patients to ...</t>
  </si>
  <si>
    <t>tt0047945</t>
  </si>
  <si>
    <t>The Colditz Story</t>
  </si>
  <si>
    <t>English, German, French, Polish</t>
  </si>
  <si>
    <t>P.R. Reid, Guy Hamilton</t>
  </si>
  <si>
    <t>Ivan Foxwell Productions</t>
  </si>
  <si>
    <t>John Mills, Christopher Rhodes, Lionel Jeffries, Bryan Forbes, Guido Lorraine, Witold Sikorski, A. Blichewicz, B. Dolinski, Anton Diffring, Richard Wattis, Ian Carmichael, Eric Portman, Frederick Valk, Leo Bieber, Denis Shaw</t>
  </si>
  <si>
    <t>Allied prisoners of various nationalities pool their resources to plan numerous escapes from an "escape-proof" German P.O.W. camp housed in a Medieval castle.</t>
  </si>
  <si>
    <t>tt0047947</t>
  </si>
  <si>
    <t>Conquest of Space</t>
  </si>
  <si>
    <t>Chesley Bonestell, Willy Ley</t>
  </si>
  <si>
    <t>Walter Brooke, Eric Fleming, Mickey Shaughnessy, Phil Foster, William Redfield, William Hopper, Benson Fong, Ross Martin, Vito Scotti, John Dennis, Michael Fox, Joan Shawlee, Iphigenie Castiglioni</t>
  </si>
  <si>
    <t>An American-led team of International astronauts leave their space station on the first mission to Mars, but the captain's religious beliefs may get in the way.</t>
  </si>
  <si>
    <t>tt0047948</t>
  </si>
  <si>
    <t>The Constant Husband</t>
  </si>
  <si>
    <t>English, Italian, Welsh</t>
  </si>
  <si>
    <t>Sidney Gilliat, Val Valentine</t>
  </si>
  <si>
    <t>Rex Harrison, Cecil Parker, Sally Lahee, Kay Kendall, Nicole Maurey, Valerie French, Ursula Howells, Jill Adams, Roma Dumville, Robert Coote, Raymond Huntley, Noel Hood, Eric Pohlmann, Marie Burke, George Cole</t>
  </si>
  <si>
    <t>Charles Hathaway (Sir Rex Harrison) wakes up in West Wales with no recollection of who he is or how he got there. With the help of a Cardiff specialist, he traces his life back to his ...</t>
  </si>
  <si>
    <t>tt0047951</t>
  </si>
  <si>
    <t>Il coraggio</t>
  </si>
  <si>
    <t>Domenico Paolella</t>
  </si>
  <si>
    <t>Edoardo Anton, Marcello Ciorciolini</t>
  </si>
  <si>
    <t>D.D.L.</t>
  </si>
  <si>
    <t>TotÃ², Gino Cervi, Irene Galter, Gabriele Tinti, Paola Barbara, Bruna Vecchio, Ernesto Almirante, Leopoldo Trieste, Gianna Maria Canale, Anna Campori, Sandro Pistolini</t>
  </si>
  <si>
    <t>A wealthy trader saves the life of a poor suicidal man, who then decides his savior has the responsibility to take care of him and his family.</t>
  </si>
  <si>
    <t>tt0047954</t>
  </si>
  <si>
    <t>Count Three and Pray</t>
  </si>
  <si>
    <t>Herb Meadow, Herb Meadow</t>
  </si>
  <si>
    <t>Copa Productions</t>
  </si>
  <si>
    <t>Van Heflin, Joanne Woodward, Philip Carey, Raymond Burr, Allison Hayes, Myron Healey, Nancy Kulp, James Griffith, Richard Webb, Kathryn Givney, Robert Burton</t>
  </si>
  <si>
    <t>A pastor with a shady past moves into a rural town just after the Civil War.</t>
  </si>
  <si>
    <t>tt0047956</t>
  </si>
  <si>
    <t>The Court-Martial of Billy Mitchell</t>
  </si>
  <si>
    <t>Milton Sperling, Emmet Lavery</t>
  </si>
  <si>
    <t>Gary Cooper, Charles Bickford, Ralph Bellamy, Rod Steiger, Elizabeth Montgomery, Fred Clark, James Daly, Jack Lord, Peter Graves, Darren McGavin, Robert F. Simon, Charles Dingle, Dayton Lummis, Tom McKee, Stephen Roberts</t>
  </si>
  <si>
    <t>A dramatization of the American general and his court martial for publically complaining about High Command's dismissal and neglect of the aerial fighting forces.</t>
  </si>
  <si>
    <t>tt0047958</t>
  </si>
  <si>
    <t>Crashout</t>
  </si>
  <si>
    <t>Hal E. Chester, Lewis R. Foster</t>
  </si>
  <si>
    <t>Standard Productions</t>
  </si>
  <si>
    <t>William Bendix, Arthur Kennedy, Luther Adler, William Talman, Gene Evans, Marshall Thompson, Beverly Michaels, Gloria Talbott, Adam Williams, Percy Helton, Melinda Markey, Christopher Olsen, Adele St. Mauer, Edward Clark, Tom Dugan</t>
  </si>
  <si>
    <t>The survivors of a prison break set out on an arduous journey to retrieve some loot.</t>
  </si>
  <si>
    <t>tt0047960</t>
  </si>
  <si>
    <t>Creature with the Atom Brain</t>
  </si>
  <si>
    <t>Curt Siodmak, Curt Siodmak</t>
  </si>
  <si>
    <t>Richard Denning, Angela Stevens, S. John Launer, Michael Granger, Gregory Gaye, Linda Bennett, Tristram Coffin, Harry Lauter, Larry J. Blake, Charles Evans, Pierre Watkin</t>
  </si>
  <si>
    <t>An ex-Nazi mad scientist uses radio-controlled atomic-powered zombies in his quest to help an exiled American gangster return to power.</t>
  </si>
  <si>
    <t>tt0047962</t>
  </si>
  <si>
    <t>The Crooked Web</t>
  </si>
  <si>
    <t>Frank Lovejoy, Mari Blanchard, Richard Denning, John Mylong, Harry Lauter, Steven Ritch, Louis Merrill</t>
  </si>
  <si>
    <t>Government agent tries to trick a suspect into returning to Germany, the scene of his crimes.</t>
  </si>
  <si>
    <t>tt0047966</t>
  </si>
  <si>
    <t>Cult of the Cobra</t>
  </si>
  <si>
    <t>Francis D. Lyon</t>
  </si>
  <si>
    <t>Jerry Davis, Jerry Davis</t>
  </si>
  <si>
    <t>Faith Domergue, Richard Long, Marshall Thompson, Kathleen Hughes, William Reynolds, Jack Kelly, Myrna Hansen, David Janssen, Leonard Strong, James Dobson, Walter Coy, Carl Carlsson, Ruth Carlsson, Olan Soule, Helen Wallace</t>
  </si>
  <si>
    <t>American G.I.s who trespass on a Hindu ceremony are hunted down by a beautiful woman who has the power to transform herself into a cobra.</t>
  </si>
  <si>
    <t>tt0047969</t>
  </si>
  <si>
    <t>Daddy Long Legs</t>
  </si>
  <si>
    <t>Fred Astaire, Leslie Caron, Terry Moore, Thelma Ritter, Fred Clark, Charlotte Austin, Larry Keating, Kathryn Givney, Kelly Brown, Ray Anthony</t>
  </si>
  <si>
    <t>On a trip to France, millionaire Jervis Pendleton sees an 18 year old girl in an orphanage. Enchanted with her, but mindful of the difference in their ages, he sponsors her to college in ...</t>
  </si>
  <si>
    <t>tt0047975</t>
  </si>
  <si>
    <t>The Dark Avenger</t>
  </si>
  <si>
    <t>Errol Flynn, Joanne Dru, Peter Finch, Yvonne Furneaux, Patrick Holt, Michael Hordern, Moultrie Kelsall, Robert Urquhart, Noel Willman, Fanny Rowe, Alastair Hunter, Rupert Davies, Ewen Solon, Vincent Winter, Richard O'Sullivan</t>
  </si>
  <si>
    <t>During the fourteenth century when the Hundred Years War between France and England ends with the English occupation of French Aquitainia, rebel French Knights vow to oust Edward, Prince of Wales, ruler of Aquitaine.</t>
  </si>
  <si>
    <t>tt0047976</t>
  </si>
  <si>
    <t>Dementia</t>
  </si>
  <si>
    <t>John Parker</t>
  </si>
  <si>
    <t>H.K.F. Productions</t>
  </si>
  <si>
    <t>Adrienne Barrett, Bruno VeSota, Ben Roseman, Richard Barron, Ed Hinkle, Lucille Rowland, Jebbie VeSota, Faith Parker, Gayne Sullivan, Shorty Rogers</t>
  </si>
  <si>
    <t>This film, with no dialogue at all, follows a psychotic young woman's nightmarish experiences through one skid-row night.</t>
  </si>
  <si>
    <t>tt0047977</t>
  </si>
  <si>
    <t>Davy Crockett: King of the Wild Frontier</t>
  </si>
  <si>
    <t>Fess Parker, Buddy Ebsen, Basil Ruysdael, Hans Conried, William Bakewell, Kenneth Tobey, Pat Hogan, Helene Stanley, Nick Cravat, Don Megowan, Mike Mazurki, Jeff Thompson, Henry Joyner, Campbell Brown</t>
  </si>
  <si>
    <t>American frontiersman Davy Crockett fights in the Creek Indian War, is elected to the U.S. Congress and fights for Texas at the Alamo.</t>
  </si>
  <si>
    <t>tt0047978</t>
  </si>
  <si>
    <t>The Deep Blue Sea</t>
  </si>
  <si>
    <t>Vivien Leigh, Kenneth More, Eric Portman, Emlyn Williams, Moira Lister, Arthur Hill, Dandy Nichols, Jimmy Hanley, Miriam Karlin, Heather Thatcher, Bill Shine, Brian Oulton, Sidney James, Alec McCowen, Gibb McLaughlin</t>
  </si>
  <si>
    <t>A woman unhappy in her passionless marriage leaves her husband for a younger and more ardent lover.</t>
  </si>
  <si>
    <t>tt0047979</t>
  </si>
  <si>
    <t>Delo Rumyantseva</t>
  </si>
  <si>
    <t>Yuri German, Iosif Kheifits</t>
  </si>
  <si>
    <t>Aleksey Batalov, Nelli Podgornaya, Sergei Lukyanov, Gennadiy Yukhtin, Vladimir Lepko, Evgeniy Leonov, Nikolay Kryuchkov, Viktor Chekmaryov, Pyotr Lobanov, Ants Eskola, Arkadi Trusov, Ivan Selyanin, Lyudmila Golubeva, Viktor Koval, Yevgeniya Losakevich</t>
  </si>
  <si>
    <t>A motor depot boss with links to black market traders sends the unsuspecting Rumyansev on a flight with stolen goods. On the road, the chauffer is arrested and put in prison. To cover their...</t>
  </si>
  <si>
    <t>tt0047982</t>
  </si>
  <si>
    <t>Des gens sans importance</t>
  </si>
  <si>
    <t>Serge Groussard, Henri Verneuil</t>
  </si>
  <si>
    <t>Cocinor</t>
  </si>
  <si>
    <t>Jean Gabin, FranÃ§oise Arnoul, Pierre Mondy, Yvette EtiÃ©vant, Dany Carrel, Nane Germon, AndrÃ© Dalibert, Pierre Fromont, Alain Bouvette, Edmond Ardisson, Nina Myral, Max MÃ©gy, GÃ©rard Darrieu, Monique Delcour, Marcelle Arnold</t>
  </si>
  <si>
    <t>Mid-aged married truck driver falls in love with a young waitress he meets while making a break on a long trip. They try to make it work, but she can't get a decent job or place to stay in ...</t>
  </si>
  <si>
    <t>tt0047983</t>
  </si>
  <si>
    <t>Desert Sands</t>
  </si>
  <si>
    <t>Ralph Meeker, Marla English, J. Carrol Naish, John Carradine, Ron Randell, John Smith, Keith Larsen, Lita Milan, Philip Tonge, Otto Waldis, Peter Mamakos, Jarl Victor, Nico Minardos, Aaron Saxon, Albert Carrier</t>
  </si>
  <si>
    <t>The French Foreign Legion battles rebellious Arabs in North Africa.</t>
  </si>
  <si>
    <t>tt0047985</t>
  </si>
  <si>
    <t>The Desperate Hours</t>
  </si>
  <si>
    <t>Joseph Hayes, Joseph Hayes</t>
  </si>
  <si>
    <t>Humphrey Bogart, Fredric March, Arthur Kennedy, Martha Scott, Dewey Martin, Gig Young, Mary Murphy, Richard Eyer, Robert Middleton, Alan Reed, Bert Freed, Ray Collins, Whit Bissell, Ray Teal</t>
  </si>
  <si>
    <t>Three escaped convicts move in on and terrorize a suburban household.</t>
  </si>
  <si>
    <t>tt0047986</t>
  </si>
  <si>
    <t>Destinazione Piovarolo</t>
  </si>
  <si>
    <t>Leonardo Benvenuti, Piero De Bernardi</t>
  </si>
  <si>
    <t>TotÃ², Irene Cefaro, Marisa Merlini, Tina Pica, Ernesto Almirante, Arnoldo FoÃ , Enrico Viarisio, Fanny Landini, Nando Bruno, Mario Carotenuto, Giacomo Furia, Carlo Mazzarella, Leopoldo Trieste, Nino Besozzi, Paolo Stoppa</t>
  </si>
  <si>
    <t>Antonio La Quaglia becomes the railroader in Piovarolo during 1922 meanwhile the fascism is raising. Later he marries a jewish woman. He has career ambitions but can not reach them.</t>
  </si>
  <si>
    <t>tt0047988</t>
  </si>
  <si>
    <t>Det var paa Rundetaarn</t>
  </si>
  <si>
    <t>Dirch Passer, Ove SprogÃ¸e, Clara Ã˜stÃ¸, Kjeld Petersen, Bodil Steen, Lili Heglund, Karen Berg, Bodil Miller, Anne-Marie Juhl, Ole Monty, Buster Larsen, Sigrid Horne-Rasmussen, Volmer SÃ¸rensen, Mogens Brandt, Asta Esper Hagen Andersen</t>
  </si>
  <si>
    <t>On a sunny Sunday in Copenhagen, a thief's action will bring people together resulting in romance and a wife suspecting adultery.</t>
  </si>
  <si>
    <t>tt0047989</t>
  </si>
  <si>
    <t>Die Deutschmeister</t>
  </si>
  <si>
    <t>Ernst Marischka, Ernst Marischka</t>
  </si>
  <si>
    <t>Romy Schneider, Magda Schneider, Gretl SchÃ¶rg, Susi Nicoletti, Adrienne Gessner, Hans Moser, Paul HÃ¶rbiger, Siegfried Breuer Jr., Gunther Philipp, Josef Meinrad, Wolfgang Lukschy, Fritz Imhoff, Heinz Conrads, Richard Eybner, Karl Schwetter</t>
  </si>
  <si>
    <t>Young Stanzi who is visiting Vienna helps a young corporal and musician to become famous for his marching song "Die Deutschmeister".</t>
  </si>
  <si>
    <t>tt0047990</t>
  </si>
  <si>
    <t>Devdas</t>
  </si>
  <si>
    <t>Rajinder Singh Bedi, Saratchandra Chatterjee</t>
  </si>
  <si>
    <t>Dilip Kumar, Vyjayanthimala, Motilal, Suchitra Sen, Nasir Hussain, Murad, Kanhaiyalal Chaturvedi, Moni Chatterjee, Iftekhar, Shivraj, Nana Palsikar, Ashim Kumar, Ram Kumar, Vikram Kapoor, Ved</t>
  </si>
  <si>
    <t>Childhood sweethearts, Devdas and Paro grow up in a small village with a love-hate relationship which changes to love when they mature. Devdas' dad does not approve of his marriage or even any friendship with Paro, and sends him away to Calcutta where he is introduced to a dancer, Chandramukhi, who adores him and falls hopelessly in love with him. Devdas in not aware of Chandramukhi's affection ...</t>
  </si>
  <si>
    <t>tt0047991</t>
  </si>
  <si>
    <t>Devil Goddess</t>
  </si>
  <si>
    <t>Dwight V. Babcock, George H. Plympton</t>
  </si>
  <si>
    <t>Johnny Weissmuller, Angela Stevens, Selmer Jackson, William Tannen, Ed Hinton, Billy Griffith, Abel Fernandez, Frank Lackteen, Vera Francis, Kimba the Chimp</t>
  </si>
  <si>
    <t>Jungle Jim type Johnny Weissmuller helps Professor Blakely look for a missing colleague who is now playing "god" for a bunch of natives.</t>
  </si>
  <si>
    <t>tt0047998</t>
  </si>
  <si>
    <t>Directorul nostru</t>
  </si>
  <si>
    <t>Eduard Mezinescu</t>
  </si>
  <si>
    <t>Alexandru Alger, Gheorghe Angheluta, Stroe Atanasiu, Louis Badarau, Sorin Balaban, Radu Beligan, Mircea Block, Puiu Calinescu, Antonescu Carabus, Angela Chiuaru, Iurie Darie, George Demetru, Florica Demion, Viorica Dimitriu, Jana Doljan</t>
  </si>
  <si>
    <t>Over at the fictional DRGBP institution, events take a settling turn after a mutinied prize festivity.</t>
  </si>
  <si>
    <t>tt0048001</t>
  </si>
  <si>
    <t>Doctor at Sea</t>
  </si>
  <si>
    <t>Dirk Bogarde, Brenda de Banzie, Brigitte Bardot, James Robertson Justice, Maurice Denham, Michael Medwin, Hubert Gregg, James Kenney, Raymond Huntley, Geoffrey Keen, George Coulouris, Noel Purcell, Jill Adams, Joan Sims, Cyril Chamberlain</t>
  </si>
  <si>
    <t>Bachelor Dr. Simon Sparrow (Dirk Bogarde) goes to sea to escape the boredom of shore practice, but studies the nurses more than medicine, and HÃ©lÃ¨ne Colbert (Brigitte Bardot) is around.</t>
  </si>
  <si>
    <t>tt0048002</t>
  </si>
  <si>
    <t>Don Camillo e l'on. Peppone</t>
  </si>
  <si>
    <t>RenÃ© Barjavel, Giovanni Guareschi</t>
  </si>
  <si>
    <t>Fernandel, Gino Cervi, Claude Sylvain, Leda Gloria, Umberto Spadaro, Memmo Carotenuto, Saro UrzÃ¬, Guido Celano, Luigi Tosi, Marco Tulli, Giuseppe Vinaver, Lamberto Maggiorani, Manuel Gary, Giovanni Onorato, Renzo Giovampietro</t>
  </si>
  <si>
    <t>Bewildered, Don Camillo learns that Peppone intends to stand for parliament. Determined to thwart his ambitions, the good priest, ignoring the recommendations of the Lord, decides to campaign against him.</t>
  </si>
  <si>
    <t>tt0048005</t>
  </si>
  <si>
    <t>La donna del fiume</t>
  </si>
  <si>
    <t>Antonio Altoviti, Giorgio Bassani</t>
  </si>
  <si>
    <t>Sophia Loren, GÃ©rard Oury, Lise Bourdin, Rik Battaglia, Enrico Olivieri, Guido Celano, Maria Conventi, Edward Fleming, Nino Marchetti, Mimmo Palmara, Franco Polegatti</t>
  </si>
  <si>
    <t>When peasant girl Nives is deserted by smuggler Gino Lodi, she betrays him to the police. Police officer Enzo Cinti, who loves Nives, traces her to the Po River cane-fields, where she is ...</t>
  </si>
  <si>
    <t>tt0048006</t>
  </si>
  <si>
    <t>La donna piÃ¹ bella del mondo (Lina Cavalieri)</t>
  </si>
  <si>
    <t>Giuseppe Cavagna, Liana Ferri</t>
  </si>
  <si>
    <t>G.E.S.I. Cinematografica</t>
  </si>
  <si>
    <t>Gina Lollobrigida, Vittorio Gassman, Robert Alda, Anne Vernon, Tamara Lees, Gino Sinimberghi, Nanda Primavera, Enzo Biliotti, Marco Tulli, Rolf Tasna, Peter Trent, Loris Gizzi, Nico Pepe, Gianni Baghino, Valeria Fabrizi</t>
  </si>
  <si>
    <t>Rome, 1905. Lina, a music hall singer, has fallen in love with Sergei, a Russian prince. Maestro Doria, who gives her voice lessons and who hopes to make her his mistress, takes her to ...</t>
  </si>
  <si>
    <t>tt0048014</t>
  </si>
  <si>
    <t>Drei MÃ¤nner im Schnee</t>
  </si>
  <si>
    <t>Erich KÃ¤stner</t>
  </si>
  <si>
    <t>Ring-Film</t>
  </si>
  <si>
    <t>Paul Dahlke, GÃ¼nther LÃ¼ders, Claus Biederstaedt, Nicole Heesters, Margarete Haagen, Alma Seidler, Eva Maria Meineke, Franz Muxeneder, Hans Olden, Fritz Imhoff, Richard Eybner, Elfie Pertramer, Peter W. Staub, Vanna Olivieri</t>
  </si>
  <si>
    <t>A rich man wins a vacation at a hotel but takes it in the disguise of a poor man under the supervision of his butler. The hotel manager gets tipped off about the plot, but misidentifies a money-less doctor as the eccentric.</t>
  </si>
  <si>
    <t>tt0048021</t>
  </si>
  <si>
    <t>Du rififi chez les hommes</t>
  </si>
  <si>
    <t>French, Italian, English</t>
  </si>
  <si>
    <t>Auguste Le Breton, Jules Dassin</t>
  </si>
  <si>
    <t>Jean Servais, Carl MÃ¶hner, Robert Manuel, Janine Darcey, Pierre Grasset, Robert Hossein, Marcel Lupovici, Dominique Maurin, Magali NoÃ«l, Marie Sabouret, Claude Sylvain, Jules Dassin, Armandel, Alain Bouvette, Alice Garan</t>
  </si>
  <si>
    <t>Four men plan a technically perfect crime, but the human element intervenes...</t>
  </si>
  <si>
    <t>tt0048027</t>
  </si>
  <si>
    <t>Dva kapitana</t>
  </si>
  <si>
    <t>Vladimir Vengerov</t>
  </si>
  <si>
    <t>Yevgeny Gabrilovich, Veniamin Kaverin</t>
  </si>
  <si>
    <t>Aleksandr Mikhaylov, Olga Zabotkina, Anatoliy Adoskin, Evgeniy Lebedev, Boris Belyayev, Lyudmila Shkelko, Eduard Kuznetsov, Boris Arakelov, Inna Kondrateva, Tatyana Pelttser, Yelena Maksimova, Nina Drobysheva, Mariya Yarotskaya, Bruno Frejndlikh, Mikhail Ladygin</t>
  </si>
  <si>
    <t>tt0048028</t>
  </si>
  <si>
    <t>East of Eden</t>
  </si>
  <si>
    <t>John Steinbeck, Paul Osborn</t>
  </si>
  <si>
    <t>Julie Harris, James Dean, Raymond Massey, Burl Ives, Richard Davalos, Jo Van Fleet, Albert Dekker, Lois Smith, Harold Gordon, Nick Dennis</t>
  </si>
  <si>
    <t>A wilful young man contends against his brother for the attention of their religious father while reconnecting with his estranged mother and falling for his brother's girlfriend.</t>
  </si>
  <si>
    <t>tt0048034</t>
  </si>
  <si>
    <t>The End of the Affair</t>
  </si>
  <si>
    <t>Graham Greene, Lenore J. Coffee</t>
  </si>
  <si>
    <t>Deborah Kerr, Van Johnson, John Mills, Peter Cushing, Michael Goodliffe, Stephen Murray, Charles Goldner, Nora Swinburne, Frederick Leister, Mary Williams, Laurence Shiel, Elsie Wagstaff, Christopher Warbey, Nan Munro, Joyce Carey</t>
  </si>
  <si>
    <t>In war-torn London, Maurice Bendrix (Van Johnson) falls in love with neighbor Sarah Miles Deborah Kerr). They begin an illicit romance behind Sarah's husband's back. While war does not last...</t>
  </si>
  <si>
    <t>tt0048037</t>
  </si>
  <si>
    <t>Ensayo de un crimen</t>
  </si>
  <si>
    <t>Luis BuÃ±uel, Eduardo Ugarte</t>
  </si>
  <si>
    <t>Alianza CinematogrÃ¡fica EspaÃ±ola</t>
  </si>
  <si>
    <t>Miroslava, Ernesto Alonso, Rita Macedo, Ariadne Welter, Andrea Palma, Rodolfo Landa, JosÃ© MarÃ­a Linares-Rivas, Leonor LlausÃ¡s, Eva Calvo, Enrique DÃ­az Indiano, Carlos Riquelme, Chabela DurÃ¡n, Carlos MartÃ­nez Baena, Manuel DondÃ©, Armando Velasco</t>
  </si>
  <si>
    <t>The delirious journey of a mental disordered man, who is obsessed in making the perfect crime.</t>
  </si>
  <si>
    <t>tt0048039</t>
  </si>
  <si>
    <t>Un eroe dei nostri tempi</t>
  </si>
  <si>
    <t>Mario Monicelli</t>
  </si>
  <si>
    <t>Mario Monicelli, Rodolfo Sonego</t>
  </si>
  <si>
    <t>Alberto Sordi, Franca Valeri, Giovanna Ralli, Tina Pica, Mario Carotenuto, Leopoldo Trieste, Alberto Lattuada, Bud Spencer, Pina Bottin, Lina Bonivento, Mino Doro, Giulio CalÃ¬, Paolo Ferrara, Jone Frigerio, Giorgio Berti</t>
  </si>
  <si>
    <t>Alberto Menichetti lives with an aunt and an old housekeeper, Clotilde; he has a job in a firm and his boss is Mrs. De Ritis, a widow whose husband was killed during a wild boar hunt. She ...</t>
  </si>
  <si>
    <t>tt0048040</t>
  </si>
  <si>
    <t>Es geschah am 20. Juli</t>
  </si>
  <si>
    <t>Werner P. Zibaso, Gustav MachatÃ½</t>
  </si>
  <si>
    <t>Arca-Filmproduktion GmbH</t>
  </si>
  <si>
    <t>Bernhard Wicki, Karl Ludwig Diehl, Carl Wery, Erik Frey, Kurt Meisel, Albert Hehn, Til Kiwe, Jochen Hauer, Walter Holten, Hans Cossy, Annemarie Sauerwein, Hans Baur, Harry Hardt, Oliver Hassencamp, Malte Jaeger</t>
  </si>
  <si>
    <t>A dramatic reconstruction of the July 1944 attempt by German Army Officers to assassinate Hitler with a bomb and end the war before Germany was totally destroyed.</t>
  </si>
  <si>
    <t>tt0048043</t>
  </si>
  <si>
    <t>Escapade</t>
  </si>
  <si>
    <t>Roger MacDougall, Donald Ogden Stewart</t>
  </si>
  <si>
    <t>John Mills, Yvonne Mitchell, Alastair Sim, Jeremy Spenser, Andrew Ray, Marie Lohr, Colin Gordon, Nick Edmett, Peter Asher, Christopher Ridley, Sean Barrett, Colin Freear, Kit Terrington, Mark Dignam, James Drake</t>
  </si>
  <si>
    <t>This movie concerns a pacifist husband who is so involved in his "causes" he totally neglects his wife and two sons. The wife, ready to leave her husband, finds the schoolmaster knocking on...</t>
  </si>
  <si>
    <t>tt0048044</t>
  </si>
  <si>
    <t>Escape to Burma</t>
  </si>
  <si>
    <t>Talbot Jennings, Hobart Donavan</t>
  </si>
  <si>
    <t>Barbara Stanwyck, Robert Ryan, David Farrar, Murvyn Vye, Lisa Montell, Robert Warwick, Reginald Denny, Robert Cabal, Peter Coe, Alex Montoya, Anthony Numkena, John Mansfield, Gavin Muir, Joe Ferrante, Tim Nelson</t>
  </si>
  <si>
    <t>A fugitive in British Burma hides on a teak plantation, thanks to a mutual attraction with owner Gwen Moore.</t>
  </si>
  <si>
    <t>tt0048047</t>
  </si>
  <si>
    <t>The Eternal Sea</t>
  </si>
  <si>
    <t>Allen Rivkin, William Wister Haines</t>
  </si>
  <si>
    <t>Sterling Hayden, Alexis Smith, Ben Cooper, Dean Jagger, Virginia Grey, Hayden Rorke, Douglas Kennedy, Louis Jean Heydt, Richard Crane, Morris Ankrum, Frank Ferguson, John Maxwell, William Kerwin, James Best, Chuck Courtney</t>
  </si>
  <si>
    <t>Rear Adm. John M. Hoskins (Sterling Hayden) fights to stay on after losing a leg on an aircraft carrier in World War II.</t>
  </si>
  <si>
    <t>tt0048055</t>
  </si>
  <si>
    <t>The Far Country</t>
  </si>
  <si>
    <t>James Stewart, Ruth Roman, Corinne Calvet, Walter Brennan, John McIntire, Jay C. Flippen, Harry Morgan, Steve Brodie, Connie Gilchrist, Robert J. Wilke, Chubby Johnson, Royal Dano, Jack Elam, Kathleen Freeman, Connie Van</t>
  </si>
  <si>
    <t>A self-minded adventurer (Jeff Webster) locks horns with a crooked lawman (Mr. Gannon) while driving cattle to Dawson.</t>
  </si>
  <si>
    <t>tt0048056</t>
  </si>
  <si>
    <t>The Far Horizons</t>
  </si>
  <si>
    <t>Della Gould Emmons, Winston Miller</t>
  </si>
  <si>
    <t>Fred MacMurray, Charlton Heston, Donna Reed, Barbara Hale, William Demarest, Alan Reed, Eduardo Noriega, Larry Pennell, Argentina Brunetti, Julia Montoya, Ralph Moody, Herbert Heyes, Lester Matthews, Helen Wallace, Walter Reed</t>
  </si>
  <si>
    <t>After purchasing Louisiana from France, the USA sends surveyors Lewis and Clark, assisted by a Shoshone guide, to chart the new territory.</t>
  </si>
  <si>
    <t>tt0048058</t>
  </si>
  <si>
    <t>Far til fire pÃ¥ landet</t>
  </si>
  <si>
    <t>Peter Malberg, Karl Stegger, Birgitte Price, Ib Mossin, Hanne Winther-JÃ¸rgensen, Marie Brink, Louis Miehe-Renard, Rudi Hansen, Otto MÃ¸ller Jensen, Ole Neumann, Hans Henrik Dahl, Dorte BjÃ¸rndal</t>
  </si>
  <si>
    <t>The little family is discussing where to go on summer vacation. At last the family decides to travel to the danish countryside in Jutland</t>
  </si>
  <si>
    <t>tt0048064</t>
  </si>
  <si>
    <t>Female on the Beach</t>
  </si>
  <si>
    <t>Robert Hill, Robert Hill</t>
  </si>
  <si>
    <t>Joan Crawford, Jeff Chandler, Jan Sterling, Cecil Kellaway, Judith Evelyn, Charles Drake, Natalie Schafer, Stuart Randall, Marjorie Bennett</t>
  </si>
  <si>
    <t>Moving into a beach house involves Lynn Markham in mystery, danger, and romance with a beach boy of dubious motives.</t>
  </si>
  <si>
    <t>tt0048070</t>
  </si>
  <si>
    <t>Le fils de Caroline chÃ©rie</t>
  </si>
  <si>
    <t>Jacques Laurent, Jacques Delasame</t>
  </si>
  <si>
    <t>Gaumont Production</t>
  </si>
  <si>
    <t>Jean-Claude Pascal, Alfred Adam, Daniel Ceccaldi, Jacques Dacqmine, Robert Dalban, Jean Debucourt, Charles Dechamps, Georges DescriÃ¨res, Albert Dinan, Jean Galland, Bernard Lajarrige, Robert Manuel, Marcel PÃ©rÃ¨s, Brigitte Bardot, Germaine Dermoz</t>
  </si>
  <si>
    <t>A young, innocent Brigitte Bardot plays the sister of the handsome French officer Juan D'Arandra. Close in a manner inappropriate of siblings, their attraction for each other tortures their...</t>
  </si>
  <si>
    <t>tt0048072</t>
  </si>
  <si>
    <t>Finger Man</t>
  </si>
  <si>
    <t>Norris Lipsius, John Lardner</t>
  </si>
  <si>
    <t>Frank Lovejoy, Forrest Tucker, Peggie Castle, Timothy Carey, John Cliff, William F. Leicester, Glen Gordon, John Close, Hugh Sanders, Evelyn Eaton, Charles Maxwell, Dorothy Green</t>
  </si>
  <si>
    <t>An ex-con goes undercover for the government to "finger" the crime boss who made his sister a drug addict.</t>
  </si>
  <si>
    <t>tt0048077</t>
  </si>
  <si>
    <t>5 Against the House</t>
  </si>
  <si>
    <t>Stirling Silliphant, William Bowers</t>
  </si>
  <si>
    <t>Romson Productions</t>
  </si>
  <si>
    <t>Guy Madison, Kim Novak, Brian Keith, Alvy Moore, Kerwin Mathews, William Conrad, Jack Dimond, Jean Willes</t>
  </si>
  <si>
    <t>Four vets attending college on the GI Bill and a cabaret singer try to rob a Reno Casino and pull off the perfect crime.</t>
  </si>
  <si>
    <t>tt0048078</t>
  </si>
  <si>
    <t>Five Guns West</t>
  </si>
  <si>
    <t>R. Wright Campbell</t>
  </si>
  <si>
    <t>John Lund, Dorothy Malone, Mike Connors, R. Wright Campbell, Jonathan Haze, Paul Birch, James Stone, Jack Ingram, Larry Thor, Jack Bohrer, Boyd 'Red' Morgan, Lionel C. Place, William Taylor</t>
  </si>
  <si>
    <t>Shalee Jethro (</t>
  </si>
  <si>
    <t>tt0048079</t>
  </si>
  <si>
    <t>Flame of the Islands</t>
  </si>
  <si>
    <t>Bruce Manning, Adele Comandini</t>
  </si>
  <si>
    <t>Yvonne De Carlo, Howard Duff, Zachary Scott, Kurt Kasznar, Barbara O'Neil, James Arness, Frieda Inescort, Lester Matthews, Donald Curtis, Nick Stewart</t>
  </si>
  <si>
    <t>The story of a cafÃ© singer who buys a gambling casino, and the men who fall in love with her.</t>
  </si>
  <si>
    <t>tt0048087</t>
  </si>
  <si>
    <t>Footsteps in the Fog</t>
  </si>
  <si>
    <t>Dorothy Davenport, Lenore J. Coffee</t>
  </si>
  <si>
    <t>Stewart Granger, Jean Simmons, Bill Travers, Belinda Lee, Ronald Squire, Finlay Currie, William Hartnell, Frederick Leister, Percy Marmont, Marjorie Rhodes, Peter Bull, Barry Keegan, Sheila Manahan, Norman MacOwan, Cameron Hall</t>
  </si>
  <si>
    <t>In early 1900s England, a maid tries to blackmail her master into romancing her when she discovers he murdered his wife.</t>
  </si>
  <si>
    <t>tt0048090</t>
  </si>
  <si>
    <t>Fort Yuma</t>
  </si>
  <si>
    <t>Danny Arnold, Danny Arnold</t>
  </si>
  <si>
    <t>Peter Graves, Joan Vohs, John Hudson, Joan Taylor, William 'Bill' Phillips, James O'Hara, Abel Fernandez, Addison Richards</t>
  </si>
  <si>
    <t>A disgruntled settler kills an Apache chief at Fort Yuma, and the fort's commander knows that the chief's son, Manga Colorado, will seek revenge and go on the warpath. He sends word by a ...</t>
  </si>
  <si>
    <t>tt0048091</t>
  </si>
  <si>
    <t>Foxfire</t>
  </si>
  <si>
    <t>Anya Seton, Ketti Frings</t>
  </si>
  <si>
    <t>Jane Russell, Jeff Chandler, Dan Duryea, Mara Corday, Barton MacLane, Frieda Inescort, Celia Lovsky, Eddy Waller, Robert F. Simon, Charlotte Wynters, Robert Bice, Arthur Space</t>
  </si>
  <si>
    <t>In Arizona, during the 1950s, privileged white girl Amanda Lawrence marries half-Apache mining engineer Jonathan Dartland who dreams of finding gold in an old abandoned Apache mine.</t>
  </si>
  <si>
    <t>tt0048092</t>
  </si>
  <si>
    <t>Francis in the Navy</t>
  </si>
  <si>
    <t>Devery Freeman, Devery Freeman</t>
  </si>
  <si>
    <t>Donald O'Connor, Martha Hyer, Richard Erdman, Jim Backus, Clint Eastwood, David Janssen, Leigh Snowden, Martin Milner, Paul Burke, Phil Garris, Myrna Hansen, Jane Howard, Virginia O'Brien, William Forrest, Molly</t>
  </si>
  <si>
    <t>A story following Lieutenant Peter Stirling (Donald O'Connor) and his dream of being in the Navy.</t>
  </si>
  <si>
    <t>tt0048103</t>
  </si>
  <si>
    <t>Futures vedettes</t>
  </si>
  <si>
    <t>Marc AllÃ©gret, Vicki Baum</t>
  </si>
  <si>
    <t>RÃ©gie du Film</t>
  </si>
  <si>
    <t>Jean Marais, Brigitte Bardot, Isabelle Pia, Yves Robert, Edmond Beauchamp, Lila Kedrova, Yvette EtiÃ©vant, George Reich, LÃ©on Daubrel, Marcelle Hainia, Alain Nobis, FranÃ§ois Valorbe, Daniel Emilfork, Pierre Duprez, Georges Baconnet</t>
  </si>
  <si>
    <t>At the Conservatory of Vienna the student only have eyes for their beautiful singing teacher, tenor Eric Walter.</t>
  </si>
  <si>
    <t>tt0048104</t>
  </si>
  <si>
    <t>La fÃªte Ã  Henriette</t>
  </si>
  <si>
    <t>Dany Robin, Michel Auclair, Hildegard Knef, Louis Seigner, Micheline Francey, Henri CrÃ©mieux, Michel Roux, Daniel Ivernel, Odette Laure, Jeannette Batti, Paulette Dubost, Alexandre Rignault, Claire GÃ©rard, Jacques Eyser, Jean-Louis Le Goff</t>
  </si>
  <si>
    <t>After the rejection of their latest - and preposterous - scenario, two script writers get back to basics to prepare a new movie. The new scenario centers on Henriette, a pretty, lively ...</t>
  </si>
  <si>
    <t>tt0048109</t>
  </si>
  <si>
    <t>Gas-oil</t>
  </si>
  <si>
    <t>Georges Bayle, Michel Audiard</t>
  </si>
  <si>
    <t>Intermondia Films</t>
  </si>
  <si>
    <t>Jean Gabin, Jeanne Moreau, Gaby Basset, Simone Berthier, Charles Bouillaud, Marcel Bozzuffi, Robert Dalban, Albert Dinan, Gilbert Edard, Jacques FerriÃ¨re, Camille GuÃ©rini, Guy Henry, Roger Hanin, Bob Ingarao, Jean Lefebvre</t>
  </si>
  <si>
    <t>After a spending the night with his girlfriend, trucker Jean encounters a dead body on the road home. He reports the incident to the police who suspect that Jean was responsible for the death.</t>
  </si>
  <si>
    <t>tt0048111</t>
  </si>
  <si>
    <t>Gentlemen Marry Brunettes</t>
  </si>
  <si>
    <t>Anita Loos, Mary Loos</t>
  </si>
  <si>
    <t>Russ-Field Productions</t>
  </si>
  <si>
    <t>Jane Russell, Jeanne Crain, Alan Young, Scott Brady, Rudy Vallee, Guy Middleton, Eric Pohlmann, Robert Favart, Guido Lorraine, Ferdy Mayne, Boyd Cabeen, Howard Tracy, Leonard Sachs, Gini Young, Carmen Nesbitt</t>
  </si>
  <si>
    <t>Two Broadway showgirls, who are also sisters, are sick and tired of New York as well as not getting nowhere. Quitting Broadway, the sisters decided to travel to Paris to become famous.</t>
  </si>
  <si>
    <t>tt0048112</t>
  </si>
  <si>
    <t>Geordie</t>
  </si>
  <si>
    <t>David Walker, Sidney Gilliat</t>
  </si>
  <si>
    <t>Alastair Sim, Bill Travers, Paul Young, Norah Gorsen, Anna Ferguson, Miles Malleson, Brian Reece, Raymond Huntley, Doris Goddard, Jameson Clark, Molly Urquhart, Jack Radcliffe, Duncan Macrae, Stanley Baxter, Alex Mackenzie</t>
  </si>
  <si>
    <t>Geordie is a Scots lad sent to the Melbourne Olympics to represent Britain in Hammer-Throwing. He insists on wearing his kilt...</t>
  </si>
  <si>
    <t>tt0048118</t>
  </si>
  <si>
    <t>The Girl Rush</t>
  </si>
  <si>
    <t>Robert Pirosh, Jerry Davis</t>
  </si>
  <si>
    <t>Rosalind Russell, Fernando Lamas, Eddie Albert, Gloria DeHaven, Marion Lorne, James Gleason, Robert Fortier, Matt Mattox, Don Crichton, Douglas Fowley, Jesse White, Larry Gates, Karolee Kelly, Frances Lansing, Marjorie Bennett</t>
  </si>
  <si>
    <t>In this comedy sequel to Wonderful Town, Kim, a museum worker from Providence, Rhode Island, inherits half ownership of a Las Vegas hotel when her father dies.</t>
  </si>
  <si>
    <t>tt0048119</t>
  </si>
  <si>
    <t>The Girl in the Red Velvet Swing</t>
  </si>
  <si>
    <t>Walter Reisch, Charles Brackett</t>
  </si>
  <si>
    <t>Ray Milland, Joan Collins, Farley Granger, Luther Adler, Cornelia Otis Skinner, Glenda Farrell, Frances Fuller, Phillip Reed, Gale Robbins, James Lorimer, John Hoyt, Robert F. Simon, Harvey Stephens, Emile Meyer</t>
  </si>
  <si>
    <t>The Girl in the Red Velvet Swing is the true story of Evelyn Nesbit (Dame Joan Collins), a beautiful showgirl caught in a love triangle with elderly architect Stanford White (Ray Milland) and eccentric young millionaire Harry K. Thaw (Farley Granger).</t>
  </si>
  <si>
    <t>tt0048121</t>
  </si>
  <si>
    <t>Giv'a 24 Eina Ona</t>
  </si>
  <si>
    <t>Israel</t>
  </si>
  <si>
    <t>Zvi Kolitz, Peter Frye</t>
  </si>
  <si>
    <t>Israel Motion Picture Studios</t>
  </si>
  <si>
    <t>Edward Mulhare, Haya Harareet, Michael Shillo, Michael Wager, Zalman Lebiush, Margalit Oved, Haim Eynav, Arik Lavie, Azaria Rapaport, Eric Greene, David Hershkovitz, Stanley Preston, Mati Raz, Shraga Friedman, Ruth Rappaport</t>
  </si>
  <si>
    <t>This was the first movie produced in Israel. It deals with the outbreak of hostilities during the war for independence in 1947. The message of this film was the sadness and stupidity of ...</t>
  </si>
  <si>
    <t>tt0048123</t>
  </si>
  <si>
    <t>The Glass Cage</t>
  </si>
  <si>
    <t>Richard H. Landau, A.E. Martin</t>
  </si>
  <si>
    <t>John Ireland, Honor Blackman, Geoffrey Keen, Eric Pohlmann, Sidney James, Liam Redmond, Sydney Tafler, Valerie Vernon, Arnold MarlÃ©, Nora Gordon, Sam Kydd, Ferdy Mayne, Tonia Bern, Arthur Howard, Stan Little</t>
  </si>
  <si>
    <t>Crowds flock to a carnival sideshow to see "The Starving Man", a heavyset man who claims he can go 70 days without eating. However, a couple of murders occur at the carnival, resulting in the police becoming involved.</t>
  </si>
  <si>
    <t>tt0048124</t>
  </si>
  <si>
    <t>The Glass Slipper</t>
  </si>
  <si>
    <t>Helen Deutsch, Helen Deutsch</t>
  </si>
  <si>
    <t>Leslie Caron, Michael Wilding, Keenan Wynn, Estelle Winwood, Elsa Lanchester, Barry Jones, Amanda Blake, Lisa Daniels, Lurene Tuttle, Liliane Montevecchi, Les Ballets de Paris</t>
  </si>
  <si>
    <t>Tomboyish outcast "Cinder" Ella and the duke's charming son Charles fall in love in this comedic rendition of the classic fairy tale.</t>
  </si>
  <si>
    <t>tt0048127</t>
  </si>
  <si>
    <t>Gojira no gyakushÃ»</t>
  </si>
  <si>
    <t>Motoyoshi Oda</t>
  </si>
  <si>
    <t>Takeo Murata, Shigeaki Hidaka</t>
  </si>
  <si>
    <t>Hiroshi Koizumi, Setsuko Wakayama, Minoru Chiaki, Takashi Shimura, Masao Shimizu, SeijirÃ´ Onda, SÃ´nosuke Sawamura, Yoshio Tsuchiya, Mayuri MokushÃ´, Minosuke Yamada, Yukio Kasama, Senkichi Ã”mura, Ren Yamamoto, Shin Ã”tomo, ShirÃ´ Tsuchiya</t>
  </si>
  <si>
    <t>Godzilla battles an irradiated Ankylosaur and destroys Osaka in the process.</t>
  </si>
  <si>
    <t>tt0048130</t>
  </si>
  <si>
    <t>Good Morning, Miss Dove</t>
  </si>
  <si>
    <t>Eleanore Griffin, Frances Gray Patton</t>
  </si>
  <si>
    <t>Jennifer Jones, Robert Stack, Kipp Hamilton, Robert Douglas, Peggy Knudsen, Marshall Thompson, Chuck Connors, Biff Elliot, Jerry Paris, Mary Wickes</t>
  </si>
  <si>
    <t>Miss Dove is a strict disciplinary, plus a well respected teacher, who has inspired her students to individual greatness. One day during class, Miss Dove experiences great pain in her back,...</t>
  </si>
  <si>
    <t>tt0048132</t>
  </si>
  <si>
    <t>Grand National Night</t>
  </si>
  <si>
    <t>Bob McNaught</t>
  </si>
  <si>
    <t>Talisman-George Minter</t>
  </si>
  <si>
    <t>Nigel Patrick, Moira Lister, Beatrice Campbell, Betty Ann Davies, Michael Hordern, Noel Purcell, Leslie Mitchell, Barry MacKay, Colin Gordon, Gibb McLaughlin, Richard Graydon, May Hallatt, George Sequira, Ernest Jay, Russell Waters</t>
  </si>
  <si>
    <t>After race horse trainer Gerald Coates' (Nigel Patrick's) horse wins the Grand National, his wife comes home drunk, and the two of them have a violent argument, and she is accidentally ...</t>
  </si>
  <si>
    <t>tt0048133</t>
  </si>
  <si>
    <t>Les grandes manoeuvres</t>
  </si>
  <si>
    <t>RenÃ© Clair, JÃ©rÃ´me GÃ©ronimi</t>
  </si>
  <si>
    <t>MichÃ¨le Morgan, GÃ©rard Philipe, Jean Desailly, Pierre Dux, Jacques Fabbri, Jacques FranÃ§ois, Yves Robert, Brigitte Bardot, Lise Delamare, Jacqueline Maillan, Magali NoÃ«l, Simone ValÃ¨re, Catherine Anouilh, Madeleine BarbulÃ©e, Dany Carrel</t>
  </si>
  <si>
    <t>A French lieutenant makes a bet that he can seduce any woman in town in the two weeks before his regiment leaves for maneuvers, but his chosen target (a Parisian divorcÃ©e) isn't like other girls he's known.</t>
  </si>
  <si>
    <t>tt0048139</t>
  </si>
  <si>
    <t>The Gun That Won the West</t>
  </si>
  <si>
    <t>Dennis Morgan, Paula Raymond, Richard Denning, Chris O'Brien, Robert Bice, Michael Morgan, Roy Gordon, Howard Wright</t>
  </si>
  <si>
    <t>In the late 1860s, Colonel Carrington and his command are assigned the job of constructing a chain of forts in the Sioux Indian territory - of Wyoming. Carrington recruits former cavalry ...</t>
  </si>
  <si>
    <t>tt0048140</t>
  </si>
  <si>
    <t>Guys and Dolls</t>
  </si>
  <si>
    <t>Jo Swerling, Abe Burrows</t>
  </si>
  <si>
    <t>Marlon Brando, Jean Simmons, Frank Sinatra, Vivian Blaine, Robert Keith, Stubby Kaye, B.S. Pully, Johnny Silver, Sheldon Leonard, Danny Dayton, George E. Stone, Regis Toomey, Kathryn Givney, Veda Ann Borg, Mary Alan Hokanson</t>
  </si>
  <si>
    <t>In New York, a gambler is challenged to take a cold female missionary to Havana, but they fall for each other, and the bet has a hidden motive to finance a crap game.</t>
  </si>
  <si>
    <t>tt0048150</t>
  </si>
  <si>
    <t>Headline Hunters</t>
  </si>
  <si>
    <t>Frederick Louis Fox, John K. Butler</t>
  </si>
  <si>
    <t>Rod Cameron, Julie Bishop, Ben Cooper, Raymond Greenleaf, Chubby Johnson, John Warburton, Nacho Galindo, Virginia Carroll, Howard Wright, Stuart Randall, Edward Colmans, Joe Besser, Mike Ragan</t>
  </si>
  <si>
    <t>City Editor Ned Powers assigns student reporter David Flynn to veteran newsman Hugh Woodruff, primarily to get on Woodruff's nerves. David has long admired Woodruff, but is saddened to see ...</t>
  </si>
  <si>
    <t>tt0048152</t>
  </si>
  <si>
    <t>Heidi und Peter</t>
  </si>
  <si>
    <t>Swiss German, German</t>
  </si>
  <si>
    <t>Johanna Spyri, Richard Schweizer</t>
  </si>
  <si>
    <t>Heinrich Gretler, Elsbeth Sigmund, Thomas Klameth, Emil Hegetschweiler, Willy Birgel, Traute Carlsen, Anita Mey, Theo Lingen, Isa GÃ¼nther, Carl Wery, Margrit Rainer, Fred Tanner, Max Haufler, Peter W. Loosli, Schaggi Streuli</t>
  </si>
  <si>
    <t>Heidi lives with her grandfather in the Swiss Alps in the summer, and she and Peter play and tend the goats. In the winter, she stays with Peter's mother, and they attend school. One day a ...</t>
  </si>
  <si>
    <t>tt0048158</t>
  </si>
  <si>
    <t>Hell on Frisco Bay</t>
  </si>
  <si>
    <t>Sydney Boehm, Martin Rackin</t>
  </si>
  <si>
    <t>Alan Ladd, Edward G. Robinson, Joanne Dru, William Demarest, Paul Stewart, Perry Lopez, Fay Wray, Renata Vanni, Nestor Paiva, Stanley Adams, Willis Bouchey, Peter Hansen, Anthony Caruso, Peter J. Votrian, George J. Lewis</t>
  </si>
  <si>
    <t>After 5 years in prison, ex-cop Steve Rollins is paroled and searches for the San Francisco mobsters who framed him for manslaughter.</t>
  </si>
  <si>
    <t>tt0048160</t>
  </si>
  <si>
    <t>Hell's Island</t>
  </si>
  <si>
    <t>Maxwell Shane, Jack Leonard</t>
  </si>
  <si>
    <t>John Payne, Mary Murphy, Francis L. Sullivan, Eduardo Noriega, Arnold Moss, Walter Reed, SÃ¡ndor SzabÃ³, Pepe Hern, Robert Cabal, Paul Picerni, Mario Siletti, Matty Fain, Ralph Dumke, Lillian Molieri</t>
  </si>
  <si>
    <t>Down-on-his-luck Mike Cormack is hired to fly to a Caribbean island to retrieve a missing ruby. On the island, possibly involved with the ruby's disappearance, is his ex-girlfriend.</t>
  </si>
  <si>
    <t>tt0048166</t>
  </si>
  <si>
    <t>High Society</t>
  </si>
  <si>
    <t>Edward Bernds, Jerome S. Gottler</t>
  </si>
  <si>
    <t>Leo Gorcey, Huntz Hall, Bernard Gorcey, Amanda Blake, David Gorcey, Addison Richards, Paul Harvey, Dayton Lummis, Ronald Keith, Gavin Gordon, Dave Barry, Benny Bartlett, Kem Dibbs</t>
  </si>
  <si>
    <t>Sach is informed that he is the heir to the fortune of a high society mogul. When he arrives for the reading of the will, he discovers that the real heir is a young boy, and that Sach's ...</t>
  </si>
  <si>
    <t>tt0048169</t>
  </si>
  <si>
    <t>Himmel ohne Sterne</t>
  </si>
  <si>
    <t>Erik Schumann, Eva Kotthaus, Georg Thomalla, Gustav Knuth, Camilla Spira, Erich Ponto, Lucie HÃ¶flich, Rainer Stang, Horst Buchholz, Siegfried Lowitz, Otto Wernicke, Wolfgang Neuss, Paul Bildt, Beppo Schwaiger, Joseph Offenbach</t>
  </si>
  <si>
    <t>A border police officer helps a woman cross between West and East Germany with her son. Despite being increasingly united by love, the distance between them increases as border security tightens.</t>
  </si>
  <si>
    <t>tt0048170</t>
  </si>
  <si>
    <t>Historias de la radio</t>
  </si>
  <si>
    <t>Chapalo Films S.A.</t>
  </si>
  <si>
    <t>Francisco Rabal, Margarita Andrey, JosÃ© Isbert, Ãngel de AndrÃ©s, JosÃ© MarÃ­a Lado, Alberto Romea, Guadalupe MuÃ±oz Sampedro, Juanjo MenÃ©ndez, Tony Leblanc, Juan Calvo, Pedro Porcel, JosÃ© Luis Ozores, AdriÃ¡n Ortega, JosÃ© Orjas, Juan VÃ¡zquez</t>
  </si>
  <si>
    <t>Three different stories whose central axis are radio listeners: several contestants have to get to a radio station studio dressed as Eskimo, a thief answering a call in the house which is ...</t>
  </si>
  <si>
    <t>tt0048171</t>
  </si>
  <si>
    <t>Hit the Deck</t>
  </si>
  <si>
    <t>Jane Powell, Tony Martin, Debbie Reynolds, Walter Pidgeon, Vic Damone, Gene Raymond, Ann Miller, Russ Tamblyn, J. Carrol Naish, Kay Armen, Richard Anderson, Jane Darwell, Alan King, Henry Slate, The Jubalaires</t>
  </si>
  <si>
    <t>Sailor Danny Xavier Smith and two other gobs try to save his sister Susan's virtue. She wants to get a role in the show "Hit the Deck". After wrecking the producers hotel suite, they land ...</t>
  </si>
  <si>
    <t>tt0048182</t>
  </si>
  <si>
    <t>House of Bamboo</t>
  </si>
  <si>
    <t>Harry Kleiner, Samuel Fuller</t>
  </si>
  <si>
    <t>Robert Ryan, Robert Stack, Shirley Yamaguchi, Cameron Mitchell, Brad Dexter, Sessue Hayakawa, Biff Elliot, Sandro Giglio, Elko Hanabusa</t>
  </si>
  <si>
    <t>Planted in a Tokyo crime syndicate, a U.S. Army Investigator attempts to probe the coinciding death of a fellow Army official.</t>
  </si>
  <si>
    <t>tt0048183</t>
  </si>
  <si>
    <t>How to Be Very, Very Popular</t>
  </si>
  <si>
    <t>Edward Hope, Nunnally Johnson</t>
  </si>
  <si>
    <t>Betty Grable, Sheree North, Robert Cummings, Charles Coburn, Tommy Noonan, Orson Bean, Fred Clark, Charlotte Austin, Alice Pearce, Rhys Williams, Andrew Tombes, Noel Toy, Emory Parnell, Harry Carter, Jesslyn Fax</t>
  </si>
  <si>
    <t>Two girls on the lam hide out in a college fraternity.</t>
  </si>
  <si>
    <t>tt0048187</t>
  </si>
  <si>
    <t>Les hÃ©ros sont fatiguÃ©s</t>
  </si>
  <si>
    <t>Yves Ciampi</t>
  </si>
  <si>
    <t>Christiane Garnier, Yves Ciampi</t>
  </si>
  <si>
    <t>Yves Montand, MarÃ­a FÃ©lix, Jean Servais, Elisabeth Manet, Gert FrÃ¶be, Harry-Max, Hans Verner, Manolo Montez, James Campbell, Rudy Castell, Gordon Heath, GÃ©rard Oury, Curd JÃ¼rgens, Stephen Miller</t>
  </si>
  <si>
    <t>A former French combat pilot is hired without knowing that he will carry a large amount of contraband diamonds so he decided to steal them. The owner of the diamonds hired another former German combat pilot to retrieve them.</t>
  </si>
  <si>
    <t>tt0048188</t>
  </si>
  <si>
    <t>I Am a Camera</t>
  </si>
  <si>
    <t>John Van Druten, Christopher Isherwood</t>
  </si>
  <si>
    <t>Julie Harris, Laurence Harvey, Shelley Winters, Ron Randell, Lea Seidl, Anton Diffring, Ina De La Haye, Jean Gargoet, Stanley Maxted, Alexis Bobrinskoy, AndrÃ© Mikhelson, Frederick Valk, Tutte Lemkow, Patrick McGoohan, Julia Arnall</t>
  </si>
  <si>
    <t>In Weimar-era Berlin, an aspiring writer strikes up a friendship with a vivacious, penniless singer.</t>
  </si>
  <si>
    <t>tt0048190</t>
  </si>
  <si>
    <t>I Died a Thousand Times</t>
  </si>
  <si>
    <t>Jack Palance, Shelley Winters, Lori Nelson, Lee Marvin, Pedro Gonzalez Gonzalez, Lon Chaney Jr., Earl Holliman, Perry Lopez, Richard Davalos, Howard St. John, Olive Carey, Ralph Moody, James Millican, Bill Kennedy</t>
  </si>
  <si>
    <t>When aging criminal Roy Earle is released from prison he decides to pull one last heist before retiring by robbing a resort hotel.</t>
  </si>
  <si>
    <t>tt0048191</t>
  </si>
  <si>
    <t>I'll Cry Tomorrow</t>
  </si>
  <si>
    <t>Helen Deutsch, Jay Richard Kennedy</t>
  </si>
  <si>
    <t>Susan Hayward, Richard Conte, Eddie Albert, Jo Van Fleet, Don Taylor, Ray Danton, Margo, Virginia Gregg, Don 'Red' Barry, David Kasday, Carole Ann Campbell, Peter Leeds, Tol Avery</t>
  </si>
  <si>
    <t>Deprived of a normal childhood by her ambitious mother, Katie, Lillian Roth becomes a star of Broadway and Hollywood before she is twenty. Shortly before her marriage to her childhood ...</t>
  </si>
  <si>
    <t>tt0048193</t>
  </si>
  <si>
    <t>Ich denke oft an Piroschka</t>
  </si>
  <si>
    <t>German, Hungarian</t>
  </si>
  <si>
    <t>Hugo Hartung, Per Schwenzen</t>
  </si>
  <si>
    <t>Georg Witt-Film</t>
  </si>
  <si>
    <t>Liselotte Pulver, Gunnar MÃ¶ller, Wera Frydtberg, Gustav Knuth, Rudolf Vogel, Adrienne Gessner, Annie Rosar, Margit Symo, Fritz Hinz-Fabricius, Otto Storr</t>
  </si>
  <si>
    <t>Andreas, a young German student comes to Hungary on an exchange programme. In the Hungarian village he falls in love with the stationmaster's daughter Piroschka and spends much of his time ...</t>
  </si>
  <si>
    <t>tt0048198</t>
  </si>
  <si>
    <t>Ikimono no kiroku</t>
  </si>
  <si>
    <t>Shinobu Hashimoto, Fumio Hayasaka</t>
  </si>
  <si>
    <t>ToshirÃ´ Mifune, Takashi Shimura, Minoru Chiaki, Eiko Miyoshi, KyÃ´ko Aoyama, Haruko TÃ´gÃ´, Noriko Sengoku, Akemi Negishi, Hiroshi Tachikawa, KichijirÃ´ Ueda, EijirÃ´ TÃ´no, Yutaka Sada, Kamatari Fujiwara, Ken Mitsuda, Masao Shimizu</t>
  </si>
  <si>
    <t>An aging Japanese industrialist becomes so fearful of nuclear war that it begins to take a toll on his life and family.</t>
  </si>
  <si>
    <t>tt0048199</t>
  </si>
  <si>
    <t>Illegal</t>
  </si>
  <si>
    <t>W.R. Burnett, James R. Webb</t>
  </si>
  <si>
    <t>Edward G. Robinson, Nina Foch, Hugh Marlowe, Jayne Mansfield, Albert Dekker, Howard St. John, Ellen Corby, Edward Platt, Jan Merlin, Robert Ellenstein, Jay Adler, Henry Kulky, James McCallion, Addison Richards, Lawrence Dobkin</t>
  </si>
  <si>
    <t>After an overly aggressive district attorney unknowingly sends an innocent man to the chair, he resigns, turns to drinking, and acquires a criminal clientÃ¨le.</t>
  </si>
  <si>
    <t>tt0048201</t>
  </si>
  <si>
    <t>L'impossible Monsieur Pipelet</t>
  </si>
  <si>
    <t>Jean Halain</t>
  </si>
  <si>
    <t>Production Artistique et CinÃ©matographique (PAC)</t>
  </si>
  <si>
    <t>Michel Simon, Etchika Choureau, Mischa Auer, Maurice Baquet, Jean Brochard, Jean-Jacques Delbo, Jacques Dynam, Louis de FunÃ¨s, NoÃ«l Roquevert, Louis Velle, Georgette Anys, Simone Bach, Christiane Choiseul, Jacqueline Gut, BenoÃ®te Labb</t>
  </si>
  <si>
    <t>Maurice Martin takes care of the concierge's lodge he has with his wife, the amiable Germaine.</t>
  </si>
  <si>
    <t>tt0048204</t>
  </si>
  <si>
    <t>The Indian Fighter</t>
  </si>
  <si>
    <t>Robert L. Richards, Frank Davis</t>
  </si>
  <si>
    <t>Bryna Productions</t>
  </si>
  <si>
    <t>Kirk Douglas, Elsa Martinelli, Walter Matthau, Diana Douglas, Walter Abel, Lon Chaney Jr., Eduard Franz, Alan Hale Jr., Elisha Cook Jr., Ray Teal, Frank Cady, Michael Winkelman, William Phipps, Harry Landers, Hank Worden</t>
  </si>
  <si>
    <t>A scout leading a wagon train through hostile Indian country unwittingly gets involved with a Sioux chief's daughter.</t>
  </si>
  <si>
    <t>tt0048207</t>
  </si>
  <si>
    <t>Gli innamorati</t>
  </si>
  <si>
    <t>Mauro Bolognini</t>
  </si>
  <si>
    <t>Pasquale Festa Campanile, Massimo Franciosa</t>
  </si>
  <si>
    <t>Alessandro Iacovoni Produzione Cinematografica</t>
  </si>
  <si>
    <t>Antonella Lualdi, Franco Interlenghi, Sergio Raimondi, Valeria Moriconi, Nino Manfredi, Nadia Bianchi, Oscar Blando, Decimo Cristiani, Nino Marino, Alessandra Panaro, Gigi Reder, Toni Ucci, Giancarlo Zarfati, Gino Cervi, Cosetta Greco</t>
  </si>
  <si>
    <t>The film is about some youths' love stories: Franco and his hairdresser girlfriend Adriana, Otello another hairdresser who is hopelessly in love with Adriana. The youths usually meet in a ...</t>
  </si>
  <si>
    <t>tt0048208</t>
  </si>
  <si>
    <t>El inocente</t>
  </si>
  <si>
    <t>Producciones Matouk</t>
  </si>
  <si>
    <t>Pedro Infante, Silvia Pinal, Sara GarcÃ­a, Ã“scar Ortiz de Pinedo, Armando SÃ¡enz, FÃ©lix GonzÃ¡lez, Maruja Grifell, Pedro de AguillÃ³n, TrÃ­o Tamaulipeco de los Hermanos Samperio, Antonio Bravo</t>
  </si>
  <si>
    <t>After a quarrel with her boyfriend on New Year's Eve, Mane (Pinal) drives her car from Mexico City to Cuernavaca to meet her parents in their country house. The car breaks down in the ...</t>
  </si>
  <si>
    <t>tt0048210</t>
  </si>
  <si>
    <t>Interrupted Melody</t>
  </si>
  <si>
    <t>William Ludwig, Sonya Levien</t>
  </si>
  <si>
    <t>Glenn Ford, Eleanor Parker, Roger Moore, Cecil Kellaway, Peter Leeds, Evelyn Ellis, Walter Baldwin, Ann Codee, Leopold Sachse, Stephen Bekassy</t>
  </si>
  <si>
    <t>This movie chronicles Australian-born opera star</t>
  </si>
  <si>
    <t>tt0048211</t>
  </si>
  <si>
    <t>The Intruder</t>
  </si>
  <si>
    <t>Robin Maugham, Robin Maugham</t>
  </si>
  <si>
    <t>Michael Ripper, Jack Hawkins, Hugh Williams, Michael Medwin, George Cole, Dennis Price, Duncan Lamont, Arthur Howard, Marc Sheldon, Campbell Singer, George Baker, Nicholas Phipps, Peter Martyn, Robert Adair, Elizabeth Digby-Smith</t>
  </si>
  <si>
    <t>Ex regimental commander Colonel Merton catches one of his former NCOs burgling his house and investigates to find the reason behind this desperate act.</t>
  </si>
  <si>
    <t>tt0048215</t>
  </si>
  <si>
    <t>It Came from Beneath the Sea</t>
  </si>
  <si>
    <t>Action, Adventure, Horror</t>
  </si>
  <si>
    <t>George Worthing Yates, Harold Jacob Smith</t>
  </si>
  <si>
    <t>Kenneth Tobey, Faith Domergue, Donald Curtis, Ian Keith, Dean Maddox Jr., Chuck Griffiths, Harry Lauter, Richard W. Peterson</t>
  </si>
  <si>
    <t>A giant, radioactive octopus rises from the Philippine Trench to terrorize the North American Pacific Coast.</t>
  </si>
  <si>
    <t>tt0048216</t>
  </si>
  <si>
    <t>It's Always Fair Weather</t>
  </si>
  <si>
    <t>Gene Kelly, Dan Dailey, Cyd Charisse, Dolores Gray, Michael Kidd, David Burns, Jay C. Flippen</t>
  </si>
  <si>
    <t>Three soldiers meet ten years after their last meeting in New York, and find out that they have little in common now.</t>
  </si>
  <si>
    <t>tt0048217</t>
  </si>
  <si>
    <t>It's a Dog's Life</t>
  </si>
  <si>
    <t>Herman Hoffman</t>
  </si>
  <si>
    <t>Richard Harding Davis, John Michael Hayes</t>
  </si>
  <si>
    <t>Jeff Richards, Jarma Lewis, Edmund Gwenn, Dean Jagger, Willard Sage, Sally Fraser, Richard Anderson, J.M. Kerrigan, Wildfire</t>
  </si>
  <si>
    <t>A bull terrier tells his life story, from the streets of the Bowery to a life of luxury.</t>
  </si>
  <si>
    <t>tt0048222</t>
  </si>
  <si>
    <t>Jail Busters</t>
  </si>
  <si>
    <t>Leo Gorcey, Huntz Hall, Bernard Gorcey, Barton MacLane, Anthony Caruso, Percy Helton, David Gorcey, Benny Bartlett, Lyle Talbot, Michael Ross, John Harmon, Murray Alper</t>
  </si>
  <si>
    <t>Chuck, a reporter for The Blade newspaper, gets beaten up while trying to get a story on prison corruption, and the rest of the Bowery Boys, Slip, Sach, and Butch, get themselves arrested ...</t>
  </si>
  <si>
    <t>tt0048223</t>
  </si>
  <si>
    <t>Jan Zizka</t>
  </si>
  <si>
    <t>Zdenek StepÃ¡nek, Frantisek HorÃ¡k, Karel HÃ¶ger, Vlasta MatulovÃ¡, Ladislav Pesek, Jan Pivec, VÃ¡clav Voska, VÃ­tezslav Vejrazka, Gustav Hilmar, Milos KopeckÃ½, Gustav OpocenskÃ½, VladimÃ­r Leraus, Marie TomÃ¡sovÃ¡, VilÃ©m Besser, Jaroslav Vojta</t>
  </si>
  <si>
    <t>It's 1419 in Prague and things are tense after the death of Czech hero Jan Hus. The corrupt leadership of the city has imprisoned protesters and a radical priest, Jan Zelivsky, is leading a...</t>
  </si>
  <si>
    <t>tt0048227</t>
  </si>
  <si>
    <t>Jedda</t>
  </si>
  <si>
    <t>Charles Chauvel Productions</t>
  </si>
  <si>
    <t>Rosalie Kunoth-Monks, Robert Tudawali, Betty Suttor, Paul Reynall, George Simpson-Lyttle, Tas Fitzer, Wason Byers, Willie Farrar</t>
  </si>
  <si>
    <t>Set against the harsh natural surrounds of outback Northern Territory, Jedda captures a rare and honest glimpse into the heart and history of indigenous Australia. Young Jedda is caught ...</t>
  </si>
  <si>
    <t>tt0048230</t>
  </si>
  <si>
    <t>Joe MacBeth</t>
  </si>
  <si>
    <t>Ken Hughes, Philip Yordan</t>
  </si>
  <si>
    <t>Paul Douglas, Ruth Roman, Bonar Colleano, GrÃ©goire Aslan, Sidney James, Harry Green, Minerva Pious, Philip Vickers, Teresa Thorne, Walter Crisham, Kay Callard, Robert Arden, George Margo, Mark Baker, Bill Nagy</t>
  </si>
  <si>
    <t>Shakespeare (more-or-less) in modern gangster setting. Lily MacBeth pushes her husband Joe to rub out the reigning crime boss and become the new "kingpin" himself. Success is short- lived, ...</t>
  </si>
  <si>
    <t>tt0048231</t>
  </si>
  <si>
    <t>John and Julie</t>
  </si>
  <si>
    <t>William Fairchild</t>
  </si>
  <si>
    <t>William Fairchild, William Fairchild</t>
  </si>
  <si>
    <t>British Lion Films</t>
  </si>
  <si>
    <t>Colin Gibson, Lesley Dudley, Noelle Middleton, Moira Lister, Wilfrid Hyde-White, Sidney James, Megs Jenkins, Joseph Tomelty, Constance Cummings, Patric Doonan, Andrew Cruickshank, Colin Gordon, Winifred Shotter, Peter Jones, Peter Sellers</t>
  </si>
  <si>
    <t>This is a heart warming story about two children who run away to London so they can visit the Queen.</t>
  </si>
  <si>
    <t>tt0048233</t>
  </si>
  <si>
    <t>Jubal</t>
  </si>
  <si>
    <t>Russell S. Hughes, Delmer Daves</t>
  </si>
  <si>
    <t>Glenn Ford, Ernest Borgnine, Rod Steiger, Valerie French, Felicia Farr, Basil Ruysdael, Noah Beery Jr., Charles Bronson, John Dierkes, Jack Elam, Robert Burton</t>
  </si>
  <si>
    <t>A new foreman rejects the sexual advances of a frustrated rancher's wife, which leads to conflicts that could get him killed.</t>
  </si>
  <si>
    <t>tt0048235</t>
  </si>
  <si>
    <t>Jump Into Hell</t>
  </si>
  <si>
    <t>Irving Wallace</t>
  </si>
  <si>
    <t>Jacques Sernas, Kurt Kasznar, Arnold Moss, Peter van Eyck, Marcel Dalio, Norman Dupont, Lawrence Dobkin, Patricia Blair, Lisa Montell, Alberto Morin, Maurice Marsac, Louis Mercier, Peter Bourne, Roger Valmy, Leon Lontoc</t>
  </si>
  <si>
    <t>Four young French Army officers volunteer to join the Foreign Legion to fight in Dien Bien Phu (Vietnam) in 1954.</t>
  </si>
  <si>
    <t>tt0048238</t>
  </si>
  <si>
    <t>Jungle Moon Men</t>
  </si>
  <si>
    <t>Charles S. Gould</t>
  </si>
  <si>
    <t>Johnny Weissmuller, Jean Byron, Helene Stanton, William Henry, Myron Healey, Billy Curtis, Michael Granger, Frank Sully, Ben Chapman, K.L. Smith, Ed Hinton</t>
  </si>
  <si>
    <t>Priestess Oma is forever young in this Jungle Jim knockoff of "She" or the La of Opar stories from "Tarzan". The Jungle Jim type is played by Weissmuller using his own name.</t>
  </si>
  <si>
    <t>tt0048239</t>
  </si>
  <si>
    <t>Jupiter's Darling</t>
  </si>
  <si>
    <t>Dorothy Kingsley, Robert E. Sherwood</t>
  </si>
  <si>
    <t>Esther Williams, Howard Keel, Marge Champion, Gower Champion, George Sanders, Richard Haydn, William Demarest, Norma Varden, Douglass Dumbrille, Henry Corden, Michael Ansara, Martha Wentworth, John Olszewski</t>
  </si>
  <si>
    <t>Fabius loves his beautiful but vulnerable city, Rome, and he also loves his beautiful but invulnerable fiancÃ©e, Amytis. Fascinated by the tales she has heard about Hannibal, who is about to...</t>
  </si>
  <si>
    <t>tt0048240</t>
  </si>
  <si>
    <t>JÃ» jin yuki otoko</t>
  </si>
  <si>
    <t>Takeo Murata, Shigeru Kayama</t>
  </si>
  <si>
    <t>Akira Takarada, Akemi Negishi, Momoko KÃ´chi, Nobuo Nakamura, Sachio Sakai, Kokuten KÃ´dÃ´, Yoshio Kosugi, Akira Tani, Kenji Kasahara, Senkichi Ã”mura, Toshitsugu Suzuki, Ren Yamamoto, Akira Sera, Yasuhisa Tsutsumi, Tadashi Okabe</t>
  </si>
  <si>
    <t>A yeti terrorizes people on top of Mount Fuji.</t>
  </si>
  <si>
    <t>tt0048248</t>
  </si>
  <si>
    <t>The Kentuckian</t>
  </si>
  <si>
    <t>Burt Lancaster</t>
  </si>
  <si>
    <t>A.B. Guthrie Jr., Felix Holt</t>
  </si>
  <si>
    <t>Burt Lancaster, Dianne Foster, Diana Lynn, Walter Matthau, Donald MacDonald, John McIntire, Una Merkel, John Carradine, John Litel, Rhys Williams, Edward Norris</t>
  </si>
  <si>
    <t>A Kentucky widower bound for 1820's Texas with his young son is thwarted in his efforts by a corrupt constable, a long-standing family feud, and a beautiful indentured servant.</t>
  </si>
  <si>
    <t>tt0048250</t>
  </si>
  <si>
    <t>A Kid for Two Farthings</t>
  </si>
  <si>
    <t>Wolf Mankowitz, Wolf Mankowitz</t>
  </si>
  <si>
    <t>Celia Johnson, Diana Dors, David Kossoff, Joe Robinson, Jonathan Ashmore, Brenda de Banzie, Primo Carnera, Lou Jacobi, Irene Handl, Danny Green, Sydney Tafler, Sidney James, Vera Day, Daphne Anderson, Joseph Tomelty</t>
  </si>
  <si>
    <t>In a lower-class London community of small shops, open-air vendors and flea-marketers, Joe, a small boy, lives with his mother, Joanne, who works in and rooms above the Kandinsky tailor ...</t>
  </si>
  <si>
    <t>tt0048253</t>
  </si>
  <si>
    <t>Kiinni on ja pysyy</t>
  </si>
  <si>
    <t>Esa Pakarinen, Masa Niemi, Liisa Taxell, Tommi Rinne, Ã…ke Lindman, Einari Ketola, Arvo Kuusla, Veikko Linna, Ossi ElstelÃ¤, Thure Bahne, Martti Seilo, Uljas Kandolin, Pentti Irjala, Matti Aulos, Bertil HolmstrÃ¶m</t>
  </si>
  <si>
    <t>Pekka and PÃ¤tkÃ¤ attempt to make a living as inventors. Accidentally they get involved in a bank robbery.</t>
  </si>
  <si>
    <t>tt0048254</t>
  </si>
  <si>
    <t>Killer's Kiss</t>
  </si>
  <si>
    <t>Minotaur Productions</t>
  </si>
  <si>
    <t>Frank Silvera, Jamie Smith, Irene Kane, Jerry Jarrett, Mike Dana, Felice Orlandi, Shaun O'Brien, Barbara Brand, David Vaughan, Alec Rubin, Ralph Roberts, Phil Stevenson, Arthur Feldman, Bill Funaro, Skippy Adelman</t>
  </si>
  <si>
    <t>Ready to catch a train to his hometown, a washed up boxer tells us about the strange and twisty events that happened to him the past couple of days.</t>
  </si>
  <si>
    <t>tt0048255</t>
  </si>
  <si>
    <t>Kinder, MÃ¼tter und ein General</t>
  </si>
  <si>
    <t>Herbert Reinecker, Herbert Reinecker</t>
  </si>
  <si>
    <t>Intercontinental Film GmbH</t>
  </si>
  <si>
    <t>Hilde Krahl, Therese Giehse, Ursula Herking, Alice Treff, Marianne Sinclair, Beate Koepnick, Peter BÃ¼rger, Holger Hildmann, Karl-Michael Kuntz, Walter Lehfeld, Adi LÃ¶del, Dieter Straub, Bernhard Wicki, Claus Biederstaedt, Rudolf Fernau</t>
  </si>
  <si>
    <t>As Germany's fortunes in the latter part of World War II wane, several young boys, in their enthusiasm to do something "for the fatherland", volunteer to fight with the German army in the ...</t>
  </si>
  <si>
    <t>tt0048256</t>
  </si>
  <si>
    <t>King Dinosaur</t>
  </si>
  <si>
    <t>Bert I. Gordon</t>
  </si>
  <si>
    <t>Bert I. Gordon, Al Zimbalist</t>
  </si>
  <si>
    <t>Zimgor Productions</t>
  </si>
  <si>
    <t>William Bryant, Wanda Curtis, Douglas Henderson, Patti Gallagher, Marvin Miller</t>
  </si>
  <si>
    <t>A new planet moves into our solar system and four scientists (two couples) are sent to explore Planet Nova. In between romantic interludes, the cast faces an iguana masquerading as a Tyrannosaurus Rex.</t>
  </si>
  <si>
    <t>tt0048259</t>
  </si>
  <si>
    <t>The King's Thief</t>
  </si>
  <si>
    <t>Robert Z. Leonard, Hugo Fregonese</t>
  </si>
  <si>
    <t>Robert Hardy Andrews, Christopher Knopf</t>
  </si>
  <si>
    <t>Ann Blyth, Edmund Purdom, David Niven, George Sanders, Roger Moore, John Dehner, Sean McClory, Tudor Owen, Melville Cooper, Alan Mowbray, Rhys Williams, Joan Elan, Charles Davis, Ashley Cowan, Ian Wolfe</t>
  </si>
  <si>
    <t>An ex-soldier turned highwayman uncovers a plot to take control of England from King Charles II.</t>
  </si>
  <si>
    <t>tt0048260</t>
  </si>
  <si>
    <t>Adventure, Musical, Fantasy</t>
  </si>
  <si>
    <t>Vincente Minnelli, Stanley Donen</t>
  </si>
  <si>
    <t>Charles Lederer, Luther Davis</t>
  </si>
  <si>
    <t>Howard Keel, Ann Blyth, Dolores Gray, Vic Damone, Monty Woolley, Sebastian Cabot, Jay C. Flippen, Mike Mazurki, Jack Elam, Ted de Corsia</t>
  </si>
  <si>
    <t>A roguish poet is given the run of the scheming Wazir's harem while pretending to help him usurp the young caliph.</t>
  </si>
  <si>
    <t>tt0048261</t>
  </si>
  <si>
    <t>Kiss Me Deadly</t>
  </si>
  <si>
    <t>Mickey Spillane, A.I. Bezzerides</t>
  </si>
  <si>
    <t>Ralph Meeker, Albert Dekker, Paul Stewart, Juano Hernandez, Wesley Addy, Marian Carr, Marjorie Bennett, Mort Marshall, Fortunio Bonanova, Strother Martin, Mady Comfort, James McCallion, Robert Cornthwaite, Silvio Minciotti, Nick Dennis</t>
  </si>
  <si>
    <t>A doomed female hitchhiker pulls Mike Hammer into a deadly whirlpool of intrigue, revolving around a mysterious "great whatsit".</t>
  </si>
  <si>
    <t>tt0048266</t>
  </si>
  <si>
    <t>Kokoro</t>
  </si>
  <si>
    <t>Kon Ichikawa</t>
  </si>
  <si>
    <t>Keiji Hasebe, Katsuhito Inomata</t>
  </si>
  <si>
    <t>Masayuki Mori, Michiyo Aratama, Tatsuya Mihashi, ShÃ´ji Yasui, Tanie Kitabayashi, Akiko Tamura, Mutsuhiko Tsurumaru, Tsutomu Shimomoto, Masami ShimojÃ´, Akira Hisamatsu, Tomoko Naraoka, Zenji Yamada, Keiji Itami, Kiyoshi Kamoda, Nobuo Kawakami</t>
  </si>
  <si>
    <t>At the end of Meiji era a young student befriend an older man who as a proof of trust but also as a kind of exorcism entrust him his secret, a story about jealousy, betrayal, shame and guilt.</t>
  </si>
  <si>
    <t>tt0048272</t>
  </si>
  <si>
    <t>KvinnodrÃ¶m</t>
  </si>
  <si>
    <t>Eva Dahlbeck, Harriet Andersson, Gunnar BjÃ¶rnstrand, Ulf Palme, Inga LandgrÃ©, Benkt-Ã…ke Benktsson, Sven Lindberg, Kerstin Hedeby, Siv Ericks, GÃ¶sta PrÃ¼zelius, Sigvard TÃ¶rnqvist</t>
  </si>
  <si>
    <t>Two different women - a young photo model and her boss - dreams about a happy life with beloved men. Their dreams are as different as they are.</t>
  </si>
  <si>
    <t>tt0048275</t>
  </si>
  <si>
    <t>KÃ¶rhinta</t>
  </si>
  <si>
    <t>ZoltÃ¡n FÃ¡bri</t>
  </si>
  <si>
    <t>ZoltÃ¡n FÃ¡bri, LÃ¡szlÃ³ NÃ¡dasy</t>
  </si>
  <si>
    <t>Mari TÃ¶rÃ¶csik, Imre SoÃ³s, ÃdÃ¡m Szirtes, BÃ©la Barsi, Manyi Kiss, Gyula Bakos, Antal Farkas, JÃ³zsef JuhÃ¡sz, FlÃ³ra KÃ¡dÃ¡r, Ervin KibÃ©di, MÃ¡ria KovÃ¡cs, LÃ¡szlÃ³ KozÃ¡k, JÃ¡nos MaklÃ¡ry, LÃ¡szlÃ³ Misoga, Piri PeÃ©ry</t>
  </si>
  <si>
    <t>In a rural scenery in the throes of difficult changes lives a humble but promising young farmer girl called Mari Pataki. Her father forbids her from seeing the man she loves. The father, ...</t>
  </si>
  <si>
    <t>tt0048279</t>
  </si>
  <si>
    <t>Lady Godiva of Coventry</t>
  </si>
  <si>
    <t>Maureen O'Hara, George Nader, Victor McLaglen, Rex Reason, Torin Thatcher, Eduard Franz, Leslie Bradley, Henry Brandon, Arthur Shields, Robert Warwick, Arthur Gould-Porter, Grant Withers, Anthony Eustrel, Kathryn Givney, Sim Iness</t>
  </si>
  <si>
    <t>In eleventh century England, King Edward the Confessor wants Saxon Lord Leofric to marry a despised Norman woman, and has him jailed when he refuses. In jail, he meets Godiva, the Sheriff's...</t>
  </si>
  <si>
    <t>tt0048280</t>
  </si>
  <si>
    <t>Lady and the Tramp</t>
  </si>
  <si>
    <t>Ward Greene, Erdman Penner</t>
  </si>
  <si>
    <t>Peggy Lee, Larry Roberts, Bill Baucom, Verna Felton, George Givot, Stan Freberg, Lee Millar, Barbara Luddy, Bill Thompson, Dal McKennon, Alan Reed, The Mellomen</t>
  </si>
  <si>
    <t>The romantic tale of a sheltered uptown Cocker Spaniel dog and a streetwise downtown Mutt.</t>
  </si>
  <si>
    <t>tt0048281</t>
  </si>
  <si>
    <t>The Ladykillers</t>
  </si>
  <si>
    <t>William Rose, William Rose</t>
  </si>
  <si>
    <t>Alec Guinness, Cecil Parker, Herbert Lom, Peter Sellers, Danny Green, Jack Warner, Katie Johnson, Philip Stainton, Frankie Howerd</t>
  </si>
  <si>
    <t>Five oddball criminals planning a bank robbery rent rooms on a cul-de-sac from an octogenarian widow under the pretext that they are classical musicians.</t>
  </si>
  <si>
    <t>tt0048283</t>
  </si>
  <si>
    <t>Land of the Pharaohs</t>
  </si>
  <si>
    <t>William Faulkner, Harry Kurnitz</t>
  </si>
  <si>
    <t>Continental Company</t>
  </si>
  <si>
    <t>Jack Hawkins, Joan Collins, Dewey Martin, Alexis Minotis, James Robertson Justice, Luisella Boni, Sydney Chaplin, James Hayter, Kerima, Piero Giagnoni</t>
  </si>
  <si>
    <t>A captured architect designs an ingenious plan to ensure the impregnability of tomb of a self-absorbed Pharaoh, obsessed with the security of his next life.</t>
  </si>
  <si>
    <t>tt0048287</t>
  </si>
  <si>
    <t>History, War, Western</t>
  </si>
  <si>
    <t>Warren Duff, Sy Bartlett</t>
  </si>
  <si>
    <t>Sterling Hayden, Anna Maria Alberghetti, Richard Carlson, Arthur Hunnicutt, Ernest Borgnine, J. Carrol Naish, Ben Cooper, John Russell, Virginia Grey, Jim Davis, Eduard Franz, Otto Kruger, Russell Simpson, Roy Roberts, Slim Pickens</t>
  </si>
  <si>
    <t>Moderate Jim Bowie leads rebellious Texicans--and Davy Crockett--in a last-ditch stand against his old friend, Santa Anna.</t>
  </si>
  <si>
    <t>tt0048289</t>
  </si>
  <si>
    <t>A Lawless Street</t>
  </si>
  <si>
    <t>Kenneth Gamet, Brad Ward</t>
  </si>
  <si>
    <t>Randolph Scott, Angela Lansbury, Warner Anderson, Jean Parker, Wallace Ford, John Emery, James Bell, Ruth Donnelly, Michael Pate, Don Megowan, Jeanette Nolan</t>
  </si>
  <si>
    <t>A Marshal must face unpleasant facts about his past when he attempts to run a criminal gang out of town.</t>
  </si>
  <si>
    <t>tt0048291</t>
  </si>
  <si>
    <t>The Left Hand of God</t>
  </si>
  <si>
    <t>Alfred Hayes, William E. Barrett</t>
  </si>
  <si>
    <t>Humphrey Bogart, Gene Tierney, Lee J. Cobb, Agnes Moorehead, E.G. Marshall, Jean Porter, Carl Benton Reid, Victor Sen Yung, Philip Ahn, Benson Fong</t>
  </si>
  <si>
    <t>At a Catholic mission in China, long-awaited "Father O'Shea" proves to be a tough guy, disturbingly attractive to mission nurse Anne.</t>
  </si>
  <si>
    <t>tt0048294</t>
  </si>
  <si>
    <t>Lilacs in the Spring</t>
  </si>
  <si>
    <t>Robert Nesbitt, Harold Purcell</t>
  </si>
  <si>
    <t>Errol Flynn, Anna Neagle, David Farrar, Kathleen Harrison, Peter Graves, Helen Haye, Scott Sanders, Alma Taylor, Hetty King, Alan Gifford, Jennifer Mitchell, Gillian Harrison, George Margo</t>
  </si>
  <si>
    <t>A young actress must decide which of two lovers will be her husband. She daydreams about each one to help her decide.</t>
  </si>
  <si>
    <t>tt0048295</t>
  </si>
  <si>
    <t>Der letzte Akt</t>
  </si>
  <si>
    <t>Fritz Habeck, Michael A. Musmanno</t>
  </si>
  <si>
    <t>Albin Skoda, Oskar Werner, Lotte Tobisch, Willy Krause, Erich Stuckmann, Erland Erlandsen, Curt Eilers, Leopold Hainisch, Otto SchmÃ¶le, Herbert Herbe, Hannes Schiel, Erik Frey, Otto WÃ¶gerer, Herta Angst, Helene Arcon</t>
  </si>
  <si>
    <t>The last ten days of Adolf Hitler and his Third Reich during World War 2.</t>
  </si>
  <si>
    <t>tt0048301</t>
  </si>
  <si>
    <t>A Life in the Balance</t>
  </si>
  <si>
    <t>Harry Horner, Rafael Portillo</t>
  </si>
  <si>
    <t>Robert Presnell Jr., Leo Townsend</t>
  </si>
  <si>
    <t>Tele-Voz S.A.</t>
  </si>
  <si>
    <t>Ricardo Montalban, Anne Bancroft, Lee Marvin, JosÃ© PÃ©rez, Rodolfo Acosta, Carlos MÃºzquiz, Jorge TreviÃ±o, JosÃ© Torvay, Eva Calvo, Fanny Schiller, Tamara Garina, Pascual GarcÃ­a PeÃ±a, Tony Carbajal</t>
  </si>
  <si>
    <t>In Mexico City, a working-poor single-father is mistaken for a serial killer by the local cops but the man's son stumbles upon the real killer and tries to warn the police after being abducted.</t>
  </si>
  <si>
    <t>tt0048304</t>
  </si>
  <si>
    <t>The Littlest Outlaw</t>
  </si>
  <si>
    <t>Larry Lansburgh, Bill Walsh</t>
  </si>
  <si>
    <t>Pedro ArmendÃ¡riz, Joseph Calleia, Rodolfo Acosta, AndrÃ©s VelÃ¡zquez, Laila Maley, Pepe Ortiz, Gilberto GonzÃ¡lez, JosÃ© Torvay, Jorge TreviÃ±o, JosÃ© Ãngel Espinosa 'Ferrusquilla', Enriqueta Zazueta, Irving Lee, Carlos Ortigoza, Margarito Luna, Ricardo GonzÃ¡les</t>
  </si>
  <si>
    <t>Little Pablito is the ten year old son of a cruel horse trainer. The trainer is responsible for training a Mexican General's horse to jump for the grand race. The trainer's methods cause ...</t>
  </si>
  <si>
    <t>tt0048308</t>
  </si>
  <si>
    <t>Lola MontÃ¨s</t>
  </si>
  <si>
    <t>Jacques Laurent, Max OphÃ¼ls</t>
  </si>
  <si>
    <t>Martine Carol, Peter Ustinov, Anton Walbrook, Henri Guisol, Lise Delamare, Paulette Dubost, Oskar Werner, Jean Galland, Will Quadflieg, HÃ©lÃ©na Manson, Germaine Delbat, Carl Esmond, Jacques Fayet, Friedrich Domin, Werner Finck</t>
  </si>
  <si>
    <t>Biopic of adventurer Lola MontÃ¨s who ends up as a circus attraction after being romantically involved with famous European men.</t>
  </si>
  <si>
    <t>tt0048310</t>
  </si>
  <si>
    <t>Herb Meadow</t>
  </si>
  <si>
    <t>Wrather Productions</t>
  </si>
  <si>
    <t>Clayton Moore, Jay Silverheels, Lyle Bettger, Bonita Granville, Perry Lopez, Robert J. Wilke, John Pickard, Beverly Washburn, Michael Ansara, Frank DeKova, Charles Meredith, Mickey Simpson, Zon Murray, Lane Chandler</t>
  </si>
  <si>
    <t>Wealthy rancher Reese Kilgore aims to grab silver-rich Indian land by skilfully pitting Indians against settlers but the suspicious territorial governor sends The Lone Ranger to investigate.</t>
  </si>
  <si>
    <t>tt0048312</t>
  </si>
  <si>
    <t>The Long Gray Line</t>
  </si>
  <si>
    <t>Edward Hope, Marty Maher</t>
  </si>
  <si>
    <t>Tyrone Power, Maureen O'Hara, Robert Francis, Donald Crisp, Ward Bond, Betsy Palmer, Philip Carey, William Leslie, Harry Carey Jr., Patrick Wayne, Sean McClory, Peter Graves, Milburn Stone, Erin O'Brien-Moore, Walter Ehlers</t>
  </si>
  <si>
    <t>In 1898, Irish immigrant Martin Maher is hired as a civilian employee at West Point where, during a 50-year career, he rises to the rank of NCO and instructor.</t>
  </si>
  <si>
    <t>tt0048314</t>
  </si>
  <si>
    <t>Lord of the Jungle</t>
  </si>
  <si>
    <t>Johnny Sheffield, Wayne Morris, Nancy Hale, Paul Picerni, William Phipps, Leonard Mudie, Smoki Whitfield, James Adamson</t>
  </si>
  <si>
    <t>Mona Andrews arrives by plane in Laghaso Station, Africa, to visit her uncle, Commissioner Andy Barnes, just as three elephant hunters, Jeff Woode, Paul Gavin and Kenny Balou, set out under...</t>
  </si>
  <si>
    <t>tt0048315</t>
  </si>
  <si>
    <t>Lost</t>
  </si>
  <si>
    <t>Guy Green</t>
  </si>
  <si>
    <t>Janet Green</t>
  </si>
  <si>
    <t>David Farrar, David Knight, Julia Arnall, Anthony Oliver, Eleanor Summerfield, Anna Turner, Anne Paige, Thora Hird, Marjorie Rhodes, Everley Gregg, Meredith Edwards, Irene Prador, Anita Sharp-Bolster, Beverley Brooks, Brenda Hogan</t>
  </si>
  <si>
    <t>An 18 month old baby disappears in London. Detective Inspector Craig tries to find the child but there aren't many clues.</t>
  </si>
  <si>
    <t>tt0048316</t>
  </si>
  <si>
    <t>Love Is a Many-Splendored Thing</t>
  </si>
  <si>
    <t>Henry King, Otto Lang</t>
  </si>
  <si>
    <t>John Patrick, Han Suyin</t>
  </si>
  <si>
    <t>William Holden, Jennifer Jones, Torin Thatcher, Isobel Elsom, Murray Matheson, Virginia Gregg, Richard Loo, Soo Yong, Philip Ahn, Jorja Curtright, Donna Martell</t>
  </si>
  <si>
    <t>A widowed doctor of both Chinese and European descent falls in love with a married American correspondent in Hong Kong during China's Communist revolution.</t>
  </si>
  <si>
    <t>tt0048317</t>
  </si>
  <si>
    <t>Love Me or Leave Me</t>
  </si>
  <si>
    <t>Daniel Fuchs, Isobel Lennart</t>
  </si>
  <si>
    <t>Doris Day, James Cagney, Cameron Mitchell, Robert Keith, Tom Tully, Harry Bellaver, Richard Gaines, Peter Leeds, Claude Stroud, Audrey Young, John Harding</t>
  </si>
  <si>
    <t>A fictionalized account of the career of jazz singer</t>
  </si>
  <si>
    <t>tt0048318</t>
  </si>
  <si>
    <t>Lucy Gallant</t>
  </si>
  <si>
    <t>Margaret Cousins, John Lee Mahin</t>
  </si>
  <si>
    <t>Jane Wyman, Charlton Heston, Claire Trevor, Thelma Ritter, William Demarest, Wallace Ford, Tom Helmore, Gloria Talbott, James Westerfield, Mary Field, Allan Shivers, Edith Head</t>
  </si>
  <si>
    <t>The success story of a dressmaker who comes to run a group of fashion shops at the expense of her love life.</t>
  </si>
  <si>
    <t>tt0048319</t>
  </si>
  <si>
    <t>Luffaren och Rasmus</t>
  </si>
  <si>
    <t>Ã…ke GrÃ¶nberg, Eskil Dalenius, Ã…ke Fridell, Sture Djerf, Gudrun Brost, Maritta Marke, BjÃ¶rn Berglund, Brita Ã–berg, Eivor LandstrÃ¶m, Signe Wirff</t>
  </si>
  <si>
    <t>Rasmus run away from an orphanage to look for some parents who want a boy with straight hair. He meets the tramp Paradis-Oskar and joins him on the road.</t>
  </si>
  <si>
    <t>tt0048321</t>
  </si>
  <si>
    <t>La lumiÃ¨re d'en face</t>
  </si>
  <si>
    <t>Jean-Claude Aurel, Louis Chavance</t>
  </si>
  <si>
    <t>Les Productions Jacques Gauthier</t>
  </si>
  <si>
    <t>Raymond Pellegrin, Roger Pigaut, Brigitte Bardot, Claude Romain, Jean Debucourt, Antonin Berval, Guy PiÃ©rauld, Lucien Hubert, Daniel Ceccaldi, Christine Gouze-RÃ©nal, Jacques Gauthier, Hennery, JoÃ© Davray, Jean-FranÃ§ois Martial</t>
  </si>
  <si>
    <t>tt0048324</t>
  </si>
  <si>
    <t>Magdanas lurja</t>
  </si>
  <si>
    <t>Tengiz Abuladze, Rezo Chkheidze</t>
  </si>
  <si>
    <t>Ekaterine Gabashvili, Carlo Gogodze</t>
  </si>
  <si>
    <t>Dudukhana Tserodze, Liana Moistsrapishvili, Mikho Borashvili, Nani Chikvinidze, Akaki Kvantaliani, Karlo Sakandelidze, Akaki Vasadze, Aleksandre Omiadze, Aleksandre Takaishvili, Dodo Abashidze, Aleksandre Alaznispireli, Tsatsa Amirejibi, Nino Chkheidze, Marina Figner, Mariam Garikuli</t>
  </si>
  <si>
    <t>Small Georgian village (ca. 1890) Magdana a widow lives in a shack with her 3 children and ekes out a living selling yogurt. When the children find a donkey lying by the road and nurse it to health, it seems the family's troubles are over.</t>
  </si>
  <si>
    <t>tt0048326</t>
  </si>
  <si>
    <t>BÃ¤xtiyar</t>
  </si>
  <si>
    <t>Azerbaijani, Russian</t>
  </si>
  <si>
    <t>Letif Safarov</t>
  </si>
  <si>
    <t>Boris Laskin, Nikolai Rozhkov</t>
  </si>
  <si>
    <t>Aleksandr Antonov, Rashid Behbudov, Lyuba Belykh, Sofa Besirzade, Tamara Chernova, Merziyye Davudova, Mukhlis Dzhanni-zade, Ismail Efendiyev, Ogtay Efendiyev, Suleyman Elesgerov, Heiri Emirzade, Fateh Fatullayev, Agasadig Gararbayli, Eli Gurbanov, Isai Gurov</t>
  </si>
  <si>
    <t>Everybody convinces Bakhtiar Muradov, who has a beautiful voice, to go to the conservatory. But the young man decides to become an oilman, like his father. And he realizes his intention ...</t>
  </si>
  <si>
    <t>tt0048328</t>
  </si>
  <si>
    <t>Ma and Pa Kettle at Waikiki</t>
  </si>
  <si>
    <t>Jack Henley, Harry Clork</t>
  </si>
  <si>
    <t>Marjorie Main, Percy Kilbride, Lori Nelson, Byron Palmer, Russell Johnson, Hilo Hattie, Loring Smith, Lowell Gilmore, Mabel Albertson, Fay Roope, Oliver Blake, Teddy Hart, Esther Dale, Claudette Thornton</t>
  </si>
  <si>
    <t>Ma and Pa, along with daughter Rosie, go off to Hawaii in answer to cousin Rodney's call for help running his pineapple farm while he recovers from an illness. Pa soon causes a major explosion and gets himself kidnapped.</t>
  </si>
  <si>
    <t>tt0048331</t>
  </si>
  <si>
    <t>The Magnificent Matador</t>
  </si>
  <si>
    <t>Charles Lang, Budd Boetticher</t>
  </si>
  <si>
    <t>Maureen O'Hara, Anthony Quinn, Manuel Rojas, Richard Denning, Thomas Gomez, Lola Albright, William Ching, Eduardo Noriega, Lorraine Chanel, Anthony Caruso, Jesus 'Chucho' Solorzano, JoaquÃ­n RodrÃ­guez 'Cagancho', Rafael RodrÃ­guez, Antonio Velasquez, Jorge 'Ranchero' Aguilar</t>
  </si>
  <si>
    <t>In Mexico City, rich American Karen Harrison falls in-love with famous bullfighter Luis Santos who hides a personal secret regarding his young protege bullfighter Rafael Reyes.</t>
  </si>
  <si>
    <t>tt0048333</t>
  </si>
  <si>
    <t>Make me an Offer!</t>
  </si>
  <si>
    <t>Cyril Frankel</t>
  </si>
  <si>
    <t>Wolf Mankowitz, W.P. Lipscomb</t>
  </si>
  <si>
    <t>Peter Finch, Adrienne Corri, Rosalie Crutchley, Finlay Currie, Meier Tzelniker, Ernest Thesiger, Wilfrid Lawson, Anthony Nicholls, Alfie Bass, Guy Middleton, Vic Wise, Mark Baker, Jane Wenham, Richard O'Sullivan, John Godden</t>
  </si>
  <si>
    <t>Charlie as a boy on a trip to the local museum, falls in love with a green portland vase (wedgewood), and decides that this is his quest in life to find it. So as a grown up he is still ...</t>
  </si>
  <si>
    <t>tt0048336</t>
  </si>
  <si>
    <t>A Man Alone</t>
  </si>
  <si>
    <t>Ray Milland</t>
  </si>
  <si>
    <t>John Tucker Battle, Mort Briskin</t>
  </si>
  <si>
    <t>Ray Milland, Mary Murphy, Ward Bond, Raymond Burr, Arthur Space, Lee Van Cleef, Alan Hale Jr., Douglas Spencer, Thomas Browne Henry, Grandon Rhodes, Martin Garralaga, Kim Spalding, Howard Negley</t>
  </si>
  <si>
    <t>A gunfighter's main hope lies in the trust of a beautiful woman who hides him out when he is wrongly suspected of a stagecoach massacre.</t>
  </si>
  <si>
    <t>tt0048337</t>
  </si>
  <si>
    <t>A Man Called Peter</t>
  </si>
  <si>
    <t>Biography, Drama, Family</t>
  </si>
  <si>
    <t>Eleanore Griffin, Catherine Marshall</t>
  </si>
  <si>
    <t>Richard Todd, Jean Peters, Marjorie Rambeau, Jill Esmond, Les Tremayne, Robert Burton, Gladys Hurlbut, Richard Garrick, Gloria Gordon, Billy Chapin, Alexander Campbell, Jonathan Hole</t>
  </si>
  <si>
    <t>The rise of Peter Marshall, from modest Scottish upbringing, to New York seminary, time in Atlanta churches, his marriage, appointment as chaplain of the US Senate, and early death at 46. Based on real events.</t>
  </si>
  <si>
    <t>tt0048338</t>
  </si>
  <si>
    <t>The Man Who Loved Redheads</t>
  </si>
  <si>
    <t>Moira Shearer, John Justin, Roland Culver, Gladys Cooper, Denholm Elliott, Harry Andrews, Patricia Cutts, Moyra Fraser, John Hart, Joan Benham, Jeremy Spenser, Melvyn Hayes, Kenneth More</t>
  </si>
  <si>
    <t>The honourable Mark St. Neots is playing with some 'chums' when he meets and is bowled over by Sylvia. As he grows older he retains his image of this beautiful young girl with the red hair....</t>
  </si>
  <si>
    <t>tt0048339</t>
  </si>
  <si>
    <t>Man with the Gun</t>
  </si>
  <si>
    <t>Richard Wilson</t>
  </si>
  <si>
    <t>N.B. Stone Jr., Richard Wilson</t>
  </si>
  <si>
    <t>Formosa Productions</t>
  </si>
  <si>
    <t>Robert Mitchum, Jan Sterling, Karen Sharpe, Henry Hull, Emile Meyer, John Lupton, Barbara Lawrence, Ted de Corsia, Leo Gordon, James Westerfield</t>
  </si>
  <si>
    <t>When a notorious tough 'town tamer' is hired by the citizenry to rid of the gunmen driving them off their land, he finds the local saloon madam to be an old friend.</t>
  </si>
  <si>
    <t>tt0048340</t>
  </si>
  <si>
    <t>Man Without a Star</t>
  </si>
  <si>
    <t>Borden Chase, D.D. Beauchamp</t>
  </si>
  <si>
    <t>Kirk Douglas, Jeanne Crain, Claire Trevor, William Campbell, Richard Boone, Jay C. Flippen, Myrna Hansen, Mara Corday, Eddy Waller, Sheb Wooley, George Wallace, Frank Chase, Paul Birch, Roy Barcroft, William 'Bill' Phillips</t>
  </si>
  <si>
    <t>A drifter working as foreman for an iron-fist female rancher must chose sides between his attractive employer and the other neighboring settlers who are mistreated by her.</t>
  </si>
  <si>
    <t>tt0048341</t>
  </si>
  <si>
    <t>The Man from Bitter Ridge</t>
  </si>
  <si>
    <t>Lawrence Roman, Teddi Sherman</t>
  </si>
  <si>
    <t>Lex Barker, Mara Corday, Stephen McNally, John Dehner, Trevor Bardette, Ray Teal, Warren Stevens, Myron Healey, John Harmon, John Cliff, Richard Garland</t>
  </si>
  <si>
    <t>In Tomahawk, the crooked Jackman brothers control the town, Sheriff Dunham is up for re-election, the sheep growers are banned in town and a stagecoach line undercover investigator arrives to catch the gang that regularly robs the stages.</t>
  </si>
  <si>
    <t>tt0048342</t>
  </si>
  <si>
    <t>The Man from Laramie</t>
  </si>
  <si>
    <t>Philip Yordan, Frank Burt</t>
  </si>
  <si>
    <t>William Goetz Productions</t>
  </si>
  <si>
    <t>James Stewart, Arthur Kennedy, Donald Crisp, Cathy O'Donnell, Alex Nicol, Aline MacMahon, Wallace Ford, Jack Elam, John War Eagle, James Millican, Gregg Barton, Boyd Stockman, Frank DeKova</t>
  </si>
  <si>
    <t>A stranger, Will Lockhart, defies the local cattle baron and his sadistic son by working for one of his oldest rivals.</t>
  </si>
  <si>
    <t>tt0048346</t>
  </si>
  <si>
    <t>Maurice Cowan, Vernon Sylvaine</t>
  </si>
  <si>
    <t>Norman Wisdom, Lana Morris, Belinda Lee, Jerry Desmonde, Karel Stepanek, Garry Marsh, Inia Te Wiata, Evelyn Roberts, Violet Farebrother, Martin Miller, Eugene Deckers, Hugh Morton, Cyril Chamberlain, Lisa Gastoni, Harold Kasket</t>
  </si>
  <si>
    <t>Civil Servant Norman becomes the favourite of the rulers of a South Seas island that the British have an interest in.</t>
  </si>
  <si>
    <t>tt0048347</t>
  </si>
  <si>
    <t>The Man with the Golden Arm</t>
  </si>
  <si>
    <t>Walter Newman, Lewis Meltzer</t>
  </si>
  <si>
    <t>Frank Sinatra, Eleanor Parker, Kim Novak, Arnold Stang, Darren McGavin, Robert Strauss, John Conte, Doro Merande, George E. Stone, George Mathews, Leonid Kinskey, Emile Meyer</t>
  </si>
  <si>
    <t>A strung-out junkie deals with a demoralizing drug addiction while his crippled wife and card sharks pull him down.</t>
  </si>
  <si>
    <t>tt0048350</t>
  </si>
  <si>
    <t>Many Rivers to Cross</t>
  </si>
  <si>
    <t>Harry Brown, Guy Trosper</t>
  </si>
  <si>
    <t>Robert Taylor, Eleanor Parker, Victor McLaglen, Jeff Richards, Russ Tamblyn, James Arness, Alan Hale Jr., John Hudson, Rhys Williams, Josephine Hutchinson, Sig Ruman, Rosemary DeCamp, Russell Johnson, Ralph Moody, Abel Fernandez</t>
  </si>
  <si>
    <t>Robert Taylor and Eleanor Parker star as a Kentucky backwoodsman and the woman who will NOT let anything interfere with her plans to marry him in this humorous romantic adventure through the American Frontier of 1798.</t>
  </si>
  <si>
    <t>tt0048351</t>
  </si>
  <si>
    <t>The Marauders</t>
  </si>
  <si>
    <t>Earl Felton, Jack Leonard</t>
  </si>
  <si>
    <t>Dan Duryea, Jeff Richards, Keenan Wynn, Jarma Lewis, John Hudson, Harry Shannon, David Kasday, James Anderson, Richard Lupino, Peter Mamakos, Mort Mills, John Damler, Michael Dugan, Ken Carlton</t>
  </si>
  <si>
    <t>An innocent squatter in Arizona Territory, Jeff Richards, builds a home in a box canyon, and then has to battle to survive as Dan Duryea and his small army of gunfighters try to evict him.</t>
  </si>
  <si>
    <t>tt0048353</t>
  </si>
  <si>
    <t>Marguerite de la nuit</t>
  </si>
  <si>
    <t>Pierre Dumarchais, Ghislaine Autant-Lara</t>
  </si>
  <si>
    <t>MichÃ¨le Morgan, Yves Montand, Jean Debucourt, Jacques Clancy, Paul Demange, Jacques Erwin, Camille GuÃ©rini, Suzet MaÃ¯s, Max MÃ©gy, GeneviÃ¨ve Morel, Fernand Sardou, HÃ©lÃ¨ne Tossy, Massimo Girotti, Louis Seigner, Jean-FranÃ§ois CalvÃ©</t>
  </si>
  <si>
    <t>Based on novel by Pierre Dumarchais. The story of the aging pedant who sells his soul to Satan in exchange for youth and knowledge.</t>
  </si>
  <si>
    <t>tt0048355</t>
  </si>
  <si>
    <t>Marie-Antoinette reine de France</t>
  </si>
  <si>
    <t>Jean Delannoy, Philippe Erlanger</t>
  </si>
  <si>
    <t>MichÃ¨le Morgan, Richard Todd, Jacques Morel, Jeanne Boitel, AimÃ© Clariond, Madeleine Rousset, Guy TrÃ©jan, Georgette Anys, Marcelle Arnold, Edmond Beauchamp, Jacques Bergerac, Marina Berti, Paul Bonifas, Yves Brainville, Anne CarrÃ¨re</t>
  </si>
  <si>
    <t>tt0048356</t>
  </si>
  <si>
    <t>Marty</t>
  </si>
  <si>
    <t>Delbert Mann</t>
  </si>
  <si>
    <t>Paddy Chayefsky, Paddy Chayefsky</t>
  </si>
  <si>
    <t>Ernest Borgnine, Betsy Blair, Esther Minciotti, Augusta Ciolli, Joe Mantell, Karen Steele, Jerry Paris</t>
  </si>
  <si>
    <t>A middle-aged butcher and a school teacher who have given up on the idea of love meet at a dance and fall for each other.</t>
  </si>
  <si>
    <t>tt0048358</t>
  </si>
  <si>
    <t>Masterson of Kansas</t>
  </si>
  <si>
    <t>George Montgomery, Nancy Gates, James Griffith, Jean Willes, Benny Rubin, William Henry, David Bruce, Bruce Cowling, Gregg Barton, Donald Murphy, Gregg Martell, Sandy Sanders, Jay Silverheels, John Maxwell</t>
  </si>
  <si>
    <t>In Kansas, fearing another Indian War, Sheriff Bat Masterson, Marshal Wyatt Earp and Doc Holliday join forces to defuse tensions over grazing lands between Indians and greedy cattlemen.</t>
  </si>
  <si>
    <t>tt0048361</t>
  </si>
  <si>
    <t>Les mauvaises rencontres</t>
  </si>
  <si>
    <t>Alexandre Astruc</t>
  </si>
  <si>
    <t>Jacques Laurent, Alexandre Astruc</t>
  </si>
  <si>
    <t>Jean-Claude Pascal, Anouk AimÃ©e, Gaby Sylvia, Philippe Lemaire, Yves Robert, Giani Esposito, Michel Piccoli, Claude Dauphin</t>
  </si>
  <si>
    <t>Through her answers to police inspector Corbin's questions, investigating Dr Danieli's suicide, Catherine Racan draws her self-portrait. The ambitious young journalist indeed tells how she ...</t>
  </si>
  <si>
    <t>tt0048362</t>
  </si>
  <si>
    <t>Maksim Perepelitsa</t>
  </si>
  <si>
    <t>Anatoliy Granik</t>
  </si>
  <si>
    <t>Ivan Stadnyuk</t>
  </si>
  <si>
    <t>Leonid Bykov, Nikolay Yakovchenko, Aleksandr Borisov, Konstantin Sorokin, G. Osipenko, Lyudmila Sosyura, Taisiya Litvinenko, N. Tamarova, Georgiy Vitsin, Tatyana Pelttser, Vasiliy Fushchich, V. Yefimov, Boris Arakelov, Lidiya Fedoseeva-Shukshina, Aleksey Bakhar</t>
  </si>
  <si>
    <t>Maxim Perepelitsa is a cheerful, mischievous and resourceful young man from a Ukrainian village. He loves to make up stories and invent practical jokes. When he is drafted into the Russian Army, he doesn't stop his antics.</t>
  </si>
  <si>
    <t>tt0048364</t>
  </si>
  <si>
    <t>The McConnell Story</t>
  </si>
  <si>
    <t>Ted Sherdeman, Sam Rolfe</t>
  </si>
  <si>
    <t>Alan Ladd, June Allyson, James Whitmore, Frank Faylen, Robert Ellis, Willis Bouchey, Sarah Selby, Gregory Walcott, Frank Ferguson</t>
  </si>
  <si>
    <t>A Korean War fighter pilot hero returns home to test fly the new Sabre jets despite his wife's uneasiness regarding his job.</t>
  </si>
  <si>
    <t>tt0048380</t>
  </si>
  <si>
    <t>Mister Roberts</t>
  </si>
  <si>
    <t>John Ford, Mervyn LeRoy</t>
  </si>
  <si>
    <t>Frank S. Nugent, Joshua Logan</t>
  </si>
  <si>
    <t>Orange Productions</t>
  </si>
  <si>
    <t>Henry Fonda, James Cagney, William Powell, Jack Lemmon, Betsy Palmer, Ward Bond, Philip Carey, Nick Adams, Perry Lopez, Ken Curtis, Robert Roark, Harry Carey Jr., Patrick Wayne, Frank Aletter, Tige Andrews</t>
  </si>
  <si>
    <t>In the waning days of World War II, the United States Navy cargo ship Reluctant and her crew are stationed in the "backwater" areas of the Pacific Ocean. Trouble ensues when the crew members are granted liberty.</t>
  </si>
  <si>
    <t>tt0048382</t>
  </si>
  <si>
    <t>La 'Moara cu noroc'</t>
  </si>
  <si>
    <t>Victor Iliu</t>
  </si>
  <si>
    <t>Titus Popovici, Ioan Slavici</t>
  </si>
  <si>
    <t>Studioul Cinematografic Bucuresti</t>
  </si>
  <si>
    <t>Constantin Codrescu, Geo Barton, Ioana Bulca, Colea Rautu, Marietta Rares, Gheorghe Ghitulescu, Benedict Dabija, Ion Atanasiu-Atlas, Willy Ronea, Valeria Gagealov, Sandu Sticlaru, Aurel Cioranu, George Manu, Nae Savulescu, Dem Hagiac</t>
  </si>
  <si>
    <t>Follows the inner transformation of a man who tried to fight his demon, the love for money, and lost.</t>
  </si>
  <si>
    <t>tt0048387</t>
  </si>
  <si>
    <t>Moonfleet</t>
  </si>
  <si>
    <t>Jan Lustig, Margaret Fitts</t>
  </si>
  <si>
    <t>Stewart Granger, George Sanders, Joan Greenwood, Viveca Lindfors, Jon Whiteley, Liliane Montevecchi, Melville Cooper, Sean McClory, Alan Napier, John Hoyt, Donna Corcoran, Jack Elam, Dan Seymour, Ian Wolfe, Lester Matthews</t>
  </si>
  <si>
    <t>A young orphan is sent to the village of Moonfleet, in Dorset, England to stay with his mother's former lover, who has the facade of a gentleman but is a leader of a gang of swashbuckling bootleggers. The duo went on a treasure hunt.</t>
  </si>
  <si>
    <t>tt0048392</t>
  </si>
  <si>
    <t>Mr. &amp; Mrs. '55</t>
  </si>
  <si>
    <t>Abrar Alvi</t>
  </si>
  <si>
    <t>Madhubala, Guru Dutt, Lalita Pawar, Johnny Walker, Yasmin, Kumkum, Tun Tun, Cuckoo, Radhika, Anwari, Agha, Haroon, Rooplaxmi, Moni Chatterjee, Al Nasir</t>
  </si>
  <si>
    <t>A young, naive heiress, in custody of a martinet and flamingly feminist aunt is forced into a 'marriage of convenience' with an unemployed cartoonist in an attempt to save her millions - a ...</t>
  </si>
  <si>
    <t>tt0048393</t>
  </si>
  <si>
    <t>Mr. Arkadin</t>
  </si>
  <si>
    <t>France, Spain, Switzerland</t>
  </si>
  <si>
    <t>Orson Welles, Orson Welles</t>
  </si>
  <si>
    <t>Filmorsa</t>
  </si>
  <si>
    <t>Orson Welles, Michael Redgrave, Patricia Medina, Akim Tamiroff, Mischa Auer, Paola Mori, Katina Paxinou, GrÃ©goire Aslan, Peter van Eyck, Suzanne Flon, Robert Arden, Jack Watling, FrÃ©dÃ©ric O'Brady, Tamara Shayne, Terence Longdon</t>
  </si>
  <si>
    <t>An American adventurer investigates the past of the mysterious tycoon Gregory Arkadin (Orson Welles), placing himself in grave danger.</t>
  </si>
  <si>
    <t>tt0048394</t>
  </si>
  <si>
    <t>Muerte de un ciclista</t>
  </si>
  <si>
    <t>Juan Antonio Bardem, Luis Fernando de Igoa</t>
  </si>
  <si>
    <t>GuiÃ³n Producciones CinematogrÃ¡ficas</t>
  </si>
  <si>
    <t>Lucia BosÃ©, Alberto Closas, Bruna CorrÃ , Carlos Casaravilla, Otello Toso, Alicia Romay, Julia Delgado Caro, Matilde MuÃ±oz Sampedro, Mercedes Albert, JosÃ© SepÃºlveda, JosÃ© Prada, Fernando Sancho, Manuel Alexandre, Jacinto San Emeterio, Manuel ArbÃ³</t>
  </si>
  <si>
    <t>A couple having an affair strike a bicyclist with their car and do not offer aid out of fear of their relationship being exposed.</t>
  </si>
  <si>
    <t>tt0048396</t>
  </si>
  <si>
    <t>Murder Is My Beat</t>
  </si>
  <si>
    <t>Aubrey Wisberg, Aubrey Wisberg</t>
  </si>
  <si>
    <t>Masthead Productions</t>
  </si>
  <si>
    <t>Paul Langton, Barbara Payton, Robert Shayne, Selena Royle, Roy Gordon, Tracey Roberts, Kate MacKenna, Harry Harvey, Jay Adler</t>
  </si>
  <si>
    <t>A police detective helps a singer heading to prison for the murder of a man she claims is still alive.</t>
  </si>
  <si>
    <t>tt0048401</t>
  </si>
  <si>
    <t>Janet Leigh, Jack Lemmon, Betty Garrett, Bob Fosse, Kurt Kasznar, Dick York, Lucy Marlow, Tommy Rall, Barbara Brown, Horace McMahon, Henry Slate, Hal March</t>
  </si>
  <si>
    <t>After submitting a story of her beautiful sister, a woman assumes her identity to maintain the attention of a playboy publisher.</t>
  </si>
  <si>
    <t>tt0048404</t>
  </si>
  <si>
    <t>Die MÃ¤dels vom Immenhof</t>
  </si>
  <si>
    <t>Wolfgang Schleif</t>
  </si>
  <si>
    <t>Ursula Bruns, Erich Ebermayer</t>
  </si>
  <si>
    <t>Angelika Meissner, Heidi BrÃ¼hl, Christiane KÃ¶nig, Margarete Haagen, Paul Henckels, Paul Klinger, Josef Sieber, Matthias Fuchs, Tilo von Berlepsch, Dirk Dautzenberg, Robert Fietz, Karl Junge, Ruth Lommel, Hans Obermeyer, Peter Tost</t>
  </si>
  <si>
    <t>The story is set in 1954. After their flight from East Prussia following WW II, the orphaned sisters Angela, Barbara (nicknamed Dick) and Brigitte (Dalli) have settled with their ...</t>
  </si>
  <si>
    <t>tt0048411</t>
  </si>
  <si>
    <t>The Naked Dawn</t>
  </si>
  <si>
    <t>Julian Zimet</t>
  </si>
  <si>
    <t>Arthur Kennedy, Betta St. John, Eugene Iglesias, Roy Engel, Charlita, Tony Martinez, Francis McDonald</t>
  </si>
  <si>
    <t>In Mexico, at the dawn of the automobile, modern bandit Santiago burglarizes train freight cars and falls in love with a poor farmer's wife.</t>
  </si>
  <si>
    <t>tt0048412</t>
  </si>
  <si>
    <t>The Naked Street</t>
  </si>
  <si>
    <t>Maxwell Shane, Leo Katcher</t>
  </si>
  <si>
    <t>Farley Granger, Anthony Quinn, Anne Bancroft, Peter Graves, Else BÃ¤ck, Sara Berner, Jerry Paris, Mario Siletti, James Flavin, Whit Bissell, Joe Turkel, Joyce Terry, Harry Tyler, Jerry Hausner</t>
  </si>
  <si>
    <t>A mobster (Quinn) springs a condemned murderer (Granger) because he got his sister (Bancroft) pregnant.</t>
  </si>
  <si>
    <t>tt0048413</t>
  </si>
  <si>
    <t>NapolÃ©on</t>
  </si>
  <si>
    <t>Courts et Longs MÃ©trages (C.L.M.)</t>
  </si>
  <si>
    <t>Jean-Pierre Aumont, Jeanne Boitel, Pierre Brasseur, Gianna Maria Canale, Pauline Carton, Jean Chevrier, Danielle Darrieux, ClÃ©ment Duhour, Jacques Dumesnil, O.W. Fischer, Jean Gabin, Daniel GÃ©lin, Cosetta Greco, Sacha Guitry, Madeleine Lebeau</t>
  </si>
  <si>
    <t>From 1769 to 1821, NapolÃ©on Bonaparte's life, loves and exceptional destiny but as seen through the eyes of Talleyrand, the cynic and ironic politician, who once was the Emperor of France's Minister of Foreign Affairs.</t>
  </si>
  <si>
    <t>tt0048420</t>
  </si>
  <si>
    <t>New Orleans Uncensored</t>
  </si>
  <si>
    <t>Orville H. Hampton, Orville H. Hampton</t>
  </si>
  <si>
    <t>Arthur Franz, Beverly Garland, Helene Stanton, Michael Ansara, Stacy Harris, William Henry, Michael Granger, Frank Ray Perilli, Ed Nelson, Mike Mazurki, Al Chittenden, Joseph L. Scheuering, Victor Schiro, Howard L. Dey, Pete Herman</t>
  </si>
  <si>
    <t>A Navy veteran purchases a government surplus vessel and becomes involved in the capture of waterfront racketeers.</t>
  </si>
  <si>
    <t>tt0048421</t>
  </si>
  <si>
    <t>New York Confidential</t>
  </si>
  <si>
    <t>Jack Lait, Lee Mortimer</t>
  </si>
  <si>
    <t>Broderick Crawford, Richard Conte, Marilyn Maxwell, Anne Bancroft, J. Carrol Naish, Onslow Stevens, Barry Kelley, Mike Mazurki, Celia Lovsky, Herbert Heyes, Steven Geray, William 'Bill' Phillips, Henry Kulky, Nestor Paiva, Joseph Vitale</t>
  </si>
  <si>
    <t>A top syndicate crime boss and his corrupt politicians, make multi-million deals and order murders , until the vicious pattern finally catches up to him.</t>
  </si>
  <si>
    <t>tt0048423</t>
  </si>
  <si>
    <t>The Night Holds Terror</t>
  </si>
  <si>
    <t>Jack Kelly, Hildy Parks, Vince Edwards, John Cassavetes, David Cross, Eddie Marr, Jack Kruschen, Joyce McCluskey, Jonathan Hale, Barney Phillips, Roy Neal, Joel Marston, Guy Kingsford</t>
  </si>
  <si>
    <t>A group of escaped convicts take over a suburban home to evade the ongoing police manhunt, making the lives of the family living there a nightmare. The longer the men stay there, the more ...</t>
  </si>
  <si>
    <t>tt0048424</t>
  </si>
  <si>
    <t>The Night of the Hunter</t>
  </si>
  <si>
    <t>Charles Laughton</t>
  </si>
  <si>
    <t>James Agee, Davis Grubb</t>
  </si>
  <si>
    <t>Paul Gregory Productions</t>
  </si>
  <si>
    <t>Robert Mitchum, Shelley Winters, Lillian Gish, James Gleason, Evelyn Varden, Peter Graves, Don Beddoe, Billy Chapin, Sally Jane Bruce, Gloria Castillo</t>
  </si>
  <si>
    <t>A religious fanatic marries a gullible widow whose young children are reluctant to tell him where their real daddy hid $10,000 he'd stolen in a robbery.</t>
  </si>
  <si>
    <t>tt0048426</t>
  </si>
  <si>
    <t>No Man's Woman</t>
  </si>
  <si>
    <t>Don Martin, John K. Butler</t>
  </si>
  <si>
    <t>Marie Windsor, John Archer, Patric Knowles, Nancy Gates, Jil Jarmyn, Richard Crane, Fern Hall, Louis Jean Heydt, John Gallaudet, Douglas Wood, Percy Helton, Morris Ankrum, Paul Bryar</t>
  </si>
  <si>
    <t>The police investigates five possible suspects in the murder of a greedy and scheming woman who wronged them.</t>
  </si>
  <si>
    <t>tt0048429</t>
  </si>
  <si>
    <t>Nogiku no gotoki kimi nariki</t>
  </si>
  <si>
    <t>Sachio Ito, Keisuke Kinoshita</t>
  </si>
  <si>
    <t>Noriko Arita, ChishÃ» RyÃ», Haruko Sugimura, Takahiro Tamura, Toshio Kobayashi, Kappei Matsumoto, Kazuko Motohashi, Nobuo Takagi, Shinji Tanaka, Kumeko Urabe, Keiko Yukishiro</t>
  </si>
  <si>
    <t>An old man, being rowed along a river, sees a field of daisies (or Wild Chrysanthemums, as they are described in the title, or starworts, as they are referred to in the subtitles), and ...</t>
  </si>
  <si>
    <t>tt0048432</t>
  </si>
  <si>
    <t>Not as a Stranger</t>
  </si>
  <si>
    <t>Stanley Kramer</t>
  </si>
  <si>
    <t>Olivia de Havilland, Robert Mitchum, Frank Sinatra, Gloria Grahame, Broderick Crawford, Charles Bickford, Myron McCormick, Lon Chaney Jr., Jesse White, Harry Morgan, Lee Marvin, Virginia Christine, Whit Bissell, Jack Raine, Mae Clarke</t>
  </si>
  <si>
    <t>An ego-driven, aspiring physician, intolerant of the weaknesses of others, especially those closest to him, comes to grips with his own imperfections.</t>
  </si>
  <si>
    <t>tt0048441</t>
  </si>
  <si>
    <t>Oh... Rosalinda!!</t>
  </si>
  <si>
    <t>Anthony Quayle, Anton Walbrook, Dennis Price, Ludmilla TchÃ©rina, Michael Redgrave, Mel Ferrer, Anneliese Rothenberger, Oskar Sima, Richard Marner, Nicholas Bruce, Arthur Mullard, Roy Kinnear, Barbara Archer, Hildy Christian, Caryln Gunn</t>
  </si>
  <si>
    <t>"Die Fledermaus" (The Bat) is the pseudonym adopted by Dr. Falke (Anton Walbrook). Floating on the buoyant waltzes of Strauss, this Viennese romp is sure to please. Disguises, tricks, and ...</t>
  </si>
  <si>
    <t>tt0048445</t>
  </si>
  <si>
    <t>Oklahoma!</t>
  </si>
  <si>
    <t>Rodgers &amp; Hammerstein Productions</t>
  </si>
  <si>
    <t>Gordon MacRae, Gloria Grahame, Gene Nelson, Charlotte Greenwood, Shirley Jones, Eddie Albert, James Whitmore, Rod Steiger, Barbara Lawrence, Jay C. Flippen, Roy Barcroft, James Mitchell, Bambi Linn, Jennie Workman, Virginia Bosler</t>
  </si>
  <si>
    <t>In Oklahoma, several farmers, cowboys and a traveling salesman compete for the romantic favors of various local ladies.</t>
  </si>
  <si>
    <t>tt0048448</t>
  </si>
  <si>
    <t>One Desire</t>
  </si>
  <si>
    <t>Conrad Richter, Lawrence Roman</t>
  </si>
  <si>
    <t>Anne Baxter, Rock Hudson, Julie Adams, Carl Benton Reid, Natalie Wood, William Hopper, Betty Garde, Barry Curtis, Adrienne Marden, Fay Morley, Vici Raaf, Lynn Millan, Smoki Whitfield, Howard Wright, Edward Earle</t>
  </si>
  <si>
    <t>In early 1900s, an Oklahoma gambler-casino dealer teams-up with a saloon dancer and together they seek a new life in a Colorado mining town where their relationship and respectability are tested.</t>
  </si>
  <si>
    <t>tt0048452</t>
  </si>
  <si>
    <t>Ordet</t>
  </si>
  <si>
    <t>Kaj Munk</t>
  </si>
  <si>
    <t>Hanne Aagesen, Kirsten Andreasen, Sylvia Eckhausen, Birgitte Federspiel, Ejner Federspiel, Ann Elisabeth Groth, Emil Hass Christensen, Cay Kristiansen, Preben Lerdorff Rye, Henrik Malberg, Gerda Nielsen, Ove Rud, Susanne Rud, Henry SkjÃ¦r, Edith Trane</t>
  </si>
  <si>
    <t>Follows the lives of the Borgen family, as they deal with inner conflict, as well as religious conflict with each other, and the rest of the town.</t>
  </si>
  <si>
    <t>tt0048455</t>
  </si>
  <si>
    <t>Otello</t>
  </si>
  <si>
    <t>William Shakespeare, Sergei Yutkevich</t>
  </si>
  <si>
    <t>Sergey Bondarchuk, Irina Skobtseva, Andrei Popov, Vladimir Soshalsky, Evgeniy Vesnik, Antonina Maksimova, Mikhail Troyanovskiy, Evgeniy Teterin, Leyla Ashrafova, Boris Belyakov, A. Blokh, V. Borzho, Nikolai Brilling, Kathleen Byron, Ysanne Churchman</t>
  </si>
  <si>
    <t>The Moorish general Othello is manipulated into thinking that his new wife Desdemona has been carrying on an affair with his lieutenant Michael Cassio when in reality it is all part of the scheme of a bitter ensign named Iago.</t>
  </si>
  <si>
    <t>tt0048458</t>
  </si>
  <si>
    <t>Our Girl Friday</t>
  </si>
  <si>
    <t>Joan Collins, George Cole, Kenneth More, Robertson Hare, Hermione Gingold, Walter Fitzgerald, Hattie Jacques, Felix Felton, Lionel Murton, Anthony Tancred, Michael Meacham</t>
  </si>
  <si>
    <t>Rich Sadie Patch (Dame Joan Collins) is marooned on a desert island after an emergency on her cruise ship. With her are Irish stoker Pat Plunkett (Kenneth More), prickly young Jimmy Carrol ...</t>
  </si>
  <si>
    <t>tt0048459</t>
  </si>
  <si>
    <t>Our Miss Brooks</t>
  </si>
  <si>
    <t>Al Lewis</t>
  </si>
  <si>
    <t>Al Lewis, Joseph Quillan</t>
  </si>
  <si>
    <t>Lute Productions</t>
  </si>
  <si>
    <t>Eve Arden, Gale Gordon, Don Porter, Robert Rockwell, Jane Morgan, Richard Crenna, Nick Adams, Leonard Smith, Gloria McMillan, Joseph Kearns, William Newell, Philip Van Zandt</t>
  </si>
  <si>
    <t>Miss Brooks teaches English at Madison High, rents a room from Mrs. Davis, gets rides to school with student Walter, fights with Principal Conklin, and tries to snag shy biology teacher ...</t>
  </si>
  <si>
    <t>tt0048461</t>
  </si>
  <si>
    <t>Ovod</t>
  </si>
  <si>
    <t>Russian, Swedish</t>
  </si>
  <si>
    <t>Viktor Shklovskiy, Ethel Lilian Voynich</t>
  </si>
  <si>
    <t>Oleg Strizhenov, Marina Strizhenova, Nikolai Simonov, Vladimir Etush, Antoni Khodursky, Vadim Medvedev, Georgiy Millyar, Grigoriy Shpigel, Ruben Simonov, Pavel Usovnichenko, Yelena Yunger</t>
  </si>
  <si>
    <t>Against the background of Italian Patriots struggle for independence of his homeland, is three people by the tragic destiny of stops. Arthur who has evolved in the revolutionary, cardinal Montanelli and his love Gemma.</t>
  </si>
  <si>
    <t>tt0048463</t>
  </si>
  <si>
    <t>Pablo y Carolina</t>
  </si>
  <si>
    <t>Mauricio de la Serna</t>
  </si>
  <si>
    <t>Dino Maiuri, Mauricio de la Serna</t>
  </si>
  <si>
    <t>Pedro Infante, Irasema DiliÃ¡n, Alejandro Ciangherotti, Eduardo Alcaraz, Miguel Ãngel Ferriz, Fanny Schiller, Arturo Soto Rangel, Josefina Leiner, Kika Meyer, Yolanda Ortiz, Constanza Hool, Chela NÃ¡jera, Lupe Legorreta, NicolÃ¡s RodrÃ­guez, Salvador Quiroz</t>
  </si>
  <si>
    <t>Torn between three lovers and bored by her typewriting classes, Carolina (Dillian) writes a passionate love letter to fictional Pablo Garza from Monterrey. The letter is sent by mistake and...</t>
  </si>
  <si>
    <t>tt0048465</t>
  </si>
  <si>
    <t>Panther Girl of the Kongo</t>
  </si>
  <si>
    <t>Phyllis Coates, Myron Healey, Arthur Space, John Daheim, Mike Ragan, Morris Buchanan, Roy Glenn, Archie Savage, Ramsay Hill, Naaman Brown, Dan Ferniel, James Logan</t>
  </si>
  <si>
    <t>Jean Evans of an international wildlife foundation has made herself at home in Africa as the elephant-riding, vine-swinging, miniskirted 'Panther Girl.' On safari to film animals, Jean ...</t>
  </si>
  <si>
    <t>tt0048470</t>
  </si>
  <si>
    <t>Passage Home</t>
  </si>
  <si>
    <t>Richard Armstrong, William Fairchild</t>
  </si>
  <si>
    <t>Anthony Steel, Peter Finch, Diane Cilento, Cyril Cusack, Geoffrey Keen, Hugh Griffith, Duncan Lamont, Gordon Jackson, Bryan Forbes, Michael Craig, Robert Brown, Martin Benson, Patrick McGoohan, Michael Bryant, Sam Kydd</t>
  </si>
  <si>
    <t>Cargo Ship takes on a female passenger. Can the Captain contain the crew and himself as they hit stormy conditions and emotions explode?</t>
  </si>
  <si>
    <t>tt0048473</t>
  </si>
  <si>
    <t>Pather Panchali</t>
  </si>
  <si>
    <t>Satyajit Ray</t>
  </si>
  <si>
    <t>Bibhutibhushan Bandyopadhyay, Satyajit Ray</t>
  </si>
  <si>
    <t>Government of West Bengal</t>
  </si>
  <si>
    <t>Kanu Bannerjee, Karuna Bannerjee, Chunibala Devi, Uma Das Gupta, Subir Banerjee, Runki Banerjee, Reba Devi, Aparna Devi, Tulsi Chakraborty, Haren Banerjee, Rampada Das, Nibhanani Devi, Rama Gangopadhaya, Roma Ganguli, Binoy Mukherjee</t>
  </si>
  <si>
    <t>Impoverished priest Harihar Ray, dreaming of a better life for himself and his family, leaves his rural Bengal village in search of work.</t>
  </si>
  <si>
    <t>tt0048474</t>
  </si>
  <si>
    <t>Pearl of the South Pacific</t>
  </si>
  <si>
    <t>Jesse Lasky Jr., Talbot Jennings</t>
  </si>
  <si>
    <t>Virginia Mayo, Dennis Morgan, David Farrar, Murvyn Vye, Lance Fuller, Basil Ruysdael, Lisa Montell</t>
  </si>
  <si>
    <t>Two beachcombers with a yacht join woman-with-a-past Rita on a quest for black pearls on a secret island. Arrived, they find another white man has made himself high priest; but George, the ...</t>
  </si>
  <si>
    <t>tt0048475</t>
  </si>
  <si>
    <t>Peccato che sia una canaglia</t>
  </si>
  <si>
    <t>Alberto Moravia, Suso Cecchi D'Amico</t>
  </si>
  <si>
    <t>Vittorio De Sica, Sophia Loren, Marcello Mastroianni, Mauro Sacripanti, Michael Simone, Margherita Bagni, Wanda Benedetti, Maria Britneva, Manlio Busoni, Giulio CalÃ¬, Pietro Carloni, Memmo Carotenuto, Marga Cella, Pasquale Cennamo, Nino Dal Fabbro</t>
  </si>
  <si>
    <t>When young and attractive Lina Stroppiani, a thief like the rest of her family, tries to steal the taxi of Paolo, together with two accomplices, she can't possibly know that this will have ...</t>
  </si>
  <si>
    <t>tt0048476</t>
  </si>
  <si>
    <t>Los peces rojos</t>
  </si>
  <si>
    <t>Carlos Blanco, Carlos Blanco</t>
  </si>
  <si>
    <t>Yago Films</t>
  </si>
  <si>
    <t>Arturo de CÃ³rdova, Emma Penella, FÃ©lix Dafauce, Pilar Soler, FÃ©lix Acaso, Manuel de Juan, MarÃ­a de las Rivas, Montserrat Blanch, Ãngel Ãlvarez, Luis Roses, Julio GorÃ³stegui, Manuel GuitiÃ¡n, Rafael Calvo Revilla, Antonio Moreno, Carmen Pastor</t>
  </si>
  <si>
    <t>One night of storm, Hugo and IvÃ³n arrive at a hotel in GijÃ³n (Spain) accompanied by the son of the first one. They go out to see the sea raging and, shortly after, IvÃ³n returns asking for ...</t>
  </si>
  <si>
    <t>tt0048480</t>
  </si>
  <si>
    <t>Pekka ja PÃ¤tkÃ¤ pahassa pulassa</t>
  </si>
  <si>
    <t>Esa Pakarinen, Masa Niemi, Siiri Angerkoski, Kirsti Ortola, Uuno Montonen, Auvo Nuotio, Pentti Irjala, Armas Jokio, Armand Lohikoski</t>
  </si>
  <si>
    <t>FIM 6655464</t>
  </si>
  <si>
    <t>tt0048481</t>
  </si>
  <si>
    <t>Pekka ja PÃ¤tkÃ¤ puistotÃ¤teinÃ¤</t>
  </si>
  <si>
    <t>Esa Pakarinen, Masa Niemi, Siiri Angerkoski, Risto Jussila, Eila Peitsalo, Olavi Virta, Litja Ilmari, Varma Lahtinen, Helmi Lehosti, Irja Rannikko, Kerttu Salmi, Paavo Hukkinen, Armas Jokio, Einari Ketola, Artturi Laakso</t>
  </si>
  <si>
    <t>tt0048484</t>
  </si>
  <si>
    <t>Pete Kelly's Blues</t>
  </si>
  <si>
    <t>Jack Webb, Janet Leigh, Edmond O'Brien, Peggy Lee, Andy Devine, Lee Marvin, Ella Fitzgerald, Martin Milner, Than Wyenn, Herbert Ellis, John Dennis, Jayne Mansfield, Mort Marshall, Moe Schneider, George Van Eps</t>
  </si>
  <si>
    <t>In 1927, a Kansas City, Missouri cornet player and his band perform nightly at a seedy speakeasy until a racketeer tries to extort them in exchange for protection.</t>
  </si>
  <si>
    <t>tt0048488</t>
  </si>
  <si>
    <t>The Phenix City Story</t>
  </si>
  <si>
    <t>Crane Wilbur, Daniel Mainwaring</t>
  </si>
  <si>
    <t>John McIntire, Richard Kiley, Kathryn Grant, Edward Andrews, Lenka Peterson, Biff McGuire, Truman Smith, Jean Carson, Kathy Marlowe, John Larch, Allen Nourse, James Edwards, Helen Martin, Otto Hulett, George Mitchell</t>
  </si>
  <si>
    <t>A crime-busting lawyer and his initially reluctant attorney father take on the forces that run gambling and prostitution in their small Southern town.</t>
  </si>
  <si>
    <t>tt0048491</t>
  </si>
  <si>
    <t>Picnic</t>
  </si>
  <si>
    <t>Joshua Logan</t>
  </si>
  <si>
    <t>Daniel Taradash, William Inge</t>
  </si>
  <si>
    <t>William Holden, Kim Novak, Betty Field, Susan Strasberg, Cliff Robertson, Arthur O'Connell, Verna Felton, Reta Shaw, Nick Adams, Raymond Bailey, Elizabeth Wilson, Rosalind Russell</t>
  </si>
  <si>
    <t>Emotions are ignited amongst the complacent townsfolk when a handsome drifter arrives in a small Kansas community on the morning of the Labour Day picnic.</t>
  </si>
  <si>
    <t>tt0048493</t>
  </si>
  <si>
    <t>Pirates of Tripoli</t>
  </si>
  <si>
    <t>Allen March</t>
  </si>
  <si>
    <t>Paul Henreid, Patricia Medina, Paul Newlan, John Miljan, Mark Hanna, Jean Del Val, Lilian Bond, Mel Welles, Louis Mercier, Karl 'Killer' Davis, Maralou Gray</t>
  </si>
  <si>
    <t>Princess Karjan promises pirate captain Edri-Al-Gardian a fabulous reward if he helps her regain her lost kingdom of Misurata from Malek. When the latter destroys Gardian's armada, Karjan ...</t>
  </si>
  <si>
    <t>tt0048499</t>
  </si>
  <si>
    <t>La Pointe-Courte</t>
  </si>
  <si>
    <t>AgnÃ¨s Varda</t>
  </si>
  <si>
    <t>CinÃ© Tamaris</t>
  </si>
  <si>
    <t>Philippe Noiret, Silvia Monfort, Marcel Jouet, Albert Lubrano, Anna Banegas, AndrÃ© Lubrano, Rossette Lubrano</t>
  </si>
  <si>
    <t>There are two parts to this film: sequences of life in the fishing village of La Pointe Courte (a government inspector's visit, the death of a child) alternate with others following a ...</t>
  </si>
  <si>
    <t>tt0048500</t>
  </si>
  <si>
    <t>Pokolenie</t>
  </si>
  <si>
    <t>Andrzej Wajda</t>
  </si>
  <si>
    <t>Bohdan Czeszko, Bohdan Czeszko</t>
  </si>
  <si>
    <t>ZespÃ³l Filmowy "Kadr"</t>
  </si>
  <si>
    <t>Tadeusz Lomnicki, Urszula Modrzynska, Tadeusz Janczar, Janusz Paluszkiewicz, Ryszard Kotys, Roman Polanski, Ludwik Benoit, Zofia Czerwinska, Zbigniew Cybulski, Tadeusz Fijewski, Zygmunt Hobot, Cezary Julski, Bronislaw Kassowski, August Kowalczyk, Jerzy Krasowski</t>
  </si>
  <si>
    <t>Story of youths during the German occupation of Poland in the World War II who come to adulthood through love and adversity.</t>
  </si>
  <si>
    <t>tt0048507</t>
  </si>
  <si>
    <t>Portrait of Alison</t>
  </si>
  <si>
    <t>Ken Hughes, Guy Green</t>
  </si>
  <si>
    <t>Robert Beatty, Terry Moore, William Sylvester, Geoffrey Keen, Josephine Griffin, Allan Cuthbertson, Henry Oscar, William Lucas, Terence Alexander, Stuart Saunders, Bruno Barnabe, Raymond Francis, Marianne Stone, Sam Kydd, Jack McNaughton</t>
  </si>
  <si>
    <t>A woman's painted portrait and a post card with a sketch of a woman's hand holding a Chianti bottle are the main clues used by the Scotland Yard to solve a string of murders connected to a diamond-smuggling ring.</t>
  </si>
  <si>
    <t>tt0048510</t>
  </si>
  <si>
    <t>Prince of Players</t>
  </si>
  <si>
    <t>Moss Hart, Eleanor Ruggles</t>
  </si>
  <si>
    <t>Richard Burton, Maggie McNamara, John Derek, Raymond Massey, Charles Bickford, Elizabeth Sellars, Eva Le Gallienne, Christopher Cook, Dayton Lummis, Ian Keith, Bill Walker</t>
  </si>
  <si>
    <t>A tragic and sentimental story that depicts the early career of the 19th century American actor, Edwin Booth with some mention of the events leading to the assassination of President ...</t>
  </si>
  <si>
    <t>tt0048512</t>
  </si>
  <si>
    <t>The Prisoner</t>
  </si>
  <si>
    <t>Peter Glenville</t>
  </si>
  <si>
    <t>Bridget Boland, Bridget Boland</t>
  </si>
  <si>
    <t>Alec Guinness, Jack Hawkins, Wilfrid Lawson, Kenneth Griffith, Jeanette Sterke, Ronald Lewis, Raymond Huntley, Mark Dignam, Gerard Heinz</t>
  </si>
  <si>
    <t>A Cardinal is arrested for treason against the state. As a Prince of his church, and a popular hero of this people, for his resistance against the Nazis during the war, and afterward his ...</t>
  </si>
  <si>
    <t>tt0048513</t>
  </si>
  <si>
    <t>The Private War of Major Benson</t>
  </si>
  <si>
    <t>William Roberts, Richard Alan Simmons</t>
  </si>
  <si>
    <t>Charlton Heston, Julie Adams, William Demarest, Tim Hovey, Nana Bryant, Tim Considine, Sal Mineo, Milburn Stone, Mary Field, Joey D. Vieira, Gary Pagett, Mickey Little, Don Haggerty, David Janssen, Richard H. Cutting</t>
  </si>
  <si>
    <t>As a disciplinary measure, the Army transfers a heavy-handed Major to a ROTC academy where he must shape-up cadets and improve the school's overall ratings.</t>
  </si>
  <si>
    <t>tt0048514</t>
  </si>
  <si>
    <t>A Prize of Gold</t>
  </si>
  <si>
    <t>Robert Buckner, John Paxton</t>
  </si>
  <si>
    <t>Richard Widmark, Mai Zetterling, Nigel Patrick, George Cole, Donald Wolfit, Joseph Tomelty, Andrew Ray, Karel Stepanek, Robert Ayres, Eric Pohlmann, Olive Sloane, Alan Gifford, Ivan Craig, Harry Towb, Leslie Linder</t>
  </si>
  <si>
    <t>Sgt. Joe Lawrence is an American Army officer who falls in love with a refugee trying to raise enough money to move a group of German orphans to South America, where they can start life ...</t>
  </si>
  <si>
    <t>tt0048516</t>
  </si>
  <si>
    <t>L'affaire des poisons</t>
  </si>
  <si>
    <t>Henri Decoin, Georges Neveux</t>
  </si>
  <si>
    <t>Danielle Darrieux, Viviane Romance, Paul Meurisse, Anne Vernon, Pierre Mondy, FranÃ§ois Patrice, Christine CarÃ¨re, Roldano Lupi, Albert RÃ©my, Luisa Rossi, Renaud Mary, Maurice Teynac, Pierre Allan, Roland Armontel, Florence Arnaud</t>
  </si>
  <si>
    <t>Madame de Montespan, the MaÃ®tresse-en-titre of Louis XIV, has been in disgrace since the King set eyes on a younger beauty, Marie-AngÃ©lique Scorailles. Having had enough of the situation, ...</t>
  </si>
  <si>
    <t>tt0048517</t>
  </si>
  <si>
    <t>The Prodigal</t>
  </si>
  <si>
    <t>Joseph Breen, Samuel James Larsen</t>
  </si>
  <si>
    <t>Lana Turner, Edmund Purdom, Louis Calhern, Audrey Dalton, James Mitchell, Neville Brand, Walter Hampden, Taina Elg, Francis L. Sullivan, Joseph Wiseman, John Dehner, Sandy Descher, Cecil Kellaway, Philip Tonge, David Leonard</t>
  </si>
  <si>
    <t>A wealthy young Hebrew traveling in Damascus renounces his faith after he is seduced by an alluring pagan priestess and cheated of his fortune by the High Priest as well.</t>
  </si>
  <si>
    <t>tt0048522</t>
  </si>
  <si>
    <t>The Purple Mask</t>
  </si>
  <si>
    <t>Oscar Brodney, Paul Armont</t>
  </si>
  <si>
    <t>Tony Curtis, Colleen Miller, Gene Barry, Dan O'Herlihy, Angela Lansbury, George Dolenz, John Hoyt, Donald Randolph, Robert Cornthwaite, Stephen Bekassy, Paul Cavanagh, Myrna Hansen, Allison Hayes, Jane Howard, Carl Milletaire</t>
  </si>
  <si>
    <t>In 1803 France, Napoleon orders the capture of notorious highwayman 'Purple Mask' who routinely rescues imprisoned nobles and harasses the Revolutionary officials.</t>
  </si>
  <si>
    <t>tt0048523</t>
  </si>
  <si>
    <t>Qivitoq</t>
  </si>
  <si>
    <t>Danish, Greenlandic</t>
  </si>
  <si>
    <t>Erik Balling</t>
  </si>
  <si>
    <t>Leck Fischer</t>
  </si>
  <si>
    <t>Poul Reichhardt, Astrid Villaume, Gunnar Lauring, Randi Michelsen, BjÃ¸rn Watt-Boolsen, Kirsten Rolffes, Niels Platou, Dorthe Reimer, Justus Larsen, Johanne Larsen, Edward Sivertsen</t>
  </si>
  <si>
    <t>In this visual masterpiece and first Oscar nominated Danish film, young teacher Eva arriving in Greenland, surprising her fiancÃ©e in the arms of a woman. Seeking refuge, she meets a man also carrying a broken heart in the scenic landscape.</t>
  </si>
  <si>
    <t>DKK 1000000</t>
  </si>
  <si>
    <t>tt0048527</t>
  </si>
  <si>
    <t>Queen Bee</t>
  </si>
  <si>
    <t>Ranald MacDougall</t>
  </si>
  <si>
    <t>Ranald MacDougall, Edna L. Lee</t>
  </si>
  <si>
    <t>Joan Crawford, Barry Sullivan, Betsy Palmer, John Ireland, Lucy Marlow, William Leslie, Fay Wray, Katherine Anderson, Tim Hovey, Linda Bennett</t>
  </si>
  <si>
    <t>A young woman arrives at the home of her socialite cousin, and soon finds herself sucked into the woman's complex web of deceit.</t>
  </si>
  <si>
    <t>tt0048528</t>
  </si>
  <si>
    <t>Quentin Durward</t>
  </si>
  <si>
    <t>Robert Ardrey, George Froeschel</t>
  </si>
  <si>
    <t>Robert Taylor, Kay Kendall, Robert Morley, George Cole, Alec Clunes, Duncan Lamont, Laya Raki, Marius Goring, Wilfrid Hyde-White, Eric Pohlmann, Harcourt Williams, Michael Goodliffe, John Carson, Nicholas Hannen, Moultrie Kelsall</t>
  </si>
  <si>
    <t>A Scottish knight in France to facilitate a marriage between a rich and beautiful countess and his aging uncle becomes involved in court intrigue.</t>
  </si>
  <si>
    <t>tt0048530</t>
  </si>
  <si>
    <t>Racconti romani</t>
  </si>
  <si>
    <t>Gianni Franciolini</t>
  </si>
  <si>
    <t>Alberto Moravia, Sergio Amidei</t>
  </si>
  <si>
    <t>Cormoran Films</t>
  </si>
  <si>
    <t>Antonio Cifariello, Franco Fabrizi, Giovanna Ralli, Maurizio Arena, Maria Pia Casilio, Eloisa Cianni, Giancarlo Costa, Margherita Autuori, Mario Carotenuto, Sergio Raimondi, Nando Bruno, Dino Curcio, Mario Riva, Anita Durante, Vittorio De Sica</t>
  </si>
  <si>
    <t>Alvaro is been in jail and so he consider himself the most fit to lead his three friends Mario, Otello and Spartaco. The four young men decide to start a business. They need only a van to ...</t>
  </si>
  <si>
    <t>tt0048531</t>
  </si>
  <si>
    <t>The Racers</t>
  </si>
  <si>
    <t>Charles Kaufman, Hans Ruesch</t>
  </si>
  <si>
    <t>Kirk Douglas, Bella Darvi, Gilbert Roland, Cesar Romero, Lee J. Cobb, Katy Jurado, Charles Goldner, John Hudson, George Dolenz, AgnÃ¨s Laury, John Wengraf, Norbert Schiller</t>
  </si>
  <si>
    <t>tt0048534</t>
  </si>
  <si>
    <t>Le ragazze di San Frediano</t>
  </si>
  <si>
    <t>Valerio Zurlini</t>
  </si>
  <si>
    <t>Antonio Cifariello, Rossana PodestÃ , Giovanna Ralli, Marcella Mariani, Giulia Rubini, Luciana Liberati, Corinne Calvet, Adriano Micantoni, Gianni Minervini, Sergio Raimondi, Mitzi Roman, Alberto Archetti, Ada Bartolucci, Boris Cappelli, Cesarina Cecconi</t>
  </si>
  <si>
    <t>The story deals with the amorous escapades of handsome garage mechanic Bob (Antonio Cifariello).</t>
  </si>
  <si>
    <t>tt0048535</t>
  </si>
  <si>
    <t>Rage at Dawn</t>
  </si>
  <si>
    <t>Horace McCoy, Frank Gruber</t>
  </si>
  <si>
    <t>Randolph Scott, Forrest Tucker, Mala Powers, J. Carrol Naish, Edgar Buchanan, Myron Healey, Howard Petrie, Ray Teal, William Forrest, Denver Pyle, Trevor Bardette, Kenneth Tobey</t>
  </si>
  <si>
    <t>A special agent from Chicago is sent out west to bring in the notorious Reno brothers.</t>
  </si>
  <si>
    <t>tt0048538</t>
  </si>
  <si>
    <t>The Rains of Ranchipur</t>
  </si>
  <si>
    <t>Louis Bromfield, Merle Miller</t>
  </si>
  <si>
    <t>Lana Turner, Richard Burton, Fred MacMurray, Joan Caulfield, Michael Rennie, Eugenie Leontovich, Gladys Hurlbut, Madge Kennedy, Carlo Rizzo, Beatrice Kraft</t>
  </si>
  <si>
    <t>Despite marital problems, English Lord Albert Esketh and his rich American socialite wife Lady Edwina Esketh travel to India to buy a prize horse from the ruler of Ranchipur.</t>
  </si>
  <si>
    <t>tt0048542</t>
  </si>
  <si>
    <t>Die Ratten</t>
  </si>
  <si>
    <t>Gerhart Hauptmann, Jochen Huth</t>
  </si>
  <si>
    <t>Maria Schell, Curd JÃ¼rgens, Heidemarie Hatheyer, Gustav Knuth, Ilse Steppat, Fritz RÃ©mond Jr., Lou Seitz, Barbara Rost, Hans Stiebner, Hans Bergmann, Walter Bluhm, Carl de Vogt, Erich Dunskus, Karl Hellmer, Manfred Meurer</t>
  </si>
  <si>
    <t>In the early Fifties Pauline Karka (Maria Schell) comes to Berlin. She is pregnant and totally penniless. She meets the laundry owner Anna John (Heidemarie Hatheyer) who always yearned to ...</t>
  </si>
  <si>
    <t>tt0048543</t>
  </si>
  <si>
    <t>Razzia sur la chnouf</t>
  </si>
  <si>
    <t>Auguste Le Breton, Henri Decoin</t>
  </si>
  <si>
    <t>Jad Films</t>
  </si>
  <si>
    <t>Jean Gabin, Marcel Dalio, Lino Ventura, Albert RÃ©my, Lila Kedrova, Pierre-Louis, Jacqueline Porel, Roland Armontel, FranÃ§oise Spira, Josselin, Simone Sylvestre, Olivier Darrieux, Magali NoÃ«l, FranÃ§ois Patrice, Suzy Willy</t>
  </si>
  <si>
    <t>Henri, the Man from Nantes, comes back to his country after a successful stay in the United States, where he was working for Liski, the drug dealer. With the fame of being a tough guy ...</t>
  </si>
  <si>
    <t>tt0048545</t>
  </si>
  <si>
    <t>Rebel Without a Cause</t>
  </si>
  <si>
    <t>Stewart Stern, Irving Shulman</t>
  </si>
  <si>
    <t>James Dean, Natalie Wood, Sal Mineo, Jim Backus, Ann Doran, Corey Allen, William Hopper, Rochelle Hudson, Dennis Hopper, Edward Platt, Steffi Sidney, Marietta Canty, Virginia Brissac, Beverly Long, Ian Wolfe</t>
  </si>
  <si>
    <t>A rebellious young man with a troubled past comes to a new town, finding friends and enemies.</t>
  </si>
  <si>
    <t>tt0048546</t>
  </si>
  <si>
    <t>Recluta con niÃ±o</t>
  </si>
  <si>
    <t>Pedro L. RamÃ­rez</t>
  </si>
  <si>
    <t>Vicente EscrivÃ¡, Vicente Coello</t>
  </si>
  <si>
    <t>JosÃ© Luis Ozores, Manolo MorÃ¡n, Encarna Fuentes, Julia Caba Alba, Miguel Gil, Carlos Miguel SolÃ¡, Ãngel Ter, Mariano Ozores, JoaquÃ­n Roa, FÃ©lix Briones, MarÃ­a Isbert, Pepita C. VelÃ¡zquez, Manuel Aguilera, Rosario GarcÃ­a Ortega, Carlos DÃ­az de Mendoza</t>
  </si>
  <si>
    <t>tt0048554</t>
  </si>
  <si>
    <t>Revenge of the Creature</t>
  </si>
  <si>
    <t>Martin Berkeley, William Alland</t>
  </si>
  <si>
    <t>John Agar, Lori Nelson, John Bromfield, Nestor Paiva, Grandon Rhodes, Dave Willock, Robert B. Williams, Charles Cane</t>
  </si>
  <si>
    <t>Men capture the Creature from the Black Lagoon (1954) and make him an aquarium attraction, from which he escapes.</t>
  </si>
  <si>
    <t>tt0048557</t>
  </si>
  <si>
    <t>The Road to Denver</t>
  </si>
  <si>
    <t>Horace McCoy, Allen Rivkin</t>
  </si>
  <si>
    <t>John Payne, Mona Freeman, Lee J. Cobb, Ray Middleton, Skip Homeier, Andy Clyde, Lee Van Cleef, Karl 'Killer' Davis, Glenn Strange, Robert 'Buzz' Henry, Dan White, Robert Burton, Anna Lee Carroll, Tex Terry</t>
  </si>
  <si>
    <t>Two fugitive Texan brothers at odds with one another flee to Colorado where they take jobs with rival bosses.</t>
  </si>
  <si>
    <t>tt0048558</t>
  </si>
  <si>
    <t>Robbers' Roost</t>
  </si>
  <si>
    <t>Goldstein-Jacks Productions</t>
  </si>
  <si>
    <t>George Montgomery, Richard Boone, Sylvia Findley, Bruce Bennett, Peter Graves, Tony Romano, Warren Stevens, William Hopper, Stanley Clements, Leo Gordon</t>
  </si>
  <si>
    <t>Jim Tex Wall is searching for three men who killed his wife and stole his horses and finds them working for a gang of cattle rustlers engaged in a turf war with a rival gang of outlaws.</t>
  </si>
  <si>
    <t>tt0048563</t>
  </si>
  <si>
    <t>The Rose Tattoo</t>
  </si>
  <si>
    <t>Tennessee Williams, Hal Kanter</t>
  </si>
  <si>
    <t>Anna Magnani, Burt Lancaster, Marisa Pavan, Ben Cooper, Virginia Grey, Jo Van Fleet, Sandro Giglio, Mimi Aguglia, Florence Sundstrom</t>
  </si>
  <si>
    <t>An Italian-American neighborhood in Louisiana is disturbed when truck driver Rosario Delle Rose is killed by police while smuggling. His buxom widow Serafina miscarries, then over a period ...</t>
  </si>
  <si>
    <t>tt0048570</t>
  </si>
  <si>
    <t>Run for Cover</t>
  </si>
  <si>
    <t>Winston Miller, Harriet Frank Jr.</t>
  </si>
  <si>
    <t>James Cagney, Viveca Lindfors, John Derek, Jean Hersholt, Grant Withers, Jack Lambert, Ernest Borgnine, Ray Teal, Irving Bacon, Trevor Bardette, John Miljan, Gus Schilling</t>
  </si>
  <si>
    <t>Mistaken for train robbers, Matt Dow and Davey Bishop are shot at by the sheriff and his posse but they are cleared and hired as lawmen.</t>
  </si>
  <si>
    <t>tt0048572</t>
  </si>
  <si>
    <t>Rio, 40 Graus</t>
  </si>
  <si>
    <t>Nelson Pereira dos Santos</t>
  </si>
  <si>
    <t>Nelson Pereira dos Santos, Nelson Pereira dos Santos</t>
  </si>
  <si>
    <t>Equipe Moacyr Fenelon</t>
  </si>
  <si>
    <t>Modesto De Souza, Roberto Bataglin, Jece ValadÃ£o, Ana Beatriz, Glauce Rocha, Claudia Morena, Sofia Alcalai, Alvaiade, Haroldo Alves, Jesebel Alves, Nilton ApolinÃ¡rio, JosÃ© Carlos AraÃºjo, Riva Blanche, Jorge BrandÃ£o, Sadi Cabral</t>
  </si>
  <si>
    <t>A semi-documentary on the people of Rio de Janeiro. The camera follows boys from a hillside shanty town who sell peanuts at Copacabana, Sugar Loaf Mountain, and a soccer game. Various ...</t>
  </si>
  <si>
    <t>tt0048573</t>
  </si>
  <si>
    <t>Sabaka</t>
  </si>
  <si>
    <t>Frank Ferrin</t>
  </si>
  <si>
    <t>Ferrin</t>
  </si>
  <si>
    <t>Nino Marcel, Boris Karloff, Lou Krugman, Reginald Denny, June Foray, Victor Jory, Jay Novello, Lisa Howard, Peter Coe, Paul Marion, Vito Scotti, Louis Merrill, Jeanne Bates, K.K. Sinha</t>
  </si>
  <si>
    <t>In India, a young elephant trainer vows revenge against the cult that killed his family and, when the local Maharajah refuses to help, sets out alone to battle his enemy.</t>
  </si>
  <si>
    <t>tt0048579</t>
  </si>
  <si>
    <t>Zoku Miyamoto Musashi: IchijÃ´ji no kettÃ´</t>
  </si>
  <si>
    <t>ToshirÃ´ Mifune, KÃ´ji Tsuruta, Mariko Okada, Kaoru Yachigusa, Michiyo Kogure, Mitsuko Mito, Akihiko Hirata, Daisuke KatÃ´, KurÃ´emon Onoe, Sachio Sakai, YÃ» Fujiki, Machiko Kitagawa, Eiko Miyoshi, EijirÃ´ TÃ´no, Kenjin Iida</t>
  </si>
  <si>
    <t>Musashi Miyamoto returns to Kyoto after years of absence. After a series of fights against the Yoshioka School, he challenges its master to a duel.</t>
  </si>
  <si>
    <t>tt0048584</t>
  </si>
  <si>
    <t>Santa Fe Passage</t>
  </si>
  <si>
    <t>Lillie Hayward, Heck Allen</t>
  </si>
  <si>
    <t>John Payne, Faith Domergue, Rod Cameron, Slim Pickens, Irene Tedrow, George Keymas, Leo Gordon, Anthony Caruso</t>
  </si>
  <si>
    <t>A disgraced Indian scout and his partner are hired to escort a wagonload of guns through Indian territory.</t>
  </si>
  <si>
    <t>tt0048585</t>
  </si>
  <si>
    <t>Gli sbandati</t>
  </si>
  <si>
    <t>Francesco Maselli</t>
  </si>
  <si>
    <t>Eriprando Visconti, Eriprando Visconti</t>
  </si>
  <si>
    <t>CVC</t>
  </si>
  <si>
    <t>Lucia BosÃ©, Isa Miranda, Jean-Pierre Mocky, Goliarda Sapienza, Anthony Steffen, Leonardo Botta, Marco Guglielmi, Giuliano Montaldo, Ivy Nicholson, Fernando Birri, Franco Lantieri, Giulio Paradisi, Joop van Hulzen, Terence Hill, Manfred Freyberger</t>
  </si>
  <si>
    <t>In the summer of 1943 Countess Luisa and her son Andrea left Milan to escape the bombings and retreated to their country villa, where they host two of Andrea's contemporaries, cousin Carlo,...</t>
  </si>
  <si>
    <t>tt0048588</t>
  </si>
  <si>
    <t>The Scarlet Coat</t>
  </si>
  <si>
    <t>Karl Tunberg</t>
  </si>
  <si>
    <t>Cornel Wilde, Michael Wilding, George Sanders, Anne Francis, Robert Douglas, John McIntire, Rhys Williams, John Dehner, James Westerfield, Ashley Cowan, Paul Cavanagh, John Alderson, John O'Malley, Bobby Driscoll</t>
  </si>
  <si>
    <t>During the Revolutionary War, American Major John Boulton feigns desertion in order to uncover a British plot to seize the stronghold of West Point.</t>
  </si>
  <si>
    <t>tt0048591</t>
  </si>
  <si>
    <t>Schneewittchen und die sieben Zwerge</t>
  </si>
  <si>
    <t>Erich Kobler</t>
  </si>
  <si>
    <t>Konrad Lustig, Walter Oehmichen</t>
  </si>
  <si>
    <t>Fritz Genschow Films</t>
  </si>
  <si>
    <t>Elke Arendt, Addi Adametz, Niels Clausnitzer, Dietrich Thoms, Renate Eichholz, Zita Hitz, Erwin Platzer, Paul Tripp</t>
  </si>
  <si>
    <t>Snow White's mother, the Queen dies when she is born. Her father, the King, remarries a beautiful but vain lady. The new Queen has a magic mirror that she asks every day, who is the fairest...</t>
  </si>
  <si>
    <t>tt0048593</t>
  </si>
  <si>
    <t>The Sea Chase</t>
  </si>
  <si>
    <t>James Warner Bellah, John Twist</t>
  </si>
  <si>
    <t>John Wayne, Lana Turner, David Farrar, Lyle Bettger, Tab Hunter, James Arness, Richard Davalos, John Qualen, Paul Fix, Lowell Gilmore, Luis Van Rooten, Alan Hale Jr., Wilton Graff, Peter Whitney, Claude Akins</t>
  </si>
  <si>
    <t>As World War II begins, German freighter Captain Karl Ehrlich tries to get his ship back to Germany through a gauntlet of Allied warships.</t>
  </si>
  <si>
    <t>tt0048600</t>
  </si>
  <si>
    <t>Seminole Uprising</t>
  </si>
  <si>
    <t>Earl Bellamy</t>
  </si>
  <si>
    <t>Curt Brandon, Robert E. Kent</t>
  </si>
  <si>
    <t>George Montgomery, Karin Booth, William Fawcett, Steven Ritch, Ed Hinton, John Pickard, Jim Moloney, Rory Mallinson, Howard Wright, Rus Conklin, Jonni Paris, Joanne Rio</t>
  </si>
  <si>
    <t>Cavalry Lieutenant Can Elliott is ordered to bring in Seminole Indian chief Black Cat, who is leading his tribe in a campaign of terror and bloodshed. Black Cat kidnaps Susan Hannah, ...</t>
  </si>
  <si>
    <t>tt0048602</t>
  </si>
  <si>
    <t>Seven Angry Men</t>
  </si>
  <si>
    <t>Biography, History, Western</t>
  </si>
  <si>
    <t>Raymond Massey, Debra Paget, Jeffrey Hunter, Larry Pennell, Leo Gordon, John Smith, James Best, Dennis Weaver, Guy Williams, Tom Irish, James Anderson, James Edwards, John Pickard, Smoki Whitfield, Jack Lomas</t>
  </si>
  <si>
    <t>Rise, fall and execution of John Brown, fanatic abolitionist.</t>
  </si>
  <si>
    <t>tt0048603</t>
  </si>
  <si>
    <t>Seven Cities of Gold</t>
  </si>
  <si>
    <t>Richard L. Breen, John C. Higgins</t>
  </si>
  <si>
    <t>Richard Egan, Anthony Quinn, Michael Rennie, Jeffrey Hunter, Rita Moreno, Eduardo Noriega, Leslie Bradley, John Doucette, VÃ­ctor Junco, Julio Villarreal</t>
  </si>
  <si>
    <t>In 1769, a Spanish expedition to California seeks to conquer the land and discover its famed gold treasures while missionaries aim to gain new converts and establish a network of Catholic missions.</t>
  </si>
  <si>
    <t>tt0048604</t>
  </si>
  <si>
    <t>The Seven Little Foys</t>
  </si>
  <si>
    <t>Melville Shavelson</t>
  </si>
  <si>
    <t>Bob Hope, Milly Vitale, George Tobias, Angela Clarke, Herbert Heyes, Richard Shannon, Billy Gray, Lee Erickson, Paul De Rolf, Lydia Reed, Linda Bennett, Jimmy Baird, Tommy Duran, James Cagney, Charley Foy</t>
  </si>
  <si>
    <t>After the young wife of vaudevillian Eddie Foy passes away, he incorporates their seven children into the act and takes it on the road.</t>
  </si>
  <si>
    <t>tt0048605</t>
  </si>
  <si>
    <t>The Seven Year Itch</t>
  </si>
  <si>
    <t>Billy Wilder, George Axelrod</t>
  </si>
  <si>
    <t>Marilyn Monroe, Tom Ewell, Evelyn Keyes, Sonny Tufts, Robert Strauss, Oskar Homolka, Marguerite Chapman, Victor Moore, Dolores Rosedale, Donald MacBride, Carolyn Jones</t>
  </si>
  <si>
    <t>When his family goes away for the summer, a hitherto faithful husband with an overactive imagination is tempted by a beautiful neighbor.</t>
  </si>
  <si>
    <t>tt0048607</t>
  </si>
  <si>
    <t>Shack Out on 101</t>
  </si>
  <si>
    <t>Edward Dein, Mildred Dein</t>
  </si>
  <si>
    <t>Terry Moore, Frank Lovejoy, Keenan Wynn, Lee Marvin, Whit Bissell, Jess Barker, Donald Murphy, Frank DeKova, Len Lesser, Fred Gabourie</t>
  </si>
  <si>
    <t>An isolated diner on California's 101 highway provides the backdrop of the story involving nuclear secrets, foreign spies and federal agents.</t>
  </si>
  <si>
    <t>tt0048610</t>
  </si>
  <si>
    <t>Shin Heike monogatari</t>
  </si>
  <si>
    <t>Masashige Narusawa, Hisakazu Tsuji</t>
  </si>
  <si>
    <t>Narutoshi Hayashi, RaizÃ´ Ichikawa, Tatsuya Ishiguro, Michiyo Kogure, Yoshiko Kuga, Akitake KÃ´no, Tamao Nakamura, Shunji Natsume, IchijirÃ´ Oya, MitsusaburÃ´ Ramon, KunitarÃ´ Sawamura, Koreya Senda, EitarÃ´ ShindÃ´, IchirÃ´ Sugai, EijirÃ´ Yanagi</t>
  </si>
  <si>
    <t>Special Forces commander Captain Tadamori returns to Kyoto after successfully defeating the uprising of pirates in the western sea of Japan. But because the high courtiers dislike career ...</t>
  </si>
  <si>
    <t>tt0048611</t>
  </si>
  <si>
    <t>The Ship That Died of Shame</t>
  </si>
  <si>
    <t>Nicholas Monsarrat, John Whiting</t>
  </si>
  <si>
    <t>Richard Attenborough, George Baker, Bill Owen, Virginia McKenna, Roland Culver, Bernard Lee, Ralph Truman, John Chandos, Harold Goodwin, John Longden</t>
  </si>
  <si>
    <t>A trio of ex-servicemen begin smuggling innocuous black market items into post-war Britain, but through greed they graduate to more sinister cargo.</t>
  </si>
  <si>
    <t>tt0048612</t>
  </si>
  <si>
    <t>Shotgun</t>
  </si>
  <si>
    <t>Clarke Reynolds, Rory Calhoun</t>
  </si>
  <si>
    <t>Sterling Hayden, Yvonne De Carlo, Zachary Scott, Guy Prescott, Robert J. Wilke, Angela Greene, Paul Marion, John Pickard, Ralph Sanford, Rory Mallinson, Fiona Hale, Ward Wood, Lane Chandler, Al Wyatt Sr., Harry Harvey Jr.</t>
  </si>
  <si>
    <t>When vengeful Ben Thompson ambushes and kills Marshal Mark Fletcher with a shotgun Deputy Marshal Clay Hardin pursues the Thompson gang.</t>
  </si>
  <si>
    <t>tt0048613</t>
  </si>
  <si>
    <t>Shree 420</t>
  </si>
  <si>
    <t>Hindi, Marathi</t>
  </si>
  <si>
    <t>Nargis, Raj Kapoor, Nadira, Nemo, Lalita Pawar, M. Kumar, Hari Shivdasani, Nana Palsikar, Bhudo Advani, Pesi Patel, Ramesh Sinha, Rashid Khan, Sheela Vaz, S.P. Berry, Kathana</t>
  </si>
  <si>
    <t>Wearing torn Japanese shoes, English trousers, a red Russian cap, and a Hindustani heart, orphaned Ranbir Raj comes to Bombay to make his fortune. He pawns his gold medal, gambles with the ...</t>
  </si>
  <si>
    <t>tt0048614</t>
  </si>
  <si>
    <t>The Shrike</t>
  </si>
  <si>
    <t>JosÃ© Ferrer</t>
  </si>
  <si>
    <t>Ketti Frings, Joseph A. Kramm</t>
  </si>
  <si>
    <t>JosÃ© Ferrer, June Allyson, Joy Page, Kendall Clark, Isabel Bonner, Jay Barney, Richard Benedict, Herbie Faye, Martin Benedict, Will Kuluva, Martin Newman, Billy M. Greene, Somar Alberg, Joe Comadore, Leigh Whipper</t>
  </si>
  <si>
    <t>A successful theatrical director is driven to failure by the machinations of his vengeful wife. Eventually, he lands in a mental hospital where both his wife and his new love, a young ...</t>
  </si>
  <si>
    <t>tt0048616</t>
  </si>
  <si>
    <t>Si Paris nous Ã©tait contÃ©</t>
  </si>
  <si>
    <t>FranÃ§oise Arnoul, Jeanne Boitel, Gilbert Bokanowski, Julien Carette, Danielle Darrieux, Sophie Desmarets, ClÃ©ment Duhour, Sacha Guitry, Odette Joyeux, Robert Lamoureux, Pierre Larquey, Jean Marais, Jean Martinelli, Lana Marconi, MichÃ¨le Morgan</t>
  </si>
  <si>
    <t>A witty journey through the history of Paris told to a group of students by Sacha Guitry, from its foundation at the time of Caesar to 1955. Among others you will meet King Charles VII ...</t>
  </si>
  <si>
    <t>tt0048617</t>
  </si>
  <si>
    <t>Siamo uomini o caporali</t>
  </si>
  <si>
    <t>Gino Mangini, Camillo Mastrocinque</t>
  </si>
  <si>
    <t>TotÃ², Paolo Stoppa, Fiorella Mari, Mara Werlen, Sylva Koscina, Vincent Barbi, Nerio Bernardi, Gildo Bocci, Gino Buzzanca, Pasquale De Filippo, Agnese Dubbini, Franca Faldini, Giacomo Furia, Loris Gizzi, Mario Passante</t>
  </si>
  <si>
    <t>These are the years of the Second World War, and Toto is imprisoned in a concentration camp, suffering the harassment of Colonel Hammler, a Nazi cruel and despotic.</t>
  </si>
  <si>
    <t>tt0048620</t>
  </si>
  <si>
    <t>Simba</t>
  </si>
  <si>
    <t>Anthony Perry, John Baines</t>
  </si>
  <si>
    <t>Dirk Bogarde, Donald Sinden, Virginia McKenna, Basil Sydney, Marie Ney, Joseph Tomelty, Earl Cameron, Orlando Martins, Ben Johnson, Frank Singuineau, Huntley Campbell, Slim Harris, Glyn Lawson, Harry Quashie, John Chandos</t>
  </si>
  <si>
    <t>A European family in East Africa finds itself caught up in an uprising by local black Africans against their white colonial masters. Based on the Mau-Mau rebellion in Kenya in the early 1950s.</t>
  </si>
  <si>
    <t>tt0048621</t>
  </si>
  <si>
    <t>Simon and Laura</t>
  </si>
  <si>
    <t>Peter Blackmore, Alan Melville</t>
  </si>
  <si>
    <t>Peter Finch, Kay Kendall, Muriel Pavlow, Hubert Gregg, Maurice Denham, Ian Carmichael, Richard Wattis, Thora Hird, Terence Longdon, Clive Parritt, Alan Wheatley, Beverley Brooks, Hal Osmond, Tom Gill, David Morrell</t>
  </si>
  <si>
    <t>In the 1950's days of only BBC television, a wet-behind-the-ears producer has the idea of basing a family drama series on a real-life happily married actor couple. Unfortunately he chooses ...</t>
  </si>
  <si>
    <t>tt0048623</t>
  </si>
  <si>
    <t>Sincerely Yours</t>
  </si>
  <si>
    <t>Jules Eckert Goodman, Irving Wallace</t>
  </si>
  <si>
    <t>International Artists (II)</t>
  </si>
  <si>
    <t>Liberace, Joanne Dru, Dorothy Malone, Alex Nicol, William Demarest, Lori Nelson, Lurene Tuttle, Richard Eyer, James Bell, Diane Brewster, Ray Montgomery</t>
  </si>
  <si>
    <t>Tony Warrin has it all: a popular pianist who plays any style, he has money, great clothes, a penthouse overlooking Central Park, a rich blond fiancÃ©e, a loyal brunette secretary secretly ...</t>
  </si>
  <si>
    <t>tt0048624</t>
  </si>
  <si>
    <t>Sissi</t>
  </si>
  <si>
    <t>Romy Schneider, Karlheinz BÃ¶hm, Magda Schneider, Uta Franz, Gustav Knuth, Vilma Degischer, Josef Meinrad, Erich Nikowitz, Karl Fochler, Franz BÃ¶heim, Peter Weck, Hilde Wagener, Egon von Jordan, Richard Eybner, Otto TreÃŸler</t>
  </si>
  <si>
    <t>In the first of a trilogy of movies about Elisabeth "Sissi" of Austria, the young vibrant princess catches the eye of her sister's fiancÃ©, Emperor Franz Josef.</t>
  </si>
  <si>
    <t>tt0048628</t>
  </si>
  <si>
    <t>Six Bridges to Cross</t>
  </si>
  <si>
    <t>Sydney Boehm, Joseph F. Dinneen</t>
  </si>
  <si>
    <t>Tony Curtis, George Nader, Julie Adams, Jay C. Flippen, Sal Mineo, Jan Merlin, Richard Castle, William Murphy, Kendall Clark, Don Keefer, Harry Bartell, Tito Vuolo, Jeff Chandler</t>
  </si>
  <si>
    <t>The emotional story of a lifelong friendship between a Boston rookie cop and a young street-wise delinquent.</t>
  </si>
  <si>
    <t>tt0048634</t>
  </si>
  <si>
    <t>Smoke Signal</t>
  </si>
  <si>
    <t>George F. Slavin, George W. George</t>
  </si>
  <si>
    <t>Dana Andrews, Piper Laurie, Rex Reason, William Talman, Milburn Stone, Douglas Spencer, Gordon Jones, William Schallert, Robert J. Wilke, William Phipps, Pat Hogan, Peter Coe</t>
  </si>
  <si>
    <t>A suspected cavalry deserter proves to be resourceful in helping the surviving members of a fort, flee Indians along a dangerous river.</t>
  </si>
  <si>
    <t>tt0048639</t>
  </si>
  <si>
    <t>Soldat Ivan Brovkin</t>
  </si>
  <si>
    <t>Ivan Lukinsky</t>
  </si>
  <si>
    <t>Giorgi Mdivani</t>
  </si>
  <si>
    <t>Leonid Kharitonov, Sergei Blinnikov, Daya Smirnova, Evgeniy Shutov, Tatyana Pelttser, Mikhail Pugovkin, Anna Kolomiytseva, Lev Lobov, Tanat Zhailibekov, Vladimir Gusev, Pyotr Savin, Boris Tolmazov, Konstantin Tyrtov, Vera Orlova, Galina Malinovskaya</t>
  </si>
  <si>
    <t>Ivan Brovkin doesn't fit into life of his village as he constantly does something wrong. After yet another failure he has to join the Soviet Army where he finally begins to improve. Meanwhile he writes letters home to the girl he loves.</t>
  </si>
  <si>
    <t>tt0048640</t>
  </si>
  <si>
    <t>Soldier of Fortune</t>
  </si>
  <si>
    <t>Clark Gable, Susan Hayward, Michael Rennie, Gene Barry, Alexander D'Arcy, Tom Tully, Anna Sten, Russell Collins, Leo Gordon, Richard Loo, Soo Yong, Frank Tang, Jack Kruschen, Mel Welles</t>
  </si>
  <si>
    <t>When Jane Hoyt's journalist husband disappears, she arrives in Hong Kong determined to find him but instead meets shady shipping magnate Hank Lee.</t>
  </si>
  <si>
    <t>tt0048641</t>
  </si>
  <si>
    <t>Sommarnattens leende</t>
  </si>
  <si>
    <t>Ulla Jacobsson, Eva Dahlbeck, Harriet Andersson, Margit Carlqvist, Gunnar BjÃ¶rnstrand, Jarl Kulle, Ã…ke Fridell, BjÃ¶rn Bjelfvenstam, Naima Wifstrand, Jullan Kindahl, Gull Natorp, Birgitta Valberg, Bibi Andersson</t>
  </si>
  <si>
    <t>In Sweden at the turn of the century, members of the upper class and their servants find themselves in a romantic tangle that they try to work out amidst jealousy and heartbreak.</t>
  </si>
  <si>
    <t>tt0048642</t>
  </si>
  <si>
    <t>Son of Sinbad</t>
  </si>
  <si>
    <t>Jack Pollexfen, Aubrey Wisberg</t>
  </si>
  <si>
    <t>Dale Robertson, Sally Forrest, Lili St. Cyr, Vincent Price, Mari Blanchard, Leon Askin, Jay Novello, Raymond Greenleaf, Nejla Ates, Kalantan, Ian MacDonald, Donald Randolph</t>
  </si>
  <si>
    <t>Legendary pirate and adventurer Sinbad is in single-minded pursuit of two things: beautiful women and a substance called Greek Fire--an early version of gunpowder.</t>
  </si>
  <si>
    <t>tt0048645</t>
  </si>
  <si>
    <t>La sorciÃ¨re</t>
  </si>
  <si>
    <t>France, Sweden</t>
  </si>
  <si>
    <t>French, Swedish</t>
  </si>
  <si>
    <t>AndrÃ© Michel</t>
  </si>
  <si>
    <t>Films Metzger et Woog</t>
  </si>
  <si>
    <t>Marina Vlady, Maurice Ronet, Nicole Courcel, Michel Etcheverry, Rune LindstrÃ¶m, Erik Hell, Eric HellstrÃ¶m, Ulla Lagnell, Naima Wifstrand, Ulf Palme</t>
  </si>
  <si>
    <t>Brulard, a French civil engineer on assignment in Sweden for a lumber company meets Ina, a local nature-girl type, falls in love, has an affair, tries to convert her to "civilization", but ...</t>
  </si>
  <si>
    <t>tt0048652</t>
  </si>
  <si>
    <t>Oscar Brodney, Charles Hoffman</t>
  </si>
  <si>
    <t>Anne Baxter, Jeff Chandler, Rory Calhoun, Ray Danton, Barbara Britton, John McIntire, Wallace Ford, Forrest Lewis, Carl Benton Reid, Raymond Walburn, Ruth Donnelly, Dayton Lummis, Willis Bouchey, Roy Barcroft, Byron Foulger</t>
  </si>
  <si>
    <t>In 1899 Alaska, miners have to protect themselves from a phony legal team trying to steal their gold claims.</t>
  </si>
  <si>
    <t>tt0048653</t>
  </si>
  <si>
    <t>Spy Chasers</t>
  </si>
  <si>
    <t>Jerome S. Gottler, Jerome S. Gottler</t>
  </si>
  <si>
    <t>Leo Gorcey, Huntz Hall, Bernard Gorcey, Leon Askin, Sig Ruman, Veola Vonn, Lisa Davis, David Gorcey, Benny Bartlett, Richard Benedict, Frank Richards, Linda Bennett</t>
  </si>
  <si>
    <t>Slip, Sach and the gang get mixed up in political intrigue when they try to help an exiled European king and his daughter regain the throne that is rightfully theirs.</t>
  </si>
  <si>
    <t>tt0048654</t>
  </si>
  <si>
    <t>The Square Jungle</t>
  </si>
  <si>
    <t>George Zuckerman, George Zuckerman</t>
  </si>
  <si>
    <t>Tony Curtis, Pat Crowley, Ernest Borgnine, Paul Kelly, Jim Backus, Leigh Snowden, John Daheim, Joe Louis, David Janssen, Carmen McRae, John Marley, Barney Phillips, Joseph Vitale, Kay Stewart</t>
  </si>
  <si>
    <t>Grocery clerk Eddie Quaid, in danger of losing his father to alcoholism and his girl Julie through lack of career prospects, goes into boxing. His cop friend McBride finances him; ex-con ...</t>
  </si>
  <si>
    <t>tt0048657</t>
  </si>
  <si>
    <t>Stella</t>
  </si>
  <si>
    <t>Greek</t>
  </si>
  <si>
    <t>Michael Cacoyannis</t>
  </si>
  <si>
    <t>Michael Cacoyannis, Iakovos Kabanellis</t>
  </si>
  <si>
    <t>Millas Film</t>
  </si>
  <si>
    <t>Melina Mercouri, Giorgos Foundas, Alekos Alexandrakis, Hristina Kalogerikou, Voula Zouboulaki, Dionysis Papagiannopoulos, Sofia Vempo, Costas Kakavas, Tasso Kavadia, Nikos Fermas, Nitsa Pappa, Hristina Pateraki, G. Pomonis, Kostas Pomonis</t>
  </si>
  <si>
    <t>Proud and independent, Stella, an unconventional Rebetico singer who cherishes her freedom, finds herself in an intense whirlwind romance. Everything points to a tragic ending, and in the aftermath of passion, there can be no winners.</t>
  </si>
  <si>
    <t>tt0048662</t>
  </si>
  <si>
    <t>Storm Over the Nile</t>
  </si>
  <si>
    <t>Zoltan Korda, Terence Young</t>
  </si>
  <si>
    <t>Anthony Steel, Laurence Harvey, James Robertson Justice, Mary Ure, Ronald Lewis, Ian Carmichael, Jack Lambert, Raymond Francis, Geoffrey Keen, Michael Hordern, Ferdy Mayne, Christopher Lee, John Wynn, Avis Scott, Roger Delgado</t>
  </si>
  <si>
    <t>A CinemaScope remake of The Four Feathers (1939).</t>
  </si>
  <si>
    <t>tt0048665</t>
  </si>
  <si>
    <t>Strange Lady in Town</t>
  </si>
  <si>
    <t>Mervyn LeRoy Productions Inc.</t>
  </si>
  <si>
    <t>Greer Garson, Dana Andrews, Cameron Mitchell, Lois Smith, Walter Hampden, Pedro Gonzalez Gonzalez, Joan Camden, Anthony Numkena, JosÃ© Torvay, Adele Jergens, Robert J. Wilke, Frank DeKova, Russell Johnson, Gregory Walcott, Douglas Kennedy</t>
  </si>
  <si>
    <t>She plays a female doctor who plans to introduce modern techniques of medicine to old Santa Fe in 1880, but is opposed by an established doctor.</t>
  </si>
  <si>
    <t>tt0048666</t>
  </si>
  <si>
    <t>Stranger on Horseback</t>
  </si>
  <si>
    <t>Herb Meadow, Don Martin</t>
  </si>
  <si>
    <t>Joel McCrea, Miroslava, Kevin McCarthy, John McIntire, John Carradine, Nancy Gates, Emile Meyer, Robert Cornthwaite, Jaclynne Greene, Walter Baldwin, Emmett Lynn, Roy Roberts, George Keymas</t>
  </si>
  <si>
    <t>A circuit judge in the old west attempts to bring a suspected killer to justice. The judge runs afoul of the killer's rich cattle baron father in the process.</t>
  </si>
  <si>
    <t>tt0048667</t>
  </si>
  <si>
    <t>Strategic Air Command</t>
  </si>
  <si>
    <t>Valentine Davies, Beirne Lay Jr.</t>
  </si>
  <si>
    <t>James Stewart, June Allyson, Frank Lovejoy, Barry Sullivan, Alex Nicol, Bruce Bennett, Jay C. Flippen, James Millican, James Bell, Rosemary DeCamp, Richard Shannon, John McKee, Harry Morgan</t>
  </si>
  <si>
    <t>An ex-pilot and current baseballer is recalled into the U.S. Air Force and assumes an increasingly important role in Cold War deterrence.</t>
  </si>
  <si>
    <t>tt0048673</t>
  </si>
  <si>
    <t>Summertime</t>
  </si>
  <si>
    <t>Arthur Laurents, H.E. Bates</t>
  </si>
  <si>
    <t>Lopert Films</t>
  </si>
  <si>
    <t>Katharine Hepburn, Rossano Brazzi, Isa Miranda, Darren McGavin, Mari Aldon, Jane Rose, MacDonald Parke, Jeremy Spenser, Gaetano Autiero, Virginia Simeon</t>
  </si>
  <si>
    <t>A lonely American woman unexpectedly finds romance in Venice, Italy.</t>
  </si>
  <si>
    <t>tt0048680</t>
  </si>
  <si>
    <t>George L. Du Maurier, Noel Langley</t>
  </si>
  <si>
    <t>Hildegard Knef, Donald Wolfit, Terence Morgan, Derek Bond, Paul Rogers, David Kossoff, Hubert Gregg, Noel Purcell, Alfie Bass, Harry Secombe, Peter Illing, Joan Haythorne, Hugh Cross, David Oxley, Richard Pearson</t>
  </si>
  <si>
    <t>The story of a genius who hypnotizes an artist's model into becoming a great concert singer, and how she escapes from his influence only by his death.</t>
  </si>
  <si>
    <t>tt0048682</t>
  </si>
  <si>
    <t>Swamp Women</t>
  </si>
  <si>
    <t>David Stern</t>
  </si>
  <si>
    <t>Bernard Woolner Productions</t>
  </si>
  <si>
    <t>Marie Windsor, Carole Mathews, Beverly Garland, Mike Connors, Susan Cummings, Lou Place, Jonathan Haze, Ed Nelson, Jil Jarmyn</t>
  </si>
  <si>
    <t>An undercover policewoman helps three female convicts escape from prison so that they can lead her to a stash of stolen diamonds hidden in a swamp.</t>
  </si>
  <si>
    <t>tt0048690</t>
  </si>
  <si>
    <t>Tall Man Riding</t>
  </si>
  <si>
    <t>Joseph Hoffman, Norman A. Fox</t>
  </si>
  <si>
    <t>Randolph Scott, Dorothy Malone, Peggie Castle, William Ching, John Baragrey, Robert Barrat, John Dehner, Paul Richards, Lane Chandler, Mickey Simpson, Joe Bassett, Charles Watts, Russ Conway, Mike Ragan</t>
  </si>
  <si>
    <t>Larry Madden returns after several years still vowing to avenge himself against the humiliating whipping he received at the hands of cattle baron Tucker Ordway.</t>
  </si>
  <si>
    <t>tt0048691</t>
  </si>
  <si>
    <t>The Tall Men</t>
  </si>
  <si>
    <t>Sydney Boehm, Frank S. Nugent</t>
  </si>
  <si>
    <t>Clark Gable, Jane Russell, Robert Ryan, Cameron Mitchell, Juan GarcÃ­a, Harry Shannon, Emile Meyer, Steve Darrell</t>
  </si>
  <si>
    <t>Two brothers discharged from the Confederate Army join a businessman for a cattle drive from Texas to Montana where they run into raiding Jayhawkers, angry Sioux, rough terrain and bad weather.</t>
  </si>
  <si>
    <t>tt0048696</t>
  </si>
  <si>
    <t>Tarantula</t>
  </si>
  <si>
    <t>Robert M. Fresco, Martin Berkeley</t>
  </si>
  <si>
    <t>John Agar, Mara Corday, Leo G. Carroll, Nestor Paiva, Ross Elliott, Edwin Rand, Raymond Bailey, Hank Patterson, Bert Holland, Steve Darrell</t>
  </si>
  <si>
    <t>A spider escapes from an isolated Arizona desert laboratory experimenting in giantism and grows to tremendous size as it wreaks havoc on the local inhabitants.</t>
  </si>
  <si>
    <t>tt0048697</t>
  </si>
  <si>
    <t>Tarde de toros</t>
  </si>
  <si>
    <t>Manuel Tamayo, Julio Coll</t>
  </si>
  <si>
    <t>Domingo Ortega, Antonio Bienvenida, MarÃ­a Asquerino, Marisa Prado, Encarna Fuentes, Jorge Vico, JesÃºs Tordesillas, Manolo MorÃ¡n, Juan Calvo, Mariano AzaÃ±a, JosÃ© Isbert, Amparo MartÃ­, FÃ©lix Dafauce, JesÃºs Colomer, JosÃ© Prada</t>
  </si>
  <si>
    <t>Sellout in the bullring of Las Ventas in Madrid. A luxury poster is about to deal a cattle from Antonio PÃ©rez Tabernero. A spontaneous jumps into the ring, the wife of one of those ...</t>
  </si>
  <si>
    <t>tt0048698</t>
  </si>
  <si>
    <t>Target Zero</t>
  </si>
  <si>
    <t>James Warner Bellah, Sam Rolfe</t>
  </si>
  <si>
    <t>Richard Conte, Peggie Castle, Charles Bronson, Richard Wyler, L.Q. Jones, Chuck Connors, John Alderson, Terence de Marney, John Dennis, Angela Loo</t>
  </si>
  <si>
    <t>Set during the Korean War, a unit of American soldiers, together with three British Tank Crew, find themselves trapped behind enemy lines.</t>
  </si>
  <si>
    <t>tt0048699</t>
  </si>
  <si>
    <t>Tarzan's Hidden Jungle</t>
  </si>
  <si>
    <t>William Lively, Edgar Rice Burroughs</t>
  </si>
  <si>
    <t>Gordon Scott, Vera Miles, Peter van Eyck, Jack Elam, Charles Fredericks, Richard Reeves, Zippy</t>
  </si>
  <si>
    <t>Hunters trespass into Sukulu country, where animals are sacred, posing as photographers. Their work has the blessing of the U.N.'s Dr. Celliers, close friend of the Sukulu chief. The ...</t>
  </si>
  <si>
    <t>tt0048701</t>
  </si>
  <si>
    <t>Teen-Age Crime Wave</t>
  </si>
  <si>
    <t>Ray Buffum, Ray Buffum</t>
  </si>
  <si>
    <t>Tommy Cook, Molly McCart, Sue England, Frank Griffin, James Bell, Kay Riehl, Guy Kingsford, Larry J. Blake</t>
  </si>
  <si>
    <t>A delinquent girl involves an innocent friend in an armed robbery followed by a jail-break and hostage-taking with her equally delinquent boyfriend.</t>
  </si>
  <si>
    <t>tt0048703</t>
  </si>
  <si>
    <t>Ten Wanted Men</t>
  </si>
  <si>
    <t>Kenneth Gamet, Irving Ravetch</t>
  </si>
  <si>
    <t>Ranown Pictures Corp.</t>
  </si>
  <si>
    <t>Randolph Scott, Jocelyn Brando, Richard Boone, Alfonso Bedoya, Donna Martell, Skip Homeier, Clem Bevans, Leo Gordon, Minor Watson, Lester Matthews, Tom Powers, Dennis Weaver, Lee Van Cleef</t>
  </si>
  <si>
    <t>When his ward seeks protection with rival cattleman John Stewart, embittered, jealous rancher Wick Campbell hires ten outlaws to help him seize power in the territory.</t>
  </si>
  <si>
    <t>tt0048705</t>
  </si>
  <si>
    <t>The Tender Trap</t>
  </si>
  <si>
    <t>Julius J. Epstein, Max Shulman</t>
  </si>
  <si>
    <t>Frank Sinatra, Debbie Reynolds, David Wayne, Celeste Holm, Jarma Lewis, Lola Albright, Carolyn Jones, Howard St. John, Joey Faye, Tom Helmore, Willard Sage, Marc Wilder, Jack Boyle, James Drury</t>
  </si>
  <si>
    <t>Charlie Reader is a successful theater agent. He is also successful with young ladies. One day he is visited by his old friend Joe, married with three children. Joe falls in love with ...</t>
  </si>
  <si>
    <t>tt0048707</t>
  </si>
  <si>
    <t>Tennessee's Partner</t>
  </si>
  <si>
    <t>Milton Krims, D.D. Beauchamp</t>
  </si>
  <si>
    <t>John Payne, Ronald Reagan, Rhonda Fleming, Coleen Gray, Anthony Caruso, Morris Ankrum, Leo Gordon, Chubby Johnson, Joe Devlin, Myron Healey, John Mansfield</t>
  </si>
  <si>
    <t>In a California mining town, a gold miner, a saloon gambler and a cat-house madam strike an odd alliance revolving around a gold mine claim.</t>
  </si>
  <si>
    <t>tt0048711</t>
  </si>
  <si>
    <t>Texas Lady</t>
  </si>
  <si>
    <t>Horace McCoy</t>
  </si>
  <si>
    <t>Claudette Colbert, Barry Sullivan, Ray Collins, James Bell, Horace McMahon, Gregory Walcott, John Litel, Douglas Fowley, Don Haggerty, Walter Sande, Alexander Campbell, Florenz Ames, Kathleen Mulqueen, Robert Lynn</t>
  </si>
  <si>
    <t>A strong-headed woman from the East inherits a newspaper in a small Texas town where the local cattle barons, who control the region, want her out of their hair.</t>
  </si>
  <si>
    <t>tt0048712</t>
  </si>
  <si>
    <t>That Lady</t>
  </si>
  <si>
    <t>UK, Spain, USA</t>
  </si>
  <si>
    <t>Kate O'Brien, Sy Bartlett</t>
  </si>
  <si>
    <t>Atalanta Film</t>
  </si>
  <si>
    <t>Olivia de Havilland, Gilbert Roland, Paul Scofield, FranÃ§oise Rosay, Dennis Price, Anthony Dawson, Robert Harris, Peter Illing, JosÃ© Nieto, Christopher Lee, Ãngel Peralta, Fernando Sancho, Andy Shine</t>
  </si>
  <si>
    <t>In 1570, widowed Princess Ana de Mendoza becomes the love object of a deadly rivalry between her cousin Don Inigo, King Philip II of Spain and his secretary of state Antonio Perez.</t>
  </si>
  <si>
    <t>tt0048719</t>
  </si>
  <si>
    <t>Three for the Show</t>
  </si>
  <si>
    <t>Edward Hope, Leonard Stern</t>
  </si>
  <si>
    <t>Betty Grable, Marge Champion, Gower Champion, Jack Lemmon, Myron McCormick</t>
  </si>
  <si>
    <t>A widowed singer marries her late husband's songwriting partner, which leads to trouble when her first husband turns up very much alive.</t>
  </si>
  <si>
    <t>tt0048724</t>
  </si>
  <si>
    <t>Tight Spot</t>
  </si>
  <si>
    <t>William Bowers, Leonard Kantor</t>
  </si>
  <si>
    <t>Ginger Rogers, Edward G. Robinson, Brian Keith, Lucy Marlow, Lorne Greene, Katherine Anderson, Allen Nourse, Peter Leeds, Doye O'Dell, Eve McVeagh</t>
  </si>
  <si>
    <t>A female inmate is whisked out of prison and into a police guarded hotel until the district attorney can convince her to testify against the mob in the upcoming trial.</t>
  </si>
  <si>
    <t>tt0048726</t>
  </si>
  <si>
    <t>Timberjack</t>
  </si>
  <si>
    <t>Allen Rivkin, Dan Cushman</t>
  </si>
  <si>
    <t>Sterling Hayden, Vera Ralston, David Brian, Adolphe Menjou, Hoagy Carmichael, Chill Wills, Jim Davis, Howard Petrie, Ian MacDonald, Elisha Cook Jr., Karl 'Killer' Davis, Wally Cassell, Tex Terry, George Marshall, The Lancers</t>
  </si>
  <si>
    <t>In the late 1800s Montana, two competing logging operators clash over ownership of a logging railroad, land and timber clear-cutting rights.</t>
  </si>
  <si>
    <t>tt0048728</t>
  </si>
  <si>
    <t>To Catch a Thief</t>
  </si>
  <si>
    <t>John Michael Hayes, David Dodge</t>
  </si>
  <si>
    <t>Cary Grant, Grace Kelly, Jessie Royce Landis, John Williams, Charles Vanel, Brigitte Auber, Jean Martinelli, Georgette Anys</t>
  </si>
  <si>
    <t>A retired jewel thief sets out to prove his innocence after being suspected of returning to his former occupation.</t>
  </si>
  <si>
    <t>tt0048729</t>
  </si>
  <si>
    <t>To Hell and Back</t>
  </si>
  <si>
    <t>Gil Doud, Audie Murphy</t>
  </si>
  <si>
    <t>Audie Murphy, Marshall Thompson, Charles Drake, Jack Kelly, Gregg Palmer, Paul Picerni, David Janssen, Richard Castle, Bruce Cowling, Paul Langton, Art Aragon, Felix Noriego, Denver Pyle, Brett Halsey, Susan Kohner</t>
  </si>
  <si>
    <t>The true WWII story of Audie Murphy, the most decorated soldier in U.S. history. Based on the autobiography of Audie Murphy who stars as himself in the film.</t>
  </si>
  <si>
    <t>tt0048730</t>
  </si>
  <si>
    <t>To Paris with Love</t>
  </si>
  <si>
    <t>Robert Buckner, Sterling Noel</t>
  </si>
  <si>
    <t>Alec Guinness, Odile Versois, Vernon Gray, Elina Labourdette, Jacques FranÃ§ois, Austin Trevor, Jacques B. Brunius, Claude Romain, Maureen Davis, Mollie Hartley Milburn, Michael Anthony, Pamela Stirling, Claude Collier</t>
  </si>
  <si>
    <t>A middle-aged widower takes his son on a trip to Paris, where they try to find wives for each other.</t>
  </si>
  <si>
    <t>tt0048734</t>
  </si>
  <si>
    <t>Top Gun</t>
  </si>
  <si>
    <t>Steve Fisher, Richard Schayer</t>
  </si>
  <si>
    <t>Sterling Hayden, William Bishop, Karin Booth, James Millican, Regis Toomey, Hugh Sanders, John Dehner, Rod Taylor</t>
  </si>
  <si>
    <t>A gunslinger returns to his hometown to warn of an impending outlaw gang attack, but he's met with hatred and fear for his previous killings.</t>
  </si>
  <si>
    <t>tt0048739</t>
  </si>
  <si>
    <t>TotÃ² e Carolina</t>
  </si>
  <si>
    <t>Ennio Flaiano, Agenore Incrocci</t>
  </si>
  <si>
    <t>TotÃ², Anna Maria Ferrero, Gianni Cavalieri, Maurizio Arena, Arnoldo FoÃ , Fanny Landini, Mario Castellani, Claudio Agostinelli, Enzo Garinei, Nino Milano</t>
  </si>
  <si>
    <t>During a police raid at Villa Borghese, the agent and widower Antonio Caccavallo, stays to get to know the young Carolina.</t>
  </si>
  <si>
    <t>tt0048740</t>
  </si>
  <si>
    <t>Touch and Go</t>
  </si>
  <si>
    <t>Michael Truman</t>
  </si>
  <si>
    <t>William Rose, Tania Rose</t>
  </si>
  <si>
    <t>Jack Hawkins, Margaret Johnston, June Thorburn, John Fraser, Roland Culver, Alison Leggatt, Margaret Halstan, Henry B. Longhurst, James Hayter, Basil Dignam, Bessie Love, Gabrielle Brune, Warwick Ashton, Dorothy White, Liz Fraser</t>
  </si>
  <si>
    <t>When Jim Fletcher is told by his firm, that his new furniture designs, are not in keeping with the firms image. he threatens to resign, and decides to uproot his family, and emigrate to Australia. but his problems are only just beginning.</t>
  </si>
  <si>
    <t>tt0048744</t>
  </si>
  <si>
    <t>The Treasure of Pancho Villa</t>
  </si>
  <si>
    <t>Niven Busch, J. Robert Bren</t>
  </si>
  <si>
    <t>Edmund Grainger Productions</t>
  </si>
  <si>
    <t>Rory Calhoun, Shelley Winters, Gilbert Roland, Joseph Calleia, Fanny Schiller, Carlos MÃºzquiz, Tony Carbajal, Pasquel Pena</t>
  </si>
  <si>
    <t>In 1915, an American adventurer joins the supporters of Mexican revolutionary Pancho Villa.</t>
  </si>
  <si>
    <t>tt0048748</t>
  </si>
  <si>
    <t>Trial</t>
  </si>
  <si>
    <t>Don Mankiewicz, Don Mankiewicz</t>
  </si>
  <si>
    <t>Glenn Ford, Dorothy McGuire, Arthur Kennedy, John Hodiak, Katy Jurado, Rafael Campos, Juano Hernandez, Robert Middleton, John Hoyt, Paul Guilfoyle, Elisha Cook Jr., Ann Lee, Whit Bissell, Richard Gaines, Barry Kelley</t>
  </si>
  <si>
    <t>Courtroom drama set in 1947 and underlying post-WW2 acute problems facing the USA such as stormy race relations and the growing threat of local communism.</t>
  </si>
  <si>
    <t>tt0048750</t>
  </si>
  <si>
    <t>The Trouble with Harry</t>
  </si>
  <si>
    <t>John Michael Hayes, Jack Trevor Story</t>
  </si>
  <si>
    <t>Edmund Gwenn, John Forsythe, Mildred Natwick, Mildred Dunnock, Jerry Mathers, Royal Dano, Parker Fennelly, Barry Macollum, Dwight Marfield, Shirley MacLaine</t>
  </si>
  <si>
    <t>The trouble with Harry is that he's dead, and everyone seems to have a different idea of what should be done with his body.</t>
  </si>
  <si>
    <t>tt0048752</t>
  </si>
  <si>
    <t>Tuntematon sotilas</t>
  </si>
  <si>
    <t>Edvin Laine</t>
  </si>
  <si>
    <t>VÃ¤inÃ¶ Linna, Juha Nevalainen</t>
  </si>
  <si>
    <t>Kosti KlemelÃ¤, Heikki Savolainen, Reino Tolvanen, Veikko Sinisalo, Ã…ke Lindman, Pentti Siimes, Leo Riuttu, Kaarlo Halttunen, Matti Ranin, Jussi Jurkka, Tauno Palo, Pentti Irjala, Vilho Siivola, Martti Romppanen, Tapio HÃ¤mÃ¤lÃ¤inen</t>
  </si>
  <si>
    <t>The tale of a platoon of soldiers during the Continuation War. Based on VÃ¤inÃ¶ Linna's book of the same name.</t>
  </si>
  <si>
    <t>FIM 46667761</t>
  </si>
  <si>
    <t>tt0048757</t>
  </si>
  <si>
    <t>Ukigumo</t>
  </si>
  <si>
    <t>Fumiko Hayashi, YÃ´ko Mizuki</t>
  </si>
  <si>
    <t>Hideko Takamine, Masayuki Mori, Mariko Okada, Isao Yamagata, Chieko Nakakita, Daisuke KatÃ´, Mayuri MokushÃ´, Noriko Sengoku, Fuyuki Murakami, HeihachirÃ´ Ã”kawa, Nobuo Kaneko, Roy James, Kan Hayashi, Akira Tani, SeijirÃ´ Onda</t>
  </si>
  <si>
    <t>A tragic social drama set in post war Japan and concerns a lonely woman trying to find purpose and stability in a devastated Tokyo.</t>
  </si>
  <si>
    <t>tt0048758</t>
  </si>
  <si>
    <t>Uli, der PÃ¤chter</t>
  </si>
  <si>
    <t>Werner DÃ¼ggelin, Jeremias Gotthelf</t>
  </si>
  <si>
    <t>Liselotte Pulver, Hannes Schmidhauser, Emil Hegetschweiler, Leopold Biberti, Erwin Kohlund, Hedda KoppÃ©, Marianne Matti, Alfred Rasser, Fredy Scheim, Peter Arens, Willi Frey, Willy Fueter, Fritz Gammenthaler, Hans Gaugler, Stephanie Glaser</t>
  </si>
  <si>
    <t>Uli, the tenant on the 'Glunggenhof', leads a happy life with his wife and child. Weather luck and honest work bring him rich harvests, and so he becomes overconfident and, advised by false friends, gets entangled in unclean business.</t>
  </si>
  <si>
    <t>tt0048762</t>
  </si>
  <si>
    <t>Unchained</t>
  </si>
  <si>
    <t>Hall Bartlett</t>
  </si>
  <si>
    <t>Hall Bartlett, Kenyon J. Scudder</t>
  </si>
  <si>
    <t>Hall Bartlett Productions</t>
  </si>
  <si>
    <t>Elroy 'Crazylegs' Hirsch, Barbara Hale, Chester Morris, Todd Duncan, Johnny Johnston, Peggy Knudsen, Jerry Paris, John Qualen, Tim Considine</t>
  </si>
  <si>
    <t>A convict in a medium-security prison is torn between his need to finish his sentence and get back to his wife and family, and his desire to escape the confines of prison.</t>
  </si>
  <si>
    <t>tt0048764</t>
  </si>
  <si>
    <t>Underwater!</t>
  </si>
  <si>
    <t>Walter Newman, Hugh King</t>
  </si>
  <si>
    <t>Jane Russell, Gilbert Roland, Richard Egan, Lori Nelson, Robert Keith, Joseph Calleia, Eugene Iglesias, Ric Roman, DÃ¡maso PÃ©rez Prado</t>
  </si>
  <si>
    <t>Two scuba divers find a shipwreck which may contain undiscovered treasure, however, their attempt to salvage it is threatened by scavengers.</t>
  </si>
  <si>
    <t>tt0048767</t>
  </si>
  <si>
    <t>Talbot Jennings, Frank Fenton</t>
  </si>
  <si>
    <t>Tyrone Power, Susan Hayward, Richard Egan, John Justin, Agnes Moorehead, Rita Moreno, Hope Emerson, Brad Dexter, Henry O'Neill, Paul Thompson</t>
  </si>
  <si>
    <t>In 1847, the Irish potato famine forces Katie O'Neill and her husband to emigrate to a troubled South Africa where Katie runs into an old flame.</t>
  </si>
  <si>
    <t>tt0048772</t>
  </si>
  <si>
    <t>Value for Money</t>
  </si>
  <si>
    <t>Derrick Boothroyd, R.F. Delderfield</t>
  </si>
  <si>
    <t>John Gregson, Diana Dors, Susan Stephen, Derek Farr, Frank Pettingell, Charles Victor, Ernest Thesiger, Hal Osmond, Jill Adams, Joan Hickson, James Gregson, Donald Pleasence, John Glyn-Jones, Leslie Phillips, Ferdy Mayne</t>
  </si>
  <si>
    <t>A young man from Yorkshire inherits a sizeable legacy from his millionaire father. He decides to try the nightlife of London and meets a young girl performing in a nightclub. She intends to...</t>
  </si>
  <si>
    <t>tt0048789</t>
  </si>
  <si>
    <t>The Violent Men</t>
  </si>
  <si>
    <t>Harry Kleiner, Donald Hamilton</t>
  </si>
  <si>
    <t>Glenn Ford, Barbara Stanwyck, Edward G. Robinson, Dianne Foster, Brian Keith, May Wynn, Warner Anderson, Basil Ruysdael, Lita Milan, Richard Jaeckel, James Westerfield, Jack Kelly, Willis Bouchey, Harry Shannon</t>
  </si>
  <si>
    <t>A bitter land dispute causes a Civil War veteran to take extreme action.</t>
  </si>
  <si>
    <t>tt0048790</t>
  </si>
  <si>
    <t>Violent Saturday</t>
  </si>
  <si>
    <t>Sydney Boehm, William L. Heath</t>
  </si>
  <si>
    <t>Victor Mature, Richard Egan, Stephen McNally, Virginia Leith, Tommy Noonan, Lee Marvin, Margaret Hayes, J. Carrol Naish, Sylvia Sidney, Ernest Borgnine, Dorothy Patrick, Billy Chapin, Brad Dexter</t>
  </si>
  <si>
    <t>Three men case a small town very carefully, with plans to rob the bank on the upcoming Saturday, which turns violent and deadly.</t>
  </si>
  <si>
    <t>tt0048791</t>
  </si>
  <si>
    <t>The Virgin Queen</t>
  </si>
  <si>
    <t>Harry Brown, Mindret Lord</t>
  </si>
  <si>
    <t>Bette Davis, Richard Todd, Joan Collins, Jay Robinson, Herbert Marshall, Dan O'Herlihy, Robert Douglas, Romney Brent, Leslie Parrish, Lisa Daniels</t>
  </si>
  <si>
    <t>Sir Walter Raleigh (Richard Todd) overcomes court intrigue to win favor with Queen Elizabeth I (Bette Davis) in order to get financing for a proposed voyage to the New World.</t>
  </si>
  <si>
    <t>tt0048801</t>
  </si>
  <si>
    <t>We're No Angels</t>
  </si>
  <si>
    <t>Albert Husson, Ranald MacDougall</t>
  </si>
  <si>
    <t>Humphrey Bogart, Aldo Ray, Peter Ustinov, Joan Bennett, Basil Rathbone, Leo G. Carroll, John Baer, Gloria Talbott, Lea Penman, John Smith</t>
  </si>
  <si>
    <t>Three Devil's Island escapees hide out in the house of a kindly merchant and repay his kindness by helping him and his family out of several crises.</t>
  </si>
  <si>
    <t>tt0048802</t>
  </si>
  <si>
    <t>Wenn der Vater mit dem Sohne</t>
  </si>
  <si>
    <t>Hans Grimm, Gustav Kampendonk</t>
  </si>
  <si>
    <t>Heinz RÃ¼hmann, Oliver Grimm, Waltraut Haas, Robert Freitag, Sybil Werden, Fita Benkhoff, Carl-Heinz Schroth, Pero Alexander, Herbert Kiper, Hans Schwarz Jr., Rudolf SchÃ¼ndler, Heidi Becker, Arnim Dahl</t>
  </si>
  <si>
    <t>After Clown Teddy lost his son, he lost his gift for laughter. He opened a joke shop and lives above the shop. His landlady has had a foster son since birth, and Teddy decides to raise the ...</t>
  </si>
  <si>
    <t>tt0048805</t>
  </si>
  <si>
    <t>White Feather</t>
  </si>
  <si>
    <t>Delmer Daves, Leo Townsend</t>
  </si>
  <si>
    <t>Robert Wagner, John Lund, Debra Paget, Jeffrey Hunter, Eduard Franz, Noah Beery Jr., Virginia Leith, Emile Meyer, Hugh O'Brian, Milburn Stone</t>
  </si>
  <si>
    <t>In 1877 Wyoming, during the peace negotiations between the Cheyenne and the USA, an Indian girl falls in-love with a land surveyor, causing the ire of her Cheyenne fiance.</t>
  </si>
  <si>
    <t>tt0048806</t>
  </si>
  <si>
    <t>Wichita</t>
  </si>
  <si>
    <t>Joel McCrea, Vera Miles, Lloyd Bridges, Wallace Ford, Edgar Buchanan, Peter Graves, Keith Larsen, Carl Benton Reid, John Smith, Walter Coy, Robert J. Wilke, Jack Elam, Mae Clarke, Walter Sande</t>
  </si>
  <si>
    <t>In 1874, after noticing the total lawlessness in Wichita, Wyatt Earp reluctantly accepts the Marshal's job and runs into the worst local troublemakers.</t>
  </si>
  <si>
    <t>tt0048811</t>
  </si>
  <si>
    <t>Women's Prison</t>
  </si>
  <si>
    <t>Crane Wilbur, Jack DeWitt</t>
  </si>
  <si>
    <t>Ida Lupino, Jan Sterling, Cleo Moore, Audrey Totter, Phyllis Thaxter, Howard Duff, Warren Stevens, Barry Kelley, Gertrude Michael, Vivian Marshall, Mae Clarke, Ross Elliott, Adelle August, Don C. Harvey, Juanita Moore</t>
  </si>
  <si>
    <t>Life at a 1950s women's maximum security prison where the warden and the guards are as brutal as the inmates.</t>
  </si>
  <si>
    <t>tt0048814</t>
  </si>
  <si>
    <t>Wyoming Renegades</t>
  </si>
  <si>
    <t>Philip Carey, Gene Evans, Martha Hyer, William Bishop, Douglas Kennedy, Roy Roberts, Don Beddoe, Aaron Spelling, George Keymas, Harry Harvey, Mel Welles, Henry Rowland, Boyd Stockman, Guy Teague, Bob Woodward</t>
  </si>
  <si>
    <t>Brady Sutton returns from three years in prison and tries to go straight. One a member of the Butch Cassidy gang, he is still suspected of being cahoots with them. When Cassidy and his men ...</t>
  </si>
  <si>
    <t>tt0048818</t>
  </si>
  <si>
    <t>Yellowneck</t>
  </si>
  <si>
    <t>R. John Hugh</t>
  </si>
  <si>
    <t>Nat S. Linden, R. John Hugh</t>
  </si>
  <si>
    <t>Empire Studios (II)</t>
  </si>
  <si>
    <t>Lin McCarthy, Stephen Courtleigh, Berry Kroeger, Harold Gordon, Bill Mason, Al Tamez, Jose Billie, Roy Nash Osceola</t>
  </si>
  <si>
    <t>5 Confederate soldiers desert, make their way through the Everglades and try to make it to Cuba.</t>
  </si>
  <si>
    <t>tt0048820</t>
  </si>
  <si>
    <t>YÃ´kihi</t>
  </si>
  <si>
    <t>Japan, Hong Kong</t>
  </si>
  <si>
    <t>Ching Doe, MatsutarÃ´ Kawaguchi</t>
  </si>
  <si>
    <t>Machiko KyÃ´, Masayuki Mori, SÃ´ Yamamura, EitarÃ´ ShindÃ´, EitarÃ´ Ozawa, Haruko Sugimura, YÃ´ko Minamida, BontarÃ´ Miake, Tatsuya Ishiguro, KinzÃ´ Shin, Osamu Maruyama, Isao Yamagata, Chieko Murata, Michiko Ai, Noboru Kiritachi</t>
  </si>
  <si>
    <t>In 8th-century China, the Emperor is grieving over the death of his wife. The Yang family wants to provide the Emperor with a consort so that they may consolidate their influence over the ...</t>
  </si>
  <si>
    <t>tt0048822</t>
  </si>
  <si>
    <t>You're Never Too Young</t>
  </si>
  <si>
    <t>Sidney Sheldon, Edward Childs Carpenter</t>
  </si>
  <si>
    <t>Dean Martin, Jerry Lewis, Diana Lynn, Nina Foch, Raymond Burr, Mitzi McCall, Veda Ann Borg, Margery Maude, Romo Vincent, Nancy Kulp, Milton Frome</t>
  </si>
  <si>
    <t>When an aspiring barber becomes inadvertently involved in the theft of a valuable diamond, necessity forces him to masquerade as a 12 year-old child - with humorous consequences.</t>
  </si>
  <si>
    <t>tt0048918</t>
  </si>
  <si>
    <t>George Orwell, William Templeton</t>
  </si>
  <si>
    <t>Holiday Film Productions Ltd.</t>
  </si>
  <si>
    <t>Edmond O'Brien, Michael Redgrave, Jan Sterling, David Kossoff, Mervyn Johns, Donald Pleasence, Carol Wolveridge, Ernest Clark, Patrick Allen, Ronan O'Casey, Michael Ripper, Ewen Solon, Kenneth Griffith</t>
  </si>
  <si>
    <t>In a totalitarian future society, Winston Smith (Edmond O'Brien), whose daily work is re-writing history, tries to rebel by falling in love.</t>
  </si>
  <si>
    <t>tt0048919</t>
  </si>
  <si>
    <t>23 Paces to Baker Street</t>
  </si>
  <si>
    <t>Nigel Balchin, Philip MacDonald</t>
  </si>
  <si>
    <t>Van Johnson, Vera Miles, Cecil Parker, Patricia Laffan, Maurice Denham, Estelle Winwood, Liam Redmond, Isobel Elsom, Martin Benson, Natalie Norwick, Terence de Marney</t>
  </si>
  <si>
    <t>A blind American writer living in London stumbles upon a criminal conspiracy involving kidnapping and extortion.</t>
  </si>
  <si>
    <t>tt0048924</t>
  </si>
  <si>
    <t>Accused of Murder</t>
  </si>
  <si>
    <t>Robert Creighton Williams, W.R. Burnett</t>
  </si>
  <si>
    <t>David Brian, Vera Ralston, Sidney Blackmer, Virginia Grey, Warren Stevens, Lee Van Cleef, Barry Kelley, Richard Karlan, Frank Puglia, Elisha Cook Jr., Ian MacDonald, Greta Thyssen, Claire Carleton, Hank Worden</t>
  </si>
  <si>
    <t>Police detective falls for singer, gets involved with gangster killing.</t>
  </si>
  <si>
    <t>tt0048933</t>
  </si>
  <si>
    <t>Akasen chitai</t>
  </si>
  <si>
    <t>Masashige Narusawa, Yoshiko Shibaki</t>
  </si>
  <si>
    <t>Machiko KyÃ´, Ayako Wakao, Michiyo Kogure, Aiko Mimasu, Kenji Sugawara, Yasuko Kawakami, EitarÃ´ ShindÃ´, BontarÃ´ Miake, Haruo Tanaka, Sadako Sawamura, Daisuke KatÃ´, Hisao Toake, Jun Tatara, Osamu Maruyama, Hiroko Machida</t>
  </si>
  <si>
    <t>The personal tales of various prostitutes who occupy a brothel.</t>
  </si>
  <si>
    <t>tt0048937</t>
  </si>
  <si>
    <t>Alexander the Great</t>
  </si>
  <si>
    <t>Spain, USA</t>
  </si>
  <si>
    <t>C.B. Films S.A.</t>
  </si>
  <si>
    <t>Richard Burton, Fredric March, Claire Bloom, Barry Jones, Harry Andrews, Stanley Baker, Niall MacGinnis, Peter Cushing, Michael Hordern, Marisa de Leza, Gustavo Rojo, RubÃ©n Rojo, Peter Wyngarde, Helmut Dantine, William Squire</t>
  </si>
  <si>
    <t>The life and military conquests of Alexander III of Macedon (July 20/21, 356 - June 10/11, 323 B.C.), commonly known as Alexander the Great.</t>
  </si>
  <si>
    <t>tt0048938</t>
  </si>
  <si>
    <t>Alias John Preston</t>
  </si>
  <si>
    <t>Betta St. John, Alexander Knox, Christopher Lee, Sandra Dorne, Patrick Holt, John Stuart, Bill Fraser, Gabrielle Gay, Peter Grant, Betty Ann Davies, John Longden, Guido Lorraine, Dinah Anne Rogers</t>
  </si>
  <si>
    <t>Wealthy John Preston arrives in small town Deanbridge. He invests in local businesses and gets involved in community affairs. Eventually, he meets a local belle, Sally, and wins her from ...</t>
  </si>
  <si>
    <t>tt0048944</t>
  </si>
  <si>
    <t>The Ambassador's Daughter</t>
  </si>
  <si>
    <t>Norman Krasna Productions</t>
  </si>
  <si>
    <t>Olivia de Havilland, John Forsythe, Myrna Loy, Adolphe Menjou, Tommy Noonan, Francis Lederer, Edward Arnold, Minor Watson, Michel Renault, Claude Bessy</t>
  </si>
  <si>
    <t>Joan Fisk, daughter of the American ambassador to France, is bored with entertaining the wives of visiting V.I.P.s and decides to conduct an experiment. She accepts a date with an American ...</t>
  </si>
  <si>
    <t>tt0048947</t>
  </si>
  <si>
    <t>Anastasia</t>
  </si>
  <si>
    <t>Arthur Laurents, Marcelle Maurette</t>
  </si>
  <si>
    <t>Ingrid Bergman, Yul Brynner, Helen Hayes, Akim Tamiroff, Martita Hunt, Felix Aylmer, Sacha PitoÃ«ff, Ivan Desny, Natalie Schafer, GrÃ©goire Gromoff, Karel Stepanek, Ina De La Haye, Katherine Kath</t>
  </si>
  <si>
    <t>An opportunistic Russian businessman tries to pass a mysterious impostor as the Grand Duchess Anastasia. But she is so convincing in her performance that even the biggest skeptics believe her.</t>
  </si>
  <si>
    <t>tt0048954</t>
  </si>
  <si>
    <t>Robert Lewis</t>
  </si>
  <si>
    <t>Bing Crosby, Donald O'Connor, Zizi Jeanmaire, Mitzi Gaynor, Phil Harris, Kurt Kasznar, Richard Erdman, Walter Sande, Archer MacDonald, Argentina Brunetti, Alma Macrorie, Dorothy Neumann, James Griffith</t>
  </si>
  <si>
    <t>Bill Benson and Ted Adams are to appear in a Broadway show together and, while in Paris, each 'discovers' the perfect leading lady for the plum female role. Each promises the prize role to ...</t>
  </si>
  <si>
    <t>tt0048956</t>
  </si>
  <si>
    <t>Aparajito</t>
  </si>
  <si>
    <t>Bengali, English</t>
  </si>
  <si>
    <t>Angel Digital Private Limited</t>
  </si>
  <si>
    <t>Kamala Adhikari, Lalchand Banerjee, Kali Bannerjee, Kanu Bannerjee, Karuna Bannerjee, Panchanan Bhattacharya, Debabrata Chakraborty, Harendrakumar Chakravarti, Hemanta Chatterjee, Meenakshi Devi, Subodh Ganguli, Smaran Ghosal, Charuprakash Ghosh, Santi Gupta, Ajay Mitra</t>
  </si>
  <si>
    <t>Following his father's death, a boy leaves home to study in Calcutta, while his mother must face a life alone.</t>
  </si>
  <si>
    <t>tt0048960</t>
  </si>
  <si>
    <t>Around the World in 80 Days</t>
  </si>
  <si>
    <t>Michael Anderson, John Farrow</t>
  </si>
  <si>
    <t>James Poe, John Farrow</t>
  </si>
  <si>
    <t>Michael Todd Company</t>
  </si>
  <si>
    <t>David Niven, Cantinflas, Shirley MacLaine, Robert Newton, Charles Boyer, Joe E. Brown, Martine Carol, John Carradine, Charles Coburn, Ronald Colman, Melville Cooper, NoÃ«l Coward, Finlay Currie, Reginald Denny, Andy Devine</t>
  </si>
  <si>
    <t>A Victorian Englishman bets that with the new steamships and railways he can circumnavigate the globe in eighty days.</t>
  </si>
  <si>
    <t>tt0048964</t>
  </si>
  <si>
    <t>Timeslip</t>
  </si>
  <si>
    <t>Charles Eric Maine, Charles Eric Maine</t>
  </si>
  <si>
    <t>Gene Nelson, Faith Domergue, Peter Arne, Joseph Tomelty, Donald Gray, Vic Perry, Paul Hardtmuth, Martin Wyldeck</t>
  </si>
  <si>
    <t>An atomic scientist is found floating in a river with a bullet in his back and a radioactive halo around his body. The radioactivity has put him seven-and-a-half seconds ahead of us in time...</t>
  </si>
  <si>
    <t>tt0048966</t>
  </si>
  <si>
    <t>Attack</t>
  </si>
  <si>
    <t>Norman Brooks, James Poe</t>
  </si>
  <si>
    <t>Jack Palance, Eddie Albert, Lee Marvin, Robert Strauss, Richard Jaeckel, Buddy Ebsen, Jon Shepodd, Peter van Eyck, Jim Goodwin, Steven Geray, Jud Taylor, Louis Mercier, Henry Rowland, Mike Ragan, Ron McNeil</t>
  </si>
  <si>
    <t>In 1945, an American Infantry company sets up an artillery observation post, but tensions between Captain Cooney and Lieutenant Costa run high.</t>
  </si>
  <si>
    <t>tt0048967</t>
  </si>
  <si>
    <t>Autumn Leaves</t>
  </si>
  <si>
    <t>Jean Rouverol, Hugo Butler</t>
  </si>
  <si>
    <t>Joan Crawford, Cliff Robertson, Vera Miles, Lorne Greene, Ruth Donnelly, Shepperd Strudwick, Selmer Jackson, Maxine Cooper, Marjorie Bennett, Frank Gerstle, Leonard Mudie, Maurice Manson, Bob Hopkins</t>
  </si>
  <si>
    <t>Millicent Wetherby is a middle-aged woman whose life is devoid of love and affection. Millicent's solitary existence changes when she encounters Burt Hansen a charismatic younger man. As ...</t>
  </si>
  <si>
    <t>tt0048970</t>
  </si>
  <si>
    <t>Les aventures de Till L'EspiÃ¨gle</t>
  </si>
  <si>
    <t>France, East Germany</t>
  </si>
  <si>
    <t>GÃ©rard Philipe, Joris Ivens</t>
  </si>
  <si>
    <t>Charles de Coster, RenÃ© Barjavel</t>
  </si>
  <si>
    <t>GÃ©rard Philipe, Jean Vilar, Fernand Ledoux, Nicole Berger, Jean Carmet, Jean Debucourt, Erwin Geschonneck, Wilhelm Koch-Hooge, Robert Porte, Georges Chamarat, Raymond Souplex, FranÃ§oise Fabian, Elfriede Florin, Gabrielle Fontan, Marga Legal</t>
  </si>
  <si>
    <t>Tyll Ulenspiegel's adventures fighting the Spanish occupants lead by the duke of Alba.</t>
  </si>
  <si>
    <t>tt0048971</t>
  </si>
  <si>
    <t>Away All Boats</t>
  </si>
  <si>
    <t>Ted Sherdeman, Kenneth M. Dodson</t>
  </si>
  <si>
    <t>Jeff Chandler, George Nader, Lex Barker, Julie Adams, Keith Andes, Richard Boone, William Reynolds, Charles McGraw, Jock Mahoney, John McIntire, Frank Faylen, James Westerfield, Don Keefer, Kendall Clark, George Dunn</t>
  </si>
  <si>
    <t>The story of a U.S. Naval ship and its crew in the Pacific, from 1943 to 1945.</t>
  </si>
  <si>
    <t>tt0048973</t>
  </si>
  <si>
    <t>Baby Doll</t>
  </si>
  <si>
    <t>Tennessee Williams</t>
  </si>
  <si>
    <t>Newtown Productions</t>
  </si>
  <si>
    <t>Karl Malden, Carroll Baker, Eli Wallach, Mildred Dunnock, Lonny Chapman, Eades Hogue, Noah Williamson</t>
  </si>
  <si>
    <t>A steamy tale of two Southern rivals and a sensuous nineteen-year-old virgin.</t>
  </si>
  <si>
    <t>tt0048974</t>
  </si>
  <si>
    <t>The Baby and the Battleship</t>
  </si>
  <si>
    <t>Jay Lewis</t>
  </si>
  <si>
    <t>Anthony Thorne, Jay Lewis</t>
  </si>
  <si>
    <t>Jay Lewis Productions</t>
  </si>
  <si>
    <t>John Mills, Richard Attenborough, AndrÃ© Morell, Bryan Forbes, Michael Hordern, Ernest Clark, Harry Locke, Michael Howard, Lionel Jeffries, Clifford Mollison, Thorley Walters, Duncan Lamont, Lisa Gastoni, Cyril Raymond, Harold Siddons</t>
  </si>
  <si>
    <t>After a pierside mix-up with the Italian family of his fiancÃ©e, Able Seaman Knocker White (Sir Richard Attenborough) finds himself literally left holding the baby. Unable to return it ...</t>
  </si>
  <si>
    <t>tt0048975</t>
  </si>
  <si>
    <t>Back from Eternity</t>
  </si>
  <si>
    <t>Jonathan Latimer, Richard Carroll</t>
  </si>
  <si>
    <t>John Farrow Productions</t>
  </si>
  <si>
    <t>Robert Ryan, Anita Ekberg, Rod Steiger, Phyllis Kirk, Keith Andes, Gene Barry, Fred Clark, Beulah Bondi, Cameron Prud'Homme, Jesse White, Adele Mara, Jon Provost</t>
  </si>
  <si>
    <t>When a commercial plane force-lands in a South-American jungle, the passengers and pilots must patch-up the engines and escape the cannibal-infested area.</t>
  </si>
  <si>
    <t>tt0048976</t>
  </si>
  <si>
    <t>Frank Gruber, Borden Chase</t>
  </si>
  <si>
    <t>Richard Widmark, Donna Reed, William Campbell, John McIntire, Barton MacLane, Harry Morgan, Robert J. Wilke, Jack Lambert, Roy Roberts, Edward Platt, Robert Foulk, Phil Chambers, Gregg Barton, Fred Graham, Frank Chase</t>
  </si>
  <si>
    <t>Jim Slater seeks a survivor of the Apache ambush his father died in.</t>
  </si>
  <si>
    <t>tt0048977</t>
  </si>
  <si>
    <t>The Bad Seed</t>
  </si>
  <si>
    <t>John Lee Mahin, Maxwell Anderson</t>
  </si>
  <si>
    <t>Nancy Kelly, Patty McCormack, Henry Jones, Eileen Heckart, Evelyn Varden, William Hopper, Paul Fix, Jesse White, Gage Clarke, Joan Croydon, Frank Cady</t>
  </si>
  <si>
    <t>A housewife suspects that her seemingly perfect eight-year-old daughter is a heartless killer.</t>
  </si>
  <si>
    <t>tt0048981</t>
  </si>
  <si>
    <t>La banda degli onesti</t>
  </si>
  <si>
    <t>TotÃ², Peppino De Filippo, Giulia Rubini, Giacomo Furia, Gabriele Tinti, Yoka Berretty, Luigi Pavese, Annette Ciarli, Lauro Gazzolo, Salvo Libassi, Mario Meniconi, Guido Martufi, Memmo Carotenuto</t>
  </si>
  <si>
    <t>Three decent but clumsy men facing economic difficulties reluctantly start to fabricate counterfeit bills; the son of one of them is the cop who follows the case, ignoring his father's involvement.</t>
  </si>
  <si>
    <t>tt0048983</t>
  </si>
  <si>
    <t>Bandido!</t>
  </si>
  <si>
    <t>Bandido Productions</t>
  </si>
  <si>
    <t>Robert Mitchum, Ursula Thiess, Gilbert Roland, Zachary Scott, Rodolfo Acosta, JosÃ© Torvay, Henry Brandon, Douglas Fowley, VÃ­ctor Junco, Alfonso SÃ¡nchez Tello, Arturo Manrique, JosÃ© Ãngel Espinosa 'Ferrusquilla', Margarito Luna, Miguel InclÃ¡n, JosÃ© MuÃ±oz</t>
  </si>
  <si>
    <t>An arms dealer and a mercenary cross swords during the 1916 Mexican revolution.</t>
  </si>
  <si>
    <t>tt0048989</t>
  </si>
  <si>
    <t>Battle Stations</t>
  </si>
  <si>
    <t>Crane Wilbur, Ben Finney</t>
  </si>
  <si>
    <t>John Lund, William Bendix, Keefe Brasselle, Richard Boone, William Leslie, John Craven, Jimmy Lydon, Claude Akins, George O'Hanlon, Eddie Foy III</t>
  </si>
  <si>
    <t>The crew of a U.S. Navy ship in World War II goes into battle against the Japanese fleet.</t>
  </si>
  <si>
    <t>tt0048990</t>
  </si>
  <si>
    <t>The Battle of the River Plate</t>
  </si>
  <si>
    <t>John Gregson, Anthony Quayle, Peter Finch, Ian Hunter, Jack Gwillim, Bernard Lee, Lionel Murton, Anthony Bushell, Peter Illing, Michael Goodliffe, Patrick Macnee, John Chandos, Douglas Wilmer, William Squire, Roger Delgado</t>
  </si>
  <si>
    <t>In the first major naval battle of World War II, the British Navy must find and destroy a powerful German warship.</t>
  </si>
  <si>
    <t>tt0048991</t>
  </si>
  <si>
    <t>The Beast with a Million Eyes</t>
  </si>
  <si>
    <t>David Kramarsky, Roger Corman</t>
  </si>
  <si>
    <t>Tom Filer</t>
  </si>
  <si>
    <t>San Mateo Productions</t>
  </si>
  <si>
    <t>Paul Birch, Lorna Thayer, Dona Cole, Dick Sargent, Leonard Tarver, Bruce Whitmore, Chester Conklin</t>
  </si>
  <si>
    <t>A dysfunctional family operating an isolated date farm in the California desert is threatened by the arrival of an extra-terrestrial.</t>
  </si>
  <si>
    <t>tt0048992</t>
  </si>
  <si>
    <t>The Beast of Hollow Mountain</t>
  </si>
  <si>
    <t>Edward Nassour, Ismael RodrÃ­guez</t>
  </si>
  <si>
    <t>Robert Hill, Jack DeWitt</t>
  </si>
  <si>
    <t>Guy Madison, Patricia Medina, Carlos Rivas, Mario Navarro, Pascual GarcÃ­a PeÃ±a, Eduardo Noriega, Julio Villarreal, Lupe Carriles</t>
  </si>
  <si>
    <t>An American cowboy living in Mexico discovers his cattle are being eaten by a giant prehistoric dinosaur.</t>
  </si>
  <si>
    <t>tt0049002</t>
  </si>
  <si>
    <t>The Best Things in Life Are Free</t>
  </si>
  <si>
    <t>William Bowers, Phoebe Ephron</t>
  </si>
  <si>
    <t>Gordon MacRae, Dan Dailey, Ernest Borgnine, Sheree North, Tommy Noonan, Murvyn Vye, Phyllis Avery, Larry Keating, Tony Galento, Norman Brooks, Jacques d'Amboise, Roxanne Arlen, Byron Palmer, Linda Brace, Patty Lou Hudson</t>
  </si>
  <si>
    <t>Ray Henderson joins Buddy De Sylva and Lew Brown to form a successful 1920s musical show writing team. Soon, they've got several hits on Broadway, but De Sylva's ambition leads to friction ...</t>
  </si>
  <si>
    <t>tt0049004</t>
  </si>
  <si>
    <t>Between Heaven and Hell</t>
  </si>
  <si>
    <t>Harry Brown, Francis Gwaltney</t>
  </si>
  <si>
    <t>Robert Wagner, Terry Moore, Broderick Crawford, Buddy Ebsen, Robert Keith, Brad Dexter, Mark Damon, Ken Clark, Harvey Lembeck, Skip Homeier, L.Q. Jones, Tod Andrews, Biff Elliot, Bart Burns</t>
  </si>
  <si>
    <t>The spoiled rich son of a wealthy Southerner is changed by his experiences in the Pacific during World War II.</t>
  </si>
  <si>
    <t>tt0049005</t>
  </si>
  <si>
    <t>Beyond Mombasa</t>
  </si>
  <si>
    <t>James Eastwood, Richard English</t>
  </si>
  <si>
    <t>Cornel Wilde, Donna Reed, Leo Genn, Ron Randell, Christopher Lee, Dan Jackson, Eddie Calvert, Bartholomew Sketch, Clive Morton, Virginia Bedard, Edward Johnson, MacDonald Parke, Roy Purcell, Julian Sherrier</t>
  </si>
  <si>
    <t>An American travels to East Africa, where he tries to find out how his brother died.</t>
  </si>
  <si>
    <t>tt0049006</t>
  </si>
  <si>
    <t>Beyond a Reasonable Doubt</t>
  </si>
  <si>
    <t>Douglas Morrow</t>
  </si>
  <si>
    <t>Dana Andrews, Joan Fontaine, Sidney Blackmer, Arthur Franz, Philip Bourneuf, Edward Binns, Shepperd Strudwick, Robin Raymond, Barbara Nichols, William F. Leicester, Dan Seymour, Rusty Lane, Joyce Taylor, Carleton Young, Trudy Wroe</t>
  </si>
  <si>
    <t>A novelist aided by his future father-in-law conspires to frame himself for the murder of a burlesque dancer as part of an effort to ban capital punishment.</t>
  </si>
  <si>
    <t>tt0049007</t>
  </si>
  <si>
    <t>Bhowani Junction</t>
  </si>
  <si>
    <t>Sonya Levien, Ivan Moffat</t>
  </si>
  <si>
    <t>Ava Gardner, Stewart Granger, Bill Travers, Abraham Sofaer, Francis Matthews, Marne Maitland, Peter Illing, Edward Chapman, Freda Jackson, Lionel Jeffries, Alan Tilvern</t>
  </si>
  <si>
    <t>Anglo-Indian Victoria Jones seeks her true identity amid the chaos of the British withdrawal from India.</t>
  </si>
  <si>
    <t>tt0049008</t>
  </si>
  <si>
    <t>The Big Money</t>
  </si>
  <si>
    <t>John Baines, John Baines</t>
  </si>
  <si>
    <t>Ian Carmichael, Belinda Lee, Kathleen Harrison, Robert Helpmann, James Hayter, George Coulouris, Renee Houston, Michael Brennan, Jill Ireland, Leslie Phillips, Harold Berens, Hugh Morton, Ferdy Mayne, Digby Wolfe, Michael Balfour</t>
  </si>
  <si>
    <t>Petty thief Willie Frith steals a suitcase full of bank notes, only to find out that they have been given all the same serial number. But this is only the start of his troubles, now he has ...</t>
  </si>
  <si>
    <t>tt0049009</t>
  </si>
  <si>
    <t>Il bigamo</t>
  </si>
  <si>
    <t>Sergio Amidei, Agenore Incrocci</t>
  </si>
  <si>
    <t>Royal Film</t>
  </si>
  <si>
    <t>Marcello Mastroianni, Franca Valeri, Giovanna Ralli, Marisa Merlini, Vittorio De Sica, Memmo Carotenuto, Ave Ninchi, Vincenzo Talarico, Guglielmo Inglese, Mario Passante, Fernando Milani, Ruggero Marchi, Salvo Randone, Anita Durante, Eros Belloni</t>
  </si>
  <si>
    <t>A traveling salesman is sent to prison after being accused of bigamy, while his wife and son are forced to consider leaving him permanently.</t>
  </si>
  <si>
    <t>tt0049010</t>
  </si>
  <si>
    <t>Bigger Than Life</t>
  </si>
  <si>
    <t>Cyril Hume, Richard Maibaum</t>
  </si>
  <si>
    <t>James Mason, Barbara Rush, Walter Matthau, Robert F. Simon, Christopher Olsen, Roland Winters, Rusty Lane, Rachel Stephens, Kipp Hamilton</t>
  </si>
  <si>
    <t>A seriously ill schoolteacher becomes dependent on a "miracle" drug that begins to affect his sanity.</t>
  </si>
  <si>
    <t>tt0049011</t>
  </si>
  <si>
    <t>The Birds and the Bees</t>
  </si>
  <si>
    <t>Sidney Sheldon, Preston Sturges</t>
  </si>
  <si>
    <t>Gomalco Productions</t>
  </si>
  <si>
    <t>George Gobel, Mitzi Gaynor, David Niven, Reginald Gardiner, Fred Clark, Harry Bellaver, Hans Conried, Margery Maude, Clinton Sundberg, Milton Frome, Rex Evans, King Donovan, Mary Treen, Charles Lane, Bartlett Robinson</t>
  </si>
  <si>
    <t>On an ocean voyage, a card shark and her father cheat a naive man out of his money. Things take a twist when the girl falls in love with the man she's just fleeced.</t>
  </si>
  <si>
    <t>tt0049012</t>
  </si>
  <si>
    <t>Biruma no tategoto</t>
  </si>
  <si>
    <t>Burmese, Japanese, English</t>
  </si>
  <si>
    <t>Michio Takeyama, Natto Wada</t>
  </si>
  <si>
    <t>RentarÃ´ Mikuni, ShÃ´ji Yasui, Jun Hamamura, Taketoshi NaitÃ´, Shunji Kasuga, KÃ´ Nishimura, Keishichi Nakahara, Toshiaki ItÃ´, Hiroshi Hijikata, Tomio Aoki, Norikatsu Hanamura, Sanpei Mine, Takashi Koshiba, Tomoko Tonai, Tokuhei Miyahara</t>
  </si>
  <si>
    <t>In the War's closing days, when a conscience-driven Japanese soldier fails to get his countrymen to surrender to overwhelming force, he adopts the lifestyle of a Buddhist monk.</t>
  </si>
  <si>
    <t>tt0049013</t>
  </si>
  <si>
    <t>The Black Sleep</t>
  </si>
  <si>
    <t>Gerald Drayson Adams, John C. Higgins</t>
  </si>
  <si>
    <t>Basil Rathbone, Akim Tamiroff, Lon Chaney Jr., John Carradine, Bela Lugosi, Herbert Rudley, Patricia Blair, Phyllis Stanley, Tor Johnson, Sally Yarnell, George Sawaya, Claire Carleton</t>
  </si>
  <si>
    <t>Sir Joel Cadman, a mad scientist, kidnaps his victims and cuts open their brains in an effort to discover a means to cure his wife's brain tumor.</t>
  </si>
  <si>
    <t>tt0049014</t>
  </si>
  <si>
    <t>The Black Tent</t>
  </si>
  <si>
    <t>Donald Sinden, Anthony Steel, Anna Maria Sandri, AndrÃ© Morell, Terence Sharkey, Donald Pleasence, Ralph Truman, Anthony Bushell, Michael Craig, Paul Homer, Anton Diffring, Frederick Jaeger, Derek Sydney, Bryan Forbes</t>
  </si>
  <si>
    <t>In the African desert, a British soldier romances the native chief's daughter and helps the tribe fight off a Nazi attack.</t>
  </si>
  <si>
    <t>tt0049015</t>
  </si>
  <si>
    <t>The Black Whip</t>
  </si>
  <si>
    <t>Hugh Marlowe, Coleen Gray, Adele Mara, Angie Dickinson, Richard Gilden, Paul Richards, John Pickard, Dorothy Schuyler, Charles H. Gray, Sheb Wooley, Strother Martin, Harry Landers, Patrick O'Moore, William Hamel, Duane Grey</t>
  </si>
  <si>
    <t>Two brothers rescue four dance-hall girls, and encounter trouble from a villain wielding a wicked whip.</t>
  </si>
  <si>
    <t>tt0049019</t>
  </si>
  <si>
    <t>Yield to the Night</t>
  </si>
  <si>
    <t>Joan Henry, John Cresswell</t>
  </si>
  <si>
    <t>Diana Dors, Yvonne Mitchell, Michael Craig, Marie Ney, Geoffrey Keen, Liam Redmond, Olga Lindo, Joan Miller, Marjorie Rhodes, Molly Urquhart, Mary Mackenzie, Harry Locke, Michael Ripper, Joyce Blair, Charles Clay</t>
  </si>
  <si>
    <t>A young woman who has been abused and taken advantage of by all the men in her life, finally finds a man she believes truly loves her, but she snaps when she finds out that he, too, is ...</t>
  </si>
  <si>
    <t>tt0049022</t>
  </si>
  <si>
    <t>The Bold and the Brave</t>
  </si>
  <si>
    <t>Lewis R. Foster, Mickey Rooney</t>
  </si>
  <si>
    <t>Robert Lewin</t>
  </si>
  <si>
    <t>Wendell Corey, Mickey Rooney, Don Taylor, Nicole Maurey, John Smith, Race Gentry, Ralph Votrian, Wright King, Stanley Adams, Bobs Watson, Tara Summers, Diana Darrin</t>
  </si>
  <si>
    <t>An assortment of American types come together in the Italian campaign of 1944.</t>
  </si>
  <si>
    <t>tt0049023</t>
  </si>
  <si>
    <t>El bolero de Raquel</t>
  </si>
  <si>
    <t>Daniel JimÃ©nez, Jaime Salvador</t>
  </si>
  <si>
    <t>Cantinflas, Manola Saavedra, Flor Silvestre, Paquito FernÃ¡ndez, Daniel 'Chino' Herrera, Mario Sevilla, Alberto CatalÃ¡, Roberto Meyer, Elaine Bruce, Leonor GÃ³mez</t>
  </si>
  <si>
    <t>The film tells an episode of the life of a kindly hearted bootblack who becomes accidentally the tutor of an orphan but nevertheless spends all his time and effort for the sake of the boy.</t>
  </si>
  <si>
    <t>tt0049026</t>
  </si>
  <si>
    <t>The Boss</t>
  </si>
  <si>
    <t>Dalton Trumbo, Ben Perry</t>
  </si>
  <si>
    <t>John Payne, William Bishop, Gloria McGehee, Doe Avedon, Roy Roberts, Rhys Williams, Joe Flynn, Robin Morse, William Phipps, Gil Lamb, George Lynn, Bob Morgan</t>
  </si>
  <si>
    <t>Political corruption is vividly depicted as a ruthless WWI veteran takes almost complete control of a state with the help of a crooked lawyer. The film is enhanced by John Payne's persuasive performance as "The Boss."</t>
  </si>
  <si>
    <t>tt0049027</t>
  </si>
  <si>
    <t>The Bottom of the Bottle</t>
  </si>
  <si>
    <t>Georges Simenon, Sydney Boehm</t>
  </si>
  <si>
    <t>Van Johnson, Joseph Cotten, Ruth Roman, Jack Carson, Margaret Hayes, Bruce Bennett, Brad Dexter, Peggy Knudsen, Jim Davis, Margaret Lindsay, Nancy Gates, Pedro Gonzalez Gonzalez, John Lee, Tod Griffin, Ernestine Barrier</t>
  </si>
  <si>
    <t>In the border town of Nogales, Arizona, a wealthy attorney and rancher is solicited by his escaped convict brother in aiding him to cross the border into Mexico where his wife and children are living in poverty.</t>
  </si>
  <si>
    <t>tt0049028</t>
  </si>
  <si>
    <t>The Brain Machine</t>
  </si>
  <si>
    <t>Patrick Barr, Elizabeth Allan, Maxwell Reed, Vanda Godsell, Russell Napier, Neil Hallett, Gibb McLaughlin, Edwin Richfield, Mark Bellamy, Bill Nagy, Anthony Valentine, John Horsley, Donald Bisset, Gwen Bacon, Clifford Buckton</t>
  </si>
  <si>
    <t>A doctor is taken hostage by a drug smuggler whom she has diagnosed as psychotic. Her estranged husband has to find her before the smuggling gang find him and kill them both.</t>
  </si>
  <si>
    <t>tt0049029</t>
  </si>
  <si>
    <t>The Brass Legend</t>
  </si>
  <si>
    <t>Gerd Oswald</t>
  </si>
  <si>
    <t>George Zuckerman, Jess Arnold</t>
  </si>
  <si>
    <t>Robert Goldstein Productions</t>
  </si>
  <si>
    <t>Hugh O'Brian, Nancy Gates, Raymond Burr, Rebecca Welles, Donald MacDonald, Robert Burton, Eddie Firestone, Willard Sage, Robert Griffin, Stacy Harris, Dennis Cross, Russell Simpson, Norman Leavitt, Vicente Padula, Clegg Hoyt</t>
  </si>
  <si>
    <t>During a ride with his new pony Sinoya, the young Clay Gibson by chance finds the secret housing of the multiple murderer Tris Hatten. He reports immediately to Sheriff Adams, who strongly ...</t>
  </si>
  <si>
    <t>tt0049030</t>
  </si>
  <si>
    <t>The Brave One</t>
  </si>
  <si>
    <t>Dalton Trumbo, Harry S. Franklin</t>
  </si>
  <si>
    <t>Michel Ray, Rodolfo Hoyos Jr., Elsa CÃ¡rdenas, Carlos Navarro, Joi Lansing, FermÃ­n Rivera, Jorge TreviÃ±o, Carlos FernÃ¡ndez</t>
  </si>
  <si>
    <t>A young Mexican boy tirelessly tries to save his pet bull from death at the hands of a celebrated matador.</t>
  </si>
  <si>
    <t>tt0049031</t>
  </si>
  <si>
    <t>The Broken Star</t>
  </si>
  <si>
    <t>Howard Duff, Lita Baron, Bill Williams, Douglas Fowley, Henry Calvin, Addison Richards, Joel Ashley, John Pickard, William 'Bill' Phillips, Joe Dominguez</t>
  </si>
  <si>
    <t>When a deputy marshal murders a henchman, steals the racketeer money he is holding, and claims self defense, the head marshal orders an investigation to find the truth.</t>
  </si>
  <si>
    <t>tt0049034</t>
  </si>
  <si>
    <t>Bundle of Joy</t>
  </si>
  <si>
    <t>Norman Krasna, Robert Carson</t>
  </si>
  <si>
    <t>Eddie Fisher, Debbie Reynolds, Adolphe Menjou, Tommy Noonan, Nita Talbot, Una Merkel, Melville Cooper, Bill Goodwin, Howard McNear, Robert H. Harris, Mary Treen, Edward Brophy, Gil Stratton, Scott Douglas</t>
  </si>
  <si>
    <t>After finding a baby outside an orphanage, a salesgirl receives sympathy from those around her, including her boss' son, as they all assume the baby is hers.</t>
  </si>
  <si>
    <t>tt0049035</t>
  </si>
  <si>
    <t>The Burglar</t>
  </si>
  <si>
    <t>Paul Wendkos</t>
  </si>
  <si>
    <t>David Goodis, David Goodis</t>
  </si>
  <si>
    <t>Dan Duryea, Jayne Mansfield, Martha Vickers, Peter Capell, Mickey Shaughnessy, Wendell K. Phillips, Phoebe Mackay, Stewart Bradley, John Facenda, Sam Elber, Frank Hall, Bob Wilson, Steve Allison, Richard Emery, Andrea McLaughlin</t>
  </si>
  <si>
    <t>Dan Duryea and his cronies rob a fake spiritualist and then take it on the lam to Atlantic City.</t>
  </si>
  <si>
    <t>tt0049036</t>
  </si>
  <si>
    <t>The Burning Hills</t>
  </si>
  <si>
    <t>Irving Wallace, Louis L'Amour</t>
  </si>
  <si>
    <t>Tab Hunter, Natalie Wood, Skip Homeier, Eduard Franz, Earl Holliman, Claude Akins, Ray Teal, Frank Puglia, Hal Baylor, Tyler MacDuff, Rayford Barnes, Tony Terry</t>
  </si>
  <si>
    <t>When Trace Jordan's brother is murdered by members of the land-grabbing Sutton family he vows to report this injustice to the nearest Army fort.</t>
  </si>
  <si>
    <t>tt0049038</t>
  </si>
  <si>
    <t>Bus Stop</t>
  </si>
  <si>
    <t>George Axelrod, William Inge</t>
  </si>
  <si>
    <t>Marilyn Monroe, Don Murray, Arthur O'Connell, Betty Field, Eileen Heckart, Robert Bray, Hope Lange, Hans Conried, Max Showalter</t>
  </si>
  <si>
    <t>A naive but stubborn cowboy falls in love with a saloon singer and tries to take her away against her will to get married and live on his ranch in Montana.</t>
  </si>
  <si>
    <t>tt0049041</t>
  </si>
  <si>
    <t>Raj Khosla</t>
  </si>
  <si>
    <t>Inder Raj Anand</t>
  </si>
  <si>
    <t>Dev Anand, Shakila, Johnny Walker, K.N. Singh, Kumkum, Bir Sakuja, Minoo Mumtaz, Mehmood, Tun Tun, Jagdish Raj, Sheela Vaz, Prabhu Dayal, Ramesh Sharma, Paul Sharma, Sudesh Sharma</t>
  </si>
  <si>
    <t>A newspaper editor, Shrivastav, is killed when he was about to expose the underworld links of a very rich and influential person. C.I.D. Inspector Shekhar is assigned to this case, an ...</t>
  </si>
  <si>
    <t>tt0049042</t>
  </si>
  <si>
    <t>Calabuch</t>
  </si>
  <si>
    <t>Leonardo MartÃ­n, Leonardo MartÃ­n</t>
  </si>
  <si>
    <t>Ãguila Films</t>
  </si>
  <si>
    <t>Edmund Gwenn, Valentina Cortese, Juan Calvo, Franco Fabrizi, FÃ©lix FernÃ¡ndez, NicolÃ¡s D. Perchicot, Mario BerriatÃºa, Francisco Bernal, MarÃ­a Vico, Isa Ferreiro, Manuel GuitiÃ¡n, Casimiro Hurtado, Pedro BeltrÃ¡n, Manuel Alexandre, Manolo GarcÃ­a</t>
  </si>
  <si>
    <t>Professor Jorge Serra Hamilton, an American scientist specialist in the atomic bomb, flees from their transcendental duties, in order to take shelter incognito and for a time in the idyllic...</t>
  </si>
  <si>
    <t>tt0049043</t>
  </si>
  <si>
    <t>Calle Mayor</t>
  </si>
  <si>
    <t>Carlos Arniches, Juan Antonio Bardem</t>
  </si>
  <si>
    <t>Betsy Blair, JosÃ© SuÃ¡rez, Yves Massard, Luis PeÃ±a, Dora Doll, Alfonso GodÃ¡, Manuel Alexandre, JosÃ© Calvo, Matilde MuÃ±oz Sampedro, RenÃ© Blancard, MarÃ­a GÃ¡mez, Lila Kedrova, Josefina Serratosa, Julia Delgado Caro, JosÃ© Prada</t>
  </si>
  <si>
    <t>A couple of friends decide to have a good time and play a trick on an unmarried woman. Therefore one of them has to pretend to fall in love with her.</t>
  </si>
  <si>
    <t>tt0049050</t>
  </si>
  <si>
    <t>Le chanteur de Mexico</t>
  </si>
  <si>
    <t>Musical, Music, Romance</t>
  </si>
  <si>
    <t>Raymond Vincy, JesÃºs MarÃ­a de Arozamena</t>
  </si>
  <si>
    <t>Jason Films</t>
  </si>
  <si>
    <t>Luis Mariano, Bourvil, Annie Cordy, Tilda Thamar, GisÃ¨le GrandprÃ©, Pauline Carton, Paul Faivre, Manolo MorÃ¡n, Jacques Angelvin</t>
  </si>
  <si>
    <t>tt0049051</t>
  </si>
  <si>
    <t>Canyon River</t>
  </si>
  <si>
    <t>George Montgomery, Marcia Henderson, Peter Graves, Richard Eyer, Walter Sande, Robert J. Wilke, Alan Hale Jr., John Harmon, Jack Lambert, William Fawcett</t>
  </si>
  <si>
    <t>When a Wyoming rancher goes to Oregon to buy cattle, his foreman and a gang of town criminals plot together to steal the herd but the rancher's cattle-drive hired hands are old convicts and rustlers themselves.</t>
  </si>
  <si>
    <t>tt0049055</t>
  </si>
  <si>
    <t>Carousel</t>
  </si>
  <si>
    <t>Drama, Fantasy, Musical</t>
  </si>
  <si>
    <t>Gordon MacRae, Shirley Jones, Cameron Mitchell, Barbara Ruick, Claramae Turner, Robert Rounseville, Gene Lockhart, Audrey Christie, Susan Luckey, William LeMassena, John Dehner, Jacques d'Amboise</t>
  </si>
  <si>
    <t>Fifteen years after his death, a carousel barker is granted permission to return to Earth for one day to make amends to his widow and their daughter.</t>
  </si>
  <si>
    <t>tt0049058</t>
  </si>
  <si>
    <t>Le cas du Docteur Laurent</t>
  </si>
  <si>
    <t>Jean-Paul Le Chanois, Jean-Paul Le Chanois</t>
  </si>
  <si>
    <t>Jean Gabin, Nicole Courcel, Silvia Monfort, Henri Arius, Daxely, Lucien Callamand, Josselin, Mag-Avril, Marthe Marty, Germaine de France, Raymone, Orane Demazis, Yvonne Gamy, Henri-Jacques Huet, Viviane MÃ©ry</t>
  </si>
  <si>
    <t>A heartfelt plea for painless childbirth in rural France of the fifties.</t>
  </si>
  <si>
    <t>tt0049061</t>
  </si>
  <si>
    <t>The Catered Affair</t>
  </si>
  <si>
    <t>Gore Vidal, Paddy Chayefsky</t>
  </si>
  <si>
    <t>Bette Davis, Ernest Borgnine, Debbie Reynolds, Barry Fitzgerald, Rod Taylor, Robert F. Simon, Madge Kennedy, Dorothy Stickney, Carol Veazie, Joan Camden, Ray Stricklyn, Jay Adler, Dan Tobin, Paul Denton, Augusta Merighi</t>
  </si>
  <si>
    <t>At breakfast, Jane announces that she and Ralph are getting married the next week. All Jane and Ralph want is a small wedding with the immediate family and no reception, because Jane's ...</t>
  </si>
  <si>
    <t>tt0049063</t>
  </si>
  <si>
    <t>Cette sacrÃ©e gamine</t>
  </si>
  <si>
    <t>Michel Boisrond</t>
  </si>
  <si>
    <t>Jean PÃ©rine, Roger Vadim</t>
  </si>
  <si>
    <t>Lutetia</t>
  </si>
  <si>
    <t>Brigitte Bardot, Jean BretonniÃ¨re, FranÃ§oise Fabian, Mischa Auer, Michel Serrault, Jean Poiret, Jean Lefebvre, Darry Cowl, Bernard Lancret, Marcel Charvey, Lucien Raimbourg, Robert Rollis, Guy Henry, Mario David, Louis Viret</t>
  </si>
  <si>
    <t>Nightclub entertainer Jean Clery discovers too late that the 'baby' he agreed to take care of is a wild, shapely sex kitten.</t>
  </si>
  <si>
    <t>tt0049065</t>
  </si>
  <si>
    <t>Checkpoint</t>
  </si>
  <si>
    <t>Robin Estridge</t>
  </si>
  <si>
    <t>Anthony Steel, Odile Versois, Stanley Baker, James Robertson Justice, Maurice Denham, Michael Medwin, Paul Muller, Lee Patterson, Anne Heywood, Anthony Oliver, Philip Gilbert, MacDonald Hobley, Robert Rietty, Andreas Malandrinos, Dino Galvani</t>
  </si>
  <si>
    <t>After killing a few Italian cops during a burglary, a thief hired by a British car racing company must flee to Switzerland disguised as a race car driver during a rally.</t>
  </si>
  <si>
    <t>tt0049067</t>
  </si>
  <si>
    <t>Child in the House</t>
  </si>
  <si>
    <t>Janet McNeill, Aubrey Danvers-Walker</t>
  </si>
  <si>
    <t>Golden Era Film Distributors (GEF)</t>
  </si>
  <si>
    <t>Phyllis Calvert, Eric Portman, Stanley Baker, Mandy Miller, Dora Bryan, Percy Herbert, Joan Benham, Victor Maddern, Martin Miller, Joan Hickson, Alfie Bass, Bruce Beeby, Grace Arnold, Molly Urquhart, Estelle E. Richmond</t>
  </si>
  <si>
    <t>Young Elizabeth is left with her relatives, a married couple, while her mother is in hospital. The friendly husband likes her, but the wife hates kids. Her father, an often absent crook on the lam, visits her in secret one day.</t>
  </si>
  <si>
    <t>tt0049072</t>
  </si>
  <si>
    <t>Chori Chori</t>
  </si>
  <si>
    <t>Anant Thakur</t>
  </si>
  <si>
    <t>Agha Jani Kashmiri, Agha Jani Kashmiri</t>
  </si>
  <si>
    <t>A.V.M. Productions</t>
  </si>
  <si>
    <t>Nargis, Raj Kapoor, Gope, Master Bhagwan, Pran, David Abraham, Mukri, Raj Mehra, Indira Bansal, Amir Banu, Rajasulochana, Neelam, Johnny Walker, Maruti</t>
  </si>
  <si>
    <t>A spoiled rich girl on the run travels with a reporter looking for a news scoop.</t>
  </si>
  <si>
    <t>tt0049077</t>
  </si>
  <si>
    <t>Cien</t>
  </si>
  <si>
    <t>Jerzy Kawalerowicz</t>
  </si>
  <si>
    <t>Aleksander Scibor-Rylski, Aleksander Scibor-Rylski</t>
  </si>
  <si>
    <t>WFF Wroclaw</t>
  </si>
  <si>
    <t>Zygmunt Kestowicz, Adolf Chronicki, Emil Karewicz, Ignacy Machowski, Tadeusz Jurasz, Boleslaw Plotnicki, Bohdan Ejmont, Marian Lacz, Zdzislaw Szymanski, Halina Przybylska, Antoni Jurasz, Wieslaw Golas, Barbara Polomska, Stanislaw Mikulski, Roman Klosowski</t>
  </si>
  <si>
    <t>A man has been found dead after having been hurled from a train. As security agents, police and a medical examiner piece together his identity, three accounts emerge: one set during World ...</t>
  </si>
  <si>
    <t>tt0049083</t>
  </si>
  <si>
    <t>The Cockleshell Heroes</t>
  </si>
  <si>
    <t>Bryan Forbes, Richard Maibaum</t>
  </si>
  <si>
    <t>JosÃ© Ferrer, Trevor Howard, Dora Bryan, Christopher Lee, Victor Maddern, Anthony Newley, David Lodge, Peter Arne, Percy Herbert, Graham Stewart, John Fabian, John Van Eyssen, Robert Desmond, Walter Fitzgerald, Karel Stepanek</t>
  </si>
  <si>
    <t>During World War II, German ships are "safely" docked upriver at Bordeaux, but the British send a team of kayakers to attack them.</t>
  </si>
  <si>
    <t>tt0049084</t>
  </si>
  <si>
    <t>Les collÃ©giennes</t>
  </si>
  <si>
    <t>Jacques Lancien, Arlette Reinerg</t>
  </si>
  <si>
    <t>Safia</t>
  </si>
  <si>
    <t>Gaby Morlay, Henri Guisol, Marie-HÃ©lÃ¨ne Arnaud, Estella Blain, Christine CarÃ¨re, AgnÃ¨s Laurent, VÃ©ronique Verlhac, Paul Guers, Jacqueline Corot, Sophie Daumier, Anna Gaylor, Picolette, Madeleine BarbulÃ©e, Anita Treyens, Sylvie DorlÃ©ac</t>
  </si>
  <si>
    <t>A beautiful and sophisticated teenager is placed in a regimented French girls' boarding school after her father apparently commits suicide over a business scandal. She immediately gains ...</t>
  </si>
  <si>
    <t>tt0049086</t>
  </si>
  <si>
    <t>Comanche</t>
  </si>
  <si>
    <t>Carl Krueger</t>
  </si>
  <si>
    <t>Dana Andrews, Kent Smith, Nestor Paiva, Henry Brandon, Stacy Harris, John Litel, Lowell Gilmore, Mike Mazurki, Tony Carbajal, Linda Cristal, Reed Sherman</t>
  </si>
  <si>
    <t>Common efforts of the U.S. government and the Comanche nation to negotiate a peace treaty are sabotaged by renegade Indians and by the short-sighted Indian Commissioner.</t>
  </si>
  <si>
    <t>tt0049088</t>
  </si>
  <si>
    <t>Come Next Spring</t>
  </si>
  <si>
    <t>Montgomery Pittman</t>
  </si>
  <si>
    <t>Ann Sheridan, Steve Cochran, Walter Brennan, Sherry Jackson, Richard Eyer, Edgar Buchanan, Sonny Tufts, Harry Shannon, James Westmoreland, Mae Clarke, Roscoe Ates, Wade Ruby, James Best</t>
  </si>
  <si>
    <t>In 1920s Arkansas, after a 12 year absence, reformed alcoholic Matt Ballot returns to his abandoned family but has to win them back and regain his hometown's respect too.</t>
  </si>
  <si>
    <t>tt0049089</t>
  </si>
  <si>
    <t>The Come On</t>
  </si>
  <si>
    <t>Russell Birdwell</t>
  </si>
  <si>
    <t>Whitman Chambers, Whitman Chambers</t>
  </si>
  <si>
    <t>Anne Baxter, Sterling Hayden, John Hoyt, Jesse White, Wally Cassell, Alex Gerry, Paul Picerni, Theodore Newton, Karolee Kelly, Tyler McVey, Lee Turnbull</t>
  </si>
  <si>
    <t>Unscrupulous con woman gets involved in murder.</t>
  </si>
  <si>
    <t>tt0049091</t>
  </si>
  <si>
    <t>Congo Crossing</t>
  </si>
  <si>
    <t>Houston Branch, Richard Alan Simmons</t>
  </si>
  <si>
    <t>Virginia Mayo, George Nader, Peter Lorre, Michael Pate, Rex Ingram, Tonio Selwart, Kathryn Givney, Tudor Owen, Raymond Bailey, George Ramsey, Maurice Doner, Bernie Hamilton, Harold Dyrenforth</t>
  </si>
  <si>
    <t>Attractive Louise Whitman catalyzes action and adventure in an African country that offers haven to foreign fugitives.</t>
  </si>
  <si>
    <t>tt0049092</t>
  </si>
  <si>
    <t>The Conqueror</t>
  </si>
  <si>
    <t>Oscar Millard</t>
  </si>
  <si>
    <t>John Wayne, Susan Hayward, Pedro ArmendÃ¡riz, Agnes Moorehead, Thomas Gomez, John Hoyt, William Conrad, Ted de Corsia, Leslie Bradley, Lee Van Cleef, Peter Mamakos, Leo Gordon, Richard Loo</t>
  </si>
  <si>
    <t>Mongol chief Temujin battles against Tartar armies and for the love of the Tartar princess Bortai. Temujin becomes the emperor Genghis Khan.</t>
  </si>
  <si>
    <t>tt0049096</t>
  </si>
  <si>
    <t>The Court Jester</t>
  </si>
  <si>
    <t>Dena Enterprises</t>
  </si>
  <si>
    <t>Danny Kaye, Glynis Johns, Basil Rathbone, Angela Lansbury, Cecil Parker, Mildred Natwick, Robert Middleton, Michael Pate, Herbert Rudley, Noel Drayton, John Carradine, Edward Ashley, Alan Napier, Lewis Martin, Patrick Aherne</t>
  </si>
  <si>
    <t>A hapless carnival performer masquerades as the court jester as part of a plot against an evil ruler who has overthrown the rightful king.</t>
  </si>
  <si>
    <t>tt0049098</t>
  </si>
  <si>
    <t>Le couturier de ces dames</t>
  </si>
  <si>
    <t>Jean Boyer, GÃ©rard Carlier</t>
  </si>
  <si>
    <t>C.T.I.</t>
  </si>
  <si>
    <t>Fernandel, Suzy Delair, Fred Pasquali, FranÃ§oise Fabian, AndrÃ© Bervil, Gaston Orbal, Robert Pizani, Georges Chamarat, Robert Destain, Robert Lombard, Maggy Sarragne, Florence Arnaud, Christine Bailli, Raymond Bour, Janine Clairville</t>
  </si>
  <si>
    <t>A modest taylor the women found irresistible inherit a Maison de couture in financial difficulty. Decided to save it he prepare a great collection. But when his wife discovered his ...</t>
  </si>
  <si>
    <t>tt0049101</t>
  </si>
  <si>
    <t>Crashing Las Vegas</t>
  </si>
  <si>
    <t>Leo Gorcey, Huntz Hall, Mary Castle, Don Haggerty, David Gorcey, Terry Frost, Jimmy Murphy, Mort Mills, Jack Rice, Nicky Blair, Doris Kemper, Flower Parry</t>
  </si>
  <si>
    <t>An electric shock enables Sach to predict numbers.</t>
  </si>
  <si>
    <t>tt0049103</t>
  </si>
  <si>
    <t>The Creature Walks Among Us</t>
  </si>
  <si>
    <t>John Sherwood</t>
  </si>
  <si>
    <t>Jeff Morrow, Rex Reason, Leigh Snowden, Gregg Palmer, Maurice Manson, James Rawley, David McMahon, Paul Fierro, Lillian Molieri, Larry Hudson, Frank Chase</t>
  </si>
  <si>
    <t>A scientist captures the Creature and turns him into an air-breather, only for him to escape and start killing.</t>
  </si>
  <si>
    <t>tt0049105</t>
  </si>
  <si>
    <t>Crime Against Joe</t>
  </si>
  <si>
    <t>Robert C. Dennis, Decla Dunning</t>
  </si>
  <si>
    <t>John Bromfield, Julie London, Henry Calvin, Patricia Blair, Joel Ashley, Robert Keys, Alika Louis, John Pickard, Frances Morris, Rhodes Reason, Mauritz Hugo, Joyce Jameson, Morgan Jones, James Parnell, Addison Richards</t>
  </si>
  <si>
    <t>A disreputable Korean War veteran is suspected of murder.</t>
  </si>
  <si>
    <t>tt0049106</t>
  </si>
  <si>
    <t>Crime et chÃ¢timent</t>
  </si>
  <si>
    <t>Jean Gabin, Marina Vlady, Ulla Jacobsson, Bernard Blier, Robert Hossein, Gaby Morlay, RenÃ© Havard, Yvette EtiÃ©vant, Gabrielle Fontan, Roland Lesaffre, Albert RÃ©my, Lino Ventura, GÃ©rard Blain, Julien Carette</t>
  </si>
  <si>
    <t>Modern update of Dostoievski's novel Crime and Punishment.</t>
  </si>
  <si>
    <t>tt0049107</t>
  </si>
  <si>
    <t>Crime in the Streets</t>
  </si>
  <si>
    <t>Reginald Rose, Reginald Rose</t>
  </si>
  <si>
    <t>Lindbrook Productions</t>
  </si>
  <si>
    <t>James Whitmore, John Cassavetes, Sal Mineo, Mark Rydell, Virginia Gregg, Peter J. Votrian, Will Kuluva, Malcolm Atterbury, Denise Alexander, Dan Terranova, Peter Miller, Steve Rowland</t>
  </si>
  <si>
    <t>Social worker tries to befriend local slum gang.</t>
  </si>
  <si>
    <t>tt0049110</t>
  </si>
  <si>
    <t>A Cry in the Night</t>
  </si>
  <si>
    <t>David Dortort, Whit Masterson</t>
  </si>
  <si>
    <t>Ladd Enterprises</t>
  </si>
  <si>
    <t>Edmond O'Brien, Brian Donlevy, Natalie Wood, Raymond Burr, Richard Anderson, Irene Hervey, Carol Veazie, Mary Lawrence, Anthony Caruso, George J. Lewis, Peter Hansen, Tina Carver, Herb Vigran</t>
  </si>
  <si>
    <t>A deranged man kidnaps the nubile daughter of a police captain.</t>
  </si>
  <si>
    <t>tt0049115</t>
  </si>
  <si>
    <t>Curucu, Beast of the Amazon</t>
  </si>
  <si>
    <t>Jewel Productions</t>
  </si>
  <si>
    <t>John Bromfield, Beverly Garland, Tom Payne, Harvey Chalk, Larri Thomas, Wilson Viana, Frank Bevan, SÃ©rgio de Oliveira, Roberto Aurel, Andrea Bayard, Luz del Fuego, Ayres Campos, Rosa MarÃ­a</t>
  </si>
  <si>
    <t>Rock Dean and Dr. Andrea Romar travel up the Amazon River to find out why the plantation workers have left their work in panic, allegedly because of attacks from Curucu, a monster who is ...</t>
  </si>
  <si>
    <t>tt0049117</t>
  </si>
  <si>
    <t>D-Day the Sixth of June</t>
  </si>
  <si>
    <t>Ivan Moffat, Harry Brown</t>
  </si>
  <si>
    <t>Robert Taylor, Richard Todd, Dana Wynter, Edmond O'Brien, John Williams, Jerry Paris, Robert Gist, Richard Wyler, Ross Elliott, Alex Finlayson</t>
  </si>
  <si>
    <t>En route to Normandy, an American and a British officer reminisce in flashback about their romances with the same woman.</t>
  </si>
  <si>
    <t>tt0049118</t>
  </si>
  <si>
    <t>Dakota Incident</t>
  </si>
  <si>
    <t>Frederick Louis Fox</t>
  </si>
  <si>
    <t>Linda Darnell, Dale Robertson, John Lund, Ward Bond, Regis Toomey, Skip Homeier, Irving Bacon, John Doucette, Whit Bissell, William Fawcett, Malcolm Atterbury, Diane DuBois, Charles Horvath</t>
  </si>
  <si>
    <t>Indians attack a stagecoach, and a disparate band of passengers must band together to fight them off.</t>
  </si>
  <si>
    <t>tt0049120</t>
  </si>
  <si>
    <t>Dance with Me, Henry</t>
  </si>
  <si>
    <t>Devery Freeman, William Kozlenko</t>
  </si>
  <si>
    <t>Bud Abbott, Lou Costello, Gigi Perreau, Rusty Hamer, Mary Wickes, Ted de Corsia, Ron Hargrave, Frank Wilcox, Sherry Alberoni, Eddie Marr, Richard Reeves, Robert Shayne, Walter Reed, Paul Sorensen</t>
  </si>
  <si>
    <t>Two goofballs try to run a beaten-down old amusement park.</t>
  </si>
  <si>
    <t>tt0049121</t>
  </si>
  <si>
    <t>Daniel Boone, Trail Blazer</t>
  </si>
  <si>
    <t>Adventure, Biography, Western</t>
  </si>
  <si>
    <t>Albert C. Gannaway, Ismael RodrÃ­guez</t>
  </si>
  <si>
    <t>Tom Hubbard, John Patrick</t>
  </si>
  <si>
    <t>Albert C. Gannaway Productions</t>
  </si>
  <si>
    <t>Bruce Bennett, Lon Chaney Jr., Faron Young, Kem Dibbs, Damian O'Flynn, Jacqueline Evans, Nancy Rodman, Freddy FernÃ¡ndez, Carol Kelly, Eduardo Noriega, Fred Kohler Jr., Gordon Mills, Claudio Brook, Joe Ainley, Lee Morgan</t>
  </si>
  <si>
    <t>Daniel Boone leads settlers into Kentucky, but must battle Shawnee Indians who have been persuaded by a French renegade that Boone and the settlers are there to kill them and steal their land.</t>
  </si>
  <si>
    <t>tt0049125</t>
  </si>
  <si>
    <t>Davy Crockett and the River Pirates</t>
  </si>
  <si>
    <t>Thomas W. Blackburn, Norman Foster</t>
  </si>
  <si>
    <t>Fess Parker, Buddy Ebsen, Jeff York, Kenneth Tobey, Clem Bevans, Irvin Ashkenazy, Mort Mills, Paul Newlan, Frank Richards, Troy Melton, Hank Worden, Walter Catlett</t>
  </si>
  <si>
    <t>Davy Crockett and his sidekick Georgie compete against boastful Mike Fink ("King of the River") in a boat race to New Orleans. Later, Davy and Georgie, allied with Fink, battle a group of ...</t>
  </si>
  <si>
    <t>tt0049126</t>
  </si>
  <si>
    <t>A Day of Fury</t>
  </si>
  <si>
    <t>James Edmiston, Oscar Brodney</t>
  </si>
  <si>
    <t>Dale Robertson, Mara Corday, Jock Mahoney, Carl Benton Reid, Jan Merlin, John Dehner, Dee Carroll, Sheila Bromley, James Bell, Dani Crayne, Howard Wendell, Charles Cane, Phil Chambers, Sydney Mason, Helen Kleeb</t>
  </si>
  <si>
    <t>When gunslinger Jagade arrives in a law-abiding god-fearing town he manages to turn the townsfolk into scoff-law sinners while the town Marshal is powerless due to a moral debt to Jagade.</t>
  </si>
  <si>
    <t>tt0049128</t>
  </si>
  <si>
    <t>Day the World Ended</t>
  </si>
  <si>
    <t>Richard Denning, Lori Nelson, Adele Jergens, Mike Connors, Paul Birch, Raymond Hatton, Paul Dubov, Jonathan Haze, Paul Blaisdell</t>
  </si>
  <si>
    <t>In a post-Apocalyptic world after an atomic war seven disparate people find themselves in a protected valley in the home of a survivalist and his beautiful daughter.</t>
  </si>
  <si>
    <t>tt0049130</t>
  </si>
  <si>
    <t>Death of a Scoundrel</t>
  </si>
  <si>
    <t>Charles Martin Productions</t>
  </si>
  <si>
    <t>George Sanders, Yvonne De Carlo, Zsa Zsa Gabor, Victor Jory, Nancy Gates, Coleen Gray, John Hoyt, Lisa Ferraday, Tom Conway, Celia Lovsky, Werner Klemperer, Justice Watson, John Sutton, Curtis Cooksey, Gabriel Curtiz</t>
  </si>
  <si>
    <t>The New York police investigates the murder of a Czech immigrant whose rags-to-riches story is told by his secretary to homicide detectives.</t>
  </si>
  <si>
    <t>tt0049140</t>
  </si>
  <si>
    <t>Diane</t>
  </si>
  <si>
    <t>John Erskine, Christopher Isherwood</t>
  </si>
  <si>
    <t>Lana Turner, Pedro ArmendÃ¡riz, Roger Moore, Marisa Pavan, Cedric Hardwicke, Torin Thatcher, Taina Elg, John Lupton, Henry Daniell, Ronald Green, Sean McClory, Geoffrey Toone, Michael Ansara, Paul Cavanagh, Melville Cooper</t>
  </si>
  <si>
    <t>In the sixteenth century, a noblewoman has a love affair with the French King.</t>
  </si>
  <si>
    <t>tt0049143</t>
  </si>
  <si>
    <t>Dig That Uranium</t>
  </si>
  <si>
    <t>Bert Lawrence, Elwood Ullman</t>
  </si>
  <si>
    <t>Leo Gorcey, Huntz Hall, Bernard Gorcey, Mary Beth Hughes, Raymond Hatton, Harry Lauter, Myron Healey, Tom Keene, Paul Fierro, David Gorcey, Benny Bartlett</t>
  </si>
  <si>
    <t>The boys buy a uranium mine out west, but when they get there they find that it's pretty much worthless. However, the local badmen are distrustful of these new strangers, and when they ...</t>
  </si>
  <si>
    <t>tt0049147</t>
  </si>
  <si>
    <t>DobrÃ½ vojÃ¡k Svejk</t>
  </si>
  <si>
    <t>War, Comedy</t>
  </si>
  <si>
    <t>Karel SteklÃ½</t>
  </si>
  <si>
    <t>Jan Halek, Jaroslav Hasek</t>
  </si>
  <si>
    <t>FilmovÃ© studio Barrandov</t>
  </si>
  <si>
    <t>Rudolf HrusÃ­nskÃ½, Svatopluk Benes, Frantisek FilipovskÃ½, Josef Hlinomaz, Bozena HavlÃ­ckovÃ¡, Eva SvobodovÃ¡, Milos KopeckÃ½, Felix Le Breux, Libuse BokrovÃ¡, Bedrich Karen, Milka Balek-BrodskÃ¡, Josef BlÃ¡ha, Frantisek CernÃ½, Rudolf Deyl, Eman Fiala</t>
  </si>
  <si>
    <t>Mrs MÃ¼llerova (E. Svobodova) informs her tenant Svejk (R. Hrusinsky) about the recent assassination of Archduke Ferdinand. Svejk heads out to the local pub unaware that a secret police ...</t>
  </si>
  <si>
    <t>tt0049150</t>
  </si>
  <si>
    <t>Dolina miru</t>
  </si>
  <si>
    <t>Slovenian, German, English</t>
  </si>
  <si>
    <t>Ivan Ribic, France Jamnik</t>
  </si>
  <si>
    <t>John Kitzmiller, Evelyne Wohlfeiler, Tugo Stiglic, Boris Kralj, Francek Drofenik, Maks Furijan, Anton Homar, Janez Cuk, Aleksander Valic, Polde Dezman, Rudi Kosmac, Franjo Kumer, Pero Skerl</t>
  </si>
  <si>
    <t>A boy (9 years?) and a rather younger girl lost their families in an air raid. They have heard about a valley where there is always peace and fancy that this is the house of the boy's uncle...</t>
  </si>
  <si>
    <t>tt0049152</t>
  </si>
  <si>
    <t>Don't Knock the Rock</t>
  </si>
  <si>
    <t>Bill Haley and the Comets, Alan Dale, Alan Freed, The Treniers, Little Richard, Dave Appell, Applejacks, Patricia Hardy, Fay Baker, Jana Lund, Gail Ganley, Pierre Watkin, George Cisar, Dick Elliott, Jovada Ballard</t>
  </si>
  <si>
    <t>A disc jockey tries to prove to teenagers' parents that rock 'n' roll is harmless and won't turn their kids into juvenile delinquents.</t>
  </si>
  <si>
    <t>tt0049163</t>
  </si>
  <si>
    <t>Dry Rot</t>
  </si>
  <si>
    <t>John T. Chapman, John T. Chapman</t>
  </si>
  <si>
    <t>Ronald Shiner, Brian Rix, Sidney James, Peggy Mount, Christian Duvaleix, Michael Shepley, Joan Haythorne, Heather Sears, Lee Patterson, Miles Malleson, Joan Sims, John T. Chapman, Joan Benham, Raymond Glendenning, Fred Griffiths</t>
  </si>
  <si>
    <t>A trio of not particularly bright bookmakers tries to fix a horse race.</t>
  </si>
  <si>
    <t>tt0049166</t>
  </si>
  <si>
    <t>Dvenadtsataya noch</t>
  </si>
  <si>
    <t>Yan Frid</t>
  </si>
  <si>
    <t>William Shakespeare, Yan Frid</t>
  </si>
  <si>
    <t>Klara Luchko, Alla Larionova, Vadim Medvedev, Mikhail Yanshin, Georgiy Vitsin, Vasiliy Merkurev, Bruno Frejndlikh, Anna Lisyanskaya, Sergey Filippov, Sergei Lukyanov, Aleksandr Antonov, Sergei Karnovich-Valua, Pyotr Lukin, Irina Protopopova, Nadezhda Rusanova</t>
  </si>
  <si>
    <t>Based on Shakespeare's play Twelfth Night, or What You Will.</t>
  </si>
  <si>
    <t>tt0049169</t>
  </si>
  <si>
    <t>Earth vs. the Flying Saucers</t>
  </si>
  <si>
    <t>Bernard Gordon, George Worthing Yates</t>
  </si>
  <si>
    <t>Hugh Marlowe, Joan Taylor, Donald Curtis, Morris Ankrum, John Zaremba, Thomas Browne Henry, Grandon Rhodes, Larry J. Blake</t>
  </si>
  <si>
    <t>Extraterrestrials traveling in high-tech flying saucers contact a scientist as part of a plan to enslave the inhabitants of Earth.</t>
  </si>
  <si>
    <t>tt0049170</t>
  </si>
  <si>
    <t>The Eddy Duchin Story</t>
  </si>
  <si>
    <t>Samuel A. Taylor, Leo Katcher</t>
  </si>
  <si>
    <t>Tyrone Power, Kim Novak, Victoria Shaw, James Whitmore, Rex Thompson, Mickey Maga, Shepperd Strudwick, Frieda Inescort, Gloria Holden, Larry Keating, John Mylong, Gregory Gaye, Warren Hsieh, Richard H. Cutting, Carlyle Mitchell</t>
  </si>
  <si>
    <t>The life story of the famous pianist and band-leader of the 1930s and 1940s.</t>
  </si>
  <si>
    <t>tt0049177</t>
  </si>
  <si>
    <t>Elena et les hommes</t>
  </si>
  <si>
    <t>Jean Renoir, Jean Serge</t>
  </si>
  <si>
    <t>Ingrid Bergman, Jean Marais, Mel Ferrer, Jean Richard, Juliette GrÃ©co, Pierre Bertin, Dora Doll, FrÃ©dÃ©ric DuvallÃ¨s, Renaud Mary, Jacques Morel, Albert RÃ©my, Jean Claudio, Mirko Ellis, Jacques Hilling, Jacques Jouanneau</t>
  </si>
  <si>
    <t>Polish countess Elena falls in love to a French radical party's candidate, a general, in pre-World War I Paris, but another officer pines for her.</t>
  </si>
  <si>
    <t>tt0049182</t>
  </si>
  <si>
    <t>En effeuillant la marguerite</t>
  </si>
  <si>
    <t>William Benjamin, Roger Vadim</t>
  </si>
  <si>
    <t>Daniel GÃ©lin, Brigitte Bardot, Robert Hirsch, Jacques Dumesnil, Jacques Fervil, Jacques Jouanneau, Mauricet, Madeleine BarbulÃ©e, Yves-Marie Maurin, Anne Collette, Gabrielle Fontan, Luciana Paluzzi, Nadine Tallier, Darry Cowl</t>
  </si>
  <si>
    <t>A Paris schoolgirl unwittingly ignites hellfire in the minds of men from Seine to Sorbonne.</t>
  </si>
  <si>
    <t>tt0049185</t>
  </si>
  <si>
    <t>Escuela de rateros</t>
  </si>
  <si>
    <t>Luis Alcoriza, Carlos Llopis</t>
  </si>
  <si>
    <t>Pedro Infante, Yolanda Varela, Rosita Arenas, Rosa Elena Durgel, Eduardo Fajardo, RaÃºl RamÃ­rez, BÃ¡rbara Gil, Eduardo Alcaraz, Carlos MÃºzquiz, Luis AragÃ³n, Luis Manuel Pelayo</t>
  </si>
  <si>
    <t>The police plan to capture a killer by using a double that looks exactly as one of his victims.</t>
  </si>
  <si>
    <t>tt0049189</t>
  </si>
  <si>
    <t>Et Dieu... crÃ©a la femme</t>
  </si>
  <si>
    <t>Roger Vadim</t>
  </si>
  <si>
    <t>Roger Vadim, Raoul LÃ©vy</t>
  </si>
  <si>
    <t>Brigitte Bardot, Curd JÃ¼rgens, Jean-Louis Trintignant, Jane Marken, Jean Tissier, Isabelle Corey, Jacqueline Ventura, Jacques Ciron, Paul Faivre, Jany Mourey, Philippe Grenier, Jean Lefebvre, Leopoldo FrancÃ©s, Marie Glory, Georges Poujouly</t>
  </si>
  <si>
    <t>In sunny St. Tropez, a young sexpot loves one brother but marries the other.</t>
  </si>
  <si>
    <t>tt0049196</t>
  </si>
  <si>
    <t>Eyewitness</t>
  </si>
  <si>
    <t>Donald Sinden, Muriel Pavlow, Belinda Lee, Michael Craig, Nigel Stock, Susan Beaumont, David Knight, Ada Reeve, Avice Landone, Richard Wattis, George Woodbridge, Gillian Harrison, Nicholas Parsons, Leslie Dwyer, Anna Turner</t>
  </si>
  <si>
    <t>When she has a fight, with her husband, Lucy runs out of the house, and into a night of terror. She heads for the local cinema, and in doing so, becomes the only eyewitness to a couple of ...</t>
  </si>
  <si>
    <t>tt0049200</t>
  </si>
  <si>
    <t>Far til fire i byen</t>
  </si>
  <si>
    <t>Peter Malberg, Karl Stegger, Birgitte Price, Ib Mossin, Ebbe Langberg, Einar Juhl, Agnes Rehni, Irene Hansen, Knud SchrÃ¸der, Rudi Hansen, Otto MÃ¸ller Jensen, Ole Neumann, Hans Henrik Dahl, Dorte BjÃ¸rndal</t>
  </si>
  <si>
    <t>The last day of the summer holiday is spent in the amusement park.</t>
  </si>
  <si>
    <t>tt0049201</t>
  </si>
  <si>
    <t>The Fastest Gun Alive</t>
  </si>
  <si>
    <t>Frank D. Gilroy, Russell Rouse</t>
  </si>
  <si>
    <t>Glenn Ford, Jeanne Crain, Broderick Crawford, Russ Tamblyn, Allyn Joslyn, Leif Erickson, John Dehner, Noah Beery Jr., J.M. Kerrigan, Rhys Williams, Virginia Gregg, Chubby Johnson, John Doucette, William 'Bill' Phillips, Christopher Olsen</t>
  </si>
  <si>
    <t>In the western frontier town of Cross Creek storekeeper George Temple is a polite and soft spoken man with a secret past.When three bank robbers on the lam stop in town to change horses George Temple's past comes back to haunt him.</t>
  </si>
  <si>
    <t>tt0049204</t>
  </si>
  <si>
    <t>Female Jungle</t>
  </si>
  <si>
    <t>Bruno VeSota</t>
  </si>
  <si>
    <t>Burt Kaiser, Bruno VeSota</t>
  </si>
  <si>
    <t>Bert Kaiser Productions Inc.</t>
  </si>
  <si>
    <t>Lawrence Tierney, John Carradine, Jayne Mansfield, Burt Kaiser, Kathleen Crowley, James Kodl, Duane Grey, Cornelius Keefe, Bruce Carlisle, Connie Cezon, Davis Roberts, Gordon Urquhart, Alan Jay Factor, Bill Layne, Bruno VeSota</t>
  </si>
  <si>
    <t>Several persons, including an off duty policeman and a weird rich guy, are suspects in the murder of a beautiful actress.</t>
  </si>
  <si>
    <t>tt0049207</t>
  </si>
  <si>
    <t>Il ferroviere</t>
  </si>
  <si>
    <t>Alfredo Giannetti, Pietro Germi</t>
  </si>
  <si>
    <t>Pietro Germi, Luisa Della Noce, Sylva Koscina, Saro UrzÃ¬, Carlo GiuffrÃ¨, Renato Speziali, Edoardo Nevola, Antonio Acqua, Lilia Landi, Gustavo Serena</t>
  </si>
  <si>
    <t>The railroad engineer Andrea Marcocci has been working with his partner and friend Gigi Liverani for thirty years and feels happy and proud with his work, drinking wine after hours with his...</t>
  </si>
  <si>
    <t>tt0049208</t>
  </si>
  <si>
    <t>Fighting Trouble</t>
  </si>
  <si>
    <t>George Blair</t>
  </si>
  <si>
    <t>Elwood Ullman</t>
  </si>
  <si>
    <t>Huntz Hall, Stanley Clements, Adele Jergens, Joe Downing, Queenie Smith, Thomas Browne Henry, Laurie Mitchell, David Gorcey, Tim Ryan</t>
  </si>
  <si>
    <t>"Sach" has become a camera fiend so, in the pursuit of some ready cash, "Duke" takes him and his photographs to the editor of the New York Morning Blade, Mr. Ray Vance. He hires them to get...</t>
  </si>
  <si>
    <t>tt0049210</t>
  </si>
  <si>
    <t>The Intimate Stranger</t>
  </si>
  <si>
    <t>Joseph Losey, Alec C. Snowden</t>
  </si>
  <si>
    <t>Howard Koch</t>
  </si>
  <si>
    <t>Anglo-Guild Productions</t>
  </si>
  <si>
    <t>Richard Basehart, Mary Murphy, Constance Cummings, Roger Livesey, Faith Brook, Mervyn Johns, Vernon Greeves, AndrÃ© Mikhelson, David Lodge, Basil Dignam, Grace Denbeigh-Russell</t>
  </si>
  <si>
    <t>A married movie studio executive's life, starts to fall apart when he is intimately stalked by a beautiful woman he claims he does not know.</t>
  </si>
  <si>
    <t>tt0049211</t>
  </si>
  <si>
    <t>The First Texan</t>
  </si>
  <si>
    <t>Joel McCrea, Felicia Farr, Jeff Morrow, Wallace Ford, Abraham Sofaer, Jody McCrea, Chubby Johnson, William Hopper, Dayton Lummis, Rodolfo Hoyos Jr., Roy Roberts, David Silva, Frank Puglia, James Griffith, Nelson Leigh</t>
  </si>
  <si>
    <t>Eastern lawyer Sam Houston moves to Texas. At the request of President Jackson, he leads the Texan independence movement and wins the decisive battle against the Mexican army to gain Texas independence.</t>
  </si>
  <si>
    <t>tt0049212</t>
  </si>
  <si>
    <t>The First Traveling Saleslady</t>
  </si>
  <si>
    <t>Devery Freeman, Stephen Longstreet</t>
  </si>
  <si>
    <t>Arthur Lubin Productions</t>
  </si>
  <si>
    <t>Ginger Rogers, Barry Nelson, Carol Channing, David Brian, James Arness, Clint Eastwood, Robert F. Simon, Frank Wilcox, Dan White, Harry Cheshire</t>
  </si>
  <si>
    <t>At the turn-of-the-century, Miss Rose Gillray (Ginger Rogers) and ex-showbiz friend Molly Wade (Carol Channing) get involved in selling steel. When they come unstuck with corsets, they ...</t>
  </si>
  <si>
    <t>tt0049219</t>
  </si>
  <si>
    <t>Flight to Hong Kong</t>
  </si>
  <si>
    <t>George Callahan, George Callahan</t>
  </si>
  <si>
    <t>Rorvic Productions</t>
  </si>
  <si>
    <t>Rory Calhoun, Barbara Rush, Dolores Donlon, Soo Yong, Pat Conway, Werner Klemperer, Mel Welles, Paul Picerni, Aram Katcher, Bob Hopkins, Booth Colman, Timothy Carey, Noel Cravat</t>
  </si>
  <si>
    <t>Macao organized crime under-boss Tony Dumont rips the Syndicate off and disappears with a load of diamonds but the Syndicate men and the Hong-Kong police are chasing him around the world.</t>
  </si>
  <si>
    <t>tt0049223</t>
  </si>
  <si>
    <t>Forbidden Planet</t>
  </si>
  <si>
    <t>Cyril Hume, Irving Block</t>
  </si>
  <si>
    <t>Walter Pidgeon, Anne Francis, Leslie Nielsen, Warren Stevens, Jack Kelly, Richard Anderson, Earl Holliman, George Wallace, Robert Dix, Jimmy Thompson, James Drury, Harry Harvey Jr., Roger McGee, Peter Miller, Morgan Jones</t>
  </si>
  <si>
    <t>A starship crew goes to investigate the silence of a planet's colony only to find two survivors and a deadly secret that one of them has.</t>
  </si>
  <si>
    <t>tt0049224</t>
  </si>
  <si>
    <t>Foreign Intrigue</t>
  </si>
  <si>
    <t>English, German, Swedish, French</t>
  </si>
  <si>
    <t>Sheldon Reynolds</t>
  </si>
  <si>
    <t>Sheldon Reynolds, Harold Jack Bloom</t>
  </si>
  <si>
    <t>Sheldon Reynolds Productions</t>
  </si>
  <si>
    <t>Robert Mitchum, GeneviÃ¨ve Page, Ingrid Thulin, FrÃ©dÃ©ric O'Brady, Eugene Deckers, Inga Tidblad, John Padovano, Lauritz Falk, Frederick Schrecker, Georges Hubert, Peter Copley, Lily Kann, Ralph Brown, Milo Sperber, Jim GÃ©rald</t>
  </si>
  <si>
    <t>When a reclusive, enigmatic millionaire dies suddenly on the Riviera, his press agent begins to investigate his employer's shady past.</t>
  </si>
  <si>
    <t>tt0049225</t>
  </si>
  <si>
    <t>Forever, Darling</t>
  </si>
  <si>
    <t>Helen Deutsch</t>
  </si>
  <si>
    <t>Zanra Productions</t>
  </si>
  <si>
    <t>Lucille Ball, Desi Arnaz, James Mason, Louis Calhern, John Emery, John Hoyt, Natalie Schafer, Mabel Albertson, Ralph Dumke, Nancy Kulp, Willis Bouchey, Ruth Brady</t>
  </si>
  <si>
    <t>Susan and Lorenzo have been married for over five years and they are starting to drift apart. So into her life comes an angel, which only Susan can see, to tell her that there will be ...</t>
  </si>
  <si>
    <t>tt0049226</t>
  </si>
  <si>
    <t>La fortuna di essere donna</t>
  </si>
  <si>
    <t>Alessandro Blasetti, Suso Cecchi D'Amico</t>
  </si>
  <si>
    <t>Sophia Loren, Charles Boyer, Marcello Mastroianni, Elisa Cegani, Titina De Filippo, Nino Besozzi, Margherita Bagni, Anna Carena, Piero Carnabuci, Memmo Carotenuto, Nino Dal Fabbro, Giustino Durano, Salvo Libassi, Guido Riccioli, Mauro Sacripanti</t>
  </si>
  <si>
    <t>A photographer named Corrado snaps a picture of Antonietta. When it shows up on the front page of a magazine, she wants to take him to court over it.</t>
  </si>
  <si>
    <t>tt0049229</t>
  </si>
  <si>
    <t>Francis in the Haunted House</t>
  </si>
  <si>
    <t>Herb Margolis, William Raynor</t>
  </si>
  <si>
    <t>Mickey Rooney, Virginia Welles, James Flavin, Paul Cavanagh, Mary Ellen Kay, David Janssen, Ralph Dumke, Richard Gaines, Richard Deacon, Dick Winslow, Charles Horvath, Timothy Carey, Helen Wallace, Edward Earle, John Maxwell</t>
  </si>
  <si>
    <t>Francis the Talking Mule witnesses a murder. He takes a bumbling reporter named David Prescott under his wing and the two of them set out to solve the crime.</t>
  </si>
  <si>
    <t>tt0049233</t>
  </si>
  <si>
    <t>Friendly Persuasion</t>
  </si>
  <si>
    <t>Jessamyn West, Michael Wilson</t>
  </si>
  <si>
    <t>Gary Cooper, Dorothy McGuire, Anthony Perkins, Richard Eyer, Robert Middleton, Phyllis Love, Peter Mark Richman, Walter Catlett, Richard Hale, Joel Fluellen, Theodore Newton, John Smith, Edna Skinner, Marjorie Durant, Frances Farwell</t>
  </si>
  <si>
    <t>The pacifist attitude of a Quaker family is tested as a result of the American Civil War.</t>
  </si>
  <si>
    <t>tt0049234</t>
  </si>
  <si>
    <t>Fright</t>
  </si>
  <si>
    <t>Film-Noir, Horror</t>
  </si>
  <si>
    <t>Myles Wilder, Myles Wilder</t>
  </si>
  <si>
    <t>Eric Fleming, Nancy Malone, Frank Marth, Humphrey Davis, Dean L. Almquist, Elizabeth Watts, Walter Klavun, Amelia Conley, Tom Reynolds, Robert Gardett, Norman McKay, Ned Glass, Donald Douglas, Sid Raymond, Philip Kenneally</t>
  </si>
  <si>
    <t>A woman believes herself to be the reincarnated spirit of an ancient prince's lover. Meanwhile, a murderer turns out to be the reincarnated spirit of the prince himself.</t>
  </si>
  <si>
    <t>tt0049235</t>
  </si>
  <si>
    <t>Frontier Gambler</t>
  </si>
  <si>
    <t>Orville H. Hampton</t>
  </si>
  <si>
    <t>John Bromfield, Coleen Gray, Kent Taylor, Jim Davis, Margia Dean, Veda Ann Borg, Stanley Andrews, Nadine Ashdown, Tracey Roberts, Roy Engel, John Merton, Frank Sully</t>
  </si>
  <si>
    <t>A marshal investigating the death of a woman who owned a gambling house finds that he's developing an attraction to the image of the dead woman, and then she shows up very much alive.</t>
  </si>
  <si>
    <t>tt0049240</t>
  </si>
  <si>
    <t>Full of Life</t>
  </si>
  <si>
    <t>John Fante, John Fante</t>
  </si>
  <si>
    <t>Judy Holliday, Richard Conte, Salvatore Baccaloni, Esther Minciotti, Joe De Santis, Silvio Minciotti, Penny Santon, Arthur Lovejoy, Eleanor Audley, Trudy Marshall, Walter Conrad, Sam Gilman</t>
  </si>
  <si>
    <t>Writer Nick and his wife Emily are expecting their first child. When a necessary home repair proves too costly to afford, Nick must swallow his pride and visit his father, a proud immigrant...</t>
  </si>
  <si>
    <t>tt0049245</t>
  </si>
  <si>
    <t>Fury at Gunsight Pass</t>
  </si>
  <si>
    <t>David Brian, Neville Brand, Richard Long, Lisa Davis, Katherine Warren, Percy Helton, Morris Ankrum, Addison Richards, Joseph Forte, Wally Vernon, Paul E. Burns, Frank Fenton, James Anderson, George Keymas, Robert Anderson</t>
  </si>
  <si>
    <t>When the loot from a botched bank robbery disappears, the Hogan gang takes over the whole town and threatens to kill everyone if the loot is not found.</t>
  </si>
  <si>
    <t>tt0049247</t>
  </si>
  <si>
    <t>Gaby</t>
  </si>
  <si>
    <t>Robert E. Sherwood, S.N. Behrman</t>
  </si>
  <si>
    <t>Leslie Caron, John Kerr, Cedric Hardwicke, Taina Elg, Margalo Gillmore, Scott Marlowe, Ian Wolfe, Joe Di Reda, Joe Corey, James Best, Lisa Montell, Ruta Lee, Narda Onyx, Gloria Wood</t>
  </si>
  <si>
    <t>This is a remake of the 1931 and 1940 versions of the movie Waterloo Bridge.</t>
  </si>
  <si>
    <t>tt0049248</t>
  </si>
  <si>
    <t>The Gamma People</t>
  </si>
  <si>
    <t>John W. Gossage, John Gilling</t>
  </si>
  <si>
    <t>Paul Douglas, Eva Bartok, Leslie Phillips, Walter Rilla, Philip Leaver, Martin Miller, Michael Caridia, Pauline Drewett, Jocelyn Lane, Olaf Pooley, Rosalie Crutchley, Leonard Sachs, Paul Hardtmuth, Cyril Chamberlain, St. John Stuart</t>
  </si>
  <si>
    <t>An American reporter smells a story when he is stranded in an Iron Curtain country where the local dictator is using gamma rays to transform children into mutated henchmen.</t>
  </si>
  <si>
    <t>tt0049254</t>
  </si>
  <si>
    <t>The Gelignite Gang</t>
  </si>
  <si>
    <t>Thriller, Crime, Drama</t>
  </si>
  <si>
    <t>Francis Searle, Terence Fisher</t>
  </si>
  <si>
    <t>Brandon Fleming, Brandon Fleming</t>
  </si>
  <si>
    <t>Cybex Film Productions Ltd.</t>
  </si>
  <si>
    <t>Wayne Morris, Sandra Dorne, James Kenney, Patrick Holt, Eric Pohlmann, Arthur Young, Lloyd Lamble, Tony Doonan, Mark Daly, Ossie Waller, Bernadette Milnes, Hugh Miller, Leigh Crutchley, Bertha Russell, Monti DeLyle</t>
  </si>
  <si>
    <t>Insurance investigator Jimmy Baxter searches for a gang of jewel robbers. His fiancÃ©e Sally does some sleuthing on her own and finds valuable clues. Baxter tracks the gang to its lair, but ...</t>
  </si>
  <si>
    <t>tt0049257</t>
  </si>
  <si>
    <t>Three Stripes in the Sun</t>
  </si>
  <si>
    <t>Albert Duffy, E.J. Kahn Jr.</t>
  </si>
  <si>
    <t>Aldo Ray, Philip Carey, Dick York, Chuck Connors, Camille Janclaire, HeihachirÃ´ Ã”kawa, Tatsuo SaitÃ´, Mitsuko Kimura</t>
  </si>
  <si>
    <t>Army Master Sergeant Hugh O'Reilly is stationed in Japan after World War II. He hates the Japanese. He meets a pretty young Japanese woman, an interpreter for the Army, and through her ...</t>
  </si>
  <si>
    <t>tt0049259</t>
  </si>
  <si>
    <t>Gervaise</t>
  </si>
  <si>
    <t>Ã‰mile Zola, Jean Aurenche</t>
  </si>
  <si>
    <t>Agnes Delahaie Productions</t>
  </si>
  <si>
    <t>Maria Schell, FranÃ§ois PÃ©rier, Jany Holt, Mathilde Casadesus, Florelle, Micheline Luccioni, Lucien Hubert, Jacques Harden, Jacques Hilling, AmÃ©dÃ©e, Hubert de Lapparent, HÃ©lÃ¨ne Tossy, Rachel Devirys, Jacqueline Morane, Yvonne Claudie</t>
  </si>
  <si>
    <t>Gervaise Macquart, a young lame laundress, is left by her lover Auguste Lantier with two boys... She manages to make it, and a few years later she marries Coupeau, a roofer. After working ...</t>
  </si>
  <si>
    <t>tt0049261</t>
  </si>
  <si>
    <t>Giant</t>
  </si>
  <si>
    <t>Edna Ferber, Fred Guiol</t>
  </si>
  <si>
    <t>George Stevens Productions</t>
  </si>
  <si>
    <t>Elizabeth Taylor, Rock Hudson, James Dean, Carroll Baker, Jane Withers, Chill Wills, Mercedes McCambridge, Dennis Hopper, Sal Mineo, Rod Taylor, Judith Evelyn, Earl Holliman, Robert Nichols, Paul Fix, Alexander Scourby</t>
  </si>
  <si>
    <t>Sprawling epic covering the life of a Texas cattle rancher and his family and associates.</t>
  </si>
  <si>
    <t>tt0049263</t>
  </si>
  <si>
    <t>The Girl Can't Help It</t>
  </si>
  <si>
    <t>Frank Tashlin, Herbert Baker</t>
  </si>
  <si>
    <t>Tom Ewell, Jayne Mansfield, Edmond O'Brien, Julie London, Ray Anthony, Barry Gordon, Henry Jones, John Emery, Juanita Moore, Fats Domino, The Platters, Little Richard and His Band, Gene Vincent and His Blue Caps, The Treniers, Eddie Fontaine</t>
  </si>
  <si>
    <t>A gangster hires a down-and-out press agent to make his airheaded girlfriend a singing star.</t>
  </si>
  <si>
    <t>tt0049264</t>
  </si>
  <si>
    <t>The Girl He Left Behind</t>
  </si>
  <si>
    <t>Guy Trosper, Marion Hargrove</t>
  </si>
  <si>
    <t>Tab Hunter, Natalie Wood, Jessie Royce Landis, Jim Backus, Henry Jones, Murray Hamilton, Alan King, James Garner, David Janssen, Vinton Hayworth, Budd Knapp, Les Johnson, Raymond Bailey, Florenz Ames, Fredd Wayne</t>
  </si>
  <si>
    <t>Privileged college student Andy Shaeffer is a mama's boy who flunks out of school and is drafted by the army where he becomes a real man, to the astonishment of everyone.</t>
  </si>
  <si>
    <t>tt0049265</t>
  </si>
  <si>
    <t>Girls in Prison</t>
  </si>
  <si>
    <t>Lou Rusoff, Lou Rusoff</t>
  </si>
  <si>
    <t>Richard Denning, Joan Taylor, Adele Jergens, Helen Gilbert, Lance Fuller, Jane Darwell, Raymond Hatton, Phyllis Coates, Diana Darrin, Mae Marsh, Laurie Mitchell, Luana Walters, Riza Royce, Lottie Salisbury, Edmund Cobb</t>
  </si>
  <si>
    <t>Anne Carson, meeting the seamy side of prison life, finds that everyone thinks she knows where un-recovered bank loot is.</t>
  </si>
  <si>
    <t>tt0049268</t>
  </si>
  <si>
    <t>Glory</t>
  </si>
  <si>
    <t>Gene Markey, Peter Milne</t>
  </si>
  <si>
    <t>David Butler Productions</t>
  </si>
  <si>
    <t>Margaret O'Brien, Walter Brennan, Charlotte Greenwood, John Lupton, Byron Palmer, Lisa Davis, Gus Schilling, Hugh Sanders, Walter Baldwin, Harry Tyler, Leonid Kinskey, Paul E. Burns, Theron Jackson</t>
  </si>
  <si>
    <t>Clarabel lives on a Kentucky horse farm and has a special love for the filly Glory. With the help of Chad, Clarabel can prevent Glory's sale and keep her to train her and eventually enter her for the Kentucky Derby.</t>
  </si>
  <si>
    <t>tt0049271</t>
  </si>
  <si>
    <t>Good-bye, My Lady</t>
  </si>
  <si>
    <t>Albert Sidney Fleischman, James Street</t>
  </si>
  <si>
    <t>Batjac Productions</t>
  </si>
  <si>
    <t>Walter Brennan, Phil Harris, Brandon De Wilde, Sidney Poitier, William Hopper, Louise Beavers, George Chandler</t>
  </si>
  <si>
    <t>An old man and a young boy who live in the southeastern Mississippi swamps are brought together by the love of a dog.</t>
  </si>
  <si>
    <t>tt0049277</t>
  </si>
  <si>
    <t>The Great American Pastime</t>
  </si>
  <si>
    <t>Nathaniel Benchley</t>
  </si>
  <si>
    <t>Tom Ewell, Anne Francis, Ann Miller, Dean Jones, Rudy Lee, Judson Pratt, Raymond Bailey, Budd Knapp, Bob Jellison</t>
  </si>
  <si>
    <t>Bruce Hallerton becomes coach of the Panthers, a little league baseball team. The fact that an attractive widow has her son in the team causes problems with his wife.</t>
  </si>
  <si>
    <t>tt0049278</t>
  </si>
  <si>
    <t>Great Day in the Morning</t>
  </si>
  <si>
    <t>Lesser Samuels, Robert Hardy Andrews</t>
  </si>
  <si>
    <t>Virginia Mayo, Robert Stack, Ruth Roman, Alex Nicol, Raymond Burr, Leo Gordon, Regis Toomey, Carleton Young, Donald MacDonald</t>
  </si>
  <si>
    <t>A Confederate drifter wins a hotel-saloon at poker in Denver but two rival female admirers, local Union sympathizers, Southern gold miners and an orphaned boy complicate his life.</t>
  </si>
  <si>
    <t>tt0049279</t>
  </si>
  <si>
    <t>The Great Locomotive Chase</t>
  </si>
  <si>
    <t>Fess Parker, Jeffrey Hunter, Jeff York, John Lupton, Eddie Firestone, Kenneth Tobey, Don Megowan, Claude Jarman Jr., Harry Carey Jr., Leonard P. Geer, George Robotham, Stan Jones, Marc Hamilton, John Wiley, Slim Pickens</t>
  </si>
  <si>
    <t>During the Civil War Union spy Andrews and his men volunteer to steal a Confederate train and drive it to Union territory while destroying the Confederate railway system along the way.</t>
  </si>
  <si>
    <t>tt0049280</t>
  </si>
  <si>
    <t>The Great Man</t>
  </si>
  <si>
    <t>Al Morgan, JosÃ© Ferrer</t>
  </si>
  <si>
    <t>JosÃ© Ferrer, Dean Jagger, Keenan Wynn, Julie London, Joanne Gilbert, Ed Wynn, Jim Backus, Russ Morgan, Edward Platt, Robert Foulk, Lyle Talbot, Vinton Hayworth, Henny Backus, Janie Alexander, Vikki Dougan</t>
  </si>
  <si>
    <t>Joe Harris, preparing a eulogy for popular radio commentator Herb Fuller, finds that nobody has a good word to say about him.</t>
  </si>
  <si>
    <t>tt0049281</t>
  </si>
  <si>
    <t>Guardia, guardia scelta, brigadiere e maresciallo</t>
  </si>
  <si>
    <t>Paolo FrascÃ , Ruggero Maccari</t>
  </si>
  <si>
    <t>Alberto Sordi, Peppino De Filippo, Aldo Fabrizi, Gino Cervi, Valeria Moriconi, Tiberio Mitri, Nino Manfredi, Alessandra Panaro, Alvaro Strina, Ciccio Barbi, Gina Amendola, Livia Venturini, Lydia Johnson, Memmo Carotenuto, Oscar Blando</t>
  </si>
  <si>
    <t>This is the (funny) story of four agents of Roma traffic police in the '50s. Their life are crossed in affairs that often retire from mere job relationships. 'Guardia scelta' (special agent...</t>
  </si>
  <si>
    <t>tt0049283</t>
  </si>
  <si>
    <t>Gun Brothers</t>
  </si>
  <si>
    <t>Gerald Drayson Adams, Richard Schayer</t>
  </si>
  <si>
    <t>Grand Productions (I)</t>
  </si>
  <si>
    <t>Buster Crabbe, Ann Robinson, Neville Brand, Michael Ansara, Walter Sande, Lita Milan, James Seay, Roy Barcroft, Slim Pickens, Dorothy Ford</t>
  </si>
  <si>
    <t>After 6 years in the cavalry, Chad Santee plans to raise cattle with his brother Jubal but Jubal is involved in a different line of work.</t>
  </si>
  <si>
    <t>tt0049285</t>
  </si>
  <si>
    <t>Gun for a Coward</t>
  </si>
  <si>
    <t>Abner Biberman</t>
  </si>
  <si>
    <t>Fred MacMurray, Jeffrey Hunter, Janice Rule, Chill Wills, Dean Stockwell, Josephine Hutchinson, Betty Lynn, Iron Eyes Cody, Bob Hoy, Jane Howard, Marjorie Stapp, John Larch, Paul Birch, Bob Steele, Frances Morris</t>
  </si>
  <si>
    <t>After the death of a rancher his three sons run the ranch but one of them is seen as a coward because of his reluctance to gunfight.</t>
  </si>
  <si>
    <t>tt0049286</t>
  </si>
  <si>
    <t>Gun the Man Down</t>
  </si>
  <si>
    <t>Andrew V. McLaglen</t>
  </si>
  <si>
    <t>Burt Kennedy, Sam Freedle</t>
  </si>
  <si>
    <t>James Arness, Angie Dickinson, Robert J. Wilke, Emile Meyer, Don Megowan, Michael Emmet, Harry Carey Jr., Frank Fenton, Pedro Gonzalez Gonzalez</t>
  </si>
  <si>
    <t>Two bank robbers abandon their wounded partner to the posse and run with the loot but their partner, after serving time in prison, seeks revenge.</t>
  </si>
  <si>
    <t>tt0049287</t>
  </si>
  <si>
    <t>Gunslinger</t>
  </si>
  <si>
    <t>Charles B. Griffith, Mark Hanna</t>
  </si>
  <si>
    <t>Roger Corman Productions</t>
  </si>
  <si>
    <t>John Ireland, Beverly Garland, Allison Hayes, Martin Kingsley, Jonathan Haze, Margaret Campbell, Bruno VeSota, Chris Alcaide, Dick Miller, George Offerman Jr., William Schallert, Paul McGuire, Aaron Saxon</t>
  </si>
  <si>
    <t>After her husband is gunned down, Rose Hood takes his place temporarily as Marshal of a small Western town.</t>
  </si>
  <si>
    <t>tt0049288</t>
  </si>
  <si>
    <t>Die Halbstarken</t>
  </si>
  <si>
    <t>Georg Tressler</t>
  </si>
  <si>
    <t>Will Tremper, Will Tremper</t>
  </si>
  <si>
    <t>Interwest</t>
  </si>
  <si>
    <t>Horst Buchholz, Karin Baal, Christian Doermer, Jo Herbst, Viktoria von Ballasko, Stanislav Ledinek, Mario Ahrens, Manfred Hoffmann, Hans-Joachim Ketzlin, Kalle Gaffkus, Wolfgang Heyer, Paul Wagner, Eduard Wandrey, Friedrich Joloff, Ruth MÃ¼ller</t>
  </si>
  <si>
    <t>"Think of a law, they've broken it. Think of a crime, they've committed it." A tense, tough story of teenage gangs committing acts of robbery, violence, and murder. The leader of the gang ...</t>
  </si>
  <si>
    <t>DEM 420</t>
  </si>
  <si>
    <t>tt0049290</t>
  </si>
  <si>
    <t>HannibÃ¡l tanÃ¡r Ãºr</t>
  </si>
  <si>
    <t>ZoltÃ¡n FÃ¡bri, IstvÃ¡n Gyenes</t>
  </si>
  <si>
    <t>Hungarofilm</t>
  </si>
  <si>
    <t>ErnÃ¶ SzabÃ³, NoÃ©mi Apor, Emmi Buttykay, Hilda Gobbi, Manyi Kiss, Karola Zala, OszkÃ¡r Ascher, Ã–dÃ¶n BÃ¡rdi, BÃ©la Barsi, Ferenc Bessenyei, GyÃ¶rgy BikÃ¡di, Andor DÃ¡rday, Antal Farkas, ZoltÃ¡n Greguss, GyÃ¶rgy KÃ¡lmÃ¡n</t>
  </si>
  <si>
    <t>When a Latin teacher publishes an essay on the Carthaginian General Hannibal, he is quickly hailed as a celebrity genius, but in reality has become an unwitting pawn of far-right politicians.</t>
  </si>
  <si>
    <t>tt0049291</t>
  </si>
  <si>
    <t>The Harder They Fall</t>
  </si>
  <si>
    <t>Philip Yordan, Budd Schulberg</t>
  </si>
  <si>
    <t>Humphrey Bogart, Rod Steiger, Jan Sterling, Mike Lane, Max Baer, Jersey Joe Walcott, Edward Andrews, Harold J. Stone, Carlos MontalbÃ¡n, Nehemiah Persoff, Felice Orlandi, Herbie Faye, Rusty Lane, Jack Albertson</t>
  </si>
  <si>
    <t>An ex-sportswriter is hired by a shady fight promoter to promote his latest find, an unknown but easily exploitable rising star from Argentina.</t>
  </si>
  <si>
    <t>tt0049293</t>
  </si>
  <si>
    <t>Der Hauptmann von KÃ¶penick</t>
  </si>
  <si>
    <t>Carl Zuckmayer, Helmut KÃ¤utner</t>
  </si>
  <si>
    <t>Heinz RÃ¼hmann, Martin Held, Hannelore Schroth, Willy A. Kleinau, Leonard Steckel, Friedrich Domin, Erich Schellow, Walter Giller, Wolfgang Neuss, Bum KrÃ¼ger, Joseph Offenbach, Ilse FÃ¼rstenberg, Maria Sebaldt, Edith Hancke, Ethel Reschke</t>
  </si>
  <si>
    <t>A young shoemaker is arrested for stealing a small amount of money, and is released after being jailed for 15 years. He wants to have a pass to get a job and start anew, but without a job ...</t>
  </si>
  <si>
    <t>tt0049301</t>
  </si>
  <si>
    <t>Helen of Troy</t>
  </si>
  <si>
    <t>John Twist, Hugh Gray</t>
  </si>
  <si>
    <t>Rossana PodestÃ , Jacques Sernas, Cedric Hardwicke, Stanley Baker, Niall MacGinnis, Nora Swinburne, Robert Douglas, Torin Thatcher, Harry Andrews, Janette Scott, Ronald Lewis, Brigitte Bardot, Eduardo Ciannelli, Marc Lawrence, Maxwell Reed</t>
  </si>
  <si>
    <t>The Iliad's story of the Trojan war, told from the Trojan viewpoint.</t>
  </si>
  <si>
    <t>tt0049302</t>
  </si>
  <si>
    <t>A Hill in Korea</t>
  </si>
  <si>
    <t>Julian Amyes</t>
  </si>
  <si>
    <t>Max Catto, Ian Dalrymple</t>
  </si>
  <si>
    <t>George Baker, Harry Andrews, Stanley Baker, Michael Medwin, Ronald Lewis, Stephen Boyd, Victor Maddern, Harry Landis, Robert Brown, Barry Lowe, Robert Shaw, Charles Laurence, Percy Herbert, Eric Corrie, David Morrell</t>
  </si>
  <si>
    <t>During the Korean War retreat in 1951, a small British recon group is surrounded by Chinese troops and holds out in a lonely temple atop a hill.</t>
  </si>
  <si>
    <t>tt0049313</t>
  </si>
  <si>
    <t>High Flight</t>
  </si>
  <si>
    <t>Joseph Landon, Ken Hughes</t>
  </si>
  <si>
    <t>Ray Milland, Bernard Lee, Kenneth Haigh, Anthony Newley, Kenneth Fortescue, Sean Kelly, Helen Cherry, Leslie Phillips, Kynaston Reeves, John Le Mesurier, Jan Brooks, Jan Holden, Richard Wattis, Andrew Keir, Charles Clay</t>
  </si>
  <si>
    <t>The Commanding Officer of an RAF Training School must deal with a difficult cadet, but the cadet reminds the C.O. of himself when young.</t>
  </si>
  <si>
    <t>tt0049314</t>
  </si>
  <si>
    <t>John Patrick, Philip Barry</t>
  </si>
  <si>
    <t>Bing Crosby, Grace Kelly, Frank Sinatra, Celeste Holm, John Lund, Louis Calhern, Sidney Blackmer, Louis Armstrong, Margalo Gillmore, Lydia Reed, Gordon Richards, Richard Garrick, Louis Armstrong and His Band</t>
  </si>
  <si>
    <t>A spoiled heiress must choose among three suitors: her jazz musician ex-husband, a stuffy businessman, and an undercover tabloid reporter.</t>
  </si>
  <si>
    <t>tt0049317</t>
  </si>
  <si>
    <t>Hilda Crane</t>
  </si>
  <si>
    <t>Samson Raphaelson, Philip Dunne</t>
  </si>
  <si>
    <t>Jean Simmons, Guy Madison, Jean-Pierre Aumont, Judith Evelyn, Evelyn Varden, Peggy Knudsen, Gregg Palmer, Richard Garrick, Jim Hayward, Sandee Marriott, Don Shelton, Helen Mayon, Marie Blake, Jay Jostyn</t>
  </si>
  <si>
    <t>Twice divorced Hilda Crane feeling she's run out of chances returns to her mother's house in her small hometown and tries to decide what to do next while still hoping to hold onto her independence. That proves to be a challenge.</t>
  </si>
  <si>
    <t>tt0049318</t>
  </si>
  <si>
    <t>Hochzeit auf Immenhof</t>
  </si>
  <si>
    <t>Volker von Collande</t>
  </si>
  <si>
    <t>Ursula Bruns, Per Schwenzen</t>
  </si>
  <si>
    <t>Angelika Meissner, Heidi BrÃ¼hl, Paul Klinger, Hans Nielsen, Margarete Haagen, Paul Henckels, Matthias Fuchs, Raidar MÃ¼ller-Elmau, Karin Andersen, Josef Sieber, Peter Tost</t>
  </si>
  <si>
    <t>The story is set around 1956, two years later than the first movie. What was menacing then has become bitter truth: The Immenhof has been closed by officials, awaiting auction. In the ...</t>
  </si>
  <si>
    <t>tt0049319</t>
  </si>
  <si>
    <t>Hold Back the Night</t>
  </si>
  <si>
    <t>Walter Doniger, Pat Frank</t>
  </si>
  <si>
    <t>John Payne, Mona Freeman, Peter Graves, Chuck Connors, Audrey Dalton, Robert Nichols, John Wilder, Robert Easton, Stanley Cha, Nicky Blair, John Craven, Nelson Leigh</t>
  </si>
  <si>
    <t>A Marine officer tells his squad the story behind a bottle of liquor that he always keeps with him but never drinks from.</t>
  </si>
  <si>
    <t>tt0049322</t>
  </si>
  <si>
    <t>Hollywood or Bust</t>
  </si>
  <si>
    <t>Erna Lazarus</t>
  </si>
  <si>
    <t>Dean Martin, Jerry Lewis, Pat Crowley, Maxie Rosenbloom, Anita Ekberg</t>
  </si>
  <si>
    <t>A singer who can't pay his bookie joins a nerdy, star-struck movie fan and his Great Dane in a cross-country convertible ride to Hollywood.</t>
  </si>
  <si>
    <t>tt0049323</t>
  </si>
  <si>
    <t>Home and Away</t>
  </si>
  <si>
    <t>Heather McIntyre, Vernon Sewell</t>
  </si>
  <si>
    <t>George Maynard Productions</t>
  </si>
  <si>
    <t>Jack Warner, Kathleen Harrison, Lana Morris, Charles Victor, Thora Hird, Valerie White, Harry Fowler, Kate O'Mara, Bernard Fox, Margaret St. Barbe West, Ross Pendleton, Leslie Henson, Sam Kydd</t>
  </si>
  <si>
    <t>A man's luck suddenly changes when he wins the football pools.</t>
  </si>
  <si>
    <t>tt0049326</t>
  </si>
  <si>
    <t>HonorÃ© de Marseille</t>
  </si>
  <si>
    <t>Maurice RÃ©gamey</t>
  </si>
  <si>
    <t>Yves Favier, Jean Manse</t>
  </si>
  <si>
    <t>Fernandel, Andrex, Francis Blanche, Claire Diamant, Jacqueline Leroux, Julien Maffre, HÃ©lÃ¨ne Tossy, Yvonne Monlaur, Robert Pizani, Michel Etcheverry, Edmond Ardisson, Maryse Patris, Henri Arius, Marthe Marty, Jenny HÃ©lia</t>
  </si>
  <si>
    <t>An ethnologist comes to interview a Marseillais of old stock.</t>
  </si>
  <si>
    <t>tt0049333</t>
  </si>
  <si>
    <t>Hot Blood</t>
  </si>
  <si>
    <t>Jean Evans, Jesse Lasky Jr.</t>
  </si>
  <si>
    <t>Jane Russell, Cornel Wilde, Luther Adler, Joseph Calleia, James H. Russell, Nina Koshetz, Helen Westcott, Mikhail Rasumny, Wally Russell</t>
  </si>
  <si>
    <t>Stephen Torino (Wilde), who is tricked by his brother Marco (Adler) into an arranged marriage with tempestuous Annie Caldash (Russell). Annie is willing to give the union a go, but Torino wants none of it.</t>
  </si>
  <si>
    <t>tt0049334</t>
  </si>
  <si>
    <t>Hot Cars</t>
  </si>
  <si>
    <t>Don McDougall</t>
  </si>
  <si>
    <t>Don Martin, Richard H. Landau</t>
  </si>
  <si>
    <t>Schenck-Koch Productions</t>
  </si>
  <si>
    <t>John Bromfield, Joi Lansing, Mark Dana, Carol Shannon, Ralph Clanton, Robert Osterloh, Dabbs Greer, Charles Keane</t>
  </si>
  <si>
    <t>A salt-of-earth family man needs money for his sick son, and decides to keep a job at a used car lot despite realizing it is selling stolen cars.</t>
  </si>
  <si>
    <t>tt0049335</t>
  </si>
  <si>
    <t>Hot Rod Girl</t>
  </si>
  <si>
    <t>John McGreevey</t>
  </si>
  <si>
    <t>Nacirema Productions</t>
  </si>
  <si>
    <t>Lori Nelson, Chuck Connors, John Smith, Mark Andrews, Roxanne Arlen, Frank Gorshin, Fred Essler, Eddie Ryder, Carolyn Kearney, Del Erickson, Russell Thorson, Dabbs Greer</t>
  </si>
  <si>
    <t>After his kid brother is killed in a street race, a champion drag-racer quits racing. However, a new kid comes to town determined to force him back into racing so he can take his title--and he's already taken his girlfriend.</t>
  </si>
  <si>
    <t>tt0049336</t>
  </si>
  <si>
    <t>Hot Shots</t>
  </si>
  <si>
    <t>Jack Townley, Elwood Ullman</t>
  </si>
  <si>
    <t>Huntz Hall, Stanley Clements, Joi Lansing, Phil Phillips, David Gorcey, Jimmy Murphy, Queenie Smith, Robert Shayne, Mark Dana, Henry Rowland, Isabel Randolph</t>
  </si>
  <si>
    <t>A precocious young TV star steals Sach's and Duke's car, and they run up against some network executives when they go to find out what happened. The executives believe that the boys know ...</t>
  </si>
  <si>
    <t>tt0049339</t>
  </si>
  <si>
    <t>House of Secrets</t>
  </si>
  <si>
    <t>Sterling Noel, Robert Buckner</t>
  </si>
  <si>
    <t>Michael Craig, Julia Arnall, Brenda de Banzie, Barbara Bates, David Kossoff, GÃ©rard Oury, Geoffrey Keen, Anton Diffring, Eric Pohlmann, Eugene Deckers, Jacques B. Brunius, Carl Jaffe, Gordon Tanner, Alan Tilvern</t>
  </si>
  <si>
    <t>Due to his physical resemblance to criminal Steve Chancellor, seaman Larry Ellis is recruited by law enforcement to pose as Chancellor and infiltrate an organized crime ring in France.</t>
  </si>
  <si>
    <t>tt0049340</t>
  </si>
  <si>
    <t>The Houston Story</t>
  </si>
  <si>
    <t>Gene Barry, Barbara Hale, Edward Arnold, Paul Richards, Jeanne Cooper, Frank Jenks, John Zaremba, Chris Alcaide, Jack Littlefield, Paul Levitt, Fred Krone, Pete Kellett</t>
  </si>
  <si>
    <t>In Houston, a man working as an oil driller comes up with a scheme for stealing millions of dollars worth of oil from the fields. He insinuates himself with a local mobster in order to get ...</t>
  </si>
  <si>
    <t>tt0049351</t>
  </si>
  <si>
    <t>I Killed Wild Bill Hickok</t>
  </si>
  <si>
    <t>The Wheeler Company</t>
  </si>
  <si>
    <t>Johnny Carpenter, Helen Westcott, Tom Brown, Virginia Gibson, Denver Pyle, Frank 'Red' Carpenter, I. Stanford Jolley, R.J. Thomas, Roy Canada, Harvey B. Dunn, Bill Chaney, Bron Dellar, Phil Barton, William Mims, Billy Dean</t>
  </si>
  <si>
    <t>Told in flashback, this is the story of the man that shot Wild Bill Hickok.</t>
  </si>
  <si>
    <t>tt0049357</t>
  </si>
  <si>
    <t>Ill Met by Moonlight</t>
  </si>
  <si>
    <t>English, Greek, German</t>
  </si>
  <si>
    <t>W. Stanley Moss, Michael Powell</t>
  </si>
  <si>
    <t>Dirk Bogarde, Marius Goring, David Oxley, Dimitri Andreas, Cyril Cusack, Laurence Payne, Wolfe Morris, Michael Gough, John Cairney, Brian Worth, Roland Bartrop, George Eugeniou, Paul Stassino, Adeeb Assaly, Theo Moreas</t>
  </si>
  <si>
    <t>Led by British officers, partisans on Crete plan to kidnap the island's German commander and smuggle him to Cairo, Egypt to embarrass the occupiers.</t>
  </si>
  <si>
    <t>tt0049358</t>
  </si>
  <si>
    <t>Ilya Muromets</t>
  </si>
  <si>
    <t>Mikhail Kochnev</t>
  </si>
  <si>
    <t>Boris Andreyev, Shukur Burkhanov, Andrei Abrikosov, Natalya Medvedeva, Ninel Myshkova, Sergey Martinson, Georgi Dyomin, Aleksandr Shvorin, Nikolay Glazkov, Vladimir Solovyov, Mikhail Pugovkin, Sergey Stolyarov, Shamshi Tyumenbayev, Sadykbek Dzhamanov, Vsevolod Tyagushev</t>
  </si>
  <si>
    <t>A mythical knight goes on an epic journey and fights barbarian hordes in an ancient land.</t>
  </si>
  <si>
    <t>tt0049363</t>
  </si>
  <si>
    <t>Indestructible Man</t>
  </si>
  <si>
    <t>Jack Pollexfen</t>
  </si>
  <si>
    <t>Vy Russell, Sue Dwiggins</t>
  </si>
  <si>
    <t>C.G.K. Productions</t>
  </si>
  <si>
    <t>Lon Chaney Jr., Max Showalter, Marian Carr, Ross Elliott, Stuart Randall, Ken Terrell, Marjorie Stapp, Robert Shayne, Peggy Maley, Robert Foulk, Reita Green, Roy Engel, Madge Cleveland</t>
  </si>
  <si>
    <t>Charles "The Butcher" Benton, a brutal death row inmate gets double-crossed by his crooked lawyer. He gets his chance for revenge when, after he's been executed, a bizarre experiment brings him back to life and more deadly than ever.</t>
  </si>
  <si>
    <t>tt0049366</t>
  </si>
  <si>
    <t>Invasion of the Body Snatchers</t>
  </si>
  <si>
    <t>Daniel Mainwaring, Jack Finney</t>
  </si>
  <si>
    <t>Kevin McCarthy, Dana Wynter, Larry Gates, King Donovan, Carolyn Jones, Jean Willes, Ralph Dumke, Virginia Christine, Tom Fadden, Kenneth Patterson, Guy Way, Eileen Stevens, Beatrice Maude, Jean Andren, Bobby Clark</t>
  </si>
  <si>
    <t>A small-town doctor learns that the population of his community is being replaced by emotionless alien duplicates.</t>
  </si>
  <si>
    <t>tt0049367</t>
  </si>
  <si>
    <t>Invitation to the Dance</t>
  </si>
  <si>
    <t>Gene Kelly</t>
  </si>
  <si>
    <t>Gene Kelly, Igor Youskevitch, Claire Sombert, Tamara Toumanova, Diana Adams, Tommy Rall, Belita, David Paltenghi, Daphne Dale, Claude Bessy, Irving Davies, AndrÃ© Previn, Carol Haney, David Kasday</t>
  </si>
  <si>
    <t>This is a movie where three entirely different stories are told though dancing. Words are not used and the style of dancing is different for each part. Kelly is a clown in the 'Circus'; a ...</t>
  </si>
  <si>
    <t>tt0049369</t>
  </si>
  <si>
    <t>The Iron Petticoat</t>
  </si>
  <si>
    <t>Remus</t>
  </si>
  <si>
    <t>Bob Hope, Katharine Hepburn, Noelle Middleton, James Robertson Justice, Robert Helpmann, David Kossoff, Alan Gifford, Nicholas Phipps, Paul Carpenter, Sidney James, Alexander Gauge, Sandra Dorne, Richard Wattis, Tutte Lemkow, Olaf Pooley</t>
  </si>
  <si>
    <t>Captain Vinka Kovelenko defects from Russia, but not for political reasons. She defects because she feels discriminated against as a woman. Captain Chuck Lockwood gets the order to show her...</t>
  </si>
  <si>
    <t>tt0049370</t>
  </si>
  <si>
    <t>It Conquered the World</t>
  </si>
  <si>
    <t>Sunset Productions (III)</t>
  </si>
  <si>
    <t>Peter Graves, Beverly Garland, Lee Van Cleef, Sally Fraser, Russ Bender, Jonathan Haze, Dick Miller, Taggart Casey, Paul Harbor, Karen Kadler, Charles B. Griffith, Marshall Bradford, Thomas E. Jackson, David McMahon, Jim Knight</t>
  </si>
  <si>
    <t>A well meaning scientist guides an alien monster to Earth from Venus, so that he can rid mankind of feelings and emotions - but only death and sorrow results.</t>
  </si>
  <si>
    <t>tt0049372</t>
  </si>
  <si>
    <t>It's Great to Be Young!</t>
  </si>
  <si>
    <t>Ted Willis, Ted Willis</t>
  </si>
  <si>
    <t>John Mills, Cecil Parker, John Salew, Elizabeth Kentish, Mona Washbourne, Mary Merrall, Derek Blomfield, Jeremy Spenser, Dorothy Bromiley, Brian Smith, Wilfred Downing, Robert Dickens, Dawson France, Carole Shelley, Richard O'Sullivan</t>
  </si>
  <si>
    <t>Mr. Dingle is the popular music teacher in an English school, but when the headmaster threatens to close down the school band (partly because of Dingle's fondness of more modern music) then...</t>
  </si>
  <si>
    <t>tt0049377</t>
  </si>
  <si>
    <t>Jacqueline</t>
  </si>
  <si>
    <t>Patrick Campbell, Catherine Cookson</t>
  </si>
  <si>
    <t>John Gregson, Kathleen Ryan, Jacqueline Ryan, Noel Purcell, Cyril Cusack, Tony Wright, Maureen Swanson, Liam Redmond, Maureen Delaney, Richard O'Sullivan, Marie Kean, Josephine Fitzgerald, Barry Keegan, Rita Begley, J.G. Devlin</t>
  </si>
  <si>
    <t>Captivating drama of a lovable little Irish girl and how she helps her tippler father find work.</t>
  </si>
  <si>
    <t>tt0049378</t>
  </si>
  <si>
    <t>Jagte Raho</t>
  </si>
  <si>
    <t>Hindi, Bengali</t>
  </si>
  <si>
    <t>Amit Mitra, Sombhu Mitra</t>
  </si>
  <si>
    <t>Khwaja Ahmad Abbas, Amit Mitra</t>
  </si>
  <si>
    <t>Pradeep Kumar, Sumitra Devi, Smriti Biswas, Pahadi Sanyal, Sulochana Chatterjee, Daisy Irani, Nemo, Motilal, Nana Palsikar, Iftekhar, Vikram Kapoor, Moni Chatterjee, Parsuram, Bhupendra Kapoor, Krishnakant</t>
  </si>
  <si>
    <t>An innocent guy who has arrived from a village to Kolkata gets himself involved into trouble in search of water after he gets thirsty in the middle of the night.</t>
  </si>
  <si>
    <t>tt0049384</t>
  </si>
  <si>
    <t>Johnny Concho</t>
  </si>
  <si>
    <t>David P. Harmon, David P. Harmon</t>
  </si>
  <si>
    <t>Kent Productions</t>
  </si>
  <si>
    <t>Frank Sinatra, Keenan Wynn, William Conrad, Phyllis Kirk, Wallace Ford, Dorothy Adams, Christopher Dark, Howard Petrie, Harry Bartell, Dan Riss, Willis Bouchey, Robert Osterloh, Jean Byron, Leo Gordon, Claude Akins</t>
  </si>
  <si>
    <t>When 2 desperadoes take a town hostage, former bad boy Johnny Concho, brother of a notorious gunfighter, must find the courage to save it.</t>
  </si>
  <si>
    <t>tt0049388</t>
  </si>
  <si>
    <t>Julie</t>
  </si>
  <si>
    <t>Doris Day, Louis Jourdan, Barry Sullivan, Frank Lovejoy, Jack Kelly, Ann Robinson, Barney Phillips, Jack Kruschen, John Gallaudet, Carleton Young, Hank Patterson, Ed Hinton, Harlan Warde, Aline Towne, Eddie Marr</t>
  </si>
  <si>
    <t>A terrified wife tries to escape from her insanely jealous husband who is bent on killing her.</t>
  </si>
  <si>
    <t>tt0049393</t>
  </si>
  <si>
    <t>Kabuliwala</t>
  </si>
  <si>
    <t>Tapan Sinha</t>
  </si>
  <si>
    <t>Premendra Mitra, Tapan Sinha</t>
  </si>
  <si>
    <t>Chhabi Biswas, Oindrila Tagore, Radhamohan Bhattacharya, Manju Dey, Kali Bannerjee, Nutu Basu, Jayashree Biswas, Jiben Bose, Parijat Bose, Piyush Bose, Lalu Burman, Rasuraj Chakraborthy, Nripati Chatterjee, Shrabani Chowdhury, Dhiraj Das</t>
  </si>
  <si>
    <t>Rahmat a middle-aged fruit seller from Afghanistan, comes to Calcutta to hawk his merchandise and befriends a small Bengali girl called Mini.</t>
  </si>
  <si>
    <t>tt0049396</t>
  </si>
  <si>
    <t>Kalle Stropp, Grodan Boll och deras vÃ¤nner</t>
  </si>
  <si>
    <t>Hasse Funck</t>
  </si>
  <si>
    <t>Thomas Funck</t>
  </si>
  <si>
    <t>Sten Ardenstam, Tyyne Talvo CramÃ©r, Ewert Ellman, Thomas Funck, Stig Grybe, Sten Mattsson, Rutger Nygren, Thore SegelstrÃ¶m, Erik SjÃ¶gren, John Starck, Elsie StÃ¥hlberg, Thor Zackrisson</t>
  </si>
  <si>
    <t>Kalle Stropp, Grodan Boll and all their friends chasing Sotisarna, who has stolen PlÃ¥t-Niklas propeller.</t>
  </si>
  <si>
    <t>tt0049397</t>
  </si>
  <si>
    <t>Karnavalnaya noch</t>
  </si>
  <si>
    <t>Eldar Ryazanov</t>
  </si>
  <si>
    <t>Boris Laskin, Vladimir Polyakov</t>
  </si>
  <si>
    <t>Igor Ilyinsky, Lyudmila Gurchenko, Yuri Belov, Georgiy Kulikov, Sergey Filippov, Olga Vlasova, Andrey Tutyshkin, Tamara Nosova, Gennadi Yudin, Vladimir Zeldin, Boris Petker, Yuriy Gusakov, Valentin Bryleev, Boris Gusakov, Zoya Kharabadze</t>
  </si>
  <si>
    <t>A new chief of a "Culture House" is planning to hold a terribly boring New Year concert. A group of young amateur actors are doing their best to liven up the concert.</t>
  </si>
  <si>
    <t>tt0049403</t>
  </si>
  <si>
    <t>Kentucky Rifle</t>
  </si>
  <si>
    <t>Carl K. Hittleman</t>
  </si>
  <si>
    <t>Carl K. Hittleman, Lee Hewitt</t>
  </si>
  <si>
    <t>Chill Wills, Lance Fuller, Cathy Downs, Sterling Holloway, Henry Hull, Jeanne Cagney, Jess Barker, John Pickard, John Alvin, I. Stanford Jolley, Rory Mallinson, George Keymas, Clyde Houck, Alice Ralph</t>
  </si>
  <si>
    <t>While the wagon train forges ahead, a few people stay behind to repair a disabled rifle-filled wagon but they have to contend with one another's ego and with aggressive Comanches who demand the rifles as payment for safe passage.</t>
  </si>
  <si>
    <t>tt0049404</t>
  </si>
  <si>
    <t>The Kettles in the Ozarks</t>
  </si>
  <si>
    <t>Kay Lenard</t>
  </si>
  <si>
    <t>Marjorie Main, Arthur Hunnicutt, Una Merkel, Ted de Corsia, Olive Sturgess, Dave O'Brien, Richard Eyer, Cheryl Callaway, Joe Sawyer, Sid Tomack, Louis Da Pron, Harry Hines, Jim Hayward</t>
  </si>
  <si>
    <t>Ma and the kids head back to the Ozarks for a visit with Pa's brother Uncle Sedge. He's working his way through a twenty years long relationship with Miss Bedelia Baines.</t>
  </si>
  <si>
    <t>tt0049405</t>
  </si>
  <si>
    <t>The Killer Is Loose</t>
  </si>
  <si>
    <t>Harold Medford, John Hawkins</t>
  </si>
  <si>
    <t>Crown Productions (II)</t>
  </si>
  <si>
    <t>Joseph Cotten, Rhonda Fleming, Wendell Corey, Alan Hale Jr., Michael Pate, John Larch, Dee J. Thompson, John Beradino, Virginia Christine, Paul Bryar</t>
  </si>
  <si>
    <t>An unhinged, deceptively mild-mannered bank robber escapes prison, seeking revenge on the cop who accidentally killed his wife during a gun battle.</t>
  </si>
  <si>
    <t>tt0049406</t>
  </si>
  <si>
    <t>The Killing</t>
  </si>
  <si>
    <t>Stanley Kubrick, Jim Thompson</t>
  </si>
  <si>
    <t>Harris-Kubrick Productions</t>
  </si>
  <si>
    <t>Sterling Hayden, Coleen Gray, Vince Edwards, Jay C. Flippen, Ted de Corsia, Marie Windsor, Elisha Cook Jr., Joe Sawyer, James Edwards, Timothy Carey, Kola Kwariani, Jay Adler, Tito Vuolo, Dorothy Adams, Herbert Ellis</t>
  </si>
  <si>
    <t>Crook Johnny Clay assembles a five man team to plan and execute a daring race-track robbery.</t>
  </si>
  <si>
    <t>tt0049407</t>
  </si>
  <si>
    <t>The King and Four Queens</t>
  </si>
  <si>
    <t>Richard Alan Simmons, Margaret Fitts</t>
  </si>
  <si>
    <t>Clark Gable, Eleanor Parker, Jean Willes, Barbara Nichols, Sara Shane, Roy Roberts, Arthur Shields, Jay C. Flippen, Jo Van Fleet</t>
  </si>
  <si>
    <t>Opportunistic con man Dan Kehoe ingratiates himself with the cantankerous mother of four outlaws and their beautiful widows in order to find their hidden gold.</t>
  </si>
  <si>
    <t>tt0049408</t>
  </si>
  <si>
    <t>The King and I</t>
  </si>
  <si>
    <t>English, Thai</t>
  </si>
  <si>
    <t>Ernest Lehman, Oscar Hammerstein II</t>
  </si>
  <si>
    <t>Deborah Kerr, Yul Brynner, Rita Moreno, Martin Benson, Terry Saunders, Rex Thompson, Carlos Rivas, Patrick Adiarte, Alan Mowbray, Geoffrey Toone</t>
  </si>
  <si>
    <t>A widow accepts a job as a live-in governess to the King of Siam's children.</t>
  </si>
  <si>
    <t>tt0049414</t>
  </si>
  <si>
    <t>A Kiss Before Dying</t>
  </si>
  <si>
    <t>Lawrence Roman, Ira Levin</t>
  </si>
  <si>
    <t>Robert Wagner, Jeffrey Hunter, Virginia Leith, Joanne Woodward, Mary Astor, George Macready, Robert Quarry, Howard Petrie, Bill Walker, Molly McCart, Marlene Felton</t>
  </si>
  <si>
    <t>A ruthless college student resorts to murder in an attempt to marry an heiress.</t>
  </si>
  <si>
    <t>tt0049419</t>
  </si>
  <si>
    <t>To koritsi me ta mavra</t>
  </si>
  <si>
    <t>Hermes Film</t>
  </si>
  <si>
    <t>Ellie Lambeti, Dimitris Horn, Eleni Zafeiriou, Stephanos Stratigos, Giorgos Foundas, Notis Peryalis, Nikos Fermas, Anestis Vlahos, Maria Thalassinou, Thanasis Vengos</t>
  </si>
  <si>
    <t>Marina's sister drowned herself, her brother is both headstrong and weak, and her widowed mother has a reputation for sleeping around. Plus, Marina, who's family was rich before the war, is...</t>
  </si>
  <si>
    <t>tt0049427</t>
  </si>
  <si>
    <t>Los ladrones somos gente honrada</t>
  </si>
  <si>
    <t>Enrique Jardiel Poncela, Vicente EscrivÃ¡</t>
  </si>
  <si>
    <t>JosÃ© Luis Ozores, JosÃ© Isbert, Encarna Fuentes, Rafael Bardem, Julia Caba Alba, Carlos Miguel SolÃ¡, JosÃ© Manuel MartÃ­n, JosÃ© RamÃ³n Giner, Isabel PallarÃ©s, Antonio Ozores, Nora SamsÃ³, Pilar GÃ³mez Ferrer, JoaquÃ­n Roa, MarÃ­a Isbert, Emilio Santiago</t>
  </si>
  <si>
    <t>Castelar, "El TÃ­o del GabÃ¡n" y "El Pelirrojo" son tres delincuentes de poca monta que se dedican al carterismo organizado en el Rastro de Madrid. Un dÃ­a se reÃºnen por deseo de su antiguo ...</t>
  </si>
  <si>
    <t>tt0049428</t>
  </si>
  <si>
    <t>LadrÃ³n de cadÃ¡veres</t>
  </si>
  <si>
    <t>Fernando MÃ©ndez</t>
  </si>
  <si>
    <t>Fernando MÃ©ndez, Alejandro Verbitzky</t>
  </si>
  <si>
    <t>Columba DomÃ­nguez, Crox Alvarado, Wolf Ruvinskis, Carlos Riquelme, Arturo MartÃ­nez, Eduardo Alcaraz, Guillermo HernÃ¡ndez, Yerye Beirute, Alberto CatalÃ¡, Lee Morgan, Ignacio Navarro, Alejandro Cruz</t>
  </si>
  <si>
    <t>A wrestler and a detective team up to stop a mad scientist who is kidnapping athletes and replacing their brains with those of animals to make them stronger and live longer.</t>
  </si>
  <si>
    <t>tt0049429</t>
  </si>
  <si>
    <t>I vampiri</t>
  </si>
  <si>
    <t>Riccardo Freda, Mario Bava</t>
  </si>
  <si>
    <t>Piero Regnoli, Mario Bava</t>
  </si>
  <si>
    <t>Gianna Maria Canale, Carlo D'Angelo, Dario Michaelis, Wandisa Guida, Angelo Galassi, Renato Tontini, Charles Fawcett, Gisella Mancinotti, Miranda Campa, Antoine BalpÃªtrÃ©, Paul Muller</t>
  </si>
  <si>
    <t>A mad scientist captures young women and drains their blood, in order to keep alive an ancient, evil duchess.</t>
  </si>
  <si>
    <t>tt0049431</t>
  </si>
  <si>
    <t>The Last Frontier</t>
  </si>
  <si>
    <t>Philip Yordan, Russell S. Hughes</t>
  </si>
  <si>
    <t>Victor Mature, Guy Madison, Robert Preston, James Whitmore, Anne Bancroft, Russell Collins, Peter Whitney, Pat Hogan</t>
  </si>
  <si>
    <t>A trapper and his two partners work as scouts for a remote army fort where they witness an incompetent colonel's decision to throw his small unprepared garrison against Red Cloud's sizable Sioux force.</t>
  </si>
  <si>
    <t>tt0049432</t>
  </si>
  <si>
    <t>The Last Hunt</t>
  </si>
  <si>
    <t>Richard Brooks, Milton Lott</t>
  </si>
  <si>
    <t>Robert Taylor, Stewart Granger, Lloyd Nolan, Debra Paget, Russ Tamblyn, Constance Ford, Joe De Santis, Ainslie Pryor, Ralph Moody, Fred Graham, Ed Lonehill</t>
  </si>
  <si>
    <t>In 1883 South Dakota, two buffalo hunters start a personal feud over a captured squaw and a stand-off with a Dakota raiding party over some stolen horses.</t>
  </si>
  <si>
    <t>tt0049434</t>
  </si>
  <si>
    <t>The Last Wagon</t>
  </si>
  <si>
    <t>James Edward Grant, Delmer Daves</t>
  </si>
  <si>
    <t>Richard Widmark, Felicia Farr, Susan Kohner, Tommy Rettig, Stephanie Griffin, Ray Stricklyn, Nick Adams, Carl Benton Reid, Douglas Kennedy, George Mathews, James Drury, Ken Clark</t>
  </si>
  <si>
    <t>Wagon train survivors of an Apache attack entrust the sheriff's prisoner, scout Comanche Todd, with their lives despite his wanted-for-murder status.</t>
  </si>
  <si>
    <t>tt0049437</t>
  </si>
  <si>
    <t>Liane, das MÃ¤dchen aus dem Urwald</t>
  </si>
  <si>
    <t>Eduard von Borsody</t>
  </si>
  <si>
    <t>Anne Day-Helveg, Thomas Fough</t>
  </si>
  <si>
    <t>Marion Michael, Hardy KrÃ¼ger, Irene Galter, Peter Mosbacher, Rudolf Forster, Reggie Nalder, Rolf von Nauckhoff, Edward Tierney, Reinhard Kolldehoff, Herbert HÃ¼bner, Olga von Togni, Jean Pierre Faye, Arno Paulsen, Anneliese WÃ¼rtz, Editha Horn</t>
  </si>
  <si>
    <t>When Liane, a lost girl worshiped by an African tribe, is returned to her native Hamburg, she becomes the center of a love quadrangle and a deadly tug-of-war over her grandfather's inheritance.</t>
  </si>
  <si>
    <t>tt0049443</t>
  </si>
  <si>
    <t>The Lieutenant Wore Skirts</t>
  </si>
  <si>
    <t>Albert Beich, Albert Beich</t>
  </si>
  <si>
    <t>Tom Ewell, Sheree North, Rita Moreno, Rick Jason, Les Tremayne, Alice Reinheart, Gregory Walcott, Jean Willes, Edward Platt, Jacqueline Fontaine, Michael Ross, Arthur Q. Bryan, Keith Vincent, Janice Carroll, Ralph Sanford</t>
  </si>
  <si>
    <t>In this hilarious romp starring Tom Ewell, Sheree North and Rita Moreno, a middle-aged ex-serviceman who plans to re-enlist (Ewell) is shocked to learn that not only did he fail his medical...</t>
  </si>
  <si>
    <t>tt0049446</t>
  </si>
  <si>
    <t>Lisbon</t>
  </si>
  <si>
    <t>English, Portuguese, French</t>
  </si>
  <si>
    <t>John Tucker Battle, Martin Rackin</t>
  </si>
  <si>
    <t>Republic Pictures</t>
  </si>
  <si>
    <t>Ray Milland, Maureen O'Hara, Claude Rains, Yvonne Furneaux, Francis Lederer, Percy Marmont, Jay Novello, Edward Chapman, Harold Jamieson, Humberto Madeira, Robie Lester</t>
  </si>
  <si>
    <t>High stakes battle of wits and morals between gentlemen crooks, set in beautiful Portugal. A smuggler is hired to kidnap the rich husband of an American woman who's just arrived in Lisbon, Portugal.</t>
  </si>
  <si>
    <t>tt0049452</t>
  </si>
  <si>
    <t>Love Me Tender</t>
  </si>
  <si>
    <t>Robert Buckner, Maurice Geraghty</t>
  </si>
  <si>
    <t>Richard Egan, Debra Paget, Elvis Presley, Robert Middleton, William Campbell, Neville Brand, Mildred Dunnock, Bruce Bennett, James Drury, Russ Conway, Ken Clark, Barry Coe</t>
  </si>
  <si>
    <t>At the end of the Civil War, a Confederate team is ordered to rob a Union payroll train but the war ends leaving these men with their Union loot, until the Feds come looking for it.</t>
  </si>
  <si>
    <t>tt0049453</t>
  </si>
  <si>
    <t>Lovers and Lollipops</t>
  </si>
  <si>
    <t>Morris Engel, Ruth Orkin</t>
  </si>
  <si>
    <t>Spire Production Company</t>
  </si>
  <si>
    <t>Lori March, Gerald S. O'Loughlin, Cathy Dunn, Bill Ward</t>
  </si>
  <si>
    <t>Ann, an attractive widowed New York model, lives in an apartment with her daughter Peggy. The courtship of Ann by visiting engineer Larry, and accompanying misadventures, are seen ...</t>
  </si>
  <si>
    <t>tt0049456</t>
  </si>
  <si>
    <t>Lust for Life</t>
  </si>
  <si>
    <t>Vincente Minnelli, George Cukor</t>
  </si>
  <si>
    <t>Norman Corwin, Irving Stone</t>
  </si>
  <si>
    <t>Kirk Douglas, Anthony Quinn, James Donald, Pamela Brown, Everett Sloane, Niall MacGinnis, Noel Purcell, Henry Daniell, Madge Kennedy, Jill Bennett, Lionel Jeffries, Laurence Naismith, Eric Pohlmann, Jeanette Sterke, Toni Gerry</t>
  </si>
  <si>
    <t>The life of brilliant but tortured artist</t>
  </si>
  <si>
    <t>tt0049461</t>
  </si>
  <si>
    <t>Magic Fire</t>
  </si>
  <si>
    <t>Bertita Harding, Ewald AndrÃ© Dupont</t>
  </si>
  <si>
    <t>Yvonne De Carlo, Carlos Thompson, Rita Gam, Valentina Cortese, Alan Badel, Peter Cushing, Frederick Valk, Gerhard Riedmann, Erik Schumann, Robert Freitag, Heinz Klingenberg, Charles Regnier, Fritz Rasp, Kurt GroÃŸkurth, Hans Quest</t>
  </si>
  <si>
    <t>The life and career of German composer Richard Wagner.</t>
  </si>
  <si>
    <t>tt0049468</t>
  </si>
  <si>
    <t>Man Beast</t>
  </si>
  <si>
    <t>Jerry Warren</t>
  </si>
  <si>
    <t>B. Arthur Cassidy</t>
  </si>
  <si>
    <t>Jerry Warren Productions Inc.</t>
  </si>
  <si>
    <t>Rock Madison, Asa Maynor, George Skaff, Tom Maruzzi, Lloyd Nelson, George Wells Lewis, Jack Haffner, Wong Sing</t>
  </si>
  <si>
    <t>Connie Hayward mounts an expedition into the Himalayan Mountains looking for her brother, who has not returned from a previous trek trying to locate the Yeti, or "Abominable Snowman". ...</t>
  </si>
  <si>
    <t>tt0049470</t>
  </si>
  <si>
    <t>John Michael Hayes, Charles Bennett</t>
  </si>
  <si>
    <t>James Stewart, Doris Day, Brenda de Banzie, Bernard Miles, Ralph Truman, Daniel GÃ©lin, Mogens Wieth, Alan Mowbray, Hillary Brooke, Christopher Olsen, Reggie Nalder, Richard Wattis, Noel Willman, Alix Talton, Yves Brainville</t>
  </si>
  <si>
    <t>An American physician and his wife take matters into their own hands after assassins planning to execute a foreign Prime Minister kidnap their son.</t>
  </si>
  <si>
    <t>tt0049471</t>
  </si>
  <si>
    <t>The Man Who Never Was</t>
  </si>
  <si>
    <t>English, German, Spanish, Latin</t>
  </si>
  <si>
    <t>Ewen Montagu, Nigel Balchin</t>
  </si>
  <si>
    <t>Sumar Productions</t>
  </si>
  <si>
    <t>Clifton Webb, Gloria Grahame, Robert Flemyng, Josephine Griffin, Stephen Boyd, Laurence Naismith, Geoffrey Keen, Moultrie Kelsall, Cyril Cusack, AndrÃ© Morell, Michael Hordern, Allan Cuthbertson, Joan Hickson, Terence Longdon, Gibb McLaughlin</t>
  </si>
  <si>
    <t>True story of a British attempt to trick the enemy into weakening Sicily's defenses before the 1943 attack, using a dead man with faked papers.</t>
  </si>
  <si>
    <t>tt0049472</t>
  </si>
  <si>
    <t>Man from Del Rio</t>
  </si>
  <si>
    <t>Richard Carr, Richard Carr</t>
  </si>
  <si>
    <t>Robert L. Jacks Productions</t>
  </si>
  <si>
    <t>Anthony Quinn, Katy Jurado, Peter Whitney, Douglas Fowley, John Larch, Whit Bissell, Douglas Spencer</t>
  </si>
  <si>
    <t>A fast Mexican-American gunman kills a few notorious gunfighters and is hired to replace Mesa's dead sheriff but a crooked saloon-keeper wants him on his payroll or out-of-the-way.</t>
  </si>
  <si>
    <t>tt0049474</t>
  </si>
  <si>
    <t>The Man in the Gray Flannel Suit</t>
  </si>
  <si>
    <t>Nunnally Johnson, Sloan Wilson</t>
  </si>
  <si>
    <t>Gregory Peck, Jennifer Jones, Fredric March, Marisa Pavan, Lee J. Cobb, Ann Harding, Keenan Wynn, Gene Lockhart, Gigi Perreau, Portland Mason, Arthur O'Connell, Henry Daniell, Connie Gilchrist, Joseph Sweeney, Sandy Descher</t>
  </si>
  <si>
    <t>An ex-soldier faces ethical questions as he tries to earn enough to support his wife and children well.</t>
  </si>
  <si>
    <t>tt0049475</t>
  </si>
  <si>
    <t>The Man in the Sky</t>
  </si>
  <si>
    <t>Jack Hawkins, Elizabeth Sellars, Jeremy Bodkin, Gerard Lohan, Walter Fitzgerald, John Stratton, Eddie Byrne, Victor Maddern, Lionel Jeffries, Donald Pleasence, Catherine Lacey, Megs Jenkins, Ernest Clark, Raymond Francis, Russell Waters</t>
  </si>
  <si>
    <t>The efforts of test pilot John Mitchell to make a better life for his wife Mary and their two children seem doomed to failure and he blames himself. At the Conway Aero-Manufacturing Company...</t>
  </si>
  <si>
    <t>tt0049476</t>
  </si>
  <si>
    <t>Man in the Vault</t>
  </si>
  <si>
    <t>Burt Kennedy, Frank Gruber</t>
  </si>
  <si>
    <t>William Campbell, Karen Sharpe, Anita Ekberg, Berry Kroeger, Paul Fix, James Seay, Mike Mazurki, Robert Keys, Nancy Duke, Pedro Gonzalez Gonzalez, Vivianne Lloyd</t>
  </si>
  <si>
    <t>A locksmith gets caught up in a bank robbery.</t>
  </si>
  <si>
    <t>tt0049477</t>
  </si>
  <si>
    <t>Manfish</t>
  </si>
  <si>
    <t>Edgar Allan Poe, Myles Wilder</t>
  </si>
  <si>
    <t>John Bromfield, Lon Chaney Jr., Victor Jory, Barbara Nichols, Tessa Prendergast, Eric Coverley, Vincent Chang, Theodore Purcell, Vere Johns, Jack Lewis, Arnold Shanks, Clyde Hoyte</t>
  </si>
  <si>
    <t>Three deep sea divers get involved in murder while searching for a lost treasure.</t>
  </si>
  <si>
    <t>tt0049483</t>
  </si>
  <si>
    <t>La mariÃ©e est trop belle</t>
  </si>
  <si>
    <t>Pierre Gaspard-Huit</t>
  </si>
  <si>
    <t>Philippe Agostini, Odette Joyeux</t>
  </si>
  <si>
    <t>Generale de Films</t>
  </si>
  <si>
    <t>Brigitte Bardot, Micheline Presle, Louis Jourdan, Marcel Amont, Marcelle Arnold, Roger Dumas, Richard Francoeur, Nicole Gueden, Lucien Hubert, Madeleine Lambert, Colette RÃ©gis, Gaston Rey, Annie Roudier, Roger TrÃ©ville, Jean-FranÃ§ois CalvÃ©</t>
  </si>
  <si>
    <t>A country girl is discovered by a Paris magazine and becomes a top model</t>
  </si>
  <si>
    <t>tt0049487</t>
  </si>
  <si>
    <t>The Maverick Queen</t>
  </si>
  <si>
    <t>Kenneth Gamet, DeVallon Scott</t>
  </si>
  <si>
    <t>Barbara Stanwyck, Barry Sullivan, Scott Brady, Mary Murphy, Wallace Ford, Howard Petrie, Jim Davis, Emile Meyer, Walter Sande, George Keymas, John Doucette, Taylor Holmes, Pierre Watkin</t>
  </si>
  <si>
    <t>A Pinkerton detective goes undercover to infiltrate a gang of thieves whose boss is a feisty lady saloonkeeper. Complications ensue.</t>
  </si>
  <si>
    <t>tt0049490</t>
  </si>
  <si>
    <t>Meet Me in Las Vegas</t>
  </si>
  <si>
    <t>Isobel Lennart, Isobel Lennart</t>
  </si>
  <si>
    <t>Dan Dailey, Cyd Charisse, Agnes Moorehead, Lili Darvas, Jim Backus, Oskar Karlweis, Liliane Montevecchi, Cara Williams, George Chakiris, Betty Lynn, Henry Slate, Jack Slate, Sid Slate, Pete Rugolo, John Brascia</t>
  </si>
  <si>
    <t>In 1950s Las Vegas, a gambling rancher and a ballerina discover that some people have luck at cards while others have luck at love.</t>
  </si>
  <si>
    <t>tt0049497</t>
  </si>
  <si>
    <t>Mese a 12 talÃ¡latrÃ³l</t>
  </si>
  <si>
    <t>PÃ©ter BacsÃ³, IstvÃ¡n BÃ©keffy</t>
  </si>
  <si>
    <t>KlÃ¡ri Tolnay, Ferenc Zenthe, IstvÃ¡n SomlÃ³, IrÃ©n Psota, IvÃ¡n Darvas, Ã‰va Ruttkai, SÃ¡ndor Peti, Samu BalÃ¡zs, Ervin KibÃ©di, SÃ¡ndor SimÃ©nfalvy, LÃ¡szlÃ³ Hlatky, ZoltÃ¡n Greguss, SÃ¡ndor Pethes, DezsÃ¶ Garas, HÃ©di VÃ¡radi</t>
  </si>
  <si>
    <t>A tale about Budapest in the 1950-s, where a teacher in love, a naive young maid, a respectful waiter and a busy doctor become unlikely friends with the same purpose: to win the main price of the "TotÃ³"-lottery.</t>
  </si>
  <si>
    <t>tt0049499</t>
  </si>
  <si>
    <t>Mi tÃ­o Jacinto</t>
  </si>
  <si>
    <t>AndrÃ©s Laszlo, AndrÃ©s Laszlo</t>
  </si>
  <si>
    <t>Pablito Calvo, Antonio Vico, JosÃ© Marco DavÃ³, Juan Calvo, Mariano AzaÃ±a, Pastora PeÃ±a, Julio SanjuÃ¡n, Miguel Gila, JosÃ© Isbert, Adriano DomÃ­nguez, Luis SÃ¡nchez Polack, JoaquÃ­n Portillo 'Top', JosÃ© MarÃ­a Lado, Rafael Bardem, Pedro Porcel</t>
  </si>
  <si>
    <t>Jacinto, a retired bullfighter who lives miserably with his nephew Pepote, receives a letter in which he is informed that, according to an old agreement, he must participate in a mock ...</t>
  </si>
  <si>
    <t>tt0049500</t>
  </si>
  <si>
    <t>Miami ExposÃ©</t>
  </si>
  <si>
    <t>Lee J. Cobb, Patricia Medina, Edward Arnold, Michael Granger, Eleanore Tanin, Alan Napier, Harry Lauter, Chris Alcaide, Hugh Sanders, Barry L. Connors, Douglas Kennedy, Carleton Young, Stuart Randall, Marvin Press, Randy Christmas</t>
  </si>
  <si>
    <t>Miami cop Bart Scott tracks down, in Cuba, a fugitive witness who can shed light in a double homicide and about the activities of a Miami mob lawyer who uses murder and blackmail in order to force the legalization of gambling in Florida.</t>
  </si>
  <si>
    <t>tt0049501</t>
  </si>
  <si>
    <t>Michel Strogoff</t>
  </si>
  <si>
    <t>France, West Germany, Italy, Yugoslavia</t>
  </si>
  <si>
    <t>Illiria Film</t>
  </si>
  <si>
    <t>Curd JÃ¼rgens, GeneviÃ¨ve Page, Jacques Dacqmine, Sylva Koscina, GÃ©rard Buhr, Louis Arbessier, Fernand Fabre, Michel Etcheverry, Paul Demange, ValÃ©ry Inkijinoff, FranÃ§oise Fabian, Henri Nassiet, Sylvie, Jean ParÃ©dÃ¨s, Dusan Janicijevic</t>
  </si>
  <si>
    <t>In 19th century Russia, a Tartar rebellion led by Feofar Khan separates Russia from Siberia where the Tsar's brother and his troops are making a last stand. The Tsar entrusts Captain Michel Strogoff to deliver a vital message to them.</t>
  </si>
  <si>
    <t>tt0049508</t>
  </si>
  <si>
    <t>Mio figlio Nerone</t>
  </si>
  <si>
    <t>Sandro Continenza, Diego Fabbri</t>
  </si>
  <si>
    <t>Alberto Sordi, Vittorio De Sica, Gloria Swanson, Brigitte Bardot, Ciccio Barbi, Memmo Carotenuto, Mino Doro, Enzo Furlai, Agnese Dubbini, Irene Gay, Giorgia Moll, Amalia Pellegrini, Arturo Bragaglia, Giulio CalÃ¬, Anna Maria Del PrÃ </t>
  </si>
  <si>
    <t>Nero is on holiday at the seaside. Poppea, Seneca and many other guests are with him. Nero is preparing a great show where he will be the star. When Agrippina, his mother, arrives with her ...</t>
  </si>
  <si>
    <t>tt0049509</t>
  </si>
  <si>
    <t>Miracle in the Rain</t>
  </si>
  <si>
    <t>Jane Wyman, Van Johnson, Peggie Castle, Fred Clark, Eileen Heckart, Josephine Hutchinson, William Gargan, Marcel Dalio, George Givot, Barbara Nichols, Halliwell Hobbes, Paul Picerni, Alan King, Irene Seidner, Arte Johnson</t>
  </si>
  <si>
    <t>Wartime romance about a lonely man and woman who meet one rainy afternoon in New York.</t>
  </si>
  <si>
    <t>tt0049513</t>
  </si>
  <si>
    <t>Ray Bradbury, John Huston</t>
  </si>
  <si>
    <t>Moulin Productions Inc.</t>
  </si>
  <si>
    <t>Gregory Peck, Richard Basehart, Leo Genn, James Robertson Justice, Harry Andrews, Bernard Miles, Noel Purcell, Edric Connor, Mervyn Johns, Joseph Tomelty, Francis De Wolff, Philip Stainton, Royal Dano, Seamus Kelly, Friedrich von Ledebur</t>
  </si>
  <si>
    <t>The sole survivor of a lost whaling ship relates the tale of his captain's self-destructive obsession to hunt the white whale, Moby Dick.</t>
  </si>
  <si>
    <t>tt0049515</t>
  </si>
  <si>
    <t>Mohawk</t>
  </si>
  <si>
    <t>Maurice Geraghty, Milton Krims</t>
  </si>
  <si>
    <t>National Pictures Corporation</t>
  </si>
  <si>
    <t>Scott Brady, Rita Gam, Neville Brand, Lori Nelson, Allison Hayes, Rhys Williams, Barbara Jo Allen, Mae Clarke, Ted de Corsia, Tommy Cook, John Hoyt, John Hudson, Michael Granger, James O'Hara, Chabon Jadi</t>
  </si>
  <si>
    <t>In 1700s New York, a Boston artist working in the remote Fort Alden is torn between his love for 2 women and thrown into the middle of a Mohawk-Iroquois-American war.</t>
  </si>
  <si>
    <t>tt0049516</t>
  </si>
  <si>
    <t>The Mole People</t>
  </si>
  <si>
    <t>Virgil W. Vogel</t>
  </si>
  <si>
    <t>LÃ¡szlÃ³ GÃ¶rÃ¶g</t>
  </si>
  <si>
    <t>John Agar, Cynthia Patrick, Hugh Beaumont, Alan Napier, Nestor Paiva, Phil Chambers, Rodd Redwing, Robin Hughes, Frank Baxter</t>
  </si>
  <si>
    <t>A party of archaeologists discovers the remnants of a mutant five-millennia-old Sumerian civilization living beneath a glacier atop a mountain in Mesopotamia.</t>
  </si>
  <si>
    <t>tt0049520</t>
  </si>
  <si>
    <t>Montecarlo</t>
  </si>
  <si>
    <t>Samuel A. Taylor</t>
  </si>
  <si>
    <t>Samuel A. Taylor, Samuel A. Taylor</t>
  </si>
  <si>
    <t>Tan Films SA</t>
  </si>
  <si>
    <t>Marlene Dietrich, Vittorio De Sica, Arthur O'Connell, Jane Rose, Mischa Auer, Clelia Matania, Truman Smith, Alberto Rabagliati, Carlo Rizzo, Frank Colson, Natalie Trundy, Renato Rascel</t>
  </si>
  <si>
    <t>A gambler very much in debt, sets his cap for a beautiful woman, not knowing that she is also penniless.</t>
  </si>
  <si>
    <t>tt0049521</t>
  </si>
  <si>
    <t>La mort en ce jardin</t>
  </si>
  <si>
    <t>Dismage</t>
  </si>
  <si>
    <t>Simone Signoret, Charles Vanel, Georges Marchal, Michel Piccoli, Tito Junco, RaÃºl RamÃ­rez, Luis Aceves CastaÃ±eda, Jorge MartÃ­nez de Hoyos, Alberto Pedret, Marc Lambert, Stefani, MichÃ¨le Girardon</t>
  </si>
  <si>
    <t>Chark, an adventurer comes to small village in the near of a gold digger's camp. He is arrested by the local police, who accuse him of having comitted a bank robbery in a neighoured town. ...</t>
  </si>
  <si>
    <t>tt0049523</t>
  </si>
  <si>
    <t>The Mountain</t>
  </si>
  <si>
    <t>Henri Troyat, Ranald MacDougall</t>
  </si>
  <si>
    <t>Spencer Tracy, Robert Wagner, Claire Trevor, William Demarest, Barbara Darrow, Richard Arlen, E.G. Marshall, Anna Kashfi, Richard Garrick, Harry Townes, Stacy Harris, Yves Brainville</t>
  </si>
  <si>
    <t>Selfish Chris Teller pressures his older brother, a retired climber, to accompany him on a treacherous Alpine climb to loot the bodies of plane crash victims.</t>
  </si>
  <si>
    <t>tt0049525</t>
  </si>
  <si>
    <t>Barbados Quest</t>
  </si>
  <si>
    <t>Kenneth R. Hayles</t>
  </si>
  <si>
    <t>The Barbour Corporation Ltd.</t>
  </si>
  <si>
    <t>Tom Conway, Delphi Lawrence, Brian Worth, Michael Balfour, Campbell Cotts, John Horsley, Ronan O'Casey, Launce Maraschal, Colin Tapley, Alan Gifford, Grace Arnold, John Colicos, Mayura, John Watson, Reggie Morris</t>
  </si>
  <si>
    <t>J. D. Everleigh, a wealthy American, purchases a rare stamp in London from Geoffrey Blake, who says he represents Robert Coburn, a stamp agent. Everleigh begins to suspect the stamp is a ...</t>
  </si>
  <si>
    <t>tt0049537</t>
  </si>
  <si>
    <t>Nagareru</t>
  </si>
  <si>
    <t>ToshirÃ´ Ide, Aya KÃ´da</t>
  </si>
  <si>
    <t>Kinuyo Tanaka, Isuzu Yamada, Hideko Takamine, Mariko Okada, Haruko Sugimura, Sumiko Kurishima, Chieko Nakakita, Natsuko Kahara, Seiji Miyaguchi, Daisuke KatÃ´, Nobuo Nakamura, Kumeko Otowa, Hideko Ebata, Chiyo Izumi, Masayoshi Kawabe</t>
  </si>
  <si>
    <t>Otsuta is running the geisha house Tsuta in Tokyo. Her business is heavily in debt. Her daughter Katsuyo doesn't see any future in her mothers trade in the late days of Geisha. But Otsuta ...</t>
  </si>
  <si>
    <t>tt0049539</t>
  </si>
  <si>
    <t>Naked Gun</t>
  </si>
  <si>
    <t>Eddie Dew, Paul Landres</t>
  </si>
  <si>
    <t>Jack Lewis, Ron Ormond</t>
  </si>
  <si>
    <t>Ron Ormond Enterprises</t>
  </si>
  <si>
    <t>Willard Parker, Mara Corday, Barton MacLane, Tom Brown, Veda Ann Borg, Chick Chandler, Jody McCrea, Billy House, Morris Ankrum, Rick Vallin, Timothy Carey, Gil Donaldson, Ben Frommer, Tony McCoy, Jim Hayward</t>
  </si>
  <si>
    <t>Don Pablo Salazar steals a fortune in jewels from an Indian tribe and an Aztec medicine man puts a curse on the jewels until they are returned. Years later an American insurance man, Breen ...</t>
  </si>
  <si>
    <t>tt0049540</t>
  </si>
  <si>
    <t>The Naked Hills</t>
  </si>
  <si>
    <t>Josef Shaftel</t>
  </si>
  <si>
    <t>Helen S. Bilkie, Josef Shaftel</t>
  </si>
  <si>
    <t>La Salle Productions</t>
  </si>
  <si>
    <t>David Wayne, Keenan Wynn, James Barton, Marcia Henderson, Jim Backus, Denver Pyle, Myrna Dell, Lewis L. Russell, Frank Fenton, Fuzzy Knight, Jim Hayward, Christopher Olsen, Steven Terrell</t>
  </si>
  <si>
    <t>In 1849, an Indiana farmer develops a life-long gold fever and an obsession with finding the 'mother lode' in the Californian hills.</t>
  </si>
  <si>
    <t>tt0049546</t>
  </si>
  <si>
    <t>Ne okreci se sine</t>
  </si>
  <si>
    <t>Branko Bauer</t>
  </si>
  <si>
    <t>Branko Bauer, Arsen Diklic</t>
  </si>
  <si>
    <t>Jadran Film</t>
  </si>
  <si>
    <t>Bert Sotlar, Lila Andres, Zlatko Lukman, Mladen Hanzlovsky, Radojko Jezic, Stjepan Jurcevic, Greta Kraus-Aranicki, Zlatko Madunic, Tihomir Polanec, Niksa Stefanini, Vladimir Bacic, Kolja Carevic, Vladimir Dopudja, Nela Erzisnik, Viki Glovacki</t>
  </si>
  <si>
    <t>A partisan comes secretly to town to find about what happened to his little son who barely remembers him. He is horrified when he finds out that his son is raised in a colaborators' ...</t>
  </si>
  <si>
    <t>tt0049547</t>
  </si>
  <si>
    <t>Jerry Hopper, Douglas Sirk</t>
  </si>
  <si>
    <t>Luigi Pirandello, Bruce Manning</t>
  </si>
  <si>
    <t>Rock Hudson, Cornell Borchers, George Sanders, Shelley Fabares, Ray Collins, David Janssen, Helen Wallace, John Wengraf, Raymond Greenleaf, Max Showalter, John Banner, Jerry Paris, Else BÃ¤ck, Terry Ann Rossworn, Robert F. Simon</t>
  </si>
  <si>
    <t>Dr. Michael Parker (Rock Hudson) is a prominent surgeon, who unexpectedly runs into his German-born wife Lisa (Cornell Borchers), who he thought was dead. Victor (George Sanders), an artist...</t>
  </si>
  <si>
    <t>tt0049552</t>
  </si>
  <si>
    <t>Nightfall</t>
  </si>
  <si>
    <t>Stirling Silliphant, David Goodis</t>
  </si>
  <si>
    <t>Aldo Ray, Brian Keith, Anne Bancroft, Jocelyn Brando, James Gregory, Frank Albertson, Rudy Bond</t>
  </si>
  <si>
    <t>Through a series of bizarre coincidences, an artist finds himself falsely accused of bank robbery and murder and is pursued by the authorities and the real killers.</t>
  </si>
  <si>
    <t>tt0049553</t>
  </si>
  <si>
    <t>Nightmare</t>
  </si>
  <si>
    <t>Edward G. Robinson, Kevin McCarthy, Connie Russell, Virginia Christine, Rhys Williams, Gage Clarke, Marian Carr, Barry Atwater, Meade 'Lux' Lewis, Billy May and His Orchestra</t>
  </si>
  <si>
    <t>A New Orleans musician has a nightmare about killing a man in a strange house but he suspects that it really happened.</t>
  </si>
  <si>
    <t>tt0049571</t>
  </si>
  <si>
    <t>On the Threshold of Space</t>
  </si>
  <si>
    <t>Shimon Wincelberg, Francis M. Cockrell</t>
  </si>
  <si>
    <t>Guy Madison, Virginia Leith, John Hodiak, Dean Jagger, Warren Stevens, Martin Milner, King Calder, Walter Coy, Ken Clark, Donald Murphy, Barry Coe, Dan C. Ogle</t>
  </si>
  <si>
    <t>Scientist is sent to investigate a faulty ejector seat, then sent into space to test it, showing an assortment of human weaknesses and strengths. Basically this is about the human predicament and drama, not space.</t>
  </si>
  <si>
    <t>tt0049578</t>
  </si>
  <si>
    <t>The Opposite Sex</t>
  </si>
  <si>
    <t>June Allyson, Joan Collins, Dolores Gray, Ann Sheridan, Ann Miller, Leslie Nielsen, Jeff Richards, Agnes Moorehead, Charlotte Greenwood, Joan Blondell, Sam Levene, Bill Goodwin, Alice Pearce, Barbara Jo Allen, Sandy Descher</t>
  </si>
  <si>
    <t>Shortly after their tenth wedding anniversary, New York City Theater Producer Steven Hilliard (Leslie Nielsen) and his wife, former popular radio singer Kay Ashley Hilliard (June Allyson), ...</t>
  </si>
  <si>
    <t>tt0049587</t>
  </si>
  <si>
    <t>Over-Exposed</t>
  </si>
  <si>
    <t>James Gunn, Gil Orlovitz</t>
  </si>
  <si>
    <t>Cleo Moore, Richard Crenna, Isobel Elsom, Raymond Greenleaf, Constance Towers, James O'Rear, Donald Randolph, Dayton Lummis, Jeanne Cooper, Jack Albertson, Edna Holland, Dick Crockett, Eddie Parker, Geraldine Hall, Voltaire Perkins</t>
  </si>
  <si>
    <t>Sexy blonde dance club girl learns the photography trade and moves to New York in pursuit of a new career.</t>
  </si>
  <si>
    <t>tt0049589</t>
  </si>
  <si>
    <t>Papa, maman, ma femme et moi...</t>
  </si>
  <si>
    <t>Lambor Films</t>
  </si>
  <si>
    <t>Robert Lamoureux, Gaby Morlay, Fernand Ledoux, Nicole Courcel, Elina Labourdette, RenÃ©e Passeur, Madeleine BarbulÃ©e, Claire GÃ©rard, Gabrielle Fontan, Michel Etcheverry, Marcel PÃ©rÃ¨s, Bernard Musson, Robert Rollis, Michel Lallier, FranÃ§ois Lallier</t>
  </si>
  <si>
    <t>Robert Langlois is now married to Catherine, the former housemaid. And they would live happily ever after if the housing crisis did not force them to live together with Gabrielle and ...</t>
  </si>
  <si>
    <t>tt0049593</t>
  </si>
  <si>
    <t>Pardners</t>
  </si>
  <si>
    <t>Sidney Sheldon, Jerry Davis</t>
  </si>
  <si>
    <t>Dean Martin, Jerry Lewis, Lori Nelson, Jeff Morrow, Jackie Loughery, John Baragrey, Agnes Moorehead, Lon Chaney Jr., Milton Frome, Richard Aherne, Lee Van Cleef, Stuart Randall, Scott Douglas, Jack Elam, Bob Steele</t>
  </si>
  <si>
    <t>A rich momma's boy returns west with the son of his murdered father's partner to foil a gang trying to gain control of his family ranch.</t>
  </si>
  <si>
    <t>tt0049601</t>
  </si>
  <si>
    <t>Patterns</t>
  </si>
  <si>
    <t>Fielder Cook</t>
  </si>
  <si>
    <t>Rod Serling</t>
  </si>
  <si>
    <t>Jed Harris</t>
  </si>
  <si>
    <t>Van Heflin, Everett Sloane, Ed Begley, Beatrice Straight, Elizabeth Wilson, Joanna Roos, Valerie Cossart, Eleni Kiamos, Ronnie Welsh, Shirley Standlee, Andrew Duggan, Jack Livesey, John Seymour, James Kelly, John Shelly</t>
  </si>
  <si>
    <t>When Fred Staples is recruited onto the board of a high-powered New York corporation, he finds his ethics and ambition at odds.</t>
  </si>
  <si>
    <t>tt0049603</t>
  </si>
  <si>
    <t>Raznye sudby</t>
  </si>
  <si>
    <t>Leonid Lukov, Yakov Smolyak</t>
  </si>
  <si>
    <t>Tatyana Piletskaya, Yulian Panich, Georgiy Yumatov, Lev Sverdlin, Olga Zhizneva, Sergei Blinnikov, Vladimir Dorofeyev, Sergey Filippov, Bruno Frejndlikh, Anna Kolomijtseva, Tatyana Konyukhova, Muza Krepkogorskaya, Lilia Maksimova, Lyusya Maksimova, Vera Orlova</t>
  </si>
  <si>
    <t>After finishing high school, several young couples begin their adult lives in Leningrad. However, they are still bound by their loving and friendly relationships. One of the girls, Tanya, ...</t>
  </si>
  <si>
    <t>tt0049607</t>
  </si>
  <si>
    <t>Pekka ja PÃ¤tkÃ¤ Suezilla</t>
  </si>
  <si>
    <t>Esa Pakarinen, Masa Niemi, Siiri Angerkoski, Assi Nortia, Kauko Kokkonen, Veikko Linna, Pentti Irjala, Heikki Savolainen, Juhani Kumpulainen</t>
  </si>
  <si>
    <t>tt0049615</t>
  </si>
  <si>
    <t>The Phantom from 10,000 Leagues</t>
  </si>
  <si>
    <t>Dan Milner</t>
  </si>
  <si>
    <t>Lou Rusoff, Dorys Lukather</t>
  </si>
  <si>
    <t>Milner Brothers Productions</t>
  </si>
  <si>
    <t>Kent Taylor, Cathy Downs, Michael Whalen, Helene Stanton, Phillip Pine, Rodney Bell, Vivi Janiss, Michael Garth, Pierce Lyden</t>
  </si>
  <si>
    <t>An unusual radioactive rock on the sea bottom mutates the ocean life into a horrible monster. When charred, radioactive bodies begin to drift ashore a scientist and government agent ...</t>
  </si>
  <si>
    <t>tt0049616</t>
  </si>
  <si>
    <t>Pharaoh's Curse</t>
  </si>
  <si>
    <t>Richard H. Landau</t>
  </si>
  <si>
    <t>Mark Dana, Ziva Rodann, Diane Brewster, George N. Neise, Alvaro Guillot, Ben Wright, Guy Prescott, Terence de Marney, Richard Peel, Kurt Katch, Robert Fortin, Ralph Clanton</t>
  </si>
  <si>
    <t>Archaeologists in Egypt find one of their crew has been turned into a blood sucking mummy after they have unleashed a three thousand year curse by entering a Pharaoh's tomb.</t>
  </si>
  <si>
    <t>tt0049619</t>
  </si>
  <si>
    <t>Pillars of the Sky</t>
  </si>
  <si>
    <t>Sam Rolfe, Heck Allen</t>
  </si>
  <si>
    <t>Jeff Chandler, Dorothy Malone, Ward Bond, Keith Andes, Lee Marvin, Sydney Chaplin, Willis Bouchey, Michael Ansara, Olive Carey, Charles Horvath, Orlando Rodriguez, Glen Kramer, Floyd Simmons, Pat Hogan, Felix Noriego</t>
  </si>
  <si>
    <t>In 1868 Oregon, when the Army violates the treaty by building a road across the reservation, several tribal chiefs decide to unite their forces against the trespassing whites.</t>
  </si>
  <si>
    <t>tt0049621</t>
  </si>
  <si>
    <t>Please Murder Me!</t>
  </si>
  <si>
    <t>Al C. Ward, Donald Hyde</t>
  </si>
  <si>
    <t>Gross-Krasne Productions</t>
  </si>
  <si>
    <t>Angela Lansbury, Raymond Burr, Dick Foran, John Dehner, Lamont Johnson, Robert Griffin, Denver Pyle, Alex Sharp, Lee Miller, Madge Blake, Russell Thorson</t>
  </si>
  <si>
    <t>A lawyer suffers a guilt complex after getting a murder acquittal for his client, and then finding out she did commit the crime.</t>
  </si>
  <si>
    <t>tt0049627</t>
  </si>
  <si>
    <t>Port Afrique</t>
  </si>
  <si>
    <t>Frank Partos, John Cresswell</t>
  </si>
  <si>
    <t>Pier Angeli, Eugene Deckers, Pat O'Meara, James Hayter, Philip Carey, Richard Molinas, Guy De Monceau, Dennis Price, Anthony Newley, Jacques Cey, Dorothy White, Denis Shaw, Marie Hanson, Rachel Gurney, Guido Lorraine</t>
  </si>
  <si>
    <t>Rip Reardon, ex-Army flier, returns to his home in French Morocco and finds his wife dead, and he suspects she has been murdered. Police Colonel Moussac insists she committed suicide. Rip ...</t>
  </si>
  <si>
    <t>tt0049629</t>
  </si>
  <si>
    <t>Wicked as They Come</t>
  </si>
  <si>
    <t>Ken Hughes, Robert Westerby</t>
  </si>
  <si>
    <t>Arlene Dahl, Philip Carey, Herbert Marshall, Michael Goodliffe, Ralph Truman, Sidney James, David Kossoff, Faith Brook, Marvin Kane, Patrick Allen, Gil Winfield, Larry Cross, Alastair Hunter, Jacques B. Brunius, Anthony Sharp</t>
  </si>
  <si>
    <t>A poor but beautiful woman sets her sights on rising to the top, and lets nothing stand in her way - including murder.</t>
  </si>
  <si>
    <t>tt0049634</t>
  </si>
  <si>
    <t>Poveri ma belli</t>
  </si>
  <si>
    <t>Dino Risi, Pasquale Festa Campanile</t>
  </si>
  <si>
    <t>SociÃ©tÃ© GÃ©nÃ©rale de CinÃ©matographie (S.G.C.)</t>
  </si>
  <si>
    <t>Marisa Allasio, Maurizio Arena, Renato Salvatori, Memmo Carotenuto, Lorella De Luca, Alessandra Panaro, Mario Carotenuto, Virgilio Riento, Mario Ambrosino, Rossella Como, Marcello Avallone, Luciano Basso, Luciano Berti, Gildo Bocci, Sergio Cardinaletti</t>
  </si>
  <si>
    <t>Romolo and Salvatore are two young men that are neighbors and friends. They live with their parents in Piazza Navona in Rome. They are poor but handsome, and both fall in love with the beautiful Giovanna.</t>
  </si>
  <si>
    <t>tt0049635</t>
  </si>
  <si>
    <t>The Power and the Prize</t>
  </si>
  <si>
    <t>Robert Ardrey, Howard Swigett</t>
  </si>
  <si>
    <t>Robert Taylor, Elisabeth MÃ¼ller, Burl Ives, Charles Coburn, Cedric Hardwicke, Mary Astor, Niki Dantine, Cameron Prud'Homme, Richard Erdman, Ben Wright, Jack Raine, Thomas Browne Henry, Richard Deacon</t>
  </si>
  <si>
    <t>An American business executive plans to marry an Austrian refugee in London but he encounters disapproval and opposition from his American social and business circles.</t>
  </si>
  <si>
    <t>tt0049636</t>
  </si>
  <si>
    <t>The Price of Fear</t>
  </si>
  <si>
    <t>Dick Irving Hyland, Robert Tallman</t>
  </si>
  <si>
    <t>Merle Oberon, Lex Barker, Charles Drake, Gia Scala, Warren Stevens, Phillip Pine, Mary Field, Dan Riss, Konstantin Shayne, Stafford Repp, Tim Sullivan</t>
  </si>
  <si>
    <t>The co-owner of a dog track is framed for two crimes: the shotgun killing of his ex-partner and the hit-and-run death of an elderly man.</t>
  </si>
  <si>
    <t>tt0049637</t>
  </si>
  <si>
    <t>Private's Progress</t>
  </si>
  <si>
    <t>Alan Hackney, Frank Harvey</t>
  </si>
  <si>
    <t>Ian Carmichael, Ronald Adam, Henry B. Longhurst, Peter Jones, Dennis Price, Miles Malleson, Sally Miles, David King-Wood, Derrick De Marney, William Hartnell, Brian Oulton, Michael Trubshawe, John Le Mesurier, Jill Adams, Terry-Thomas</t>
  </si>
  <si>
    <t>In World War II, a failed British Officer is selected by his uncle, a Brigadier with the War Office, to participate in a secret operation to "recover" looted artworks from the Nazis.</t>
  </si>
  <si>
    <t>tt0049639</t>
  </si>
  <si>
    <t>The Proud Ones</t>
  </si>
  <si>
    <t>Edmund H. North, Joseph Petracca</t>
  </si>
  <si>
    <t>Robert Ryan, Virginia Mayo, Jeffrey Hunter, Robert Middleton, Walter Brennan, Arthur O'Connell, Ken Clark, Rodolfo Acosta, George Mathews, Fay Roope, Edward Platt, Whit Bissell</t>
  </si>
  <si>
    <t>Marshal Cass Silver has to deal with his old nemesis, a corrupt gambler, and his hired guns come to town as well as recurring bouts of blindness.</t>
  </si>
  <si>
    <t>tt0049640</t>
  </si>
  <si>
    <t>The Proud and Profane</t>
  </si>
  <si>
    <t>Lucy Herndon Crockett, George Seaton</t>
  </si>
  <si>
    <t>William Holden, Deborah Kerr, Thelma Ritter, Dewey Martin, William Redfield, Ross Bagdasarian, Adam Williams, Marion Ross, Theodore Newton, Richard Shannon, Peter Hansen</t>
  </si>
  <si>
    <t>In the Pacific during WWII, a Roman Catholic widow falls for a tough lieutenant colonel.</t>
  </si>
  <si>
    <t>tt0049642</t>
  </si>
  <si>
    <t>Shokei no heya</t>
  </si>
  <si>
    <t>Action, Crime, Thriller</t>
  </si>
  <si>
    <t>Keiji Hasebe, Keiji Hasebe</t>
  </si>
  <si>
    <t>Hiroshi Kawaguchi, KeizÃ´ Kawasaki, Seiji Miyaguchi, Ayako Wakao, Teruko Kishi, Nobuo Nakamura, Yosuke Irie, Masayoshi Umewaka, Masaya Tsukida, Toshio Harumoto, KÃ´ichi ItÃ´, Osamu Maruyama, Nobuo Minamitaka, Shizuo ChÃ»jÃ´, Eniko Seto</t>
  </si>
  <si>
    <t>Nothing less than a phenomenal, astonishing and pioneering film. This spectacle of an angry, ego-driven youth tormented by his own emotional impotence, low self-esteem and resentment towards his parents.</t>
  </si>
  <si>
    <t>tt0049646</t>
  </si>
  <si>
    <t>The Quatermass Xperiment</t>
  </si>
  <si>
    <t>Richard H. Landau, Val Guest</t>
  </si>
  <si>
    <t>Brian Donlevy, Jack Warner, Margia Dean, Thora Hird, Gordon Jackson, David King-Wood, Harold Lang, Lionel Jeffries, Sam Kydd, Richard Wordsworth</t>
  </si>
  <si>
    <t>Professor Bernard Quatermass' manned rocket ship returns to Earth, but two of the astronauts are missing and the survivor seems ill and unable to communicate.</t>
  </si>
  <si>
    <t>tt0049647</t>
  </si>
  <si>
    <t>Quincannon, Frontier Scout</t>
  </si>
  <si>
    <t>Will Cook, Don Martin</t>
  </si>
  <si>
    <t>Tony Martin, Peggie Castle, John Bromfield, John Smith, Ron Randell, John Doucette, Morris Ankrum, Peter Mamakos, Edmund Hashim</t>
  </si>
  <si>
    <t>A young woman hires a frontier scout to help her discover if her brother died in an Indian attack on a remote fort.</t>
  </si>
  <si>
    <t>tt0049652</t>
  </si>
  <si>
    <t>The Rack</t>
  </si>
  <si>
    <t>Stewart Stern, Rod Serling</t>
  </si>
  <si>
    <t>Paul Newman, Wendell Corey, Walter Pidgeon, Edmond O'Brien, Anne Francis, Lee Marvin, Cloris Leachman, Robert Burton, Robert F. Simon, Trevor Bardette, Adam Williams, James Best, Fay Roope, Barry Atwater</t>
  </si>
  <si>
    <t>A decorated Korean War hero inexplicably collaborates with the enemy while interred in a POW camp and is court-martialed.</t>
  </si>
  <si>
    <t>tt0049653</t>
  </si>
  <si>
    <t>The Rainmaker</t>
  </si>
  <si>
    <t>Joseph Anthony</t>
  </si>
  <si>
    <t>N. Richard Nash, N. Richard Nash</t>
  </si>
  <si>
    <t>Burt Lancaster, Katharine Hepburn, Wendell Corey, Lloyd Bridges, Earl Holliman, Cameron Prud'Homme, Wallace Ford, Yvonne Lime</t>
  </si>
  <si>
    <t>During the Depression, a con-man promises rain to a desperate drought-ridden Kansas town and marriage to a local desperate spinster.</t>
  </si>
  <si>
    <t>tt0049656</t>
  </si>
  <si>
    <t>Ransom!</t>
  </si>
  <si>
    <t>Alex Segal</t>
  </si>
  <si>
    <t>Glenn Ford, Donna Reed, Leslie Nielsen, Juano Hernandez, Robert Keith, Richard Gaines, Mabel Albertson, Alexander Scourby, Bobby Clark, Ainslie Pryor, Lori March, Robert Burton, Juanita Moore, Mary Alan Hokanson, Robert Stevenson</t>
  </si>
  <si>
    <t>The Stannards' son is kidnapped for ransom. Plot centres around Ford's (the father) efforts to find him.</t>
  </si>
  <si>
    <t>tt0049659</t>
  </si>
  <si>
    <t>Ratataa eller The Staffan Stolle Story</t>
  </si>
  <si>
    <t>Hasse Ekman, Povel Ramel</t>
  </si>
  <si>
    <t>KnÃ¤ppupp</t>
  </si>
  <si>
    <t>Povel Ramel, Martin Ljung, Gunwer Bergkvist, Yvonne Lombard, Hasse Ekman, Sigge FÃ¼rst, Georg Funkquist, Siv Ericks, Stig JÃ¤rrel, Oscar Rundqvist, Tore Bark, Lissi Alandh, Erik 'Bullen' Berglund, Gunnar SjÃ¶berg, Birgitta Valberg</t>
  </si>
  <si>
    <t>Staffan Stolle becomes the sole heir to a rich and noble family when he is just a little boy. Early on he is engaged to be married to a girl he finds he does not love. Instead he flees the ...</t>
  </si>
  <si>
    <t>tt0049661</t>
  </si>
  <si>
    <t>Raw Edge</t>
  </si>
  <si>
    <t>Harry Essex, Robert Hill</t>
  </si>
  <si>
    <t>Rory Calhoun, Yvonne De Carlo, Mara Corday, Neville Brand, Rex Reason, Emile Meyer, Herbert Rudley, Robert J. Wilke, John Gavin, Gregg Barton, Ed Fury, William Schallert</t>
  </si>
  <si>
    <t>In 1842 lawless Oregon, a gunfighter seeks vengeance when his innocent brother is lynched and his beautiful Indian wife is claimed by the local tyrant.</t>
  </si>
  <si>
    <t>tt0049663</t>
  </si>
  <si>
    <t>The Rawhide Years</t>
  </si>
  <si>
    <t>Earl Felton, Robert Presnell Jr.</t>
  </si>
  <si>
    <t>Tony Curtis, Colleen Miller, Arthur Kennedy, William Demarest, William Gargan, Peter van Eyck, Minor Watson, Donald Randolph, Robert J. Wilke, Trevor Bardette, James Anderson, Robert Foulk, Chubby Johnson, Leigh Snowden, Don Beddoe</t>
  </si>
  <si>
    <t>Dishonest riverboat gambler Ben Matthews is blamed for a murder he didn't commit and must find the real killer before the lynch mob finds him.</t>
  </si>
  <si>
    <t>tt0049665</t>
  </si>
  <si>
    <t>Reach for the Sky</t>
  </si>
  <si>
    <t>Paul Brickhill, Lewis Gilbert</t>
  </si>
  <si>
    <t>Kenneth More, Muriel Pavlow, Lyndon Brook, Lee Patterson, Alexander Knox, Dorothy Alison, Michael Warre, Sydney Tafler, Howard Marion-Crawford, Jack Watling, Nigel Green, Anne Leon, Charles Carson, Ronald Adam, Walter Hudd</t>
  </si>
  <si>
    <t>Biopic of RAF Group Captain Douglas Bader who, after having lost both legs, flew a British fighter plane during WW2.</t>
  </si>
  <si>
    <t>tt0049666</t>
  </si>
  <si>
    <t>Rebel in Town</t>
  </si>
  <si>
    <t>Danny Arnold</t>
  </si>
  <si>
    <t>John Payne, Ruth Roman, J. Carrol Naish, Ben Cooper, John Smith, Ben Johnson, James Griffith, Mary Adams, Bobby Clark, Mimi Gibson, Sterling Franck, Joel Ashley</t>
  </si>
  <si>
    <t>After the Civil War, in a Yankee town five Confederates find trouble when one of them accidentally shoots a local young boy.</t>
  </si>
  <si>
    <t>tt0049667</t>
  </si>
  <si>
    <t>Red Sundown</t>
  </si>
  <si>
    <t>Martin Berkeley, Lewis B. Patten</t>
  </si>
  <si>
    <t>Rory Calhoun, Martha Hyer, Dean Jagger, Robert Middleton, Grant Williams, Lita Baron, James Millican, Trevor Bardette, Leo Gordon, David Kasday, Terry Gilkyson</t>
  </si>
  <si>
    <t>A gunfighter takes a deputy sheriff job in a town caught in a feud between a powerful rancher and small farmers.</t>
  </si>
  <si>
    <t>tt0049668</t>
  </si>
  <si>
    <t>Reprisal!</t>
  </si>
  <si>
    <t>Arthur Gordon, David P. Harmon</t>
  </si>
  <si>
    <t>Guy Madison, Felicia Farr, Kathryn Grant, Michael Pate, Edward Platt, Otto Hulett, Wayne Mallory, Robert Burton, Ralph Moody, Frank DeKova</t>
  </si>
  <si>
    <t>Half-breed Frank Madden claims he's White, in order to own land, but violent racial clashes in town force him to abandon his neutrality and chose a side.</t>
  </si>
  <si>
    <t>tt0049672</t>
  </si>
  <si>
    <t>The Revolt of Mamie Stover</t>
  </si>
  <si>
    <t>Sydney Boehm, William Bradford Huie</t>
  </si>
  <si>
    <t>Jane Russell, Richard Egan, Joan Leslie, Agnes Moorehead, Jorja Curtright, Michael Pate, Richard Coogan, Alan Reed, Eddie Firestone, Jean Willes, Leon Lontoc, Kathy Marlowe, Margia Dean, Jack Mather, John Halloran</t>
  </si>
  <si>
    <t>Set in the early '40s, a San Francisco prostitute is run out of town just as the second World War has begun to intensify. Mamie settles down in Hawaii, hoping to start a new life. Though ...</t>
  </si>
  <si>
    <t>tt0049674</t>
  </si>
  <si>
    <t>William Shakespeare, David Garrick</t>
  </si>
  <si>
    <t>Cedric Hardwicke, Nicholas Hannen, Laurence Olivier, Ralph Richardson, John Gielgud, Mary Kerridge, Pamela Brown, Paul Huson, Stewart Allen, Claire Bloom, Russell Thorndike, Wallace Bosco, Norman Fisher, Andrew Cruickshank, Clive Morton</t>
  </si>
  <si>
    <t>Shakespeare's powerful tale of the wicked deformed King and his conquests, both on the battlefield and in the boudoir.</t>
  </si>
  <si>
    <t>tt0049682</t>
  </si>
  <si>
    <t>Rock Around the Clock</t>
  </si>
  <si>
    <t>Robert E. Kent, James B. Gordon</t>
  </si>
  <si>
    <t>Bill Haley and the Comets, The Platters, Ernie Freeman Combo, Tony Martinez and His Band, Freddie Bell and the Bellboys, Alan Freed, Johnny Johnston, Alix Talton, Lisa Gaye, John Archer, Henry Slate, Earl Barton, George Christopherson, Lenny Smith, Freda Angela Wyckoff</t>
  </si>
  <si>
    <t>Orchestra manager Steve Hollis realizes that big-band music is dead. People want something new, but what? On their way to New York, Steve and his companion Corny, stop at a motel in a small...</t>
  </si>
  <si>
    <t>tt0049684</t>
  </si>
  <si>
    <t>Rock Rock Rock!</t>
  </si>
  <si>
    <t>Milton Subotsky, Milton Subotsky</t>
  </si>
  <si>
    <t>Vanguard Productions (I)</t>
  </si>
  <si>
    <t>Alan Freed and his Rock 'n Roll Band, Fran Manfred, Tuesday Weld, Connie Francis, Teddy Randazzo, Jacqueline Kerr, Ivy Schulman, The Moonglows, Chuck Berry, The Flamingos, Jimmy Cavallo and the House Rockers, The Johnny Burnette Trio, La Vern Baker, Cirino and the Bowties, Frankie Lymon and the Teenagers</t>
  </si>
  <si>
    <t>A young teenage girl (</t>
  </si>
  <si>
    <t>tt0049693</t>
  </si>
  <si>
    <t>Rumble on the Docks</t>
  </si>
  <si>
    <t>Jack DeWitt, Lou Morheim</t>
  </si>
  <si>
    <t>James Darren, Laurie Carroll, Michael Granger, Jerry Janger, Robert Blake, Edgar Barrier, Celia Lovsky, David Bond, Timothy Carey, Dan Terranova, Barry Froner, Don Devlin, Stephen H. Sears, Joseph Vitale, David Orrick McDearmon</t>
  </si>
  <si>
    <t>It's West Side Story, which was common back then.</t>
  </si>
  <si>
    <t>tt0049696</t>
  </si>
  <si>
    <t>Run for the Sun</t>
  </si>
  <si>
    <t>Roy Boulting, Richard Connell</t>
  </si>
  <si>
    <t>Russ-Field Corporation</t>
  </si>
  <si>
    <t>Richard Widmark, Trevor Howard, Jane Greer, Peter van Eyck, Juan GarcÃ­a, JosÃ© Antonio Carbajal, JosÃ© ChÃ¡vez, Guillermo Calles, Margarito Luna, Guillermo Bravo Sosa, Enedina DÃ­az de LeÃ³n</t>
  </si>
  <si>
    <t>In Central America, an action-adventure novelist and a journalist for a magazine find themselves at the mercy of Nazi war criminals.</t>
  </si>
  <si>
    <t>tt0049698</t>
  </si>
  <si>
    <t>Running Target</t>
  </si>
  <si>
    <t>Crime, Romance, Western</t>
  </si>
  <si>
    <t>Marvin R. Weinstein</t>
  </si>
  <si>
    <t>Steve Frazee, Marvin R. Weinstein</t>
  </si>
  <si>
    <t>Canyon Productions</t>
  </si>
  <si>
    <t>Doris Dowling, Arthur Franz, Richard Reeves, Myron Healey, James Parnell, Charles Delaney, James Anderson, Gene Roth, Frank Richards, Nicholas Rutgers</t>
  </si>
  <si>
    <t>In the Colorado Rockies, Sheriff Scott, heads a posse that is after four escaped convicts, and thought it is his sworn duty to return the men dead or alive, he is, as always, reluctant to ...</t>
  </si>
  <si>
    <t>tt0049703</t>
  </si>
  <si>
    <t>Si tous les gars du monde...</t>
  </si>
  <si>
    <t>French, Italian, German, Russian, Norwegian, English</t>
  </si>
  <si>
    <t>Christian-Jaque, Henri-Georges Clouzot</t>
  </si>
  <si>
    <t>AndrÃ© Valmy, Jean Gaven, Marc Cassot, Georges Poujouly, Doudou Babet, HÃ©lÃ¨ne PerdriÃ¨re, Claude Sylvain, Jean-Louis Trintignant, Andrex, Yves Brainville, Jean Clarieux, Mimo Billi, Bernard DhÃ©ran, Pierre Goutas, Jean Daurand</t>
  </si>
  <si>
    <t>While fishing in the North Sea, eleven out of the twelve men of the LutÃ¨ce, a fishing-boat from Concarneau, get intoxicated after having eaten rotten ham. The only one unscathed is Mohammed...</t>
  </si>
  <si>
    <t>tt0049706</t>
  </si>
  <si>
    <t>Safari</t>
  </si>
  <si>
    <t>Anthony Veiller, Robert Buckner</t>
  </si>
  <si>
    <t>Victor Mature, Janet Leigh, John Justin, Roland Culver, Liam Redmond, Earl Cameron, Orlando Martins, Juma, Lionel Ngakane, Harry Quashie, Slim Harris, Cy Grant, John Wynn, Arthur Lovegrove, Estelle Brody</t>
  </si>
  <si>
    <t>During the Mau Mau Uprising in British Kenya in the 1950s, settler-hunter Ken Duffield is a hired guide for a lion hunting party but he also hopes to find the Mau Mau rebel who killed his family.</t>
  </si>
  <si>
    <t>tt0049710</t>
  </si>
  <si>
    <t>Miyamoto Musashi kanketsuhen: kettÃ´ GanryÃ»jima</t>
  </si>
  <si>
    <t>KÃ´ji Tsuruta, ToshirÃ´ Mifune, Kaoru Yachigusa, Michiko Saga, Mariko Okada, Takashi Shimura, Minoru Chiaki, Takamaru Sasaki, Daisuke KatÃ´, Haruo Tanaka, KichijirÃ´ Ueda, Kokuten KÃ´dÃ´, Ikio Sawamura, NakajirÃ´ Tomita, SÃ´nosuke Sawamura</t>
  </si>
  <si>
    <t>Musashi Miyamoto is challenged to a duel by a confident swordsman Sasaki Kojiro. He agrees to fight him in a year's time.</t>
  </si>
  <si>
    <t>tt0049714</t>
  </si>
  <si>
    <t>Santiago</t>
  </si>
  <si>
    <t>Martin Rackin, Martin Rackin</t>
  </si>
  <si>
    <t>Alan Ladd, Rossana PodestÃ , Lloyd Nolan, Chill Wills, Paul Fix, L.Q. Jones, Frank DeKova, George J. Lewis, Royal Dano, Don Blackman, Francisco Ruiz, Clegg Hoyt, Ernest Sarracino</t>
  </si>
  <si>
    <t>A gun runner, dishonorably discharged from the military, is swept deeper into a revolution in Cuba when he crosses paths with an enemy from the past and a beautiful revolutionary and her son.</t>
  </si>
  <si>
    <t>tt0049715</t>
  </si>
  <si>
    <t>Satellite in the Sky</t>
  </si>
  <si>
    <t>Paul Dickson</t>
  </si>
  <si>
    <t>John Mather, J.T. McIntosh</t>
  </si>
  <si>
    <t>Kieron Moore, Lois Maxwell, Donald Wolfit, Bryan Forbes, Jimmy Hanley, Barry Keegan, Donald Gray, Thea Gregory, Shirley Lawrence, Alan Gifford, Walter Hudd, Peter Neil, Ryck Rydon, Ronan O'Casey, Robert O'Neil</t>
  </si>
  <si>
    <t>The British launch the world's first orbital vehicle. Their military sends a super-bomb along, which goes wrong and threatens the crew and a stowaway.</t>
  </si>
  <si>
    <t>tt0049717</t>
  </si>
  <si>
    <t>Lo scapolo</t>
  </si>
  <si>
    <t>Alberto Sordi, Sandra Milo, Nino Manfredi, Madeleine Fischer, Anna Maria Pancani, MarÃ­a Asquerino, Fernando FernÃ¡n GÃ³mez, Pina Bottin, Attilio Martella, Giovanni Cimara, Franca Mazzoni, Alberto De Amicis, Francesco MulÃ¨, Antonella De Luca, Lilli Panicalli</t>
  </si>
  <si>
    <t>Paolo Anselmi is a happily single man. He lives in a flat with a friend but is forced to leave when the friend gets married. He then goes to a boarding house where he flirts with a girl but...</t>
  </si>
  <si>
    <t>tt0049718</t>
  </si>
  <si>
    <t>The Scarlet Hour</t>
  </si>
  <si>
    <t>Alford Van Ronkel, Frank Tashlin</t>
  </si>
  <si>
    <t>Carol Ohmart, Tom Tryon, Jody Lawrance, James Gregory, Elaine Stritch, E.G. Marshall, Edward Binns, David Lewis, Billy Gray, Jacques Aubuchon, Scott Marlowe, Johnstone White, James Stone, Maureen Hurley, James Todd</t>
  </si>
  <si>
    <t>An unhappy wife uses her powers of manipulation to draw an infatuated man into an ill-fated jewelry heist.</t>
  </si>
  <si>
    <t>tt0049728</t>
  </si>
  <si>
    <t>Screaming Eagles</t>
  </si>
  <si>
    <t>Charles F. Haas</t>
  </si>
  <si>
    <t>David Lang, Robert Presnell Jr.</t>
  </si>
  <si>
    <t>Tom Tryon, Jan Merlin, Alvy Moore, Martin Milner, Jacqueline Beer, Joe Di Reda, Mark Damon, Paul Burke, Pat Conway, Edward G. Robinson Jr., Ralph Votrian, Paul Smith, Robert Blake, Robert Roark, Robert Dix</t>
  </si>
  <si>
    <t>"Screaming Eagles" is a historical drama about paratroopers of the 101st Airborne Division fighting during the D-Day Invasion in June of 1944. The title was the Division's nickname.</t>
  </si>
  <si>
    <t>tt0049729</t>
  </si>
  <si>
    <t>The Search for Bridey Murphy</t>
  </si>
  <si>
    <t>Morey Bernstein, Noel Langley</t>
  </si>
  <si>
    <t>Teresa Wright, Louis Hayward, Nancy Gates, Kenneth Tobey, Richard Anderson, Tom McKee, Janet Riley, Charles Boaz, Lawrence Fletcher, Charles Maxwell, Walter Kingsford, Noel Leslie, William Joseph Barker, Eilene Janssen, Bradford Jackson</t>
  </si>
  <si>
    <t>After being shown what hypnotism can do, a Doctor sets out to study it in depth. When experimenting on his friend's wife, she regresses back to an earlier life- that of Bridey Murphy. ...</t>
  </si>
  <si>
    <t>tt0049730</t>
  </si>
  <si>
    <t>The Searchers</t>
  </si>
  <si>
    <t>Frank S. Nugent, Alan Le May</t>
  </si>
  <si>
    <t>C.V. Whitney Pictures</t>
  </si>
  <si>
    <t>John Wayne, Jeffrey Hunter, Vera Miles, Ward Bond, Natalie Wood, John Qualen, Olive Carey, Henry Brandon, Ken Curtis, Harry Carey Jr., Antonio Moreno, Hank Worden, Beulah Archuletta, Walter Coy, Dorothy Jordan</t>
  </si>
  <si>
    <t>An American Civil War veteran embarks on a journey to rescue his niece from the Comanches.</t>
  </si>
  <si>
    <t>tt0049737</t>
  </si>
  <si>
    <t>Serenade</t>
  </si>
  <si>
    <t>Mario Lanza, Joan Fontaine, Sara Montiel, Vincent Price, Joseph Calleia, Harry Bellaver, Vince Edwards, Silvio Minciotti, Frank Puglia, Edward Platt, Licia Albanese, Jean Fenn</t>
  </si>
  <si>
    <t>Damon Vincenti, a young vineyard worker, has a beautiful tenor voice and dreams of becoming a great opera singer. He debuts at Lardelli's Italian restaurant in San Francisco, where he is ...</t>
  </si>
  <si>
    <t>tt0049743</t>
  </si>
  <si>
    <t>7 Men from Now</t>
  </si>
  <si>
    <t>Burt Kennedy</t>
  </si>
  <si>
    <t>Randolph Scott, Gail Russell, Lee Marvin, Walter Reed, John Larch, Don 'Red' Barry, Fred Graham, John Beradino, John Phillips, Chuck Roberson, Stuart Whitman, Pamela Duncan, Steve Mitchell, Cliff Lyons, Fred Sherman</t>
  </si>
  <si>
    <t>A former sheriff blames himself for his wife's death during a Wells Fargo robbery and vows to track down and kill the seven men responsible.</t>
  </si>
  <si>
    <t>tt0049745</t>
  </si>
  <si>
    <t>7th Cavalry</t>
  </si>
  <si>
    <t>Peter Packer, Glendon Swarthout</t>
  </si>
  <si>
    <t>Randolph Scott, Barbara Hale, Jay C. Flippen, Frank Faylen, Jeanette Nolan, Leo Gordon, Denver Pyle, Harry Carey Jr., Michael Pate, Donald Curtis, Frank Wilcox, Pat Hogan, Russell Hicks, Peter Ortiz</t>
  </si>
  <si>
    <t>An officer accused of cowardice volunteers to bring back General Custers's body after Little Big Horn.</t>
  </si>
  <si>
    <t>tt0049746</t>
  </si>
  <si>
    <t>Shabab emraa</t>
  </si>
  <si>
    <t>Salah Abouseif, Ahmad El-Sabawi</t>
  </si>
  <si>
    <t>Salah Abouseif, Sayid Bidir</t>
  </si>
  <si>
    <t>Tahiyyah Karyuka, Shukri Sarhan, Shadia, Abdulwareth Asar, Seraj Munir, Ferdoos Mohammed, Abdelmonem Basiony, Abbas El Daly, Suleiman El-Guindy, Mary Ezzeddin</t>
  </si>
  <si>
    <t>A young man from the country arrives in Cairo to finish his education. His landlady, a widow and successful businesswoman in the quarter of the Citadel, seduces him. Although she teaches ...</t>
  </si>
  <si>
    <t>tt0049748</t>
  </si>
  <si>
    <t>The Shadow on the Window</t>
  </si>
  <si>
    <t>William Asher</t>
  </si>
  <si>
    <t>David P. Harmon, John Hawkins</t>
  </si>
  <si>
    <t>Philip Carey, Betty Garrett, John Drew Barrymore, Corey Allen, Gerald Sarracini, Jerry Mathers, Sam Gilman, Rusty Lane, Ainslie Pryor, Paul Picerni, William Leslie, Doreen Woodbury, Ellie Kent</t>
  </si>
  <si>
    <t>Three young thugs rob a farmhouse, kill the owner and take his stenographer hostage but the woman's estranged husband, a police detective, starts investigating her disappearance.</t>
  </si>
  <si>
    <t>tt0049749</t>
  </si>
  <si>
    <t>Shake, Rattle &amp; Rock!</t>
  </si>
  <si>
    <t>Mike Connors, Lisa Gaye, Sterling Holloway, Fats Domino, Choker Campbell, Tommy Charles, Annitta Ray, Rosie, Carlos Davila, Raymond Hatton, Douglass Dumbrille, Paul Dubov, Clarence Kolb, Margaret Dumont, Frank Jenks</t>
  </si>
  <si>
    <t>A group of concerned adults try to ban rock and roll music in their town because they think that the music promotes juvenile delinquency. It's now up to a disc jockey and a hipster to ...</t>
  </si>
  <si>
    <t>tt0049751</t>
  </si>
  <si>
    <t>The Sharkfighters</t>
  </si>
  <si>
    <t>Art Napoleon, Jo Napoleon</t>
  </si>
  <si>
    <t>Victor Mature, Karen Steele, James Olson, Philip Coolidge, Claude Akins, Rafael Campos, George N. Neise, Nathan Yates, JesÃºs HernÃ¡ndez, Lorin Johns, David Westlein, Charles Collingwood</t>
  </si>
  <si>
    <t>During WW2, U.S. Navy scientists working in Cuba attempt to find an effective shark repellent to be used by servicemen stranded in shark-infested waters.</t>
  </si>
  <si>
    <t>tt0049755</t>
  </si>
  <si>
    <t>Showdown at Abilene</t>
  </si>
  <si>
    <t>Berne Giler, Clarence Upson Young</t>
  </si>
  <si>
    <t>Jock Mahoney, Martha Hyer, Lyle Bettger, David Janssen, Grant Williams, Ted de Corsia, Harry Harvey, Dayton Lummis, Richard H. Cutting, Robert Anderson, John Maxwell, Lane Bradford</t>
  </si>
  <si>
    <t>After the Civil War, Confederate Jim Trask returns to his native Abilene to find his sweetheart engaged to his old friend Dave Mosely who's leading the cattlemen in a feud against the farmers.</t>
  </si>
  <si>
    <t>tt0049756</t>
  </si>
  <si>
    <t>ShÃ»u</t>
  </si>
  <si>
    <t>Kunio Kishida, YÃ´ko Mizuki</t>
  </si>
  <si>
    <t>Setsuko Hara, ShÃ»ji Sano, KyÃ´ko Kagawa, Akemi Negishi, Keiju Kobayashi, Chieko Nakakita, Haruko TÃ´gÃ´, Teruko Nagaoka, Daisuke KatÃ´, Hajime Izu, Sachio Sakai, Fuyuki Murakami, SeijirÃ´ Onda, Toki Shiozawa, Kiyomi Mizunoya</t>
  </si>
  <si>
    <t>This wry chamber piece from director Mikio Naruse focuses on a couple whose pet peeves and minor irritations escalate into major rifts and animosity.</t>
  </si>
  <si>
    <t>tt0049762</t>
  </si>
  <si>
    <t>Sissi - Die junge Kaiserin</t>
  </si>
  <si>
    <t>Romy Schneider, Karlheinz BÃ¶hm, Magda Schneider, Gustav Knuth, Vilma Degischer, Walther Reyer, Senta Wengraf, Josef Meinrad, IvÃ¡n Petrovich, Helene LauterbÃ¶ck, Erich Nikowitz, Richard Eybner, Hans Ziegler, Franz BÃ¶heim, Karl Fochler</t>
  </si>
  <si>
    <t>The second in a trilogy of movies about Elisabeth "Sissi" of Austria, the film chronicles the married life of the young empress as she tries to adjust to formal and strict life in the palace and an overbearing mother-in-law.</t>
  </si>
  <si>
    <t>tt0049765</t>
  </si>
  <si>
    <t>Sjunde himlen</t>
  </si>
  <si>
    <t>Swedish, German, Italian</t>
  </si>
  <si>
    <t>Sickan Carlsson, Hasse Ekman, Gunnar BjÃ¶rnstrand, Stig JÃ¤rrel, Sigge FÃ¼rst, Inga Gill, Torsten Winge, Gunnar SjÃ¶berg, Bellan Roos, Doreen Denning</t>
  </si>
  <si>
    <t>Radio star Willy Lorens need from recover from exhaustion and go on a bus trip to Italy. Also on the trip is one of his most outspoken critics, doctor Lovisa Sundelius.</t>
  </si>
  <si>
    <t>tt0049767</t>
  </si>
  <si>
    <t>Slander</t>
  </si>
  <si>
    <t>Jerome Weidman, Harry W. Junkin</t>
  </si>
  <si>
    <t>Van Johnson, Ann Blyth, Steve Cochran, Marjorie Rambeau, Richard Eyer, Harold J. Stone, Philip Coolidge, Lurene Tuttle, Lewis Martin</t>
  </si>
  <si>
    <t>Steve Cochran plays the slick, debonair owner of a notorious gossip magazine who is anxious to break a big scandal to reverse a recent decline in sales. He zeroes in on children's ...</t>
  </si>
  <si>
    <t>tt0049769</t>
  </si>
  <si>
    <t>Slightly Scarlet</t>
  </si>
  <si>
    <t>James M. Cain, Robert Blees</t>
  </si>
  <si>
    <t>John Payne, Rhonda Fleming, Arlene Dahl, Kent Taylor, Ted de Corsia, Lance Fuller, Buddy Baer, Hy Anzell, Gloria Victor</t>
  </si>
  <si>
    <t>An urban wheeler-dealer gets involved in organized crime, corrupt city politics and graft while falling in-love with the fiancÃ©e of the newly elected mayor.</t>
  </si>
  <si>
    <t>tt0049771</t>
  </si>
  <si>
    <t>Smiley</t>
  </si>
  <si>
    <t>Anthony Kimmins, Moore Raymond</t>
  </si>
  <si>
    <t>Colin Petersen, Bruce Archer, Ralph Richardson, John McCallum, Chips Rafferty, Jocelyn Hernfield, Reg Lye, Margaret Christensen, Charles 'Bud' Tingwell, Marion Johns, Gavin Davies, Toni Hansen, William Rees, John Fegan, Guy Doleman</t>
  </si>
  <si>
    <t>Smiley Greevins is a cheeky, mischievous, imaginative little boy who lives in the small town of Murrumbilla in the Australian outback. His father Bill is a poor drover who is often away ...</t>
  </si>
  <si>
    <t>tt0049777</t>
  </si>
  <si>
    <t>The Solid Gold Cadillac</t>
  </si>
  <si>
    <t>Abe Burrows, George S. Kaufman</t>
  </si>
  <si>
    <t>Judy Holliday, Paul Douglas, Fred Clark, John Williams, Hiram Sherman, Neva Patterson, Ralph Dumke, Ray Collins, Arthur O'Connell, George Burns</t>
  </si>
  <si>
    <t>A minority stockholder takes on the crooked board of directors at a billion dollar corporation.</t>
  </si>
  <si>
    <t>tt0049778</t>
  </si>
  <si>
    <t>Somebody Up There Likes Me</t>
  </si>
  <si>
    <t>Ernest Lehman, Rocky Graziano</t>
  </si>
  <si>
    <t>Paul Newman, Pier Angeli, Everett Sloane, Eileen Heckart, Sal Mineo, Harold J. Stone, Joseph Buloff, Sammy White, Arch Johnson, Robert P. Lieb, Theodore Newton</t>
  </si>
  <si>
    <t>Boxer Rocky Graziano's biopic, based on his autobiography, from childhood to his World Middleweight Championship title win at age 28 in 1947.</t>
  </si>
  <si>
    <t>tt0049782</t>
  </si>
  <si>
    <t>Sora no daikaijÃ» Radon</t>
  </si>
  <si>
    <t>Japanese, Mandarin, Tagalog</t>
  </si>
  <si>
    <t>David Duncan, Takeshi Kimura</t>
  </si>
  <si>
    <t>Kenji Sahara, Yumi Shirakawa, Akihiko Hirata, Akio Kobori, Yasuko Nakada, Minosuke Yamada, Yoshifumi Tajima, Kiyoharu Onaka, IchirÃ´ Chiba, Mike Daneen, Tsurue Ichimanji, SaburÃ´ Iketani, SaburÃ´ Kadowaki, Tateo Kawasaki, Kanta Kisaragi</t>
  </si>
  <si>
    <t>A large mining accident sets loose prehistoric Insects and giant pterosaur's on Japan.</t>
  </si>
  <si>
    <t>tt0049783</t>
  </si>
  <si>
    <t>Sorok pervyy</t>
  </si>
  <si>
    <t>War, Drama, Romance</t>
  </si>
  <si>
    <t>Grigoriy Chukhray</t>
  </si>
  <si>
    <t>Grigoriy Koltunov, Boris Lavrenyev</t>
  </si>
  <si>
    <t>Izolda Izvitskaya, Oleg Strizhenov, Nikolay Kryuchkov, Nikolai Dupak, Georgi Shapovalov, Pyotr Lyubeshkin, L. Kovylin, Yu. Romanov, Daniil Netrebin, Asanbek Umuraliyev, Anatoli Kokorin, Vadim Sinitsyn, Kirey Zharkimbayev, T. Sardarbekova, Vadim Zakharchenko</t>
  </si>
  <si>
    <t>An unexpected romance occurs for a female Red Army sniper and a White Army officer.</t>
  </si>
  <si>
    <t>tt0049784</t>
  </si>
  <si>
    <t>SÃ´shun</t>
  </si>
  <si>
    <t>Chikage Awashima, RyÃ´ Ikebe, Teiji Takahashi, Keiko Kishi, ChishÃ» RyÃ», SÃ´ Yamamura, Takako Fujino, Masami Taura, Haruko Sugimura, Kumeko Urabe, Kuniko Miyake, EijirÃ´ TÃ´no, KÃ´ji Mitsui, Daisuke KatÃ´, Fujio Suga</t>
  </si>
  <si>
    <t>A young man and his wife struggle within the confines of their passionless relationship while he has an extramarital romance.</t>
  </si>
  <si>
    <t>tt0049787</t>
  </si>
  <si>
    <t>The Spanish Gardener</t>
  </si>
  <si>
    <t>John Bryan, A.J. Cronin</t>
  </si>
  <si>
    <t>Dirk Bogarde, Jon Whiteley, Michael Hordern, Cyril Cusack, Maureen Swanson, Lyndon Brook, Josephine Griffin, Bernard Lee, Rosalie Crutchley, Ina De La Haye, Geoffrey Keen, Harold Scott, Jack Stewart, Richard Molinas, Susan Lyall Grant</t>
  </si>
  <si>
    <t>Rather undiplomatic British diplomat Harrington Brande (Sir Michael Hordern) takes up his new post in Spain accompanied by his son Nicholas (Jon Whiteley). The posting is something of a ...</t>
  </si>
  <si>
    <t>tt0049793</t>
  </si>
  <si>
    <t>Star in the Dust</t>
  </si>
  <si>
    <t>Oscar Brodney, Lee Leighton</t>
  </si>
  <si>
    <t>John Agar, Mamie Van Doren, Richard Boone, Coleen Gray, Leif Erickson, James Gleason, Randy Stuart, Terry Gilkyson, Paul Fix, Harry Morgan, Stuart Randall, Robert Osterloh, Stanley Andrews, John Daheim, Stafford Repp</t>
  </si>
  <si>
    <t>A Sheriff planning on legally hanging a killer, has to contend with farmers who want to lynch him, and cattlemen who want to help him escape.</t>
  </si>
  <si>
    <t>tt0049794</t>
  </si>
  <si>
    <t>Starik Khottabych</t>
  </si>
  <si>
    <t>Gennadiy Kazanskiy</t>
  </si>
  <si>
    <t>Lazar Lagin, Lazar Lagin</t>
  </si>
  <si>
    <t>Nikolay Volkov, Aleksei Litvinov, Gennadi Khudyakov, Lev Kovalchuk, Valentina Romanova, Maya Blinova, Olga Cherkasova, Yefim Kopelyan, Aleksandr Larikov, Evgeniy Vesnik, A. Galin, Boris Kokovkin, Anatoly Korolkevich, Vsevolod Kuznetsov, M. Stepanov</t>
  </si>
  <si>
    <t>A boy finds a special jug and releases an ancient genie. The powerful and kind wizard is ready to fulfill all desires, but he doesn't know anything about the reality of the 20th century, so the great mess is near.</t>
  </si>
  <si>
    <t>tt0049796</t>
  </si>
  <si>
    <t>Der Stern von Afrika</t>
  </si>
  <si>
    <t>West Germany, Spain</t>
  </si>
  <si>
    <t>Herbert Reinecker, Udo Wolter</t>
  </si>
  <si>
    <t>Neue Emelka</t>
  </si>
  <si>
    <t>Joachim Hansen, Marianne Koch, HansjÃ¶rg Felmy, Horst Frank, Peer Schmidt, Carl Lange, Werner Bruhns, Alexander Kerst, Albert Hehn, Johannes Grossmann, Gisela von Collande, Arno Paulsen, Christian Doermer, Siegfried SchÃ¼renberg, Hans Hermann SchaufuÃŸ</t>
  </si>
  <si>
    <t>Biographic Movie of the German fighter ace, who was killed in a plane crash after over 150 kills in North Africa.</t>
  </si>
  <si>
    <t>tt0049800</t>
  </si>
  <si>
    <t>Storm Center</t>
  </si>
  <si>
    <t>Daniel Taradash</t>
  </si>
  <si>
    <t>Daniel Taradash, Elick Moll</t>
  </si>
  <si>
    <t>Julian Blaustein Productions Ltd.</t>
  </si>
  <si>
    <t>Bette Davis, Brian Keith, Kim Hunter, Paul Kelly, Joe Mantell, Kevin Coughlin, Sally Brophy, Howard Wierum, Curtis Cooksey, Michael Raffetto, Joseph Kearns, Edward Platt, Kathryn Grant, Howard Wendell</t>
  </si>
  <si>
    <t>During the 1950s, a small-town librarian is shunned by the locals after she refuses the City Council's request to remove a book on Communism from the library's shelves.</t>
  </si>
  <si>
    <t>tt0049801</t>
  </si>
  <si>
    <t>Storm Fear</t>
  </si>
  <si>
    <t>Cornel Wilde</t>
  </si>
  <si>
    <t>Horton Foote, Clinton Seeley</t>
  </si>
  <si>
    <t>Theodora Productions</t>
  </si>
  <si>
    <t>Cornel Wilde, Jean Wallace, Dan Duryea, Lee Grant, David Stollery, Dennis Weaver, Steven Hill</t>
  </si>
  <si>
    <t>After being wounded by a bullet, bank robber Charlie Blake seeks shelter with his gang at his brother's mountain retreat. There he rekindles his romance with his brother's wife and reconnects with the boy he believes is his son.</t>
  </si>
  <si>
    <t>tt0049808</t>
  </si>
  <si>
    <t>Shetlandsgjengen</t>
  </si>
  <si>
    <t>UK, Norway</t>
  </si>
  <si>
    <t>Michael Forlong</t>
  </si>
  <si>
    <t>Sidney Cole, Michael Forlong</t>
  </si>
  <si>
    <t>NordsjÃ¸film</t>
  </si>
  <si>
    <t>Leif Larsen, Palmar BjÃ¸rnÃ¸y, Anthony Oliver, Johannes Kalve, William Enoksen, Odd Hansen, Finn Clausen, Gunnar Klausen, Harald Albertsen, Carsten Johnsen, Karl Johan AarsÃ¦ther, Sigvald Fivelsdal, Paul KrÃ¥knes, Ã˜ivind SteinsvÃ¥g, Johan Haldorsen</t>
  </si>
  <si>
    <t>"Shetlandsgjengen", which translates as "the Shetland-gang", relates the true story of the illegal traffic across the North Sea from German occupied Norway to Shetland during World War II. ...</t>
  </si>
  <si>
    <t>tt0049815</t>
  </si>
  <si>
    <t>The Swan</t>
  </si>
  <si>
    <t>Ferenc MolnÃ¡r, John Dighton</t>
  </si>
  <si>
    <t>Grace Kelly, Alec Guinness, Louis Jourdan, Agnes Moorehead, Jessie Royce Landis, Brian Aherne, Leo G. Carroll, Estelle Winwood, Van Dyke Parks, Christopher Cook, Robert Coote, Doris Lloyd, Edith Barrett</t>
  </si>
  <si>
    <t>Princess Beatrice's days of enjoying the regal life are numbered unless her only daughter, Princess Alexandra, makes a good impression on a distant cousin when he pays a surprise visit to ...</t>
  </si>
  <si>
    <t>tt0049828</t>
  </si>
  <si>
    <t>Ori okeanis saidumloeba</t>
  </si>
  <si>
    <t>Adventure, Crime, Fantasy</t>
  </si>
  <si>
    <t>Konstantine Pipinashvili, Konstantine Pipinashvili</t>
  </si>
  <si>
    <t>Grigori Adamov, Vladimir Alekseev</t>
  </si>
  <si>
    <t>Sergey Stolyarov, Igor Vladimirov, Sergei Golovanov, Pyotr Sobolevsky, Vakhtang Ninua, Sergey Komarov, Antonina Maksimova, Leonid Pirogov, Troadiy Dobrotvorskiy, Pavel Luspekayev, Mikhail Gluzskiy, Irina Preys, Igor Bristol, I. Bala, Nikolai Chistyakov</t>
  </si>
  <si>
    <t>In post-war years in the Atlantic Ocean under mysterious circumstances the Soviet Arctic motor ship perishes. At the same time in the Pacific Ocean the French Victoire motor ship explodes. ...</t>
  </si>
  <si>
    <t>tt0049829</t>
  </si>
  <si>
    <t>Tea and Sympathy</t>
  </si>
  <si>
    <t>Robert Anderson, Robert Anderson</t>
  </si>
  <si>
    <t>Deborah Kerr, John Kerr, Leif Erickson, Edward Andrews, Darryl Hickman, Norma Crane, Dean Jones, Jacqueline deWit, Tom Laughlin, Ralph Votrian, Steven Terrell, Kip King, Jimmy Hayes, Richard Tyler, Don Burnett</t>
  </si>
  <si>
    <t>Tom Lee is a sensitive boy of 17 whose lack of interest in the "manly" pursuits of sports, mountain climbing and girls labels him "sister-boy" at the college he is attending. Head master ...</t>
  </si>
  <si>
    <t>tt0049830</t>
  </si>
  <si>
    <t>The Teahouse of the August Moon</t>
  </si>
  <si>
    <t>John Patrick, Vern J. Sneider</t>
  </si>
  <si>
    <t>Marlon Brando, Glenn Ford, Machiko KyÃ´, Eddie Albert, Paul Ford, Jun Negami, Nijiko Kiyokawa, Mitsuko Sawamura, Harry Morgan, Jane Chung</t>
  </si>
  <si>
    <t>In post-WWII Japan, an American captain is brought in to help build a school, but the locals want a teahouse instead.</t>
  </si>
  <si>
    <t>tt0049831</t>
  </si>
  <si>
    <t>Teenage Rebel</t>
  </si>
  <si>
    <t>Charles Brackett, Edmund Goulding</t>
  </si>
  <si>
    <t>Ginger Rogers, Michael Rennie, Mildred Natwick, Rusty Swope, Lili Gentle, Louise Beavers, Irene Hervey, John Stephenson, Betty Lou Keim, Warren Berlinger, Diane Jergens</t>
  </si>
  <si>
    <t>Nancy Fallon gets custody of her teenage daughter Dodie back from her ex-husband when she remarries but she must win her love.</t>
  </si>
  <si>
    <t>tt0049833</t>
  </si>
  <si>
    <t>Dorothy Clarke Wilson, J.H. Ingraham</t>
  </si>
  <si>
    <t>Motion Picture Associates (II)</t>
  </si>
  <si>
    <t>Charlton Heston, Yul Brynner, Anne Baxter, Edward G. Robinson, Yvonne De Carlo, Debra Paget, John Derek, Cedric Hardwicke, Nina Foch, Martha Scott, Judith Anderson, Vincent Price, John Carradine, Olive Deering, Douglass Dumbrille</t>
  </si>
  <si>
    <t>The Egyptian Prince, Moses, learns of his true heritage as a Hebrew and his divine mission as the deliverer of his people.</t>
  </si>
  <si>
    <t>tt0049834</t>
  </si>
  <si>
    <t>Tension at Table Rock</t>
  </si>
  <si>
    <t>Winston Miller, Frank Gruber</t>
  </si>
  <si>
    <t>Sam Wiesenthal Productions</t>
  </si>
  <si>
    <t>Richard Egan, Dorothy Malone, Cameron Mitchell, Billy Chapin, Royal Dano, Edward Andrews, John Dehner, DeForest Kelley, Joe De Santis, Angie Dickinson, Paul Richards</t>
  </si>
  <si>
    <t>A reluctant gunslinger tires of having to defend himself at every cow town he visits, so he adopts an alias and continues his wandering. At an outpost run by a father and young son, he gets...</t>
  </si>
  <si>
    <t>tt0049839</t>
  </si>
  <si>
    <t>Il tetto</t>
  </si>
  <si>
    <t>De Sica Produzione</t>
  </si>
  <si>
    <t>Gabriella Pallotta, Giorgio Listuzzi, Gastone Renzelli, Angelo Bigioni, Maria Di Rollo, Luciano Pigozzi, Maria Di Fiori, Carolina Ferri, Aldo Boi, Fernando Gerra</t>
  </si>
  <si>
    <t>A married couple learns that it is possible to build an illegal house in the outskirts of Rome, as long as it is erected in one single night and has a roof.</t>
  </si>
  <si>
    <t>tt0049841</t>
  </si>
  <si>
    <t>That Certain Feeling</t>
  </si>
  <si>
    <t>William Altman, Eleanor Brooke</t>
  </si>
  <si>
    <t>Bob Hope, Eva Marie Saint, George Sanders, Pearl Bailey, David Lewis, Al Capp, Jerry Mathers, Herbert Rudley, Florenz Ames</t>
  </si>
  <si>
    <t>Divorced comic strip cartoonist Francis X. Dignan is hired as a ghost-writer by pompous client Larry Larkin who happens to be the fiancÃ© of Dignan's ex-wife.</t>
  </si>
  <si>
    <t>tt0049843</t>
  </si>
  <si>
    <t>There's Always Tomorrow</t>
  </si>
  <si>
    <t>Bernard C. Schoenfeld, Ursula Parrott</t>
  </si>
  <si>
    <t>Barbara Stanwyck, Fred MacMurray, Joan Bennett, William Reynolds, Pat Crowley, Gigi Perreau, Jane Darwell, Race Gentry, Myrna Hansen, Judy Nugent, Paul Smith, Helen Kleeb, Jane Howard, Frances Mercer, Sheila Bromley</t>
  </si>
  <si>
    <t>When a toy manufacturer feels ignored and unappreciated by by his wife and children, he begins to rekindle a past love when a former employee comes back into his life.</t>
  </si>
  <si>
    <t>tt0049844</t>
  </si>
  <si>
    <t>These Wilder Years</t>
  </si>
  <si>
    <t>Frank Fenton, Ralph Wheelwright</t>
  </si>
  <si>
    <t>James Cagney, Barbara Stanwyck, Walter Pidgeon, Betty Lou Keim, Don Dubbins, Edward Andrews, Basil Ruysdael, Grandon Rhodes, Will Wright, Lewis Martin, Dorothy Adams, Dean Jones, Herb Vigran</t>
  </si>
  <si>
    <t>A middle-aged man tries to reconnect with his illegitimate son, who was given to an orphanage many years ago.</t>
  </si>
  <si>
    <t>tt0049845</t>
  </si>
  <si>
    <t>The Long Arm</t>
  </si>
  <si>
    <t>Robert Barr, Janet Green</t>
  </si>
  <si>
    <t>Jack Hawkins, John Stratton, Dorothy Alison, Michael Brooke, Sam Kydd, Glyn Houston, Richard Leech, Newton Blick, Geoffrey Keen, Sydney Tafler, Peter Burton, George Rose, Arthur Rigby, Ralph Truman, Ian Bannen</t>
  </si>
  <si>
    <t>Police drama. The sleuths of Scotland Yard try to solve a series of burglaries.</t>
  </si>
  <si>
    <t>tt0049846</t>
  </si>
  <si>
    <t>Three Bad Sisters</t>
  </si>
  <si>
    <t>Gilbert Kay</t>
  </si>
  <si>
    <t>Devery Freeman, Gerald Drayson Adams</t>
  </si>
  <si>
    <t>Marla English, Kathleen Hughes, Sara Shane, John Bromfield, Jess Barker, Madge Kennedy, Anthony George, Marlene Felton</t>
  </si>
  <si>
    <t>A millionaire dies in an airplane crash, leaving all of his money to be divided among his three daughters. One of the daughters doesn't want to share any of it, so she plans to get rid of her two sisters.</t>
  </si>
  <si>
    <t>tt0049847</t>
  </si>
  <si>
    <t>Three Men in a Boat</t>
  </si>
  <si>
    <t>Animation, Comedy, Romance</t>
  </si>
  <si>
    <t>Jerome K. Jerome, Hubert Gregg</t>
  </si>
  <si>
    <t>Laurence Harvey, Jimmy Edwards, David Tomlinson, Shirley Eaton, Lisa Gastoni, Jill Ireland, Martita Hunt, Joan Haythorne, Campbell Cotts, Adrienne Corri, Noelle Middleton, Charles Lloyd Pack, Robertson Hare, A.E. Matthews, Miles Malleson</t>
  </si>
  <si>
    <t>Three London gentlemen take vacation rowing down the Thames, encountering various mishaps and misadventures along the way.</t>
  </si>
  <si>
    <t>tt0049849</t>
  </si>
  <si>
    <t>Three Violent People</t>
  </si>
  <si>
    <t>James Edward Grant, Leonard Praskins</t>
  </si>
  <si>
    <t>Charlton Heston, Anne Baxter, Gilbert Roland, Tom Tryon, Forrest Tucker, Bruce Bennett, Elaine Stritch, Barton MacLane, Peter Hansen, John Harmon, Ross Bagdasarian, Robert Blake, Jamie Farr, Leo Castillo, Don Devlin</t>
  </si>
  <si>
    <t>When Confederate officer Colt Saunders returns to his Texas ranch after the war he finds his lands wanted by carpetbaggers and by corrupt provisional government commissioners Harrison and Cable.</t>
  </si>
  <si>
    <t>tt0049851</t>
  </si>
  <si>
    <t>Thunder Over Arizona</t>
  </si>
  <si>
    <t>Skip Homeier, Kristine Miller, George Macready, Wallace Ford, Nacho Galindo, Gregory Walcott, Jack Elam, George Keymas, John Doucette, John Compton, Robert Swan, Julian Rivero, Francis McDonald</t>
  </si>
  <si>
    <t>A rich vein of ore is discovered in a silver mine near a small town. The corrupt Mayor almost succeeds in seizing control of the mine.</t>
  </si>
  <si>
    <t>tt0049854</t>
  </si>
  <si>
    <t>Tiger in the Smoke</t>
  </si>
  <si>
    <t>Margery Allingham, Anthony Pelissier</t>
  </si>
  <si>
    <t>Donald Sinden, Muriel Pavlow, Tony Wright, Bernard Miles, Alec Clunes, Laurence Naismith, Christopher Rhodes, Charles Victor, Thomas Heathcote, Sam Kydd, Kenneth Griffith, Gerald Harper, Wensley Pithey, Stanley Rose, Stratford Johns</t>
  </si>
  <si>
    <t>In wartime a young officer is killed during a raid to kill a German general at the house that used to belong to his grandmother. Before he dies he talks about a treasure that was hidden ...</t>
  </si>
  <si>
    <t>tt0049856</t>
  </si>
  <si>
    <t>Time Without Pity</t>
  </si>
  <si>
    <t>Ben Barzman</t>
  </si>
  <si>
    <t>Harlequin Productions Ltd.</t>
  </si>
  <si>
    <t>Michael Redgrave, Ann Todd, Leo McKern, Paul Daneman, Peter Cushing, Alec McCowen, Renee Houston, Lois Maxwell, Richard Wordsworth, George Devine, Joan Plowright, Ernest Clark, Peter Copley, Hugh Moxey, Dickie Henderson</t>
  </si>
  <si>
    <t>The day before a young man is to be executed for killing his girlfriend, his alcoholic father shows up to try to prove his innocence.</t>
  </si>
  <si>
    <t>tt0049857</t>
  </si>
  <si>
    <t>Time Table</t>
  </si>
  <si>
    <t>Robert Angus, Aben Kandel</t>
  </si>
  <si>
    <t>Mark Stevens Productions</t>
  </si>
  <si>
    <t>Mark Stevens, King Calder, Felicia Farr, Marianne Stewart, Wesley Addy, Alan Reed, Rodolfo Hoyos Jr., Jack Klugman, John Marley</t>
  </si>
  <si>
    <t>In Arizona, a train's baggage car is robbed of a large payroll, prompting an investigation led by a railroad official-insurance investigator team.</t>
  </si>
  <si>
    <t>tt0049865</t>
  </si>
  <si>
    <t>TotÃ², Peppino e i fuorilegge</t>
  </si>
  <si>
    <t>Vittorio Metz, Edoardo Anton</t>
  </si>
  <si>
    <t>TotÃ², Peppino De Filippo, Franco Interlenghi, Dorian Gray, Maria Pia Casilio, Memmo Carotenuto, Mario Castellani, Barbara Shelley, Gianna Cobelli, Andreina Zani, Salvo Libassi, Vittorio Bottone, Lamberto Antinori, Guido Martufi, Renato Montalbano</t>
  </si>
  <si>
    <t>Antonio and Peppino live in a small town in central Italy: Peppino is the barber, TotÃ² is maintained by the rich but avaricious wife Teresa.</t>
  </si>
  <si>
    <t>tt0049866</t>
  </si>
  <si>
    <t>TotÃ², Peppino e la... malafemmina</t>
  </si>
  <si>
    <t>Nicola Manzari, Edoardo Anton</t>
  </si>
  <si>
    <t>TotÃ², Peppino De Filippo, Dorian Gray, Teddy Reno, Vittoria Crispo, Mario Castellani, Nino Manfredi, Linda Sini, Salvo Libassi, Luisa Ciampi, Corrado Annicelli, Edoardo Toniolo, Gianna Cobelli, Donatella Randisi, Gino Ravazzini</t>
  </si>
  <si>
    <t>Two clumsy provincial uncles visit a metropolis to stop the relationship between their nephew and a woman of ill repute.</t>
  </si>
  <si>
    <t>tt0049867</t>
  </si>
  <si>
    <t>TotÃ² lascia o raddoppia?</t>
  </si>
  <si>
    <t>Marcello Marchesi, Marcello Marchesi</t>
  </si>
  <si>
    <t>Athena Cinematografica</t>
  </si>
  <si>
    <t>TotÃ², Mike Bongiorno, Dorian Gray, Valeria Moriconi, Gabriele Tinti, Carlo Croccolo, Rosanna Schiaffino, Edy Campagnoli, Gisella Monaldi, Luigi Pavese, Elio Pandolfi, Gianna Cobelli, Rocco D'Assunta, Vincent Barbi, Bruce Cabot</t>
  </si>
  <si>
    <t>The Duke Gagliardo della Forcoletta, penniless and expert in horse-races, finds out he has a daughter, Emma Marini. Her job is in the bar Aurora. The Duke decides to participate in Lascia o...</t>
  </si>
  <si>
    <t>tt0049868</t>
  </si>
  <si>
    <t>A Touch of the Sun</t>
  </si>
  <si>
    <t>Alfred Shaughnessy, Alfred Shaughnessy</t>
  </si>
  <si>
    <t>Frankie Howerd, Ruby Murray, Dennis Price, Dorothy Bromiley, Katherine Kath, Gordon Harker, Reginald Beckwith, Pierre Dudan, Colin Gordon, Richard Wattis, Alfie Bass, Miriam Karlin, Willoughby Goddard, AÃ¯chÃ© Nana, George Margo</t>
  </si>
  <si>
    <t>Willie is a hall porter who is left a fortune but after living it up for a while he returns to his old hotel which is in financial difficulties.</t>
  </si>
  <si>
    <t>tt0049870</t>
  </si>
  <si>
    <t>Toward the Unknown</t>
  </si>
  <si>
    <t>Beirne Lay Jr.</t>
  </si>
  <si>
    <t>Toluca Productions</t>
  </si>
  <si>
    <t>William Holden, Lloyd Nolan, Virginia Leith, Charles McGraw, Murray Hamilton, Paul Fix, James Garner, L.Q. Jones, Karen Steele, Bartlett Robinson, Malcolm Atterbury, Ralph Moody, Maura Murphy, Carol Kelly</t>
  </si>
  <si>
    <t>At the dawn of supersonic flight in the 1950s a group of Edwards Air Force Base experimental aircraft test pilots push themselves to the limit.</t>
  </si>
  <si>
    <t>tt0049871</t>
  </si>
  <si>
    <t>A Town Like Alice</t>
  </si>
  <si>
    <t>Nevil Shute, W.P. Lipscomb</t>
  </si>
  <si>
    <t>Vic Films Productions</t>
  </si>
  <si>
    <t>Virginia McKenna, Peter Finch, Kenji Takaki, Tran Van Khe, Jean Anderson, Marie Lohr, Maureen Swanson, Renee Houston, Nora Nicholson, Eileen Moore, John Fabian, Vincent Ball, Tim Turner, Vu Ngoc Tuan, Munesato Yamada</t>
  </si>
  <si>
    <t>A newly wealthy English woman returns to Malaya to build a well for the villagers who helped her during war. Thinking back, she recalls the Australian man who made a great sacrifice to aid her and her fellow prisoners of war.</t>
  </si>
  <si>
    <t>tt0049872</t>
  </si>
  <si>
    <t>Town on Trial</t>
  </si>
  <si>
    <t>Robert Westerby, Ken Hughes</t>
  </si>
  <si>
    <t>John Mills, Charles Coburn, Barbara Bates, Derek Farr, Alec McCowen, Fay Compton, Geoffrey Keen, Margaretta Scott, Meredith Edwards, Harry Locke, Raymond Huntley, Harry Fowler, Maureen Connell, Magda Miller, Newton Blick</t>
  </si>
  <si>
    <t>At a local tennis club in a posh London suburb, an attractive but flirty young woman is murdered, prompting a Scotland Yard investigation.</t>
  </si>
  <si>
    <t>tt0049873</t>
  </si>
  <si>
    <t>The Toy Tiger</t>
  </si>
  <si>
    <t>Marcella Burke, Frederick Kohner</t>
  </si>
  <si>
    <t>Jeff Chandler, Laraine Day, Tim Hovey, Richard Haydn, Cecil Kellaway, David Janssen, Judson Pratt, Tom Nolan, Brad Morrow, Jacqueline deWit, Mary Field, Robert Anderson</t>
  </si>
  <si>
    <t>Advertising executive Gwen Taylor sends her art director Rick Todd on a mission to bring an artist back to the commercial fold. Meanwhile, Gwen's fatherless son Timmie, at a remote boys' ...</t>
  </si>
  <si>
    <t>tt0049875</t>
  </si>
  <si>
    <t>Trapeze</t>
  </si>
  <si>
    <t>Max Catto, Liam O'Brien</t>
  </si>
  <si>
    <t>Hill-Hecht-Lancaster Productions</t>
  </si>
  <si>
    <t>Burt Lancaster, Tony Curtis, Gina Lollobrigida, Katy Jurado, Thomas Gomez, Johnny Puleo, Minor Watson, GÃ©rard Landry, Jean-Pierre KÃ©rien, Sidney James, Gimma Boys, Los Arriolas, Gamil Ratib, Pierre Tabard, Edward Hagopian</t>
  </si>
  <si>
    <t>A crippled circus acrobat is torn emotionally between two ambitious young trapeze artists, one a talented young American and a less-gifted but beautiful Italian.</t>
  </si>
  <si>
    <t>tt0049876</t>
  </si>
  <si>
    <t>Die Trapp-Familie</t>
  </si>
  <si>
    <t>Family, Romance, Comedy</t>
  </si>
  <si>
    <t>George Hurdalek, Herbert Reinecker</t>
  </si>
  <si>
    <t>Ruth Leuwerik, Hans Holt, Maria Holst, Josef Meinrad, Friedrich Domin, Hilde von Stolz, Agnes Windeck, Gretl Theimer, Liesl Karlstadt, Karl Ehmann, Hans Schumm, Joseph Offenbach, Peter Capell, Michael Ande, Knut Mahlke</t>
  </si>
  <si>
    <t>A novice nun, Maria, is sent to care for the unruly children of a weathy Baron. The Baron and Maria fall in love, Maria leaves the convent and they marry. Under Maria's guidance the family ...</t>
  </si>
  <si>
    <t>tt0049877</t>
  </si>
  <si>
    <t>La traversÃ©e de Paris</t>
  </si>
  <si>
    <t>Marcel AymÃ©, Jean Aurenche</t>
  </si>
  <si>
    <t>Continental Produzione</t>
  </si>
  <si>
    <t>Jean Gabin, Bourvil, Louis de FunÃ¨s, Jeannette Batti, Georgette Anys, Robert Arnoux, Laurence Badie, Myno Burney, Germaine Delbat, Monette Dinay, Jean Dunot, Bernard Lajarrige, Jacques Marin, Hubert de Lapparent, Hans Verner</t>
  </si>
  <si>
    <t>Two men, a painter and a poor guy, have to cross over Paris by night during World War II and to deliver black market meat. As they walk along dark Parisian streets, they encounter various ...</t>
  </si>
  <si>
    <t>tt0049881</t>
  </si>
  <si>
    <t>Tribute to a Bad Man</t>
  </si>
  <si>
    <t>Michael Blankfort, Jack Schaefer</t>
  </si>
  <si>
    <t>James Cagney, Don Dubbins, Stephen McNally, Irene Papas, Vic Morrow, James Griffith, Onslow Stevens, James Bell, Jeanette Nolan, Chubby Johnson, Royal Dano, Lee Van Cleef, Peter Chong</t>
  </si>
  <si>
    <t>With no law within 200 miles horse rancher Jeremy Rodak runs his spread with an iron hand and deals with rustlers even more ruthlessly.</t>
  </si>
  <si>
    <t>tt0049889</t>
  </si>
  <si>
    <t>Tsuma no kokoro</t>
  </si>
  <si>
    <t>ToshirÃ´ Ide</t>
  </si>
  <si>
    <t>Hideko Takamine, ToshirÃ´ Mifune, Keiju Kobayashi, Akemi Negishi, YÃ´ko Sugi, Machiko Kitagawa, Chieko Nakakita, Ranko Hanai, Sadako Sawamura, Eiko Miyoshi, Minoru Chiaki, Daisuke KatÃ´, Haruo Tanaka, Yoshio Tsuchiya, Toyoji Shimozawa</t>
  </si>
  <si>
    <t>tt0049900</t>
  </si>
  <si>
    <t>UchÃ»jin TÃ´kyÃ´ ni arawaru</t>
  </si>
  <si>
    <t>KÃ´ji Shima</t>
  </si>
  <si>
    <t>Jay Cipes, Gentaro Nakajima</t>
  </si>
  <si>
    <t>KeizÃ´ Kawasaki, Toyomi Karita, Bin Yagisawa, ShÃ´zÃ´ Nanbu, BontarÃ´ Miake, Mieko Nagai, Kiyoko Hirai, Isao Yamagata, Gai Harada, YÃ»zÃ´ Hayakawa, Kanji Kawahara, Sachiko Meguro, Toshiyuki Obara, Fumiko Okamura, ShikÃ´ SaitÃ´</t>
  </si>
  <si>
    <t>UFOs are seen around Tokyo. Because they look like giant starfish the aliens cannot approach us without creating panic. Hence one of them sacrifices itself and takes the form of a popular ...</t>
  </si>
  <si>
    <t>tt0049902</t>
  </si>
  <si>
    <t>Un condamnÃ© Ã  mort s'est Ã©chappÃ© ou Le vent souffle oÃ¹ il veut</t>
  </si>
  <si>
    <t>AndrÃ© Devigny, Robert Bresson</t>
  </si>
  <si>
    <t>FranÃ§ois Leterrier, Charles Le Clainche, Maurice Beerblock, Roland Monod, Jacques Ertaud, Jean Paul Delhumeau, Roger Treherne, Jean Philippe Delamarre, Jacques Oerlemans, Klaus Detlef Grevenhorst, Leonhard Schmidt, Roger Planchon</t>
  </si>
  <si>
    <t>A captured French Resistance fighter during WWII engineers a daunting escape from a Nazi prison in France.</t>
  </si>
  <si>
    <t>tt0049904</t>
  </si>
  <si>
    <t>The Unguarded Moment</t>
  </si>
  <si>
    <t>Herb Meadow, Lawrence B. Marcus</t>
  </si>
  <si>
    <t>Esther Williams, George Nader, John Saxon, Edward Andrews, Les Tremayne, Jack Albertson, Dani Crayne, John Wilder, Edward Platt, Eleanor Audley, Robert B. Williams</t>
  </si>
  <si>
    <t>A beautiful teacher is protective of a high school boy who sexually harassed her, and later he becomes a murder suspect.</t>
  </si>
  <si>
    <t>tt0049905</t>
  </si>
  <si>
    <t>Uomini e lupi</t>
  </si>
  <si>
    <t>Giuseppe De Santis, Giuseppe De Santis</t>
  </si>
  <si>
    <t>Silvana Mangano, Yves Montand, Pedro ArmendÃ¡riz, Irene Cefaro, Giulio CalÃ¬, Euro Teodori, Giovanni Matta, Guido Celano</t>
  </si>
  <si>
    <t>Two young hunters of wolves are involved in a conflict. Besides the dangerous wild wolves, beautiful Teresa is the center of attention.</t>
  </si>
  <si>
    <t>tt0049906</t>
  </si>
  <si>
    <t>Up in the World</t>
  </si>
  <si>
    <t>Jack Davies, Henry Blyth</t>
  </si>
  <si>
    <t>Norman Wisdom, Maureen Swanson, Jerry Desmonde, Michael Caridia, Colin Gordon, Ambrosine Phillpotts, Michael Ward, Jill Dixon, Edwin Styles, Hy Hazell, William Lucas, Lionel Jeffries, Cyril Chamberlain, Michael Brennan, Eddie Leslie</t>
  </si>
  <si>
    <t>A friendly window cleaner works at an English country estate where he saves the owner's son from kidnappers.</t>
  </si>
  <si>
    <t>tt0049909</t>
  </si>
  <si>
    <t>The Vagabond King</t>
  </si>
  <si>
    <t>Ken Englund, Brian Hooker</t>
  </si>
  <si>
    <t>Kathryn Grayson, Oreste Kirkop, Rita Moreno, Cedric Hardwicke, Walter Hampden, Leslie Nielsen, William Prince, Jack Lord, Billy Vine, Harry McNaughton, Florence Sundstrom, Lucie Lancaster, Raymond Bramley, Gregory Morton, Ralph Sumpter</t>
  </si>
  <si>
    <t>Louis XI of France drafts Paris's popular "king" of criminals as Provost Marshal in his fight against usurper Charles of Burgundy and the traitorous nobles who rally around him.</t>
  </si>
  <si>
    <t>tt0049917</t>
  </si>
  <si>
    <t>Vesna na Zarechnoy ulitse</t>
  </si>
  <si>
    <t>Marlen Khutsiev, Feliks Mironer</t>
  </si>
  <si>
    <t>Feliks Mironer</t>
  </si>
  <si>
    <t>Odessa Film Studios</t>
  </si>
  <si>
    <t>Nina Ivanova, Nikolay Rybnikov, Vladimir Gulyaev, Valentina Pugachyova, Gennadiy Yukhtin, Rimma Shorokhova, Nikolai Klyuchnev, Marina Gavrilko, Yuri Belov, Valentin Bryleev, Viktor Markin, Nikolay Faleyev, Yelena Kovalenko, T. Galukh, Lyusya Maksimova</t>
  </si>
  <si>
    <t>A newly appointed Russian literature teacher develops a strong connection with one of her flagging students.</t>
  </si>
  <si>
    <t>tt0049921</t>
  </si>
  <si>
    <t>Villi Pohjola</t>
  </si>
  <si>
    <t>Aarne Tarkas</t>
  </si>
  <si>
    <t>Tapio Rautavaara, Elina PohjanpÃ¤Ã¤, Matti Oravisto, Aino-Maija Tikkanen, Uljas Kandolin, Leo Jokela, Jalmari Parikka, Matti Tamminen, Lasse PÃ¶ysti, Pentti Viljanen, Keijo Komppa, Kauko Vuorensola, Arttu Suuntala, Matti LehtelÃ¤, Kauko Laurikainen</t>
  </si>
  <si>
    <t>Western spoof set in the "Wild North", the Finnish Lapland. A young woman whose gold-digger father was killed two years earlier thinks the killer was Tundra-Tauno. She goes after him but ...</t>
  </si>
  <si>
    <t>FIM 19030943</t>
  </si>
  <si>
    <t>tt0049922</t>
  </si>
  <si>
    <t>The Violent Years</t>
  </si>
  <si>
    <t>William Morgan</t>
  </si>
  <si>
    <t>DÃ©l Productions</t>
  </si>
  <si>
    <t>Jean Moorhead, Barbara Weeks, Art Millan, Theresa Hancock, Joanne Cangi, Gloria Farr, Glen Corbett, Lee Constant, I. Stanford Jolley, Timothy Farrell, F. Chan McClure, Bruno Metsa</t>
  </si>
  <si>
    <t>Paula Parkins is the teenage daughter of wealthy parents who don't seem to make time for her, so she looks for thrills as the leader of her all girl gang who steal, rob, and rape young men.</t>
  </si>
  <si>
    <t>tt0049932</t>
  </si>
  <si>
    <t>Walk the Dark Street</t>
  </si>
  <si>
    <t>Valor Pictures</t>
  </si>
  <si>
    <t>Chuck Connors, Don Ross, Regina Gleason, Vonne Godfrey, Eddie Kafafian, Ewing Miles Brown, Ernest Dominy, Don Orlando, Fred Darian, Larue Malouf</t>
  </si>
  <si>
    <t>A big-game hunter seeks revenge upon the Army officer whom he believes caused the death of his brother.</t>
  </si>
  <si>
    <t>tt0049933</t>
  </si>
  <si>
    <t>Walk the Proud Land</t>
  </si>
  <si>
    <t>Gil Doud, Jack Sher</t>
  </si>
  <si>
    <t>Audie Murphy, Anne Bancroft, Pat Crowley, Charles Drake, Tommy Rall, Robert Warwick, Jay Silverheels, Eugene Mazzola, Anthony Caruso, Victor Millan, Ainslie Pryor, Eugene Iglesias, Morris Ankrum, Addison Richards, Maurice Jara</t>
  </si>
  <si>
    <t>An agent sent from Washington in 1874 takes charge of an Apache reservation and has the oppressive US Army back off, which creates conflicts and causes the Indians to have great respect for him.</t>
  </si>
  <si>
    <t>tt0049934</t>
  </si>
  <si>
    <t>War and Peace</t>
  </si>
  <si>
    <t>English, Italian, Russian</t>
  </si>
  <si>
    <t>Leo Tolstoy, Bridget Boland</t>
  </si>
  <si>
    <t>Audrey Hepburn, Henry Fonda, Mel Ferrer, Vittorio Gassman, Herbert Lom, Oskar Homolka, Anita Ekberg, Helmut Dantine, Tullio Carminati, Barry Jones, Milly Vitale, Lea Seidl, Anna Maria Ferrero, Wilfrid Lawson, May Britt</t>
  </si>
  <si>
    <t>Napoleon's (Herbert Lom's) tumultuous relations with Russia including his disastrous 1812 invasion serve as the backdrop for the tangled personal lives of two aristocratic families.</t>
  </si>
  <si>
    <t>tt0049944</t>
  </si>
  <si>
    <t>The Werewolf</t>
  </si>
  <si>
    <t>Don Megowan, Joyce Holden, Eleanore Tanin, Kim Charney, Harry Lauter, Larry J. Blake, Ken Christy, James Gavin, S. John Launer, George Lynn, George Cisar, Steven Ritch</t>
  </si>
  <si>
    <t>Two scientists come across an auto accident and find an unconscious man in the wreck. They take him back to their lab and inject him with a serum they have been working with. Unfortunately,...</t>
  </si>
  <si>
    <t>tt0049945</t>
  </si>
  <si>
    <t>Westward Ho, the Wagons!</t>
  </si>
  <si>
    <t>Thomas W. Blackburn, Mary Jane Carr</t>
  </si>
  <si>
    <t>Fess Parker, Kathleen Crowley, Jeff York, David Stollery, Sebastian Cabot, George Reeves, Doreen Tracey, Barbara Wooddell, John War Eagle, Cubby O'Brien, Tommy Cole, Leslie Bradley, Morgan Woodward, Iron Eyes Cody, Anthony Numkena</t>
  </si>
  <si>
    <t>The adventures of a group of pioneers as their wagon train crosses the West.</t>
  </si>
  <si>
    <t>tt0049948</t>
  </si>
  <si>
    <t>R.F. Delderfield</t>
  </si>
  <si>
    <t>Kathleen Harrison, George Cole, Leslie Dwyer, Ann Hanslip, Michael Shepley, Dandy Nichols, Thelma Ruby, Norman MacOwan, Hugh Morton, Edward Lexy, Edward Woodward, Philip Ray, Sam Kydd, Bill Shine</t>
  </si>
  <si>
    <t>A Cockney family inherit a ramshackle Devon farm. The rest of the family don't want to leave London but the father insists and off they go, to face the unknown.</t>
  </si>
  <si>
    <t>tt0049949</t>
  </si>
  <si>
    <t>Casey Robinson, Charles Einstein</t>
  </si>
  <si>
    <t>Dana Andrews, Rhonda Fleming, George Sanders, Howard Duff, Thomas Mitchell, Vincent Price, Sally Forrest, John Drew Barrymore, James Craig, Ida Lupino, Robert Warwick, Mae Marsh, Ralph Peters, Sandra White, Larry J. Blake</t>
  </si>
  <si>
    <t>A serial killer has been killing beautiful women in New York and the new owner of a media company offers a high ranking job to the first of his senior executives who can get the earliest scoops on the case.</t>
  </si>
  <si>
    <t>tt0049951</t>
  </si>
  <si>
    <t>Who Done It ?</t>
  </si>
  <si>
    <t>T.E.B. Clarke, T.E.B. Clarke</t>
  </si>
  <si>
    <t>Benny Hill, Belinda Lee, David Kossoff, Garry Marsh, George Margo, Ernest Thesiger, Denis Shaw, Frederick Schiller, Jeremy Hawk, Thorley Walters, Philip Stainton, Warwick Ashton, Stratford Johns, Nicholas Phipps, Peter Bull</t>
  </si>
  <si>
    <t>This movie debut for saucy British TV comic Benny Hill has Benny leaving his job as a sweeper after winning some money. He becomes a private detective and investigates a plot to assassinate...</t>
  </si>
  <si>
    <t>tt0049955</t>
  </si>
  <si>
    <t>John McPartland, John McPartland</t>
  </si>
  <si>
    <t>Anthony Quinn, Carol Ohmart, Arthur Franz, Jay Robinson, Kathryn Grant, Nehemiah Persoff, Paul Stewart, Nestor Paiva, Maureen Stephenson, Michael Ross, James Bronte, William Phipps, Joseph J. Greene, Barbara Nichols</t>
  </si>
  <si>
    <t>A night of terror in a sleazy nightspot, when an over-the-hill football star holds a thrill-seeking couple captive.</t>
  </si>
  <si>
    <t>tt0049961</t>
  </si>
  <si>
    <t>A Woman's Devotion</t>
  </si>
  <si>
    <t>Paul Henreid</t>
  </si>
  <si>
    <t>Robert Hill</t>
  </si>
  <si>
    <t>Ralph Meeker, Janice Rule, Paul Henreid, Rosenda Monteros, Fanny Schiller, JosÃ© Torvay, Yerye Beirute, Tony Carbajal, Jaime GonzÃ¡lez QuiÃ±ones, Carlos Riquelme</t>
  </si>
  <si>
    <t>A newly married American couple vacationing in Mexico is prevented by the police from leaving Acapulco when the husband becomes prime suspect in a local girl's homicide.</t>
  </si>
  <si>
    <t>tt0049964</t>
  </si>
  <si>
    <t>World Without End</t>
  </si>
  <si>
    <t>Edward Bernds, Edward Bernds</t>
  </si>
  <si>
    <t>Hugh Marlowe, Nancy Gates, Nelson Leigh, Rod Taylor, Shirley Patterson, Lisa Montell, Christopher Dark, Booth Colman, Everett Glass, Stanley Fraser</t>
  </si>
  <si>
    <t>Astronauts returning from a voyage to Mars are caught in a time warp and are propelled into a post-Apocalyptic Earth populated by mutants.</t>
  </si>
  <si>
    <t>tt0049965</t>
  </si>
  <si>
    <t>World in My Corner</t>
  </si>
  <si>
    <t>Jack Sher, Jack Sher</t>
  </si>
  <si>
    <t>Audie Murphy, Barbara Rush, Jeff Morrow, John McIntire, Tommy Rall, Howard St. John, Chico Vejar, Steve Ellis, Art Aragon, Dani Crayne, Jimmy Lennon Sr., Cisco Andrade, Harold 'Tommy' Hart, Sheila Bromley</t>
  </si>
  <si>
    <t>Up and coming ambitious boxer Tommy Shea must choose between making dishonest money with crooked promoter Harry Cram or honestly winning a title, as advised by his manager Dave Bernstein.</t>
  </si>
  <si>
    <t>tt0049966</t>
  </si>
  <si>
    <t>Written on the Wind</t>
  </si>
  <si>
    <t>George Zuckerman, Robert Wilder</t>
  </si>
  <si>
    <t>Rock Hudson, Lauren Bacall, Robert Stack, Dorothy Malone, Robert Keith, Grant Williams, Robert J. Wilke, Edward Platt, Harry Shannon, John Larch, Joseph Granby, Roy Glenn, Maidie Norman, William Schallert, Joanne Jordan</t>
  </si>
  <si>
    <t>Alcoholic playboy Kyle Hadley marries the woman secretly loved by his poor but hard-working best friend, who in turn is pursued by Kyle's nymphomaniac sister.</t>
  </si>
  <si>
    <t>tt0049967</t>
  </si>
  <si>
    <t>X the Unknown</t>
  </si>
  <si>
    <t>Leslie Norman, Joseph Losey</t>
  </si>
  <si>
    <t>Jimmy Sangster, Jimmy Sangster</t>
  </si>
  <si>
    <t>Exclusive Films</t>
  </si>
  <si>
    <t>Dean Jagger, Edward Chapman, Leo McKern, Anthony Newley, Jameson Clark, William Lucas, Peter Hammond, Marianne Brauns, Ian MacNaughton, Michael Ripper, John Harvey, Edwin Richfield, Jane Aird, Norman MacOwan, Neil Hallett</t>
  </si>
  <si>
    <t>A radioactive, mud-like creature terrorizes a Scottish village.</t>
  </si>
  <si>
    <t>tt0049968</t>
  </si>
  <si>
    <t>YambaÃ³</t>
  </si>
  <si>
    <t>Mexico, Cuba</t>
  </si>
  <si>
    <t>Alfredo B. Crevenna</t>
  </si>
  <si>
    <t>Julio Albo, Julio Alejandro</t>
  </si>
  <si>
    <t>Domino</t>
  </si>
  <si>
    <t>NinÃ³n Sevilla, RamÃ³n Gay, Rosa Elena Durgel, Fedora Capdevila, Ricardo RomÃ¡n, Luis LÃ³pez Puente, Celina Reynoso, Isolina Herrera, Olga Guillot, Xiomara Alfaro, Armando Velasco, Martha Jean Claude, Mercedes ValdÃ©s, Paulina Ãlvarez, Dandy Crawford</t>
  </si>
  <si>
    <t>Cuba, 1850. On a sugar-cane plantation, the master and his wife are happy : they're expecting a child, their slaves are quiet. But tonight, as the full moon rises, the sound of the drums ...</t>
  </si>
  <si>
    <t>tt0049973</t>
  </si>
  <si>
    <t>You Can't Run Away from It</t>
  </si>
  <si>
    <t>Samuel Hopkins Adams, Claude Binyon</t>
  </si>
  <si>
    <t>June Allyson, Jack Lemmon, Charles Bickford, Paul Gilbert, Jim Backus, Stubby Kaye, Henny Youngman, Allyn Joslyn, Jacques Scott, Walter Baldwin, The Four Aces, Byron Foulger, Richard H. Cutting, Louise Beavers, Raymond Greenleaf</t>
  </si>
  <si>
    <t>Ellen (June Allyson) is kidnapped by father (Charles Bickford) after she ran off and got married to someone he thinks is a gold digger. She escapes and starts an adventurous trip back to ...</t>
  </si>
  <si>
    <t>tt0049976</t>
  </si>
  <si>
    <t>YÃ»yake-gumo</t>
  </si>
  <si>
    <t>Yoshiko Kusuda</t>
  </si>
  <si>
    <t>Shinji Tanaka, YÃ»ko Mochizuki, Takahiro Tamura, Yoshiko Kuga, Isuzu Yamada, EijirÃ´ TÃ´no, Shin'ichi Himori, Nobuo Nakamura, Noriko Arita, Teruko Kishi, Noriko Kikuoki, Kaoru Nobe, RyÃ´hei Ã”no, ShÃ»ichi Doki, Eiko Takamatsu</t>
  </si>
  <si>
    <t>The conflicting dreams of the members of a Japanese family are threatened by a continuing series of misfortunes.</t>
  </si>
  <si>
    <t>tt0049979</t>
  </si>
  <si>
    <t>Zhu Fu</t>
  </si>
  <si>
    <t>Hu Sang</t>
  </si>
  <si>
    <t>Xun Lu, Yan Xia</t>
  </si>
  <si>
    <t>Beijing Film Studio</t>
  </si>
  <si>
    <t>Yang Bai, Li Di, Zongxiang Guan, Jingbo Li, Li Shi, Heling Wei</t>
  </si>
  <si>
    <t>Before the Revolution of 1911, widow Aunt Xianglin heard that her mother-in-law would sell her. Therefore, she ran to the Lu town and worked as a servant in Lord Lu Si's house, but she made...</t>
  </si>
  <si>
    <t>tt0049988</t>
  </si>
  <si>
    <t>Ã…sa-Nisse flyger i luften</t>
  </si>
  <si>
    <t>John ElfstrÃ¶m, Artur RolÃ©n, Gustaf LÃ¶vÃ¥s, Sangrid Nerf, HÃ¥kan Westergren, Helga Brofeldt, Mona Geijer-Falkner, GÃ¶sta PrÃ¼zelius, Inga-Britt Hale, Lars LÃ¶nndahl, Birgitta Andersson, Bertil Boo, Wiktor Andersson, Holger HÃ¶glund, Georg Adelly</t>
  </si>
  <si>
    <t>Ã…sa-Nisse has invented a very powerful engine and he sells the patent for 50,000 kronor. However, the grocery store owner SjÃ¶kvist has been sneaking around and while Ã…sa-Nisse and ...</t>
  </si>
  <si>
    <t>tt0050083</t>
  </si>
  <si>
    <t>12 Angry Men</t>
  </si>
  <si>
    <t>Sidney Lumet</t>
  </si>
  <si>
    <t>Orion-Nova Productions</t>
  </si>
  <si>
    <t>Martin Balsam, John Fiedler, Lee J. Cobb, E.G. Marshall, Jack Klugman, Edward Binns, Jack Warden, Henry Fonda, Joseph Sweeney, Ed Begley, George Voskovec, Robert Webber</t>
  </si>
  <si>
    <t>A jury holdout attempts to prevent a miscarriage of justice by forcing his colleagues to reconsider the evidence.</t>
  </si>
  <si>
    <t>tt0050084</t>
  </si>
  <si>
    <t>20 Million Miles to Earth</t>
  </si>
  <si>
    <t>Robert Creighton Williams, Christopher Knopf</t>
  </si>
  <si>
    <t>Morningside Productions</t>
  </si>
  <si>
    <t>William Hopper, Joan Taylor, Frank Puglia, John Zaremba, Thomas Browne Henry, Tito Vuolo, Jan Arvan, Arthur Space, Bart Braverman</t>
  </si>
  <si>
    <t>The first U.S. spaceship to Venus crash-lands off the coast of Sicily on its return trip. A dangerous, lizard-like creature comes with it and quickly grows gigantic.</t>
  </si>
  <si>
    <t>tt0050085</t>
  </si>
  <si>
    <t>The 27th Day</t>
  </si>
  <si>
    <t>John Mantley, John Mantley</t>
  </si>
  <si>
    <t>Gene Barry, Valerie French, George Voskovec, Arnold Moss, Stefan Schnabel, Ralph Clanton, Friedrich von Ledebur, Paul Birch, Azemat Janti</t>
  </si>
  <si>
    <t>Aliens take 5 people, give them small capsules which can kill mankind without additional damage, with the understanding they will colonize Earth only if they use the weapons.</t>
  </si>
  <si>
    <t>tt0050086</t>
  </si>
  <si>
    <t>3:10 to Yuma</t>
  </si>
  <si>
    <t>Halsted Welles, Elmore Leonard</t>
  </si>
  <si>
    <t>Glenn Ford, Van Heflin, Felicia Farr, Leora Dana, Henry Jones, Richard Jaeckel, Robert Emhardt, Sheridan Comerate, George Mitchell, Robert Ellenstein, Ford Rainey</t>
  </si>
  <si>
    <t>Broke small-time rancher Dan Evans is hired by the stagecoach line to put big-time captured outlaw leader Ben Wade on the 3:10 train to Yuma but Wade's gang tries to free him.</t>
  </si>
  <si>
    <t>tt0050087</t>
  </si>
  <si>
    <t>5 Steps to Danger</t>
  </si>
  <si>
    <t>Henry S. Kesler</t>
  </si>
  <si>
    <t>Henry S. Kesler, Donald Hamilton</t>
  </si>
  <si>
    <t>Henry S. Kesler Productions</t>
  </si>
  <si>
    <t>Ruth Roman, Sterling Hayden, Werner Klemperer, Richard Gaines, Charles Davis, Jeanne Cooper, Peter Hansen, Karl Ludwig Lindt, John Mitchum, John Frederick</t>
  </si>
  <si>
    <t>During the 1950s, a man's car trip from L.A. to Texas turns into a Cold-War espionage drama when his car breaks down and he accepts a lift from a stranger.</t>
  </si>
  <si>
    <t>tt0050091</t>
  </si>
  <si>
    <t>Seven Waves Away</t>
  </si>
  <si>
    <t>Tyrone Power, Mai Zetterling, Lloyd Nolan, Stephen Boyd, Moira Lister, James Hayter, Marie Lohr, Finlay Currie, John Stratton, Victor Maddern, Eddie Byrne, Noel Willman, Moultrie Kelsall, Robert Harris, Gordon Jackson</t>
  </si>
  <si>
    <t>Ship's officer finds himself in command of a lifeboat full of survivors of a sunken luxury liner.</t>
  </si>
  <si>
    <t>tt0050095</t>
  </si>
  <si>
    <t>The Abominable Snowman</t>
  </si>
  <si>
    <t>Nigel Kneale</t>
  </si>
  <si>
    <t>Forrest Tucker, Peter Cushing, Maureen Connell, Richard Wattis, Robert Brown, Michael Brill, Wolfe Morris, Arnold MarlÃ©, Anthony Chinn</t>
  </si>
  <si>
    <t>A kindly English botanist and a gruff American scientist lead an expedition to the Himalayas in search of the legendary Yeti.</t>
  </si>
  <si>
    <t>tt0050096</t>
  </si>
  <si>
    <t>Account Rendered</t>
  </si>
  <si>
    <t>Peter Graham Scott</t>
  </si>
  <si>
    <t>Pamela Barrington, Barbara S. Harper</t>
  </si>
  <si>
    <t>Major Pictures</t>
  </si>
  <si>
    <t>Griffith Jones, Ursula Howells, Honor Blackman, Ewen Solon, Carl Bernard, Mary Jones, Philip Gilbert, John Van Eyssen, Robert Raikes, Gordon Phillott, Doris Yorke, Vernon Smythe, Gerda Larsen, Harry Ross, Barry Steele</t>
  </si>
  <si>
    <t>Police find that everyone had a motive for the murder of a wealthy woman.</t>
  </si>
  <si>
    <t>tt0050097</t>
  </si>
  <si>
    <t>Across the Bridge</t>
  </si>
  <si>
    <t>Graham Greene, Guy Elmes</t>
  </si>
  <si>
    <t>Independent Film Producers (IFP)</t>
  </si>
  <si>
    <t>Rod Steiger, David Knight, Noel Willman, Marla Landi, Dolores, Bernard Lee, Eric Pohlmann, Alan Gifford, Ingeborg von Kusserow, Bill Nagy, Faith Brook, Marianne Deeming, Stanley Maxted, Mark Baker, Jack Lester</t>
  </si>
  <si>
    <t>A wealthy businessman attempts to run to Mexico to escape capture for embezzlement. On the way, he switches identities for a visa but that only complicates matters.</t>
  </si>
  <si>
    <t>tt0050099</t>
  </si>
  <si>
    <t>Action of the Tiger</t>
  </si>
  <si>
    <t>Robert Carson, James Wellard</t>
  </si>
  <si>
    <t>Claridge Productions</t>
  </si>
  <si>
    <t>Van Johnson, Martine Carol, Herbert Lom, Gustavo Rojo, JosÃ© Nieto, Helen Haye, Anna Gerber, Anthony Dawson, Sean Connery, Yvonne Romain, Norman MacOwan, Brian Sunners, Helen Goss</t>
  </si>
  <si>
    <t>Carson is an American contraband runner approached by Tracy, a French woman who wants him to help rescue her brother from Albania where he is being held as a political prisoner.</t>
  </si>
  <si>
    <t>tt0050100</t>
  </si>
  <si>
    <t>The Admirable Crichton</t>
  </si>
  <si>
    <t>Vernon Harris, J.M. Barrie</t>
  </si>
  <si>
    <t>Modern Screen Play</t>
  </si>
  <si>
    <t>Kenneth More, Diane Cilento, Cecil Parker, Sally Ann Howes, Martita Hunt, Jack Watling, Peter Graves, Gerald Harper, Mercy Haystead, Miranda Connell, Miles Malleson, Eddie Byrne, Joan Young, Brenda Hogan, Peter Welch</t>
  </si>
  <si>
    <t>In 1905, Lord Henry Loam, his family and his servants are shipwrecked on a deserted island where the survival of the fittest renders the rigid class system irrelevant.</t>
  </si>
  <si>
    <t>tt0050103</t>
  </si>
  <si>
    <t>Affair in Havana</t>
  </si>
  <si>
    <t>Crime, Film-Noir</t>
  </si>
  <si>
    <t>Cuba, USA</t>
  </si>
  <si>
    <t>Janet Green, Burton Lane</t>
  </si>
  <si>
    <t>John Cassavetes, Raymond Burr, Sara Shane, Lilia Lazo, Sergio Pena, Celia Cruz, JosÃ© Antonio Rivero, Miguel Ãngel Blanco</t>
  </si>
  <si>
    <t>Songwriter falls in love with a crippled man's wife.</t>
  </si>
  <si>
    <t>tt0050105</t>
  </si>
  <si>
    <t>An Affair to Remember</t>
  </si>
  <si>
    <t>Delmer Daves, Leo McCarey</t>
  </si>
  <si>
    <t>Jerry Wald Productions</t>
  </si>
  <si>
    <t>Cary Grant, Deborah Kerr, Richard Denning, Neva Patterson, Cathleen Nesbitt, Robert Q. Lewis, Charles Watts, Fortunio Bonanova</t>
  </si>
  <si>
    <t>A couple falls in love and agrees to meet in six months at the Empire State Building - but will it happen?</t>
  </si>
  <si>
    <t>tt0050108</t>
  </si>
  <si>
    <t>La Tour, prends garde!</t>
  </si>
  <si>
    <t>France, Italy, Yugoslavia</t>
  </si>
  <si>
    <t>Claude Accursi, Claude Accursi</t>
  </si>
  <si>
    <t>VÃ©ga Films</t>
  </si>
  <si>
    <t>Jean Marais, Eleonora Rossi Drago, Nadja Tiller, Cathia Caro, Liliane Bert, Robert Dalban, Paul-Emile Deiber, Raoul Delfosse, Christian Duvaleix, Jean-Pierre LÃ©aud, Yves Massard, Renaud Mary, Jean Lara, Jean ParÃ©dÃ¨s, Marcel PÃ©rÃ¨s</t>
  </si>
  <si>
    <t>Henri La Tour, a strolling player, is also a daring adventurer. So, when, after accomplishing a brilliant feat, he is awarded a title by King Louis XV, the Duke of Saint-Sever takes offense...</t>
  </si>
  <si>
    <t>tt0050112</t>
  </si>
  <si>
    <t>All Mine to Give</t>
  </si>
  <si>
    <t>Allen Reisner</t>
  </si>
  <si>
    <t>Glynis Johns, Cameron Mitchell, Rex Thompson, Patty McCormack, Ernest Truex, Hope Emerson, Alan Hale Jr., Sylvia Field, Royal Dano, Reta Shaw, Stephen Wootton, Tom Nolan, Yolanda White, Rita Johnson, Ellen Corby</t>
  </si>
  <si>
    <t>An immigrant family in 1850's Wisconsin prospers until tragedy strikes.</t>
  </si>
  <si>
    <t>tt0050118</t>
  </si>
  <si>
    <t>The Amazing Colossal Man</t>
  </si>
  <si>
    <t>Mark Hanna, Bert I. Gordon</t>
  </si>
  <si>
    <t>Malibu Productions</t>
  </si>
  <si>
    <t>Glenn Langan, Cathy Downs, William Hudson, Larry Thor, James Seay, Frank Jenks, Russ Bender, Hank Patterson, Jimmy Cross, June Jocelyn, Stanley Lachman, Harry Raybould, Jean Moorhead, Scott Peters, Myron Cook</t>
  </si>
  <si>
    <t>A military officer survives a nuclear blast, only to begin to uncontrollably grow into an increasingly unstable giant.</t>
  </si>
  <si>
    <t>tt0050123</t>
  </si>
  <si>
    <t>Les amants de Montparnasse</t>
  </si>
  <si>
    <t>Michel-Georges Michel</t>
  </si>
  <si>
    <t>GÃ©rard Philipe, Lilli Palmer, Lea Padovani, GÃ©rard SÃ©ty, Lino Ventura, Anouk AimÃ©e, Lila Kedrova, Arlette Poirier, PÃ¢querette, Marianne Oswald, Judith Magre, Denise Vernac, Robert Ripa, Jean Lanier, Carole Sands</t>
  </si>
  <si>
    <t>Biographic movie about the last year of the famous Italian painter Modigliani. Modigliani, a poor painter in Paris of 1919, falls in love with a daughter from a wealthy family. Her parents ...</t>
  </si>
  <si>
    <t>tt0050126</t>
  </si>
  <si>
    <t>Bitter Victory</t>
  </si>
  <si>
    <t>English, German, Arabic</t>
  </si>
  <si>
    <t>RenÃ© Hardy, Nicholas Ray</t>
  </si>
  <si>
    <t>Richard Burton, Curd JÃ¼rgens, Ruth Roman, Raymond Pellegrin, Anthony Bushell, Alfred Burke, Sean Kelly, RamÃ³n de Larrocha, Christopher Lee, Ronan O'Casey, Fred Matter, Raoul Delfosse, Andrew Crawford, Nigel Green, Harry Landis</t>
  </si>
  <si>
    <t>A Commander receives a citation for an attack on General Erwin Rommel's headquarters, which is actually undeserved, as the Commander is unfit for his job. On top of that, unbeknownst to him, his wife is having an affair with one of his officers.</t>
  </si>
  <si>
    <t>tt0050128</t>
  </si>
  <si>
    <t>Anders als du und ich (Â§ 175)</t>
  </si>
  <si>
    <t>Felix LÃ¼tzkendorf, Hans Habe</t>
  </si>
  <si>
    <t>Paula Wessely, Paul Dahlke, Hans Nielsen, Ingrid Stenn, Christian Wolff, Friedrich Joloff, Herbert HÃ¼bner, Kurt Vespermann, Hilde KÃ¶rber, Guenther Theil, Paul Esser, Siegfried SchÃ¼renberg, Peter Nijinskij, Otto Graf, Hans Schumm</t>
  </si>
  <si>
    <t>Klaus is a young man in post-war Berlin. He is drawn to his friend Manfred and, under the encouragement of their acquaintance, Dr. Winkler, explore the underground world of gay clubs and ...</t>
  </si>
  <si>
    <t>tt0050135</t>
  </si>
  <si>
    <t>April Love</t>
  </si>
  <si>
    <t>Winston Miller, George Agnew Chamberlain</t>
  </si>
  <si>
    <t>Pat Boone, Shirley Jones, Dolores Michaels, Arthur O'Connell, Matt Crowley, Jeanette Nolan, Bradford Jackson</t>
  </si>
  <si>
    <t>A young man visiting his relatives' farm in Kentucky falls in love with their neighbor.</t>
  </si>
  <si>
    <t>tt0050136</t>
  </si>
  <si>
    <t>Arakure</t>
  </si>
  <si>
    <t>YÃ´ko Mizuki, Shusei Tokuda</t>
  </si>
  <si>
    <t>Hideko Takamine, Ken Uehara, Daisuke KatÃ´, Masayuki Mori, Mitsuko Miura, Tatsuya Nakadai, EijirÃ´ TÃ´no, Chieko Nakakita, Takashi Shimura, Seiji Miyaguchi, Takeshi Sakamoto, Teruko Kishi, Noriko Honma, Haruo Tanaka, Masahiko Tsugawa</t>
  </si>
  <si>
    <t>A woman marries, gives birth to a stillborn child, and divorces, falls in love with a hotel-keeper, only to find herself subordinated to his drive for success, takes up with a tailor who cannot console himself with her strong personality.</t>
  </si>
  <si>
    <t>tt0050139</t>
  </si>
  <si>
    <t>Arrivano i dollari!</t>
  </si>
  <si>
    <t>Mario Costa</t>
  </si>
  <si>
    <t>Gigliola Falluto, Giovanni Grimaldi</t>
  </si>
  <si>
    <t>Alberto Sordi, Nino Taranto, Isa Miranda, Mario Riva, Riccardo Billi, Rita Giannuzzi, Sergio Raimondi, Turi Pandolfini, Diana Dei, Ignazio Balsamo, Piera Arico, Liuba Rosa</t>
  </si>
  <si>
    <t>A widow goes to Italy from South Africa to find out whether or not her late husband's five nephews are worthy of his inheritance. She poses as the lawyer who wrote the will and lets the ...</t>
  </si>
  <si>
    <t>tt0050140</t>
  </si>
  <si>
    <t>Arrivederci Roma</t>
  </si>
  <si>
    <t>Giuseppe Amato, Art Cohn</t>
  </si>
  <si>
    <t>Mario Lanza, Renato Rascel, Marisa Allasio, Peggie Castle, Clelia Matania, Carlo Rizzo, Rossella Como, Guido Celano, Carlo GiuffrÃ¨, Marco Tulli, Pippo Agusta</t>
  </si>
  <si>
    <t>On a train to Rome, the American singer Marc Revere meets the Italian Raffaela. He notices that she intends to work and live at her uncle's. When he gives her a ride, it turns out that said...</t>
  </si>
  <si>
    <t>tt0050142</t>
  </si>
  <si>
    <t>Assassins et voleurs</t>
  </si>
  <si>
    <t>Jean Poiret, Michel Serrault, Magali NoÃ«l, ClÃ©ment Duhour, Pauline Carton, Lucien Baroux, Pierre-Jean Vaillard, Pierre Larquey, Zita Perczel, Marcel VallÃ©e, Jacques Varennes, Darry Cowl, Fernand Bellan, Suzanne Canit, Nady Chambrier</t>
  </si>
  <si>
    <t>A man becomes the lover of his former persecutor's wife.</t>
  </si>
  <si>
    <t>tt0050143</t>
  </si>
  <si>
    <t>The Astounding She-Monster</t>
  </si>
  <si>
    <t>Ronald V. Ashcroft</t>
  </si>
  <si>
    <t>Frank Hall</t>
  </si>
  <si>
    <t>Hollywood International Pictures</t>
  </si>
  <si>
    <t>Robert Clarke, Kenne Duncan, Marilyn Harvey, Jeanne Tatum, Shirley Kilpatrick, Ewing Miles Brown</t>
  </si>
  <si>
    <t>A gang of crooks has kidnapped a rich heiress come up against a beautiful, but lethal alien who has crash-landed her spaceship on Earth.</t>
  </si>
  <si>
    <t>tt0050146</t>
  </si>
  <si>
    <t>El ataÃºd del Vampiro</t>
  </si>
  <si>
    <t>Mystery, Thriller, Horror</t>
  </si>
  <si>
    <t>RamÃ³n ObÃ³n, RaÃºl Zenteno</t>
  </si>
  <si>
    <t>CinematogrÃ¡fica ABSA</t>
  </si>
  <si>
    <t>Abel Salazar, Ariadne Welter, GermÃ¡n Robles, Yerye Beirute, Alicia Montoya, Guillermo Orea, Carlos Ancira, Antonio Raxel</t>
  </si>
  <si>
    <t>Graverobbers stumble upon the tomb of a vampire, who turns them into zombies to do his bidding, which is to stalk and capture beautiful women.</t>
  </si>
  <si>
    <t>tt0050147</t>
  </si>
  <si>
    <t>Attack of the Crab Monsters</t>
  </si>
  <si>
    <t>Charles B. Griffith</t>
  </si>
  <si>
    <t>Los Altos Productions</t>
  </si>
  <si>
    <t>Richard Garland, Pamela Duncan, Russell Johnson, Leslie Bradley, Mel Welles, Richard H. Cutting, Beach Dickerson, Tony Miller, Ed Nelson, Robin Riley, Doug Roberts</t>
  </si>
  <si>
    <t>Scientists become trapped on a shrinking island with intelligent, murderous giant crabs.</t>
  </si>
  <si>
    <t>tt0050152</t>
  </si>
  <si>
    <t>Les aventures d'ArsÃ¨ne Lupin</t>
  </si>
  <si>
    <t>Jacques Becker, Maurice Leblanc</t>
  </si>
  <si>
    <t>Robert Lamoureux, Liselotte Pulver, O.E. Hasse, Daniel Ceccaldi, Georges Chamarat, Huguette Hue, Renaud Mary, Sandra Milo, Paul Muller, Henri Rollan, Margaret Rung, Charles Bouillaud, Hubert de Lapparent, Pierre StÃ©phen, Jacques Becker</t>
  </si>
  <si>
    <t>ArsÃ¨ne Lupin, the multifaceted gentleman thief, steals two masterpieces from the President of the Council. Some time later, posing as Monsieur Gilles, a winegrower who is marrying his only ...</t>
  </si>
  <si>
    <t>tt0050155</t>
  </si>
  <si>
    <t>Baby Face Nelson</t>
  </si>
  <si>
    <t>Daniel Mainwaring, Irving Shulman</t>
  </si>
  <si>
    <t>Fryman Enterprises</t>
  </si>
  <si>
    <t>Mickey Rooney, Carolyn Jones, Cedric Hardwicke, Leo Gordon, Anthony Caruso, Jack Elam, John Hoyt, Ted de Corsia, Elisha Cook Jr., Robert Osterloh, Thayer David, Dabbs Greer, George E. Stone, Lisa Davis, Emile Meyer</t>
  </si>
  <si>
    <t>George "Babyface" Nelson became one of the most important gangsters of 1930's Chicago by making brutal robberies. In order to compete with Al Capone, he allied himself with John Dillinger.</t>
  </si>
  <si>
    <t>tt0050156</t>
  </si>
  <si>
    <t>The Bachelor Party</t>
  </si>
  <si>
    <t>Don Murray, E.G. Marshall, Jack Warden, Philip Abbott, Larry Blyden, Patricia Smith, Carolyn Jones, Nancy Marchand</t>
  </si>
  <si>
    <t>Five office friends meet up for a night on the town to celebrate the forthcoming marriage of one of them. As the night wears on and the drink starts to tell, they become more confidential ...</t>
  </si>
  <si>
    <t>tt0050157</t>
  </si>
  <si>
    <t>Back from the Dead</t>
  </si>
  <si>
    <t>Catherine Turney, Catherine Turney</t>
  </si>
  <si>
    <t>Emirau Productions</t>
  </si>
  <si>
    <t>Peggie Castle, Arthur Franz, Marsha Hunt, Don Haggerty, Marianne Stewart, Otto Reichow, Helen Wallace, James Bell, Evelyn Scott, Jeanne Bates, Ned Glass, Jeane Wood</t>
  </si>
  <si>
    <t>A newly married young woman is possessed by the evil spirt of her husband's deceased first wife. The possession turns her into a scheming killer who will stop at nothing to get what she wants.</t>
  </si>
  <si>
    <t>tt0050158</t>
  </si>
  <si>
    <t>The Badge of Marshal Brennan</t>
  </si>
  <si>
    <t>Albert C. Gannaway</t>
  </si>
  <si>
    <t>Tom Hubbard</t>
  </si>
  <si>
    <t>Jim Davis, Arleen Whelan, Carl Smith, Harry Lauter, Marty Robbins, Douglas Fowley, Lee Van Cleef, Louis Jean Heydt, Lawrence Dobkin, Eddie Crandall, Darryl Guy, Rick Vallin, Edward Colmans</t>
  </si>
  <si>
    <t>A pseudo-marshal, a local doctor and the town sheriff must join forces to battle a greedy cattle-baron whose herd, locally sold, is contaminated with a contagious disease.</t>
  </si>
  <si>
    <t>tt0050161</t>
  </si>
  <si>
    <t>BakaruhÃ¡ban</t>
  </si>
  <si>
    <t>Imre FehÃ©r</t>
  </si>
  <si>
    <t>MiklÃ³s Hubay, SÃ¡ndor Hunyady</t>
  </si>
  <si>
    <t>IvÃ¡n Darvas, Margit Bara, SÃ¡ndor PÃ©csi, MÃ¡ria LÃ¡zÃ¡r, Vali Korompai, RÃ³zsi CsikÃ³s, Samu BalÃ¡zs, BÃ©la Barsi, LÃ¡szlÃ³ KozÃ¡k, LÃ¡szlÃ³ MÃ¡rkus, ÃdÃ¡m Szirtes, AndrÃ¡s Ambrus, PÃ©ter BÃ¡nÃ¡th, Andor DÃ¡rday, Ila ErdÃ©lyi</t>
  </si>
  <si>
    <t>1914 in a small Hungarian town. The journalist SÃ¡ndor has a love affair with a girl but ruins it when he won't marry below his own ranks.</t>
  </si>
  <si>
    <t>tt0050162</t>
  </si>
  <si>
    <t>Bakumatsu taiyÃ´den</t>
  </si>
  <si>
    <t>YÃ»zÃ´ Kawashima</t>
  </si>
  <si>
    <t>Hisashi Yamanouchi, YÃ»zÃ´ Kawashima</t>
  </si>
  <si>
    <t>FurankÃ® Sakai, Sachiko Hidari, YÃ´ko Minamida, YÃ»jirÃ´ Ishihara, Izumi Ashikawa, Toshiyuki Ichimura, Nobuo Kaneko, Hisano Yamaoka, Yasukiyo Umeno, Masao Oda, Masumi Okada, Toshio Takahara, Tomio Aoki, Sanpei Mine, Kin Sugai</t>
  </si>
  <si>
    <t>In the last days of the Shogunate, a resourceful grifter seeks to outwit competing prostitutes, rebellious samurai and other inhabitants of a brothel in order to survive the hardened times.</t>
  </si>
  <si>
    <t>tt0050166</t>
  </si>
  <si>
    <t>Band of Angels</t>
  </si>
  <si>
    <t>Robert Penn Warren, John Twist</t>
  </si>
  <si>
    <t>Clark Gable, Yvonne De Carlo, Sidney Poitier, Efrem Zimbalist Jr., Rex Reason, Patric Knowles, Torin Thatcher, Andrea King, Ray Teal, Russell Evans, Carolle Drake, Raymond Bailey, Tommie Moore</t>
  </si>
  <si>
    <t>Amantha Starr grows up as a privileged southern Belle in the ante-bellum South, but after her father dies broke, her world is destroyed when she discovers her mother was black.</t>
  </si>
  <si>
    <t>tt0050168</t>
  </si>
  <si>
    <t>Alec Guinness, Harry Locke, Frederick Piper, Fred Griffiths, Gerald Case, William Mervyn, John Horsley, Derek Waring, Donald Pleasence, Newton Blick, Irene Browne, Percy Herbert, Victor Maddern, Harold Goodwin, Junia Crawford</t>
  </si>
  <si>
    <t>A seasick sea Captain commands an amusement pier despite local opposition.</t>
  </si>
  <si>
    <t>tt0050169</t>
  </si>
  <si>
    <t>Rudolph Besier, John Dighton</t>
  </si>
  <si>
    <t>Jennifer Jones, John Gielgud, Bill Travers, Virginia McKenna, Susan Stephen, Vernon Gray, Jean Anderson, Maxine Audley, Leslie Phillips, Laurence Naismith, Moultrie Kelsall, Michael Brill, Kenneth Fortescue, Nicholas Hawtrey, Richard Thorp</t>
  </si>
  <si>
    <t>tt0050171</t>
  </si>
  <si>
    <t>Battle Hymn</t>
  </si>
  <si>
    <t>Charles Grayson, Vincent B. Evans</t>
  </si>
  <si>
    <t>Rock Hudson, Martha Hyer, Dan Duryea, Don DeFore, Anna Kashfi, Jock Mahoney, Carl Benton Reid, Alan Hale Jr., James Edwards, Richard Loo, Philip Ahn, Bartlett Robinson, Simon Scott, Teru Shimada, Carleton Young</t>
  </si>
  <si>
    <t>A remorseful bomber pilot-turned-minister rejoins for the Korean War.</t>
  </si>
  <si>
    <t>tt0050173</t>
  </si>
  <si>
    <t>Bayou</t>
  </si>
  <si>
    <t>Edward I. Fessler</t>
  </si>
  <si>
    <t>American National Films</t>
  </si>
  <si>
    <t>Peter Graves, Lita Milan, Douglas Fowley, Jonathan Haze, Ed Nelson, Eugene Sonfield, Evelyn Hendrickson, Milton Schneider, Michael Romano, Timothy Carey</t>
  </si>
  <si>
    <t>A New York architect meets a Cajun beauty in a remote bayou village.</t>
  </si>
  <si>
    <t>tt0050174</t>
  </si>
  <si>
    <t>Seven Thunders</t>
  </si>
  <si>
    <t>John Baines, Rupert Croft-Cooke</t>
  </si>
  <si>
    <t>Stephen Boyd, James Robertson Justice, Tony Wright, Anna Gaylor, Kathleen Harrison, Eugene Deckers, Rosalie Crutchley, Katherine Kath, James Kenney, Anton Diffring, Martin Miller, George Coulouris, Marcello Pagliero, Carl Duering, Edric Connor</t>
  </si>
  <si>
    <t>Escaping British prisoners of war hide out in German occupied France.</t>
  </si>
  <si>
    <t>tt0050175</t>
  </si>
  <si>
    <t>Beau James</t>
  </si>
  <si>
    <t>English, Latvian, Italian, Hebrew</t>
  </si>
  <si>
    <t>Gene Fowler, Jack Rose</t>
  </si>
  <si>
    <t>Bob Hope, Vera Miles, Paul Douglas, Alexis Smith, Darren McGavin, Joe Mantell, Horace McMahon, Richard Shannon, Willis Bouchey, Sid Melton, George Jessel, Walter Catlett</t>
  </si>
  <si>
    <t>Biopic of the political career of Jimmy Walker, flamboyant and somewhat corrupt Mayor of New York City from 1926-1932.</t>
  </si>
  <si>
    <t>tt0050177</t>
  </si>
  <si>
    <t>Beginning of the End</t>
  </si>
  <si>
    <t>Fred Freiberger, Lester Gorn</t>
  </si>
  <si>
    <t>AB-PT Pictures Corp.</t>
  </si>
  <si>
    <t>Peter Graves, Peggie Castle, Morris Ankrum, Than Wyenn, Thomas Browne Henry, Richard Benedict, James Seay, John Close, Don C. Harvey, Larry J. Blake, Eilene Janssen, Hylton Socher, Frank Wilcox, Douglas Evans, Paul Grant</t>
  </si>
  <si>
    <t>Audrey Ames, an enterprising journalist, tries to get the scoop on giant grasshoppers accidentally created at the Illinois State experimental farm. She endeavors to save Chicago, despite a ...</t>
  </si>
  <si>
    <t>tt0050179</t>
  </si>
  <si>
    <t>Bekenntnisse des Hochstaplers Felix Krull</t>
  </si>
  <si>
    <t>Thomas Mann, Erika Mann</t>
  </si>
  <si>
    <t>Filmaufbau</t>
  </si>
  <si>
    <t>Horst Buchholz, Liselotte Pulver, Ingrid Andree, Susi Nicoletti, Paul Dahlke, Ilse Steppat, Walter Rilla, Alice Treff, Peer Schmidt, Karl Ludwig Lindt, Werner Hinz, Heinz Reincke, Paul Henckels, Heidi BrÃ¼hl, Ralf Wolter</t>
  </si>
  <si>
    <t>Confessions of impostor Felix Krull.</t>
  </si>
  <si>
    <t>tt0050181</t>
  </si>
  <si>
    <t>Belle ma povere</t>
  </si>
  <si>
    <t>Pasquale Festa Campanile, Pasquale Festa Campanile</t>
  </si>
  <si>
    <t>Marisa Allasio, Maurizio Arena, Renato Salvatori, Lorella De Luca, Alessandra Panaro, Riccardo Garrone, Marisa Castellani, Carlo GiuffrÃ¨, Memmo Carotenuto, Nino Vingelli, Gildo Bocci, Lina Ferri, Sergio Cardinaletti, Maurizio Monticelli, Roy Ciccolini</t>
  </si>
  <si>
    <t>Romulus and Salvatore are two Roman boys, engaged respectively with Anna Maria and Marisa, the first sister of Salvatore and the second of Romulus.</t>
  </si>
  <si>
    <t>tt0050182</t>
  </si>
  <si>
    <t>Berlin - Ecke SchÃ¶nhauser</t>
  </si>
  <si>
    <t>Gerhard Klein</t>
  </si>
  <si>
    <t>Gerhard Hartwig, Gerhard Klein</t>
  </si>
  <si>
    <t>Harry Engel, Siegfried WeiÃŸ, Ingeborg Beeske, Ekkehard Schall, Ilse PagÃ©, Helga GÃ¶ring, Erika Dunkelmann, Maximilian Larsen, Ernst-Georg Schwill, Manfred Borges, Raimund Schelcher, Hartmut Reck, Adi Tischmeier, Albert Zahn, Dorothea Thiesing</t>
  </si>
  <si>
    <t>The story of a group of rebellious teens in East Berlin.</t>
  </si>
  <si>
    <t>tt0050184</t>
  </si>
  <si>
    <t>Bernardine</t>
  </si>
  <si>
    <t>Mary Chase, Theodore Reeves</t>
  </si>
  <si>
    <t>Pat Boone, Terry Moore, Janet Gaynor, Dean Jagger, Dick Sargent, James Drury, Ronnie Burns, Walter Abel, Natalie Schafer, Isabel Jewell, Jack Costanzo</t>
  </si>
  <si>
    <t>High school students enter a fictional woman's name (Bernardine Mudd) in a contest. The contestant wins and hilarity ensues.</t>
  </si>
  <si>
    <t>tt0050188</t>
  </si>
  <si>
    <t>Mother India</t>
  </si>
  <si>
    <t>Drama, Musical, Family</t>
  </si>
  <si>
    <t>Wajahat Mirza, S. Ali Raza</t>
  </si>
  <si>
    <t>Nargis, Sunil Dutt, Rajendra Kumar, Raaj Kumar, Kanhaiyalal Chaturvedi, Jilloo Maa, Kumkum, Chanchal, Sheela Naik, Mukri, Siddiqui, Ram Shastri, Fakir Mohammad, Geeta, Hameeda</t>
  </si>
  <si>
    <t>In this melodrama, a poverty-stricken woman raises her sons through many trials and tribulations. But no matter the struggles, always sticks to her own moral code.</t>
  </si>
  <si>
    <t>tt0050189</t>
  </si>
  <si>
    <t>The Big Boodle</t>
  </si>
  <si>
    <t>Jo Eisinger, Robert Sylvester</t>
  </si>
  <si>
    <t>Monteflor Inc.</t>
  </si>
  <si>
    <t>Errol Flynn, Pedro ArmendÃ¡riz, Rossana Rory, Gia Scala, Jacques Aubuchon, Sandro Giglio, Charles Todd, Carlos Mas, Guillermo Ãlvarez Guedes, Velia Martinez, Aurora Pita, Rogelio HernÃ¡ndez, Francisco Canero, Louis Oquendo, Enrique Cruz Ãlvarez</t>
  </si>
  <si>
    <t>In pre-Castro Cuba, Ned Sherwood is caught between police and counterfeiters.</t>
  </si>
  <si>
    <t>tt0050190</t>
  </si>
  <si>
    <t>The Big Caper</t>
  </si>
  <si>
    <t>Robert Stevens</t>
  </si>
  <si>
    <t>Martin Berkeley, Lionel White</t>
  </si>
  <si>
    <t>Rory Calhoun, Mary Costa, James Gregory, Robert H. Harris, Roxanne Arlen, Corey Allen, Paul Picerni, Patrick McVey</t>
  </si>
  <si>
    <t>A con man in debt and down on his luck comes up with what he thinks is the perfect caper--robbing a small-town bank that keeps a lot of money on hand because of the payroll of a nearby army...</t>
  </si>
  <si>
    <t>tt0050192</t>
  </si>
  <si>
    <t>The Big Land</t>
  </si>
  <si>
    <t>Frank Gruber, David Dortort</t>
  </si>
  <si>
    <t>Alan Ladd, Virginia Mayo, Edmond O'Brien, Anthony Caruso, Julie Bishop, John Qualen, Don Castle, David Ladd, Jack Wrather Jr., George J. Lewis, James Anderson, Don Kelly, Charles Watts</t>
  </si>
  <si>
    <t>Alan Ladd stars as a Kansas cattle rancher battling the elements and corrupt cattle buyers to build a railroad spur to the Rio Grande just after the United States' Civil War.</t>
  </si>
  <si>
    <t>tt0050193</t>
  </si>
  <si>
    <t>Les bijoutiers du clair de lune</t>
  </si>
  <si>
    <t>Jacques RÃ©my, Roger Vadim</t>
  </si>
  <si>
    <t>IÃ©na Productions</t>
  </si>
  <si>
    <t>Brigitte Bardot, Alida Valli, Stephen Boyd, JosÃ© Nieto, Fernando Rey, Maruchi Fresno, Adriano DomÃ­nguez, JosÃ© Marco DavÃ³, Antonio Vico, Mario Moreno, Tosi, JosÃ© MarÃ­a Tasso, NicolÃ¡s D. Perchicot, Rafael Torrobo, Antonio Prieto</t>
  </si>
  <si>
    <t>Ursula leaves the convent where she was educated, to start living with her uncle, the count Ribera, and her aunt Florentine. When she arrives, she is confronted with a local drama: a ...</t>
  </si>
  <si>
    <t>tt0050196</t>
  </si>
  <si>
    <t>Black Patch</t>
  </si>
  <si>
    <t>Allen H. Miner</t>
  </si>
  <si>
    <t>Leo Gordon</t>
  </si>
  <si>
    <t>Montgomery Productions Inc.</t>
  </si>
  <si>
    <t>George Montgomery, Diane Brewster, Tom Pittman, Leo Gordon, House Peters Jr., Jorge TreviÃ±o, Lynn Cartwright, Peter Brocco, Ted Jacques, Strother Martin, Gilman Rankin, Ned Glass, John O'Malley, Stanley Adams, Sebastian Cabot</t>
  </si>
  <si>
    <t>In a New Mexico town, two former pals from the Civil War meet again but one is the town marshal and the other is a wanted bank robber.</t>
  </si>
  <si>
    <t>tt0050197</t>
  </si>
  <si>
    <t>The Black Scorpion</t>
  </si>
  <si>
    <t>David Duncan, Robert Blees</t>
  </si>
  <si>
    <t>Amex Productions</t>
  </si>
  <si>
    <t>Richard Denning, Mara Corday, Carlos Rivas, Mario Navarro, Carlos MÃºzquiz, Pascual GarcÃ­a PeÃ±a, Fanny Schiller, Pedro GalvÃ¡n, Arturo MartÃ­nez</t>
  </si>
  <si>
    <t>Volcanic activity frees giant scorpions from the earth who wreak havoc in the rural countryside and eventually threaten Mexico City.</t>
  </si>
  <si>
    <t>tt0050201</t>
  </si>
  <si>
    <t>Blood of Dracula</t>
  </si>
  <si>
    <t>Aben Kandel</t>
  </si>
  <si>
    <t>Carmel Productions</t>
  </si>
  <si>
    <t>Sandra Harrison, Louise Lewis, Gail Ganley, Jerry Blaine, Heather Ames, Malcolm Atterbury, Mary Adams, Thomas Browne Henry, Don Devlin, Jean Dean, Richard Devon, Paul Maxwell, Shirley Delancey, Michael Hall, Craig Duncan</t>
  </si>
  <si>
    <t>Under hypnosis, a young woman turns into a vampire.</t>
  </si>
  <si>
    <t>tt0050204</t>
  </si>
  <si>
    <t>Bombers B-52</t>
  </si>
  <si>
    <t>Irving Wallace, Sam Rolfe</t>
  </si>
  <si>
    <t>Natalie Wood, Karl Malden, Marsha Hunt, Efrem Zimbalist Jr., Don Kelly, Nelson Leigh, Robert Nichols, Ray Montgomery, Robert Hover</t>
  </si>
  <si>
    <t>Sgt. Chuck Brennan always disliked playboy and hotshot, Col. Jim Herlihy. Now Chuck has even more reason to, Jim is dating his daughter, Lois.</t>
  </si>
  <si>
    <t>tt0050206</t>
  </si>
  <si>
    <t>Borets i kloun</t>
  </si>
  <si>
    <t>Russian, Italian, French</t>
  </si>
  <si>
    <t>Boris Barnet, Konstantin Yudin</t>
  </si>
  <si>
    <t>Stanislav Chekan, Aleksandr Mikhaylov, Yuriy Medvedev, Iya Arepina, Boris Petker, Leonid Topchiyev, Tamara Loginova, Georgiy Vitsin, Kyunna Ignatova, Stepan Kayukov, Grigoriy Shpigel, Anatoliy Solovyov, Grigori Abrikosov, Maya Kazakova, Polina Nyatko</t>
  </si>
  <si>
    <t>It's a story about two of the most famous russian personages. They become friends, and then go along on the path of glory in parallel.</t>
  </si>
  <si>
    <t>tt0050208</t>
  </si>
  <si>
    <t>Boy on a Dolphin</t>
  </si>
  <si>
    <t>Ivan Moffat, Dwight Taylor</t>
  </si>
  <si>
    <t>Alan Ladd, Clifton Webb, Sophia Loren, Alexis Minotis, Jorge Mistral, Laurence Naismith, Piero Giagnoni, Gertrude Flynn</t>
  </si>
  <si>
    <t>A woman finds a treasure and is torn between two men: one who wants to sell it and one who wants to gift it to Greece.</t>
  </si>
  <si>
    <t>tt0050210</t>
  </si>
  <si>
    <t>The Brain from Planet Arous</t>
  </si>
  <si>
    <t>Ray Buffum</t>
  </si>
  <si>
    <t>Marquette Productions Ltd.</t>
  </si>
  <si>
    <t>John Agar, Joyce Meadows, Robert Fuller, Thomas Browne Henry, Ken Terrell, Henry Travis, E. Leslie Thomas, Tim Graham, Bill Giorgio</t>
  </si>
  <si>
    <t>Gor, a powerful criminal brain from the planet Arous, assumes the body of scientist Steve March. Through March, he begins to control the world by threatening destruction to any country ...</t>
  </si>
  <si>
    <t>tt0050212</t>
  </si>
  <si>
    <t>The Bridge on the River Kwai</t>
  </si>
  <si>
    <t>English, Japanese, Thai</t>
  </si>
  <si>
    <t>Pierre Boulle, Carl Foreman</t>
  </si>
  <si>
    <t>Horizon Pictures (II)</t>
  </si>
  <si>
    <t>William Holden, Alec Guinness, Jack Hawkins, Sessue Hayakawa, James Donald, Geoffrey Horne, AndrÃ© Morell, Peter Williams, John Boxer, Percy Herbert, Harold Goodwin, Ann Sears, HeihachirÃ´ Ã”kawa, KeiichirÃ´ Katsumoto, M.R.B. Chakrabandhu</t>
  </si>
  <si>
    <t>British POWs build a railway bridge across the river Kwai for their Japanese captors, oblivious of the Allies' plans to destroy it.</t>
  </si>
  <si>
    <t>tt0050213</t>
  </si>
  <si>
    <t>The Brothers Rico</t>
  </si>
  <si>
    <t>Georges Simenon, Lewis Meltzer</t>
  </si>
  <si>
    <t>Richard Conte, Dianne Foster, Kathryn Grant, Larry Gates, James Darren, Argentina Brunetti, Lamont Johnson, Harry Bellaver, Paul Picerni, Paul Dubov, Rudy Bond, Richard Bakalyan, William Phipps</t>
  </si>
  <si>
    <t>A retired mob accountant is drawn back in when his brothers, who have recently made a hit for the organization, decide to go to the authorities.</t>
  </si>
  <si>
    <t>tt0050214</t>
  </si>
  <si>
    <t>Brothers in Law</t>
  </si>
  <si>
    <t>Frank Harvey, Jeffrey Dell</t>
  </si>
  <si>
    <t>Tudor Productions</t>
  </si>
  <si>
    <t>Henry B. Longhurst, Edith Sharpe, Ian Carmichael, Henry Hewitt, Richard Attenborough, Peggy Ann Clifford, Nicholas Parsons, Leslie Phillips, Eric Barker, Gerald Fox, Miles Malleson, Bob McNaughton, John Welsh, Llewellyn Rees, Maurice Colbourne</t>
  </si>
  <si>
    <t>Roger Thursby is just starting out as a barrister, full of ideals, but he is a bit too keen for his fellow lawyers.</t>
  </si>
  <si>
    <t>tt0050218</t>
  </si>
  <si>
    <t>The Buster Keaton Story</t>
  </si>
  <si>
    <t>Sidney Sheldon, Robert Smith</t>
  </si>
  <si>
    <t>Donald O'Connor, Ann Blyth, Rhonda Fleming, Peter Lorre, Larry Keating, Jackie Coogan, Richard Anderson, Dave Willock, Claire Carleton, Larry White, Dan Seymour, Michael Ross, Nan Martin, Robert Christopher, Richard Aherne</t>
  </si>
  <si>
    <t>An inaccurate retelling of the life of silent filmmaker and comedian Buster Keaton.</t>
  </si>
  <si>
    <t>tt0050219</t>
  </si>
  <si>
    <t>BÃ¤ckerei ZÃ¼rrer</t>
  </si>
  <si>
    <t>Kurt FrÃ¼h</t>
  </si>
  <si>
    <t>Gloriafilm A.G.</t>
  </si>
  <si>
    <t>Emil Hegetschweiler, Ettore Cella, Ursula Kopp, Peter Brogle, Margrit Winter, Walter Morath, Maria Rezzonico, FranÃ§ois Simon, Helen Vita, JÃ¼rg Grau, Armin Schweizer, Max Werner Lenz, Max Haufler, Fred Tanner, Elsbeth GmÃ¼r</t>
  </si>
  <si>
    <t>tt0050225</t>
  </si>
  <si>
    <t>Campbell's Kingdom</t>
  </si>
  <si>
    <t>Hammond Innes, Hammond Innes</t>
  </si>
  <si>
    <t>Dirk Bogarde, Stanley Baker, Michael Craig, Barbara Murray, James Robertson Justice, Athene Seyler, Robert Brown, John Laurie, Sidney James, Mary Merrall, George Murcell, Roland Brand, Finlay Currie, Peter Illing, Maurice Kaufmann</t>
  </si>
  <si>
    <t>Englishman Bruce Campbell (Sir Dirk Bogarde) takes possession of his grandfather's Canadian land, but he faces various challenges such as disgruntled locals, a ruthless contractor, a new power dam, and his own bad health.</t>
  </si>
  <si>
    <t>tt0050230</t>
  </si>
  <si>
    <t>Carnival Rock</t>
  </si>
  <si>
    <t>Leo Lieberman</t>
  </si>
  <si>
    <t>Susan Cabot, Brian G. Hutton, David J. Stewart, Dick Miller, Iris Adrian, Jonathan Haze, Ed Nelson, Bruno VeSota, Chris Alcaide, Frank Ray Perilli, Dorothy Neumann, Horace Logan, Yvonne Peattie, The Platters, David Houston</t>
  </si>
  <si>
    <t>Christy runs a rock and roll nightclub on a carnival pier with his righ-hand-man Benny. Christy has a crush on the club's star, Natalie Cook, but she has eyes for Stanley, a local business ...</t>
  </si>
  <si>
    <t>tt0050231</t>
  </si>
  <si>
    <t>La casa del Ã¡ngel</t>
  </si>
  <si>
    <t>Leopoldo Torre Nilsson</t>
  </si>
  <si>
    <t>Beatriz Guido, Beatriz Guido</t>
  </si>
  <si>
    <t>Elsa Daniel, Lautaro MurÃºa, Berta Ortegosa, BÃ¡rbara MÃºjica, Yordana Fain, Alejandro Rey, Eduardo Naveda, Lili Gacel, Alicia Bellan, Paquita Vehil, Elvira Moreno, Domingo Mania, Beto Gianola, Miguel Caiazzo, Alberto Barcel</t>
  </si>
  <si>
    <t>The House of the Angel focuses on the ruling class in 1920s Argentina, a deeply repressive society where political arguments were often settled by duels, and young women were expected to be totally ignorant of sex.</t>
  </si>
  <si>
    <t>tt0050233</t>
  </si>
  <si>
    <t>Cast a Dark Shadow</t>
  </si>
  <si>
    <t>Janet Green, John Cresswell</t>
  </si>
  <si>
    <t>Lewis Gilbert Productions</t>
  </si>
  <si>
    <t>Dirk Bogarde, Margaret Lockwood, Kay Walsh, Kathleen Harrison, Robert Flemyng, Mona Washbourne, Philip Stainton, Walter Hudd, Lita Roza</t>
  </si>
  <si>
    <t>Clever fortune-hunter Edward Bare (Sir Dirk Bogarde), with a penchant for murder, does in his elderly, supposedly rich, wife, and manages to get away with it. After an investigation results...</t>
  </si>
  <si>
    <t>tt0050235</t>
  </si>
  <si>
    <t>Cat Girl</t>
  </si>
  <si>
    <t>Alfred Shaughnessy</t>
  </si>
  <si>
    <t>Barbara Shelley, Robert Ayres, Kay Callard, Ernest Milton, Lily Kann, Jack May, Paddy Webster, John Lee, Edward Harvey, Martin Boddey, John Watson</t>
  </si>
  <si>
    <t>A young woman inherits a family curse that turns her into a murderous feline when she is angered.</t>
  </si>
  <si>
    <t>tt0050237</t>
  </si>
  <si>
    <t>Celui qui doit mourir</t>
  </si>
  <si>
    <t>Ben Barzman, Jules Dassin</t>
  </si>
  <si>
    <t>Jean Servais, Carl MÃ¶hner, GrÃ©goire Aslan, Gert FrÃ¶be, Teddy Bilis, RenÃ© LefÃ¨vre, Lucien Raimbourg, Melina Mercouri, Roger Hanin, Pierre Vaneck, Dimos Starenios, Nicole Berger, Maurice Ronet, Fernand Ledoux, Anna Armaou</t>
  </si>
  <si>
    <t>Greece, in the 1920's, is occupied by the Turks. The country is in turmoil with entire villages uprooted. The site of the movie is a Greek village that conducts a passion play each year. ...</t>
  </si>
  <si>
    <t>tt0050243</t>
  </si>
  <si>
    <t>The Chaplin Revue</t>
  </si>
  <si>
    <t>Roy Export Company</t>
  </si>
  <si>
    <t>Charles Chaplin, Albert Austin, Henry Bergman, Syd Chaplin, Edna Purviance, Mack Swain, Loyal Underwood</t>
  </si>
  <si>
    <t>Three Chaplin silent comedies "A Dog's Life", "Shoulder Arms", and "The Pilgrim" are strung together to form a single feature length film. Chaplin provides new music, narration, and a small...</t>
  </si>
  <si>
    <t>tt0050246</t>
  </si>
  <si>
    <t>Chase a Crooked Shadow</t>
  </si>
  <si>
    <t>David D. Osborn, Charles Sinclair</t>
  </si>
  <si>
    <t>Associated Dragon</t>
  </si>
  <si>
    <t>Richard Todd, Anne Baxter, Herbert Lom, Alexander Knox, Faith Brook, Alan Tilvern, Thelma D'Aguiar</t>
  </si>
  <si>
    <t>At Kimberley Prescott's villa, a stranger shows-up and claims he is her brother who supposedly died the previous year in a car accident.</t>
  </si>
  <si>
    <t>tt0050249</t>
  </si>
  <si>
    <t>Chicago Confidential</t>
  </si>
  <si>
    <t>Robert E. Kent Productions</t>
  </si>
  <si>
    <t>Brian Keith, Beverly Garland, Dick Foran, Douglas Kennedy, Paul Langton, Elisha Cook Jr., Gavin Gordon, Beverly Tyler, Buddy Lewis, Anthony George</t>
  </si>
  <si>
    <t>In Chicago, a crime syndicate tries to take over a labor union by killing its blow-whistler treasurer and framing the honest union boss for the murder.</t>
  </si>
  <si>
    <t>tt0050251</t>
  </si>
  <si>
    <t>ChikyÃ» BÃ´eigun</t>
  </si>
  <si>
    <t>Takeshi Kimura, JÃ´jirÃ´ Okami</t>
  </si>
  <si>
    <t>Kenji Sahara, Yumi Shirakawa, Momoko KÃ´chi, Akihiko Hirata, Takashi Shimura, Susumu Fujita, Hisaya ItÃ´, Yoshio Kosugi, Fuyuki Murakami, Yoshio Tsuchiya, Minosuke Yamada, Tetsu Nakamura, HeihachirÃ´ Ã”kawa, Takeo Oikawa, Haruya KatÃ´</t>
  </si>
  <si>
    <t>Shortly after a giant robot destroys a village, aliens from outer space arrive offering friendship. Will stupid Earth creatures tie these two events together?</t>
  </si>
  <si>
    <t>tt0050252</t>
  </si>
  <si>
    <t>China Gate</t>
  </si>
  <si>
    <t>Globe Enterprises</t>
  </si>
  <si>
    <t>Gene Barry, Angie Dickinson, Nat 'King' Cole, Paul Dubov, Lee Van Cleef, George Givot, Gerald Milton, Neyle Morrow, Marcel Dalio, Maurice Marsac, Warren Hsieh, Paul Busch, James Hong, Willie Soo Hoo, Walter Soo Hoo</t>
  </si>
  <si>
    <t>In 1954, during the French Indochina War, an Eurasian female smuggler and a group of French Foreign Legion mercenaries, infiltrate the enemy territory in order to destroy an arms depot.</t>
  </si>
  <si>
    <t>tt0050260</t>
  </si>
  <si>
    <t>Comme un cheveu sur la soupe</t>
  </si>
  <si>
    <t>Jean Redon, Yvan Audouard</t>
  </si>
  <si>
    <t>Louis de FunÃ¨s, Nadine Tallier, Christian Duvaleix, Christian MÃ©ry, Louis Massis, LÃ©o Campion, Pierre StÃ©phen, Sabine AndrÃ©, Simone Berthier, Billy Beck, Max Dalban, Hubert Deschamps, Pierre Doris, Max Dejean, GÃ©o Dorlis</t>
  </si>
  <si>
    <t>Pierre Cousin, a depressive compositor, wants to die. After five vain attempts at committing suicide, he decides to hire professional hit men to do the job on him.</t>
  </si>
  <si>
    <t>tt0050263</t>
  </si>
  <si>
    <t>Il conte Max</t>
  </si>
  <si>
    <t>Giorgio Bianchi</t>
  </si>
  <si>
    <t>Amleto Palermi, Ruggero Maccari</t>
  </si>
  <si>
    <t>BalcÃ¡zar Producciones CinematogrÃ¡ficas</t>
  </si>
  <si>
    <t>Alberto Sordi, Vittorio De Sica, Anne Vernon, Susana Canales, Tina Pica, Juan Calvo, Jacinto San Emeterio, Diletta D'Andrea, Mino Doro, Piero Stucchi, Antonella Florio, Alberto Craig, Edy Biagetti, Nani Colombo, Carleton Varney</t>
  </si>
  <si>
    <t>Alberto, a newspaper man, tries a one-time shot of living the good life with the help of his penniless mentor.</t>
  </si>
  <si>
    <t>tt0050265</t>
  </si>
  <si>
    <t>Copper Sky</t>
  </si>
  <si>
    <t>Robert Stabler, Eric Norden</t>
  </si>
  <si>
    <t>Jeff Morrow, Coleen Gray, Strother Martin, Paul Brinegar, John Pickard, Patrick O'Moore, Jack Lomas, William Hamel, Dorothy Schuyler</t>
  </si>
  <si>
    <t>A Boston schoolmarm out west meets the sole survivor of a massacre, a drunk in jail.</t>
  </si>
  <si>
    <t>tt0050271</t>
  </si>
  <si>
    <t>Crime of Passion</t>
  </si>
  <si>
    <t>Jo Eisinger</t>
  </si>
  <si>
    <t>Barbara Stanwyck, Sterling Hayden, Raymond Burr, Fay Wray, Virginia Grey, Royal Dano, Robert Griffin, Dennis Cross, Jay Adler, Stuart Whitman, Malcolm Atterbury, Robert Quarry, Gail Bonney, Joe Conley</t>
  </si>
  <si>
    <t>Kathy leaves the newspaper business to marry homicide detective Bill but is frustrated by his lack of ambition and the banality of life in the suburbs. Her drive to advance Bill's career soon takes her down a dangerous path.</t>
  </si>
  <si>
    <t>tt0050280</t>
  </si>
  <si>
    <t>The Curse of Frankenstein</t>
  </si>
  <si>
    <t>Jimmy Sangster, Mary Shelley</t>
  </si>
  <si>
    <t>Peter Cushing, Hazel Court, Robert Urquhart, Christopher Lee, Melvyn Hayes, Valerie Gaunt, Paul Hardtmuth, Fred Johnson, Noel Hood, Michael Mulcaster, Alex Gallier, Claude Kingston, Andrew Leigh, Anne Blake, Sally Walsh</t>
  </si>
  <si>
    <t>Victor Frankenstein builds a creature and brings it to life, but it behaves not as he intended.</t>
  </si>
  <si>
    <t>tt0050281</t>
  </si>
  <si>
    <t>The Cyclops</t>
  </si>
  <si>
    <t>B&amp;H Productions Inc.</t>
  </si>
  <si>
    <t>James Craig, Gloria Talbott, Lon Chaney Jr., Tom Drake, Duncan 'Dean' Parkin, Vicente Padula, Marlene Kloss, Manuel LÃ³pez</t>
  </si>
  <si>
    <t>An expedition to Mexico finds and does battle with a mutated 25-foot man with one big eye.</t>
  </si>
  <si>
    <t>tt0050282</t>
  </si>
  <si>
    <t>Czlowiek na torze</t>
  </si>
  <si>
    <t>Andrzej Munk</t>
  </si>
  <si>
    <t>Andrzej Munk, Jerzy Stefan Stawinski</t>
  </si>
  <si>
    <t>Kazimierz Opalinski, Zygmunt Maciejewski, Zygmunt Zintel, Zygmunt Listkiewicz, Roman Klosowski, Kazimierz Fabisiak, Ludoslaw Kozlowski, Janusz Bylczynski, Stanislaw Marecki, JÃ³zef Para, Stanislaw Jaworski, Celina KlimczakÃ³wna, Natalia Szymanska, JÃ³zef Nowak, Janusz Paluszkiewicz</t>
  </si>
  <si>
    <t>In 1950, at night, a passenger train kills a man on the tracks. He is Orzechowski, an engineer since 1914. An inquiry immediately follows. Testimony takes the form of flashbacks. Tuszka, ...</t>
  </si>
  <si>
    <t>tt0050283</t>
  </si>
  <si>
    <t>The D.I.</t>
  </si>
  <si>
    <t>James Lee Barrett</t>
  </si>
  <si>
    <t>Jack Webb, Don Dubbins, Jackie Loughery, Lin McCarthy, Monica Lewis, Virginia Gregg, Jeannie Beacham, Lou Tobin, Earle Hodgins, Jeanne Baird, Barbara Pepper, Melody Gale, Jean Blake Fleming</t>
  </si>
  <si>
    <t>Gunnery Sergeant Jim Moore is one of the toughest Drill Instructors on Parris Island. But he's got a thorn in his side: Pvt. Owens, who always seems to foul up when the pressure's on. ...</t>
  </si>
  <si>
    <t>tt0050285</t>
  </si>
  <si>
    <t>The Dalton Girls</t>
  </si>
  <si>
    <t>Maurice Tombragel, Herbert Purdom</t>
  </si>
  <si>
    <t>Merry Anders, Lisa Davis, Penny Edwards, Sue George, John Russell, Ed Hinton, Glenn Dixon, Johnny Western, Malcolm Atterbury, Douglas Henderson, Kevin Enright, Al Wyatt Sr.</t>
  </si>
  <si>
    <t>Female relatives of the infamous Dalton gang carry on the family tradition.</t>
  </si>
  <si>
    <t>tt0050287</t>
  </si>
  <si>
    <t>Dangerous Exile</t>
  </si>
  <si>
    <t>Vaughan Wilkins, Robin Estridge</t>
  </si>
  <si>
    <t>Louis Jourdan, Belinda Lee, Keith Michell, Richard O'Sullivan, Martita Hunt, Finlay Currie, Anne Heywood, Brian Rawlinson, Terence Longdon, Frederick Leister, Derek Oldham, Jean Mercure, Raymond GÃ©rÃ´me, Austin Trevor, Jean Claudio</t>
  </si>
  <si>
    <t>During the French Revolution, a French nobleman saves the 10-year-old son of Louis XVI and Marie Antoinette from the guillotine with the help of an English woman.</t>
  </si>
  <si>
    <t>tt0050292</t>
  </si>
  <si>
    <t>Daughter of Dr. Jekyll</t>
  </si>
  <si>
    <t>Film Venturers</t>
  </si>
  <si>
    <t>John Agar, Gloria Talbott, Arthur Shields, John Dierkes, Mollie McCard, Martha Wentworth, Marjorie Stapp, Reita Green, Marel Page, Ken Terrell</t>
  </si>
  <si>
    <t>A young woman discovers she is the daughter of the infamous Dr. Jekyll, and begins to believe that she may also have a split personality, one of whom is a ruthless killer.</t>
  </si>
  <si>
    <t>tt0050293</t>
  </si>
  <si>
    <t>Davy</t>
  </si>
  <si>
    <t>Michael Relph</t>
  </si>
  <si>
    <t>Harry Secombe, Ron Randell, George Relph, Susan Shaw, Bill Owen, Peter Frampton, Alexander Knox, Adele Leigh, Isabel Dean, Kenneth Connor, Gladys Henson, Joan Sims, Liz Fraser, Charles Lamb, Arnold MarlÃ©</t>
  </si>
  <si>
    <t>The Mad Morgans are a family song and dance act touring the British Music Halls. Young Davy is the star of the act but should he stay with his family or strike out on his own ?</t>
  </si>
  <si>
    <t>tt0050294</t>
  </si>
  <si>
    <t>The Deadly Mantis</t>
  </si>
  <si>
    <t>Craig Stevens, William Hopper, Alix Talton, Donald Randolph, Pat Conway, Florenz Ames, Paul Smith, Phil Harvey, Floyd Simmons, Paul Campbell, Helen Jay</t>
  </si>
  <si>
    <t>A giant prehistoric praying mantis, recently freed from the Arctic ice, voraciously preys on American military at the DEW Line and works its way south.</t>
  </si>
  <si>
    <t>tt0050295</t>
  </si>
  <si>
    <t>Death in Small Doses</t>
  </si>
  <si>
    <t>Arthur L. Davis, John McGreevey</t>
  </si>
  <si>
    <t>Peter Graves, Mala Powers, Chuck Connors, Merry Anders, Roy Engel, Robert B. Williams, Harry Lauter, Pete Kooy, Robert Christopher</t>
  </si>
  <si>
    <t>A government agent investigates the use of illegal amphetamines among long-haul truck drivers.</t>
  </si>
  <si>
    <t>tt0050296</t>
  </si>
  <si>
    <t>Decision at Sundown</t>
  </si>
  <si>
    <t>Charles Lang, Vernon L. Fluharty</t>
  </si>
  <si>
    <t>Randolph Scott, John Carroll, Karen Steele, Valerie French, Noah Beery Jr., John Archer, Andrew Duggan, James Westerfield, John Litel, Ray Teal, Vaughn Taylor, Richard Deacon, H.M. Wynant</t>
  </si>
  <si>
    <t>Bart Allison and sidekick Sam arrive in the town of Sundown on the wedding day of town boss Tate Kimbrough, whom Allison blames for his wife's death years earlier.</t>
  </si>
  <si>
    <t>tt0050298</t>
  </si>
  <si>
    <t>The Deep Six</t>
  </si>
  <si>
    <t>Martin Dibner, Harry Brown</t>
  </si>
  <si>
    <t>Alan Ladd, Dianne Foster, William Bendix, Keenan Wynn, James Whitmore, Efrem Zimbalist Jr., Joey Bishop, Barbara Eiler, Ross Bagdasarian, Jeanette Nolan, Walter Reed, Peter Hansen, Richard Crane, Steven Marlo, Perry Lopez</t>
  </si>
  <si>
    <t>Called to active duty during WW2, reserve Navy Lieutenant Alec Austin struggles to do his military duties while observing his Quaker beliefs, at the dismay of his comrades.</t>
  </si>
  <si>
    <t>tt0050299</t>
  </si>
  <si>
    <t>The Deerslayer</t>
  </si>
  <si>
    <t>James Fenimore Cooper, Carroll Young</t>
  </si>
  <si>
    <t>Lex Barker, Rita Moreno, Forrest Tucker, Cathy O'Donnell, Jay C. Flippen, Carlos Rivas, Joseph Vitale, John Halloran, Addison Richards</t>
  </si>
  <si>
    <t>In colonial America, wanderer Deerslayer gets involved with Tom Hutter, a bigoted trapper, and his two contrasting daughters.</t>
  </si>
  <si>
    <t>tt0050301</t>
  </si>
  <si>
    <t>The Delicate Delinquent</t>
  </si>
  <si>
    <t>Jerry Lewis, Darren McGavin, Martha Hyer, Robert Ivers, Horace McMahon, Richard Bakalyan, Joe Corey, Mary Webster, Milton Frome, Jefferson Searles</t>
  </si>
  <si>
    <t>Sidney Pythias is a bumbling janitor picked up by cop Mike Damon as a teenage gang member worth saving from delinquency. With Damon's help, Sidney works his way through the Police Academy to become a cop too.</t>
  </si>
  <si>
    <t>tt0050302</t>
  </si>
  <si>
    <t>The Delinquents</t>
  </si>
  <si>
    <t>Robert Altman</t>
  </si>
  <si>
    <t>Imperial Productions Inc. (III)</t>
  </si>
  <si>
    <t>Tom Laughlin, Peter Miller, Richard Bakalyan, Rosemary Howard, Helen Hawley, Leonard Belove, Lotus Corelli, James Lantz, Christine Altman, George Mason Kuhn, Pat Stedman, Norman Zands, James Leria, Jet Pinkston, Kermit Echols</t>
  </si>
  <si>
    <t>A frustrated young man, separated from his younger girlfriend, gets involved in a juvenile gang.</t>
  </si>
  <si>
    <t>tt0050303</t>
  </si>
  <si>
    <t>Delo bylo v Penkove</t>
  </si>
  <si>
    <t>Stanislav Rostotskiy</t>
  </si>
  <si>
    <t>Sergei Antonov, Stanislav Rostotskiy</t>
  </si>
  <si>
    <t>Maya Menglet, Svetlana Druzhinina, Vyacheslav Tikhonov, Vladimir Ratomskiy, Valentina Telegina, Anatoliy Kubatskiy, Yuriy Medvedev, Aleksandra Kharitonova, Yuriy Martynov, Evgeniya Melnikova, Vladimir Troshin, M. Budanov, Yevgeny Gurov, Aleksandr Kirillov, Pyotr Kiryutkin</t>
  </si>
  <si>
    <t>Take care of your husband attentively, even if you are the best woman in your village. Otherwise another woman from a town will take him immediately. And other advice on how to save your husband from the desperate zootechnician Tonya.</t>
  </si>
  <si>
    <t>tt0050306</t>
  </si>
  <si>
    <t>Designing Woman</t>
  </si>
  <si>
    <t>George Wells, Helen Rose</t>
  </si>
  <si>
    <t>Gregory Peck, Lauren Bacall, Dolores Gray, Sam Levene, Tom Helmore, Mickey Shaughnessy, Jesse White, Chuck Connors, Edward Platt, Alvy Moore, Carol Veazie, Jack Cole</t>
  </si>
  <si>
    <t>A sportswriter and a fashion-designer marry after a whirlwind romance, and discover they have little in common.</t>
  </si>
  <si>
    <t>tt0050307</t>
  </si>
  <si>
    <t>Desk Set</t>
  </si>
  <si>
    <t>Spencer Tracy, Katharine Hepburn, Gig Young, Joan Blondell, Dina Merrill, Sue Randall, Neva Patterson, Harry Ellerbe, Nicholas Joy, Diane Jergens, Merry Anders, Ida Moore, Rachel Stephens</t>
  </si>
  <si>
    <t>Two extremely strong personalities clash over the computerization of a television network's research department.</t>
  </si>
  <si>
    <t>tt0050312</t>
  </si>
  <si>
    <t>Devushka bez adresa</t>
  </si>
  <si>
    <t>Leonid Lench</t>
  </si>
  <si>
    <t>Svetlana Karpinskaya, Nikolay Rybnikov, Erast Garin, Vasili Toporkov, Yuri Belov, Svetlana Shcherbak, Zoya Fyodorova, Sergey Filippov, Rina Zelyonaya, Pavel Tarasov, Svetlana Kharitonova, Olga Aroseva, Georgiy Georgiu, Georgi Tusuzov, Lidiya Korolyova</t>
  </si>
  <si>
    <t>All funny adventures of Pashka Gusarov started the moment he fell in love with Katya.</t>
  </si>
  <si>
    <t>tt0050316</t>
  </si>
  <si>
    <t>Dino</t>
  </si>
  <si>
    <t>Reginald Rose</t>
  </si>
  <si>
    <t>Sal Mineo, Brian Keith, Susan Kohner, Frank Faylen, Joe De Santis, Pat DeSimone, Penny Santon, Richard Bakalyan, Molly McCart, Cynthia Chenault, Rafael Campos</t>
  </si>
  <si>
    <t>A juvenile delinquent (Sal Mineo) on parole receives support from a social worker (Brian Keith) and a girl (Susan Kohner) from a slum.</t>
  </si>
  <si>
    <t>tt0050317</t>
  </si>
  <si>
    <t>The Disembodied</t>
  </si>
  <si>
    <t>Walter Grauman</t>
  </si>
  <si>
    <t>Paul Burke, Allison Hayes, John Wengraf, Eugenia Paul, Joel Marston, Robert Christopher, Dean Fredericks, A.E. Ukonu, Paul Thompson, Otis Greene</t>
  </si>
  <si>
    <t>A photographer on an expedition in the jungle runs afoul of a voodoo cult.</t>
  </si>
  <si>
    <t>tt0050322</t>
  </si>
  <si>
    <t>Do Ankhen Barah Haath</t>
  </si>
  <si>
    <t>Hindi, English</t>
  </si>
  <si>
    <t>Shantaram Rajaram Vankudre</t>
  </si>
  <si>
    <t>G.D. Madgulkar</t>
  </si>
  <si>
    <t>Rajkamal Kala Mandir</t>
  </si>
  <si>
    <t>Shantaram Rajaram Vankudre, Sandhya, Ulhas, B.M. Vyas, Paul Sharma, S.K. Singh, Gajendra, G. Ingawale, Chandarkar, Tyagraj, Asha Devi, Shankarrao Bhosle, Samar, Sunil, Baburao Pendharkar</t>
  </si>
  <si>
    <t>Progressive, reform-minded young warden gets permission to take six surly murderers from prison to dilapidated country farm, to rehabilitate it and themselves through hard work and kindly guidance.</t>
  </si>
  <si>
    <t>tt0050323</t>
  </si>
  <si>
    <t>Doctor at Large</t>
  </si>
  <si>
    <t>Richard Gordon, Nicholas Phipps</t>
  </si>
  <si>
    <t>Dirk Bogarde, Muriel Pavlow, Donald Sinden, James Robertson Justice, Shirley Eaton, Derek Farr, Michael Medwin, Martin Benson, John Chandos, Edward Chapman, George Coulouris, Judith Furse, Gladys Henson, Anne Heywood, Ernest Jay</t>
  </si>
  <si>
    <t>Dr. Simon Sparrow (Dirk Bogarde) graduates and sets out into the world. Hilarious internships with a miserly doctor and his young wife, a country doctor paid in kind not cash, and a quack ...</t>
  </si>
  <si>
    <t>tt0050325</t>
  </si>
  <si>
    <t>Domino Kid</t>
  </si>
  <si>
    <t>Kenneth Gamet, Hal Biller</t>
  </si>
  <si>
    <t>Rory Calhoun, Kristine Miller, Andrew Duggan, Yvette Duguay, Peter Whitney, Eugene Iglesias, Robert Burton</t>
  </si>
  <si>
    <t>After the Civil War, a Confederate veteran must track down five outlaws who murdered his father and ransacked his farm during the war.</t>
  </si>
  <si>
    <t>tt0050326</t>
  </si>
  <si>
    <t>Don Kikhot</t>
  </si>
  <si>
    <t>Grigoriy Kozintsev</t>
  </si>
  <si>
    <t>Miguel de Cervantes y Saavedra, Evgeniy Shvarts</t>
  </si>
  <si>
    <t>Nikolay Cherkasov, Yuriy Tolubeev, Serafima Birman, Svetlana Grigoreva, Vladimir Maksimov, Viktor Kolpakov, Lyudmila Kasyanova, Tamilla Agamirova, Georgiy Vitsin, Bruno Frejndlikh, Lidiya Vertinskaya, Galina Volchek, Olga Vikladt, Aleksandr Benyaminov, S. Tsomayev</t>
  </si>
  <si>
    <t>Senor Quexana has read so many books on chivalry that he believes that he is the knight Don Quixote de la Mancha. So Don Quixote sets off on his horse, accompanied by his squire Sancho ...</t>
  </si>
  <si>
    <t>tt0050327</t>
  </si>
  <si>
    <t>Don't Go Near the Water</t>
  </si>
  <si>
    <t>William Brinkley, Dorothy Kingsley</t>
  </si>
  <si>
    <t>Glenn Ford, Gia Scala, Earl Holliman, Anne Francis, Keenan Wynn, Fred Clark, Eva Gabor, Russ Tamblyn, Jeff Richards, Mickey Shaughnessy, Howard Smith, Romney Brent, Mary Wickes, Jack Straw, Robert Nichols</t>
  </si>
  <si>
    <t>On a small South Pacific island during WW2, various US Navy P.R. personnel pass the time romancing the nurses and the native girls while trying to avoid front line Sea Duty.</t>
  </si>
  <si>
    <t>tt0050330</t>
  </si>
  <si>
    <t>Donzoko</t>
  </si>
  <si>
    <t>Maxim Gorky, Akira Kurosawa</t>
  </si>
  <si>
    <t>ToshirÃ´ Mifune, Isuzu Yamada, KyÃ´ko Kagawa, GanjirÃ´ Nakamura, Minoru Chiaki, Kamatari Fujiwara, Akemi Negishi, Nijiko Kiyokawa, KÃ´ji Mitsui, EijirÃ´ TÃ´no, Haruo Tanaka, Eiko Miyoshi, Bokuzen Hidari, Atsushi Watanabe, KichijirÃ´ Ueda</t>
  </si>
  <si>
    <t>In a Japanese slum, various residents play out their lives, dreaming of better things or settling for their lot. Among them is a man who pines for a young woman but is stymied by her deceptive family.</t>
  </si>
  <si>
    <t>tt0050332</t>
  </si>
  <si>
    <t>Doua lozuri</t>
  </si>
  <si>
    <t>Aurel Miheles, Gheorghe Naghi</t>
  </si>
  <si>
    <t>Ion Luca Caragiale, Jean Georgescu</t>
  </si>
  <si>
    <t>Grigore Vasiliu-Birlic, Dorina Done, Marcel Anghelescu, Alexandru Giugaru, Ion Iancovescu, Remus Ionascu, Mircea Constantinescu, Margareta Pogonat, Georges Gima, Coty Hociung, Carol Kron, Alexandru Lungu, Carmen Manolescu, Ion Porsila, Medinee Saban</t>
  </si>
  <si>
    <t>tt0050336</t>
  </si>
  <si>
    <t>Dragoon Wells Massacre</t>
  </si>
  <si>
    <t>Warren Douglas, Oliver Drake</t>
  </si>
  <si>
    <t>Barry Sullivan, Dennis O'Keefe, Mona Freeman, Katy Jurado, Sebastian Cabot, Max Showalter, Jack Elam, Trevor Bardette, Jon Shepodd, Hank Worden, Warren Douglas, Judy Strangis, Alma Beltran, John War Eagle</t>
  </si>
  <si>
    <t>A cavalry officer, the sole survivor of an Indian attack, and a wagon load of prisoners travel through hostile Indian country.</t>
  </si>
  <si>
    <t>tt0050337</t>
  </si>
  <si>
    <t>Dragstrip Girl</t>
  </si>
  <si>
    <t>Fay Spain, Steven Terrell, John Ashley, Frank Gorshin, Russ Bender, Tommy Ivo, Grazia Narciso, Tito Vuolo, Dorothy Bruce, Don Shelton, Bill Welsh, Carla Merey, Leon Tyler, George Dockstader, Edmund Cobb</t>
  </si>
  <si>
    <t>Girl loves hot cars and a rich dragstrip racer. Her parents don't like either one.</t>
  </si>
  <si>
    <t>tt0050338</t>
  </si>
  <si>
    <t>Drango</t>
  </si>
  <si>
    <t>Hall Bartlett, Jules Bricken</t>
  </si>
  <si>
    <t>Earlmar Productions</t>
  </si>
  <si>
    <t>Jeff Chandler, Joanne Dru, Julie London, Donald Crisp, Ronald Howard, John Lupton, Walter Sande, Milburn Stone, Morris Ankrum, Parley Baer, Damian O'Flynn, Barney Phillips, Charles Horvath, Katherine Warren, Chubby Johnson</t>
  </si>
  <si>
    <t>A participant of Sherman's March becomes governor of a southern city directly effected by the destruction- and they have yet to learn of his involvement.</t>
  </si>
  <si>
    <t>tt0050347</t>
  </si>
  <si>
    <t>Edge of the City</t>
  </si>
  <si>
    <t>Martin Ritt</t>
  </si>
  <si>
    <t>Robert Alan Aurthur, Robert Alan Aurthur</t>
  </si>
  <si>
    <t>David Susskind Productions</t>
  </si>
  <si>
    <t>John Cassavetes, Sidney Poitier, Jack Warden, Kathleen Maguire, Ruby Dee, Val Avery, Robert F. Simon, Ruth White, William A. Lee, John Kellogg, David Clarke, Estelle Hemsley</t>
  </si>
  <si>
    <t>Two New York City longshoremen Axel Nordmann, an Army deserter and Tommy Tyler, an easy-going freight car loader whose growing friendship is threatened by Charles Malik, a notably repellent punk.</t>
  </si>
  <si>
    <t>tt0050356</t>
  </si>
  <si>
    <t>The Enemy Below</t>
  </si>
  <si>
    <t>Wendell Mayes, D.A. Rayner</t>
  </si>
  <si>
    <t>Robert Mitchum, Curd JÃ¼rgens, David Hedison, Theodore Bikel, Russell Collins, Kurt Kreuger, Frank Albertson, Biff Elliot</t>
  </si>
  <si>
    <t>During World War II, an American destroyer meets a German U-Boat. Both captains are experts, and so begins a deadly game of cat-and-mouse.</t>
  </si>
  <si>
    <t>tt0050359</t>
  </si>
  <si>
    <t>Eroica</t>
  </si>
  <si>
    <t>Jerzy Stefan Stawinski, Jerzy Stefan Stawinski</t>
  </si>
  <si>
    <t>ZRF "Kadr"</t>
  </si>
  <si>
    <t>Edward Dziewonski, Barbara Polomska, Ignacy Machowski, Leon Niemczyk, Kazimierz Opalinski, Zofia Czerwinska, Eleonora Lorentz, Emil Karewicz, Tomasz Lengren, Jerzy Turek, Roman Wilhelmi, Tomasz Zaliwski, Jerzy Felczynski, Roman Hubczenko, Zygmunt Listkiewicz</t>
  </si>
  <si>
    <t>Two sketches covering episodes from the World War II. In the first novel, "Scherzo alla polacca", a shrewd son, trying to preserve his skin, ultimately becomes a hero and finds a reason for...</t>
  </si>
  <si>
    <t>tt0050363</t>
  </si>
  <si>
    <t>Escapade in Japan</t>
  </si>
  <si>
    <t>Teresa Wright, Cameron Mitchell, Jon Provost, Roger Nakagawa, Philip Ober, Kuniko Miyake, Susumu Fujita, Katsuhiko Haida, Tatsuo SaitÃ´</t>
  </si>
  <si>
    <t>A plane on its way to Japan is forced to land at sea just off the Japanese coast. A small American boy survives the ditching, but is separated from the rest of the passengers and crew and ...</t>
  </si>
  <si>
    <t>tt0050367</t>
  </si>
  <si>
    <t>Les espions</t>
  </si>
  <si>
    <t>Henri-Georges Clouzot, JÃ©rÃ´me GÃ©ronimi</t>
  </si>
  <si>
    <t>Curd JÃ¼rgens, Peter Ustinov, O.E. Hasse, Sam Jaffe, Paul Carpenter, VÃ©ra Clouzot, Martita Hunt, GÃ©rard SÃ©ty, Gabrielle Dorziat, Louis Seigner, Pierre Larquey, Georgette Anys, Jean Brochard, Bernard Lajarrige, Dominique Davray</t>
  </si>
  <si>
    <t>Short of cash for his private clinic, a French psychiatrist accepts money from a NATO Intelligence agent to shelter a defecting Soviet-bloc scientist but enemy spies are closing-in.</t>
  </si>
  <si>
    <t>tt0050371</t>
  </si>
  <si>
    <t>A Face in the Crowd</t>
  </si>
  <si>
    <t>Andy Griffith, Patricia Neal, Anthony Franciosa, Walter Matthau, Lee Remick, Percy Waram, Paul McGrath, Rod Brasfield, Marshall Neilan, Alexander Kirkland, Charles Irving, Howard Smith, Kay Medford, Big Jeff Bess, Henry Sharp</t>
  </si>
  <si>
    <t>An Arkansas drifter becomes an overnight media sensation. As he becomes drunk with fame and power, will he ever be exposed as the fraud he has become?</t>
  </si>
  <si>
    <t>tt0050377</t>
  </si>
  <si>
    <t>Far til fire og onkel Sofus</t>
  </si>
  <si>
    <t>Peter Malberg, Karl Stegger, Birgitte Price, Agnes Rehni, Ib Mossin, Einar Juhl, Rudi Hansen, Otto MÃ¸ller Jensen, Ole Neumann, Grethe Kausland, Leo Bandrup Knudsen</t>
  </si>
  <si>
    <t>Uncle Anders has a twin brother who lives in the US. His name is Sofus and on his 70th birthday he decides to go back to Denmark and celebrate with his family. Unfortunately Uncle Anders and Sofus don't get along well.</t>
  </si>
  <si>
    <t>tt0050379</t>
  </si>
  <si>
    <t>Charles Vidor, John Huston</t>
  </si>
  <si>
    <t>Ben Hecht, Ernest Hemingway</t>
  </si>
  <si>
    <t>Rock Hudson, Jennifer Jones, Vittorio De Sica, Oskar Homolka, Mercedes McCambridge, Elaine Stritch, Kurt Kasznar, Victor Francen, Franco Interlenghi, Leopoldo Trieste, JosÃ© Nieto, Georges BrÃ©hat, Johanna Hofer, Eduard Linkers, Eva Kotthaus</t>
  </si>
  <si>
    <t>An English nurse and an American soldier on the Italian front during World War I fall in love, but the horrors surrounding them test their romance to the limit.</t>
  </si>
  <si>
    <t>tt0050381</t>
  </si>
  <si>
    <t>Le fatiche di Ercole</t>
  </si>
  <si>
    <t>Apollonios Rhodios, Pietro Francisci</t>
  </si>
  <si>
    <t>Embassy Pictures</t>
  </si>
  <si>
    <t>Steve Reeves, Sylva Koscina, Fabrizio Mioni, Ivo Garrani, Gianna Maria Canale, Arturo Dominici, Mimmo Palmara, Lidia Alfonsi, Gabriele Antonini, Aldo Fiorelli, Andrea Fantasia, Luciana Paluzzi, Afro Poli, Gian Paolo Rosmino, Willi Colombini</t>
  </si>
  <si>
    <t>The muscular Hercules performs his Labors, sails with the Argonauts, and romances the fair Iole.</t>
  </si>
  <si>
    <t>tt0050383</t>
  </si>
  <si>
    <t>Fear Strikes Out</t>
  </si>
  <si>
    <t>Robert Mulligan</t>
  </si>
  <si>
    <t>Anthony Perkins, Karl Malden, Norma Moore, Adam Williams, Perry Wilson, Peter J. Votrian</t>
  </si>
  <si>
    <t>True story of the life of Jimmy Piersall, who battled mental illness to achieve stardom in major league baseball.</t>
  </si>
  <si>
    <t>tt0050385</t>
  </si>
  <si>
    <t>The Female Animal</t>
  </si>
  <si>
    <t>Robert Hill, Albert Zugsmith</t>
  </si>
  <si>
    <t>Hedy Lamarr, Jane Powell, Jan Sterling, George Nader, Jerry Paris, Gregg Palmer, Mabel Albertson, James Gleason, Richard H. Cutting, Ann Doran, Yvonne Peattie, Max Showalter, Douglas Evans, Aram Katcher</t>
  </si>
  <si>
    <t>An aging film star and her alcoholic daughter compete for a handsome extra.</t>
  </si>
  <si>
    <t>tt0050388</t>
  </si>
  <si>
    <t>Ferien auf Immenhof</t>
  </si>
  <si>
    <t>Hermann Leitner</t>
  </si>
  <si>
    <t>Per Schwenzen, Hermann Leitner</t>
  </si>
  <si>
    <t>Angelika Meissner, Heidi BrÃ¼hl, Paul Klinger, Margarete Haagen, Paul Henckels, Raidar MÃ¼ller-Elmau, Matthias Fuchs, Christiane Jansen, Karin Andersen, Hubert von Meyerinck, Josef Sieber, Roland Kaiser, Helen Vita, Maria Paudler, Herbert Kiper</t>
  </si>
  <si>
    <t>The pony hotel has just been opened, but so far no guests have arrived. Dick gets Ralf to design a brochure about the hotel. The girls and Ethelbert then lead the village children on ...</t>
  </si>
  <si>
    <t>tt0050393</t>
  </si>
  <si>
    <t>Fiend Without a Face</t>
  </si>
  <si>
    <t>Herbert J. Leder, Amelia Reynolds Long</t>
  </si>
  <si>
    <t>Producers Associates</t>
  </si>
  <si>
    <t>Marshall Thompson, Kynaston Reeves, Kim Parker, Stanley Maxted, Terry Kilburn, James Dyrenforth, Robert MacKenzie, Peter Madden, Gil Winfield, Michael Balfour, Launce Maraschal, Meadows White, E. Kerrigan Prescott, Lala Lloyd, Shane Cordell</t>
  </si>
  <si>
    <t>Invisible atomic monsters attack a U.S. Armed Forces base and the local residents.</t>
  </si>
  <si>
    <t>tt0050397</t>
  </si>
  <si>
    <t>Fire Down Below</t>
  </si>
  <si>
    <t>Irwin Shaw, Max Catto</t>
  </si>
  <si>
    <t>Rita Hayworth, Robert Mitchum, Jack Lemmon, Herbert Lom, Bonar Colleano, Bernard Lee, Edric Connor, Peter Illing, Joan Miller, Anthony Newley, Eric Pohlmann, Lionel Murton, Vivian Matalon, Gordon Tanner, Maurice Kaufmann</t>
  </si>
  <si>
    <t>The friendship between two tramp boat owners is threatened by the arrival of a beautiful and seductive passenger.</t>
  </si>
  <si>
    <t>tt0050398</t>
  </si>
  <si>
    <t>Fjols til fjells</t>
  </si>
  <si>
    <t>Edith Carlmar</t>
  </si>
  <si>
    <t>Otto Carlmar</t>
  </si>
  <si>
    <t>Carlmar Film</t>
  </si>
  <si>
    <t>Leif Juster, Unni Bernhoft, Frank Robert, Nanna Stenersen, Anne Lise Wang, Anne Lise Christiansen, Willie Hoel, Einar Sissener, Edith Carlmar</t>
  </si>
  <si>
    <t>At a high mountain hotel in Norway the porter Poppe tries to do the best he can for the guests with an often unhelpful piccolo Rudolf. This, however, leads to a lot of problems, and Poppe thinks some of the guests behave inappropriate.</t>
  </si>
  <si>
    <t>tt0050404</t>
  </si>
  <si>
    <t>Footsteps in the Night</t>
  </si>
  <si>
    <t>Albert Band, Albert Band</t>
  </si>
  <si>
    <t>Bill Elliott, Don Haggerty, Eleanore Tanin, Douglas Dick, James Flavin, Gregg Palmer, Harry Tyler, Ann Griffith, Robert Shayne</t>
  </si>
  <si>
    <t>A gambling addict is the logical suspect in the death of a card-playing neighbor who caused his relapse - too logical, think the two detectives on the case.</t>
  </si>
  <si>
    <t>tt0050405</t>
  </si>
  <si>
    <t>Fortune Is a Woman</t>
  </si>
  <si>
    <t>John Harvel Productions</t>
  </si>
  <si>
    <t>Jack Hawkins, Arlene Dahl, Dennis Price, Violet Farebrother, Ian Hunter, Malcolm Keen, Geoffrey Keen, Patrick Holt, John Robinson, Michael Goodliffe, Martin Lane, Bernard Miles, Christopher Lee, Greta Gynt, John Phillips</t>
  </si>
  <si>
    <t>An insurance investigator runs into an ex-girlfriend, who is still as beautiful as he remembered her, but is now married. He soon finds himself involved in arson, blackmail, and murder.</t>
  </si>
  <si>
    <t>tt0050407</t>
  </si>
  <si>
    <t>Forty Guns</t>
  </si>
  <si>
    <t>Barbara Stanwyck, Barry Sullivan, Dean Jagger, John Ericson, Gene Barry, Robert Dix, Jidge Carroll, Paul Dubov, Gerald Milton, Ziva Rodann, Hank Worden, Neyle Morrow, Chuck Roberson, Chuck Hayward, Sandy Wirth</t>
  </si>
  <si>
    <t>Showdown in Arizona between the Bonnell brothers, U.S.Marshals, and Jessica Drummond, the iron-fist rancher who controls the territory.</t>
  </si>
  <si>
    <t>tt0050414</t>
  </si>
  <si>
    <t>From Hell It Came</t>
  </si>
  <si>
    <t>Richard Bernstein, Richard Bernstein</t>
  </si>
  <si>
    <t>Tod Andrews, Tina Carver, Linda Watkins, John McNamara, Gregg Palmer, Robert Swan, Baynes Barron, Suzanne Ridgway, Mark Sheeler, Lee Rhodes, Grace Mathews, Tani Marsh, Chester Hayes, Lenmana Guerin</t>
  </si>
  <si>
    <t>A wrongfully accused South Seas prince is executed, and returns as a walking tree stump.</t>
  </si>
  <si>
    <t>tt0050419</t>
  </si>
  <si>
    <t>Funny Face</t>
  </si>
  <si>
    <t>Leonard Gershe</t>
  </si>
  <si>
    <t>Audrey Hepburn, Fred Astaire, Kay Thompson, Michel Auclair, Robert Flemyng, Dovima, Suzy Parker, Sunny Hartnett, Jean Del Val, Virginia Gibson, Sue England, Ruta Lee, Alex Gerry, Iphigenie Castiglioni</t>
  </si>
  <si>
    <t>An impromptu fashion shoot at a book store brings about a new fashion model discovery in the shop clerk.</t>
  </si>
  <si>
    <t>tt0050420</t>
  </si>
  <si>
    <t>Fury at Showdown</t>
  </si>
  <si>
    <t>Jason James, Lucas Todd</t>
  </si>
  <si>
    <t>John Derek, John Smith, Carolyn Craig, Nick Adams, Gage Clarke, Robert Griffin, Malcolm Atterbury, Rusty Lane, Sydney Smith, Frances Morris, Tyler MacDuff, Robert Adler, Norman Leavitt, Ken Christy, Tom McKee</t>
  </si>
  <si>
    <t>After serving a year for a killing in self-defense, gunfighter Brock Mitchell tries to help his younger brother save his ranch but a crooked lawyer has other ideas.</t>
  </si>
  <si>
    <t>tt0050422</t>
  </si>
  <si>
    <t>The Fuzzy Pink Nightgown</t>
  </si>
  <si>
    <t>Richard Alan Simmons, Sylvia Tate</t>
  </si>
  <si>
    <t>Jane Russell, Keenan Wynn, Ralph Meeker, Fred Clark, Una Merkel, Benay Venuta, Robert Harris, Bob Kelley, Dick Haynes, John Truax, Milton Frome, Adolphe Menjou</t>
  </si>
  <si>
    <t>When a movie star is kidnapped, everyone thinks it's a publicity stunt. It's not.</t>
  </si>
  <si>
    <t>tt0050424</t>
  </si>
  <si>
    <t>The Garment Jungle</t>
  </si>
  <si>
    <t>Vincent Sherman, Robert Aldrich</t>
  </si>
  <si>
    <t>Lester Velie, Harry Kleiner</t>
  </si>
  <si>
    <t>Lee J. Cobb, Kerwin Mathews, Gia Scala, Richard Boone, Valerie French, Robert Loggia, Joseph Wiseman, Harold J. Stone, Adam Williams, Wesley Addy, Willis Bouchey, Robert Ellenstein, Celia Lovsky</t>
  </si>
  <si>
    <t>The struggle of a lady's garment workers' organization to unionize a New York clothing sweat shop; the owner of which is determined to keep the union out of his business at any cost.</t>
  </si>
  <si>
    <t>tt0050432</t>
  </si>
  <si>
    <t>The Giant Claw</t>
  </si>
  <si>
    <t>Samuel Newman, Paul Gangelin</t>
  </si>
  <si>
    <t>Jeff Morrow, Mara Corday, Morris Ankrum, Louis Merrill, Edgar Barrier, Robert Shayne, Frank Griffin, Clark Howat, Morgan Jones</t>
  </si>
  <si>
    <t>Global panic ensues when it is revealed that a mysterious UFO is actually a giant bird that flies at supersonic speed and has no regard for life or architecture.</t>
  </si>
  <si>
    <t>tt0050435</t>
  </si>
  <si>
    <t>Giovani mariti</t>
  </si>
  <si>
    <t>Mauro Bolognini, Enzo Curreli</t>
  </si>
  <si>
    <t>Nepi Film</t>
  </si>
  <si>
    <t>Isabelle Corey, Antonio Cifariello, Franco Interlenghi, Raf Mattioli, GÃ©rard Blain, Ennio Girolami, Rosy Mazzacurati, Anna Maria Guarnieri, Antonella Lualdi, Sylva Koscina, Lyla Rocco, Anne-Marie Baumann, Marcella Rovena, Lilly Mantovani, Guido Celano</t>
  </si>
  <si>
    <t>A movie about the mixed feelings of young adulthood. Main characters rather casually enter into marriage, never intending true fidelity to their spouses. When they realize that they're ...</t>
  </si>
  <si>
    <t>tt0050438</t>
  </si>
  <si>
    <t>The Girl Most Likely</t>
  </si>
  <si>
    <t>Devery Freeman, Paul Jarrico</t>
  </si>
  <si>
    <t>Stanley Rubin Productions</t>
  </si>
  <si>
    <t>Jane Powell, Cliff Robertson, Keith Andes, Kaye Ballard, Tommy Noonan, Una Merkel, Kelly Brown, Judy Nugent, Frank Cady</t>
  </si>
  <si>
    <t>Dodie dreams of marrying a millionaire so that she can live 'the life'. Buzz, her boyfriend, however is not rich as he is a salesman for a housing development. He proposes and Dodie accepts...</t>
  </si>
  <si>
    <t>tt0050439</t>
  </si>
  <si>
    <t>The Girl in Black Stockings</t>
  </si>
  <si>
    <t>Richard H. Landau, Peter Godfrey</t>
  </si>
  <si>
    <t>Lex Barker, Anne Bancroft, Mamie Van Doren, Ron Randell, Marie Windsor, John Dehner, John Holland, Diana Van der Vlis, Richard H. Cutting, Larry Chance, Gene O'Donnell, Gerald Frank, Karl MacDonald, Norman Leavitt, Stuart Whitman</t>
  </si>
  <si>
    <t>A party girl is murdered, and everyone at a Utah motel is a suspect.</t>
  </si>
  <si>
    <t>tt0050454</t>
  </si>
  <si>
    <t>La grande strada azzurra</t>
  </si>
  <si>
    <t>Italy, France, West Germany, Yugoslavia</t>
  </si>
  <si>
    <t>Gillo Pontecorvo, Maleno Malenotti</t>
  </si>
  <si>
    <t>Franco Solinas, Ennio De Concini</t>
  </si>
  <si>
    <t>Yves Montand, Alida Valli, Francisco Rabal, Umberto Spadaro, Peter Carsten, Federica Ranchi, Terence Hill, Ronaldo Bonacchi, Giancarlo Soblone, Josip Batistic, Stane Potokar, Angelo Zanolli, Giorgio Kuru, Janez Vrhovec, Milutin Jasnic</t>
  </si>
  <si>
    <t>SquarciÃ², a fisherman, lives with his family on a small island off the Dalmatian coast of Italy. Like his fellow villagers, SquarciÃ² struggles against harsh living conditions, a scarcity of...</t>
  </si>
  <si>
    <t>tt0050456</t>
  </si>
  <si>
    <t>The Green Man</t>
  </si>
  <si>
    <t>Robert Day, Basil Dearden</t>
  </si>
  <si>
    <t>Grenadier Films Ltd.</t>
  </si>
  <si>
    <t>Alastair Sim, George Cole, Terry-Thomas, Jill Adams, Raymond Huntley, Colin Gordon, Avril Angers, Eileen Moore, Dora Bryan, John Chandos, Cyril Chamberlain, Richard Wattis, Vivien Wood, Marie Burke, Lucy Griffiths</t>
  </si>
  <si>
    <t>Work has been going with a bang for freelance assassin Hawkins but a job in England is a different matter. His apparently easy target, a pompous government minister, is off for some ...</t>
  </si>
  <si>
    <t>tt0050457</t>
  </si>
  <si>
    <t>The Green-Eyed Blonde</t>
  </si>
  <si>
    <t>Bernard Girard</t>
  </si>
  <si>
    <t>Dalton Trumbo, Sally Stubblefield</t>
  </si>
  <si>
    <t>Susan Oliver, Melinda Casey, Beverly Long, Norma Jean Nilsson, Tommie Moore, Carla Merey, Sally Brophy, Jean Inness, Olive Blakeney, Anne Barton, Tom Greenway, Margaret Brayton, Juanita Moore, Ray Foster, Betty Lou Gerson</t>
  </si>
  <si>
    <t>Reform school girls trying to make the best of a bad situation.</t>
  </si>
  <si>
    <t>tt0050458</t>
  </si>
  <si>
    <t>Il grido</t>
  </si>
  <si>
    <t>SpA Cinematografica</t>
  </si>
  <si>
    <t>Steve Cochran, Alida Valli, Dorian Gray, Jacqueline Jones, Gabriella Pallotta, Pina Boldrini, Guerrino Campanilli, Mirna Girardi, Lilia Landi, Gaetano Matteucci, Betsy Blair</t>
  </si>
  <si>
    <t>A man wanders aimlessly, away from his town, away from the woman he loved, emotionally and socially inactive.</t>
  </si>
  <si>
    <t>tt0050465</t>
  </si>
  <si>
    <t>Gun Battle at Monterey</t>
  </si>
  <si>
    <t>Sidney Franklin Jr., Carl K. Hittleman</t>
  </si>
  <si>
    <t>Jack Leonard, Lawrence Resner</t>
  </si>
  <si>
    <t>Sterling Hayden, Pamela Duncan, Ted de Corsia, Mary Beth Hughes, Lee Van Cleef, Charles Cane, Pat Comiskey, Byron Foulger, Mauritz Hugo, I. Stanford Jolley</t>
  </si>
  <si>
    <t>Reno and Turner are partners who robbed the express in Monterey. But when Turner wants to leave the partnership, Reno shoots him and leaves him for dead. But Turner is found by Maria and ...</t>
  </si>
  <si>
    <t>tt0050466</t>
  </si>
  <si>
    <t>Gun Duel in Durango</t>
  </si>
  <si>
    <t>Peerless Productions (II)</t>
  </si>
  <si>
    <t>George Montgomery, Ann Robinson, Steve Brodie, Bobby Clark, Frank Ferguson, Don 'Red' Barry, Henry Rowland, Denver Pyle, Mary Treen, Al Wyatt Sr., Boyd 'Red' Morgan, Joe Yrigoyen</t>
  </si>
  <si>
    <t>Ex-outlaw Will Sabre wants an honest life under the alias Dan Tomlinson but his old gang, under new leader Dunsten, wants him back for a new string of armed robberies.</t>
  </si>
  <si>
    <t>tt0050467</t>
  </si>
  <si>
    <t>Gun Glory</t>
  </si>
  <si>
    <t>William Ludwig, Philip Yordan</t>
  </si>
  <si>
    <t>Stewart Granger, Rhonda Fleming, Chill Wills, Steve Rowland, James Gregory, Jacques Aubuchon, Arch Johnson</t>
  </si>
  <si>
    <t>A gunfighter defends his town when cattlemen threaten to destroy it by stampeding cattle through the farmlands.</t>
  </si>
  <si>
    <t>tt0050468</t>
  </si>
  <si>
    <t>Gunfight at the O.K. Corral</t>
  </si>
  <si>
    <t>Leon Uris, George Scullin</t>
  </si>
  <si>
    <t>Burt Lancaster, Kirk Douglas, Rhonda Fleming, Jo Van Fleet, John Ireland, Lyle Bettger, Frank Faylen, Earl Holliman, Ted de Corsia, Dennis Hopper, Whit Bissell, George Mathews, John Hudson, DeForest Kelley, Martin Milner</t>
  </si>
  <si>
    <t>Lawman Wyatt Earp and outlaw Doc Holliday form an unlikely alliance which culminates in their participation in the legendary Gunfight at the O.K. Corral.</t>
  </si>
  <si>
    <t>tt0050470</t>
  </si>
  <si>
    <t>The Guns of Fort Petticoat</t>
  </si>
  <si>
    <t>Action, Romance, War</t>
  </si>
  <si>
    <t>Walter Doniger, C. William Harrison</t>
  </si>
  <si>
    <t>Brown - Murphy Pictures</t>
  </si>
  <si>
    <t>Audie Murphy, Kathryn Grant, Hope Emerson, Jeff Donnell, Jeanette Nolan, Sean McClory, Ernestine Wade, Peggy Maley, Isobel Elsom, Patricia Tiernan, Kim Charney, Ray Teal, Nestor Paiva, James Griffith</t>
  </si>
  <si>
    <t>Union Army deserter, Lt. Hewitt, trains a rag tag band of all-female homesteaders to defend themselves against a Comanche tribe on the warpath.</t>
  </si>
  <si>
    <t>tt0050471</t>
  </si>
  <si>
    <t>Gunsight Ridge</t>
  </si>
  <si>
    <t>Talbot Jennings, Elisabeth Jennings</t>
  </si>
  <si>
    <t>Joel McCrea, Mark Stevens, Joan Weldon, Addison Richards, Darlene Fields, Carolyn Craig, Robert Griffin, I. Stanford Jolley, George Chandler, Slim Pickens, Herb Vigran, Kitty Kelly, Jody McCrea, Cynthia Chenault, L.Q. Jones</t>
  </si>
  <si>
    <t>Stage line agent investigates a series of robberies by taking the job of a deputy sheriff in a border Arizona town.</t>
  </si>
  <si>
    <t>tt0050476</t>
  </si>
  <si>
    <t>Hachijikan no kyÃ´fu</t>
  </si>
  <si>
    <t>Seijun Suzuki</t>
  </si>
  <si>
    <t>GorÃ´ Tanada, RokurÃ´ Tsukiji</t>
  </si>
  <si>
    <t>Nobuo Kaneko, Harue Tone, Sumiko Minami, KenjirÃ´ Uemura, Minako Katsuki, Kan Yanagiya, Hiroshi KondÃ´, Hideaki Nitani, Masao Oda, TaizÃ´ Fukami, RyÃ»tarÃ´ Nagai, Ayako Fukuda, Keiko Shima, Eiko Misuzu, Hisako Hara</t>
  </si>
  <si>
    <t>The plot concerns a passenger train which is stalled when a typhoon wrecks the tracks. The commuters are offloaded onto a shuttle bus, which is then taken over by a pair of sadistic gangsters.</t>
  </si>
  <si>
    <t>tt0050478</t>
  </si>
  <si>
    <t>Haie und kleine Fische</t>
  </si>
  <si>
    <t>Wolfgang Ott, Wolfgang Ott</t>
  </si>
  <si>
    <t>Zeyn-Severin</t>
  </si>
  <si>
    <t>HansjÃ¶rg Felmy, Sabine Bethmann, Wolfgang Preiss, Mady Rahl, Heinz Engelmann, Horst Frank, Ernst Reinhold, Thomas Braut, Siegfried Lowitz, Stefan Wigger, Wolfgang Wahl, Peter Frank, Reinhold Brandes, Sascha Keith, Dirk Dautzenberg</t>
  </si>
  <si>
    <t>Four young German naval cadets begin their military service in 1940; only one of them will survive.</t>
  </si>
  <si>
    <t>tt0050480</t>
  </si>
  <si>
    <t>Half Human: The Story of the Abominable Snowman</t>
  </si>
  <si>
    <t>USA, Japan</t>
  </si>
  <si>
    <t>Kenneth G. Crane, IshirÃ´ Honda</t>
  </si>
  <si>
    <t>Shigeru Kayama, Takeo Murata</t>
  </si>
  <si>
    <t>John Carradine, Russell Thorson, Robert Karnes, Morris Ankrum, Akira Takarada, Akemi Negishi, Momoko KÃ´chi</t>
  </si>
  <si>
    <t>Japanese villagers worship a monster and his son who live in an island cave. Some circus people hear about them, go to the island to capture the monster and wind up shooting its son. Then ...</t>
  </si>
  <si>
    <t>tt0050481</t>
  </si>
  <si>
    <t>The Halliday Brand</t>
  </si>
  <si>
    <t>Collier Young Associates</t>
  </si>
  <si>
    <t>Joseph Cotten, Viveca Lindfors, Betsy Blair, Ward Bond, Bill Williams, Jay C. Flippen, Christopher Dark, Jeanette Nolan, Peter Ortiz, Robin Short, Glenn Strange, Jay Lawrence, John Dierkes, George Lynn, I. Stanford Jolley</t>
  </si>
  <si>
    <t>Sheriff Halliday doesn't approve of his children dating or marrying half-breeds and his blind hate threatens to alienate his whole family.</t>
  </si>
  <si>
    <t>tt0050483</t>
  </si>
  <si>
    <t>The Happy Road</t>
  </si>
  <si>
    <t>English, French, German, Italian, Spanish</t>
  </si>
  <si>
    <t>Arthur Julian, Joe Morheim</t>
  </si>
  <si>
    <t>Kerry</t>
  </si>
  <si>
    <t>Gene Kelly, Barbara Laage, Michael Redgrave, Bobby Clark, Brigitte Fossey, Roger TrÃ©ville, Colette DerÃ©al, Jess Hahn, Maryse Martin, Roger Saget, Van Doude, Claire GÃ©rard, Colin Mann, Alexandre Rignault</t>
  </si>
  <si>
    <t>An American boy and a French girl run away from a Swiss school making for Paris to reunite with their parents. The boy's father and the girl's mother join forces, despite cultural differences, to search for their kids.</t>
  </si>
  <si>
    <t>tt0050484</t>
  </si>
  <si>
    <t>Harano Sur</t>
  </si>
  <si>
    <t>Ajoy Kar</t>
  </si>
  <si>
    <t>Nripendrakrishna Chatterjee</t>
  </si>
  <si>
    <t>Alochhaya Productions</t>
  </si>
  <si>
    <t>Khitish Acharya, Shishir Batabyal, Parijat Bose, Ira Chakraborty, Dhiraj Das, Lina Debi, Chandrabati Devi, Utpal Dutt, Kajari Guha, Uttam Kumar, Preeti Majumdar, Dipak Mukherjee, Haren Mukherjee, Shailen Mukherjee, Khagen Pathak</t>
  </si>
  <si>
    <t>A lady doctor rescue an amnesiac patient and fells in love with him.</t>
  </si>
  <si>
    <t>tt0050485</t>
  </si>
  <si>
    <t>The Hard Man</t>
  </si>
  <si>
    <t>Leo Katcher, Leo Katcher</t>
  </si>
  <si>
    <t>Guy Madison, Valerie French, Lorne Greene, Barry Atwater, Robert Burton, Rudy Bond, Trevor Bardette, Renata Vanni</t>
  </si>
  <si>
    <t>A lawman becomes a Deputy in a town where he suspects the friend he had to kill in self defense, was framed for murder.</t>
  </si>
  <si>
    <t>tt0050487</t>
  </si>
  <si>
    <t>A Hatful of Rain</t>
  </si>
  <si>
    <t>Michael V. Gazzo, Michael V. Gazzo</t>
  </si>
  <si>
    <t>Don Murray, Eva Marie Saint, Anthony Franciosa, Lloyd Nolan, Henry Silva, Gerald S. O'Loughlin, William Hickey, Paul Kruger, Ralph Montgomery, Michael Vale, Art Fleming</t>
  </si>
  <si>
    <t>A Korean War veteran's morphine addiction wreaks havoc upon his family.</t>
  </si>
  <si>
    <t>tt0050490</t>
  </si>
  <si>
    <t>Heaven Knows, Mr. Allison</t>
  </si>
  <si>
    <t>John Lee Mahin, John Huston</t>
  </si>
  <si>
    <t>Deborah Kerr, Robert Mitchum</t>
  </si>
  <si>
    <t>During World War II, an American marine and an Irish nun form an unlikely friendship after being stranded on a South Pacific island. They find comfort in one another as the two hope for a rescue.</t>
  </si>
  <si>
    <t>tt0050494</t>
  </si>
  <si>
    <t>The Helen Morgan Story</t>
  </si>
  <si>
    <t>Oscar Saul, Dean Riesner</t>
  </si>
  <si>
    <t>Ann Blyth, Paul Newman, Richard Carlson, Gene Evans, Alan King, Cara Williams, Virginia Vincent, Walter Woolf King, Dorothy Green, Edward Platt, Warren Douglas, Sammy White, The De Castro Sisters, Jimmy McHugh, Rudy Vallee</t>
  </si>
  <si>
    <t>Torch singer Helen Morgan rises from sordid beginnings to fame and fortune only to lose it all to alcohol and poor personal choices.</t>
  </si>
  <si>
    <t>tt0050495</t>
  </si>
  <si>
    <t>Hell Bound</t>
  </si>
  <si>
    <t>William J. Hole Jr.</t>
  </si>
  <si>
    <t>Richard H. Landau, Richard H. Landau</t>
  </si>
  <si>
    <t>John Russell, June Blair, Stuart Whitman, Margo Woode, George E. Mather, Stanley Adams, Frank Fenton, Gene O'Donnell, Virginia De Lee, Dehl Berti</t>
  </si>
  <si>
    <t>After WW2, a Los Angeles crime ring uses a complex scheme, involving freight ships and corrupt health officers, to smuggle drugs into the USA.</t>
  </si>
  <si>
    <t>tt0050500</t>
  </si>
  <si>
    <t>Hellcats of the Navy</t>
  </si>
  <si>
    <t>Charles A. Lockwood, Hans Christian Adamson</t>
  </si>
  <si>
    <t>Ronald Reagan, Nancy Reagan, Arthur Franz, Robert Arthur, William Leslie, William 'Bill' Phillips, Harry Lauter, Michael Garth, Joe Turkel, Don Keefer</t>
  </si>
  <si>
    <t>The daring exploits of a submarine commander whose mission is to chart the minefields in the waters of Japan during World War II.</t>
  </si>
  <si>
    <t>tt0050506</t>
  </si>
  <si>
    <t>Hidden Fear</t>
  </si>
  <si>
    <t>USA, Denmark</t>
  </si>
  <si>
    <t>AndrÃ© De Toth, John Hawkins</t>
  </si>
  <si>
    <t>St. Aubrey-Kohn</t>
  </si>
  <si>
    <t>John Payne, Alexander Knox, Conrad Nagel, Natalie Norwick, Anne Neyland, Kjeld Jacobsen, Paul Erling, Marianne Schleiss, Mogens Brandt, Knud Rex, Elsie Albiin, Buster Larsen, Preben Mahrt, Kjeld Petersen, Birgit BrÃ¼el</t>
  </si>
  <si>
    <t>When his sister is arrested in Denmark for murder, American cop Mike Brent aids Danish police with the case and stumbles upon a currency counterfeiting ring.</t>
  </si>
  <si>
    <t>tt0050507</t>
  </si>
  <si>
    <t>High Tide at Noon</t>
  </si>
  <si>
    <t>Elisabeth Ogilvie, Neil Paterson</t>
  </si>
  <si>
    <t>Betta St. John, William Sylvester, Michael Craig, Flora Robson, Alexander Knox, Peter Arne, Patrick McGoohan, Patrick Allen, Jill Dixon, Susan Beaumont, John Hayward, Errol MacKinnon</t>
  </si>
  <si>
    <t>Set on an island off Nova Scotia, the jealousies and loves of the islanders unfold at a casual pace until economic necessity drives them to the mainland.</t>
  </si>
  <si>
    <t>tt0050510</t>
  </si>
  <si>
    <t>The Hired Gun</t>
  </si>
  <si>
    <t>Buckley Angell, Buckley Angell</t>
  </si>
  <si>
    <t>Rory Calhoun, Anne Francis, Vince Edwards, John Litel, Chuck Connors, Robert Burton, Salvador Baguez, Guinn 'Big Boy' Williams, Regis Parton</t>
  </si>
  <si>
    <t>Ellen Beldon is due to be hanged in Texas for the murder of her husband but Jud Farrow, ranch foreman for her uncle, breaks her out of jail and escorts her to the safety of her uncle's New ...</t>
  </si>
  <si>
    <t>tt0050512</t>
  </si>
  <si>
    <t>Hit and Run</t>
  </si>
  <si>
    <t>Herbert O. Phillips, Hugo Haas</t>
  </si>
  <si>
    <t>Cleo Moore, Hugo Haas, Vince Edwards, Dolores Reed, Mara Lea, Pat Goldin, Carl Milletaire, Robert Cassidy, Dick Paxton, Julie Mitchum, John Zaremba, Steve Mitchell, Jan Englund, Ella Mae Morse</t>
  </si>
  <si>
    <t>A mechanic wants his boss's younger wife for himself, and plans on using a junkyard car to run him over, then dismantling it.</t>
  </si>
  <si>
    <t>tt0050515</t>
  </si>
  <si>
    <t>Hold That Hypnotist</t>
  </si>
  <si>
    <t>Austen Jewell</t>
  </si>
  <si>
    <t>Dan Pepper</t>
  </si>
  <si>
    <t>Huntz Hall, Stanley Clements, Jane Nigh, Robert Foulk, James Flavin, Queenie Smith, David Gorcey, Jimmy Murphy, Murray Alper, Dick Elliott, Mel Welles</t>
  </si>
  <si>
    <t>Sach and Duke set out to expose a stage hypnotist as a phony. In order to do so, Sach allows himself to be hypnotized and "regressed" to a past life--which he discovers was as a tax ...</t>
  </si>
  <si>
    <t>tt0050519</t>
  </si>
  <si>
    <t>L'homme Ã  l'impermÃ©able</t>
  </si>
  <si>
    <t>RenÃ© Barjavel, James Hadley Chase</t>
  </si>
  <si>
    <t>Abbey Films</t>
  </si>
  <si>
    <t>Fernandel, Jacques Duby, Jean Rigaux, Judith Magre, Pierre Spiers, John McGiver, Armande Navarre, Raoul Marco, Gaston Rey, Germain Francini, Julien Bertheau, Rob Murray, Albert Dinan, Alfred Goulin, Edith Georges</t>
  </si>
  <si>
    <t>In the absence of his wife, a clarinet player is induced by a friend to meet a call girl, but arrived after a crime. Perceived by some people leaving the scene of the crime covered by his ...</t>
  </si>
  <si>
    <t>tt0050524</t>
  </si>
  <si>
    <t>Hot Summer Night</t>
  </si>
  <si>
    <t>David Friedkin</t>
  </si>
  <si>
    <t>Morton S. Fine, David Friedkin</t>
  </si>
  <si>
    <t>Leslie Nielsen, Colleen Miller, Edward Andrews, Jay C. Flippen, James Best, Paul Richards, Robert J. Wilke, Claude Akins, Marianne Stewart</t>
  </si>
  <si>
    <t>A big-city reporter between jobs is traveling with his wife through a small Ozarks town and gets a lead on a bank robbery. He tracks down the brutal gang that committed the robbery, only to...</t>
  </si>
  <si>
    <t>tt0050526</t>
  </si>
  <si>
    <t>House of Numbers</t>
  </si>
  <si>
    <t>Jack Finney, Don Mankiewicz</t>
  </si>
  <si>
    <t>Jack Palance, Harold J. Stone, Edward Platt, Barbara Lang, Frank Watkins</t>
  </si>
  <si>
    <t>San Quentin prison inmate Arnie Judlow asks his twin brother Bill and his wife Ruth to assist him in a daring escape plan.</t>
  </si>
  <si>
    <t>tt0050527</t>
  </si>
  <si>
    <t>How to Murder a Rich Uncle</t>
  </si>
  <si>
    <t>Nigel Patrick</t>
  </si>
  <si>
    <t>Didier Daix, John Paxton</t>
  </si>
  <si>
    <t>Nigel Patrick, Charles Coburn, Wendy Hiller, Katie Johnson, Anthony Newley, Athene Seyler, Kenneth Fortescue, Paddy Webster, Michael Caine, Trevor Reid, Cyril Luckham, Johnson Bayly, Martin Boddey, Kevin Stoney, Anthony Shaw</t>
  </si>
  <si>
    <t>The impoverished Clitterburn family live on a grand English estate but times are hard and the head of the household, Sir Henry, seizes upon news of the impending arrival of their rich ...</t>
  </si>
  <si>
    <t>tt0050530</t>
  </si>
  <si>
    <t>I Was a Teenage Werewolf</t>
  </si>
  <si>
    <t>Gene Fowler Jr.</t>
  </si>
  <si>
    <t>Herman Cohen, Aben Kandel</t>
  </si>
  <si>
    <t>Michael Landon, Yvonne Lime, Whit Bissell, Charles Willcox, Dawn Richard, Barney Phillips, Ken Miller, Cynthia Chenault, Michael Rougas, Robert Griffin, Joseph Mell, Malcolm Atterbury, Eddie Marr, Vladimir Sokoloff, Louise Lewis</t>
  </si>
  <si>
    <t>A hypnotherapist uses a temperamental teenager as guinea pig for a serum which transforms him into a vicious werewolf.</t>
  </si>
  <si>
    <t>tt0050531</t>
  </si>
  <si>
    <t>I Was a Teenage Frankenstein</t>
  </si>
  <si>
    <t>Santa Rosa Productions</t>
  </si>
  <si>
    <t>Whit Bissell, Phyllis Coates, Robert Burton, Gary Conway, George Lynn, John Cliff, Marshall Bradford, Claudia Bryar, Angela Austin, Russ Whiteman, Charles Seel, Paul Keast, Gretchen Thomas, Patrick Miller, Joy Stoner</t>
  </si>
  <si>
    <t>Professor Frankenstein creates a hulking teenager from the body of an accident victim; his "creation" awakens and goes on a killing spree.</t>
  </si>
  <si>
    <t>tt0050539</t>
  </si>
  <si>
    <t>The Incredible Shrinking Man</t>
  </si>
  <si>
    <t>Richard Matheson, Richard Matheson</t>
  </si>
  <si>
    <t>Grant Williams, Randy Stuart, April Kent, Paul Langton, Raymond Bailey, William Schallert, Frank J. Scannell, Helene Marshall, Diana Darrin, Billy Curtis</t>
  </si>
  <si>
    <t>When Scott Carey begins to shrink because of exposure to a combination of radiation and insecticide, medical science is powerless to help him.</t>
  </si>
  <si>
    <t>tt0050544</t>
  </si>
  <si>
    <t>Interlude</t>
  </si>
  <si>
    <t>Daniel Fuchs, Franklin Coen</t>
  </si>
  <si>
    <t>June Allyson, Rossano Brazzi, Marianne Koch, FranÃ§oise Rosay, Keith Andes, Frances Bergen, Lisa Helwig, Herman Schwedt, Anthony Tripoli, John Stein, Jane Wyatt</t>
  </si>
  <si>
    <t>The story of a young woman, Helen Banning, who travels to Munich in search of life experience and romance. While working for America House, she meets a famous symphony conductor, Tonio ...</t>
  </si>
  <si>
    <t>tt0050545</t>
  </si>
  <si>
    <t>Invasion of the Saucer Men</t>
  </si>
  <si>
    <t>Robert J. Gurney Jr., Al Martin</t>
  </si>
  <si>
    <t>Steven Terrell, Gloria Castillo, Frank Gorshin, Raymond Hatton, Lyn Osborn, Russ Bender, Douglas Henderson, Sam Buffington, Jason Johnson, Don Shelton, Scott Peters, Jan Englund, Kelly Thordsen, Bob Einer, Pat Lawler</t>
  </si>
  <si>
    <t>A teenage couple accidentally awakens an alien after hitting it with their car.</t>
  </si>
  <si>
    <t>tt0050546</t>
  </si>
  <si>
    <t>The Invisible Boy</t>
  </si>
  <si>
    <t>Cyril Hume, Edmund Cooper</t>
  </si>
  <si>
    <t>Richard Eyer, Philip Abbott, Diane Brewster, Harold J. Stone, Robert H. Harris, Dennis McCarthy, Alexander Lockwood, John O'Malley, Robby the Robot, Gage Clarke, Than Wyenn, Jefferson Searles, Alfred Linder, Ralph Votrian, Michael Miller</t>
  </si>
  <si>
    <t>A ten-year-old boy and Robby the Robot team up to prevent a Super Computer from controlling the Earth from a satellite.</t>
  </si>
  <si>
    <t>tt0050547</t>
  </si>
  <si>
    <t>The Iron Sheriff</t>
  </si>
  <si>
    <t>Seeleg Lester</t>
  </si>
  <si>
    <t>Sterling Hayden, Constance Ford, John Dehner, Kent Taylor, Darryl Hickman, Walter Sande, Frank Ferguson, King Donovan, Mort Mills, Peter Miller, Kathleen Nolan, I. Stanford Jolley, Will Wright, Ray Walker, Robert B. Williams</t>
  </si>
  <si>
    <t>When the sheriff's son is placed on trial for murdering a stagecoach driver, the sheriff desperately searches for the real killer - and finds the trail leads back to his boy.</t>
  </si>
  <si>
    <t>tt0050549</t>
  </si>
  <si>
    <t>Island in the Sun</t>
  </si>
  <si>
    <t>Alfred Hayes, Alec Waugh</t>
  </si>
  <si>
    <t>James Mason, Joan Fontaine, Dorothy Dandridge, Joan Collins, Michael Rennie, Harry Belafonte, Diana Wynyard, John Williams, Stephen Boyd, Patricia Owens, Basil Sydney, John Justin, Ronald Squire, Hartley Power, Barbara Upton</t>
  </si>
  <si>
    <t>Set during the 1950s on a British-ruled Caribbean island, this drama deals with local politics, interracial relationships, social inequality, racism, adultery, and murder.</t>
  </si>
  <si>
    <t>tt0050552</t>
  </si>
  <si>
    <t>Istanbul</t>
  </si>
  <si>
    <t>Barbara Gray, Seton I. Miller</t>
  </si>
  <si>
    <t>Errol Flynn, Cornell Borchers, John Bentley, Torin Thatcher, Leif Erickson, Peggy Knudsen, Martin Benson, Nat 'King' Cole, Werner Klemperer, Vladimir Sokoloff, Jan Arvan, Nico Minardos, Ted Hecht, David Bond, Roland Varno</t>
  </si>
  <si>
    <t>A suspected diamond smuggler returns to Istanbul and finds the lady love he thought was dead...or does he?</t>
  </si>
  <si>
    <t>tt0050556</t>
  </si>
  <si>
    <t>Jailhouse Rock</t>
  </si>
  <si>
    <t>Guy Trosper, Nedrick Young</t>
  </si>
  <si>
    <t>Elvis Presley, Judy Tyler, Mickey Shaughnessy, Vaughn Taylor, Jennifer Holden, Dean Jones, Anne Neyland, Norm Johnson</t>
  </si>
  <si>
    <t>After serving time for manslaughter, young Vince Everett becomes a teenage rock star.</t>
  </si>
  <si>
    <t>tt0050557</t>
  </si>
  <si>
    <t>Jamboree!</t>
  </si>
  <si>
    <t>Roy Lockwood</t>
  </si>
  <si>
    <t>Leonard Kantor, Milton Subotsky</t>
  </si>
  <si>
    <t>Fats Domino, Jerry Lee Lewis, Jimmy Bowen, Buddy Knox, Charlie Gracie, Joe Williams, Jodie Sands, Frankie Avalon, Louis Lymon and the Teenchords, Slim Whitman, Carl Perkins, Andy Martin, Cauby Peixoto, Rocco and His Saints, Connie Francis</t>
  </si>
  <si>
    <t>Pete Porter and Honey Wynn become overnight sensations as a romantic singing duo. But what will become of their budding love affair when their feuding, back-stabbing managers persuade them ...</t>
  </si>
  <si>
    <t>tt0050560</t>
  </si>
  <si>
    <t>Jeanne Eagels</t>
  </si>
  <si>
    <t>Daniel Fuchs, Sonya Levien</t>
  </si>
  <si>
    <t>Kim Novak, Jeff Chandler, Agnes Moorehead, Charles Drake, Larry Gates, Virginia Grey, Gene Lockhart, Joe De Santis, Murray Hamilton</t>
  </si>
  <si>
    <t>The life of 1920s actress Jeanne Eagels.</t>
  </si>
  <si>
    <t>tt0050562</t>
  </si>
  <si>
    <t>Jet Pilot</t>
  </si>
  <si>
    <t>John Wayne, Janet Leigh, Jay C. Flippen, Paul Fix, Richard Rober, Roland Winters, Hans Conried, Ivan Triesault</t>
  </si>
  <si>
    <t>Air Force Colonel Jim Shannon is tasked to escort a defecting Soviet pilot who is scheming to lure Shannon to the USSR.</t>
  </si>
  <si>
    <t>tt0050564</t>
  </si>
  <si>
    <t>Joe Butterfly</t>
  </si>
  <si>
    <t>Sy Gomberg, Jack Sher</t>
  </si>
  <si>
    <t>Audie Murphy, George Nader, Keenan Wynn, Keiko Shima, John Agar, Charles McGraw, Fred Clark, Shinpei Shimazaki, Reiko Higa, Tatsuo SaitÃ´, Chizu Shimazaki, Herbert Anderson, Eddie Firestone, Frank Chase, Harold Goodwin</t>
  </si>
  <si>
    <t>American soldiers in occupied Tokyo get mixed up with a conniving black-marketeer.</t>
  </si>
  <si>
    <t>tt0050565</t>
  </si>
  <si>
    <t>Joe Dakota</t>
  </si>
  <si>
    <t>Richard Bartlett</t>
  </si>
  <si>
    <t>William Talman, Norman Jolley</t>
  </si>
  <si>
    <t>Jock Mahoney, Luana Patten, Charles McGraw, Barbara Lawrence, Claude Akins, Lee Van Cleef, Anthony Caruso, Paul Birch, George Dunn, Steve Darrell, Rita Lynn, Gregg Barton, Anthony Jochim, Jeane Wood, Juney Ellis</t>
  </si>
  <si>
    <t>A stranger rides into town and says he is looking for a local Indian. Told he left town, the truth everyone has been hiding comes out including the stranger's true identity.</t>
  </si>
  <si>
    <t>tt0050567</t>
  </si>
  <si>
    <t>Johnny Tremain</t>
  </si>
  <si>
    <t>Adventure, Family, History</t>
  </si>
  <si>
    <t>Thomas W. Blackburn, Esther Forbes</t>
  </si>
  <si>
    <t>Hal Stalmaster, Luana Patten, Jeff York, Sebastian Cabot, Richard Beymer, Rusty Lane, Walter Sande, Whit Bissell, Walter Coy, Will Wright, Virginia Christine, Ralph Clanton, Lumsden Hare, Gavin Gordon, Geoffrey Toone</t>
  </si>
  <si>
    <t>Johnny Tremain is drawn into the Revolutionary War, and becomes a patriot fighting to free the colonies from England. Along the way he learns about life and about himself.</t>
  </si>
  <si>
    <t>tt0050568</t>
  </si>
  <si>
    <t>Johnny Trouble</t>
  </si>
  <si>
    <t>Ben Ames Williams, Charles O'Neil</t>
  </si>
  <si>
    <t>Clarion</t>
  </si>
  <si>
    <t>Ethel Barrymore, Cecil Kellaway, Stuart Whitman, Carolyn Jones, Jesse White, Rand Harper, Paul Wallace, Edd Byrnes, Edward Castagna, Nino Tempo, James Bridges, Paul Lukather, James Bell, Samuel Colt, Kip King</t>
  </si>
  <si>
    <t>Katherine Chandler lives in an apartment house that has been purchased by the local college for a boy's dormitory. She refuses to vacate, certain that her son, who was a wild boy and ...</t>
  </si>
  <si>
    <t>tt0050569</t>
  </si>
  <si>
    <t>The Joker Is Wild</t>
  </si>
  <si>
    <t>Oscar Saul, Art Cohn</t>
  </si>
  <si>
    <t>AMBL Productions</t>
  </si>
  <si>
    <t>Frank Sinatra, Mitzi Gaynor, Jeanne Crain, Eddie Albert, Beverly Garland, Jackie Coogan, Barry Kelley, Ted de Corsia, Leonard Graves, Valerie Allen, Hank Henry, Sophie Tucker, Ned Glass</t>
  </si>
  <si>
    <t>Frank Sinatra plays Joe E. Lewis, a famous comedian of the 1930s-50s. When the movie opens, Lewis is a young, talented singer who performs in speakeasies. When he bolts one job for another,...</t>
  </si>
  <si>
    <t>tt0050574</t>
  </si>
  <si>
    <t>Los jueves, milagro</t>
  </si>
  <si>
    <t>Luis GarcÃ­a Berlanga, Luis GarcÃ­a Berlanga</t>
  </si>
  <si>
    <t>Richard Basehart, JosÃ© Isbert, Paolo Stoppa, Juan Calvo, Alberto Romea, FÃ©lix FernÃ¡ndez, Manuel de Juan, Guadalupe MuÃ±oz Sampedro, Manuel Alexandre, JosÃ© Luis LÃ³pez VÃ¡zquez, Luigi Tosi, NicolÃ¡s D. Perchicot, Mariano Ozores, MarÃ­a GÃ¡mez, Julia Delgado Caro</t>
  </si>
  <si>
    <t>In the village of Fuentecilla, there is a medicinal spa which was very popular in the past but that now has been forgotten by the public. In order to bring back the tourists, the "prominent...</t>
  </si>
  <si>
    <t>tt0050580</t>
  </si>
  <si>
    <t>Just My Luck</t>
  </si>
  <si>
    <t>Peter Cusick, Alfred Shaughnessy</t>
  </si>
  <si>
    <t>Norman Wisdom, Margaret Rutherford, Jill Dixon, Leslie Phillips, Delphi Lawrence, Joan Sims, Edward Chapman, Peter Copley, Vic Wise, Marjorie Rhodes, Michael Ward, Marianne Stone, Felix Felton, Michael Brennan, Cyril Chamberlain</t>
  </si>
  <si>
    <t>Norman works in a jewellers workshop and fantasises (in the nicest way) about meeting the window dresser across the road from his workshop. He wants to buy her a diamond pendant but ...</t>
  </si>
  <si>
    <t>tt0050585</t>
  </si>
  <si>
    <t>Kanal</t>
  </si>
  <si>
    <t>Teresa Izewska, Tadeusz Janczar, Wienczyslaw Glinski, Tadeusz Gwiazdowski, Stanislaw Mikulski, Emil Karewicz, Vladek Sheybal, Teresa Berezowska, Zofia Lindorf, Janina Jablonowska, Maria Kretz, Jan Englert, Kazimierz Dejunowicz, Zdzislaw Lesniak, Maciej Maciejewski</t>
  </si>
  <si>
    <t>In 1944, during the Warsaw uprising against the Nazis, Polish Lieutenant Zadra and his resistance fighters use Warsaw's sewer system to escape the German encirclement.</t>
  </si>
  <si>
    <t>tt0050590</t>
  </si>
  <si>
    <t>The Kettles on Old MacDonald's Farm</t>
  </si>
  <si>
    <t>Marjorie Main, Parker Fennelly, Gloria Talbott, John Smith, George Dunn, Claude Akins, Roy Barcroft, Patricia Morrow, George Arglen</t>
  </si>
  <si>
    <t>Ma and Pa do their bit to hook lumberman Brad Johnson up with spoiled socialite Sally Flemming. Ma teaches Sally how to behave like a hick so she'll be compatible with Brad.</t>
  </si>
  <si>
    <t>tt0050593</t>
  </si>
  <si>
    <t>Kill Her Gently</t>
  </si>
  <si>
    <t>Paul Erickson</t>
  </si>
  <si>
    <t>Marc Lawrence, George Mikell, Griffith Jones, John Gayford, Roger Avon, Maureen Connell, Shay Gorman, Marianne Brauns, Frank Hawkins, Patrick Connor, Jonathan Meddings, Peter Stephens, Susan Neill, David Lawton, Elaine Wells</t>
  </si>
  <si>
    <t>Two convicts who have just escaped from prison are picked up by a motorist. He recognizes the men from descriptions given of them on the radio, but instead of turning them over to the ...</t>
  </si>
  <si>
    <t>tt0050594</t>
  </si>
  <si>
    <t>Kill Me Tomorrow</t>
  </si>
  <si>
    <t>Robert Falconer, Paddy Manning O'Brine</t>
  </si>
  <si>
    <t>Francis Searle Productions</t>
  </si>
  <si>
    <t>Pat O'Brien, Lois Maxwell, George Coulouris, Wensley Pithey, Freddie Mills, Ronald Adam, Robert Brown, Richard Pasco, April Olrich, Tommy Steele, Peter Swanwick, George Eugeniou, Al Mulock, Vic Wise, Stuart Nichol</t>
  </si>
  <si>
    <t>A boozy old reporter finds his life is falling apart around him. He loses his wife and then his job. He is dragged back to reality when his son needs help. He goes to ask for his old job ...</t>
  </si>
  <si>
    <t>tt0050598</t>
  </si>
  <si>
    <t>A King in New York</t>
  </si>
  <si>
    <t>Attica Film Company</t>
  </si>
  <si>
    <t>Charles Chaplin, Maxine Audley, Jerry Desmonde, Oliver Johnston, Dawn Addams, Sidney James, Joan Ingram, Michael Chaplin, John McLaren, Phil Brown, Harry Green, Robert Arden, Alan Gifford, Robert Cawdron, George Woodbridge</t>
  </si>
  <si>
    <t>A recently-deposed European monarch seeks shelter in New York City, where he becomes an accidental television celebrity and is later wrongly accused of being a Communist.</t>
  </si>
  <si>
    <t>tt0050599</t>
  </si>
  <si>
    <t>Kiss Them for Me</t>
  </si>
  <si>
    <t>Julius J. Epstein, Luther Davis</t>
  </si>
  <si>
    <t>Cary Grant, Jayne Mansfield, Leif Erickson, Suzy Parker, Ray Walston, Larry Blyden, Nathaniel Frey, Werner Klemperer, Jack Mullaney</t>
  </si>
  <si>
    <t>In 1944, three Navy pilots stationed in Hawaii and a P.R. officer go on a 4-day leave to San Francisco where they party with a good crowd in the executive suite of a busy hotel.</t>
  </si>
  <si>
    <t>tt0050604</t>
  </si>
  <si>
    <t>Konyok-Gorbunok</t>
  </si>
  <si>
    <t>Aleksandra Snezhko-Blotskaya, Viktor Gromov</t>
  </si>
  <si>
    <t>Pyotr Ershov, Evgeniy Pomeshchikov</t>
  </si>
  <si>
    <t>Georgi Chernovolenko, Alik Kachanov, Anatoliy Kubatskiy, Georgiy Millyar, Galina Novozhilova, Leonid Pirogov, Valentina Sperantova, Georgiy Vitsin, Nonna Yastrebova</t>
  </si>
  <si>
    <t>Adventures of Ivan the Fool and humpbacked horse in the world of kind magical creatures and cruel people.</t>
  </si>
  <si>
    <t>tt0050610</t>
  </si>
  <si>
    <t>Kronos</t>
  </si>
  <si>
    <t>Lawrence L. Goldman, Irving Block</t>
  </si>
  <si>
    <t>Jeff Morrow, Barbara Lawrence, John Emery, George O'Hanlon, Morris Ankrum, Kenneth Alton, John Parrish, Jose Gonzales-Gonzales, Richard Harrison, Marjorie Stapp, Robert Shayne, Don Eitner, Gordon Mills, John Halloran</t>
  </si>
  <si>
    <t>Aliens from another world send a huge robotic accumulator to invade the Earth and absorb all energy it comes in contact with.</t>
  </si>
  <si>
    <t>tt0050612</t>
  </si>
  <si>
    <t>Kuchizuke</t>
  </si>
  <si>
    <t>YasuzÃ´ Masumura</t>
  </si>
  <si>
    <t>Kazuo Funahashi, MatsutarÃ´ Kawaguchi</t>
  </si>
  <si>
    <t>Hiroshi Kawaguchi, Hitomi Nozoe, Aiko Mimasu, EitarÃ´ Ozawa, Sachiko Murase, Saiko Mima, Kazuko Wakamatsu, Kaoru Shimizudani, Yosuke Irie, Ken Yamaguchi, Gai Harada, Toshiko Hashimoto, Naoyasu ItÃ´, Kanji Kawahara, Koji Kosugi</t>
  </si>
  <si>
    <t>Story of a young couple whose fathers are prison bound.</t>
  </si>
  <si>
    <t>tt0050613</t>
  </si>
  <si>
    <t>Kumonosu-jÃ´</t>
  </si>
  <si>
    <t>Hideo Oguni, Shinobu Hashimoto</t>
  </si>
  <si>
    <t>ToshirÃ´ Mifune, Isuzu Yamada, Takashi Shimura, Akira Kubo, Hiroshi Tachikawa, Minoru Chiaki, Takamaru Sasaki, Gen Shimizu, Kokuten KÃ´dÃ´, KichijirÃ´ Ueda, Eiko Miyoshi, Chieko Naniwa, NakajirÃ´ Tomita, YÃ» Fujiki, Sachio Sakai</t>
  </si>
  <si>
    <t>A war-hardened general, egged on by his ambitious wife, works to fulfill a prophecy that he would become lord of Spider's Web Castle.</t>
  </si>
  <si>
    <t>tt0050614</t>
  </si>
  <si>
    <t>Kuriton sukupolvi</t>
  </si>
  <si>
    <t>Ritva Arvelo, Juha Nevalainen</t>
  </si>
  <si>
    <t>Tauno Palo, Irma Seikkula, Maikki LÃ¤nsiÃ¶, Kaija Siikala, Jussi Jurkka, Maija Karhi, Matti Ranin, Leo Jokela, Toivo MÃ¤kelÃ¤, Pentti Irjala, Mauri Jaakkola, Pertti WeckstrÃ¶m</t>
  </si>
  <si>
    <t>Aging professor of mathematics completes his life's work, a research project that has taken him decades, and climbs up from the boiler room (his study) and back to real life. He can hardly ...</t>
  </si>
  <si>
    <t>tt0050622</t>
  </si>
  <si>
    <t>The Land Unknown</t>
  </si>
  <si>
    <t>LÃ¡szlÃ³ GÃ¶rÃ¶g, William N. Robson</t>
  </si>
  <si>
    <t>Jock Mahoney, Shirley Patterson, William Reynolds, Henry Brandon, Douglas Kennedy, Phil Harvey</t>
  </si>
  <si>
    <t>Three men and a woman crash-land in a deep crater in Antarctica, where they find a prehistoric world.</t>
  </si>
  <si>
    <t>tt0050625</t>
  </si>
  <si>
    <t>Last of the Badmen</t>
  </si>
  <si>
    <t>Paul Landres</t>
  </si>
  <si>
    <t>Daniel B. Ullman, David T. Chantler</t>
  </si>
  <si>
    <t>George Montgomery, Keith Larsen, James Best, Douglas Kennedy, Robert Foulk, Tom Greenway, Willis Bouchey, Michael Ansara, Addison Richards, Meg Randall, John Doucette, John Damler, Harlan Warde</t>
  </si>
  <si>
    <t>Chicago detectives in the 1880s head west to find the killers of their colleague.</t>
  </si>
  <si>
    <t>tt0050629</t>
  </si>
  <si>
    <t>Legend of the Lost</t>
  </si>
  <si>
    <t>Robert Presnell Jr., Ben Hecht</t>
  </si>
  <si>
    <t>John Wayne, Sophia Loren, Rossano Brazzi, Kurt Kasznar, Sonia Moser, Angela Portaluri, Ibrahim El Hadish</t>
  </si>
  <si>
    <t>American ne'er-do-well Joe January is hired to take Paul Bonnard on an expedition into the desert in search of treasure.</t>
  </si>
  <si>
    <t>tt0050631</t>
  </si>
  <si>
    <t>Les Girls</t>
  </si>
  <si>
    <t>John Patrick, Vera Caspary</t>
  </si>
  <si>
    <t>Sol C. Siegel Productions</t>
  </si>
  <si>
    <t>Gene Kelly, Mitzi Gaynor, Kay Kendall, Taina Elg, Jacques Bergerac, Leslie Phillips, Henry Daniell, Patrick Macnee, Stephen Vercoe, Philip Tonge</t>
  </si>
  <si>
    <t>After writing a tell-all book about her days in the dance troupe "Barry Nichols and Les Girls", Sybil Wren (Kay Kendall) is sued for libeling her fellow dancer Angele (Taina Elg). A</t>
  </si>
  <si>
    <t>tt0050632</t>
  </si>
  <si>
    <t>Let's Be Happy</t>
  </si>
  <si>
    <t>Diana Morgan, Dorothy Cooper</t>
  </si>
  <si>
    <t>Vera-Ellen, Tony Martin, Robert Flemyng, Zena Marshall, Helen Horton, Beckett Bould, Alfred Burke, Vernon Greeves, Richard Molinas, Eugene Deckers, Russell Waters, Paul Young, Peter Sinclair, Magda Miller, Brian Oulton</t>
  </si>
  <si>
    <t>An American salesman pursues an heiress from Vermont, who is in turn being wooed by a Scottish lord in financial need.</t>
  </si>
  <si>
    <t>tt0050634</t>
  </si>
  <si>
    <t>Letyat zhuravli</t>
  </si>
  <si>
    <t>Viktor Rozov, Viktor Rozov</t>
  </si>
  <si>
    <t>Tatyana Samoylova, Aleksey Batalov, Vasiliy Merkurev, Aleksandr Shvorin, Svetlana Kharitonova, Konstantin Kadochnikov, Valentin Zubkov, Antonina Bogdanova, Boris Kokovkin, Ekaterina Kupriyanova, Valentina Ananina, Olga Dzisko, Klarina Frolova-Vorontsova, Leonid Knyazev, Georgiy Kulikov</t>
  </si>
  <si>
    <t>Veronica plans a rendezvous with her lover, Boris, at the bank of river, only for him to be drafted into World War II shortly thereafter.</t>
  </si>
  <si>
    <t>tt0050646</t>
  </si>
  <si>
    <t>The Little Hut</t>
  </si>
  <si>
    <t>AndrÃ© Roussin, Nancy Mitford</t>
  </si>
  <si>
    <t>Herbson S.A.</t>
  </si>
  <si>
    <t>Ava Gardner, Stewart Granger, David Niven, Walter Chiari, Finlay Currie, Jean Cadell, Jack Lambert, Henry Oscar, Viola Lyel, Jaron Yaltan, Richard Wattis</t>
  </si>
  <si>
    <t>When shipwrecked on a deserted island, best friends Philip Ashlow and Henry Brittingham-Brett compete against each other for the affections of the only woman available, Philip Ashlow's neglected wife, Susan.</t>
  </si>
  <si>
    <t>tt0050649</t>
  </si>
  <si>
    <t>The Living Idol</t>
  </si>
  <si>
    <t>RenÃ© Cardona, Albert Lewin</t>
  </si>
  <si>
    <t>Steve Forrest, Liliane Montevecchi, James Robertson Justice, Sara GarcÃ­a, Eduardo Noriega</t>
  </si>
  <si>
    <t>Several mysterious deaths are attributed to an ancient stone idol.</t>
  </si>
  <si>
    <t>tt0050650</t>
  </si>
  <si>
    <t>Lizzie</t>
  </si>
  <si>
    <t>Mel Dinelli, Shirley Jackson</t>
  </si>
  <si>
    <t>Eleanor Parker, Richard Boone, Joan Blondell, Hugo Haas, Ric Roman, Dorothy Arnold, John Reach, Marion Ross, Johnny Mathis</t>
  </si>
  <si>
    <t>During the 1950s, a Los Angeles psychiatrist uses hypnosis to treat a 25 year old woman who's suffering from multiple personality disorder.</t>
  </si>
  <si>
    <t>tt0050652</t>
  </si>
  <si>
    <t>The Lonely Man</t>
  </si>
  <si>
    <t>Harry Essex, Robert Smith</t>
  </si>
  <si>
    <t>Jack Palance, Anthony Perkins, Neville Brand, Robert Middleton, Elisha Cook Jr., Claude Akins, Lee Van Cleef, Harry Shannon, James Bell, Adam Williams, Denver Pyle, John Doucette, Paul Newlan, Elaine Aiken, Tennessee Ernie Ford</t>
  </si>
  <si>
    <t>Aging gunslinger Jacob Wade hopes to settle down with his estranged son, but his old enemies have other plans for him.</t>
  </si>
  <si>
    <t>tt0050653</t>
  </si>
  <si>
    <t>The Long Haul</t>
  </si>
  <si>
    <t>Ken Hughes, Mervyn Mills</t>
  </si>
  <si>
    <t>Victor Mature, Diana Dors, Patrick Allen, Gene Anderson, Peter Reynolds, Liam Redmond, John Welsh, Meier Tzelniker, Michael Wade, Dervis Ward, Murray Kash, John Harvey, Roland Brand, Stanley Rose, Raymond Barry</t>
  </si>
  <si>
    <t>After leaving his U.S. Army job in Germany, a trucker takes a long-haul driver job in Britain where he runs into an organized-crime syndicate that controls the trucking industry.</t>
  </si>
  <si>
    <t>tt0050654</t>
  </si>
  <si>
    <t>Looking for Danger</t>
  </si>
  <si>
    <t>Huntz Hall, Stanley Clements, Lili Kardell, David Gorcey, Jimmy Murphy, Richard Avonde, Eddie LeRoy, Otto Reichow, Michael Granger, Peter Mamakos, Dick Elliott, Joan Bradshaw, George Khoury, Henry Rowland, Harry Strang</t>
  </si>
  <si>
    <t>Sach recalls his days as a spy during World War II when he was sent to an Arabian kingdom disguised as a Nazi officer to make contact with an underground leader known only as "The Hawk."</t>
  </si>
  <si>
    <t>tt0050658</t>
  </si>
  <si>
    <t>Love in the Afternoon</t>
  </si>
  <si>
    <t>Billy Wilder, I.A.L. Diamond</t>
  </si>
  <si>
    <t>Billy Wilder Productions</t>
  </si>
  <si>
    <t>Gary Cooper, Audrey Hepburn, Maurice Chevalier, John McGiver, Van Doude, Lise Bourdin, Olga ValÃ©ry, The Gypsies</t>
  </si>
  <si>
    <t>A middle-aged playboy becomes fascinated by the daughter of a private detective who has been hired to entrap him with the wife of a client.</t>
  </si>
  <si>
    <t>tt0050659</t>
  </si>
  <si>
    <t>Loving You</t>
  </si>
  <si>
    <t>Hal Kanter</t>
  </si>
  <si>
    <t>Herbert Baker, Hal Kanter</t>
  </si>
  <si>
    <t>Elvis Presley, Lizabeth Scott, Wendell Corey, James Gleason, Ralph Dumke, Paul Smith, Kenneth Becker, Jana Lund, Dolores Hart</t>
  </si>
  <si>
    <t>A musician and a publicist help a delivery man achieve stardom.</t>
  </si>
  <si>
    <t>tt0050660</t>
  </si>
  <si>
    <t>Lucky Jim</t>
  </si>
  <si>
    <t>Kingsley Amis, Patrick Campbell</t>
  </si>
  <si>
    <t>John Welsh, Ronald Cardew, Hugh Griffith, Kenneth Griffith, Ian Carmichael, Jeremy Hawk, Penny Morrell, John Cairney, Maureen Connell, Reginald Beckwith, Jean Anderson, Ian Wilson, Sharon Acker, Terry-Thomas, Clive Morton</t>
  </si>
  <si>
    <t>Jim Dixon feels anything but lucky. At the university he has to do the bidding of absent-minded and boring Professor Welch to have any hope of keeping his job. Worse, he has managed to get ...</t>
  </si>
  <si>
    <t>tt0050665</t>
  </si>
  <si>
    <t>Madhumati</t>
  </si>
  <si>
    <t>Fantasy, Musical, Mystery</t>
  </si>
  <si>
    <t>Ritwik Ghatak, Rajinder Singh Bedi</t>
  </si>
  <si>
    <t>Dilip Kumar, Vyjayanthimala, Johnny Walker, Pran, Jayant, Tiwari, Misra, Baij Sharma, Bhudo Advani, Jagdish, Sagar, Ranjit Sood, Shivji Bhai, Tarun Bose</t>
  </si>
  <si>
    <t>While driving his car on a rainy night, Anand's car breaks down, and he goes to seek shelter in a nearby house. He is let into the house by the servant, and he is permitted to stay until ...</t>
  </si>
  <si>
    <t>tt0050669</t>
  </si>
  <si>
    <t>Maigret tend un piÃ¨ge</t>
  </si>
  <si>
    <t>Georges Simenon, Jean Delannoy</t>
  </si>
  <si>
    <t>Jean Gabin, Annie Girardot, Olivier Hussenot, Jeanne Boitel, Lucienne Bogaert, Jean Debucourt, Guy Decomble, Paulette Dubost, Jacques Hilling, Hubert de Lapparent, Jean-Louis Le Goff, Pierre-Louis, GÃ©rard SÃ©ty, Jean Tissier, AndrÃ© Valmy</t>
  </si>
  <si>
    <t>A serial killer is targeting women in the seedy district of Montmartre.</t>
  </si>
  <si>
    <t>tt0050670</t>
  </si>
  <si>
    <t>The Flying Scot</t>
  </si>
  <si>
    <t>Norman Hudis, Jan Read</t>
  </si>
  <si>
    <t>Lee Patterson, Kay Callard, Alan Gifford, Margaret Withers, Mark Baker, Jeremy Bodkin, Gerald Case, Margaret Gordon, John Lee, Kerry Jordan, John Dearth</t>
  </si>
  <si>
    <t>Ronnie, earning very little from his own exploits, gathers together a band of villains to carry out a robbery on 'The Flying Scotsman' passenger train. The train is carrying withdrawn bank notes from Scotland to London to be destroyed.</t>
  </si>
  <si>
    <t>tt0050672</t>
  </si>
  <si>
    <t>La maldiciÃ³n de la momia azteca</t>
  </si>
  <si>
    <t>Rafael Portillo</t>
  </si>
  <si>
    <t>Guillermo CalderÃ³n, Alfredo Salazar</t>
  </si>
  <si>
    <t>RamÃ³n Gay, Rosita Arenas, Crox Alvarado, Luis Aceves CastaÃ±eda, Jorge MondragÃ³n, Arturo MartÃ­nez, Emma RoldÃ¡n, JuliÃ¡n de Meriche, Salvador Lozano, Jaime GonzÃ¡lez QuiÃ±ones, Ãngel Di Stefani, JesÃºs Murcielago VelÃ¡zquez, Enrique YÃ¡Ã±ez, Guillermo HernÃ¡ndez, Alberto YÃ¡Ã±ez</t>
  </si>
  <si>
    <t>The evil Dr. Krupp, once again trying to get possession of the Aztec princess Xochitl's jewels, hypnotizes her current reincarnation, Flor, to get her to reveal the jewels' location - ...</t>
  </si>
  <si>
    <t>tt0050675</t>
  </si>
  <si>
    <t>The Man Who Turned to Stone</t>
  </si>
  <si>
    <t>Bernard Gordon</t>
  </si>
  <si>
    <t>Victor Jory, William Hudson, Charlotte Austin, Jean Willes, Ann Doran, Paul Cavanagh, George Lynn, Victor Varconi, Friedrich von Ledebur, Tina Carver, Barbara Wilson</t>
  </si>
  <si>
    <t>Jory and his followers stay immortal by siphoning off the life forces of others. If they don't get renewed, they petrify.</t>
  </si>
  <si>
    <t>tt0050676</t>
  </si>
  <si>
    <t>The Man Without a Body</t>
  </si>
  <si>
    <t>Charles Saunders, W. Lee Wilder</t>
  </si>
  <si>
    <t>William Grote</t>
  </si>
  <si>
    <t>Filmplays Ltd.</t>
  </si>
  <si>
    <t>Robert Hutton, George Coulouris, Julia Arnall, Nadja Regin, Sheldon Lawrence, Peter Copley, Michael Golden, Norman Shelley, Stanley Van Beers, Tony Quinn, Maurice Kaufmann, William Sherwood, Edwin Ellis, Donald Morley, Frank Forsyth</t>
  </si>
  <si>
    <t>A wealthy business man discovers he has a brain tumor and seeks medical help. The business man finds a scientist experimenting with transplanting monkey heads on different monkey bodies. ...</t>
  </si>
  <si>
    <t>tt0050679</t>
  </si>
  <si>
    <t>The Man in the Road</t>
  </si>
  <si>
    <t>Anthony Armstrong, Guy Morgan</t>
  </si>
  <si>
    <t>Gibraltar Films Ltd.</t>
  </si>
  <si>
    <t>Derek Farr, Ella Raines, Donald Wolfit, Lisa Daniely, Bruce Beeby, Russell Napier, Cyril Cusack, Frederick Piper, Karel Stepanek, Alfred Maron, John Welsh, Olive Sloane</t>
  </si>
  <si>
    <t>Communist agents trail an important scientist to try to steal his top-secret new formula.</t>
  </si>
  <si>
    <t>tt0050680</t>
  </si>
  <si>
    <t>Man in the Shadow</t>
  </si>
  <si>
    <t>Gene L. Coon</t>
  </si>
  <si>
    <t>Albert Zugsmith Productions</t>
  </si>
  <si>
    <t>Jeff Chandler, Orson Welles, Colleen Miller, Ben Alexander, Barbara Lawrence, John Larch, James Gleason, Royal Dano, Paul Fix, Leo Gordon, Martin Garralaga, Mario Siletti, Charles Horvath, William Schallert, Joseph J. Greene</t>
  </si>
  <si>
    <t>Virgil Renchler owns most of the town providing a thriving economy. When his men go too far and kill one of his migrant workmen, the sheriff goes after him even if it means his job and everyone else's.</t>
  </si>
  <si>
    <t>tt0050681</t>
  </si>
  <si>
    <t>Man of a Thousand Faces</t>
  </si>
  <si>
    <t>English, American Sign Language, Chinese</t>
  </si>
  <si>
    <t>Ralph Wheelwright, R. Wright Campbell</t>
  </si>
  <si>
    <t>James Cagney, Dorothy Malone, Jane Greer, Marjorie Rambeau, Jim Backus, Robert Evans, Celia Lovsky, Jeanne Cagney, Jack Albertson, Roger Smith, Robert Lyden, Rickie Sorensen, Dennis Rush, Nolan Leary, Simon Scott</t>
  </si>
  <si>
    <t>The life and career of vaudevillian and silent screen horror star</t>
  </si>
  <si>
    <t>tt0050682</t>
  </si>
  <si>
    <t>Man on Fire</t>
  </si>
  <si>
    <t>Ranald MacDougall, Malvin Wald</t>
  </si>
  <si>
    <t>Bing Crosby, Inger Stevens, Mary Fickett, E.G. Marshall, Malcolm Brodrick, Richard Eastham, Anne Seymour, Dan Riss</t>
  </si>
  <si>
    <t>A wealthy businessman whose wife has divorced him, is bitter about the divorce, and prevents his ex-wife from seeing their child. The ex-wife takes him to court, and a judge tries to ...</t>
  </si>
  <si>
    <t>tt0050691</t>
  </si>
  <si>
    <t>Il marito</t>
  </si>
  <si>
    <t>Nanni Loy, Fernando Palacios</t>
  </si>
  <si>
    <t>Rodolfo Sonego, Alberto Sordi</t>
  </si>
  <si>
    <t>Alberto Sordi, Aurora Bautista, Luigi Tosi, Alberto De Amicis, Carlo Ninchi, Marcello Giorda, Delia Luna, Laly Blanch, Rosita Pisano, Julia Caba Alba, Ciccio Barbi, Pino Patti, Celia MuÃ±oz, Ramsay Ames, JoaquÃ­n Vidriales</t>
  </si>
  <si>
    <t>Alberto's marriage is a complete failure: his wife Elena is a hard woman influenced by her mother and sister who live with the married couple. Alberto is also experiencing financial ...</t>
  </si>
  <si>
    <t>tt0050692</t>
  </si>
  <si>
    <t>The Mark of the Hawk</t>
  </si>
  <si>
    <t>Michael Audley</t>
  </si>
  <si>
    <t>Lloyd Young, H. Kenn Carmichael</t>
  </si>
  <si>
    <t>Film Productions International</t>
  </si>
  <si>
    <t>Eartha Kitt, Sidney Poitier, Juano Hernandez, John McIntire, Helen Horton, Marne Maitland, Gerard Heinz, Patrick Allen, Earl Cameron, Clifton Macklin, Ewen Solon, Lockwood West, Francis Matthews, Philip Vickers, Bill Nagy</t>
  </si>
  <si>
    <t>The man called Obam struggles with the increasingly hostile forces facing each other in a colonial African country. The African natives want their land and lives back from the British ...</t>
  </si>
  <si>
    <t>tt0050698</t>
  </si>
  <si>
    <t>Il medico e lo stregone</t>
  </si>
  <si>
    <t>Ennio De Concini, Luigi Emmanuele</t>
  </si>
  <si>
    <t>Vittorio De Sica, Marcello Mastroianni, Marisa Merlini, Lorella De Luca, Gabriella Pallotta, Alberto Sordi, Virgilio Riento, Carlo Taranto, Ilaria Occhini, Riccardo Garrone, Giorgio Cerioni, Gino Buzzanca, Franco Di Trocchio</t>
  </si>
  <si>
    <t>Francesco, a young doctor, is appointed doctor to the imaginary village of Pianetta in the province of Avellino, but is immediately in competition with Don Antonio, a so-called "healer".</t>
  </si>
  <si>
    <t>tt0050699</t>
  </si>
  <si>
    <t>Men in War</t>
  </si>
  <si>
    <t>Philip Yordan, Ben Maddow</t>
  </si>
  <si>
    <t>Robert Ryan, Aldo Ray, Robert Keith, Phillip Pine, Nehemiah Persoff, Vic Morrow, James Edwards, L.Q. Jones, Scott Marlowe, Adam Kennedy, Race Gentry, Walter Kelley, Anthony Ray, Robert Normand, Michael Miller</t>
  </si>
  <si>
    <t>During the Korean War, a battle-worn lieutenant and his platoon are behind enemy lines, and have orders to march to Hill 465 for possible relief.</t>
  </si>
  <si>
    <t>tt0050704</t>
  </si>
  <si>
    <t>The Midnight Story</t>
  </si>
  <si>
    <t>Edwin Blum, Edwin Blum</t>
  </si>
  <si>
    <t>Tony Curtis, Marisa Pavan, Gilbert Roland, Jay C. Flippen, Argentina Brunetti, Ted de Corsia, Richard Monda, Kathleen Freeman, Herb Vigran, Peggy Maley, John Cliff, Russ Conway, Chico Vejar, Tito Vuolo, Helen Wallace</t>
  </si>
  <si>
    <t>When a San Francisco priest is murdered, a policeman, who's a close friend, starts an investigation.</t>
  </si>
  <si>
    <t>tt0050706</t>
  </si>
  <si>
    <t>Mon oncle</t>
  </si>
  <si>
    <t>Jacques Lagrange, Jean L'HÃ´te</t>
  </si>
  <si>
    <t>Specta Films</t>
  </si>
  <si>
    <t>Jean-Pierre Zola, Adrienne Servantie, Lucien FrÃ©gis, Betty Schneider, Jean-FranÃ§ois Martial, Dominique Marie, Yvonne Arnaud, Adelaide Danieli, Alain BÃ©court, RÃ©gis Fontenay, Claude Badolle, Max Martel, Nicolas Bataille</t>
  </si>
  <si>
    <t>Monsieur Hulot visits the technology-driven world of his sister, brother-in-law, and nephew, but he can't quite fit into the surroundings.</t>
  </si>
  <si>
    <t>FRF 250000</t>
  </si>
  <si>
    <t>tt0050707</t>
  </si>
  <si>
    <t>Miracle in Soho</t>
  </si>
  <si>
    <t>English, Italian, French, Chinese</t>
  </si>
  <si>
    <t>Emeric Pressburger</t>
  </si>
  <si>
    <t>John Gregson, Belinda Lee, Cyril Cusack, Peter Illing, Rosalie Crutchley, Marie Burke, Ian Bannen, Brian Bedford, Barbara Archer, John Cairney, Lane Meddick, Billie Whitelaw, Julian Somers, Harry Brunning, Douglas Ives</t>
  </si>
  <si>
    <t>In London's colorful but seedy Soho, Michael Morgan is working mending the road. He is unhappy, with little hope of finding happiness. Then he meets Julia Gozzi, and "The Miracle" happens.</t>
  </si>
  <si>
    <t>tt0050709</t>
  </si>
  <si>
    <t>France, Italy, East Germany</t>
  </si>
  <si>
    <t>Michel Audiard, RenÃ© Barjavel</t>
  </si>
  <si>
    <t>Jean Gabin, Bernard Blier, RenÃ© Fleur, Julienne Paroli, Fernand Ledoux, Edmond Ardisson, Christian Fourcade, Jean Ozenne, Bernard Musson, DaniÃ¨le Delorme, Elfriede Florin, Bourvil, Madeleine BarbulÃ©e, Gerhard Bienert, Harry Hindemith</t>
  </si>
  <si>
    <t>Jean Valjean, convicted of a minor crime, spends the rest of his life being pursued by a cruel and unrelenting policeman, Javert.</t>
  </si>
  <si>
    <t>tt0050710</t>
  </si>
  <si>
    <t>Mister Cory</t>
  </si>
  <si>
    <t>Blake Edwards</t>
  </si>
  <si>
    <t>Blake Edwards, Leo Rosten</t>
  </si>
  <si>
    <t>Tony Curtis, Martha Hyer, Charles Bickford, Kathryn Grant, William Reynolds, Henry Daniell, Russ Morgan, Willis Bouchey, Louise Lorimer, Joan Banks, Harry Landers, Glen Kramer, Dick Crockett</t>
  </si>
  <si>
    <t>A street-smart young man from the Chicago slums dreams of cajoling with the rich and powerful, no matter the cost.</t>
  </si>
  <si>
    <t>tt0050717</t>
  </si>
  <si>
    <t>La momia azteca contra el robot humano</t>
  </si>
  <si>
    <t>RamÃ³n Gay, Rosita Arenas, Crox Alvarado, Luis Aceves CastaÃ±eda, Jorge MondragÃ³n, Arturo MartÃ­nez, Emma RoldÃ¡n, JuliÃ¡n de Meriche, Salvador Lozano, Jaime GonzÃ¡lez QuiÃ±ones, Ãngel Di Stefani, Adolfo Rojas, JesÃºs Murcielago VelÃ¡zquez, Enrique YÃ¡Ã±ez, Guillermo HernÃ¡ndez</t>
  </si>
  <si>
    <t>A mad doctor builds a robot in order to steal a valuable Aztec treasure from a tomb guarded by a centuries-old living mummy.</t>
  </si>
  <si>
    <t>tt0050718</t>
  </si>
  <si>
    <t>La momia azteca</t>
  </si>
  <si>
    <t>Spanish, Nahuatl</t>
  </si>
  <si>
    <t>Experimenting in hypnotic regression to past lives, Dr. Almada discovers that his fiancÃ©e, Flor, is the reincarnation of an Aztec maiden who was put to death for loving an Aztec warrior, ...</t>
  </si>
  <si>
    <t>tt0050719</t>
  </si>
  <si>
    <t>Monkey on My Back</t>
  </si>
  <si>
    <t>Ivan Bunny, Paul Dudley</t>
  </si>
  <si>
    <t>Cameron Mitchell, Dianne Foster, Paul Richards, Jack Albertson, Kathy Garver, Lisa Golm, Barry Kelley, Dayton Lummis, Lewis Charles, Raymond Greenleaf, Richard Benedict, Brad Harris, Robert Holton</t>
  </si>
  <si>
    <t>The true story of Barney Ross, a World War II hero and champion professional boxer, who became addicted to morphine.</t>
  </si>
  <si>
    <t>tt0050720</t>
  </si>
  <si>
    <t>The Monolith Monsters</t>
  </si>
  <si>
    <t>Norman Jolley, Robert M. Fresco</t>
  </si>
  <si>
    <t>Grant Williams, Lola Albright, Les Tremayne, Trevor Bardette, Phil Harvey, William Flaherty, Harry Jackson, Richard H. Cutting, Linda Scheley, Dean Cromer, Steve Darrell</t>
  </si>
  <si>
    <t>Rocks from a meteor which grow when in contact with water threaten a sleepy Southwestern desert community.</t>
  </si>
  <si>
    <t>tt0050721</t>
  </si>
  <si>
    <t>Monpti</t>
  </si>
  <si>
    <t>GÃ¡bor Vaszary, Willibald Eser</t>
  </si>
  <si>
    <t>Romy Schneider, Horst Buchholz, Mara Lane, Boy Gobert, Olive Moorefield, Bum KrÃ¼ger, Iska Geri, Bobby Todd, Hans Hermann SchaufuÃŸ, Edith Heerdegen, Otto BrÃ¼ggemann, Joseph Offenbach, Eva Vaitl</t>
  </si>
  <si>
    <t>A poor 22 y.o. Hungarian man who's recently arrived in Paris meets a seemingly wealthy 17 y.o. Parisian girl. They fall in love, but tragedy ensues when the truth behind the girl is revealed.</t>
  </si>
  <si>
    <t>tt0050722</t>
  </si>
  <si>
    <t>The Monster That Challenged the World</t>
  </si>
  <si>
    <t>David Duncan, Pat Fielder</t>
  </si>
  <si>
    <t>Tim Holt, Audrey Dalton, Hans Conried, Barbara Darrow, Max Showalter, Harlan Warde, Gordon Jones, Mimi Gibson, Marjorie Stapp, Jody McCrea, Wallace Earl Laven</t>
  </si>
  <si>
    <t>Giant mollusk monsters attack California.</t>
  </si>
  <si>
    <t>tt0050723</t>
  </si>
  <si>
    <t>Monster from Green Hell</t>
  </si>
  <si>
    <t>Kenneth G. Crane</t>
  </si>
  <si>
    <t>Louis Vittes, Endre Bohem</t>
  </si>
  <si>
    <t>Jim Davis, Robert Griffin, Joel Fluellen, Barbara Turner, Eduardo Ciannelli, Vladimir Sokoloff</t>
  </si>
  <si>
    <t>A scientific expedition in Africa investigates wasps that have been exposed to radiation and mutated into giant, killing monsters.</t>
  </si>
  <si>
    <t>tt0050724</t>
  </si>
  <si>
    <t>The Moonraker</t>
  </si>
  <si>
    <t>Robert Hall, Wilfred Eades</t>
  </si>
  <si>
    <t>George Baker, Sylvia Syms, Marius Goring, Peter Arne, Clive Morton, Gary Raymond, Richard Leech, Iris Russell, Michael Anderson Jr., Paul Whitsun-Jones, John Le Mesurier, Patrick Troughton, Julian Somers, Sylvia Bidmead, Patrick Waddington</t>
  </si>
  <si>
    <t>After the battle of Worcester at the end of the Civil War, the main aim of Oliver Cromwell's Commonwealth is to capture Charles Stuart. The future king's escape depends on the intrepid Earl...</t>
  </si>
  <si>
    <t>tt0050737</t>
  </si>
  <si>
    <t>My Gun Is Quick</t>
  </si>
  <si>
    <t>Victor Saville, George White</t>
  </si>
  <si>
    <t>Mickey Spillane, Richard Collins</t>
  </si>
  <si>
    <t>Robert Bray, Whitney Blake, Patricia Donahue, Donald Randolph, Pamela Duncan, Booth Colman, Jan Chaney, Genie Coree, Richard Garland, Charles Boaz, Peter Mamakos, Claire Carleton, Phil Arnold, John Dennis, Terence de Marney</t>
  </si>
  <si>
    <t>A private detective helps a prostitute being assaulted, and notices that she is wearing a very unique ring. She is later found murdered and there is no trace of the ring, which turns out to...</t>
  </si>
  <si>
    <t>tt0050738</t>
  </si>
  <si>
    <t>Eric Hatch, Peter Berneis</t>
  </si>
  <si>
    <t>June Allyson, David Niven, Jessie Royce Landis, Robert Keith, Eva Gabor, Jay Robinson, Martha Hyer, Jeff Donnell, Herbert Anderson, Eric Sinclair, Fred Essler, Dabbs Greer, Jack Mather, Paul Levitt, Harry Cheshire</t>
  </si>
  <si>
    <t>The eccentric Bullock household again need a new butler. Daughter Irene encounters bedraggled Godfrey Godfrey at the docks and, fancying him and noticing his obviously good manners, gets ...</t>
  </si>
  <si>
    <t>tt0050740</t>
  </si>
  <si>
    <t>MÃ¤sterdetektiven lever farligt</t>
  </si>
  <si>
    <t>Family, Crime</t>
  </si>
  <si>
    <t>Olle Hellbom</t>
  </si>
  <si>
    <t>Astrid Lindgren, Astrid Lindgren</t>
  </si>
  <si>
    <t>Sven Almgren, Leif Nilsson, Birgitta HÃ¶rnblad, Sigge FÃ¼rst, Nils Hallberg, Siv Ericks, Erik Strandmark, Georg Skarstedt, John Norrman, Ragnar Arvedson, HjÃ¶rdis Petterson, Carl-Axel Elfving, Birger Lensander, Richard Paulson, Lasse Starck</t>
  </si>
  <si>
    <t>When Eva-Lotta climbs the roof of moneylender Gren's house. Through a window she overhears a turbulent conversation about an IOU. A few days later she finds Gren dead.</t>
  </si>
  <si>
    <t>tt0050746</t>
  </si>
  <si>
    <t>Nachts, wenn der Teufel kam</t>
  </si>
  <si>
    <t>Will Berthold, Werner JÃ¶rg LÃ¼ddecke</t>
  </si>
  <si>
    <t>Claus Holm, Annemarie DÃ¼ringer, Mario Adorf, Hannes Messemer, Carl Lange, Werner Peters, Walter Janssen, Peter Carsten, Wilmut Borell, Monika John, Rose SchÃ¤fer, Lukas Ammann, Karl-Heinz Peters, Heinz Beck, Christa Nielsen</t>
  </si>
  <si>
    <t>A serial killer strikes again during WWII in Germany. The wrong man is arrested and a detective hunts down the real killer. But justice in Nazi Germany is not so easily administered.</t>
  </si>
  <si>
    <t>tt0050749</t>
  </si>
  <si>
    <t>The Naked Truth</t>
  </si>
  <si>
    <t>Terry-Thomas, Peter Sellers, Peggy Mount, Shirley Eaton, Dennis Price, Georgina Cookson, Joan Sims, Miles Malleson, Kenneth Griffith, Moultrie Kelsall, Bill Edwards, Wally Patch, Henry Hewitt, John Stuart, David Lodge</t>
  </si>
  <si>
    <t>A very British comedy about a blackmailer and his victims.</t>
  </si>
  <si>
    <t>tt0050757</t>
  </si>
  <si>
    <t>Nau Do Gyarah</t>
  </si>
  <si>
    <t>Vijay Anand</t>
  </si>
  <si>
    <t>Dev Anand, Kalpana Kartik, Shashikala, Jeevan, Madan Puri, Lalita Pawar, Rashid Khan, Krishan Dhawan, Baby Lata, M.A. Latif</t>
  </si>
  <si>
    <t>Runaway wealthy heiress, Raksha, joins a traveller, Madan, in a small truck, heading toward the home of his uncle, Manoharlal. When they reach their destination, they are informed that ...</t>
  </si>
  <si>
    <t>tt0050758</t>
  </si>
  <si>
    <t>Naya Daur</t>
  </si>
  <si>
    <t>B.R. Chopra</t>
  </si>
  <si>
    <t>Akhtar Mirza, Akhtar Mirza</t>
  </si>
  <si>
    <t>NH Studioz</t>
  </si>
  <si>
    <t>Dilip Kumar, Vyjayanthimala, Ajit, Chand Usmani, Jeevan, Nasir Hussain, Manmohan Krishna, Leela Chitnis, S.N. Banerjee, Pratima Devi, S. Nazir, Munshi Munakka, Ravikant, Sagar, Uma Dutt</t>
  </si>
  <si>
    <t>Shankar lives in a remote village in rural India with his mother and sister, Manju, and drives a horse-carriage for a living. The main employer in the region is a kind-hearted businessman ...</t>
  </si>
  <si>
    <t>tt0050760</t>
  </si>
  <si>
    <t>Ne cakaj na maj</t>
  </si>
  <si>
    <t>Metka Gabrijelcic, Stane Sever, Elvira Kralj, Franek Trefalt, Metka Bucar, Janez Cuk, Olga Bedjanic, Jure Furlan, Metka Ocvirk, Breda Dular, Alenka Svetel, Bessy Kolarac, Miha Baloh, Frane Milcinski, Boris Kralj</t>
  </si>
  <si>
    <t>A young girl Vesna goes on a skiing vacation to Slovenian Alps, where she is being looked after by her aunt. Her family gets worried when they meet Vesna's boyfriend, and try to marry the couple thinking that she may be pregnant with him.</t>
  </si>
  <si>
    <t>tt0050762</t>
  </si>
  <si>
    <t>Ni liv</t>
  </si>
  <si>
    <t>David Howarth, Arne Skouen</t>
  </si>
  <si>
    <t>Jack Fjeldstad, Henny Moan, Alf Malland, Joachim Holst-Jensen, Lydia OpÃ¸ien, Edvard DrablÃ¸s, Sverre Hansen, Rolf SÃ¸der, Ottar Wicklund, Olav NordrÃ¥, Alf RamsÃ¸y, Jens Bolling, Per Bronken, Grete NordrÃ¥, Lillebil Nordrum</t>
  </si>
  <si>
    <t>During World War II, nine members of the Norwegian Resistance trapped into a deadly Nazi ambush. Only one escapes on foot, and a fierce hunt through the ice desert has begun.</t>
  </si>
  <si>
    <t>tt0050763</t>
  </si>
  <si>
    <t>Night Passage</t>
  </si>
  <si>
    <t>James Neilson</t>
  </si>
  <si>
    <t>Borden Chase, Norman A. Fox</t>
  </si>
  <si>
    <t>James Stewart, Audie Murphy, Dan Duryea, Dianne Foster, Elaine Stewart, Brandon De Wilde, Jay C. Flippen, Herbert Anderson, Robert J. Wilke, Hugh Beaumont, Jack Elam, Tommy Cook, Paul Fix, Olive Carey, James Flavin</t>
  </si>
  <si>
    <t>A fired railroad man is re-hired and trusted to carry a ten thousand dollar payroll in secret, even though he is suspected of being connected to outlaws.</t>
  </si>
  <si>
    <t>tt0050766</t>
  </si>
  <si>
    <t>Night of the Demon</t>
  </si>
  <si>
    <t>Charles Bennett, Hal E. Chester</t>
  </si>
  <si>
    <t>Sabre Film Production</t>
  </si>
  <si>
    <t>Dana Andrews, Peggy Cummins, Niall MacGinnis, Maurice Denham, Athene Seyler, Liam Redmond, Reginald Beckwith, Ewan Roberts, Peter Elliott, Rosamund Greenwood, Brian Wilde, Richard Leech, Lloyd Lamble, Peter Hobbes, Charles Lloyd Pack</t>
  </si>
  <si>
    <t>American professor John Holden arrives in London for a parapsychology conference, only to find himself investigating the mysterious actions of Devil-worshiper Julian Karswell.</t>
  </si>
  <si>
    <t>tt0050767</t>
  </si>
  <si>
    <t>The Night the World Exploded</t>
  </si>
  <si>
    <t>Kathryn Grant, William Leslie, Tristram Coffin, Raymond Greenleaf, Charles Evans, Frank J. Scannell, Marshall Reed, Fred Coby, Paul Savage, Terry Frost</t>
  </si>
  <si>
    <t>Dr. Conway has perfected a machine which he believes will predict earthquakes, and has determined that one will strike California within 24 hours. He and his patron, Dr. Morton, attempt to ...</t>
  </si>
  <si>
    <t>tt0050771</t>
  </si>
  <si>
    <t>No Down Payment</t>
  </si>
  <si>
    <t>Philip Yordan, John McPartland</t>
  </si>
  <si>
    <t>Joanne Woodward, Sheree North, Tony Randall, Jeffrey Hunter, Cameron Mitchell, Patricia Owens, Barbara Rush, Pat Hingle, Robert H. Harris, Aki Aleong, Jim Hayward</t>
  </si>
  <si>
    <t>The marital difficulties of four couples living in a southern California housing development become intertwined. Among the unhappy couples are ne'er-do-well Jerry Flagg and his ...</t>
  </si>
  <si>
    <t>tt0050777</t>
  </si>
  <si>
    <t>La nonna Sabella</t>
  </si>
  <si>
    <t>Remigio Del Grosso, Pasquale Festa Campanile</t>
  </si>
  <si>
    <t>Compagnia Cinematografica</t>
  </si>
  <si>
    <t>Tina Pica, Peppino De Filippo, Sylva Koscina, Renato Salvatori, Paolo Stoppa, Dolores Palumbo, Rossella Como, Gorella Gori, Gina Mascetti, Edoardo Guerrera, Fausto Guerzoni, Mario Ambrosino, Nino Vingelli, Liana Ferri, Mimo Billi</t>
  </si>
  <si>
    <t>Raffaele, a Neapolitan student, get the news that his beloved grandmother Sabella is dying. He immediately goes to Pollena to be beside her.</t>
  </si>
  <si>
    <t>tt0050778</t>
  </si>
  <si>
    <t>Not of This Earth</t>
  </si>
  <si>
    <t>Paul Birch, Beverly Garland, Morgan Jones, William Roerick, Jonathan Haze, Dick Miller, Anna Lee Carroll, Pat Flynn, Barbara Bohrer, Roy Engel, Tamar Cooper, Harold Fong, Lyle Latell, Gail Ganley, Ralph Reed</t>
  </si>
  <si>
    <t>An alien agent from the distant planet Davana is sent to Earth via a high-tech matter transporter. There, he terrorizes Southern California in an attempt to acquire blood for his dying race, the result of a devastating nuclear war.</t>
  </si>
  <si>
    <t>tt0050781</t>
  </si>
  <si>
    <t>Notre-Dame de Paris</t>
  </si>
  <si>
    <t>Victor Hugo, Jean Aurenche</t>
  </si>
  <si>
    <t>Gina Lollobrigida, Anthony Quinn, Jean Danet, Alain Cuny, Valentine Tessier, Danielle Dumont, Jean Tissier, Maurice Sarfati, Jacques Hilling, Jacques Dufilho, Roger Blin, Marianne Oswald, Damia, PiÃ©ral, Roland Bailly</t>
  </si>
  <si>
    <t>The timeless tale of the seductive gypsy Esmeralda and the tortured hunchback Quasimodo.</t>
  </si>
  <si>
    <t>tt0050782</t>
  </si>
  <si>
    <t>Le notti bianche</t>
  </si>
  <si>
    <t>Fyodor Dostoevsky, Suso Cecchi D'Amico</t>
  </si>
  <si>
    <t>Cinematografica Associati (CI.AS.)</t>
  </si>
  <si>
    <t>Maria Schell, Marcello Mastroianni, Jean Marais, Marcella Rovena, Maria Zanoli, Elena Fancera, Lanfranco Ceccarelli, Angelo Galassi, Renato Terra, Corrado Pani, Dirk Sanders, Clara Calamai</t>
  </si>
  <si>
    <t>A humble clerk courts a woman who night after night awaits for the return of her lover.</t>
  </si>
  <si>
    <t>tt0050783</t>
  </si>
  <si>
    <t>Le notti di Cabiria</t>
  </si>
  <si>
    <t>Giulietta Masina, FranÃ§ois PÃ©rier, Franca Marzi, Dorian Gray, Aldo Silvani, Ennio Girolami, Mario Passante, Christian Tassou, Amedeo Nazzari</t>
  </si>
  <si>
    <t>A waifish prostitute wanders the streets of Rome looking for true love but finds only heartbreak.</t>
  </si>
  <si>
    <t>tt0050792</t>
  </si>
  <si>
    <t>Oedipus Rex</t>
  </si>
  <si>
    <t>Tyrone Guthrie, Abraham Polonsky</t>
  </si>
  <si>
    <t>Sophocles, E.F. Watling</t>
  </si>
  <si>
    <t>Oedipus Rex Productions</t>
  </si>
  <si>
    <t>Douglas Campbell, Eleanor Stuart, Robert Goodier, William Hutt, Donald Davis, Douglas Rain, Tony Van Bridge, Eric House, Roland Bull, Robert Christie, Ted Follows, David Gardner, Bruno Gerussi, Richard Howard, Roland Hewgill</t>
  </si>
  <si>
    <t>The land ruled by King Oedipus is plagued by ill-fortune and the people are promised relief by the gods if the slayer of the former king is apprehended and punished. This does not bode well...</t>
  </si>
  <si>
    <t>tt0050795</t>
  </si>
  <si>
    <t>Oh, Men! Oh, Women!</t>
  </si>
  <si>
    <t>Dan Dailey, Ginger Rogers, David Niven, Tony Randall, Barbara Rush, Natalie Schafer, Rachel Stephens, John Wengraf</t>
  </si>
  <si>
    <t>A bored housewife seeks help from a psychiatrist who also solves his own emotional problems.</t>
  </si>
  <si>
    <t>tt0050797</t>
  </si>
  <si>
    <t>The Oklahoman</t>
  </si>
  <si>
    <t>Joel McCrea, Barbara Hale, Brad Dexter, Gloria Talbott, Michael Pate, Verna Felton, Douglas Dick, Anthony Caruso, Esther Dale, Adam Williams, Ray Teal, Peter J. Votrian, John Pickard, Mimi Gibson, I. Stanford Jolley</t>
  </si>
  <si>
    <t>A doctor stops in a small Midwestern town to bury his wife. He decides to stay there and start a practice,but soon runs into violent cattle ranchers.</t>
  </si>
  <si>
    <t>tt0050798</t>
  </si>
  <si>
    <t>Old Yeller</t>
  </si>
  <si>
    <t>Fred Gipson, William Tunberg</t>
  </si>
  <si>
    <t>Dorothy McGuire, Fess Parker, Jeff York, Chuck Connors, Beverly Washburn, Tommy Kirk, Kevin Corcoran</t>
  </si>
  <si>
    <t>A teenage boy grows to love a stray yellow dog while helping his mother and younger brother run their Texas homestead while their father is away on a cattle drive. First thought to be good-for-nothing mutt, Old Yeller is soon beloved by all.</t>
  </si>
  <si>
    <t>tt0050799</t>
  </si>
  <si>
    <t>Omar Khayyam</t>
  </si>
  <si>
    <t>BarrÃ© Lyndon</t>
  </si>
  <si>
    <t>Cornel Wilde, Michael Rennie, Debra Paget, John Derek, Raymond Massey, Yma Sumac, Margaret Hayes, Joan Taylor, Sebastian Cabot, Perry Lopez, Morris Ankrum, Abraham Sofaer, Edward Platt, James Griffith, Peter Adams</t>
  </si>
  <si>
    <t>During the 11th century, Persian poet Omar Khayyam's lover marries the Shah but the Shah, whose life is threatened by a sect of assassins, appoints Omar royal advisor.</t>
  </si>
  <si>
    <t>tt0050803</t>
  </si>
  <si>
    <t>The One That Got Away</t>
  </si>
  <si>
    <t>Howard Clewes, Kendal Burt</t>
  </si>
  <si>
    <t>Julian Wintle Productions</t>
  </si>
  <si>
    <t>Hardy KrÃ¼ger, Colin Gordon, Michael Goodliffe, Terence Alexander, Jack Gwillim, Andrew Faulds, Julian Somers, Alec McCowen, Harry Lockart, Robert Crewdson, George Mikell, George Roubicek, John Van Eyssen, Frederick Jaeger, Richard Marner</t>
  </si>
  <si>
    <t>A cocky German fighter pilot is shot down over England in 1940 and makes numerous attempts to escape to fight again.</t>
  </si>
  <si>
    <t>tt0050805</t>
  </si>
  <si>
    <t>Operation Mad Ball</t>
  </si>
  <si>
    <t>Arthur Carter, Jed Harris</t>
  </si>
  <si>
    <t>Jack Lemmon, Ernie Kovacs, Kathryn Grant, Arthur O'Connell, Mickey Rooney, Dick York, James Darren, Roger Smith, William Leslie, Sheridan Comerate, L.Q. Jones, Jeanne Manet</t>
  </si>
  <si>
    <t>In post-WW2 France, U.S. Army hospital private Hogan and Captain Lock try to outwit one another on issues such as wooing pretty nurses, accounting for missing medical supplies, organizing unauthorized dances and influencing their C.O.</t>
  </si>
  <si>
    <t>tt0050812</t>
  </si>
  <si>
    <t>Outlaw's Son</t>
  </si>
  <si>
    <t>Richard Alan Simmons, Clifton Adams</t>
  </si>
  <si>
    <t>Dane Clark, Ben Cooper, Lori Nelson, Ellen Drew, Charles Watts, Cecile Rogers, Joseph Stafford, Eddie Foy III, John Pickard, Robert Knapp, Les Mitchel, Guy Prescott, George Pembroke, Jeff Daley, Wendy Stuart</t>
  </si>
  <si>
    <t>The deserted son of an outlaw gets on the town's bad side after his father is framed for the killing a local banker. He later fits into society as a deputy marshal. When the frame-up is later revealed, the deputy becomes lawless only to be rescued by his reformed father.</t>
  </si>
  <si>
    <t>tt0050813</t>
  </si>
  <si>
    <t>Padri e figli...</t>
  </si>
  <si>
    <t>Vittorio De Sica, Marcello Mastroianni, Antonella Lualdi, Marisa Merlini, Franco Interlenghi, Fiorella Mari, Memmo Carotenuto, Lorella De Luca, Ruggero Marchi, Gabriele Antonini, Emma Baron, Raffaele Pisu, Franca Gandolfi, Franco Di Trocchio</t>
  </si>
  <si>
    <t>The adventures of a young couple of high school students: her father is not opposed to their love, but the other, a doctor of prestige, is not at all happy about it.</t>
  </si>
  <si>
    <t>tt0050814</t>
  </si>
  <si>
    <t>The Pajama Game</t>
  </si>
  <si>
    <t>George Abbott, Stanley Donen</t>
  </si>
  <si>
    <t>George Abbott, Richard Bissell</t>
  </si>
  <si>
    <t>Doris Day, John Raitt, Carol Haney, Eddie Foy Jr., Reta Shaw, Barbara Nichols, Thelma Pelish, Jack Straw, Ralph Dunn, Owen Martin, Jackie Kelk, Ralph W. Chambers, Mary Stanton, Buzz Miller, Kenneth LeRoy</t>
  </si>
  <si>
    <t>An Iowa pajama factory worker falls in love with an affable superintendent who had been hired by the factory's boss to help oppose the workers' demand for a pay raise.</t>
  </si>
  <si>
    <t>tt0050815</t>
  </si>
  <si>
    <t>Pal Joey</t>
  </si>
  <si>
    <t>Dorothy Kingsley, John O'Hara</t>
  </si>
  <si>
    <t>Essex Productions</t>
  </si>
  <si>
    <t>Rita Hayworth, Frank Sinatra, Kim Novak, Barbara Nichols, Bobby Sherwood, Hank Henry, Elizabeth Patterson, Franklyn Farnum, Bess Flowers, Pierre Watkin</t>
  </si>
  <si>
    <t>Joey Evans' a charming, handsome, funny, talented a-1st class, A-NÂ°.1... heel. When Joey meets the former chorus girl ("she used to be 'Vera...with the vanishing veils'") and now is the ...</t>
  </si>
  <si>
    <t>tt0050817</t>
  </si>
  <si>
    <t>Pane, amore e.....</t>
  </si>
  <si>
    <t>Ettore Maria Margadonna, Marcello Girosi</t>
  </si>
  <si>
    <t>Vittorio De Sica, Sophia Loren, Lea Padovani, Antonio Cifariello, Tina Pica, Mario Carotenuto, Yoka Berretty, Virgilio Riento, Clara Crispo, Pasquale Misiano, Antonio La Raina, Nino Imparato, Gaetano Autiero, Fausto Guerzoni, Attilio Torelli</t>
  </si>
  <si>
    <t>Back to his hometown, a former marshal finds his house occupied by a young woman working as a fishwife.</t>
  </si>
  <si>
    <t>tt0050818</t>
  </si>
  <si>
    <t>Philip King, Falkland L. Cary</t>
  </si>
  <si>
    <t>Peggy Mount, Shirley Eaton, Ronald Lewis, Cyril Smith, Esma Cannon, Gordon Jackson, Geoffrey Keen, Thora Hird, Joy Webster, Eliot Makeham, Fred Griffiths, Edie Martin, Margaret Moore, Barbara Hicks, George Rose</t>
  </si>
  <si>
    <t>Battle-axe Emma Hornett dominates her hen-pecked husband Henry, his meek sister Edie and daughter Shirley. Shirley is to marry young sailor Albert,raised in an orphanage,and he and best man...</t>
  </si>
  <si>
    <t>tt0050822</t>
  </si>
  <si>
    <t>The Parson and the Outlaw</t>
  </si>
  <si>
    <t>Oliver Drake, John Mantley</t>
  </si>
  <si>
    <t>Charles 'Buddy' Rogers Productions</t>
  </si>
  <si>
    <t>Anthony Dexter, Sonny Tufts, Marie Windsor, Charles 'Buddy' Rogers, Jean Parker, Robert Lowery, Madalyn Trahey, Bob Steele, Joe Sodja, Bob Duncan, Bob Gilbert, Jack Lowell, John Davis, Paul Spahn, Herman Pulver</t>
  </si>
  <si>
    <t>Pretending death at the hands of his friend, Marshal Pat Garrett, (</t>
  </si>
  <si>
    <t>tt0050825</t>
  </si>
  <si>
    <t>Paths of Glory</t>
  </si>
  <si>
    <t>Stanley Kubrick, Calder Willingham</t>
  </si>
  <si>
    <t>Kirk Douglas, Ralph Meeker, Adolphe Menjou, George Macready, Wayne Morris, Richard Anderson, Joe Turkel, Christiane Kubrick, Jerry Hausner, Peter Capell, Emile Meyer, Bert Freed, Kem Dibbs, Timothy Carey, Fred Bell</t>
  </si>
  <si>
    <t>After refusing to attack an enemy position, a general accuses the soldiers of cowardice and their commanding officer must defend them.</t>
  </si>
  <si>
    <t>tt0050827</t>
  </si>
  <si>
    <t>Pawnee</t>
  </si>
  <si>
    <t>George Waggner, Louis Vittes</t>
  </si>
  <si>
    <t>George Montgomery, Bill Williams, Lola Albright, Francis McDonald, Robert Griffin, Dabbs Greer, Kathleen Freeman, Charlotte Austin, Ralph Moody, Anne Barton, Raymond Hatton, Charles Horvath, Robert Nash</t>
  </si>
  <si>
    <t>Pale Arrow is a white man raised since a boy by the Pawnee Chief. With wagon trains now encroaching on Pawnee land, the Chief sends Pale Arrow to be with the white people. Now known as Paul...</t>
  </si>
  <si>
    <t>tt0050829</t>
  </si>
  <si>
    <t>Paying Guest</t>
  </si>
  <si>
    <t>Hindi, Urdu, English</t>
  </si>
  <si>
    <t>Subodh Mukherji</t>
  </si>
  <si>
    <t>Nasir Hussain, Subodh Mukherji</t>
  </si>
  <si>
    <t>Filmistan</t>
  </si>
  <si>
    <t>Dev Anand, Nutan, Gajanan Jagirdar, Sajjan, Shubha Khote, Gani, Dulari, Rajendra, Chaman Puri, Sailen Bose, Gitanjali, Master Bapu, Lala Yaqoob</t>
  </si>
  <si>
    <t>An incompetent lawyer gets evicted, dons the guise of an old man to gain accommodation, falls for the owner's daughter, then faces numerous life-changing challenges.</t>
  </si>
  <si>
    <t>tt0050831</t>
  </si>
  <si>
    <t>Pekka ja PÃ¤tkÃ¤ ketjukolarissa</t>
  </si>
  <si>
    <t>Esa Pakarinen, Masa Niemi, Siiri Angerkoski, Armas Jokio, Irja Kuusla, Vieno Kekkonen, Armand Lohikoski, Uuno Montonen, Einari Ketola, Veikko Linna, Pentti Irjala, Matti LehtelÃ¤, Leena Pulkkinen, Lasse Saxelin, Vihtori VÃ¤limÃ¤ki</t>
  </si>
  <si>
    <t>After a hit in the head Pekka and PÃ¤tkÃ¤ have series of adventurous dreams.</t>
  </si>
  <si>
    <t>tt0050832</t>
  </si>
  <si>
    <t>Pekka ja PÃ¤tkÃ¤ salapoliiseina</t>
  </si>
  <si>
    <t>Esa Pakarinen, Masa Niemi, Anja Hatakka, Ami Loven, Siiri Angerkoski, Veikko Linna, Maija Lehtonen</t>
  </si>
  <si>
    <t>Pekka and PÃ¤tkÃ¤ start a detective agency. Two businessmen give them a mission they think is impossible.</t>
  </si>
  <si>
    <t>tt0050833</t>
  </si>
  <si>
    <t>Pekka ja PÃ¤tkÃ¤ sammakkomiehinÃ¤</t>
  </si>
  <si>
    <t>Esa Pakarinen, Masa Niemi, Siiri Angerkoski, Sirkka-Liisa WilÃ©n, Armas Jokio, Pentti Viljanen, Pentti Irjala, Juhani Kumpulainen, Irja Kuusla, Tommi Rinne, Otto Noro, Mikko Niskanen, Leena Pulkkinen, Raili Kuusisto, Martti Seilo</t>
  </si>
  <si>
    <t>After an unsuccessful tour as a musical duo, Pekka and PÃ¤tkÃ¤ are called for refresher training as divers in the army.</t>
  </si>
  <si>
    <t>tt0050837</t>
  </si>
  <si>
    <t>Perri</t>
  </si>
  <si>
    <t>Paul Kenworthy, Ralph Wright</t>
  </si>
  <si>
    <t>Ralph Wright, Winston Hibler</t>
  </si>
  <si>
    <t>Winston Hibler</t>
  </si>
  <si>
    <t>True-Life nature photography is used to tell the tale of a female tree squirrel named Perri who encounters many different forest creatures, both friendly and dangerous, as she grows up through the four seasons and finds a mate named Porro.</t>
  </si>
  <si>
    <t>tt0050839</t>
  </si>
  <si>
    <t>Peyton Place</t>
  </si>
  <si>
    <t>John Michael Hayes, Grace Metalious</t>
  </si>
  <si>
    <t>Lana Turner, Lee Philips, Lloyd Nolan, Arthur Kennedy, Russ Tamblyn, Terry Moore, Hope Lange, Diane Varsi, David Nelson, Barry Coe, Betty Field, Mildred Dunnock, Leon Ames, Lorne Greene, Robert H. Harris</t>
  </si>
  <si>
    <t>A peaceful New England town hides secrets and scandals.</t>
  </si>
  <si>
    <t>tt0050841</t>
  </si>
  <si>
    <t>Interpol</t>
  </si>
  <si>
    <t>John Paxton, A.J. Forrest</t>
  </si>
  <si>
    <t>Victor Mature, Anita Ekberg, Trevor Howard, Bonar Colleano, Dorothy Alison, AndrÃ© Morell, Martin Benson, Eric Pohlmann, Peter Illing, Sydney Tafler, Lionel Murton, Danny Green, Alec Mango, Sidney James, Marne Maitland</t>
  </si>
  <si>
    <t>International narcotics smuggler Frank McNally is trailed through various European countries by U.S. drug enforcement agent Charles Sturgis.</t>
  </si>
  <si>
    <t>tt0050847</t>
  </si>
  <si>
    <t>Plunder Road</t>
  </si>
  <si>
    <t>Hubert Cornfield</t>
  </si>
  <si>
    <t>Steven Ritch, Steven Ritch</t>
  </si>
  <si>
    <t>Gene Raymond, Jeanne Cooper, Wayne Morris, Elisha Cook Jr., Stafford Repp, Steven Ritch, Nora Hayden, Helene Heigh, Paul Harber, Don Garrett, Michael Fox, Richard Newton, Charles J. Conrad, Jim Canino, Robin Riley</t>
  </si>
  <si>
    <t>Five men rob a train in Utah of 10 million dollars in gold and head to Los Angeles in 3 trucks hoping to meet up with their beautiful accomplice, and leave the country.</t>
  </si>
  <si>
    <t>tt0050849</t>
  </si>
  <si>
    <t>Pop Cira i pop Spira</t>
  </si>
  <si>
    <t>Soja Jovanovic</t>
  </si>
  <si>
    <t>Rodoljub Andric, Soja Jovanovic</t>
  </si>
  <si>
    <t>Avala Film</t>
  </si>
  <si>
    <t>Ljubinka Bobic, Nevenka Mikulic, Jovan Gec, Milan Ajvaz, Renata Ulmanski, Vlastimir 'Djuza' Stojiljkovic, Dubravka Peric, Slobodan 'Cica' Perovic, Ljubisa Jovanovic, Severin Bijelic, Voja Jovanovic, Branka Veselinovic, Stanoje Dusanovic, Dara Calenic</t>
  </si>
  <si>
    <t>Life of the village elite, the two priest families, goes quietly in mutual understanding and friendship. The discord is inserted when a young teacher is able to marry the daughter of only ...</t>
  </si>
  <si>
    <t>tt0050850</t>
  </si>
  <si>
    <t>Porte des Lilas</t>
  </si>
  <si>
    <t>RenÃ© Clair, RenÃ© Fallet</t>
  </si>
  <si>
    <t>Pierre Brasseur, Georges Brassens, Henri Vidal, Dany Carrel, Raymond BussiÃ¨res, Gabrielle Fontan, AmÃ©dÃ©e, Annette Poivre, Alain Bouvette, Alice Tissot</t>
  </si>
  <si>
    <t>An old bum becomes infatuated with a pretty young girl who gets entangled with a young gangster.</t>
  </si>
  <si>
    <t>tt0050853</t>
  </si>
  <si>
    <t>Poslusne hlÃ¡sÃ­m</t>
  </si>
  <si>
    <t>Czech, German, Hungarian</t>
  </si>
  <si>
    <t>Jaroslav Hasek, Karel SteklÃ½</t>
  </si>
  <si>
    <t>Rudolf HrusÃ­nskÃ½, Svatopluk Benes, Jaroslav Marvan, Milos Nedbal, Fanda MrÃ¡zek, Jaroslav Vojta, Alois DvorskÃ½, Jana KovarÃ­kovÃ¡, Frantisek CernÃ½, Frantisek SlÃ©gr, Otto HradeckÃ½, Frantisek FilipovskÃ½, Jarka Pizla, VladimÃ­r Repa, Arna Pekarkova</t>
  </si>
  <si>
    <t>Sequel of the adaptation of the famous satiric tale of well-intending soldier Schweik by Jaroslav Hasek.</t>
  </si>
  <si>
    <t>tt0050854</t>
  </si>
  <si>
    <t>Pot Bouille</t>
  </si>
  <si>
    <t>Ã‰mile Zola, Julien Duvivier</t>
  </si>
  <si>
    <t>GÃ©rard Philipe, Dany Carrel, Jacques Duby, Anouk AimÃ©e, Henri Vilbert, Jane Marken, Jean Brochard, Danielle Dumont, Olivier Hussenot, George Cusin, Claude Nollier, Jacques Grello, Micheline Luccioni, Van Doude, MichÃ¨le Grellier</t>
  </si>
  <si>
    <t>Young, handsome, dashing but cynical, Octave Mouret arrives in Paris, determined to conquer the belles of the capital. His first attempts are not too successful though as he is rebuffed by ...</t>
  </si>
  <si>
    <t>tt0050858</t>
  </si>
  <si>
    <t>The Pride and the Passion</t>
  </si>
  <si>
    <t>Cary Grant, Frank Sinatra, Sophia Loren, Theodore Bikel, John Wengraf, Jay Novello, JosÃ© Nieto, Carlos LarraÃ±aga, Philip Van Zandt, Paco El Laberinto, JuliÃ¡n Ugarte, FÃ©lix de PomÃ©s, Carlos Casaravilla, Juan Olaguivel, Nana DeHerrera</t>
  </si>
  <si>
    <t>During the Napoleonic Wars, a British captain is sent to Spain to help prevent the French from stealing a powerful cannon.</t>
  </si>
  <si>
    <t>tt0050861</t>
  </si>
  <si>
    <t>The Prince and the Showgirl</t>
  </si>
  <si>
    <t>Richard Wattis, David Horne, Jeremy Spenser, Sybil Thorndike, Laurence Olivier, Harold Goodwin, Gladys Henson, Marilyn Monroe, Jean Kent, Charles Victor, Daphne Anderson, Vera Day, Gillian Owen, Esmond Knight, Paul Hardwick</t>
  </si>
  <si>
    <t>An American showgirl becomes entangled in political intrigue when the Prince Regent of a foreign country attempts to seduce her.</t>
  </si>
  <si>
    <t>tt0050870</t>
  </si>
  <si>
    <t>Pyaasa</t>
  </si>
  <si>
    <t>Abrar Alvi, FranÃ§ois-Xavier Durandy</t>
  </si>
  <si>
    <t>Guru Dutt, Waheeda Rehman, Mala Sinha, Rehman, Johnny Walker, Kumkum, Leela Mishra, Shyam, Mehmood, Radheshyam, Tun Tun, Maya Dass, Moni Chatterjee, Ashita, Neel Kamal</t>
  </si>
  <si>
    <t>A talented but indigent poet Vijay struggles for love and recognition in this selfish world.</t>
  </si>
  <si>
    <t>tt0050871</t>
  </si>
  <si>
    <t>Quand la femme s'en mÃªle</t>
  </si>
  <si>
    <t>France, Italy, West Germany</t>
  </si>
  <si>
    <t>Jean Meckert, Jean Meckert</t>
  </si>
  <si>
    <t>Edwige FeuillÃ¨re, Jean Servais, Bernard Blier, Pierre Mondy, Sophie Daumier, Pascale Roberts, Jean Debucourt, Jean Lefebvre, Alain Delon, Madeleine BarbulÃ©e, Henri Cogan, Bruno Cremer, Annie Darnis, Jess Hahn, Michel Jourdan</t>
  </si>
  <si>
    <t>Henri Godot (Jean Servais) is the owner of a night-club in Paris. He hires young hit man Jo (Alain Delon) to kill his arch rival Boby. But Jo gets entangled with the intriguing femme fatale, Angele aka Maine (Edwige FeuillÃ¨re), who is Bob's mistress.</t>
  </si>
  <si>
    <t>tt0050872</t>
  </si>
  <si>
    <t>Quantez</t>
  </si>
  <si>
    <t>R. Wright Campbell, Ann Edwards</t>
  </si>
  <si>
    <t>Fred MacMurray, Dorothy Malone, James Barton, Sydney Chaplin, John Gavin, John Larch, Michael Ansara</t>
  </si>
  <si>
    <t>Gang of robbers heads for Mexican border, meets unexpected opposition along the way.</t>
  </si>
  <si>
    <t>tt0050873</t>
  </si>
  <si>
    <t>Quatermass 2</t>
  </si>
  <si>
    <t>Nigel Kneale, Nigel Kneale</t>
  </si>
  <si>
    <t>Brian Donlevy, John Longden, Sidney James, Bryan Forbes, William Franklyn, Vera Day, Charles Lloyd Pack, Tom Chatto, John Van Eyssen, Percy Herbert, Michael Ripper, John Rae, Marianne Stone, Ronald Wilson, Jane Aird</t>
  </si>
  <si>
    <t>Professor Quatermass, trying to gather support for his Lunar colonisation project, is intrigued by mysterious traces that have been showing up.</t>
  </si>
  <si>
    <t>tt0050874</t>
  </si>
  <si>
    <t>The Quiet Gun</t>
  </si>
  <si>
    <t>William F. Claxton</t>
  </si>
  <si>
    <t>Lauran Paine, Eric Norden</t>
  </si>
  <si>
    <t>Forrest Tucker, Mara Corday, Jim Davis, Kathleen Crowley, Lee Van Cleef, Hank Worden, Tom Brown, Gerald Milton, Lewis Martin, Vince Barnett, Edith Evanson</t>
  </si>
  <si>
    <t>Sheriff Carl Brandon must uphold the law and prevent a lynching when his best friend is accused of murder and immorality by the townsfolk.</t>
  </si>
  <si>
    <t>tt0050879</t>
  </si>
  <si>
    <t>Raiders of Old California</t>
  </si>
  <si>
    <t>Samuel Roeca, Tom Hubbard</t>
  </si>
  <si>
    <t>Jim Davis, Arleen Whelan, Faron Young, Marty Robbins, Lee Van Cleef, Louis Jean Heydt, Harry Lauter, Douglas Fowley, Lawrence Dobkin, Bill Coontz, Don Diamond, Rick Vallin, Tom Hubbard</t>
  </si>
  <si>
    <t>At the end of the Mexican-American War, a crooked U.S. Cavalry Captain and his men force a captive Mexican officer to sign the deeds to his vast lands and large hacienda over to the Captain.</t>
  </si>
  <si>
    <t>tt0050882</t>
  </si>
  <si>
    <t>Raintree County</t>
  </si>
  <si>
    <t>Millard Kaufman, Ross Lockridge Jr.</t>
  </si>
  <si>
    <t>Montgomery Clift, Elizabeth Taylor, Eva Marie Saint, Nigel Patrick, Lee Marvin, Rod Taylor, Agnes Moorehead, Walter Abel, Jarma Lewis, Tom Drake, Rhys Williams, Russell Collins, DeForest Kelley</t>
  </si>
  <si>
    <t>A student falls in love with a Southern belle, but their relationship is complicated by her troubled past and the onset of the Civil War.</t>
  </si>
  <si>
    <t>tt0050890</t>
  </si>
  <si>
    <t>Reform School Girl</t>
  </si>
  <si>
    <t>Gloria Castillo, Ross Ford, Edd Byrnes, Ralph Reed, Jan Englund, Yvette Vickers, Helen Wallace, Donna Jo Gribble, Luana Anders, Diana Darrin, Nesdon Booth, Wayne Taylor, Sharon Lee, Jack Kruschen, Linda Rivera</t>
  </si>
  <si>
    <t>A young man steals a car and ends up involved in a pedestrian fatality. The only witness is a girl he had just met. He threatens her life if she talks, so when she refuses to tell what she knows she is sent to reform school.</t>
  </si>
  <si>
    <t>tt0050893</t>
  </si>
  <si>
    <t>The Restless Breed</t>
  </si>
  <si>
    <t>Scott Brady, Anne Bancroft, Jay C. Flippen, Jim Davis, Rhys Williams, Leo Gordon, Scott Marlowe, Eddy Waller, Harry Cheshire, Myron Healey, Gerald Milton, Dennis King Jr., Billy Miller, Marilyn Winston, Marty Carrizosa</t>
  </si>
  <si>
    <t>A very bright young lawyer with a very quick temper travels to Mission, a small Texas border town to even the score for the murder of his father, a secret service operator at the hands of gun-runners.</t>
  </si>
  <si>
    <t>tt0050894</t>
  </si>
  <si>
    <t>The Revenge of Frankenstein</t>
  </si>
  <si>
    <t>Jimmy Sangster, Hurford Janes</t>
  </si>
  <si>
    <t>Peter Cushing, Francis Matthews, Eunice Gayson, Michael Gwynn, John Welsh, Lionel Jeffries, Oscar Quitak, Richard Wordsworth, Charles Lloyd Pack, John Stuart, Arnold Diamond, Marjorie Gresley, Anna Walmsley, George Woodbridge, Michael Ripper</t>
  </si>
  <si>
    <t>Baron Frankenstein escapes from the guillotine and goes to Germany. There, he names himself Dr. Stein and plans to restart his experiments by using parts of dead bodies.</t>
  </si>
  <si>
    <t>tt0050895</t>
  </si>
  <si>
    <t>Revolt at Fort Laramie</t>
  </si>
  <si>
    <t>Robert C. Dennis</t>
  </si>
  <si>
    <t>John Dehner, Gregg Palmer, Frances Helm, Don Gordon, Robert Keys, William 'Bill' Phillips, Sterling Franck, Robert Knapp, Frederick Ford, Eddie Little Sky</t>
  </si>
  <si>
    <t>At the start of the Civil War, the soldiers manning Fort Laramie are split between Yanks and Confederates but the real threat is the warpath Sioux surrounding them all.</t>
  </si>
  <si>
    <t>tt0050899</t>
  </si>
  <si>
    <t>The Ride Back</t>
  </si>
  <si>
    <t>Allen H. Miner, Oscar Rudolph</t>
  </si>
  <si>
    <t>Antony Ellis</t>
  </si>
  <si>
    <t>Anthony Quinn, William Conrad, Lita Milan, Victor Millan, Jorge TreviÃ±o, Ellen Hope Monroe, Joe Dominguez, Louis Towers</t>
  </si>
  <si>
    <t>A troubled sheriff, a failure at everything in his life, tries to redeem himself by extraditing a popular gunfighter from Mexico to stand trial for murder.</t>
  </si>
  <si>
    <t>tt0050900</t>
  </si>
  <si>
    <t>Ride Out for Revenge</t>
  </si>
  <si>
    <t>Norman Retchin</t>
  </si>
  <si>
    <t>Rory Calhoun, Gloria Grahame, Lloyd Bridges, Joanne Gilbert, Vince Edwards, Richard Shannon, Frank DeKova, Michael Winkelman, Cyril Delevanti</t>
  </si>
  <si>
    <t>When an Indian chief is murdered in a hateful town, a sympathizing ex marshal tries to stop the Indians from attacking for revenge.</t>
  </si>
  <si>
    <t>tt0050902</t>
  </si>
  <si>
    <t>The Rising of the Moon</t>
  </si>
  <si>
    <t>Ireland</t>
  </si>
  <si>
    <t>Frank O'Connor, Michael J. McHugh</t>
  </si>
  <si>
    <t>Four Provinces Films</t>
  </si>
  <si>
    <t>Tyrone Power, Noel Purcell, Cyril Cusack, Jack MacGowran, Jimmy O'Dea, Tony Quinn, Paul Farrell, Kevin Casey, Maureen Potter, May Craig, Michael Trubshawe, Maureen Connell, Michael O'Duffy, Denis O'Dea, Eileen Crowe</t>
  </si>
  <si>
    <t>Three vignettes of old Irish country life, based on a series of short stories. In "The Majesty of the Law," a police officer must arrest a very old-fashioned, traditional fellow for assault...</t>
  </si>
  <si>
    <t>tt0050903</t>
  </si>
  <si>
    <t>The River's Edge</t>
  </si>
  <si>
    <t>Harold Jacob Smith, James Leicester</t>
  </si>
  <si>
    <t>Ray Milland, Anthony Quinn, Debra Paget, Harry Carey Jr., Chubby Johnson, Byron Foulger, Tom McKee, Frank Gerstle</t>
  </si>
  <si>
    <t>A murderous thief on the run with stolen loot forces a poor rancher to guide him across the desert into Mexico. Accompanying them is the rancher's wife, who happens to be the killer's former girlfriend.</t>
  </si>
  <si>
    <t>tt0050904</t>
  </si>
  <si>
    <t>Robbery Under Arms</t>
  </si>
  <si>
    <t>Rolf Boldrewood, Alexander Baron</t>
  </si>
  <si>
    <t>Peter Finch, Ronald Lewis, David McCallum, Maureen Swanson, Jill Ireland, Ursula Finlay, Laurence Naismith, Jean Anderson, Edna Morris, Dudy Nimmo, Vincent Ball, Max Wagner, Larry Taylor, John Cadell, Colin Ballantyne</t>
  </si>
  <si>
    <t>Two brothers join their father in Captain Starlight's bush ranger gang in 19th Century Australia.</t>
  </si>
  <si>
    <t>tt0050905</t>
  </si>
  <si>
    <t>Robinson soll nicht sterben</t>
  </si>
  <si>
    <t>Emil Burri, Friedrich Forster-Burggraf</t>
  </si>
  <si>
    <t>Romy Schneider, Horst Buchholz, Erich Ponto, Mathias Wieman, Magda Schneider, Gustav Knuth, Rudolf Vogel, Elisabeth Flickenschildt, GÃ¼nther LÃ¼ders, Heinrich Gretler, Roland Kaiser, Wolfgang Condrus, Urs Hess, Gert FrÃ¶be, Ernst Fritz FÃ¼rbringer</t>
  </si>
  <si>
    <t>tt0050906</t>
  </si>
  <si>
    <t>Rock All Night</t>
  </si>
  <si>
    <t>Charles B. Griffith, David P. Harmon</t>
  </si>
  <si>
    <t>Dick Miller, Russell Johnson, Abby Dalton, Jeanne Cooper, Robin Morse, Mel Welles, Richard H. Cutting, Chris Alcaide, Jonathan Haze, Barboura Morris, Beach Dickerson, Clegg Hoyt, Richard Karlan, Bruno VeSota, Ed Nelson</t>
  </si>
  <si>
    <t>Cloud Nine, the local teen hangout, has been taken over by a pair of escaped killers, who hold the local teens hostage. The bartender realizes it's up to him to save the kids.</t>
  </si>
  <si>
    <t>tt0050910</t>
  </si>
  <si>
    <t>Rockets Galore</t>
  </si>
  <si>
    <t>Monja Danischewsky, Compton MacKenzie</t>
  </si>
  <si>
    <t>Jeannie Carson, Donald Sinden, Roland Culver, Catherine Lacey, Noel Purcell, Ian Hunter, Duncan Macrae, Jean Cadell, Gordon Jackson, Alex Mackenzie, Carl Jaffe, Nicholas Phipps, Jameson Clark, Ronnie Corbett, James Copeland</t>
  </si>
  <si>
    <t>Inhabitants of a small island in the Atlantic resist their government's plan to make their home a missile base.</t>
  </si>
  <si>
    <t>tt0050913</t>
  </si>
  <si>
    <t>Le rouge est mis</t>
  </si>
  <si>
    <t>Auguste Le Breton, Michel Audiard</t>
  </si>
  <si>
    <t>Jean Gabin, Paul Frankeur, Marcel Bozzuffi, Albert Dinan, Antonin Berval, Thomy Bourdelle, Serge Lecointe, Jean-Pierre Mocky, Jo Peignot, Lucien Raimbourg, Gabriel Gobin, Jean BÃ©rard, Gaby Basset, Gina Nicloz, Lucienne Legrand</t>
  </si>
  <si>
    <t>Louis Bertain is the owner of a Paris garage which is the front for a robbery gang. He and his accomplices are careful to keep up a civic veneer by day, indulging in criminal activities ...</t>
  </si>
  <si>
    <t>tt0050915</t>
  </si>
  <si>
    <t>Run of the Arrow</t>
  </si>
  <si>
    <t>Rod Steiger, Sara Montiel, Brian Keith, Ralph Meeker, Jay C. Flippen, Charles Bronson, Olive Carey, H.M. Wynant, Neyle Morrow, Frank DeKova, Tim McCoy, Stuart Randall, Frank Warner, Billy Miller, Chuck Hayward</t>
  </si>
  <si>
    <t>When the South loses the war, Confederate veteran O'Meara goes West, joins the Sioux, takes a wife and refuses to be an American but he must choose a side when the Sioux go to war against the U.S. Army.</t>
  </si>
  <si>
    <t>tt0050919</t>
  </si>
  <si>
    <t>Rio, Zona Norte</t>
  </si>
  <si>
    <t>Nelson Pereira dos Santos ProduÃ§Ãµes CinematogrÃ¡ficas</t>
  </si>
  <si>
    <t>Grande Otelo, Jece ValadÃ£o, Malu Maia, Maria Petar, Haroldo de Oliveira, Edson Vitoriano, Carlos Aquino, Artur Vargas Jr., Iracema VitÃ³ria, ZÃ© Keti, Angela Maria, Sofia Alcalai, Nilton ApolinÃ¡rio, Celso Aquino, JosÃ© Carlos AraÃºjo</t>
  </si>
  <si>
    <t>A talented songwriter of sambas is forced to face the social injustices of the city around him.</t>
  </si>
  <si>
    <t>tt0050922</t>
  </si>
  <si>
    <t>The Sad Sack</t>
  </si>
  <si>
    <t>Edmund Beloin, Nate Monaster</t>
  </si>
  <si>
    <t>Jerry Lewis, David Wayne, Phyllis Kirk, Peter Lorre, Joe Mantell, Gene Evans, George Dolenz, Liliane Montevecchi, Shepperd Strudwick, Abraham Sofaer, Mary Treen, Kenneth Becker</t>
  </si>
  <si>
    <t>Private Meredith Bixby is so out of step in the Army that his six weeks of planned basic training has now stretched to 17 months. After he loses a tank, WAC Major Shelton, a psychologist, ...</t>
  </si>
  <si>
    <t>tt0050923</t>
  </si>
  <si>
    <t>Saddle the Wind</t>
  </si>
  <si>
    <t>Robert Parrish, John Sturges</t>
  </si>
  <si>
    <t>Rod Serling, Thomas Thompson</t>
  </si>
  <si>
    <t>Robert Taylor, Julie London, John Cassavetes, Donald Crisp, Charles McGraw, Royal Dano, Richard Erdman, Douglas Spencer, Ray Teal</t>
  </si>
  <si>
    <t>Steve Sinclair is a world-weary former gunslinger, now living as a peaceful rancher. Things go wrong when his wild younger brother Tony arrives on the scene with his new gun and pending bride and former saloon girl Joan Blake.</t>
  </si>
  <si>
    <t>tt0050928</t>
  </si>
  <si>
    <t>Saint Joan</t>
  </si>
  <si>
    <t>Graham Greene, George Bernard Shaw</t>
  </si>
  <si>
    <t>Wheel Productions</t>
  </si>
  <si>
    <t>Richard Widmark, Richard Todd, Anton Walbrook, John Gielgud, Felix Aylmer, Archie Duncan, Harry Andrews, Margot Grahame, Barry Jones, Francis De Wolff, Finlay Currie, Victor Maddern, Bernard Miles, David Oxley, Patrick Barr</t>
  </si>
  <si>
    <t>In 1456, French King Charles VII recalls the story of how he met the seventeen-year-old peasant girl Joan of Arc, entrusted her with the command of the French Army, and ultimately burned her at the stake as a heretic.</t>
  </si>
  <si>
    <t>tt0050933</t>
  </si>
  <si>
    <t>Sayonara</t>
  </si>
  <si>
    <t>Paul Osborn, James A. Michener</t>
  </si>
  <si>
    <t>Pennebaker Productions</t>
  </si>
  <si>
    <t>Marlon Brando, Patricia Owens, James Garner, Martha Scott, Miiko Taka, Miyoshi Umeki, Red Buttons, Kent Smith, Douglass Watson, Reiko Kuba, Soo Yong, Shochiku Kagekidan Girls Revue, Ricardo Montalban</t>
  </si>
  <si>
    <t>A US Air Force major in Kobe confronts his own opposition to marriages between American servicemen and Japanese women when he falls for a beautiful performer.</t>
  </si>
  <si>
    <t>tt0050934</t>
  </si>
  <si>
    <t>The Scamp</t>
  </si>
  <si>
    <t>Charlotte Hastings, Wolf Rilla</t>
  </si>
  <si>
    <t>Lawrie Productions</t>
  </si>
  <si>
    <t>Richard Attenborough, Dorothy Alison, Colin Petersen, Terence Morgan, Jill Adams, Maureen Delaney, Margaretta Scott, David Franks, Geoffrey Keen, Charles Lloyd Pack, June Cunningham, Sam Kydd, Victor Brooks, Cyril Wheeler, Kenneth Edwards</t>
  </si>
  <si>
    <t>Tod is a motherless boy, who is mistreated by his violent father. He eventually finds happiness with kindly foster parents.</t>
  </si>
  <si>
    <t>tt0050935</t>
  </si>
  <si>
    <t>Scampolo</t>
  </si>
  <si>
    <t>Franz HÃ¶llering, Ilse Lotz-Dupont</t>
  </si>
  <si>
    <t>Romy Schneider, Paul Hubschmid, Georg Thomalla, Eva Maria Meineke, Franca Parisi, Peter Carsten, Wolfgang Wahl, Elisabeth Flickenschildt, Willy Millowitsch, Stanislav Ledinek, Walter Rilla, Viktor de Kowa, Erna Sellmer, Arno Paulsen</t>
  </si>
  <si>
    <t>tt0050944</t>
  </si>
  <si>
    <t>Sea Wife</t>
  </si>
  <si>
    <t>George K. Burke, J.M. Scott</t>
  </si>
  <si>
    <t>Alma Productions</t>
  </si>
  <si>
    <t>Joan Collins, Richard Burton, Basil Sydney, Cy Grant, Ronald Squire, Harold Goodwin, Roddy Hughes, Gibb McLaughlin, Lloyd Lamble, Ronald Adam, Nicholas Hannen, Otokichi Ikeda, Tenji Takagi, Beatrice Varley</t>
  </si>
  <si>
    <t>In 1942, a cargo ship jammed with British evacuees from Singapore is sunk by a Japanese sub. A small lifeboat carries a beautiful woman, an army officer, a bigoted administrator, and a ...</t>
  </si>
  <si>
    <t>tt0050947</t>
  </si>
  <si>
    <t>The Secret Place</t>
  </si>
  <si>
    <t>Clive Donner</t>
  </si>
  <si>
    <t>Lynette Perry</t>
  </si>
  <si>
    <t>Belinda Lee, Ronald Lewis, Michael Brooke, Michael Gwynn, Geoffrey Keen, David McCallum, Maureen Pryor, George Selway, George A. Cooper</t>
  </si>
  <si>
    <t>A beautiful redhead becomes involved with a smalltime gang of hoodlums who plan and perform a daring diamond robbery.</t>
  </si>
  <si>
    <t>tt0050954</t>
  </si>
  <si>
    <t>The Seventh Sin</t>
  </si>
  <si>
    <t>English, Cantonese, Mandarin, French, Italian</t>
  </si>
  <si>
    <t>Ronald Neame, Vincente Minnelli</t>
  </si>
  <si>
    <t>Karl Tunberg, W. Somerset Maugham</t>
  </si>
  <si>
    <t>Eleanor Parker, Bill Travers, George Sanders, Jean-Pierre Aumont, FranÃ§oise Rosay, Ellen Corby</t>
  </si>
  <si>
    <t>In post-WWII Hong Kong, unhappily married Carol has an affair with a married man. Her husband discovers it and presents her with a choice: travel with him to a remote mainland village or face the scandal of a very public divorce.</t>
  </si>
  <si>
    <t>tt0050957</t>
  </si>
  <si>
    <t>The She-Creature</t>
  </si>
  <si>
    <t>Fantasy, Horror, Romance</t>
  </si>
  <si>
    <t>Chester Morris, Tom Conway, Cathy Downs, Lance Fuller, Ron Randell, Frieda Inescort, Marla English, Frank Jenks, El Brendel, Paul Dubov, William Hudson, Flo Bert, Jeanne Evans, Kenneth MacDonald, Jack Mulhall</t>
  </si>
  <si>
    <t>A mysterious hypnotist reverts his beautiful assistant back into the form of a prehistoric sea monster that she was in a past life.</t>
  </si>
  <si>
    <t>tt0050958</t>
  </si>
  <si>
    <t>She Devil</t>
  </si>
  <si>
    <t>Carroll Young, Kurt Neumann</t>
  </si>
  <si>
    <t>Mari Blanchard, Jack Kelly, Albert Dekker, John Archer, Fay Baker, Marie Blake, Paul Cavanagh, George Baxter, Helen Jay, Joan Bradshaw, X Brands, Tod Griffin</t>
  </si>
  <si>
    <t>Doctors Scott and Bach inject the dying Kyra Zelas with a formula which saves her life - but also renders her almost immortal and wickedly evil.</t>
  </si>
  <si>
    <t>tt0050960</t>
  </si>
  <si>
    <t>Carry-on Admiral</t>
  </si>
  <si>
    <t>Val Guest, Ian Hay</t>
  </si>
  <si>
    <t>David Tomlinson, Peggy Cummins, Brian Reece, Eunice Gayson, A.E. Matthews, Joan Sims, Lionel Murton, Reginald Beckwith, Desmond Walter-Ellis, Ronald Shiner, Peter Coke, Derek Blomfield, Tom Gill, Howard Williams, Joan Hickson</t>
  </si>
  <si>
    <t>Two friends get drunk and decide to switch identities. One is a Parliamentary Secretary, and the other is the captain of a ship. The former's lack of sea knowledge causes several ...</t>
  </si>
  <si>
    <t>tt0050961</t>
  </si>
  <si>
    <t>The Shiralee</t>
  </si>
  <si>
    <t>D'Arcy Niland, Neil Paterson</t>
  </si>
  <si>
    <t>Peter Finch, Dana Wilson, Elizabeth Sellars, George Rose, Rosemary Harris, Russell Napier, Niall MacGinnis, Tessie O'Shea, Sidney James, Charles 'Bud' Tingwell, Reg Lye, Barbara Archer, Alec Mango, John Phillips, Bruce Beeby</t>
  </si>
  <si>
    <t>When Jim Macauley finds his wife with another man, he takes their young daughter and they hit the road. With a young child as his responsibility, he finds he can't be quite the fancy-free ...</t>
  </si>
  <si>
    <t>tt0050963</t>
  </si>
  <si>
    <t>Shoot-Out at Medicine Bend</t>
  </si>
  <si>
    <t>John Tucker Battle, D.D. Beauchamp</t>
  </si>
  <si>
    <t>Randolph Scott, James Craig, Angie Dickinson, Dani Crayne, James Garner, Gordon Jones, Trevor Bardette, Don Beddoe, Myron Healey, John Alderson, Harry Harvey, Robert Warwick</t>
  </si>
  <si>
    <t>In Medicine Bend, a crooked businessman has the town mayor and sheriff in his pocket while his henchmen raid the wagon trains passing through the region.</t>
  </si>
  <si>
    <t>tt0050964</t>
  </si>
  <si>
    <t>Short Cut to Hell</t>
  </si>
  <si>
    <t>James Cagney</t>
  </si>
  <si>
    <t>Graham Greene, Ted Berkman</t>
  </si>
  <si>
    <t>William Bishop, Robert Ivers, Georgann Johnson, Yvette Vickers, Murvyn Vye, Jacques Aubuchon, Peter Baldwin, Richard Hale</t>
  </si>
  <si>
    <t>A professional hitman is hired by a friend to commit two murders. His friend pays him off in what turns out to be stolen money, and the police soon trace the money to him. On the run, he ...</t>
  </si>
  <si>
    <t>tt0050972</t>
  </si>
  <si>
    <t>Silk Stockings</t>
  </si>
  <si>
    <t>Leonard Gershe, Leonard Spigelgass</t>
  </si>
  <si>
    <t>Fred Astaire, Cyd Charisse, Janis Paige, Peter Lorre, George Tobias, Jules Munshin, Joseph Buloff, Wim Sonneveld</t>
  </si>
  <si>
    <t>A musical remake of Ninotchka: After three bumbling Soviet agents fail in their mission to retrieve a straying Soviet composer from Paris, the beautiful, ultra-serious Ninotchka is sent to ...</t>
  </si>
  <si>
    <t>tt0050974</t>
  </si>
  <si>
    <t>Sissi - Schicksalsjahre einer Kaiserin</t>
  </si>
  <si>
    <t>German, Greek, Hungarian, Italian, Portuguese</t>
  </si>
  <si>
    <t>Romy Schneider, Karlheinz BÃ¶hm, Magda Schneider, Gustav Knuth, Uta Franz, Walther Reyer, Vilma Degischer, Josef Meinrad, Senta Wengraf, Erich Nikowitz, Hans Ziegler, Sonia Sorel, Klaus Knuth, Albert Rueprecht, Peter Neusser</t>
  </si>
  <si>
    <t>The final film in a highly romanticized trilogy about Elisabeth "Sissi" of Austria finds the young empress traveling throughout Europe.</t>
  </si>
  <si>
    <t>tt0050976</t>
  </si>
  <si>
    <t>Det sjunde inseglet</t>
  </si>
  <si>
    <t>Ingmar Bergman, Ingmar Bergman</t>
  </si>
  <si>
    <t>Gunnar BjÃ¶rnstrand, Bengt Ekerot, Nils Poppe, Max von Sydow, Bibi Andersson, Inga Gill, Maud Hansson, Inga LandgrÃ©, Gunnel Lindblom, Bertil Anderberg, Anders Ek, Ã…ke Fridell, Gunnar Olsson, Erik Strandmark</t>
  </si>
  <si>
    <t>A man seeks answers about life, death, and the existence of God as he plays chess against the Grim Reaper during the Black Plague.</t>
  </si>
  <si>
    <t>tt0050982</t>
  </si>
  <si>
    <t>Slaughter on 10th Avenue</t>
  </si>
  <si>
    <t>William J. Keating, Richard Carter</t>
  </si>
  <si>
    <t>Richard Egan, Jan Sterling, Dan Duryea, Julie Adams, Walter Matthau, Charles McGraw, Sam Levene, Mickey Shaughnessy, Harry Bellaver, Nick Dennis, Joe Downing, Ned Wever, Billy M. Greene, John McNamara, Amzie Strickland</t>
  </si>
  <si>
    <t>A brave longshoreman lingers on after being gunned down by 3 racketeers, as a determined assistant D.A. searches hard for fearful witnesses against the men.</t>
  </si>
  <si>
    <t>tt0050985</t>
  </si>
  <si>
    <t>The Smallest Show on Earth</t>
  </si>
  <si>
    <t>William Rose, John Eldridge</t>
  </si>
  <si>
    <t>Virginia McKenna, Bill Travers, Margaret Rutherford, Peter Sellers, Bernard Miles, Francis De Wolff, Leslie Phillips, June Cunningham, Sidney James, George Cross, George Cormack, Stringer Davis, Michael Corcoran</t>
  </si>
  <si>
    <t>A young couple inherits a debt-ridden old movie theater, appropriately nicknamed "The Flea Pit," and the three eccentric senior citizens who work there.</t>
  </si>
  <si>
    <t>tt0050986</t>
  </si>
  <si>
    <t>SmultronstÃ¤llet</t>
  </si>
  <si>
    <t>Victor SjÃ¶strÃ¶m, Bibi Andersson, Ingrid Thulin, Gunnar BjÃ¶rnstrand, Jullan Kindahl, Folke Sundquist, BjÃ¶rn Bjelfvenstam, Naima Wifstrand, Gunnel BrostrÃ¶m, Gertrud Fridh, Sif Ruud, Gunnar SjÃ¶berg, Max von Sydow, Ã…ke Fridell, Yngve Nordwall</t>
  </si>
  <si>
    <t>After living a life marked by coldness, an aging professor is forced to confront the emptiness of his existence.</t>
  </si>
  <si>
    <t>tt0050987</t>
  </si>
  <si>
    <t>Snezhnaya koroleva</t>
  </si>
  <si>
    <t>Russian, English</t>
  </si>
  <si>
    <t>Lev Atamanov</t>
  </si>
  <si>
    <t>Hans Christian Andersen, Lev Atamanov</t>
  </si>
  <si>
    <t>Vladimir Gribkov, Yanina Zheymo, Anna Komolova, Mariya Babanova, Sergey Martinson, Galina Kozhakina, Art Linkletter, Billy Booth, Rickey Busch, Jennie Lynn, Tammy Marihugh, Paul Frees, Sandra Dee, Tommy Kirk, Lillian Buyeff</t>
  </si>
  <si>
    <t>When the Snow Queen, a lonely and powerful fairy, kidnaps the human boy Kay, his best friend Gerda must overcome many obstacles on her journey to rescue him.</t>
  </si>
  <si>
    <t>tt0050993</t>
  </si>
  <si>
    <t>Something of Value</t>
  </si>
  <si>
    <t>Richard Brooks, Robert C. Ruark</t>
  </si>
  <si>
    <t>Rock Hudson, Dana Wynter, Wendy Hiller, Juano Hernandez, William Marshall, Robert Beatty, Walter Fitzgerald, Michael Pate, Ivan Dixon, Ken Renard, Samadu Jackson, Frederick O'Neal, Sidney Poitier</t>
  </si>
  <si>
    <t>Although Peter and Kimani grew up together, Kimani soon finds that different races are treated differently. After Kimani's father is jailed for following tribal customs, Kimani joins a band...</t>
  </si>
  <si>
    <t>tt0050997</t>
  </si>
  <si>
    <t>Les sorciÃ¨res de Salem</t>
  </si>
  <si>
    <t>Raymond Rouleau</t>
  </si>
  <si>
    <t>Arthur Miller, Jean-Paul Sartre</t>
  </si>
  <si>
    <t>Films Borderie</t>
  </si>
  <si>
    <t>Simone Signoret, Yves Montand, Jean Debucourt, Alfred Adam, Pierre Larquey, MylÃ¨ne Demongeot, Jean Gaven, Jeanne Fusier-Gir, FranÃ§oise Lugagne, Coutan-Lambert, Aribert Grimmer, Pascale Petit, Yves Brainville, Michel Piccoli, Alexandre Rignault</t>
  </si>
  <si>
    <t>Salem, 1692. Industrious farmer, John Proctor, has twice made love to 17-year-old Abigail, a youth he and his wife have taken in. (His wife Elisabeth has rebuffed him for seven months; she ...</t>
  </si>
  <si>
    <t>tt0050998</t>
  </si>
  <si>
    <t>Sorority Girl</t>
  </si>
  <si>
    <t>Leo Lieberman, Ed Waters</t>
  </si>
  <si>
    <t>Susan Cabot, Dick Miller, Barboura Morris, June Kenney, Barbara Cowan, Fay Baker, Jeane Wood, Joan Lora, Jay Sayer, Beach Dickerson, Shirley Cleveland, Donna Leary, Laurine Hastings</t>
  </si>
  <si>
    <t>A poor-little-rich-girl feels alienated by her mother and enacts a string of revenges on her fellow pupils at a girls' boarding school. However, she is outcast when one of her stunts nearly drives a girl to suicide.</t>
  </si>
  <si>
    <t>tt0051003</t>
  </si>
  <si>
    <t>The Spirit of St. Louis</t>
  </si>
  <si>
    <t>Charles A. Lindbergh, Billy Wilder</t>
  </si>
  <si>
    <t>Leland Hayward Productions</t>
  </si>
  <si>
    <t>James Stewart, Murray Hamilton, Patricia Smith, Bartlett Robinson, Marc Connelly, Arthur Space, Charles Watts</t>
  </si>
  <si>
    <t>Charles 'Slim' Lindbergh struggles to finance and design an airplane that will make his New York to Paris flight the first solo transatlantic crossing.</t>
  </si>
  <si>
    <t>tt0051005</t>
  </si>
  <si>
    <t>Spook Chasers</t>
  </si>
  <si>
    <t>Huntz Hall, Stanley Clements, Darlene Fields, David Gorcey, Jimmy Murphy, Eddie LeRoy, Percy Helton, Peter Mamakos, Ben Welden, Robert Shayne, William Henry, Robert Christopher, Pierre Watkin, Audrey Conti, Anne Fleming</t>
  </si>
  <si>
    <t>The gang gets stuck during a thunderstorm in a spooky mansion, where they run into ghosts, gorillas and various "apparitions."</t>
  </si>
  <si>
    <t>tt0051007</t>
  </si>
  <si>
    <t>Spring Reunion</t>
  </si>
  <si>
    <t>Robert Alan Aurthur, Elick Moll</t>
  </si>
  <si>
    <t>Dana Andrews, Betty Hutton, Jean Hagen, Robert F. Simon, Laura La Plante, Gordon Jones, Sara Berner, Irene Ryan, Herbert Anderson, Richard Shannon, Ken Curtis, Vivi Janiss, Mimi Doyle, Florence Sundstrom, James Gleason</t>
  </si>
  <si>
    <t>The Class of '41 at Carson High School is holding it's 15th Reunion. "Boy Most Likely To Succeed" Fred Davis is in town to sell his house before taking a job in San Francisco; he's been ...</t>
  </si>
  <si>
    <t>tt0051011</t>
  </si>
  <si>
    <t>Stopover Tokyo</t>
  </si>
  <si>
    <t>Richard L. Breen, Walter Reisch</t>
  </si>
  <si>
    <t>Robert Wagner, Joan Collins, Edmond O'Brien, Ken Scott, Reiko Oyama, Larry Keating, Sarah Selby</t>
  </si>
  <si>
    <t>An American intelligence agent is sent to Tokyo to track down a Communist spy ring.</t>
  </si>
  <si>
    <t>tt0051015</t>
  </si>
  <si>
    <t>The Story of Esther Costello</t>
  </si>
  <si>
    <t>Charles Kaufman, Nicholas Monsarrat</t>
  </si>
  <si>
    <t>Joan Crawford, Rossano Brazzi, Heather Sears, Lee Patterson, Ron Randell, Fay Compton, John Loder, Denis O'Dea, Sidney James, Bessie Love, Robert Ayres, Maureen Delaney, Harry Hutchinson, Tony Quinn, Janina Faye</t>
  </si>
  <si>
    <t>Eighteen-year-old Esther has been deaf and blind since the accident which killed her mother. Wealthy Margaret Landi, a native of Esther's village in Ireland, is talked into helping to ...</t>
  </si>
  <si>
    <t>tt0051016</t>
  </si>
  <si>
    <t>The Story of Mankind</t>
  </si>
  <si>
    <t>Irwin Allen</t>
  </si>
  <si>
    <t>Irwin Allen, Charles Bennett</t>
  </si>
  <si>
    <t>Cambridge Productions</t>
  </si>
  <si>
    <t>Ronald Colman, Hedy Lamarr, Groucho Marx, Harpo Marx, Chico Marx, Virginia Mayo, Agnes Moorehead, Vincent Price, Peter Lorre, Charles Coburn, Cedric Hardwicke, Cesar Romero, John Carradine, Dennis Hopper, Marie Wilson</t>
  </si>
  <si>
    <t>The devil and the spirit of mankind argue as to whether or not humanity is ultimately good or evil.</t>
  </si>
  <si>
    <t>tt0051019</t>
  </si>
  <si>
    <t>The Strange One</t>
  </si>
  <si>
    <t>Jack Garfein</t>
  </si>
  <si>
    <t>Calder Willingham, Calder Willingham</t>
  </si>
  <si>
    <t>Ben Gazzara, Pat Hingle, Peter Mark Richman, Arthur Storch, Paul E. Richards, Larry Gates, Clifton James, Geoffrey Horne, James Olson, Julie Wilson, George Peppard</t>
  </si>
  <si>
    <t>Jocko De Paris, cadet leader in a Southern military academy, so manipulates events that George Avery, Jr., son of the school's executive officer, is found drunk and expelled. Through ...</t>
  </si>
  <si>
    <t>tt0051020</t>
  </si>
  <si>
    <t>The Strange World of Planet X</t>
  </si>
  <si>
    <t>Drama, Sci-Fi, Horror</t>
  </si>
  <si>
    <t>Gilbert Gunn</t>
  </si>
  <si>
    <t>Paul Ryder, Rene Ray</t>
  </si>
  <si>
    <t>Forrest Tucker, Gaby AndrÃ©, Martin Benson, Alec Mango, Wyndham Goldie, Hugh Latimer, Dandy Nichols, Richard Warner, Patricia Sinclair, Geoffrey Chater, Hilda Fenemore, Susan Redway</t>
  </si>
  <si>
    <t>A friendly visitor from outer space warns against conducting experiments with the Earth's magnetic field, that could mutate insects into giant monsters.</t>
  </si>
  <si>
    <t>tt0051028</t>
  </si>
  <si>
    <t>The Sun Also Rises</t>
  </si>
  <si>
    <t>Peter Viertel, Ernest Hemingway</t>
  </si>
  <si>
    <t>Tyrone Power, Ava Gardner, Mel Ferrer, Errol Flynn, Eddie Albert, Gregory Ratoff, Juliette GrÃ©co, Marcel Dalio, Henry Daniell, Bob Cunningham, Danik Patisson, Robert Evans</t>
  </si>
  <si>
    <t>A group of disillusioned American expatriate writers live a dissolute, hedonistic lifestyle in 1920s France and Spain.</t>
  </si>
  <si>
    <t>tt0051036</t>
  </si>
  <si>
    <t>Sweet Smell of Success</t>
  </si>
  <si>
    <t>Clifford Odets, Ernest Lehman</t>
  </si>
  <si>
    <t>Burt Lancaster, Tony Curtis, Susan Harrison, Martin Milner, Jeff Donnell, Sam Levene, Joe Frisco, Barbara Nichols, Emile Meyer, Edith Atwater, The Chico Hamilton Quintet</t>
  </si>
  <si>
    <t>Powerful but unethical Broadway columnist J.J. Hunsecker coerces unscrupulous press agent Sidney Falco into breaking up his sister's romance with a jazz musician.</t>
  </si>
  <si>
    <t>tt0051042</t>
  </si>
  <si>
    <t>SÃ¸nnen fra Amerika</t>
  </si>
  <si>
    <t>Jon Iversen</t>
  </si>
  <si>
    <t>Jon Iversen, Paul Sarauw</t>
  </si>
  <si>
    <t>Peter Malberg, Poul Reichhardt, Emil Hass Christensen, Lisbeth Movin, Sigrid Horne-Rasmussen, Kjeld Petersen, Holger Juul Hansen, Anna Hagen, Preben Kaas, Louis Miehe-Renard, Knud Heglund, Helga Frier, Vera TÃ¸rresÃ¸, Poul Petersen, Preben Lerdorff Rye</t>
  </si>
  <si>
    <t>Danish film from 1957. The son Jens runs Seat from Home and returns after 20 years. Reunits with old friends. Not all finds themselves happy about Jens's return, that brings new things and changes to the villiage.</t>
  </si>
  <si>
    <t>tt0051046</t>
  </si>
  <si>
    <t>The Tall Stranger</t>
  </si>
  <si>
    <t>Christopher Knopf, Louis L'Amour</t>
  </si>
  <si>
    <t>Joel McCrea, Virginia Mayo, Barry Kelley, Michael Pate, Michael Ansara, Leo Gordon, Whit Bissell, Ray Teal, James Dobson, Phil Phillips, George N. Neise, Robert Foulk, Adam Kennedy, Jennifer Lea</t>
  </si>
  <si>
    <t>Back from the Civil War, an ex-Yankee officer aids a wagon train of former Confederates settle in a prosperous valley marred by cattle-rustling and land-grabbing feuds.</t>
  </si>
  <si>
    <t>tt0051047</t>
  </si>
  <si>
    <t>The Tall T</t>
  </si>
  <si>
    <t>Romance, Thriller, Western</t>
  </si>
  <si>
    <t>Burt Kennedy, Elmore Leonard</t>
  </si>
  <si>
    <t>Randolph Scott, Richard Boone, Maureen O'Sullivan, Arthur Hunnicutt, Skip Homeier, Henry Silva, John Hubbard, Robert Burton</t>
  </si>
  <si>
    <t>An independent former ranch foreman is kidnapped along with an heiress, who is being held for ransom by trio of ruthless outlaws.</t>
  </si>
  <si>
    <t>tt0051049</t>
  </si>
  <si>
    <t>Tamango</t>
  </si>
  <si>
    <t>John Berry, Lee Gold</t>
  </si>
  <si>
    <t>CEI Incom</t>
  </si>
  <si>
    <t>Dorothy Dandridge, Curd JÃ¼rgens, Jean Servais, Alex Cressan, Roger Hanin, Guy Mairesse, Julien Verdier, RenÃ© Hell, Hassane Fall, Abesakar Samba, Karamoko Cisse, Samuel M'Bondi, Douta Seck, S. Damiz, Gil Lator</t>
  </si>
  <si>
    <t>A Dutch slave captain, on a voyage to Cuba, faces a revolt fomented by a newly captured African slave, Tamango. The slaves capture the captain's mistress, forcing a showdown.</t>
  </si>
  <si>
    <t>tt0051051</t>
  </si>
  <si>
    <t>Tammy and the Bachelor</t>
  </si>
  <si>
    <t>Oscar Brodney, Cid Ricketts Sumner</t>
  </si>
  <si>
    <t>Debbie Reynolds, Leslie Nielsen, Walter Brennan, Mala Powers, Sidney Blackmer, Mildred Natwick, Fay Wray, Philip Ober, Craig Hill, Louise Beavers, April Kent</t>
  </si>
  <si>
    <t>An unsophisticated young woman from the Mississippi swamps falls in love with an unconventional southern gentleman.</t>
  </si>
  <si>
    <t>tt0051052</t>
  </si>
  <si>
    <t>Tank Battalion</t>
  </si>
  <si>
    <t>Richard Bernstein, George Waters</t>
  </si>
  <si>
    <t>Iron Foxhole Inc.</t>
  </si>
  <si>
    <t>Don Kelly, Leslie Parrish, Edward G. Robinson Jr., Frank Gorshin, Regina Gleason, BarBara Luna, Robert Paget, Mark Sheeler, Baynes Barron, Tetsu Komai, John Trigonis, Don Devlin, Troy Patterson, Warren Crosby</t>
  </si>
  <si>
    <t>Four men in their tank, during the Korean War in 1951, find themselves behind enemy lines.</t>
  </si>
  <si>
    <t>tt0051055</t>
  </si>
  <si>
    <t>The Tarnished Angels</t>
  </si>
  <si>
    <t>William Faulkner, George Zuckerman</t>
  </si>
  <si>
    <t>Rock Hudson, Robert Stack, Dorothy Malone, Jack Carson, Robert Middleton, Alan Reed, Alexander Lockwood, Christopher Olsen, Robert J. Wilke, Troy Donahue, William Schallert, Betty Utey, Phil Harvey, Steve Drexel, Eugene Borden</t>
  </si>
  <si>
    <t>Story of a friendship between an eccentric journalist and a daredevil barnstorming pilot.</t>
  </si>
  <si>
    <t>tt0051057</t>
  </si>
  <si>
    <t>Tarzan and the Lost Safari</t>
  </si>
  <si>
    <t>Montgomery Pittman, Lillie Hayward</t>
  </si>
  <si>
    <t>Solar Film Productions</t>
  </si>
  <si>
    <t>Gordon Scott, Robert Beatty, Yolande Donlan, Betta St. John, Wilfrid Hyde-White, George Coulouris, Peter Arne, Orlando Martins, Cheta</t>
  </si>
  <si>
    <t>Tarzan leads five passengers from a downed airplane out of the jungle. En route white hunter Hawkins tries to sell them to the Oparian chief. Captured by the Oparians and nearly sacrificed ...</t>
  </si>
  <si>
    <t>tt0051058</t>
  </si>
  <si>
    <t>The Tattered Dress</t>
  </si>
  <si>
    <t>Jeff Chandler, Jeanne Crain, Jack Carson, Gail Russell, Elaine Stewart, George Tobias, Edward Andrews, Phillip Reed, Edward Platt, Paul Birch, Alexander Lockwood, Edwin Jerome, William Schallert, June McCall, Frank J. Scannell</t>
  </si>
  <si>
    <t>When top lawyer James Blane gets an acquittal for a man who killed another man for sexually roughing up his trophy wife, the murderous town sheriff frames him for bribing a juror in the case.</t>
  </si>
  <si>
    <t>tt0051062</t>
  </si>
  <si>
    <t>Teenage Doll</t>
  </si>
  <si>
    <t>Woolner Brothers Pictures Inc.</t>
  </si>
  <si>
    <t>June Kenney, Fay Spain, John Brinkley, Colette Jackson, Barbara Wilson, Ziva Rodann, Sandra Smith, Barboura Morris, Richard Devon, Jay Sayer, Richard H. Cutting, Dorothy Neumann, Ed Nelson, Bruno VeSota, Paul Bryar</t>
  </si>
  <si>
    <t>A delinquent girls' gang pursues a nice ingenue linked romantically to the male leader of a rival gang, and apparently to the murder of one of their members.</t>
  </si>
  <si>
    <t>tt0051063</t>
  </si>
  <si>
    <t>Teenage Monster</t>
  </si>
  <si>
    <t>Horror, Sci-Fi, Western</t>
  </si>
  <si>
    <t>Jacques R. Marquette</t>
  </si>
  <si>
    <t>Anne Gwynne, Stuart Wade, Gloria Castillo, Chuck Courtney, Gil Perkins, Norman Leavitt, Gabe Mooradian, Stephen Parker, Jim McCullough Sr., Frank Davis, Arthur Berkeley</t>
  </si>
  <si>
    <t>In 1880 a young boy is exposed to the effects of a meteor and becomes an ugly killer monster, as his mother hides him in her new house and tries to stop his killing.</t>
  </si>
  <si>
    <t>tt0051064</t>
  </si>
  <si>
    <t>Teenage Zombies</t>
  </si>
  <si>
    <t>GBM Productions</t>
  </si>
  <si>
    <t>Don Sullivan, Katherine Victor, Steve Conte, J.L.D. Morrison, Brianne Murphy, Paul Pepper, Mitzie Albertson, Jay Hawk, Mike Concannon, Nan Green, Don Neeley, Chuck Niles</t>
  </si>
  <si>
    <t>A crazed female scientist uses nerve gas to turn local teenagers into her unquestioning slaves.</t>
  </si>
  <si>
    <t>tt0051065</t>
  </si>
  <si>
    <t>To teleftaio psemma</t>
  </si>
  <si>
    <t>Finos Film</t>
  </si>
  <si>
    <t>Ellie Lambeti, Athena Michaelidou, Eleni Zafeiriou, Giorgos Pappas, Michalis Nikolinakos, Dimitris Papamichael, Minas Christidis, Vasilis Kailas, Zorz Sarri, Despo Diamantidou, Mairi Hronopoulou, Despoina Nikolaidou, Dimitris Hoptiris, Dimitra Zeza, Nikos Fermas</t>
  </si>
  <si>
    <t>A daughter discovers her wealthy family is actually on the verge of bankruptcy and decides to charm a millionaire for his money in marriage. Soon she is torn between living a lie and keeping up appearances.</t>
  </si>
  <si>
    <t>tt0051066</t>
  </si>
  <si>
    <t>Ten Thousand Bedrooms</t>
  </si>
  <si>
    <t>LÃ¡szlÃ³ Vadnay, Art Cohn</t>
  </si>
  <si>
    <t>Dean Martin, Anna Maria Alberghetti, Eva Bartok, Dewey Martin, Walter Slezak, Paul Henreid, Jules Munshin, Marcel Dalio, Evelyn Varden, Lisa Montell, Lisa Gaye, John Archer, Stephen Dunne, Dean Jones, Monique van Vooren</t>
  </si>
  <si>
    <t>In this musical-comedy, Dean Martin plays an American hotel mogul who becomes smitten with a young Italian woman (Anna Maria Alberghetti) when buying a hotel in Rome. To marry this gal, he has to get her three older sisters married off.</t>
  </si>
  <si>
    <t>tt0051074</t>
  </si>
  <si>
    <t>This Could Be the Night</t>
  </si>
  <si>
    <t>Cornelia Baird Gross, Isobel Lennart</t>
  </si>
  <si>
    <t>Jean Simmons, Paul Douglas, Anthony Franciosa, Julie Wilson, Neile Adams, Joan Blondell, J. Carrol Naish, Rafael Campos, Zasu Pitts, Tom Helmore, Murvyn Vye, Vaughn Taylor, Frank Ferguson, William Joyce, James Todd</t>
  </si>
  <si>
    <t>Jean Simmons (a school teacher) takes a secretarial job in a nightclub. The two club owners quibble about a lot, including her. Unfortunately, she develops an interest for the partner who disapproves of her employment at the club.</t>
  </si>
  <si>
    <t>tt0051076</t>
  </si>
  <si>
    <t>Three Brave Men</t>
  </si>
  <si>
    <t>Philip Dunne, Anthony Lewis</t>
  </si>
  <si>
    <t>Ray Milland, Ernest Borgnine, Frank Lovejoy, Nina Foch, Dean Jagger, Virginia Christine, Edward Andrews, Frank Faylen, Diane Jergens, Warren Berlinger, Andrew Duggan, Joseph Wiseman, James Westerfield, Richard Anderson, Olive Blakeney</t>
  </si>
  <si>
    <t>During the Cold War, a Maryland civilian employee of the U.S. Navy is deemed a security risk and he fights the official charges of being a Communist sympathizer.</t>
  </si>
  <si>
    <t>tt0051077</t>
  </si>
  <si>
    <t>The Three Faces of Eve</t>
  </si>
  <si>
    <t>Nunnally Johnson, Corbett Thigpen</t>
  </si>
  <si>
    <t>Joanne Woodward, David Wayne, Lee J. Cobb, Edwin Jerome, Alena Murray, Nancy Kulp, Douglas Spencer, Terry Ann Ross, Ken Scott, Mimi Gibson, Alistair Cooke</t>
  </si>
  <si>
    <t>A doctor treats a woman suffering from Multiple Personality Disorder.</t>
  </si>
  <si>
    <t>tt0051080</t>
  </si>
  <si>
    <t>El tigre de ChamberÃ­</t>
  </si>
  <si>
    <t>Vicente Coello, Vicente EscrivÃ¡</t>
  </si>
  <si>
    <t>JosÃ© Luis Ozores, Tony Leblanc, HÃ©lÃ¨ne RÃ©my, JosÃ© Marco DavÃ³, Julia Caba Alba, Miguel Ãngel RodrÃ­guez, Antonio Garisa, JosÃ© RamÃ³n Giner, Leo AnchÃ³riz, AnÃ­bal Vela hijo, Juana Ginzo, Julio GorÃ³stegui, Goyo Lebrero, Ãngel Calero, Emilio Orozco</t>
  </si>
  <si>
    <t>tt0051082</t>
  </si>
  <si>
    <t>Quiet Flows the Don</t>
  </si>
  <si>
    <t>Tikhiy Don</t>
  </si>
  <si>
    <t>Sergey Gerasimov, Mikhail Sholokhov</t>
  </si>
  <si>
    <t>Pyotr Glebov, Elina Bystritskaya, Zinaida Kirienko, Daniil Ilchenko, Anastasia Filippova, Nikolai Smirnov, Lyudmila Khityaeva, Natalya Arkhangelskaya, Aleksandr Blagovestov, Igor Dmitriev, Aleksandr Shatov, Boris Novikov, Aleksandr Zhukov, Gennadi Karyakin, Viliam Shatunovsky</t>
  </si>
  <si>
    <t>A six-hour long epic (original director's cut) about the life of Don Cossacs in a village in southern Russia between 1912 and 1922. The leading character Grigori Melekhov is a rugged Cossac...</t>
  </si>
  <si>
    <t>tt0051083</t>
  </si>
  <si>
    <t>Time Limit</t>
  </si>
  <si>
    <t>Karl Malden</t>
  </si>
  <si>
    <t>Henry Denker, Henry Denker</t>
  </si>
  <si>
    <t>Heath Productions</t>
  </si>
  <si>
    <t>Richard Widmark, Richard Basehart, Dolores Michaels, June Lockhart, Carl Benton Reid, Martin Balsam, Rip Torn, Khigh Dhiegh, Yale Wexler, Alan Dexter, Manning Ross, Joe Di Reda, James Douglas, Kenneth Alton, Jack Webster</t>
  </si>
  <si>
    <t>During the Korean War former prisoner of war, Major Harry Cargill admits to having collaborated with the enemy but military investigator Colonel William Edwards wants the details.</t>
  </si>
  <si>
    <t>tt0051084</t>
  </si>
  <si>
    <t>Time Lock</t>
  </si>
  <si>
    <t>Gerald Thomas</t>
  </si>
  <si>
    <t>Arthur Hailey, Peter Rogers</t>
  </si>
  <si>
    <t>Robert Beatty, Lee Patterson, Betty McDowall, Vincent Winter, Robert Ayres, Alan Gifford, Larry Cross, Sandra Francis, Gordon Tanner, Jack Cunningham, Victor Wood, Peter Mannering, Roland Brand, Sean Connery, Murray Kash</t>
  </si>
  <si>
    <t>A boy is accidentally locked in a bank vault. With less than ten hours of oxygen left in the vault, it becomes a race to save the boy.</t>
  </si>
  <si>
    <t>tt0051087</t>
  </si>
  <si>
    <t>The Tin Star</t>
  </si>
  <si>
    <t>Joel Kane, Dudley Nichols</t>
  </si>
  <si>
    <t>Henry Fonda, Anthony Perkins, Betsy Palmer, Michel Ray, Neville Brand, John McIntire, Mary Webster, Peter Baldwin, Richard Shannon, Lee Van Cleef, James Bell, Howard Petrie, Russell Simpson, Hal K. Dawson, Jack Kenney</t>
  </si>
  <si>
    <t>A cynical former sheriff turned bounty hunter helps a young, recently appointed acting sheriff with his advice, his experience and his gun.</t>
  </si>
  <si>
    <t>tt0051088</t>
  </si>
  <si>
    <t>Tip on a Dead Jockey</t>
  </si>
  <si>
    <t>English, Spanish, French, Arabic, Italian</t>
  </si>
  <si>
    <t>Charles Lederer, Irwin Shaw</t>
  </si>
  <si>
    <t>Robert Taylor, Dorothy Malone, Gia Scala, Martin Gabel, Marcel Dalio, Jack Lord, Joyce Jameson</t>
  </si>
  <si>
    <t>During the 1950s Madrid, an American veteran pilot with a gambling problem is forced to accept a high-paying dangerous smuggling job.</t>
  </si>
  <si>
    <t>tt0051090</t>
  </si>
  <si>
    <t>Tizoc (Amor indio)</t>
  </si>
  <si>
    <t>Manuel R. Ojeda, Carlos Orellana</t>
  </si>
  <si>
    <t>MarÃ­a FÃ©lix, Pedro Infante, AndrÃ©s Soler, Carlos Orellana, Miguel Arenas, Manuel Arvide, Guillermo Bravo Sosa, Polo Ramos, Eduardo Fajardo, Julio Aldama, Alicia del Lago</t>
  </si>
  <si>
    <t>A white woman enters into a romance with a Mexican Indian. The racial barriers between the lovers prove to be insurmountable, resulting in tragedy.</t>
  </si>
  <si>
    <t>tt0051093</t>
  </si>
  <si>
    <t>TÃ´kyÃ´ boshoku</t>
  </si>
  <si>
    <t>Setsuko Hara, Ineko Arima, ChishÃ» RyÃ», Isuzu Yamada, Teiji Takahashi, Masami Taura, Haruko Sugimura, SÃ´ Yamamura, KinzÃ´ Shin, Kamatari Fujiwara, Nobuo Nakamura, Seiji Miyaguchi, Junji Masuda, Eiko Miyoshi, Teruko Nagaoka</t>
  </si>
  <si>
    <t>Two sisters find out the existence of their long-lost mother, but the younger cannot take the truth of being abandoned as a child.</t>
  </si>
  <si>
    <t>tt0051097</t>
  </si>
  <si>
    <t>Top Secret Affair</t>
  </si>
  <si>
    <t>John P. Marquand, Roland Kibbee</t>
  </si>
  <si>
    <t>Carrollton Inc.</t>
  </si>
  <si>
    <t>Susan Hayward, Kirk Douglas, Paul Stewart, Jim Backus, John Cromwell, Roland Winters, Arthur Gould-Porter, Michael Fox, Frank Gerstle, Charles Lane</t>
  </si>
  <si>
    <t>Unhappy about the appointment of an army general to the chairmanship of an atomic energy committee, a publishing empire female tycoon invites the general at her country estate in an effort to entrap him and ruin his reputation.</t>
  </si>
  <si>
    <t>tt0051105</t>
  </si>
  <si>
    <t>The Traitor</t>
  </si>
  <si>
    <t>Gilbert Gunn, Michael McCarthy</t>
  </si>
  <si>
    <t>Michael McCarthy, Michael McCarthy</t>
  </si>
  <si>
    <t>Fantur Films</t>
  </si>
  <si>
    <t>Donald Wolfit, Robert Bray, Jane Griffiths, Anton Diffring, Carl Jaffe, Karel Stepanek, Oscar Quitak, Christopher Lee, Frederick Schiller, Rupert Davies, John Van Eyssen, Colin Croft, Dennis Edwards, Fletcher Lightfoot, Marie Lightfoot</t>
  </si>
  <si>
    <t>Survivors of the World War 2 German Resistance Group attend an annual reunion at an English country house. The reunion is hosted by Colonel Price, who intends to find out which guest had betrayed their leader.</t>
  </si>
  <si>
    <t>tt0051111</t>
  </si>
  <si>
    <t>Trooper Hook</t>
  </si>
  <si>
    <t>Jack Schaefer, David Victor</t>
  </si>
  <si>
    <t>Filmaster Productions</t>
  </si>
  <si>
    <t>Joel McCrea, Barbara Stanwyck, Earl Holliman, Edward Andrews, John Dehner, Susan Kohner, Royal Dano, Celia Lovsky, Stanley Adams, Terry Lawrence, Rodolfo Acosta, Richard Shannon, Sheb Wooley, Jeanne Bates, Patrick O'Moore</t>
  </si>
  <si>
    <t>When Apache chief Nanchez is captured by the cavalry, his white squaw and infant son are returned to civilization by Sergeant Hook, but Nanchez escapes custody and attempts to re-claim his son.</t>
  </si>
  <si>
    <t>tt0051114</t>
  </si>
  <si>
    <t>The True Story of Jesse James</t>
  </si>
  <si>
    <t>Walter Newman, Nunnally Johnson</t>
  </si>
  <si>
    <t>Robert Wagner, Jeffrey Hunter, Hope Lange, Agnes Moorehead, Alan Hale Jr., Alan Baxter, John Carradine, Rachel Stephens, Barney Phillips, Biff Elliot, Frank Overton, Barry Atwater, Marian Seldes, Chubby Johnson, Frank Gorshin</t>
  </si>
  <si>
    <t>Biopic loosely based on the last 18 years of Jesse James' life and focused on the relationship between brothers Jesse and Frank James.</t>
  </si>
  <si>
    <t>tt0051124</t>
  </si>
  <si>
    <t>Ulitsa polna neozhidannostey</t>
  </si>
  <si>
    <t>Sergei Sidelyov</t>
  </si>
  <si>
    <t>Leonid Karasyov</t>
  </si>
  <si>
    <t>Leonid Kharitonov, Vsevolod Larionov, Georgi Chernovolenko, Yakov Rodos, Dzhemma Osmolovskaya, Vera Karpova, Olga Porudolinskaya, Tamara Evgeneva-Ivanova, Evgeniy Leonov, Georgi Semyonov, Aleksandr Orlov, Lyudmila Makarova, Anatoli Abramov, Konstantin Adashevsky, Zhanna Aleksandrova</t>
  </si>
  <si>
    <t>Chief accountant Porfiry Petrovich, who had a good time at the jubilee of his colleague, cashier Ivan Vodnev, climbs into the hut of the regulator and violates traffic on one of the streets...</t>
  </si>
  <si>
    <t>tt0051128</t>
  </si>
  <si>
    <t>The Undead</t>
  </si>
  <si>
    <t>Pamela Duncan, Richard Garland, Allison Hayes, Val Dufour, Mel Welles, Dorothy Neumann, Billy Barty, Bruno VeSota, Richard Devon, Maurice Manson, Aaron Saxon, Don Garrett, Dick Miller</t>
  </si>
  <si>
    <t>A beautiful woman is sent back in time via hypnosis to the Middle Ages where she finds she is suspected of being a witch, and subject to being executed.</t>
  </si>
  <si>
    <t>tt0051132</t>
  </si>
  <si>
    <t>Une manche et la belle</t>
  </si>
  <si>
    <t>FranÃ§ois Boyer, FranÃ§ois Boyer</t>
  </si>
  <si>
    <t>Henri Vidal, MylÃ¨ne Demongeot, Isa Miranda, Jean-Loup Philippe, Simone Bach, Antonin Berval, Jean Galland, Ky Duyen, AndrÃ© Roanne, Marc Valbel, Alfred Adam</t>
  </si>
  <si>
    <t>Betty Farnwell, a rich widow living in Nice, decides to marry Philippe, a good-looking but self-interested man. No sooner has he got married than he meets bewitching young Eve, Betty's ...</t>
  </si>
  <si>
    <t>tt0051133</t>
  </si>
  <si>
    <t>Une parisienne</t>
  </si>
  <si>
    <t>Annette Wademant, Jean Aurel</t>
  </si>
  <si>
    <t>Charles Boyer, Henri Vidal, Brigitte Bardot, NoÃ«l Roquevert, Madeleine Lebeau, Fernand Sardou, Claire Maurier, Robert Pizani, Guy TrÃ©jan, Judith Magre, Harry-Max, Marcel Charvey, Vera Talchi, Marcel PÃ©rÃ¨s, Henri Cogan</t>
  </si>
  <si>
    <t>Set against the picturesque springtime in Paris, the prime minister's daughter marries a buttoned down cabinet official, but when her new husband starts stepping out behind her back, the young bride takes of for the Riviera.</t>
  </si>
  <si>
    <t>tt0051134</t>
  </si>
  <si>
    <t>The Unearthly</t>
  </si>
  <si>
    <t>Boris Petroff</t>
  </si>
  <si>
    <t>Jane Mann, John D.F. Black</t>
  </si>
  <si>
    <t>John Carradine, Myron Healey, Allison Hayes, Marilyn Buferd, Arthur Batanides, Sally Todd, Tor Johnson, Roy Gordon, Guy Prescott, Raymond Guth, Harry Fleer, Gloria Petroff, Paul McWilliams</t>
  </si>
  <si>
    <t>Mad doctor uses patients at his isolated psychiatric institute as subjects in his attempts to create longevity by surgically installing an artificial gland in their skulls, with disastrous results.</t>
  </si>
  <si>
    <t>tt0051136</t>
  </si>
  <si>
    <t>The Unholy Wife</t>
  </si>
  <si>
    <t>Jonathan Latimer, William Durkee</t>
  </si>
  <si>
    <t>Diana Dors, Rod Steiger, Tom Tryon, Beulah Bondi, Marie Windsor, Arthur Franz, Luis Van Rooten, Joe De Santis, Argentina Brunetti, Steve Pendleton, Douglas Spencer, Gary Hunley, James Burke, Tol Avery</t>
  </si>
  <si>
    <t>A gold-digger floozy marries a wealthy wine producer but she secretly takes a young lover with whom she conspires to murder her husband for his fortune.</t>
  </si>
  <si>
    <t>tt0051137</t>
  </si>
  <si>
    <t>The Unknown Terror</t>
  </si>
  <si>
    <t>John Howard, Mala Powers, Paul Richards, May Wynn, Gerald Milton, Duane Grey, Richard Gilden, Martin Garralaga, Patrick O'Moore, William Hamel, Charles H. Gray, Charles Postal, Sir Lancelot</t>
  </si>
  <si>
    <t>A woman leads an expedition into a remote jungle to find her long-lost brother, but instead finds a mad scientist who has created a fungus monster that feeds on the local inhabitants.</t>
  </si>
  <si>
    <t>tt0051139</t>
  </si>
  <si>
    <t>Untamed Youth</t>
  </si>
  <si>
    <t>John C. Higgins, Stephen Longstreet</t>
  </si>
  <si>
    <t>Mamie Van Doren, Lori Nelson, John Russell, Don Burnett, Eddie Cochran, Lurene Tuttle, Yvonne Lime, Jeanne Carmen, Robert Foulk, Wayne Taylor, Jered Barclay, Keith Richards, Valerie Reynolds, Lucita, Glenn Dixon</t>
  </si>
  <si>
    <t>Sisters Jane and Penny are arrested for hitchhiking on their way to Los Angeles when they stop for a quick skinny-dip in a rural town. Local agricultural magnate Tropp is a sponsor for a ...</t>
  </si>
  <si>
    <t>tt0051141</t>
  </si>
  <si>
    <t>Until They Sail</t>
  </si>
  <si>
    <t>Robert Anderson, James A. Michener</t>
  </si>
  <si>
    <t>Jean Simmons, Joan Fontaine, Paul Newman, Piper Laurie, Charles Drake, Sandra Dee, Wally Cassell, Alan Napier, Ralph Votrian, John Wilder, Tige Andrews, Adam Kennedy, Mickey Shaughnessy, Patrick Macnee</t>
  </si>
  <si>
    <t>During WW2, husband-less New Zealand women meet and marry American soldiers who are fighting in the Pacific theater.</t>
  </si>
  <si>
    <t>tt0051142</t>
  </si>
  <si>
    <t>L'uomo di paglia</t>
  </si>
  <si>
    <t>Pietro Germi, Alfredo Giannetti</t>
  </si>
  <si>
    <t>CinecittÃ </t>
  </si>
  <si>
    <t>Pietro Germi, Luisa Della Noce, Franca Bettoia, Saro UrzÃ¬, Edoardo Nevola, Milly, Romolo Giordani, Luciano Marin, Andrea Fantacci</t>
  </si>
  <si>
    <t>Andrea Zaccardi has returned home from hunting. He and his wife Luisa are very close. Their young son Giulio develops a cough. The doctor recommends the seaside. Luisa leaves with Giulio ...</t>
  </si>
  <si>
    <t>tt0051143</t>
  </si>
  <si>
    <t>Up in Smoke</t>
  </si>
  <si>
    <t>Bert Lawrence, Jack Townley</t>
  </si>
  <si>
    <t>Huntz Hall, Stanley Clements, David Gorcey, Eddie LeRoy, Dick Elliott, Judy Bamber, Byron Foulger, Ralph Sanford, Ric Roman, Joe Devlin, Fritz Feld, Benny Rubin, James Flavin, Earle Hodgins, John Mitchum</t>
  </si>
  <si>
    <t>In order to be able to get the names of winning horses at the track, Sach agrees to sell his soul to the devil.</t>
  </si>
  <si>
    <t>tt0051145</t>
  </si>
  <si>
    <t>Utah Blaine</t>
  </si>
  <si>
    <t>Louis L'Amour, Robert E. Kent</t>
  </si>
  <si>
    <t>Rory Calhoun, Susan Cummings, Angela Stevens, Max Baer, Paul Langton, George Keymas, Ray Teal, Gene Roth, Dean Fredericks, Ken Christy</t>
  </si>
  <si>
    <t>Gunslinger Utah Blaine rescues rancher Joe Neal from lynching by vigilante land-grabbers and runs afoul of vigilante leader Russ Nevers' interests.</t>
  </si>
  <si>
    <t>tt0051149</t>
  </si>
  <si>
    <t>Valerie</t>
  </si>
  <si>
    <t>Emmett Murphy, Laurence Heath</t>
  </si>
  <si>
    <t>Hal R. Makelim Productions</t>
  </si>
  <si>
    <t>Sterling Hayden, Anita Ekberg, Anthony Steel, Peter Walker, Jered Barclay, Iphigenie Castiglioni, John Wengraf, Robert Adler, Gage Clarke, Tom McKee, Sydney Smith, Stanley Adams, Malcolm Atterbury, Juney Ellis, Darryl Duran</t>
  </si>
  <si>
    <t>After the American Civil War, former Union Major John Garth marries pretty settler Valerie but tragedy strikes and the two spouses end up in court where they give two different conflicting accounts of their marriage.</t>
  </si>
  <si>
    <t>tt0051150</t>
  </si>
  <si>
    <t>The Vampire</t>
  </si>
  <si>
    <t>Pat Fielder, Pat Fielder</t>
  </si>
  <si>
    <t>John Beal, Coleen Gray, Kenneth Tobey, Lydia Reed, Dabbs Greer, Herb Vigran, Paul Brinegar, Ann Staunton, James Griffith</t>
  </si>
  <si>
    <t>A kind, small-town doctor mistakenly ingests pills made from vampire bat blood and they turn him into a dangerous fanged creature.</t>
  </si>
  <si>
    <t>tt0051151</t>
  </si>
  <si>
    <t>El vampiro</t>
  </si>
  <si>
    <t>RamÃ³n ObÃ³n, RamÃ³n ObÃ³n</t>
  </si>
  <si>
    <t>Abel Salazar, Ariadne Welter, Carmen Montejo, JosÃ© Luis JimÃ©nez, Mercedes Soler, Alicia Montoya, JosÃ© ChÃ¡vez, Julio Daneri, Amado Zumaya, GermÃ¡n Robles</t>
  </si>
  <si>
    <t>A pretty young Mexican girl returns to her hometown to make funeral arrangements for her beloved aunt, who has just died. Soon she begins to hear disturbing stories about the town being ...</t>
  </si>
  <si>
    <t>tt0051152</t>
  </si>
  <si>
    <t>Vater sein dagegen sehr</t>
  </si>
  <si>
    <t>Kurt Meisel</t>
  </si>
  <si>
    <t>Horst Biernath, Gustav Kampendonk</t>
  </si>
  <si>
    <t>Heinz RÃ¼hmann, Marianne Koch, Hans Leibelt, Paul Esser, Edith Schollwer, Agnes Windeck, Hans Waldemar Anders, Luigi Malipiero, Franz-Otto KrÃ¼ger, Kurt Meisel, Maren Bielenberg, Rolf Pinegger</t>
  </si>
  <si>
    <t>tt0051155</t>
  </si>
  <si>
    <t>La venganza</t>
  </si>
  <si>
    <t>Carmen Sevilla, Raf Vallone, Jorge Mistral, JosÃ© Prada, Manuel Alexandre, Manuel PeirÃ³, Conchita Bautista, JosÃ© Marco DavÃ³, Rafael Bardem, Maria Zanoli, Xan das Bolas, Rufino InglÃ©s, Ãngel Ãlvarez, Goyo Lebrero, JosÃ© Riesgo</t>
  </si>
  <si>
    <t>In rural Spain, sister of an ex con convinces him to take revenge against the local who tipped off the authorities about the man's whereabouts, which led to his subsequent arrest. Unfortunately, she soon falls in love with the snitch.</t>
  </si>
  <si>
    <t>tt0051163</t>
  </si>
  <si>
    <t>La vida por delante</t>
  </si>
  <si>
    <t>Fernando FernÃ¡n GÃ³mez</t>
  </si>
  <si>
    <t>Manuel Pilares, Fernando FernÃ¡n GÃ³mez</t>
  </si>
  <si>
    <t>Estela Films</t>
  </si>
  <si>
    <t>AnalÃ­a GadÃ©, Fernando FernÃ¡n GÃ³mez, JosÃ© Isbert, FÃ©lix de PomÃ©s, Manuel Alexandre, Rafael Bardem, Xan das Bolas, Manuel de Juan, Julio SanjuÃ¡n, Carmen LÃ³pez Lagar, Carola FernÃ¡n GÃ³mez, Rafaela Aparicio, Gracita Morales, Matilde MuÃ±oz Sampedro, Francisco Bernal</t>
  </si>
  <si>
    <t>Finished their careers of Law and Medicine, respectively, Antonio Redondo and Josefina Castro, a pair of young Spanish newlyweds, are looking for work to buy an apartment and start a life ...</t>
  </si>
  <si>
    <t>tt0051172</t>
  </si>
  <si>
    <t>Voici le temps des assassins...</t>
  </si>
  <si>
    <t>Julien Duvivier, Charles Dorat</t>
  </si>
  <si>
    <t>Jean Gabin, DaniÃ¨le Delorme, Robert Arnoux, Liliane Bert, GÃ©rard Blain, Lucienne Bogaert, AimÃ© Clariond, Gabrielle Fontan, Germaine Kerjean, Robert Manuel, Robert Pizani, Jean-Paul Roussillon, Gaby Basset, Paul Demange, Olga ValÃ©ry</t>
  </si>
  <si>
    <t>AndrÃ© Chatelin is a restaurant owner in Les Halles in Paris. One morning, a girl named Catherine asks to see him. She happens to be the daughter of his estranged wife, Gabrielle, that AndrÃ©...</t>
  </si>
  <si>
    <t>tt0051173</t>
  </si>
  <si>
    <t>Voodoo Island</t>
  </si>
  <si>
    <t>Boris Karloff, Beverly Tyler, Murvyn Vye, Elisha Cook Jr., Rhodes Reason, Jean Engstrom, Friedrich von Ledebur, Glenn Dixon, Owen Cunningham, Herbert Patterson, Jerry Frank</t>
  </si>
  <si>
    <t>A wealthy industrialist hires the renowned hoax-buster Phillip Knight to prove that an island he plans to develop isn't voodoo cursed. However, arriving on the island, Knight soon realizes ...</t>
  </si>
  <si>
    <t>tt0051174</t>
  </si>
  <si>
    <t>Voodoo Woman</t>
  </si>
  <si>
    <t>Russ Bender, V.I. Voss</t>
  </si>
  <si>
    <t>Marla English, Tom Conway, Mike Connors, Lance Fuller, Mary Ellen Kay, Paul Dubov, Martin Wilkins, Otis Greene, Norman Willis, Emmett Smith, Paul Blaisdell, Giselle D'Arc, Jean Davis</t>
  </si>
  <si>
    <t>Deep in the jungles a mad scientist is using the natives' voodoo for his experiments to create an indestructible being to serve his will. When a party of gold seekers stumbles upon his ...</t>
  </si>
  <si>
    <t>tt0051175</t>
  </si>
  <si>
    <t>Vysota</t>
  </si>
  <si>
    <t>Aleksandr Zarkhi</t>
  </si>
  <si>
    <t>Mikhail Papava, Yevgeni Vorobyov</t>
  </si>
  <si>
    <t>Nikolay Rybnikov, Inna Makarova, Gennadi Karnovich-Valua, Vasili Makarov, Marina Strizhenova, Boris Sitko, Sergei Romodanov, Yelena Maksimova, Lev Borisov, Leonid Chubarov, Khoren Abrahamyan</t>
  </si>
  <si>
    <t>A team of installers under the leadership of brigadier Nikolai Pasechnik are arriving for the construction of the blast furnace. At the construction site, Nikolai meets welder Ekaterina. He tries to care for her, but they often quarrel.</t>
  </si>
  <si>
    <t>tt0051179</t>
  </si>
  <si>
    <t>War Drums</t>
  </si>
  <si>
    <t>Lex Barker, Joan Taylor, Ben Johnson, Larry Chance, Richard H. Cutting, John Pickard, James Parnell, John Colicos, Tom Monroe, Jil Jarmyn, Jeanne Carmen, Mauritz Hugo, Ward Ellis, Jack Hupp</t>
  </si>
  <si>
    <t>The friendship between a white man and an Apache chief is tested when they fall in love with the same woman during a time of frontier conflict.</t>
  </si>
  <si>
    <t>tt0051182</t>
  </si>
  <si>
    <t>The Wayward Bus</t>
  </si>
  <si>
    <t>Victor Vicas</t>
  </si>
  <si>
    <t>Ivan Moffat, John Steinbeck</t>
  </si>
  <si>
    <t>Joan Collins, Jayne Mansfield, Dan Dailey, Rick Jason, Betty Lou Keim, Dolores Michaels, Larry Keating, Robert Bray, Kathryn Givney, Dee Pollock, Will Wright</t>
  </si>
  <si>
    <t>Dame Joan Collins, Jayne Mansfield, and Dan Dailey star in this engaging drama based on a novel by John Steinbeck. Three strangers - a stripper (Mansfield), an alcoholic wife (Collins), and...</t>
  </si>
  <si>
    <t>tt0051184</t>
  </si>
  <si>
    <t>The Weapon</t>
  </si>
  <si>
    <t>Val Guest, Hal E. Chester</t>
  </si>
  <si>
    <t>Fred Freiberger, Hal E. Chester</t>
  </si>
  <si>
    <t>Periclean Productions</t>
  </si>
  <si>
    <t>Steve Cochran, Lizabeth Scott, George Cole, Herbert Marshall, Nicole Maurey, Jon Whiteley, Laurence Naismith, Stanley Maxted, Felix Felton, Denis Shaw, John Horsley, Fred Johnson</t>
  </si>
  <si>
    <t>A boy accidentally shoots a friend with a gun he found in the rubble of a destroyed building. The gun turns out to be a clue in a ten-year-old murder case.</t>
  </si>
  <si>
    <t>tt0051193</t>
  </si>
  <si>
    <t>Wild Is the Wind</t>
  </si>
  <si>
    <t>Arnold Schulman, Arnold Schulman</t>
  </si>
  <si>
    <t>Anna Magnani, Anthony Quinn, Anthony Franciosa, Joseph Calleia, Dolores Hart, Lili Valenty, James Flavin, Dick Ryan, Iphigenie Castiglioni, Joseph Vitale, Ruth Lee, Frances Morris, Highland Dale</t>
  </si>
  <si>
    <t>An immigrant Nevada rancher brings a woman from Italy to be his second wife but when he neglects her, she becomes involved with his trusted assistant. Nominated for 3 Academy Awards including Best Actor.</t>
  </si>
  <si>
    <t>tt0051196</t>
  </si>
  <si>
    <t>Will Success Spoil Rock Hunter?</t>
  </si>
  <si>
    <t>Frank Tashlin, George Axelrod</t>
  </si>
  <si>
    <t>Tony Randall, Jayne Mansfield, Betsy Drake, Joan Blondell, John Williams, Henry Jones, Lili Gentle, Mickey Hargitay, Georgia Carr, Dick Whittinghill, Ann McCrea, Alberto Morin, Louis Mercier</t>
  </si>
  <si>
    <t>To save his career, a writer for television advertising wants a famous actress to endorse a lipstick. In return, he has to pretend to be her new lover.</t>
  </si>
  <si>
    <t>tt0051198</t>
  </si>
  <si>
    <t>The Wings of Eagles</t>
  </si>
  <si>
    <t>Frank Fenton, William Wister Haines</t>
  </si>
  <si>
    <t>John Wayne, Dan Dailey, Maureen O'Hara, Ward Bond, Ken Curtis, Edmund Lowe, Kenneth Tobey, James Todd, Barry Kelley, Sig Ruman, Henry O'Neill, Willis Bouchey, Dorothy Jordan</t>
  </si>
  <si>
    <t>A biography of Navy flier-turned-screenwriter Frank W. "Spig" Wead.</t>
  </si>
  <si>
    <t>tt0051200</t>
  </si>
  <si>
    <t>Das Wirtshaus im Spessart</t>
  </si>
  <si>
    <t>Comedy, Musical, Adventure</t>
  </si>
  <si>
    <t>Wilhelm Hauff, Curt Hanno Gutbrod</t>
  </si>
  <si>
    <t>Liselotte Pulver, Carlos Thompson, GÃ¼nther LÃ¼ders, Rudolf Vogel, Hubert von Meyerinck, Herbert HÃ¼bner, Paul Esser, Ina Peters, Kai Fischer, Veronika Fitz, Vera Complojer, Anette Karmann, Helmuth Lohner, Hans Clarin, Otto Storr</t>
  </si>
  <si>
    <t>Countess Franziska "is kidnapped" by a band of robbers. However, her father is not willing to pay the ransom so Franziska changes sides.</t>
  </si>
  <si>
    <t>tt0051201</t>
  </si>
  <si>
    <t>Witness for the Prosecution</t>
  </si>
  <si>
    <t>Agatha Christie, Billy Wilder</t>
  </si>
  <si>
    <t>Tyrone Power, Marlene Dietrich, Charles Laughton, Elsa Lanchester, John Williams, Henry Daniell, Ian Wolfe, Torin Thatcher, Norma Varden, Una O'Connor, Francis Compton, Philip Tonge, Ruta Lee</t>
  </si>
  <si>
    <t>A veteran British barrister must defend his client in a murder trial that has surprise after surprise.</t>
  </si>
  <si>
    <t>tt0051202</t>
  </si>
  <si>
    <t>Witwer mit 5 TÃ¶chtern</t>
  </si>
  <si>
    <t>Erich Engels</t>
  </si>
  <si>
    <t>Rolf Becker, Alexandra Becker</t>
  </si>
  <si>
    <t>GÃ¶ttinger-Film-Atelier GmbH</t>
  </si>
  <si>
    <t>Heinz Erhardt, Susanne Cramer, Helmuth Lohner, Lotte Rausch, Angelika Meissner, Vera Tschechowa, Elke Aberle, Christine Kaufmann, Michael Lang, Peter Vogel, Alexander von Richthofen, Marina Ried, Carsta LÃ¶ck, Lotte Brackebusch, Maly Delschaft</t>
  </si>
  <si>
    <t>The five daughters of a widower want to him get married again.</t>
  </si>
  <si>
    <t>tt0051204</t>
  </si>
  <si>
    <t>Woman in a Dressing Gown</t>
  </si>
  <si>
    <t>Yvonne Mitchell, Anthony Quayle, Sylvia Syms, Andrew Ray, Carole Lesley, Michael Ripper, Nora Gordon, Marianne Stone, Olga Lindo, Harry Locke, Max Butterfield, Roberta Woolley, Melvyn Hayes, Cordelia Monsey</t>
  </si>
  <si>
    <t>A married, middle-aged woman is shocked to discover that her husband, who she thought was content in their marriage, has become infatuated with a beautiful younger woman and is planning to leave his family for her.</t>
  </si>
  <si>
    <t>tt0051205</t>
  </si>
  <si>
    <t>Womaneater</t>
  </si>
  <si>
    <t>Fortress Film Productions Ltd.</t>
  </si>
  <si>
    <t>George Coulouris, Vera Day, Peter Forbes-Robertson, Joyce Gregg, Joy Webster, Jimmy Vaughn, Robert MacKenzie, Norman Claridge, Marpessa Dawn, Sara Leighton, Edward Higgins, Harry Ross, Alexander Field, David Lawton, John A. Tinn</t>
  </si>
  <si>
    <t>A mad scientist captures women and feeds them to a flesh-eating tree, which in turn gives him a serum that helps bring the dead back to life.</t>
  </si>
  <si>
    <t>tt0051207</t>
  </si>
  <si>
    <t>The Wrong Man</t>
  </si>
  <si>
    <t>Maxwell Anderson, Angus MacPhail</t>
  </si>
  <si>
    <t>Henry Fonda, Vera Miles, Anthony Quayle, Harold J. Stone, Charles Cooper, John Heldabrand, Esther Minciotti, Doreen Lang, Laurinda Barrett, Norma Connolly, Nehemiah Persoff, Lola D'Annunzio, Kippy Campbell, Robert Essen, Richard Robbins</t>
  </si>
  <si>
    <t>In 1953, an innocent man named Christopher Emmanuel "Manny" Balestrero is arrested after being mistaken for an armed robber.</t>
  </si>
  <si>
    <t>tt0051208</t>
  </si>
  <si>
    <t>YagyÃ» bugeichÃ´</t>
  </si>
  <si>
    <t>Hiroshi Inagaki, Takeshi Kimura</t>
  </si>
  <si>
    <t>ToshirÃ´ Mifune, Yoshiko Kuga, KyÃ´ko Kagawa, Mariko Okada, DenjirÃ´ Ã”kÃ´chi, HanshirÃ´ Iwai, TÃ´jÃ»rÃ´ Sakata, Akio Kobori, EijirÃ´ TÃ´no, Akihiko Hirata, RyÃ´suke Kagawa, JÃ´tarÃ´ Togami, KichijirÃ´ Ueda, Bokuzen Hidari, Yoshio Tsuchiya</t>
  </si>
  <si>
    <t>In the Tokugawa Era, the clan of Lord Yagyu has hidden away three scrolls containing clan secrets which, if revealed, would cause revolution and disaster for the clan. The information is ...</t>
  </si>
  <si>
    <t>tt0051209</t>
  </si>
  <si>
    <t>Yangtse Incident: The Story of H.M.S. Amethyst</t>
  </si>
  <si>
    <t>Lawrence Earl, Franklin Gollings</t>
  </si>
  <si>
    <t>Wilcox-Neagle</t>
  </si>
  <si>
    <t>Richard Todd, William Hartnell, Akim Tamiroff, Donald Houston, Keye Luke, Sophie Stewart, Robert Urquhart, James Kenney, Richard Leech, Michael Brill, Barry Foster, Thomas Heathcote, Sam Kydd, Ewen Solon, Brian Smith</t>
  </si>
  <si>
    <t>In 1949, during the Chinese Civil War, British warship H.M.S. Amethyst sails up the Yangtse river but on the return trip finds its way blocked by a barrage fire from the Communist Chinese shore batteries.</t>
  </si>
  <si>
    <t>tt0051213</t>
  </si>
  <si>
    <t>The Young Don't Cry</t>
  </si>
  <si>
    <t>Richard Jessup, Richard Jessup</t>
  </si>
  <si>
    <t>Sal Mineo, James Whitmore, J. Carrol Naish, Gene Lyons, Paul Carr, Thomas A. Carlin, Leigh Whipper, Stefan Gierasch, Victor Throley, Dolores Rosedale, James Reese, Ruth Attaway, Leland Mayforth, Richard Wigginton, Stanley Martin</t>
  </si>
  <si>
    <t>A Georgia orphanage teenage boy gets involved with a chain-gang convict who is planning his escape from the nearby prison-camp.</t>
  </si>
  <si>
    <t>tt0051214</t>
  </si>
  <si>
    <t>The Young Stranger</t>
  </si>
  <si>
    <t>John Frankenheimer</t>
  </si>
  <si>
    <t>Robert Dozier</t>
  </si>
  <si>
    <t>Stuart Miller Productions</t>
  </si>
  <si>
    <t>James MacArthur, Kim Hunter, James Daly, James Gregory, Whit Bissell, Jeffrey Silver, Jack Mullaney, Tom Pittman, Charles Davis, Gary Vinson</t>
  </si>
  <si>
    <t>When a 16-year-old, neglected by his movie producer father, gets in trouble, his father doesn't believe his claim of self-defense.</t>
  </si>
  <si>
    <t>tt0051217</t>
  </si>
  <si>
    <t>Yukiguni</t>
  </si>
  <si>
    <t>Yasunari Kawabata, Toshio Yasumi</t>
  </si>
  <si>
    <t>RyÃ´ Ikebe, Keiko Kishi, Kaoru Yachigusa, Akira Kubo, Haruo Tanaka, Akira Nakamura, Chieko Naniwa, Jun Tatara, Mineko Yorozuyo, Kumeko Urabe, Yasuko Nakada, Haruko TÃ´gÃ´, Noriko Sengoku, Eiko Miyoshi, Akira Tani</t>
  </si>
  <si>
    <t>It's a man's world. Shimamura, an artist, comes to this snowbound town to rejuvenate himself. He connects with Komako, a geisha he met on a previous trip, and it seems like love. She's the ...</t>
  </si>
  <si>
    <t>tt0051219</t>
  </si>
  <si>
    <t>Zarak</t>
  </si>
  <si>
    <t>Victor Mature, Michael Wilding, Anita Ekberg, Bonar Colleano, Eunice Gayson, Finlay Currie, Peter Illing, Bernard Miles, Eddie Byrne, Patrick McGoohan, Frederick Valk, AndrÃ© Morell, Harold Goodwin, Alec Mango, Oscar Quitak</t>
  </si>
  <si>
    <t>An Afghan Outlaw finally saves a British Officer at the cost of his own life.</t>
  </si>
  <si>
    <t>tt0051221</t>
  </si>
  <si>
    <t>Zero Hour!</t>
  </si>
  <si>
    <t>Arthur Hailey, Hall Bartlett</t>
  </si>
  <si>
    <t>Bartlett-Champion Productions</t>
  </si>
  <si>
    <t>Dana Andrews, Linda Darnell, Sterling Hayden, Elroy 'Crazylegs' Hirsch, Geoffrey Toone, Jerry Paris, Peggy King, Patricia Tiernan, Charles Quinlivan, Steve London, Jo Ann Wade, Ray Ferrell, John Ashley, Willis Bouchey, Maxine Cooper</t>
  </si>
  <si>
    <t>In 1950s Canada, during a commercial flight, the pilots and some passengers suffer food poisoning, thus forcing an ex-WW2 fighter pilot to try to land the airliner in heavy fog.</t>
  </si>
  <si>
    <t>tt0051226</t>
  </si>
  <si>
    <t>Zombies of Mora Tau</t>
  </si>
  <si>
    <t>George H. Plympton, Bernard Gordon</t>
  </si>
  <si>
    <t>Gregg Palmer, Allison Hayes, Autumn Russell, Joel Ashley, Morris Ankrum, Marjorie Eaton, Gene Roth, Leonard P. Geer, Karl 'Killer' Davis, William Baskin, Ray Corrigan, Mel Curtis</t>
  </si>
  <si>
    <t>Zombie-like, dead crewmen of a sunken ship have always prevented salvagers from claiming the wreck's legendary box of diamonds, but will a new group of treasure hunters succeed?</t>
  </si>
  <si>
    <t>tt0051235</t>
  </si>
  <si>
    <t>Die ZÃ¼rcher Verlobung</t>
  </si>
  <si>
    <t>Barbara Noack, Heinz Pauck</t>
  </si>
  <si>
    <t>Gyula-Trebitsch-Film</t>
  </si>
  <si>
    <t>Liselotte Pulver, Paul Hubschmid, Bernhard Wicki, Wolfgang Lukschy, Roland Kaiser, Rudolf Platte, Werner Finck, Erwin Linder, Traute Carlsen, Gisela Peltzer, Peter Franck, Hans Hermann SchaufuÃŸ, Maria Sebaldt, Marianne Hediger, Sibylle von Gymnich</t>
  </si>
  <si>
    <t>Juliane Thomas is an ambitious but unemployed young writer. After breaking up with her lover she works at a dentist friend to make ends meet. One day she instantly falls in love with one of...</t>
  </si>
  <si>
    <t>tt0051237</t>
  </si>
  <si>
    <t>Un angelo Ã¨ sceso a Brooklyn</t>
  </si>
  <si>
    <t>Ottavio Alessi, IstvÃ¡n BÃ©keffy</t>
  </si>
  <si>
    <t>Falco Film</t>
  </si>
  <si>
    <t>Peter Ustinov, Pablito Calvo, Aroldo Tieri, Silvia Marco, Maurizio Arena, Isabel de PomÃ©s, JosÃ© Marco DavÃ³, Franca Tamantini, Carlos Casaravilla, Dolores BremÃ³n, Renato Chiantoni, Juan de Landa, Julia Caba Alba, Luis SÃ¡nchez Polack, JoaquÃ­n Portillo 'Top'</t>
  </si>
  <si>
    <t>A cold-hearted landlord is turned into a dog by a magician, and will remain a dog until he can find someone who loves him.</t>
  </si>
  <si>
    <t>tt0051241</t>
  </si>
  <si>
    <t>Ã…sa-Nisse i full fart</t>
  </si>
  <si>
    <t>Stig Cederholm, Lennart Palme</t>
  </si>
  <si>
    <t>John ElfstrÃ¶m, Artur RolÃ©n, Helga Brofeldt, Mona Geijer-Falkner, Carl-Olof Alm, Anita Lindblom, Gustaf LÃ¶vÃ¥s, GÃ¶sta PrÃ¼zelius, Christina LindstrÃ¶m, Carl-Gunnar WingÃ¥rd, Hans HansjÃ¶, Wiktor Andersson, Sven Holmberg, Iso BeitÃ©, Ewert Granholm</t>
  </si>
  <si>
    <t>Ã…sa-Nisse gets a chance to win 10.000 on the biggest game show on Swedish TV.</t>
  </si>
  <si>
    <t>tt0051246</t>
  </si>
  <si>
    <t>El Ãºltimo cuplÃ©</t>
  </si>
  <si>
    <t>JesÃºs MarÃ­a de Arozamena, JesÃºs MarÃ­a de Arozamena</t>
  </si>
  <si>
    <t>Producciones OrduÃ±a Films</t>
  </si>
  <si>
    <t>Sara Montiel, Armando Calvo, Enrique Vera, Julia MartÃ­nez, Matilde MuÃ±oz Sampedro, JosÃ© Moreno, Laly del Amo, Aurora GarcÃ­a Alonso, Beni Moreno, Luis OrduÃ±a, Erasmo Pascual, Consuelo de Nieva, Miguel Fleta, Manolita Guerrero, Antonio AlcÃ¡zar</t>
  </si>
  <si>
    <t>A musical drama featuring a tragic love story. Relates a singer's rise to fame and her subsequent downfall because of the death of her lover. She manages to return to the stage only to die ...</t>
  </si>
  <si>
    <t>tt0051336</t>
  </si>
  <si>
    <t>Six-Five Special</t>
  </si>
  <si>
    <t>Norman Hudis</t>
  </si>
  <si>
    <t>Lonnie Donegan, Dickie Valentine, Jim Dale, Petula Clark, Russ Hamilton, Joan Regan, The King Brothers, Jackie Dennis, John Dankworth, Cleo Laine, Don Lang, The John Barry Seven, The Ken-Tones, Desmond Lane, Bernie Winters</t>
  </si>
  <si>
    <t>A young singer on a train bound for London finds herself among a group of famous musicians and performers.</t>
  </si>
  <si>
    <t>tt0051337</t>
  </si>
  <si>
    <t>The 7th Voyage of Sinbad</t>
  </si>
  <si>
    <t>Ken Kolb</t>
  </si>
  <si>
    <t>Kerwin Mathews, Kathryn Grant, Richard Eyer, Torin Thatcher, Alec Mango, Danny Green, Harold Kasket, Alfred Brown, Nana DeHerrera, Nino Falanga, Luis Guedes, Virgilio Teixeira</t>
  </si>
  <si>
    <t>When a princess is shrunken by an evil wizard, Sinbad must undertake a quest to an island of monsters to cure her and prevent a war.</t>
  </si>
  <si>
    <t>tt0051343</t>
  </si>
  <si>
    <t>Ajantrik</t>
  </si>
  <si>
    <t>Ritwik Ghatak, Subodh Ghosh</t>
  </si>
  <si>
    <t>L.B.Films International</t>
  </si>
  <si>
    <t>Kali Bannerjee, Gangapada Basu, Satindra Bhattacharya, Tulsi Chakraborty, Anil Chatterjee, Shriman Deepak, Kajal Gupta, Gyanesh Mukherjee, Keshto Mukherjee, Sita Mukherjee</t>
  </si>
  <si>
    <t>Bimal is a taxi-driver in a small town. His taxi is his only companion and, although very battered, it is the apple of Bimal's eye. The film shows the love of taxi driver Bimal and his pathetic vehicle Jagaddal.</t>
  </si>
  <si>
    <t>tt0051346</t>
  </si>
  <si>
    <t>Alive and Kicking</t>
  </si>
  <si>
    <t>Denis Cannan, William Dinner</t>
  </si>
  <si>
    <t>Diador</t>
  </si>
  <si>
    <t>Sybil Thorndike, Kathleen Harrison, Estelle Winwood, Stanley Holloway, Joyce Carey, Eric Pohlmann, Colin Gordon, John Salew, Liam Redmond, Marjorie Rhodes, Richard Harris, Olive McFarland, Anita Sharp-Bolster, Paul Farrell, Patrick McAlinney</t>
  </si>
  <si>
    <t>Three elderly ladies tire of living in an old people's home and when they heard that they are about to be separated, they make a bid for freedom. They escape to an island off the Irish ...</t>
  </si>
  <si>
    <t>tt0051349</t>
  </si>
  <si>
    <t>Ambush at Cimarron Pass</t>
  </si>
  <si>
    <t>Jodie Copelan</t>
  </si>
  <si>
    <t>Robert A. Reeds, Robert W. Woods</t>
  </si>
  <si>
    <t>Scott Brady, Margia Dean, Clint Eastwood, Irving Bacon, Frank Gerstle, Ray Boyle, Baynes Barron, William Vaughn, Ken Mayer, John Damler, Keith Richards, John Frederick</t>
  </si>
  <si>
    <t>In 1867, a Yankee patrol joins forces with a group of ex-Confederate soldiers in order to cross Apache territory and reach the nearest fort.</t>
  </si>
  <si>
    <t>tt0051358</t>
  </si>
  <si>
    <t>A Stranger in My Arms</t>
  </si>
  <si>
    <t>Robert Wilder, Peter Berneis</t>
  </si>
  <si>
    <t>June Allyson, Jeff Chandler, Sandra Dee, Charles Coburn, Mary Astor, Peter Graves, Conrad Nagel, Hayden Rorke, Reita Green, Bartlett Robinson, Howard Wendell</t>
  </si>
  <si>
    <t>After the Korean War, an Air Force pilot meets the family of his KIA navigator and recalls, in flashbacks, the circumstances of their ordeal, after being shot down.</t>
  </si>
  <si>
    <t>tt0051360</t>
  </si>
  <si>
    <t>Andy Hardy Comes Home</t>
  </si>
  <si>
    <t>Aurania Rouverol, Edward Everett Hutshing</t>
  </si>
  <si>
    <t>Mickey Rooney, Patricia Breslin, Fay Holden, Cecilia Parker, Sara Haden, Joey Forman, Jerry Colonna, Vaughn Taylor, Frank Ferguson, William Leslie, Tom Duggan, Jeanne Baird, Gina Gillespie, Jimmy Bates, Teddy Rooney</t>
  </si>
  <si>
    <t>Andy Hardy, now a grown man with a wife and children, returns to his hometown on a business trip and finds himself getting mixed up in local politics.</t>
  </si>
  <si>
    <t>tt0051361</t>
  </si>
  <si>
    <t>Ankokugai no bijo</t>
  </si>
  <si>
    <t>Susumu Saji</t>
  </si>
  <si>
    <t>MichitarÃ´ Mizushima, Mari Shiraki, Shinsuke Ashida, TÃ´ru Abe, Hideaki Nitani, Setsuko Amamiya, Tomio Aoki, ShÃ´ki Fukae, Ayako Fukuda, Akinori Hanamura, KyÃ´ko Horikawa, RyÃ»sei ItÃ´, Bumon Kahara, Hiroshi KatÃ´, Ichiro Kijima</t>
  </si>
  <si>
    <t>Released from prison, a gangster (Michitaro Mizushima) retrieves diamonds sought by fellow yakuza.</t>
  </si>
  <si>
    <t>tt0051362</t>
  </si>
  <si>
    <t>Anna Lucasta</t>
  </si>
  <si>
    <t>Longridge Enterprises</t>
  </si>
  <si>
    <t>Eartha Kitt, Sammy Davis Jr., Frederick O'Neal, Henry Scott, Rex Ingram, Georgia Burke, James Edwards, Rosetta LeNoire, Isabel Cooley, Alvin Childress, Claire Leyba, John Proctor, Charles Swain, Ike Jones, Wallace Earl Laven</t>
  </si>
  <si>
    <t>A young woman struggling with a sordid past finds that her biggest enemy had larger demons than she did.</t>
  </si>
  <si>
    <t>tt0051363</t>
  </si>
  <si>
    <t>Anna di Brooklyn</t>
  </si>
  <si>
    <t>Carlo Lastricati</t>
  </si>
  <si>
    <t>Ettore Maria Margadonna, Dino Risi</t>
  </si>
  <si>
    <t>Cinematografica Latina</t>
  </si>
  <si>
    <t>Gina Lollobrigida, Vittorio De Sica, Dale Robertson, Amedeo Nazzari, Carla Macelloni, Gabriella Pallotta, Luigi De Filippo, Terence Hill, Clelia Matania, Augusta Ciolli, Renzo Cesana, Gigi Reder, Marco Tulli, Carlo Rizzo, Emma Baron</t>
  </si>
  <si>
    <t>A beautiful and rich widowed woman leaves New York in order to find herself a husband in the italian village she was born in. After many tries she... ends up with the blacksmith of the village.</t>
  </si>
  <si>
    <t>tt0051364</t>
  </si>
  <si>
    <t>Stanley Mann, Lenore J. Coffee</t>
  </si>
  <si>
    <t>Kaydor</t>
  </si>
  <si>
    <t>Lana Turner, Barry Sullivan, Glynis Johns, Sean Connery, Terence Longdon, Sidney James, Martin Stephens, Doris Hare, Julian Somers, John Le Mesurier, Cameron Hall, Jane Welsh, Robin Bailey, Bill Fraser</t>
  </si>
  <si>
    <t>An American war correspondent falls in love with a BBC reporter, but their relationship seems doomed from the start.</t>
  </si>
  <si>
    <t>tt0051365</t>
  </si>
  <si>
    <t>Ansiktet</t>
  </si>
  <si>
    <t>Max von Sydow, Ingrid Thulin, Gunnar BjÃ¶rnstrand, Naima Wifstrand, Bengt Ekerot, Bibi Andersson, Gertrud Fridh, Lars Ekborg, Toivo Pawlo, Erland Josephson, Ã…ke Fridell, Sif Ruud, Oscar Ljung, Ulla SjÃ¶blom, Axel DÃ¼berg</t>
  </si>
  <si>
    <t>A traveling magician and his assistants are persecuted by authorities in Sweden of the 19th century. Their captures, however, didn't bring victory to those in power.</t>
  </si>
  <si>
    <t>tt0051367</t>
  </si>
  <si>
    <t>Anzukko</t>
  </si>
  <si>
    <t>Saisei MurÃ´, Mikio Naruse</t>
  </si>
  <si>
    <t>SÃ´ Yamamura, KyÃ´ko Kagawa, Isao Kimura, Keiju Kobayashi, Daisuke KatÃ´, Shizue Natsukawa, Hiroshi Tachikawa, YÃ» Fujiki, Yoshio Tsuchiya, Chieko Nakakita, Natsuko Kahara, Nobuo Nakamura, Sadako Sawamura, Kenji Sahara, Minoru Chiaki</t>
  </si>
  <si>
    <t>Kyoko, the daughter of a successful novelist, marries an aspiring writer. However, her husband's difficulties with his writing and his resentment over her father cause deep strains in the marriage.</t>
  </si>
  <si>
    <t>tt0051369</t>
  </si>
  <si>
    <t>Apache Territory</t>
  </si>
  <si>
    <t>Charles R. Marion, George W. George</t>
  </si>
  <si>
    <t>Rory Calhoun, Barbara Bates, John Dehner, Carolyn Craig, Tom Pittman, Leo Gordon, Myron Healey, Francis De Sales, Frank DeKova, Regis Parton, Bob Woodward, Fred Krone</t>
  </si>
  <si>
    <t>A no-nonsense drifter leads a ragtag collective surrounded by a deadly tribe of Apaches.</t>
  </si>
  <si>
    <t>tt0051370</t>
  </si>
  <si>
    <t>Appointment with a Shadow</t>
  </si>
  <si>
    <t>Alec Coppel, Norman Jolley</t>
  </si>
  <si>
    <t>George Nader, Joanna Moore, Brian Keith, Virginia Field, Frank DeKova, Stephen Chase</t>
  </si>
  <si>
    <t>George Nader plays a reporter whose career is ruined by liquor. A comeback opportunity presents itself when Nader is a bystander at the arrest of a well-known criminal.</t>
  </si>
  <si>
    <t>tt0051376</t>
  </si>
  <si>
    <t>Der Arzt von Stalingrad</t>
  </si>
  <si>
    <t>German, Russian</t>
  </si>
  <si>
    <t>Heinz G. Konsalik, Werner P. Zibaso</t>
  </si>
  <si>
    <t>O.E. Hasse, Eva Bartok, Hannes Messemer, Mario Adorf, Walther Reyer, Vera Tschechowa, Paul BÃ¶siger, Leonard Steckel, ValÃ©ry Inkijinoff, Michael Ande, Siegfried Lowitz, Til Kiwe, Wilmut Borell, Rolf von Nauckhoff, Rolf Kralovitz</t>
  </si>
  <si>
    <t>After Stalingrad battle battalions of German prisoners were taken to concentration camps. To the 5110/47 comes the military medical Fritz BÃ¶hler. He tries to improve the prisoners conditions sometimes risking his life.</t>
  </si>
  <si>
    <t>tt0051378</t>
  </si>
  <si>
    <t>Ascenseur pour l'Ã©chafaud</t>
  </si>
  <si>
    <t>Louis Malle</t>
  </si>
  <si>
    <t>Roger Nimier, Louis Malle</t>
  </si>
  <si>
    <t>Jeanne Moreau, Maurice Ronet, Georges Poujouly, Yori Bertin, Jean Wall, Elga Andersen, Sylviane Aisenstein, Micheline Bona, GisÃ¨le GrandprÃ©, Jacqueline Staup, Marcel Cuvelier, GÃ©rard Darrieu, Charles Denner, Hubert Deschamps, Jacques Hilling</t>
  </si>
  <si>
    <t>A self-assured businessman murders his employer, the husband of his mistress, which unintentionally provokes an ill-fated chain of events.</t>
  </si>
  <si>
    <t>tt0051380</t>
  </si>
  <si>
    <t>Attack of the 50 Foot Woman</t>
  </si>
  <si>
    <t>Mark Hanna</t>
  </si>
  <si>
    <t>Allison Hayes, William Hudson, Yvette Vickers, Roy Gordon, George Douglas, Ken Terrell, Otto Waldis, Eileen Stevens, Michael Ross, Frank Chase</t>
  </si>
  <si>
    <t>When an abused socialite grows to giant size because of an alien encounter and an aborted murder attempt, she goes after her cheating husband with revenge on her mind.</t>
  </si>
  <si>
    <t>tt0051381</t>
  </si>
  <si>
    <t>Attack of the Puppet People</t>
  </si>
  <si>
    <t>George Worthing Yates, Bert I. Gordon</t>
  </si>
  <si>
    <t>Alta Vista Productions</t>
  </si>
  <si>
    <t>John Agar, John Hoyt, June Kenney, Susan Gordon, Michael Mark, Jack Kosslyn, Marlene Willis, Ken Miller, Laurie Mitchell, Scott Peters, June Jocelyn, Jean Moorhead, Hank Patterson, Hal Bogart, Troy Patterson</t>
  </si>
  <si>
    <t>Lonely, deranged puppet-master designs a machine that shrinks people.</t>
  </si>
  <si>
    <t>tt0051383</t>
  </si>
  <si>
    <t>Auntie Mame</t>
  </si>
  <si>
    <t>English, French, Russian, Hindi</t>
  </si>
  <si>
    <t>Morton DaCosta</t>
  </si>
  <si>
    <t>Rosalind Russell, Forrest Tucker, Coral Browne, Fred Clark, Roger Smith, Patric Knowles, Peggy Cass, Jan Handzlik, Joanna Barnes, Pippa Scott, Lee Patrick, Willard Waterman, Robin Hughes, Connie Gilchrist, Yuki Shimoda</t>
  </si>
  <si>
    <t>An orphan goes to live with his free-spirited aunt. Conflict ensues when the executor of his father's estate objects to the aunt's lifestyle.</t>
  </si>
  <si>
    <t>tt0051390</t>
  </si>
  <si>
    <t>Cairo Station</t>
  </si>
  <si>
    <t>Bab el hadid</t>
  </si>
  <si>
    <t>Mohamed Abu Youssef, Abdel Hai Adib</t>
  </si>
  <si>
    <t>Farid Shawqi, Hind Rustum, Youssef Chahine, Hassan el Baroudi, Abdulaziz Khalil, Naima Wasfy, Said Khalil, Abdel Ghani Nagdi, Loutfi El Hakim, Abdel Hamid Bodaoha, F. El Demerdache, Said El Araby, Ahmed Abaza, Hana Abdel Fattah, Safia Sarwat</t>
  </si>
  <si>
    <t>A newspaper salesman at the train station in Cairo develops an unhealthy obsession with a woman who sells refreshments.</t>
  </si>
  <si>
    <t>tt0051393</t>
  </si>
  <si>
    <t>The Badlanders</t>
  </si>
  <si>
    <t>Richard Collins, W.R. Burnett</t>
  </si>
  <si>
    <t>Arcola Pictures</t>
  </si>
  <si>
    <t>Alan Ladd, Ernest Borgnine, Katy Jurado, Claire Kelly, Kent Smith, Nehemiah Persoff, Robert Emhardt, Anthony Caruso, Adam Williams, Ford Rainey, John Daheim, Barbara Baxley, Zina Provendie</t>
  </si>
  <si>
    <t>Released from the Yuma Prison in 1898, ex-killer John McBain wants to go straight while ex-robber Peter Van Hoek seeks revenge but their destinies eventually converge in the mining town of Prescott.</t>
  </si>
  <si>
    <t>tt0051394</t>
  </si>
  <si>
    <t>Badman's Country</t>
  </si>
  <si>
    <t>George Montgomery, Neville Brand, Buster Crabbe, Karin Booth, Gregory Walcott, Malcolm Atterbury, Russell Johnson, Richard Devon, Morris Ankrum, Dan Riss, The Mellowmen Quartet</t>
  </si>
  <si>
    <t>Showdown in Abilene between lawmen Pat Garrett, Wyatt Earp, Bat Masterson and Butch Cassidy's gang over a large shipment of money arriving by train.</t>
  </si>
  <si>
    <t>tt0051398</t>
  </si>
  <si>
    <t>The Barbarian and the Geisha</t>
  </si>
  <si>
    <t>Charles Grayson, Ellis St. Joseph</t>
  </si>
  <si>
    <t>John Wayne, Eiko Ando, Sam Jaffe, SÃ´ Yamamura</t>
  </si>
  <si>
    <t>In 1856, the first U.S. Consul General to Japan encounters the hostility of the local authorities and the love of a young geisha.</t>
  </si>
  <si>
    <t>tt0051399</t>
  </si>
  <si>
    <t>Bari Theke Paliye</t>
  </si>
  <si>
    <t>Shibram Chakraborty, Ritwik Ghatak</t>
  </si>
  <si>
    <t>Param Bhattaraka Lahiri, Padmadevi, Gyanesh Mukherjee, Kali Bannerjee, Bijon Bhattacharya, Satindra Bhattacharya, Nripati Chatterjee, Shriman Deepak, Shailen Ghosh, Krishna Jaya, Keshto Mukherjee, Niti Pandit, Jahar Roy</t>
  </si>
  <si>
    <t>A misbehaving boy who runs away from his village and goes to Calcutta.</t>
  </si>
  <si>
    <t>tt0051400</t>
  </si>
  <si>
    <t>This Angry Age</t>
  </si>
  <si>
    <t>RenÃ© ClÃ©ment, Marguerite Duras</t>
  </si>
  <si>
    <t>Silvana Mangano, Anthony Perkins, Richard Conte, Jo Van Fleet, Guido Celano, Shao Chuan Chu, Nehemiah Persoff, Yvonne Sanson, Alida Valli, Larry Williams</t>
  </si>
  <si>
    <t>During the 1950s, in French Indochina, the Dufresne family struggles to survive amid harsh economic times and natural disasters.</t>
  </si>
  <si>
    <t>tt0051402</t>
  </si>
  <si>
    <t>Battle of the V-1</t>
  </si>
  <si>
    <t>Jack Hanley, Eryk Wlodek</t>
  </si>
  <si>
    <t>Eros Films</t>
  </si>
  <si>
    <t>Michael Rennie, Patricia Medina, Milly Vitale, David Knight, Esmond Knight, Christopher Lee, John G. Heller, Carl Jaffe, Peter Madden, George Pravda, Gordon Sterne, Carl Duering, Harold Siddons, George Pastell, Henri Vidon</t>
  </si>
  <si>
    <t>This forgotten war adventure centers on the secret Nazi missile installation of the V1 Rocket. Michael Rennie is a guerilla fighter who leads a group of Polish fighters on a mission to ...</t>
  </si>
  <si>
    <t>tt0051404</t>
  </si>
  <si>
    <t>Le beau Serge</t>
  </si>
  <si>
    <t>Claude Chabrol</t>
  </si>
  <si>
    <t>Ajym Films</t>
  </si>
  <si>
    <t>GÃ©rard Blain, Jean-Claude Brialy, MichÃ¨le MÃ©ritz, Bernadette Lafont, Claude Cerval, Jeanne PÃ©rez, Edmond Beauchamp, AndrÃ© Dino, Michel Creuze, Claude Chabrol, Philippe de Broca</t>
  </si>
  <si>
    <t>After long absence, a man returns to his hometown only to find his best friend has become an alcoholic.</t>
  </si>
  <si>
    <t>FRF 37000000</t>
  </si>
  <si>
    <t>tt0051405</t>
  </si>
  <si>
    <t>John Rowan Wilson, John Hunter</t>
  </si>
  <si>
    <t>GW Films</t>
  </si>
  <si>
    <t>Michael Redgrave, Tony Britton, Carl MÃ¶hner, Niall MacGinnis, Vanessa Redgrave, Ian Bannen, Brenda Bruce, Lionel Jeffries, Miles Malleson, John Welsh, Ann Firbank, John Gale, Jack Hedley, Hugh Miller, Mary Skinner</t>
  </si>
  <si>
    <t>Newly qualified surgeon takes the blame for his drug addict colleague after the death of their patient through neglect.</t>
  </si>
  <si>
    <t>tt0051406</t>
  </si>
  <si>
    <t>Bell Book and Candle</t>
  </si>
  <si>
    <t>Daniel Taradash, John Van Druten</t>
  </si>
  <si>
    <t>James Stewart, Kim Novak, Jack Lemmon, Ernie Kovacs, Hermione Gingold, Elsa Lanchester, Janice Rule, Philippe Clay, Bek Nelson, Howard McNear, The Brothers Candoli</t>
  </si>
  <si>
    <t>A modern-day witch likes her neighbor but despises his fiancÃ©e, so she enchants him to love her instead, only to fall in love with him for real.</t>
  </si>
  <si>
    <t>tt0051411</t>
  </si>
  <si>
    <t>The Big Country</t>
  </si>
  <si>
    <t>James R. Webb, Sy Bartlett</t>
  </si>
  <si>
    <t>Anthony Productions</t>
  </si>
  <si>
    <t>Gregory Peck, Jean Simmons, Carroll Baker, Charlton Heston, Burl Ives, Charles Bickford, Alfonso Bedoya, Chuck Connors, Chuck Hayward, Buff Brady, Jim Burk, Dorothy Adams, Chuck Roberson, Bob Morgan, John McKee</t>
  </si>
  <si>
    <t>A New Englander arrives in the Old West, where he becomes embroiled in a feud between two families over a valuable patch of land.</t>
  </si>
  <si>
    <t>tt0051413</t>
  </si>
  <si>
    <t>Bijo to ekitai ningen</t>
  </si>
  <si>
    <t>Takeshi Kimura, Hideo Unagami</t>
  </si>
  <si>
    <t>Yumi Shirakawa, Kenji Sahara, Akihiko Hirata, EitarÃ´ Ozawa, Koreya Senda, Makoto SatÃ´, Hisaya ItÃ´, Machiko Kitagawa, Yoshio Tsuchiya, Naomi Shiraishi, KÃ´ Mishima, Yoshifumi Tajima, Tetsu Nakamura, Haruya KatÃ´, Ayumi Sonoda</t>
  </si>
  <si>
    <t>When a narcotics deal goes sour and a suspect disappears, leaving only his clothes, Tokyo police question his wife and stake out the nightclub where she works. His disappearance stumps the ...</t>
  </si>
  <si>
    <t>tt0051416</t>
  </si>
  <si>
    <t>Peter Maxwell</t>
  </si>
  <si>
    <t>Kenneth R. Hayles, Robert S. Baker</t>
  </si>
  <si>
    <t>Butcher's Film Service</t>
  </si>
  <si>
    <t>Robert MacKenzie, Delphi Lawrence, Gordon Jackson, Anne Sharp, John Le Mesurier, George Pastell, Ernest Clark, Ronan O'Casey, Andrew Faulds, Robert Gallico, John Crawford, E. Kerrigan Prescott, Michael Caine, Leigh Madison, Alfred Maron</t>
  </si>
  <si>
    <t>A blind American Army officer becomes involved in a murder mystery and solves it after regaining his sight.</t>
  </si>
  <si>
    <t>tt0051418</t>
  </si>
  <si>
    <t>The Blob</t>
  </si>
  <si>
    <t>Irvin S. Yeaworth Jr., Russell S. Doughten Jr.</t>
  </si>
  <si>
    <t>Theodore Simonson, Kay Linaker</t>
  </si>
  <si>
    <t>Tonylyn Productions Inc.</t>
  </si>
  <si>
    <t>Steve McQueen, Aneta Corsaut, Earl Rowe, Olin Howland, Stephen Chase, John Benson, George Karas, Lee Payton, Elbert Smith, Hugh Graham, Vincent Barbi, Audrey Metcalf, Jasper Deeter, Tom Ogden, Elinor Hammer</t>
  </si>
  <si>
    <t>An alien lifeform consumes everything in its path as it grows and grows.</t>
  </si>
  <si>
    <t>tt0051422</t>
  </si>
  <si>
    <t>Blood of the Vampire</t>
  </si>
  <si>
    <t>Artistes Alliance Ltd.</t>
  </si>
  <si>
    <t>Donald Wolfit, Vincent Ball, Barbara Shelley, Victor Maddern, William Devlin, Andrew Faulds, John Le Mesurier, Bryan Coleman, Cameron Hall, George Murcell, Julian Strange, Bruce Wightman, Barbara Burke, Bernard Bresslaw, Hal Osmond</t>
  </si>
  <si>
    <t>In the late nineteenth century, the anaemic governor of a brutal prison institution, along with his crippled assistant, conducts research on the inmates.</t>
  </si>
  <si>
    <t>tt0051423</t>
  </si>
  <si>
    <t>Blue Murder at St. Trinian's</t>
  </si>
  <si>
    <t>Terry-Thomas, George Cole, Joyce Grenfell, Alastair Sim, Sabrina, Lionel Jeffries, Lloyd Lamble, Raymond Rollett, Terry Scott, Ferdy Mayne, Thorley Walters, Cyril Chamberlain, Ronald Ibbs, Judith Furse, Michael Ripper</t>
  </si>
  <si>
    <t>To further the aims of the St Trinian's Marriage Bureau run by Flash Harry, the school contrives to win a competition with a European "Goodwill" trip as prize, to the horror of the Ministry...</t>
  </si>
  <si>
    <t>tt0051429</t>
  </si>
  <si>
    <t>Bonjour tristesse</t>
  </si>
  <si>
    <t>Arthur Laurents, FranÃ§oise Sagan</t>
  </si>
  <si>
    <t>Deborah Kerr, David Niven, Jean Seberg, MylÃ¨ne Demongeot, Geoffrey Horne, Juliette GrÃ©co, Walter Chiari, Martita Hunt, Roland Culver, Jean Kent, David Oxley, Elga Andersen, Jeremy Burnham, Eveline Eyfel</t>
  </si>
  <si>
    <t>Cecile, decadent young girl who lives with her rich playboy father Raymond. When Anne, Raymond's old love interest, comes to Raymond's villa, Cecile is afraid for her way of life.</t>
  </si>
  <si>
    <t>tt0051430</t>
  </si>
  <si>
    <t>The Bonnie Parker Story</t>
  </si>
  <si>
    <t>Biography, Crime, Film-Noir</t>
  </si>
  <si>
    <t>Stanley Shpetner</t>
  </si>
  <si>
    <t>Albany Productions</t>
  </si>
  <si>
    <t>Dorothy Provine, Jack Hogan, Richard Bakalyan, Joe Turkel, William Stevens, Ken Lynch, Douglas Kennedy, Patricia Huston, JoÃ«l Colin, Jeff Morris, James Beck, Carolyn Hughes, Madeline Foy, Sydney Lassick</t>
  </si>
  <si>
    <t>In the 1930s, amoral blonde tommy-gun girl Bonnie Parker cut a swath of bodies across the South-West. Starting out on gas stations and bars with side-kick Guy Darrow she graduated to bank ...</t>
  </si>
  <si>
    <t>tt0051431</t>
  </si>
  <si>
    <t>Mamie Van Doren, Jeff Richards, Arthur Hunnicutt, Carol Ohmart, Tom Duggan, Nacho Galindo, Allegra Varron, Jim Canino, Karen Welch, Orlando RodrÃ­guez, Don 'Red' Barry, Jack Lomas, Asa Maynor, Jeanne Carmen, Doye O'Dell</t>
  </si>
  <si>
    <t>Rider Kelly Cobb travels to county rodeos to win money so he can buy a patch of land he wants to call his own. He rescues trick rider Jackie Adams from the clutches of an amorous sports ...</t>
  </si>
  <si>
    <t>tt0051432</t>
  </si>
  <si>
    <t>The Brain Eaters</t>
  </si>
  <si>
    <t>Gordon Urquhart</t>
  </si>
  <si>
    <t>Corinthian Productions</t>
  </si>
  <si>
    <t>Ed Nelson, Alan Jay Factor, Cornelius Keefe, Joanna Lee, Jody Fair, David Hughes, Robert Ball, Greigh Phillips, Orville Sherman, Leonard Nimoy, Doug Banks, Henry Randolph, Saul Bronson</t>
  </si>
  <si>
    <t>The inhabitants of a small Illinois town begin disappearing after a strange cone is found sticking out of the ground nearby.</t>
  </si>
  <si>
    <t>tt0051433</t>
  </si>
  <si>
    <t>The Bravados</t>
  </si>
  <si>
    <t>Philip Yordan, Frank O'Rourke</t>
  </si>
  <si>
    <t>Gregory Peck, Joan Collins, Stephen Boyd, Albert Salmi, Henry Silva, Kathleen Gallant, Barry Coe, George Voskovec, Herbert Rudley, Lee Van Cleef, Andrew Duggan, Ken Scott, Gene Evans, Ninos Cantores de Morelia Choral Group</t>
  </si>
  <si>
    <t>A man is chasing four outlaws who killed his wife and finds them in a small town's jail, but they escape to Mexico.</t>
  </si>
  <si>
    <t>tt0051434</t>
  </si>
  <si>
    <t>The Bride and the Beast</t>
  </si>
  <si>
    <t>Adventure, Horror, Mystery</t>
  </si>
  <si>
    <t>Adrian Weiss</t>
  </si>
  <si>
    <t>Adrian Weiss, Edward D. Wood Jr.</t>
  </si>
  <si>
    <t>Adrian Weiss Productions</t>
  </si>
  <si>
    <t>Charlotte Austin, Lance Fuller, Johnny Roth, William Justine, Jeanne Gerson, Gil Frye, Trustin Howard, Bhogwan Singh, Eve Brent</t>
  </si>
  <si>
    <t>When Laura and Dan get married, she's more interested in Dan's gorilla. It's revealed through hypnosis that she was Queen of the Gorillas in a previous incarnation.</t>
  </si>
  <si>
    <t>tt0051435</t>
  </si>
  <si>
    <t>The Brothers Karamazov</t>
  </si>
  <si>
    <t>English, Polish, Russian</t>
  </si>
  <si>
    <t>Fyodor Dostoevsky, Julius J. Epstein</t>
  </si>
  <si>
    <t>Yul Brynner, Maria Schell, Claire Bloom, Lee J. Cobb, Albert Salmi, William Shatner, Richard Basehart, Judith Evelyn, Edgar Stehli, Harry Townes, Miko Oscard, David Opatoshu, Simon Oakland, Frank DeKova, Jay Adler</t>
  </si>
  <si>
    <t>Drama based on Russian writer Fyodor Dostoevsky's homonymous novel about the proud Karamazov family in 1870s Russia.</t>
  </si>
  <si>
    <t>tt0051436</t>
  </si>
  <si>
    <t>Anthony Quinn</t>
  </si>
  <si>
    <t>Harold Lamb, Jesse Lasky Jr.</t>
  </si>
  <si>
    <t>Yul Brynner, Claire Bloom, Charles Boyer, Inger Stevens, Henry Hull, E.G. Marshall, Charlton Heston, Lorne Greene, Ted de Corsia, Douglass Dumbrille, Robert F. Simon, Sir Lancelot, Fran Jeffries, John Dierkes, Ken Miller</t>
  </si>
  <si>
    <t>During the war of 1812, Louisiana buccaneer Jean Lafitte assists the Americans in defending New Orleans against the attacking British war fleet.</t>
  </si>
  <si>
    <t>tt0051437</t>
  </si>
  <si>
    <t>Buchanan Rides Alone</t>
  </si>
  <si>
    <t>Charles Lang, Jonas Ward</t>
  </si>
  <si>
    <t>Randolph Scott, Craig Stevens, Barry Kelley, Tol Avery, Peter Whitney, Manuel Rojas, L.Q. Jones, Robert Anderson, Joe De Santis, William Leslie, Jennifer Holden, Nacho Galindo</t>
  </si>
  <si>
    <t>Texan Tom Buchanan is heading back home with enough money to start his own ranch, but when he stops in the crooked town of Agry, he's robbed and framed for murder.</t>
  </si>
  <si>
    <t>tt0051438</t>
  </si>
  <si>
    <t>Bullwhip</t>
  </si>
  <si>
    <t>Adele Buffington</t>
  </si>
  <si>
    <t>Guy Madison, Rhonda Fleming, James Griffith, Don Beddoe, Peter Adams, Dan Sheridan, Burt Nelson, Al Terr, Tim Graham, Hank Worden, Wayne Mallory, Barbara Wooddell, Rush Williams, Don Shelton, Jack Reynolds</t>
  </si>
  <si>
    <t>In order to avoid the hangman's noose, a cowboy agrees to marry a beautiful but fiery redhead.</t>
  </si>
  <si>
    <t>tt0051444</t>
  </si>
  <si>
    <t>The Camp on Blood Island</t>
  </si>
  <si>
    <t>Jon Manchip White, Val Guest</t>
  </si>
  <si>
    <t>AndrÃ© Morell, Carl MÃ¶hner, Walter Fitzgerald, Edward Underdown, Phil Brown, Barbara Shelley, Michael Goodliffe, Michael Gwynn, Ronald Radd, Marne Maitland, Wolfe Morris, Richard Wordsworth, Mary Merrall, Michael Ripper, Edwin Richfield</t>
  </si>
  <si>
    <t>Deep in Malaya, as World War II is rapidly coming to an end, men, women and children, trapped by the Japanese invasion, are held captive in the Blood Island prison camp. Knowing that ...</t>
  </si>
  <si>
    <t>tt0051452</t>
  </si>
  <si>
    <t>Carry on Nurse</t>
  </si>
  <si>
    <t>Patrick Cargill, Jack Beale</t>
  </si>
  <si>
    <t>Peter Rogers Productions</t>
  </si>
  <si>
    <t>Kenneth Connor, Shirley Eaton, Charles Hawtrey, Hattie Jacques, Terence Longdon, Bill Owen, Leslie Phillips, Joan Sims, Susan Stephen, Kenneth Williams, Wilfrid Hyde-White, Susan Beaumont, Ann Firbank, Joan Hickson, Cyril Chamberlain</t>
  </si>
  <si>
    <t>Set in Haven Hospital where a certain men's ward is causing more havoc than the whole hospital put together. The formidable Matron's debut gives the patients a chill every time she walks ...</t>
  </si>
  <si>
    <t>tt0051453</t>
  </si>
  <si>
    <t>Carry On Sergeant</t>
  </si>
  <si>
    <t>R.F. Delderfield, Norman Hudis</t>
  </si>
  <si>
    <t>William Hartnell, Shirley Eaton, Eric Barker, Dora Bryan, Bill Owen, Charles Hawtrey, Kenneth Connor, Kenneth Williams, Terence Longdon, Norman Rossington, Gerald Campion, Hattie Jacques, Cyril Chamberlain, Arnold Diamond, Gordon Tanner</t>
  </si>
  <si>
    <t>Sergeant Grimshaw wants to retire in the flush of success by winning the Star Squad prize with his very last platoon of newly called-up National Servicemen. But what a motley bunch they ...</t>
  </si>
  <si>
    <t>tt0051454</t>
  </si>
  <si>
    <t>Carve Her Name with Pride</t>
  </si>
  <si>
    <t>R.J. Minney, Vernon Harris</t>
  </si>
  <si>
    <t>Virginia McKenna, Paul Scofield, Jack Warner, Denise Grey, Alain Saury, Maurice Ronet, Anne Leon, Sydney Tafler, Avice Landone, Nicole StÃ©phane, Noel Willman, Bill Owen, Billie Whitelaw, William Mervyn, Michael Goodliffe</t>
  </si>
  <si>
    <t>During World War II, a recently widowed young woman is recruited to work as a spy in France.</t>
  </si>
  <si>
    <t>tt0051456</t>
  </si>
  <si>
    <t>The Case Against Brooklyn</t>
  </si>
  <si>
    <t>Ed Reid, Daniel B. Ullman</t>
  </si>
  <si>
    <t>Darren McGavin, Margaret Hayes, Warren Stevens, Peggy McCay, Tol Avery, Emile Meyer, Nestor Paiva, Brian G. Hutton, Robert Osterloh, Joe Turkel, Bobby Helms</t>
  </si>
  <si>
    <t>When a reporter claims that New York police are on the take letting the mob run its horse parlors at will, a shocked District Attorney Michael Norris decides to do something about it. Not ...</t>
  </si>
  <si>
    <t>tt0051459</t>
  </si>
  <si>
    <t>Cat on a Hot Tin Roof</t>
  </si>
  <si>
    <t>Richard Brooks, James Poe</t>
  </si>
  <si>
    <t>Elizabeth Taylor, Paul Newman, Burl Ives, Jack Carson, Judith Anderson, Madeleine Sherwood, Larry Gates, Vaughn Taylor</t>
  </si>
  <si>
    <t>Brick, an alcoholic ex-football player, drinks his days away and resists the affections of his wife, Maggie. His reunion with his father, Big Daddy, who is dying of cancer, jogs a host of memories and revelations for both father and son.</t>
  </si>
  <si>
    <t>tt0051461</t>
  </si>
  <si>
    <t>Cattle Empire</t>
  </si>
  <si>
    <t>Endre Bohem, Eric Norden</t>
  </si>
  <si>
    <t>Joel McCrea, Gloria Talbott, Don Haggerty, Phyllis Coates, Bing Russell, Richard Shannon, Paul Brinegar, Charles H. Gray, Hal K. Dawson, Patrick O'Moore, Duane Grey, William McGraw, Jack Lomas</t>
  </si>
  <si>
    <t>Released from prison, a trail boss is solicited by rival cattle barons to drive their respective cattle herds to Fort Clemson.</t>
  </si>
  <si>
    <t>tt0051466</t>
  </si>
  <si>
    <t>A Certain Smile</t>
  </si>
  <si>
    <t>Rossano Brazzi, Joan Fontaine, Bradford Dillman, Christine CarÃ¨re, Eduard Franz, Katherine Locke, Kathryn Givney, Steven Geray, Johnny Mathis, Trude Wyler, Sandy Livingston, Renate Hoy, Muzaffer Tema</t>
  </si>
  <si>
    <t>Dominique, a law student at the Sorbonne, is engaged to a fellow classmate. Unfortunately, she's more attracted to his philandering Uncle Luc, who's married to the charming Francoise. Dominique and Luc begin a tawdry affair.</t>
  </si>
  <si>
    <t>tt0051469</t>
  </si>
  <si>
    <t>La notte brava</t>
  </si>
  <si>
    <t>Pier Paolo Pasolini, Pier Paolo Pasolini</t>
  </si>
  <si>
    <t>Ajace Produzioni Cinematografiche</t>
  </si>
  <si>
    <t>Rosanna Schiaffino, Elsa Martinelli, Laurent Terzieff, Jean-Claude Brialy, Anna Maria Ferrero, Franco Interlenghi, Tomas Milian, Maurizio Conti, Piero Palmisano, Franco Balducci, Mario Meniconi, Isarco Ravaioli, Cristiano Minellono, MylÃ¨ne Demongeot, Antonella Lualdi</t>
  </si>
  <si>
    <t>In Rome, the smalltime thieves Scinttilone and Ruggeretto steal four rifles and catch the prostitutes Anna and Supplizia on the street to mislead the police. They seek the jobber ...</t>
  </si>
  <si>
    <t>tt0051473</t>
  </si>
  <si>
    <t>La chatte</t>
  </si>
  <si>
    <t>Romance, War, Drama</t>
  </si>
  <si>
    <t>Henri Decoin, Jacques RÃ©my</t>
  </si>
  <si>
    <t>Ã‰lysÃ©e Films</t>
  </si>
  <si>
    <t>FranÃ§oise Arnoul, Bernhard Wicki, AndrÃ© Versini, Roger Hanin, Kurt Meisel, Louison Roblin, Harald Wolff, Bernard Blier, Michel Jourdan, Jacques Meyran, Vanna Urbino, GrÃ©goire Gromoff</t>
  </si>
  <si>
    <t>Paris suffers under the Nazis. Cora, wife of a resistance fighter who dies during a raid, carries on the RÃ©sistance-fire of her husband.</t>
  </si>
  <si>
    <t>tt0051475</t>
  </si>
  <si>
    <t>Las chicas de la Cruz Roja</t>
  </si>
  <si>
    <t>Rafael J. Salvia</t>
  </si>
  <si>
    <t>Pedro MasÃ³, Rafael J. Salvia</t>
  </si>
  <si>
    <t>Asturias Films</t>
  </si>
  <si>
    <t>Antonio Casal, Luz MÃ¡rquez, Mabel Karr, Concha Velasco, Tony Leblanc, Katia Loritz, Arturo FernÃ¡ndez, Ricardo Zamora Jr., Pedro Porcel, AdriÃ¡n Ortega, Marcelino Ornat, Ãngel Ter, RaÃºl Cancio, Milo Quesada, JosÃ© MarÃ­a Lado</t>
  </si>
  <si>
    <t>Four girls meet in Madrid while asking for donations for the Red Cross.</t>
  </si>
  <si>
    <t>tt0051476</t>
  </si>
  <si>
    <t>China Doll</t>
  </si>
  <si>
    <t>Kitty Buhler, James Benson Nablo</t>
  </si>
  <si>
    <t>Victor Mature, Li Hua Li, Ward Bond, Bob Mathias, Johnny Desmond, Stuart Whitman, Elaine Devry, Ann McCrea, Danny Chang, Denver Pyle, Don 'Red' Barry, Tige Andrews, Steve Mitchell, Ken Perry, Ann Paige</t>
  </si>
  <si>
    <t>American pilot Cliff Brandon, fighting the Japanese in China, finds himself the unintentional "owner" of a Chinese housekeeper, Shu-Jen. The unlikely couple falls in love and marries, but not without tragedy brought on by the war.</t>
  </si>
  <si>
    <t>tt0051477</t>
  </si>
  <si>
    <t>Christine</t>
  </si>
  <si>
    <t>Arthur Schnitzler, Pierre Gaspard-Huit</t>
  </si>
  <si>
    <t>Romy Schneider, Alain Delon, Jean-Claude Brialy, FranÃ§ois Chaumette, Jacques Duby, Sophie Grimaldi, Jean Davy, Bernard DhÃ©ran, Jean Galland, Jean Lagache, Colette Proust, Jacques Toja, Fernand Ledoux, Micheline Presle</t>
  </si>
  <si>
    <t>Vienna, 1906. A passionate love story develops between Franz Lobheiner (Alain Delon) and the young Christine (Romy Schneider). Lobheiner is, however, currently seeing the married Baroness ...</t>
  </si>
  <si>
    <t>tt0051478</t>
  </si>
  <si>
    <t>Skhvisi shvilebi</t>
  </si>
  <si>
    <t>Tengiz Abuladze</t>
  </si>
  <si>
    <t>Tengiz Abuladze, Rezo Japaridze</t>
  </si>
  <si>
    <t>Tsitsino Tsitsishvili, Neya Zorkaya, Otar Koberidze, Boris Kordunov, Asmat Qandaurashvili, Svetlana Konovalova, Nani Chikvinidze, Margarita Korabelnikova, Mikho Borashvili, Aleksandra Kharitonova, Sesilia Takaishvili, N. Globenko, Erasti Bilanishvili, Giorgi Jujunashvili, Genri Kavleishvili</t>
  </si>
  <si>
    <t>Nato, a student, befriends two kids in the street, a brother and a sister. She doesn't know that their father has just broken off his girlfriend on the grounds that the latter couldn't find common language with the children.</t>
  </si>
  <si>
    <t>tt0051482</t>
  </si>
  <si>
    <t>Cole Younger, Gunfighter</t>
  </si>
  <si>
    <t>Daniel Mainwaring, Clifton Adams</t>
  </si>
  <si>
    <t>Frank Lovejoy, James Best, Abby Dalton, Jan Merlin, Douglas Spencer, Ainslie Pryor, Frank Ferguson, Myron Healey, George Keymas, Dan Sheridan, John Mitchum</t>
  </si>
  <si>
    <t>Notorious outlaw Cole Younger is the only witness who can clear Kit Caswell of false murder charges leveled against him by jealous rival Jan Merlin who covets Caswell's girl, Abby Dalton.</t>
  </si>
  <si>
    <t>tt0051484</t>
  </si>
  <si>
    <t>The Colossus of New York</t>
  </si>
  <si>
    <t>Thelma Schnee, Willis Goldbeck</t>
  </si>
  <si>
    <t>John Baragrey, Mala Powers, Otto Kruger, Robert Hutton, Ross Martin, Charles Herbert</t>
  </si>
  <si>
    <t>A brilliant surgeon encases his dead son's brain in a large robot body, with unintended results...</t>
  </si>
  <si>
    <t>tt0051488</t>
  </si>
  <si>
    <t>The Cool and the Crazy</t>
  </si>
  <si>
    <t>Richard C. Sarafian</t>
  </si>
  <si>
    <t>Scott Marlowe, Richard Bakalyan, Gigi Perreau, Dickie Jones, Shelby Storck, Marvyn J. Rosen, Caroline von Mayrhauser, Ken Plumb, Robert Hadden, Joe Adelman, John Hannahan, James Newman, Jackie Storck, Leonard Belove, John Quihas</t>
  </si>
  <si>
    <t>High school thug is front man for a local marijuana ring.</t>
  </si>
  <si>
    <t>tt0051489</t>
  </si>
  <si>
    <t>Cop Hater</t>
  </si>
  <si>
    <t>Evan Hunter, Henry Kane</t>
  </si>
  <si>
    <t>Barbizon Productions Inc.</t>
  </si>
  <si>
    <t>Robert Loggia, Gerald S. O'Loughlin, Ellen Parker, Shirley Ballard, Russell Hardie, Hal Riddle, Bill Neff, Gene Miller, Vincent Gardenia, John Gerstad, Ralph Stantley, Glenn Cannon, Alan Manson, Sandra Stevens, Janet Manson</t>
  </si>
  <si>
    <t>The hardworking detectives of the 87th Precinct in an unnamed city during a massive heat wave investigate the seemingly random murders of policemen.</t>
  </si>
  <si>
    <t>tt0051492</t>
  </si>
  <si>
    <t>Count Five and Die</t>
  </si>
  <si>
    <t>David Pursall, Jack Seddon</t>
  </si>
  <si>
    <t>Zonic Productions</t>
  </si>
  <si>
    <t>Jeffrey Hunter, Annemarie DÃ¼ringer, Nigel Patrick, David Kossoff, Rolf Lefebvre, Larry Burns, Anthony Ostrer, Claude Kingston, Philip Ray, Robert Raglan, Peter Prouse, Philip Bond, Otto Diamant, Marianne Walla, Beth Rogan</t>
  </si>
  <si>
    <t>American and British counter-espionage combine to convince the Germans the cross-channel invasion will be in the Netherlands instead of France.</t>
  </si>
  <si>
    <t>tt0051496</t>
  </si>
  <si>
    <t>Cowboy</t>
  </si>
  <si>
    <t>Frank Harris, Edmund H. North</t>
  </si>
  <si>
    <t>Glenn Ford, Jack Lemmon, Anna Kashfi, Brian Donlevy, Dick York, VÃ­ctor Manuel Mendoza, Richard Jaeckel, King Donovan, Vaughn Taylor, Donald Randolph, James Westerfield, Eugene Iglesias, Frank DeKova</t>
  </si>
  <si>
    <t>An idealistic tenderfoot Chicago hotel clerk is taken on a cattle-drive to Mexico by famous trail boss Tom Reece but discovers that cowboy life isn't what he expected.</t>
  </si>
  <si>
    <t>tt0051497</t>
  </si>
  <si>
    <t>Crash Landing</t>
  </si>
  <si>
    <t>Fred Freiberger</t>
  </si>
  <si>
    <t>Gary Merrill, Nancy Reagan, Irene Hervey, Roger Smith, Bek Nelson, Jewell Lain, Sheridan Comerate, Richard Newton, Richard Keith, Celia Lovsky, Lewis Martin, Hal Torey, John McNamara</t>
  </si>
  <si>
    <t>Airplane passengers prepare for a crash landing in the ocean.</t>
  </si>
  <si>
    <t>tt0051500</t>
  </si>
  <si>
    <t>The Cry Baby Killer</t>
  </si>
  <si>
    <t>Justus Addiss</t>
  </si>
  <si>
    <t>Leo Gordon, Leo Gordon</t>
  </si>
  <si>
    <t>Harry Lauter, Jack Nicholson, Carolyn Mitchell, Brett Halsey, Lynn Cartwright, Ralph Reed, John Shay, Barbara Knudson, William A. Forester, John Weed, Frank Richards, Bill Erwin, James Fillmore, Smoki Whitfield, Ed Nelson</t>
  </si>
  <si>
    <t>A teenage boy panics and takes hostages when he thinks he's committed murder. Jack Nicholson's film debut as the juvenile delinquent.</t>
  </si>
  <si>
    <t>tt0051501</t>
  </si>
  <si>
    <t>Cry Terror!</t>
  </si>
  <si>
    <t>James Mason, Inger Stevens, Rod Steiger, Neville Brand, Angie Dickinson, Kenneth Tobey, Jack Klugman, Jack Kruschen, Carleton Young, Barney Phillips, Harlan Warde, Ed Hinton, Chet Huntley, Roy Neal, Jonathan Hole</t>
  </si>
  <si>
    <t>Duped by former army pal Paul Hoplin into building a time-bomb, New York shop owner Jim Molner and his family become hostages of Hoplin who uses bomb-threats to extort money from airlines.</t>
  </si>
  <si>
    <t>tt0051502</t>
  </si>
  <si>
    <t>A Cry from the Streets</t>
  </si>
  <si>
    <t>Elizabeth Coxhead, Vernon Harris</t>
  </si>
  <si>
    <t>Film Traders Ltd.</t>
  </si>
  <si>
    <t>Max Bygraves, Barbara Murray, Colin Petersen, Dana Wilson, Kathleen Harrison, Sean Barrett, Mona Washbourne, Eleanor Summerfield, Toke Townley, Avice Landone, Vi Stevens, Fred Griffiths, Charles McShane, Tony Baker, David Bushell</t>
  </si>
  <si>
    <t>A welfare worker becomes emotionally involved with her charges, a group of adorable, homeless orphans. Music by Larry Adler. (1959; B&amp;W)</t>
  </si>
  <si>
    <t>tt0051504</t>
  </si>
  <si>
    <t>La cucaracha</t>
  </si>
  <si>
    <t>JosÃ© BolaÃ±os, Ricardo Garibay</t>
  </si>
  <si>
    <t>MarÃ­a FÃ©lix, Dolores del Rio, Emilio FernÃ¡ndez, Antonio Aguilar, Flor Silvestre, Ignacio LÃ³pez Tarso, Cuco SÃ¡nchez, Irma Torres, Miguel Manzano, Lupe Carriles, Humberto AlmazÃ¡n, Alicia del Lago, Emma RoldÃ¡n, Tito Novaro, Manuel Trejo Morales</t>
  </si>
  <si>
    <t>The Cucaracha is a brave woman soldier who leads a group of similar women into the fray against the forces of the Villa colonel, Zeta.</t>
  </si>
  <si>
    <t>tt0051507</t>
  </si>
  <si>
    <t>Curse of the Faceless Man</t>
  </si>
  <si>
    <t>Jerome Bixby</t>
  </si>
  <si>
    <t>Richard Anderson, Elaine Edwards, Adele Mara, Luis Van Rooten, Gar Moore, Felix Locher, Jan Arvan, Bob Bryant</t>
  </si>
  <si>
    <t>A stone-encrusted body is unearthed at Pompeii, and people left alone with it keep dying of crushed skulls...</t>
  </si>
  <si>
    <t>tt0051509</t>
  </si>
  <si>
    <t>D-ale carnavalului</t>
  </si>
  <si>
    <t>Grigore Vasiliu-Birlic, Alexandru Giugaru, Ion Lucian, Ion Anghel, Jana Gorea, Vasilica Tastaman, Aurel Cioranu, Remus Ionascu, Ion Manu, Maria Voluntaru, Aida Muga-Ionescu, Horia Caciulescu, Mihai Constantinescu, Elisabeta Preda, Alexandru Lungu</t>
  </si>
  <si>
    <t>tt0051512</t>
  </si>
  <si>
    <t>DaikaijÃ» Baran</t>
  </si>
  <si>
    <t>Shin'ichi Sekizawa, Ken Kuronuma</t>
  </si>
  <si>
    <t>KÃ´zÃ´ Nomura, Ayumi Sonoda, Koreya Senda, Akihiko Hirata, Fuyuki Murakami, Yoshio Tsuchiya, Minosuke Yamada, Hisaya ItÃ´, Yoshifumi Tajima, Nadao Kirino, Akira Sera, Akio Kusama, Noriko Honma, Akira Yamada, Fumindo Matsuo</t>
  </si>
  <si>
    <t>When a rare species of butterfly is found in a mysterious valley in Japan, a pair of entomologists go to investigate and find more. However, when they get there they find an uncharted lake ...</t>
  </si>
  <si>
    <t>tt0051514</t>
  </si>
  <si>
    <t>Damen i svart</t>
  </si>
  <si>
    <t>Folke Mellvig, Lars Widding</t>
  </si>
  <si>
    <t>Anita BjÃ¶rk, Annalisa Ericson, Karl-Arne Holmsten, Sven Lindberg, Isa Quensel, Nils Hallberg, Sif Ruud, Lennart Lindberg, Lena Granhagen, Torsten Winge, Sonja Westerbergh, Ã…ke Lindman, Ingrid Borthen, Kotti Chave, Catherine Berg</t>
  </si>
  <si>
    <t>Private detectives Mr and Mrs John Hillman visits a friend in the country. While there they track down a murderer who is disguised as a ghost.</t>
  </si>
  <si>
    <t>tt0051516</t>
  </si>
  <si>
    <t>Damn Yankees</t>
  </si>
  <si>
    <t>Tab Hunter, Gwen Verdon, Ray Walston, Russ Brown, Shannon Bolin, Nathaniel Frey, James Komack, Rae Allen, Robert Shafer, Jean Stapleton, Albert Linville, Roy Sievers</t>
  </si>
  <si>
    <t>A frustrated fan of the hopeless Washington Senators makes a pact with the Devil to help the baseball team win the league pennant.</t>
  </si>
  <si>
    <t>tt0051519</t>
  </si>
  <si>
    <t>Darby's Rangers</t>
  </si>
  <si>
    <t>Guy Trosper, James J. Altieri</t>
  </si>
  <si>
    <t>James Garner, Etchika Choureau, Jack Warden, Edd Byrnes, Venetia Stevenson, Torin Thatcher, Peter Brown, Joan Elan, Corey Allen, Stuart Whitman, Murray Hamilton, William Wellman Jr., Andrea King, Adam Williams, Frieda Inescort</t>
  </si>
  <si>
    <t>The lives, loves, and battles of fictional characters in the Army's First Ranger Battalion during WWII.</t>
  </si>
  <si>
    <t>tt0051522</t>
  </si>
  <si>
    <t>Day of the Badman</t>
  </si>
  <si>
    <t>John W. Cunningham, Lawrence Roman</t>
  </si>
  <si>
    <t>Fred MacMurray, Joan Weldon, John Ericson, Robert Middleton, Marie Windsor, Edgar Buchanan, Eduard Franz, Skip Homeier, Peggy Converse, Robert Foulk, Ann Doran, Lee Van Cleef, Eddy Waller, Christopher Dark, Don Haggerty</t>
  </si>
  <si>
    <t>Judge Jim Scott must contend with the vicious relatives of a murderer he's about to sentence...and his unfaithful fiancee.</t>
  </si>
  <si>
    <t>tt0051524</t>
  </si>
  <si>
    <t>The Decks Ran Red</t>
  </si>
  <si>
    <t>James Mason, Dorothy Dandridge, Broderick Crawford, Stuart Whitman, Katharine Bard, Jack Kruschen, Hanna Landy, John Gallaudet, Barney Phillips, David Cross, Hank Patterson, Harry Bartell, Joel Fluellen, Guy Kingsford, Jonathan Hole</t>
  </si>
  <si>
    <t>A band of dishonest seamen plan a murderous mutiny aboard the S.S. Berwind.</t>
  </si>
  <si>
    <t>tt0051525</t>
  </si>
  <si>
    <t>The Defiant Ones</t>
  </si>
  <si>
    <t>Nedrick Young, Harold Jacob Smith</t>
  </si>
  <si>
    <t>Curtleigh Productions</t>
  </si>
  <si>
    <t>Tony Curtis, Sidney Poitier, Theodore Bikel, Charles McGraw, Lon Chaney Jr., King Donovan, Claude Akins, Lawrence Dobkin, Whit Bissell, Carl 'Alfalfa' Switzer, Kevin Coughlin, Cara Williams</t>
  </si>
  <si>
    <t>Two escaped convicts chained together, white and black, must learn to get along in order to elude capture.</t>
  </si>
  <si>
    <t>tt0051530</t>
  </si>
  <si>
    <t>La sfida</t>
  </si>
  <si>
    <t>Francesco Rosi</t>
  </si>
  <si>
    <t>Suso Cecchi D'Amico, Suso Cecchi D'Amico</t>
  </si>
  <si>
    <t>Rosanna Schiaffino, JosÃ© SuÃ¡rez, Nino Vingelli, Decimo Cristiani, Tina Castigliano, Pasquale Cennamo, Elsa Valentino Ascoli, JosÃ© Jaspe, Nello Ascoli, Salvatore Cafiero, Guido Cante, Gennaro Di Napoli, Elsa Fiore, Ferdinando Gerra, Ubaldo Granata</t>
  </si>
  <si>
    <t>Vito Polara is a young ambitious man from the slums of Naples, who wants to get as much power and money as possible. He decides to quit smuggling cigarettes and tries to take over the local...</t>
  </si>
  <si>
    <t>tt0051532</t>
  </si>
  <si>
    <t>Sea of Sand</t>
  </si>
  <si>
    <t>Robert Westerby, Sean Fielding</t>
  </si>
  <si>
    <t>Richard Attenborough, John Gregson, Michael Craig, Vincent Ball, Percy Herbert, Barry Foster, George Murcell, Andrew Faulds, Ray McAnally, Harold Goodwin, Tony Thawnton, Wolf Frees, George Mikell</t>
  </si>
  <si>
    <t>Sent to destroy a Nazi petrol dump in the North African desert, a British commando team unexpectedly discovers a large Nazi tank unit, and must inform headquarters in time.</t>
  </si>
  <si>
    <t>tt0051534</t>
  </si>
  <si>
    <t>Desire Under the Elms</t>
  </si>
  <si>
    <t>Irwin Shaw, Eugene O'Neill</t>
  </si>
  <si>
    <t>Don Hartman Productions</t>
  </si>
  <si>
    <t>Sophia Loren, Anthony Perkins, Burl Ives, Frank Overton, Pernell Roberts, Rebecca Welles, Jean Willes, Anne Seymour, Roy Fant</t>
  </si>
  <si>
    <t>Desperation and secret passions on a family farm lead to tragedy.</t>
  </si>
  <si>
    <t>tt0051536</t>
  </si>
  <si>
    <t>Devil's Partner</t>
  </si>
  <si>
    <t>Charles R. Rondeau</t>
  </si>
  <si>
    <t>Stanley Clements, Laura Jean Mathews</t>
  </si>
  <si>
    <t>Huron Productions Inc.</t>
  </si>
  <si>
    <t>Edgar Buchanan, Jean Allison, Richard Crane, Spencer Carlisle, Byron Foulger, Claire Carleton, Brian O'Hara, Harry Fleer, Joe Hooker, Ed Nelson</t>
  </si>
  <si>
    <t>An old man sells his soul to the devil, and turns into a young man. He then uses witchcraft and black magic to win a woman from his rival.</t>
  </si>
  <si>
    <t>tt0051539</t>
  </si>
  <si>
    <t>Djamilah</t>
  </si>
  <si>
    <t>Ali Esserkami, Youssef Essiabi</t>
  </si>
  <si>
    <t>Ideal-Titro</t>
  </si>
  <si>
    <t>Magdah, Ahmad Mazhar, Salah Dhulfeqar, Rushdi Abazah, Mahmoud Al Meleji, Husain Reyadh, Nadia El Gendy</t>
  </si>
  <si>
    <t>Egyptian historical film about one of the most important figures in the history of Algeria, Djamila Bouhired. This film is regarded as not only highlighting the story of an important female...</t>
  </si>
  <si>
    <t>tt0051541</t>
  </si>
  <si>
    <t>Dobrovoltsy</t>
  </si>
  <si>
    <t>Yuri Yegorov</t>
  </si>
  <si>
    <t>Yevgeni Dolmatovsky, Yevgeni Dolmatovsky</t>
  </si>
  <si>
    <t>Mikhail Ulyanov, Pyotr Shcherbakov, Leonid Bykov, Elina Bystritskaya, Lyudmila Krylova, Mariya Vinogradova, Mikaela Drozdovskaya, Sergei Plotnikov, Viktor Chekmaryov, Nikifor Kolofidin, Aleksandr Sashin-Nikolskiy, Nonna Mordyukova, Ye. Gorbunov, Yuriy Kireev, Yuri Mochalov</t>
  </si>
  <si>
    <t>A frontline surgeon marries a comrade during World War II, a social climbing, philistine woman doctor, instead of the woman he loved during the years before the war.</t>
  </si>
  <si>
    <t>tt0051542</t>
  </si>
  <si>
    <t>Corridors of Blood</t>
  </si>
  <si>
    <t>Robert Day</t>
  </si>
  <si>
    <t>Jean Scott Rogers</t>
  </si>
  <si>
    <t>Amalgamated Productions</t>
  </si>
  <si>
    <t>Boris Karloff, Betta St. John, Christopher Lee, Finlay Currie, Adrienne Corri, Francis De Wolff, Francis Matthews, Frank Pettingell, Basil Dignam, Marian Spencer, Carl Bernard, John Gabriel, Nigel Green, Yvonne Romain, Howard Lang</t>
  </si>
  <si>
    <t>Dr. Thomas Bolton fights for the use of anesthetic in surgery and uses himself as a guinea pig, but soon finds himself addicted.</t>
  </si>
  <si>
    <t>tt0051550</t>
  </si>
  <si>
    <t>Dorogoy moy chelovek</t>
  </si>
  <si>
    <t>Aleksey Batalov, Inna Makarova, Pyotr Konstantinov, Leonid Bykov, Boris Chirkov, Ivan Pereverzev, Yuriy Medvedev, Tsetsiliya Mansurova, Lidiya Shtykan, Pyotr Kiryutkin, Pavel Usovnichenko, Mikhail Yekaterininsky, L. Blokhina, M. Cherepanova, Tatyana Khorishko</t>
  </si>
  <si>
    <t>The doctor Vladimir Ustimenko is the person of a debt and honor, he is devoted to business to which serves, and is devoted to the one and only love which carries by through all life: love ...</t>
  </si>
  <si>
    <t>tt0051552</t>
  </si>
  <si>
    <t>Dorp aan de rivier</t>
  </si>
  <si>
    <t>Fons Rademakers</t>
  </si>
  <si>
    <t>Hugo Claus, Antoon Coolen</t>
  </si>
  <si>
    <t>Nationale Film Productie Maatschappij</t>
  </si>
  <si>
    <t>Max Croiset, Mary Dresselhuys, Bernard Droog, Jan RetÃ¨l, Jan Teulings, Jan Lemaire Sr., Hans Kaart, Dick Swidde, Herman Bouber, Tamara Garcia, Huib Orizand, Frits Butzelaar, Louis van Gasteren Sr., Lou Geels, Frans 't Hoen</t>
  </si>
  <si>
    <t>An independent-thinking doctor in a rural community with his own ideas of how medicine should be practiced begins to find himself ostracized from the community after one of his patients commits suicide.</t>
  </si>
  <si>
    <t>NLG 420000</t>
  </si>
  <si>
    <t>tt0051554</t>
  </si>
  <si>
    <t>Jimmy Sangster, Bram Stoker</t>
  </si>
  <si>
    <t>Peter Cushing, Christopher Lee, Michael Gough, Melissa Stribling, Carol Marsh, Olga Dickie, John Van Eyssen, Valerie Gaunt, Janina Faye, Barbara Archer, Charles Lloyd Pack, George Merritt, George Woodbridge, George Benson, Miles Malleson</t>
  </si>
  <si>
    <t>Jonathan Harker begets the ire of Count Dracula after he accepts a job at the vampire's castle under false pretenses, forcing his colleague Dr. Van Helsing to destroy the predatory villain when he targets Harker's loved ones.</t>
  </si>
  <si>
    <t>tt0051565</t>
  </si>
  <si>
    <t>Dunkirk</t>
  </si>
  <si>
    <t>Trevor Dudley Smith, Ewan Butler</t>
  </si>
  <si>
    <t>John Mills, Richard Attenborough, Bernard Lee, Robert Urquhart, Ray Jackson, Ronald Hines, Sean Barrett, Roland Curram, Meredith Edwards, Michael Bates, Rodney Diak, Michael Shillo, Eddie Byrne, Maxine Audley, Lionel Jeffries</t>
  </si>
  <si>
    <t>A dramatization of the British Expeditionary Force's 1940 retreat to the beaches of France and the extraordinary seaborne evacuation that saved it from utter destruction by Nazi Germany.</t>
  </si>
  <si>
    <t>tt0051568</t>
  </si>
  <si>
    <t>Le dÃ©sordre et la nuit</t>
  </si>
  <si>
    <t>Orex Films</t>
  </si>
  <si>
    <t>Jean Gabin, Danielle Darrieux, Nadja Tiller, Paul Frankeur, Hazel Scott, Robert Manuel, Robert Berri, FranÃ§ois Chaumette, Louis Ducreux, Liliane Robin, Jannick Arvel, Claude Ivry, Ingrid Harrisson, Lucien Raimbourg, Gabriel Gobin</t>
  </si>
  <si>
    <t>A vice inspector for the Paris police takes special interest in the plight of drug-addicted Lucky whom he considers to be more victim than criminal.</t>
  </si>
  <si>
    <t>tt0051569</t>
  </si>
  <si>
    <t>De dÃ¸des tjern</t>
  </si>
  <si>
    <t>Horror, Thriller, Mystery</t>
  </si>
  <si>
    <t>KÃ¥re BergstrÃ¸m</t>
  </si>
  <si>
    <t>KÃ¥re BergstrÃ¸m, AndrÃ© Bjerke</t>
  </si>
  <si>
    <t>AndrÃ© Bjerke, BjÃ¸rg Engh, Henki Kolstad, Per Lillo-Stenberg, Erling Lindahl, Henny Moan, Georg Richter, Leif Sommerstad, Inger Teien, Ã˜yvind Ã˜yen</t>
  </si>
  <si>
    <t>A group of friends travel to a cabin in the Norwegian forest. It's a rumor that at night a crazy man can be heard screaming at a lake nearby the cabin.</t>
  </si>
  <si>
    <t>tt0051570</t>
  </si>
  <si>
    <t>Earth vs the Spider</t>
  </si>
  <si>
    <t>LÃ¡szlÃ³ GÃ¶rÃ¶g, George Worthing Yates</t>
  </si>
  <si>
    <t>Ed Kemmer, June Kenney, Eugene Persson, Gene Roth, Hal Torey, June Jocelyn, Mickey Finn, Sally Fraser, Troy Patterson, Skip Young, Howard Wright, Bill Giorgio, Hank Patterson, Jack Kosslyn, Bob Garnet</t>
  </si>
  <si>
    <t>Teenagers from a rural community and their high school science teacher join forces to battle a giant mutant spider.</t>
  </si>
  <si>
    <t>tt0051575</t>
  </si>
  <si>
    <t>Der eiserne Gustav</t>
  </si>
  <si>
    <t>George Hurdalek</t>
  </si>
  <si>
    <t>George Hurdalek, George Hurdalek</t>
  </si>
  <si>
    <t>Heinz RÃ¼hmann, Lucie Mannheim, Ernst SchrÃ¶der, Karin Baal, Ingrid van Bergen, Ruth Nimbach, Ludwig Linkmann, Manfred Grote, Lutz Moik, Hilde Sessak, Willi Rose, Bruno Fritz, Harry Meyen, Van Doude, Jenny OrlÃ©ans</t>
  </si>
  <si>
    <t>Gustav Hartmann is in trouble. Because of the new taxis he doesn't get many passengers in his horse-drawn carriage. To prove what he and his horse are capable of, he starts a trip from ...</t>
  </si>
  <si>
    <t>tt0051576</t>
  </si>
  <si>
    <t>Escapement</t>
  </si>
  <si>
    <t>Crime, Mystery, Sci-Fi</t>
  </si>
  <si>
    <t>Montgomery Tully, David Paltenghi</t>
  </si>
  <si>
    <t>Rod Cameron, Mary Murphy, Meredith Edwards, Peter Illing, Carl Jaffe, Kay Callard, Carl Duering, Roberta Huby, Felix Felton, Larry Cross, Carlo Borelli, John McCarthy, Jacques Cey, Armand Guinle, Malou Pantera</t>
  </si>
  <si>
    <t>An insurance investigator finds there's more to electronic dream therapy than meets the eye.</t>
  </si>
  <si>
    <t>tt0051579</t>
  </si>
  <si>
    <t>En cas de malheur</t>
  </si>
  <si>
    <t>Drama, Crime, Romance</t>
  </si>
  <si>
    <t>Jean Gabin, Brigitte Bardot, Edwige FeuillÃ¨re, Nicole Berger, Madeleine BarbulÃ©e, Gabrielle Fontan, Jacques Clancy, Annick AlliÃ¨res, Suzanne Grey, Edith CÃ©rou, Hubert de Lapparent, Georges Seey, Julien Bertheau, Jacques Marin, Claude Magnier</t>
  </si>
  <si>
    <t>Married French lawyer Andre defends succesfully the case of Yvette, who committed a robbery. He falls in love with her, but she isn't true to him.</t>
  </si>
  <si>
    <t>tt0051581</t>
  </si>
  <si>
    <t>Enchanted Island</t>
  </si>
  <si>
    <t>James Leicester, Herman Melville</t>
  </si>
  <si>
    <t>Dana Andrews, Jane Powell, Don Dubbins, Arthur Shields, Ted de Corsia, Friedrich von Ledebur</t>
  </si>
  <si>
    <t>Two 19th-century sailors jump ship only to discover their tropical paradise is a cannibal stronghold.</t>
  </si>
  <si>
    <t>tt0051584</t>
  </si>
  <si>
    <t>EnjÃ´</t>
  </si>
  <si>
    <t>Keiji Hasebe, Kon Ichikawa</t>
  </si>
  <si>
    <t>Daiei Kyoto</t>
  </si>
  <si>
    <t>RaizÃ´ Ichikawa, Tatsuya Nakadai, GanjirÃ´ Nakamura, YÃ´ichi Funaki, Tamao Nakamura, Jun Hamamura, Tanie Kitabayashi, Michiyo Aratama, KinzÃ´ Shin, YÃ´ko Uraji, SaburÃ´ Date, Jun Fujikawa, SentarÃ´ Godai, YÃ»ji Hamada, Takashi Hata</t>
  </si>
  <si>
    <t>Goichi Mizoguchi, an aspiring Buddhist monk who became involved in the temple that was owned by his father, through a series of flashbacks, framed as a police interrogation, Mizoguchi ...</t>
  </si>
  <si>
    <t>tt0051587</t>
  </si>
  <si>
    <t>Erode il grande</t>
  </si>
  <si>
    <t>Viktor Tourjansky</t>
  </si>
  <si>
    <t>Damiano Damiani, Tullio Pinelli</t>
  </si>
  <si>
    <t>Vic Film</t>
  </si>
  <si>
    <t>Edmund Purdom, Sylvia Lopez, Massimo Girotti, Sandra Milo, Elena Zareschi, Alberto Lupo, Corrado Pani, Renato Baldini, Camillo Pilotto, Carlo D'Angelo, Enrico Glori, Adolfo Geri, Fedele Gentile, Enzo Fiermonte, Feodor Chaliapin Jr.</t>
  </si>
  <si>
    <t>Herod, King of Judea, is made a prisoner by the Romans. Convinced the King is dead, his faithful lieutenant, Aaron, is nevertheless unable to keep his promise to kill the Queen if something untoward happened to the King. He leads the young woman out into the desert. Herod's pleas to Augustus are successful and he returns to his palace. His son, Antipater, informs Herod that Aaron has betrayed him.</t>
  </si>
  <si>
    <t>tt0051588</t>
  </si>
  <si>
    <t>Es geschah am hellichten Tag</t>
  </si>
  <si>
    <t>Switzerland, West Germany, Spain</t>
  </si>
  <si>
    <t>Friedrich DÃ¼rrenmatt, Friedrich DÃ¼rrenmatt</t>
  </si>
  <si>
    <t>Heinz RÃ¼hmann, Sigfrit Steiner, Siegfried Lowitz, Michel Simon, Heinrich Gretler, Gert FrÃ¶be, Berta Drews, Ewald Balser, Roger Livesey, MarÃ­a Rosa Salgado, Anita von Ow, Barbara Haller, Emil Hegetschweiler, Rene Magron, Max Werner Lenz</t>
  </si>
  <si>
    <t>Having doubts about the guilt of the obvious suspect in the murder of an eight year old girl, a police detective decides to investigate the case on his own.</t>
  </si>
  <si>
    <t>tt0051591</t>
  </si>
  <si>
    <t>Escort West</t>
  </si>
  <si>
    <t>Leo Gordon, Fred Hartsook</t>
  </si>
  <si>
    <t>Victor Mature, Elaine Stewart, Faith Domergue, Reba Waters, Noah Beery Jr., Leo Gordon, Rex Ingram, John Hubbard, Harry Carey Jr., Slim Pickens, Roy Barcroft, William Ching, Ken Curtis, Claire Du Brey, Syd Saylor</t>
  </si>
  <si>
    <t>An ex-Confederate officer and his young daughter, traveling West, rescue two women survivors of an Indian attack.</t>
  </si>
  <si>
    <t>tt0051598</t>
  </si>
  <si>
    <t>Ewa chce spac</t>
  </si>
  <si>
    <t>Tadeusz Chmielewski</t>
  </si>
  <si>
    <t>Tadeusz Chmielewski, Andrzej Czekalski</t>
  </si>
  <si>
    <t>Zespol Filmowy "Syrena"</t>
  </si>
  <si>
    <t>Barbara Lass, Stanislaw Mikulski, Stefan Bartik, Ludwik Benoit, Maria Kaniewska, Roman Klosowski, Waclaw Kowalski, Gustaw Lutkiewicz, Stanislaw Milski, Wladyslaw Osto-Suski, Jarema Stepowski, Wojciech Turowski, Edward Wichura, Zygmunt Zintel</t>
  </si>
  <si>
    <t>Ewa Bonecka, a young student about to start school in a new place finds herself without a place to sleep after she is declined a room in a women-only hotel. Helped by a pleasant policeman, ...</t>
  </si>
  <si>
    <t>tt0051600</t>
  </si>
  <si>
    <t>Fanfare</t>
  </si>
  <si>
    <t>Bert Haanstra</t>
  </si>
  <si>
    <t>Jan Blokker, Bert Haanstra</t>
  </si>
  <si>
    <t>Hans Kaart, Bernard Droog, Ineke Brinkman, Wim Van den Heuvel, Andrea Domburg, Albert Mol, Henk van Buuren, Herbert Joeks, Johan Valk, Ton Lutz, Riek Schagen, Sara Heyblom, Dio Huysmans, Jan Mol, Bob Verstraete</t>
  </si>
  <si>
    <t>After a fight the brass band in a small village splits up into two separate bands. They both want to win a contest and will do anything to prevent the other band from winning it.</t>
  </si>
  <si>
    <t>NLG 450000</t>
  </si>
  <si>
    <t>tt0051603</t>
  </si>
  <si>
    <t>Far til fire og ulveungerne</t>
  </si>
  <si>
    <t>Peter Malberg, Birgitte Price, Karl Stegger, Ib Mossin, Agnes Rehni, Annie Birgit Garde, Rudi Hansen, Otto MÃ¸ller Jensen, Grethe Kausland, Ole Neumann, Verner Tholsgaard</t>
  </si>
  <si>
    <t>Little Per has become a boy scout. As a boy scout he has to help other people in need, but things take a turn for the worse and Little Per goes missing. Now it is up to the family to find him...</t>
  </si>
  <si>
    <t>tt0051604</t>
  </si>
  <si>
    <t>Le fauve est lÃ¢chÃ©</t>
  </si>
  <si>
    <t>Maurice Labro, Claude Sautet</t>
  </si>
  <si>
    <t>Jean Redon, Claude Sautet</t>
  </si>
  <si>
    <t>Film CinÃ©phonic</t>
  </si>
  <si>
    <t>Lino Ventura, Estella Blain, Paul Frankeur, FranÃ§ois Chaumette, Nadine Alari, Eugene Deckers, FranÃ§oise Honorat, Margo Lion, Philippe Mareuil, Anne Valon, AndrÃ© Weber, Hy Yanowitz, Jess Hahn, Alfred Adam</t>
  </si>
  <si>
    <t>Paul Lamiani, a former spy now managing a restaurant, has to take on duties again on a gangsters affair involving his best friend.</t>
  </si>
  <si>
    <t>tt0051605</t>
  </si>
  <si>
    <t>The Fearmakers</t>
  </si>
  <si>
    <t>Elliot West, Chris Appley</t>
  </si>
  <si>
    <t>Pacemaker</t>
  </si>
  <si>
    <t>Dana Andrews, Dick Foran, Marilee Earle, Veda Ann Borg, Kelly Thordsen, Roy Gordon, Joel Marston, Dennis Moore, Oliver Blake, Janet Brandt, Fran Andrade, Mel TormÃ©, Robert Fortier</t>
  </si>
  <si>
    <t>A Korean War veteran co-operating with a Senate committee uncovers subversives.</t>
  </si>
  <si>
    <t>tt0051608</t>
  </si>
  <si>
    <t>La femme et le pantin</t>
  </si>
  <si>
    <t>Julien Duvivier, Marcel Achard</t>
  </si>
  <si>
    <t>Dear Film Produzione</t>
  </si>
  <si>
    <t>Brigitte Bardot, Antonio Vilar, Lila Kedrova, Daniel Ivernel, DarÃ­o Moreno, Michel Roux, Jacques Mauclair, Jess Hahn, Espanita Cortez, Claude Godard, Rivers Cadet, Germaine Michel, Dominique Zardi, Betty Beckers, Paul Bonifas</t>
  </si>
  <si>
    <t>Handsome and rich Spanish gentleman abandons his wife and riches for his love of a young girl of poor stock who taunts and degrades him. Only after she has humbled him mercilessly does she offer him her love in the end.</t>
  </si>
  <si>
    <t>tt0051611</t>
  </si>
  <si>
    <t>Das Feuerzeug</t>
  </si>
  <si>
    <t>Siegfried Hartmann</t>
  </si>
  <si>
    <t>Hans Christian Andersen, Margot Beichler</t>
  </si>
  <si>
    <t>Rolf Ludwig, Heinz Schubert, Rolf Defrank, Hannes Fischer, Hans Fiebrandt, Maria Besendahl, Senta Bonacker, Bella Waldritter, Fritz Schlegel, Barbara Mehlan, Maria Wendt, Wilhelm Otto Eckhardt, Steffie Spira, Johannes Maus, Friedrich Teitge</t>
  </si>
  <si>
    <t>A young soldier discovers three chests of copper, silver and gold and an old tinder-box in the hollow of an old oak tree. He is now rich. But he squanders the money until it is all gone. ...</t>
  </si>
  <si>
    <t>tt0051612</t>
  </si>
  <si>
    <t>The Fiend Who Walked the West</t>
  </si>
  <si>
    <t>Action, Horror, Thriller</t>
  </si>
  <si>
    <t>Harry Brown, Philip Yordan</t>
  </si>
  <si>
    <t>Hugh O'Brian, Robert Evans, Dolores Michaels, Linda Cristal, Stephen McNally, June Blair, Edward Andrews, Ron Ely, Ken Scott, Emile Meyer, Gregory Morton, Shari Lee Bernath</t>
  </si>
  <si>
    <t>In this western remake of</t>
  </si>
  <si>
    <t>tt0051618</t>
  </si>
  <si>
    <t>The Flame Barrier</t>
  </si>
  <si>
    <t>Pat Fielder, George Worthing Yates</t>
  </si>
  <si>
    <t>Arthur Franz, Kathleen Crowley, Robert Brown, Vicente Padula, Rodd Redwing, Kaz Oran, Grace Mathews, Pilar Del Rey, Larry Duran, Bernie Gozier, Roberto Contreras, Dan Gachman</t>
  </si>
  <si>
    <t>Carol Dahlmann enlists the Hollister brothers to help locate her missing husband. The husband was tracking a fallen satellite through the jungle. While tracking him down, the trio discover ...</t>
  </si>
  <si>
    <t>tt0051622</t>
  </si>
  <si>
    <t>The Fly</t>
  </si>
  <si>
    <t>James Clavell, George Langelaan</t>
  </si>
  <si>
    <t>David Hedison, Patricia Owens, Vincent Price, Herbert Marshall, Kathleen Freeman, Betty Lou Gerson, Charles Herbert</t>
  </si>
  <si>
    <t>A scientist has a horrific accident when he tries to use his newly invented teleportation device.</t>
  </si>
  <si>
    <t>tt0051627</t>
  </si>
  <si>
    <t>Fort Bowie</t>
  </si>
  <si>
    <t>Maurice Tombragel</t>
  </si>
  <si>
    <t>Ben Johnson, Jan Harrison, Kent Taylor, Maureen Hingert, Peter Mamakos, Larry Chance, J. Ian Douglas, Jerry Frank, Barbara Parry</t>
  </si>
  <si>
    <t>At Fort Bowie, Captain Thompson favors peace talks but Major Wharton advocates war with the renegade Apaches led by Chief Victorio.</t>
  </si>
  <si>
    <t>tt0051628</t>
  </si>
  <si>
    <t>Fort Dobbs</t>
  </si>
  <si>
    <t>George W. George, Burt Kennedy</t>
  </si>
  <si>
    <t>Clint Walker, Virginia Mayo, Brian Keith, Richard Eyer, Russ Conway, Michael Dante</t>
  </si>
  <si>
    <t>Eluding a sheriff's posse, an escaped man saves a farming family from a Comanche attack and escorts it to the nearby Fort Dobbs.</t>
  </si>
  <si>
    <t>tt0051629</t>
  </si>
  <si>
    <t>Fort Massacre</t>
  </si>
  <si>
    <t>Martin Goldsmith</t>
  </si>
  <si>
    <t>The Mirisch Company</t>
  </si>
  <si>
    <t>Joel McCrea, Forrest Tucker, John Russell, Susan Cabot, George N. Neise, Anthony Caruso, Robert Osterloh, Denver Pyle, Francis McDonald, Guy Prescott, Rayford Barnes, Irving Bacon, Claire Carleton, Larry Chance</t>
  </si>
  <si>
    <t>A cavalry troop finds itself under constant attack by Indians.</t>
  </si>
  <si>
    <t>tt0051630</t>
  </si>
  <si>
    <t>Frankenstein 1970</t>
  </si>
  <si>
    <t>Richard H. Landau, Charles A. Moses</t>
  </si>
  <si>
    <t>Boris Karloff, Tom Duggan, Jana Lund, Don 'Red' Barry, Charlotte Austin, Irwin Berke, Rudolph Anders, Norbert Schiller, John Dennis, Mike Lane</t>
  </si>
  <si>
    <t>Needing money, the last of the Frankensteins leases his castle out to a film company as he tries to complete his ancestor's gruesome experiments at creating life.</t>
  </si>
  <si>
    <t>tt0051631</t>
  </si>
  <si>
    <t>Frankenstein's Daughter</t>
  </si>
  <si>
    <t>Richard E. Cunha</t>
  </si>
  <si>
    <t>H.E. Barrie</t>
  </si>
  <si>
    <t>Layton Film Productions Inc.</t>
  </si>
  <si>
    <t>John Ashley, Sandra Knight, Donald Murphy, Sally Todd, Harold Lloyd Jr., Felix Locher, Wolfe Barzell, John Zaremba, Robert Dix, Harry Wilson, Voltaire Perkins, Charlotte Portney, Bill Coontz, George Barrows, Page Cavanaugh</t>
  </si>
  <si>
    <t>Dr. Frankenstein's insane grandson attempts to create horrible monsters in modern day L.A.</t>
  </si>
  <si>
    <t>tt0051636</t>
  </si>
  <si>
    <t>From Hell to Texas</t>
  </si>
  <si>
    <t>Robert Buckner, Wendell Mayes</t>
  </si>
  <si>
    <t>Don Murray, Diane Varsi, Chill Wills, Dennis Hopper, R.G. Armstrong, Jay C. Flippen, Margo, John Larch, Ken Scott, Rodolfo Acosta, Salvador Baguez, Harry Carey Jr., Jerry Oddo, JosÃ© Torvay, Malcolm Atterbury</t>
  </si>
  <si>
    <t>When ranch hand Tod Lohman accidentally kills the son of a powerful rancher, he panics and flees, but the rancher and his vengeful crew hunt Tod down.</t>
  </si>
  <si>
    <t>tt0051638</t>
  </si>
  <si>
    <t>From the Earth to the Moon</t>
  </si>
  <si>
    <t>Jules Verne, Robert Blees</t>
  </si>
  <si>
    <t>Joseph Cotten, George Sanders, Debra Paget, Don Dubbins, Patric Knowles, Carl Esmond, Henry Daniell, Melville Cooper, Ludwig StÃ¶ssel</t>
  </si>
  <si>
    <t>In 1868, American inventor Victor Barbicane develops a powerful military explosive that he also uses as fuel for a moon-bound rocket manned by himself and a motley crew.</t>
  </si>
  <si>
    <t>tt0051640</t>
  </si>
  <si>
    <t>FrÃ¤ulein</t>
  </si>
  <si>
    <t>James McGivern, Leo Townsend</t>
  </si>
  <si>
    <t>Dana Wynter, Mel Ferrer, Dolores Michaels, Margaret Hayes, Theodore Bikel, Luis Van Rooten, Helmut Dantine, Herbert Berghof, James Edwards, Ivan Triesault, Blandine Ebinger, Jack Kruschen</t>
  </si>
  <si>
    <t>A Nazi's fiancee helps an escaped U.S. soldier, then meets him in postwar Berlin.</t>
  </si>
  <si>
    <t>tt0051641</t>
  </si>
  <si>
    <t>FrÃ¶ken April</t>
  </si>
  <si>
    <t>GÃ¶ran Gentele</t>
  </si>
  <si>
    <t>Gunnar BjÃ¶rnstrand, Lena SÃ¶derblom, Jarl Kulle, Gaby Stenberg, Douglas HÃ¥ge, HjÃ¶rdis Petterson, Meg Westergren, Lena MadsÃ©n, Olof Sandborg, Sif Ruud, Birgitta Valberg, Per Oscarsson, Sven Holmberg, BjÃ¶rn Gustafson, Georg Skarstedt</t>
  </si>
  <si>
    <t>The banker Marcus falls in love with the young ballet-dancer Maj who works at the opera. To meet her he takes a job there but Maj is in love with Osvald Berg, the big star of the opera. To ...</t>
  </si>
  <si>
    <t>tt0051647</t>
  </si>
  <si>
    <t>Gang War</t>
  </si>
  <si>
    <t>Louis Vittes, Ovid Demaris</t>
  </si>
  <si>
    <t>Charles Bronson, Kent Taylor, Jennifer Holden, John Doucette, Gloria Henry, Gloria Grey, Barney Phillips, Ralph Manza, George Eldredge, Billy Snyder, Lyn Guild, Dan Simmons, Jack Reynolds, Jack Littlefield, Larry Gelbman</t>
  </si>
  <si>
    <t>A Los Angeles high-school teacher's problems begin when he happens to witness a gangland killing and agrees to identify the murderers. Not realizing this will cause the underworld to retaliate "big time".</t>
  </si>
  <si>
    <t>tt0051649</t>
  </si>
  <si>
    <t>The Geisha Boy</t>
  </si>
  <si>
    <t>Frank Tashlin, Frank Tashlin</t>
  </si>
  <si>
    <t>Jerry Lewis, Marie McDonald, Sessue Hayakawa, Barton MacLane, Suzanne Pleshette, Nobu McCarthy, Robert Hirano, Ryuzo Demura, The Los Angeles Dodgers, Carl Erskine, TsunagorÃ´ RashÃ´mon</t>
  </si>
  <si>
    <t>Gilbert Wooley is a second-rate magician who is sent to entertain the troops in the pacific. During his time in Japan he becomes attached to a little orphan boy.</t>
  </si>
  <si>
    <t>tt0051654</t>
  </si>
  <si>
    <t>Giant from the Unknown</t>
  </si>
  <si>
    <t>Frank Hart Taussig, Ralph Brooke</t>
  </si>
  <si>
    <t>Screencraft Enterprises</t>
  </si>
  <si>
    <t>Ed Kemmer, Sally Fraser, Bob Steele, Morris Ankrum, Buddy Baer, Oliver Blake, Jolene Brand, Billy Dix, Gary Crutcher, Ned Davenport, Ewing Miles Brown</t>
  </si>
  <si>
    <t>A very large, degenerate, Spanish conqueror is freed from suspended animation by lightning and goes on a killing spree in a small town.</t>
  </si>
  <si>
    <t>tt0051655</t>
  </si>
  <si>
    <t>Gideon's Day</t>
  </si>
  <si>
    <t>T.E.B. Clarke, John Creasey</t>
  </si>
  <si>
    <t>Jack Hawkins, Anna Lee, Anna Massey, Andrew Ray, Howard Marion-Crawford, John Loder, Barry Keegan, Frank Lawton, Michael Trubshawe, Derek Bond, Grizelda Hervey, Henry B. Longhurst, Doreen Madden, Jack Watling, Cyril Cusack</t>
  </si>
  <si>
    <t>A typical day for Scotland Yard Inspector George Gideon consists in working on several cases at the same time.</t>
  </si>
  <si>
    <t>tt0051657</t>
  </si>
  <si>
    <t>The Gift of Love</t>
  </si>
  <si>
    <t>Luther Davis, Nelia Gardner White</t>
  </si>
  <si>
    <t>Lauren Bacall, Robert Stack, Evelyn Rudie, Lorne Greene, Anne Seymour, Edward Platt, Joseph Kearns</t>
  </si>
  <si>
    <t>Fearing she will die, a physicist's wife hopes her husband will be consoled by the orphan she adopts.</t>
  </si>
  <si>
    <t>tt0051658</t>
  </si>
  <si>
    <t>Alan Jay Lerner, Colette</t>
  </si>
  <si>
    <t>Leslie Caron, Maurice Chevalier, Louis Jourdan, Hermione Gingold, Eva Gabor, Jacques Bergerac, Isabel Jeans, John Abbott</t>
  </si>
  <si>
    <t>Weary of the conventions of Parisian society, a rich playboy and a youthful courtesan-in-training enjoy a platonic friendship, but it may not stay platonic for long.</t>
  </si>
  <si>
    <t>tt0051663</t>
  </si>
  <si>
    <t>Girls on the Loose</t>
  </si>
  <si>
    <t>Alan Friedman, Alan Friedman</t>
  </si>
  <si>
    <t>Mara Corday, Lita Milan, Barbara Bostock, Peter Mark Richman, Joyce Barker, Abby Dalton, Jon Lormer, Ronald Green, Fred Kruger, Paul Lambert, Monika Henreid</t>
  </si>
  <si>
    <t>Vera (Mara Corday) runs a nightclub that's really a front for her secret operation: an all-female crime ring that's been pulling off heist after heist. The gang does a major job with the ...</t>
  </si>
  <si>
    <t>tt0051665</t>
  </si>
  <si>
    <t>Go, Johnny, Go!</t>
  </si>
  <si>
    <t>Gary Alexander</t>
  </si>
  <si>
    <t>Alan Freed, Jimmy Clanton, Sandy Stewart, Chuck Berry, Jackie Wilson, Ritchie Valens, The Cadillacs, Jo Ann Campbell, The Flamingos, Harvey Fuqua, Eddie Cochran, Jimmy Cavallo, Herb Vigran, Frank Wilcox, Barbara Wooddell</t>
  </si>
  <si>
    <t>Rock-n-roll promoter Alan Freed holds a talent search to develop a new rock star, then must find the elusive, mystery contestant (Jimmy Clanton) who doesn't know he has won.</t>
  </si>
  <si>
    <t>tt0051666</t>
  </si>
  <si>
    <t>God's Little Acre</t>
  </si>
  <si>
    <t>Philip Yordan, Erskine Caldwell</t>
  </si>
  <si>
    <t>Robert Ryan, Aldo Ray, Buddy Hackett, Jack Lord, Fay Spain, Vic Morrow, Helen Westcott, Lance Fuller, Rex Ingram, Michael Landon, Russell Collins, Davis Roberts, Janet Brandt, Tina Louise</t>
  </si>
  <si>
    <t>In the 1950s, a poor Georgia cotton farmer and his sons search for the gold presumably buried on the farm by their grandfather but problems related to poverty, marital infidelity, unemployment and booze threaten to destroy their family.</t>
  </si>
  <si>
    <t>tt0051667</t>
  </si>
  <si>
    <t>The Goddess</t>
  </si>
  <si>
    <t>Paddy Chayefsky</t>
  </si>
  <si>
    <t>Kim Stanley, Lloyd Bridges, Steven Hill, Betty Lou Holland, Joan Copeland, Gerald Hiken, Patty Duke, Elizabeth Wilson, Bert Freed, Joanne Linville, Gail Haworth, Joyce Van Patten, Louise Beavers, Gerald Petrarca, Werner Klemperer</t>
  </si>
  <si>
    <t>A woman adored by the people around her ultimately struggles to be happy with herself.</t>
  </si>
  <si>
    <t>tt0051673</t>
  </si>
  <si>
    <t>Good Day for a Hanging</t>
  </si>
  <si>
    <t>Daniel B. Ullman, Maurice Zimm</t>
  </si>
  <si>
    <t>Fred MacMurray, Margaret Hayes, Robert Vaughn, Joan Blackman, James Drury, Wendell Holmes, Edmon Ryan, Stacy Harris, Kathryn Card, Emile Meyer, Bing Russell, Russell Thorson, Denver Pyle, Phil Chambers, Howard McNear</t>
  </si>
  <si>
    <t>After claiming his daughter's childhood-sweetheart killed the marshal, one man finds himself in conflict with his daughter, his fiancÃ©e and many of the townsfolk.</t>
  </si>
  <si>
    <t>tt0051679</t>
  </si>
  <si>
    <t>Les grandes familles</t>
  </si>
  <si>
    <t>Denys de La PatelliÃ¨re</t>
  </si>
  <si>
    <t>Denys de La PatelliÃ¨re, Michel Audiard</t>
  </si>
  <si>
    <t>Jean Gabin, Annie Ducaux, Jean Desailly, FranÃ§oise Christophe, Patrick Millow, AimÃ© Clariond, Jean Murat, FranÃ§oise Delbart, Louis Seigner, Jean Wall, Jean Ozenne, Bernard Blier, Pierre Brasseur, Julien Bertheau, Daniel Lecourtois</t>
  </si>
  <si>
    <t>NoÃ«l Schoudler is the head of a wealthy and powerful family in France. He manages his financial and commercial concerns with an iron grip, leaving little room for his son FranÃ§ois to prove himself.</t>
  </si>
  <si>
    <t>tt0051682</t>
  </si>
  <si>
    <t>El grito de la muerte</t>
  </si>
  <si>
    <t>RamÃ³n ObÃ³n</t>
  </si>
  <si>
    <t>Alameda Films</t>
  </si>
  <si>
    <t>GastÃ³n Santos, MarÃ­a Duval, Pedro de AguillÃ³n, Hortensia SantoveÃ±a, Carolina Barret, Antonio Raxel, Carlos Ancira, QuintÃ­n Bulnes</t>
  </si>
  <si>
    <t>A cowboy and his sidekick meet a ranching family that is haunted by spirits and vampires.</t>
  </si>
  <si>
    <t>tt0051686</t>
  </si>
  <si>
    <t>Gun Fever</t>
  </si>
  <si>
    <t>Stanley H. Silverman, Mark Stevens</t>
  </si>
  <si>
    <t>Jackson-Weston Productions</t>
  </si>
  <si>
    <t>Mark Stevens, John Lupton, Larry Storch, Maureen Hingert, Aaron Saxon, Jered Barclay, Dean Fredericks, Clegg Hoyt, Jean Inness, Russell Thorson, Robert Stevenson, Cyril Delevanti, Bill Erwin, Michael Hinn, John Goddard</t>
  </si>
  <si>
    <t>Luke Ram seeks revenge against the white renegade who lead a Sioux raiding party against his father's stagecoach way station, killing all the inhabitants except himself. He's joined by his ...</t>
  </si>
  <si>
    <t>tt0051687</t>
  </si>
  <si>
    <t>The Gun Runners</t>
  </si>
  <si>
    <t>Ernest Hemingway, Daniel Mainwaring</t>
  </si>
  <si>
    <t>Seven Arts Productions</t>
  </si>
  <si>
    <t>Audie Murphy, Eddie Albert, Patricia Owens, Everett Sloane, Richard Jaeckel, Paul Birch, Jack Elam, John Qualen, Edward Colmans, Stephen Peck, Carlos Romero, Gita Hall</t>
  </si>
  <si>
    <t>The Cuban misadventures of a Florida smuggler, at the time of the Cuban Revolution.</t>
  </si>
  <si>
    <t>tt0051688</t>
  </si>
  <si>
    <t>The Gunfight at Dodge City</t>
  </si>
  <si>
    <t>Daniel B. Ullman, Martin Goldsmith</t>
  </si>
  <si>
    <t>Joel McCrea, Julie Adams, John McIntire, Nancy Gates, Richard Anderson, James Westerfield, Walter Coy, Don Haggerty, Wright King, Harry Lauter</t>
  </si>
  <si>
    <t>After his brother the sheriff is murdered, Bat Masterson is elected to the job and is determined to find the killer and make Dodge City safe.</t>
  </si>
  <si>
    <t>tt0051690</t>
  </si>
  <si>
    <t>Gunman's Walk</t>
  </si>
  <si>
    <t>Frank S. Nugent, Ric Hardman</t>
  </si>
  <si>
    <t>Van Heflin, Tab Hunter, Kathryn Grant, James Darren, Mickey Shaughnessy, Robert F. Simon, Edward Platt, Ray Teal, Paul Birch, Michael Granger, Will Wright</t>
  </si>
  <si>
    <t>A powerful rancher always protects his wild adult son by paying for damages and bribing witnesses, until his crimes become too serious to rectify.</t>
  </si>
  <si>
    <t>tt0051691</t>
  </si>
  <si>
    <t>Gunsmoke in Tucson</t>
  </si>
  <si>
    <t>Paul Leslie Peil, Robert L. Joseph</t>
  </si>
  <si>
    <t>Mark Stevens, Forrest Tucker, Gale Robbins, Vaughn Taylor, John Ward, Kevin Hagen, John Cliff, Gail Kobe, George Keymas, Richard Reeves, William Henry, Zon Murray, Paul Engle, Anthony Sydes</t>
  </si>
  <si>
    <t>Two brothers on opposite sides of the law become involved in a range war between farmers and cattlemen in Arizona.</t>
  </si>
  <si>
    <t>tt0051692</t>
  </si>
  <si>
    <t>The Gypsy and the Gentleman</t>
  </si>
  <si>
    <t>Janet Green, Nina Warner Hooks</t>
  </si>
  <si>
    <t>Melina Mercouri, Keith Michell, Flora Robson, Patrick McGoohan, June Laverick, Lyndon Brook, Helen Haye, Mervyn Johns, Laurence Naismith, Clare Austin, Catherine Feller, Nigel Green, Newton Blick, David Hart, John Salew</t>
  </si>
  <si>
    <t>Belle (Melina Mercouri) is a tempestuous gypsy girl who is after Sir Paul Deverill (Keith Michell). Her plan is to marry him and take him for every cent he has before moving on to other lovers.</t>
  </si>
  <si>
    <t>tt0051693</t>
  </si>
  <si>
    <t>H-8...</t>
  </si>
  <si>
    <t>Croatian, German</t>
  </si>
  <si>
    <t>Nikola Tanhofer</t>
  </si>
  <si>
    <t>Zvonimir Berkovic, Zvonimir Berkovic</t>
  </si>
  <si>
    <t>Boris Buzancic, Djurdja Ivezic, Antun Vrdoljak, Vanja Drach, Stane Sever, Marija Kohn, Mira Nikolic, Mia Oremovic, Marijan Lovric, Fabijan Sovagovic, Pero Kvrgic, Ljubica Jovic, Rudolf Kukic, Andro Lusicic, Sinisa Knaflec</t>
  </si>
  <si>
    <t>A bus and a truck are moving towards each other along a two-way traffic highway on a rainy day. At the very beginning we learn that a reckless driver of another car will cause them to ...</t>
  </si>
  <si>
    <t>tt0051694</t>
  </si>
  <si>
    <t>Hakuja den</t>
  </si>
  <si>
    <t>Taiji Yabushita</t>
  </si>
  <si>
    <t>Shin Uehara, Taiji Yabushita</t>
  </si>
  <si>
    <t>Toei Doga</t>
  </si>
  <si>
    <t>Hisaya Morishige, Mariko Miyagi, Virginia Blackman, Lisa Lu, George Matsui, Jodie McDowell, Sara Meric, Marvin Miller, Bob Neuman, Miiko Taka, Fernando Tejada, Mel Welles</t>
  </si>
  <si>
    <t>The adventures of a cute little panda, a dragon god and an evil serpent.</t>
  </si>
  <si>
    <t>tt0051695</t>
  </si>
  <si>
    <t>Die Halbzarte</t>
  </si>
  <si>
    <t>Rolf Thiele</t>
  </si>
  <si>
    <t>Hans Jacoby, Hans Jacoby</t>
  </si>
  <si>
    <t>Romy Schneider, Carlos Thompson, Magda Schneider, Josef Meinrad, Rudolf Forster, Erni Mangold, Helmuth Lohner, Gertraud Jesserer, Alfred Costas, Richard Eybner, Guido Wieland, Fritz Heller, Dorothea Neff, Dieter Tressler, Joschi Weidinger</t>
  </si>
  <si>
    <t>Nicole is a young librarian who writes romantic poetry. A successful new erotic novel, gives her the idea to secretly write a daring play, only about sex.</t>
  </si>
  <si>
    <t>tt0051702</t>
  </si>
  <si>
    <t>Harry Black</t>
  </si>
  <si>
    <t>Sydney Boehm, David Walker</t>
  </si>
  <si>
    <t>Mersham Productions Ltd.</t>
  </si>
  <si>
    <t>Stewart Granger, Barbara Rush, Anthony Steel, I.S. Johar, Martin Stephens, Frank Olegario, Kamala Devi, John Helier, Tom Bowman, Allan McClelland, Harold Siddons, Norman Johns, Gladys Boot, George Curzon, Archie Duncan</t>
  </si>
  <si>
    <t>During a hunt for a ferocious tiger terrorizing an Indian village,ex-army Major Harry Black comes across his former wife Chris and her new husband, Desmond Tanner, who met Black in a German POW camp in WW2.</t>
  </si>
  <si>
    <t>tt0051704</t>
  </si>
  <si>
    <t>Hateshinaki yokubÃ´</t>
  </si>
  <si>
    <t>ShÃ´hei Imamura</t>
  </si>
  <si>
    <t>Shinji Fujiwara, ShÃ´hei Imamura</t>
  </si>
  <si>
    <t>Hiroyuki Nagato, Misako Watanabe, KÃ´ Nishimura, Sanae Nakahara, Taiji Tonoyama, Takeshi KatÃ´, IchirÃ´ Sugai, Chieko Misaki, ShÃ´ichi Ozawa, Reiji Akitsu, Shinsuke Ashida, Nobuo Kawakami, Kaku Takashina, ShuntarÃ´ Tamamura, Makiko Tsunoda</t>
  </si>
  <si>
    <t>A real gem from Imamura. A very dark crime comedy.</t>
  </si>
  <si>
    <t>tt0051706</t>
  </si>
  <si>
    <t>Grip of the Strangler</t>
  </si>
  <si>
    <t>Crime, Mystery, Horror</t>
  </si>
  <si>
    <t>John Croydon, Jan Read</t>
  </si>
  <si>
    <t>Boris Karloff, Jean Kent, Elizabeth Allan, Anthony Dawson, Vera Day, Tim Turner, Diane Aubrey, Max Brimmell, Leslie Perrins, Jessica Cairns, Dorothy Gordon, Desmond Roberts, Roy Russell, Derek Birch, Peggy Ann Clifford</t>
  </si>
  <si>
    <t>A researcher investigating a notorious serial killer who was hanged 20 years earlier seemingly becomes possessed by the long dead strangler.</t>
  </si>
  <si>
    <t>tt0051707</t>
  </si>
  <si>
    <t>Der Haus-Tyrann</t>
  </si>
  <si>
    <t>Werner P. Zibaso, Toni Impekoven</t>
  </si>
  <si>
    <t>Heinz Erhardt, Grethe Weiser, Peter Vogel, Helga Martin, Rudolf Platte, Stephan Schwartz, Arnulf SchrÃ¶der, Ernst Waldow, Beppo Brem, Eduard Linkers, Hans Leibelt, Else Quecke, Dietrich Thoms, Willy Hagara</t>
  </si>
  <si>
    <t>tt0051712</t>
  </si>
  <si>
    <t>Helden</t>
  </si>
  <si>
    <t>Franz Peter Wirth</t>
  </si>
  <si>
    <t>Eberhard Keindorff, George Bernard Shaw</t>
  </si>
  <si>
    <t>O.W. Fischer, Liselotte Pulver, Ellen Schwiers, Jan Hendriks, Ljuba Welitsch, Kurt Kasznar, Manfred Inger, Horst Tappert, Hans Clarin</t>
  </si>
  <si>
    <t>1865: Swiss captain Bluntschli fights as mercenary in the war between Bulgaria and Serbia. When his group's attacked by a few Bulgarian troopers, he learns that he's got the wrong ...</t>
  </si>
  <si>
    <t>tt0051713</t>
  </si>
  <si>
    <t>Hell Drivers</t>
  </si>
  <si>
    <t>John Kruse, Cy Endfield</t>
  </si>
  <si>
    <t>Stanley Baker, Herbert Lom, Peggy Cummins, Patrick McGoohan, William Hartnell, Wilfrid Lawson, Sidney James, Jill Ireland, Alfie Bass, Gordon Jackson, David McCallum, Sean Connery, Wensley Pithey, George Murcell, Marjorie Rhodes</t>
  </si>
  <si>
    <t>Ex-con trucker tries to expose his boss' rackets.</t>
  </si>
  <si>
    <t>tt0051720</t>
  </si>
  <si>
    <t>Higanbana</t>
  </si>
  <si>
    <t>Ton Satomi, YasujirÃ´ Ozu</t>
  </si>
  <si>
    <t>Shin Saburi, Kinuyo Tanaka, Ineko Arima, Yoshiko Kuga, Keiji Sada, Teiji Takahashi, Miyuki Kuwano, ChishÃ» RyÃ», Chieko Naniwa, YÃ´ko Chimura, Ureo Egawa, Gazan Hasegawa, Aiko Ikumi, KentarÃ´ Imai, Masahiko Inoue</t>
  </si>
  <si>
    <t>A businessman clashes with his elder daughter over her choice of a husband.</t>
  </si>
  <si>
    <t>tt0051721</t>
  </si>
  <si>
    <t>The High Cost of Loving</t>
  </si>
  <si>
    <t>Alford Van Ronkel, Milo O. Frank Jr.</t>
  </si>
  <si>
    <t>JosÃ© Ferrer, Gena Rowlands, Joanne Gilbert, Jim Backus, Bobby Troup, Philip Ober, Edward Platt, Charles Watts, Werner Klemperer</t>
  </si>
  <si>
    <t>When he's not invited to a boardroom luncheon with the company president and his executives, during the company's merger and downsizing phase, purchasing manager Jim Fry fears he is to be laid-off.</t>
  </si>
  <si>
    <t>tt0051724</t>
  </si>
  <si>
    <t>High School Confidential!</t>
  </si>
  <si>
    <t>Robert Blees, Robert Blees</t>
  </si>
  <si>
    <t>Russ Tamblyn, Jan Sterling, John Drew Barrymore, Mamie Van Doren, Jerry Lee Lewis, Ray Anthony, Jackie Coogan, Charles Chaplin Jr., Diane Jergens, Burt Douglas, Michael Landon, Jody Fair, Phillipa Fallon, Robin Raymond, Lyle Talbot</t>
  </si>
  <si>
    <t>A tough kid comes to a new high school and begins muscling his way into the drug scene. As he moves his way up the ladder, a schoolteacher tries to reform him, his aunt tries to seduce him,...</t>
  </si>
  <si>
    <t>tt0051725</t>
  </si>
  <si>
    <t>High School Hellcats</t>
  </si>
  <si>
    <t>Mark Lowell, Jan Englund</t>
  </si>
  <si>
    <t>Indio Productions</t>
  </si>
  <si>
    <t>Yvonne Lime, Brett Halsey, Jana Lund, Susanne Sidney, Heather Ames, Nancy Kilgas, Rhoda Williams, Don Shelton, Viola Harris, Robert Anderson, Martin Braddock, Arthur Marshall</t>
  </si>
  <si>
    <t>A good girl is forced to join a dangerous all-girl high school gang, and only her waiter boyfriend and a caring female teacher can possibly help her before it may become too late.</t>
  </si>
  <si>
    <t>tt0051731</t>
  </si>
  <si>
    <t>El hombre y el monstruo</t>
  </si>
  <si>
    <t>Rafael BaledÃ³n</t>
  </si>
  <si>
    <t>Alfredo Salazar, RaÃºl Zenteno</t>
  </si>
  <si>
    <t>Enrique Rambal, Abel Salazar, Martha Roth, Ofelia GuilmÃ¡in, Ana Laura Baledon, JosÃ© ChÃ¡vez, Maricarmen Vela, Carlos SuÃ¡rez, Anita Blanch</t>
  </si>
  <si>
    <t>A failed pianist sells his soul to the devil in return for his becoming the greatest musician in the world. The catch: every time he plays he turns into a horrible monster.</t>
  </si>
  <si>
    <t>tt0051732</t>
  </si>
  <si>
    <t>Home Before Dark</t>
  </si>
  <si>
    <t>Eileen Bassing, Robert Bassing</t>
  </si>
  <si>
    <t>Jean Simmons, Dan O'Herlihy, Rhonda Fleming, Efrem Zimbalist Jr., Mabel Albertson, Stephen Dunne, Joan Weldon, Joanna Barnes, Kathryn Card, Marjorie Bennett, Johnstone White, Eleanor Audley</t>
  </si>
  <si>
    <t>Simmons is magnetic as Charlotte, her lovely, delicate face reflecting the inner turmoil of a woman battling for sanity after she walks out of a mental institution.</t>
  </si>
  <si>
    <t>tt0051736</t>
  </si>
  <si>
    <t>Hong Kong Confidential</t>
  </si>
  <si>
    <t>Gene Barry, Beverly Tyler, Allison Hayes, Ed Kemmer, Michael Pate, Rico Alaniz, Philip Ahn, King Calder, Noel Drayton</t>
  </si>
  <si>
    <t>During the Cold War, an American secret agent must find a kidnapped Arab prince who is being used by the Soviets to gain leverage against America's plans to install missiles in a Middle-Eastern country.</t>
  </si>
  <si>
    <t>tt0051739</t>
  </si>
  <si>
    <t>The Horse's Mouth</t>
  </si>
  <si>
    <t>English, French, Italian, Spanish, Cantonese, Norse, Old, Portuguese</t>
  </si>
  <si>
    <t>Joyce Cary, Alec Guinness</t>
  </si>
  <si>
    <t>Knightsbridge Films</t>
  </si>
  <si>
    <t>Alec Guinness, Kay Walsh, Renee Houston, Mike Morgan, Robert Coote, Arthur Macrae, Veronica Turleigh, Michael Gough, Reginald Beckwith, Ernest Thesiger, Gillian Vaughan</t>
  </si>
  <si>
    <t>A somewhat vulgar but dedicated painter searches for the perfect realization of his artistic vision, much to the chagrin of others.</t>
  </si>
  <si>
    <t>tt0051741</t>
  </si>
  <si>
    <t>Hot Rod Gang</t>
  </si>
  <si>
    <t>John Ashley, Jody Fair, Gene Vincent, Russ Bender, Steve Drexel, Henry McCann, Maureen Arthur, Gloria Grant, Dub Taylor, Scott Peters, Helen Spring, Dorothy Neumann, Claire Du Brey, Doodles Weaver, Lester Dorr</t>
  </si>
  <si>
    <t>Kid who wants to enter his car in the drag races joins a rock band to make enough money to do it.</t>
  </si>
  <si>
    <t>tt0051742</t>
  </si>
  <si>
    <t>Hot Spell</t>
  </si>
  <si>
    <t>Daniel Mann, George Cukor</t>
  </si>
  <si>
    <t>Lonnie Coleman, James Poe</t>
  </si>
  <si>
    <t>Shirley Booth, Anthony Quinn, Shirley MacLaine, Earl Holliman, Eileen Heckart, Clint Kimbrough, Warren Stevens, Jody Lawrance, Harlan Warde, Valerie Allen</t>
  </si>
  <si>
    <t>A housewife is doing her best to keep her family together as it's slowly falling apart, a fact she's trying to ignore. Her cheating husband's birthday party is approaching and many lines will be crossed after that event.</t>
  </si>
  <si>
    <t>tt0051744</t>
  </si>
  <si>
    <t>House on Haunted Hill</t>
  </si>
  <si>
    <t>Robb White</t>
  </si>
  <si>
    <t>Vincent Price, Carol Ohmart, Richard Long, Alan Marshal, Carolyn Craig, Elisha Cook Jr., Julie Mitchum, Leona Anderson, Howard Hoffman, Skeleton</t>
  </si>
  <si>
    <t>A millionaire offers $10,000 to five people who agree to be locked in a large, spooky, rented house overnight with him and his wife.</t>
  </si>
  <si>
    <t>tt0051745</t>
  </si>
  <si>
    <t>Houseboat</t>
  </si>
  <si>
    <t>Cary Grant, Sophia Loren, Martha Hyer, Harry Guardino, Eduardo Ciannelli, Murray Hamilton, Mimi Gibson, Paul Petersen, Charles Herbert, Madge Kennedy, John Litel, Werner Klemperer</t>
  </si>
  <si>
    <t>A widower, his three young children, and a bombshell nanny get to know each other better when circumstances have them living together aboard a badly neglected houseboat.</t>
  </si>
  <si>
    <t>tt0051746</t>
  </si>
  <si>
    <t>How to Make a Monster</t>
  </si>
  <si>
    <t>Aben Kandel, Herman Cohen</t>
  </si>
  <si>
    <t>Robert H. Harris, Paul Brinegar, Gary Conway, Gary Clarke, Malcolm Atterbury, Dennis Cross, Morris Ankrum, Walter Reed, Paul Maxwell, Eddie Marr, Heather Ames, Robert Shayne, Rod Dana, Jacqueline Ebeier, Thomas Browne Henry</t>
  </si>
  <si>
    <t>When a master monster make-up artist is sacked by the new bosses of American International studios, he uses his creations to exact revenge.</t>
  </si>
  <si>
    <t>tt0051747</t>
  </si>
  <si>
    <t>Howrah Bridge</t>
  </si>
  <si>
    <t>Musical, Thriller</t>
  </si>
  <si>
    <t>Shakti Samanta</t>
  </si>
  <si>
    <t>Ranjan Bose, Ranjan Bose</t>
  </si>
  <si>
    <t>Shakti Films</t>
  </si>
  <si>
    <t>Madhubala, Ashok Kumar, K.N. Singh, Om Prakash, Madan Puri, Dhumal, Kammo, Sunder, Brahm Bhardwaj, Helen, Mehmood, Minoo Mumtaz, Chaman Puri</t>
  </si>
  <si>
    <t>Rakesh lives with his brother, Madan, and his dad in Rangoon. Madan has fallen into bad company and steals the family heirloom, in the shape of a dragon, some cash and runs away to India. ...</t>
  </si>
  <si>
    <t>tt0051749</t>
  </si>
  <si>
    <t>Hunde, wollt ihr ewig leben</t>
  </si>
  <si>
    <t>Frank Dimen, Heinz SchrÃ¶ter</t>
  </si>
  <si>
    <t>Deutsche Film Hansa</t>
  </si>
  <si>
    <t>Joachim Hansen, Wilhelm Borchert, Wolfgang Preiss, Carl Lange, Horst Frank, Peter Carsten, Richard MÃ¼nch, GÃ¼nter Pfitzmann, Sonja Ziemann, Gunnar MÃ¶ller, Ernst von Klipstein, Armin Dahlen, Paul Hoffmann, Karl John, Alexander Kerst</t>
  </si>
  <si>
    <t>In the winter of 1943, against the background of battle scenes, a young German Lieutenant who increasingly distrusts the inhuman Nazi ideology struggles with the concept of war.</t>
  </si>
  <si>
    <t>DEM 2000000</t>
  </si>
  <si>
    <t>tt0051750</t>
  </si>
  <si>
    <t>The Hunters</t>
  </si>
  <si>
    <t>Wendell Mayes, James Salter</t>
  </si>
  <si>
    <t>Robert Mitchum, Robert Wagner, Richard Egan, May Britt, Lee Philips, John Gabriel, Stacy Harris, Victor Sen Yung, Candace Lee</t>
  </si>
  <si>
    <t>In 1952, during the Korean War, two American pilots become bitter enemies over the same woman but must shelf their personal feud when confronted by deadly Chinese MIG fighter jets in battle.</t>
  </si>
  <si>
    <t>tt0051753</t>
  </si>
  <si>
    <t>HÃ¡z a sziklÃ¡k alatt</t>
  </si>
  <si>
    <t>KÃ¡roly Makk, GyÃ¶rgy Hintsch</t>
  </si>
  <si>
    <t>SÃ¡ndor Tatay</t>
  </si>
  <si>
    <t>JÃ¡nos GÃ¶rbe, IrÃ©n Psota, Margit Bara, JÃ³zsef Bihari, BÃ©la Barsi, ÃdÃ¡m Szirtes, SÃ¡ndor DeÃ¡k, Viola OrbÃ¡n, GyÃ¶rgy BÃ¡rdy, Margit AndahÃ¡zy, Gyula id. SzabÃ³, Erzsi MÃ¡thÃ©, MÃ¡ria RÃ¡kosi, SÃ¡ndor SimÃ©nfalvy, IrÃ©n Sitkey</t>
  </si>
  <si>
    <t>A returned prisoner of war, his pretty new wife and his first wife's hunchbacked sister live together in a small isolated house, but none of them can find happiness.</t>
  </si>
  <si>
    <t>tt0051754</t>
  </si>
  <si>
    <t>I Accuse!</t>
  </si>
  <si>
    <t>Nicholas Halasz, Gore Vidal</t>
  </si>
  <si>
    <t>JosÃ© Ferrer, Anton Walbrook, Viveca Lindfors, Leo Genn, Emlyn Williams, David Farrar, Donald Wolfit, Herbert Lom, Harry Andrews, Felix Aylmer, Peter Illing, George Coulouris, Carl Jaffe, Eric Pohlmann, John Chandos</t>
  </si>
  <si>
    <t>In 1894 France, a Jewish officer in the French Army is falsely accused of spying for Germany.</t>
  </si>
  <si>
    <t>tt0051755</t>
  </si>
  <si>
    <t>I Bury the Living</t>
  </si>
  <si>
    <t>Albert Band</t>
  </si>
  <si>
    <t>Louis Garfinkle, Louis Garfinkle</t>
  </si>
  <si>
    <t>Maxim Productions</t>
  </si>
  <si>
    <t>Richard Boone, Theodore Bikel, Peggy Maurer, Howard Smith, Herbert Anderson, Robert Osterloh</t>
  </si>
  <si>
    <t>Cemetery director Robert Kraft discovers that by arbitrarily changing the status of plots from empty to occupied on the planogram causes the death of the plots' owners.</t>
  </si>
  <si>
    <t>tt0051756</t>
  </si>
  <si>
    <t>I Married a Monster from Outer Space</t>
  </si>
  <si>
    <t>Louis Vittes</t>
  </si>
  <si>
    <t>Tom Tryon, Gloria Talbott, Peter Baldwin, Robert Ivers, Chuck Wassil, Valerie Allen, Ty Hardin, Ken Lynch, John Eldredge, Alan Dexter, James Anderson, Jean Carson, Jack Orrison, Steve London, Maxie Rosenbloom</t>
  </si>
  <si>
    <t>Aliens arrive on Earth to possess the bodies of humans. One of their first victims is a young man, whose new wife soon realizes something is wrong with him.</t>
  </si>
  <si>
    <t>tt0051757</t>
  </si>
  <si>
    <t>I Married a Woman</t>
  </si>
  <si>
    <t>Goodman Ace</t>
  </si>
  <si>
    <t>George Gobel, Diana Dors, Adolphe Menjou, Jessie Royce Landis, Nita Talbot, William Redfield, Stephen Dunne, John McGiver, Steve Pendleton</t>
  </si>
  <si>
    <t>Advertising executive Marshall Briggs finds his work in conflict with his love-life with fashion model Janice Blake.</t>
  </si>
  <si>
    <t>tt0051758</t>
  </si>
  <si>
    <t>I Want to Live!</t>
  </si>
  <si>
    <t>Nelson Gidding, Don Mankiewicz</t>
  </si>
  <si>
    <t>Susan Hayward, Simon Oakland, Virginia Vincent, Theodore Bikel, Wesley Lau, Philip Coolidge, Lou Krugman, James Philbrook, Bartlett Robinson, Gage Clarke, Joe De Santis, John Marley, Raymond Bailey, Alice Backes, Gertrude Flynn</t>
  </si>
  <si>
    <t>A prostitute, sentenced to death for murder, pleads her innocence.</t>
  </si>
  <si>
    <t>tt0051759</t>
  </si>
  <si>
    <t>I Was Monty's Double</t>
  </si>
  <si>
    <t>Bryan Forbes, M.E. Clifton James</t>
  </si>
  <si>
    <t>John Mills, Cecil Parker, Patrick Allen, Patrick Holt, Leslie Phillips, Michael Hordern, Marius Goring, Barbara Hicks, Duncan Lamont, Anthony Sagar, John Gale, Kenneth J. Warren, James Hayter, Sidney James, Brian Weske</t>
  </si>
  <si>
    <t>During World War II, a British actor impersonates Field Marshal Montgomery in order to confuse German intelligence.</t>
  </si>
  <si>
    <t>tt0051760</t>
  </si>
  <si>
    <t>I Mobster</t>
  </si>
  <si>
    <t>Joseph Hilton Smyth, Steve Fisher</t>
  </si>
  <si>
    <t>Steve Cochran, Lita Milan, Robert Strauss, Celia Lovsky, Lili St. Cyr, John Brinkley, Grant Withers, Yvette Vickers, Frank Gerstle, Robert Shayne, Wally Cassell, Jeri Southern</t>
  </si>
  <si>
    <t>The rise and fall of gang lord Joe Sante.</t>
  </si>
  <si>
    <t>tt0051762</t>
  </si>
  <si>
    <t>Idiot</t>
  </si>
  <si>
    <t>Fyodor Dostoevsky, Ivan Pyrev</t>
  </si>
  <si>
    <t>Yuriy Yakovlev, Yuliya Borisova, Nikita Podgorny, Vera Pashennaya, Nikolai Pazhitnov, Sergey Martinson, Leonid Parkhomenko, Emmanuil Geller, Raisa Maksimova, Vladimir Muravyov, Ivan Lyubeznov, Grigoriy Shpigel, Lyudmila Ivanova, Klavdiya Polovikova, P. Strelin</t>
  </si>
  <si>
    <t>Upon Prince Myshkin's return to St. Petersburg from an asylum in Switzerland, he becomes beguiled by the lovely young Aglaya, daughter of a wealthy father. But his deepest emotion is for ...</t>
  </si>
  <si>
    <t>tt0051767</t>
  </si>
  <si>
    <t>Imitation General</t>
  </si>
  <si>
    <t>William Bowers, William Chamberlain</t>
  </si>
  <si>
    <t>Glenn Ford, Red Buttons, Taina Elg, Dean Jones, Kent Smith, Tige Andrews, John Wilder, Ralph Votrian</t>
  </si>
  <si>
    <t>Sergeant Murphy Savage impersonates a dead general in order to inspire the demoralized troops in fighting their way out of Nazi encirclement.</t>
  </si>
  <si>
    <t>tt0051768</t>
  </si>
  <si>
    <t>Immer die Radfahrer</t>
  </si>
  <si>
    <t>Wolf Neumeister, Hans-Joachim Kulenkampff</t>
  </si>
  <si>
    <t>Kurt Ulrich Filmproduktion</t>
  </si>
  <si>
    <t>Heinz Erhardt, Hans-Joachim Kulenkampff, Wolf Albach-Retty, Waltraut Haas, Mady Rahl, Katharina Mayberg, Corny Collins, Christiane HÃ¶rbiger, Inge Meysel, Vera Balser-Eberle, Edith Elmay, Eva Fichte, Ina Duscha, Antonia Mittrowsky, Erna Schickl</t>
  </si>
  <si>
    <t>Three old friends are going on a cycle holiday, like they did 20 years ago.</t>
  </si>
  <si>
    <t>tt0051770</t>
  </si>
  <si>
    <t>In Love and War</t>
  </si>
  <si>
    <t>Edward Anhalt, Anton Myrer</t>
  </si>
  <si>
    <t>Robert Wagner, Dana Wynter, Jeffrey Hunter, Hope Lange, Bradford Dillman, Sheree North, France Nuyen, Mort Sahl, Steven Gant, Harvey Stephens, Paul Comi, Joe Di Reda, Buck Class</t>
  </si>
  <si>
    <t>In 1944, the family lives of three San Francisco Marines are affected by their personal experiences on the front lines in the Pacific and vice-versa.</t>
  </si>
  <si>
    <t>tt0051771</t>
  </si>
  <si>
    <t>In the Money</t>
  </si>
  <si>
    <t>Huntz Hall, Stanley Clements, Patricia Donahue, Paul Cavanagh, David Gorcey, Eddie LeRoy, Leonard Penn, John Dodsworth, Jack Mulhall</t>
  </si>
  <si>
    <t>Sach is hired as the companion for a poodle on an ocean voyage from New York to London. What he doesn't know is that the people who hired him are actually diamond smugglers, and there is a ...</t>
  </si>
  <si>
    <t>tt0051773</t>
  </si>
  <si>
    <t>Cary Grant, Ingrid Bergman, Cecil Parker, Phyllis Calvert, David Kossoff, Megs Jenkins</t>
  </si>
  <si>
    <t>An actress who has given up on love meets a suave banker and begins a flirtation with him...even though he's already married.</t>
  </si>
  <si>
    <t>tt0051776</t>
  </si>
  <si>
    <t>The Inn of the Sixth Happiness</t>
  </si>
  <si>
    <t>English, Japanese, Mandarin, Russian, Cantonese</t>
  </si>
  <si>
    <t>Isobel Lennart, Alan Burgess</t>
  </si>
  <si>
    <t>Ingrid Bergman, Curd JÃ¼rgens, Robert Donat, Michael David, Athene Seyler, Ronald Squire, Moultrie Kelsall, Richard Wattis, Peter Chong, Tsai Chin, Edith Sharpe, Joan Young, Lian-Shin Yang, Noel Hood, Burt Kwouk</t>
  </si>
  <si>
    <t>All her life Englishwoman Gladys Aylward knew that China was the place where she belonged. Not qualified to be sent there as a missionary, Gladys works as a domestic to earn the money to ...</t>
  </si>
  <si>
    <t>tt0051778</t>
  </si>
  <si>
    <t>Innocent Sinners</t>
  </si>
  <si>
    <t>Rumer Godden, Neil Paterson</t>
  </si>
  <si>
    <t>June Archer, Christopher Hey, Brian Hammond, Flora Robson, David Kossoff, Barbara Mullen, Catherine Lacey, Susan Beaumont, Lyndon Brook, Edward Chapman, John Rae, Vanda Godsell, Hilda Fenemore, Pauline Delaney, Andrew Cruickshank</t>
  </si>
  <si>
    <t>A young girl in a bombed out part of London wants to make something beautiful so she plants a garden in a ruined church with the help of her friend. All the adults in her life don't ...</t>
  </si>
  <si>
    <t>tt0051781</t>
  </si>
  <si>
    <t>Intent to Kill</t>
  </si>
  <si>
    <t>Jack Cardiff</t>
  </si>
  <si>
    <t>Jimmy Sangster, Brian Moore</t>
  </si>
  <si>
    <t>Richard Todd, Betsy Drake, Herbert Lom, Warren Stevens, Carlo Giustini, Paul Carpenter, Alexander Knox, Lisa Gastoni, Peter Arne, Katie Boyle, John Crawford, John McLaren, Kay Callard, Jackie Collins, Maggie Rennie</t>
  </si>
  <si>
    <t>A British doctor working in a Canadian hospital, has to assist in a delicate brain operation on a South American President, who is in hiding from a gang of assassins.</t>
  </si>
  <si>
    <t>tt0051783</t>
  </si>
  <si>
    <t>Invisible Avenger</t>
  </si>
  <si>
    <t>James Wong Howe, Ben Parker</t>
  </si>
  <si>
    <t>George Bellak, Ruth Jeffries</t>
  </si>
  <si>
    <t>Richard Derr, Mark Daniels, Helen Westcott, Jack Donner, Jeanne Neher, Steve Dano, Dan Mullin, Leo Bruno, Lee Edwards, Sam Page</t>
  </si>
  <si>
    <t>Lamont Cranston, aka The Shadow, investigates the murder of a New Orleans bandleader.</t>
  </si>
  <si>
    <t>tt0051786</t>
  </si>
  <si>
    <t>It! The Terror from Beyond Space</t>
  </si>
  <si>
    <t>Marshall Thompson, Shirley Patterson, Kim Spalding, Ann Doran, Dabbs Greer, Paul Langton, Robert Bice, Richard Benedict, Richard Hervey, Thom Carney, Ray Corrigan</t>
  </si>
  <si>
    <t>The first manned expedition to Mars is decimated by an unknown life form which stows away on the rescue ship.</t>
  </si>
  <si>
    <t>tt0051789</t>
  </si>
  <si>
    <t>Ivan Brovkin na tseline</t>
  </si>
  <si>
    <t>Leonid Kharitonov, Tatyana Pelttser, Sergei Blinnikov, Anna Kolomiytseva, Daya Smirnova, Mikhail Pugovkin, Vera Orlova, Konstantin Sinitsyn, Tanat Zhailibekov, Sofya Zajkova, Evgeniy Shutov, Vasiliy Minin, Juris Lejaskalns, Boris Tolmazov, Marina Gavrilko</t>
  </si>
  <si>
    <t>Ivan Brovkin returns home from the army, but he decides not to stay at his mother's house and joins the Virgin Lands Campaign. His bride refuses to go with him, so he has to persuade her to go by giving all the effort he has to fieldwork.</t>
  </si>
  <si>
    <t>tt0051790</t>
  </si>
  <si>
    <t>Ivan Groznyy. Skaz vtoroy: Boyarskiy zagovor</t>
  </si>
  <si>
    <t>Biography, History</t>
  </si>
  <si>
    <t>Nikolay Cherkasov, Serafima Birman, Pavel Kadochnikov, Mikhail Zharov, Amvrosi Buchma, Vsevolod Pudovkin, Mikhail Kuznetsov, Aleksandr Mgebrov, Andrei Abrikosov, Vladimir Balashov, Erik Pyryev, Mikhail Nazvanov, Pavel Massalsky, Ada Vojtsik</t>
  </si>
  <si>
    <t>As Ivan the Terrible attempts to consolidate his power by establishing a personal army, his political rivals, the Russian boyars, plot to assassinate their Tsar.</t>
  </si>
  <si>
    <t>tt0051791</t>
  </si>
  <si>
    <t>Iwashigumo</t>
  </si>
  <si>
    <t>Shinobu Hashimoto, Tsutou Wada</t>
  </si>
  <si>
    <t>Chikage Awashima, Michiyo Aratama, Kumi Mizuno, YÃ´ko Tsukasa, Isao Kimura, Keiju Kobayashi, Daisuke KatÃ´, GanjirÃ´ Nakamura, Haruko Sugimura, Nijiko Kiyokawa, ChÃ´ko Iida, Kunio Ã”tsuka, Hiroshi Tachikawa, Teruko Nagaoka, Natsuko Kahara</t>
  </si>
  <si>
    <t>A war widow with a young boy manages a farm with her bossy mother-in-law. When a reporter comes to interview her, the two begin an affair. He turns out to be married and won't leave his ...</t>
  </si>
  <si>
    <t>tt0051792</t>
  </si>
  <si>
    <t>Jalsaghar</t>
  </si>
  <si>
    <t>Tarashankar Banerjee, Satyajit Ray</t>
  </si>
  <si>
    <t>Arora</t>
  </si>
  <si>
    <t>Chhabi Biswas, Sardar Akhtar, Gangapada Basu, Bismillah Khan, Salamat Ali Khan, Waheed Khan, Roshan Kumari, Tulsi Lahiri, Tarapada Nandy, Padmadevi, Kali Sarkar, Pinaki Sengupta</t>
  </si>
  <si>
    <t>Depicts the end days of a decadent zamindar (landlord) in Bengal, and his efforts to uphold his family prestige even when faced with economic adversity.</t>
  </si>
  <si>
    <t>tt0051794</t>
  </si>
  <si>
    <t>Jazzgossen</t>
  </si>
  <si>
    <t>Hasse Ekman, GÃ¶sta Stevens</t>
  </si>
  <si>
    <t>Maj-Britt Nilsson, Hasse Ekman, Elof Ahrle, Bengt Ekerot, Georg Funkquist, Per Lindquist, Meg Westergren, Torsten Lilliecrona, Curt Masreliez, Einar Fagstad, Wiktor Andersson, Ingvar Kjellson, Hans StrÃ¥Ã¥t, Ragnar Klange, Rune Halvarsson</t>
  </si>
  <si>
    <t>The rich young man Teddy Anker invests his money in the theater in the beginning of the 1920s. Whatever he does becomes a success. He falls in love with a dancer, Karin. He decides to put ...</t>
  </si>
  <si>
    <t>tt0051797</t>
  </si>
  <si>
    <t>Jet Attack</t>
  </si>
  <si>
    <t>Orville H. Hampton, Mark Hanna</t>
  </si>
  <si>
    <t>Catalina Productions</t>
  </si>
  <si>
    <t>John Agar, Audrey Totter, Gregory Walcott, James Dobson, Leonard Strong, Nicky Blair, Victor Sen Yung, Joseph Hamilton, Guy Prescott, George Cisar, Stella Lynn, Robert Carricart, Weaver Levy, Paul Power, Hal Bogart</t>
  </si>
  <si>
    <t>Three American pilots are shot down behind enemy lines during the Korean war, where they encounter a mysterious Russian nurse. Their life is in her hands.</t>
  </si>
  <si>
    <t>tt0051801</t>
  </si>
  <si>
    <t>Le joueur</t>
  </si>
  <si>
    <t>Fyodor Dostoevsky, Jean Aurenche</t>
  </si>
  <si>
    <t>GÃ©rard Philipe, Liselotte Pulver, FranÃ§oise Rosay, Jean Danet, Jean-Max, Nadine Alari, Sacha PitoÃ«ff, Suzanne DantÃ¨s, Paul Esser, Pierre Jourdan, Julien Carette, Bernard Blier, Georges Bever, Corrado Guarducci, Mona Dol</t>
  </si>
  <si>
    <t>The game was his curse.</t>
  </si>
  <si>
    <t>tt0051806</t>
  </si>
  <si>
    <t>Kala Pani</t>
  </si>
  <si>
    <t>A.J. Cronin, G.R. Kamath</t>
  </si>
  <si>
    <t>Navketan</t>
  </si>
  <si>
    <t>Dev Anand, Madhubala, Nalini Jaywant, Agha, Nasir Hussain, D.K. Sapru, Kishore Sahu, Krishan Dhawan, Mukri, M.A. Latif, Bir Sakuja, Jankidas, Praveen Paul, Mumtaz Begum, Heera Sawant</t>
  </si>
  <si>
    <t>Based on A.J.Cronin's 'Beyond This Place', this movie narrates the story of an untiring crusade for justice. A young man, learning about his father's wrongful implication in a ...</t>
  </si>
  <si>
    <t>tt0051807</t>
  </si>
  <si>
    <t>Kagenaki koe</t>
  </si>
  <si>
    <t>Ryuta Akimoto, SeichÃ´ Matsumoto</t>
  </si>
  <si>
    <t>YÃ´ko Minamida, Hideaki Nitani, Nobuo Kaneko, Toshio Takahara, Shinsuke Ashida, JÃ´ Shishido, KenjirÃ´ Uemura, Taketoshi NaitÃ´, Midori Ishizuka, YÃ´ko Kosono, Kan Yanagiya, Hiroshi KondÃ´, Hiroshi ChÃ´, Keisuke Noro, Kaku Takashina</t>
  </si>
  <si>
    <t>Ishikawa, a newspaper journalist, unexpectedly meets Asako, a woman who used to work for his company some time ago as a phone operator. Three years ago, she accidentally heard the voice of ...</t>
  </si>
  <si>
    <t>tt0051808</t>
  </si>
  <si>
    <t>Kakushi-toride no san-akunin</t>
  </si>
  <si>
    <t>RyÃ»zÃ´ Kikushima, Hideo Oguni</t>
  </si>
  <si>
    <t>ToshirÃ´ Mifune, Minoru Chiaki, Kamatari Fujiwara, Susumu Fujita, Takashi Shimura, Misa Uehara, Eiko Miyoshi, Toshiko Higuchi, YÃ» Fujiki, Yoshio Tsuchiya, Kokuten KÃ´dÃ´, Takeshi KatÃ´, KÃ´ji Mitsui, Toranosuke Ogawa, KichijirÃ´ Ueda</t>
  </si>
  <si>
    <t>Lured by gold, two greedy peasants escort a man and woman across enemy lines. However, they do not realize that their companions are actually a princess and her general.</t>
  </si>
  <si>
    <t>tt0051813</t>
  </si>
  <si>
    <t>Kathy O'</t>
  </si>
  <si>
    <t>Jack Sher, Sy Gomberg</t>
  </si>
  <si>
    <t>Dan Duryea, Jan Sterling, Patty McCormack, Mary Fickett, Sam Levene, Mary Jane Croft, Rickey Kelman, Terry Kelman, Ainslie Pryor, Barney Phillips, Mel Leonard, Casey Walters, Walter Woolf King, Alexander Campbell, Joseph Sargent</t>
  </si>
  <si>
    <t>A publicity man tries to hide a child film star's brattiness from a magazine writer, who happens to be his ex-wife.</t>
  </si>
  <si>
    <t>tt0051816</t>
  </si>
  <si>
    <t>Jan de Hartog, Carl Foreman</t>
  </si>
  <si>
    <t>Highroad</t>
  </si>
  <si>
    <t>William Holden, Sophia Loren, Trevor Howard, Oskar Homolka, Kieron Moore, Bernard Lee, Beatrix Lehmann, Noel Purcell, Bryan Forbes, Sidney Vivian, Rupert Davies, Russell Waters, Irene Handl, John Crawford, Jameson Clark</t>
  </si>
  <si>
    <t>During World War II, successive tugboat British Captains sent on dangerous salvage missions pass-on the key to a home-port apartment, where a lonely Swiss-Italian young war-widow lives.</t>
  </si>
  <si>
    <t>tt0051818</t>
  </si>
  <si>
    <t>King Creole</t>
  </si>
  <si>
    <t>Herbert Baker, Michael V. Gazzo</t>
  </si>
  <si>
    <t>Elvis Presley, Carolyn Jones, Walter Matthau, Dolores Hart, Dean Jagger, Liliane Montevecchi, Vic Morrow, Paul Stewart, Jan Shepard, Brian G. Hutton, Jack Grinnage, Dick Winslow, Raymond Bailey, Leon Tyler</t>
  </si>
  <si>
    <t>A rebellious young man takes a job as a nightclub singer to make ends meet, attracting the attention of a local crime boss.</t>
  </si>
  <si>
    <t>tt0051819</t>
  </si>
  <si>
    <t>Kings Go Forth</t>
  </si>
  <si>
    <t>Joe David Brown, Merle Miller</t>
  </si>
  <si>
    <t>Frank Ross-Eton Productions</t>
  </si>
  <si>
    <t>Frank Sinatra, Tony Curtis, Natalie Wood, Leora Dana, Karl Swenson, Ann Codee, Eddie Ryder, Jacques Berthe</t>
  </si>
  <si>
    <t>Toward the end of World War II, two American soldiers fighting in Southern France become romantically involved with a young, American woman. Her background will reveal more about them than her.</t>
  </si>
  <si>
    <t>tt0051827</t>
  </si>
  <si>
    <t>Kommunist</t>
  </si>
  <si>
    <t>Yevgeny Gabrilovich</t>
  </si>
  <si>
    <t>Evgeniy Urbanskiy, Sofya Pavlova, Evgeniy Shutov, Boris Smirnov, Sergey Yakovlev, Valentin Zubkov, V. Adlerov, Ivan Kashirin, Viktor Kolpakov, A. Smirnov</t>
  </si>
  <si>
    <t>In 1919 workers arrive by train in the middle of the Taiga in order to construct a town. They fell trees and unload bricks from the train for that purpose. The newly arrived hero Vasilij is...</t>
  </si>
  <si>
    <t>tt0051834</t>
  </si>
  <si>
    <t>Kyojin to gangu</t>
  </si>
  <si>
    <t>Takeshi KaikÃ´, Yoshio Shirasaka</t>
  </si>
  <si>
    <t>Hiroshi Kawaguchi, Hitomi Nozoe, Osamu Abe, KÃ´ichi Fujiyama, Yoshihiro Hamaguchi, Tatsuo Hanabu, Fujio Harumoto, Hisako Horigome, Hikaru Hoshi, KÃ´ichi ItÃ´, Naoyasu ItÃ´, YÃ»nosuke ItÃ´, ShÃ´ji Kawashima, Hiroko Machida, Sachiko Meguro</t>
  </si>
  <si>
    <t>In the middle of a fierce commercial competition between three caramel companies, an executive builds up a ditsy teenage girl as a mascot while simultaneously trying to uncover the rival companies' plans.</t>
  </si>
  <si>
    <t>tt0051838</t>
  </si>
  <si>
    <t>Ladro lui, ladra lei</t>
  </si>
  <si>
    <t>Luigi Zampa, Pasquale Festa Campanile</t>
  </si>
  <si>
    <t>Mountfluor Films</t>
  </si>
  <si>
    <t>Alberto Sordi, Sylva Koscina, Ettore Manni, Alberto Bonucci, Mario Carotenuto, Nando Bruno, Anita Durante, Vinicio Sofia, Guglielmo Inglese, Carlo Delle Piane, Mino Doro, Delia Valle, Marisa Merlini, Mario Riva</t>
  </si>
  <si>
    <t>Cencio, a roman pilferer, periodically is in prison. He meets Cesira that soon become his partner in crime. With Cesira's help Cencio try the big hit to a jewelery. But the lucky break is over.</t>
  </si>
  <si>
    <t>tt0051839</t>
  </si>
  <si>
    <t>The Lady Takes a Flyer</t>
  </si>
  <si>
    <t>Danny Arnold, Edmund H. North</t>
  </si>
  <si>
    <t>Lana Turner, Jeff Chandler, Richard Denning, Andra Martin, Chuck Connors, Reta Shaw, Alan Hale Jr., Jerry Paris, Dee J. Thompson, Nestor Paiva, James Doherty</t>
  </si>
  <si>
    <t>Husband and wife pilots Mike Dandridge and Maggie Colby try to balance their time and priorities between work and family life.</t>
  </si>
  <si>
    <t>tt0051840</t>
  </si>
  <si>
    <t>Lafayette Escadrille</t>
  </si>
  <si>
    <t>Albert Sidney Fleischman, William A. Wellman</t>
  </si>
  <si>
    <t>Tab Hunter, Etchika Choureau, Marcel Dalio, David Janssen, Paul Fix, Veola Vonn, Will Hutchins, Clint Eastwood, Robert Hover, Tom Laughlin, Brett Halsey, Henry Nakamura, Maurice Marsac, Raymond Bailey, William Wellman Jr.</t>
  </si>
  <si>
    <t>American youth and flying ace flies for France in World War I, meets and loves a French girl and a prostitute.</t>
  </si>
  <si>
    <t>tt0051844</t>
  </si>
  <si>
    <t>The Last Blitzkrieg</t>
  </si>
  <si>
    <t>Lou Morheim</t>
  </si>
  <si>
    <t>Van Johnson, Kerwin Mathews, Dick York, Larry Storch, Lise Bourdin, Han Bentz van den Berg, Leon Askin, Robert Boon, Ton van Duinhoven, Gijsbert Tersteeg, Charles Rosenblum, Steye van Brandenberg, Brett Halsey, Herb Grika, Chris Baay</t>
  </si>
  <si>
    <t>The fanatical son of a Nazi General leads a squad of German commandos, disguised as American Troops, behind the lines in order to sabotage the Allied Forces. Stars Van Johnson, Kerwin Matthews, Dick York and Larry Storch.</t>
  </si>
  <si>
    <t>tt0051845</t>
  </si>
  <si>
    <t>The Last Hurrah</t>
  </si>
  <si>
    <t>Frank S. Nugent, Edwin O'Connor</t>
  </si>
  <si>
    <t>Spencer Tracy, Jeffrey Hunter, Dianne Foster, Pat O'Brien, Basil Rathbone, Donald Crisp, James Gleason, Edward Brophy, John Carradine, Willis Bouchey, Basil Ruysdael, Ricardo Cortez, Wallace Ford, Frank McHugh, Carleton Young</t>
  </si>
  <si>
    <t>Frank Skeffington is an old Irish-American political boss, running for re-election as mayor of a U.S. town for the last time.</t>
  </si>
  <si>
    <t>tt0051846</t>
  </si>
  <si>
    <t>The Last of the Fast Guns</t>
  </si>
  <si>
    <t>David P. Harmon</t>
  </si>
  <si>
    <t>Jock Mahoney, Gilbert Roland, Linda Cristal, Eduard Franz, Lorne Greene, Carl Benton Reid, Edward Platt, Eduardo Noriega, Jorge TreviÃ±o, Rafael Alcayde, Lee Morgan, Milton Bernstein, Stillman Segar, JosÃ© ChÃ¡vez, Francisco Reiguera</t>
  </si>
  <si>
    <t>On a mission to find a missing man in Mexico, gunfighter Brad Ellison learns that life is not as simple as it used to be.</t>
  </si>
  <si>
    <t>tt0051847</t>
  </si>
  <si>
    <t>Law and Disorder</t>
  </si>
  <si>
    <t>Denys Roberts, T.E.B. Clarke</t>
  </si>
  <si>
    <t>Michael Redgrave, Robert Morley, Ronald Squire, Elizabeth Sellars, Joan Hickson, Lionel Jeffries, Jeremy Burnham, Brenda Bruce, Harold Goodwin, George Coulouris, Meredith Edwards, Reginald Beckwith, David Hutcheson, Mary Kerridge, Michael Trubshawe</t>
  </si>
  <si>
    <t>A British petty criminal lies to his son about his frequent prison terms by inventing honorable plausible explanations for his absences from home, but things get complicated when his son becomes a judge's assistant.</t>
  </si>
  <si>
    <t>tt0051848</t>
  </si>
  <si>
    <t>The Law and Jake Wade</t>
  </si>
  <si>
    <t>William Bowers, Marvin H. Albert</t>
  </si>
  <si>
    <t>Robert Taylor, Richard Widmark, Patricia Owens, Robert Middleton, Henry Silva, DeForest Kelley, Burt Douglas, Eddie Firestone</t>
  </si>
  <si>
    <t>Marshal Jake Wade aids outlaw Clint Hollister escape jail but Clint wants to know where Wade hid an old hold-up loot taken while both men were outlaws in the same gang.</t>
  </si>
  <si>
    <t>tt0051849</t>
  </si>
  <si>
    <t>The Left Handed Gun</t>
  </si>
  <si>
    <t>Arthur Penn</t>
  </si>
  <si>
    <t>Leslie Stevens, Gore Vidal</t>
  </si>
  <si>
    <t>Haroll Productions</t>
  </si>
  <si>
    <t>Paul Newman, Lita Milan, John Dehner, Hurd Hatfield, James Congdon, James Best, Colin Keith-Johnston, John Dierkes, Robert Anderson, Wally Brown, Ainslie Pryor, Martin Garralaga, Denver Pyle, Paul Smith, Nestor Paiva</t>
  </si>
  <si>
    <t>After his employer is murdered by rival cattlemen, a troubled and uneducated young cowboy vows revenge on the murderers.</t>
  </si>
  <si>
    <t>tt0051851</t>
  </si>
  <si>
    <t>La legge Ã¨ legge</t>
  </si>
  <si>
    <t>Jacques Emmanuel, Jean-Charles Tacchella</t>
  </si>
  <si>
    <t>TotÃ², Fernandel, Nino Besozzi, NoÃ«l Roquevert, Leda Gloria, Nathalie Nerval, Luciano Marin, Albert Dinan, Anna Maria Luciani, Henri CrÃ©mieux, Renato Terra, RenÃ© GÃ©nin, Gustavo De Nardo, Franco Di Trocchio, Aldo Pini</t>
  </si>
  <si>
    <t>Assola is an imaginary village on the border between Italy and France and the borderline crosses the village itself. The French customs agent Ferdinand is always trying to catch the Italian...</t>
  </si>
  <si>
    <t>tt0051852</t>
  </si>
  <si>
    <t>La legge</t>
  </si>
  <si>
    <t>Roger Vailland, Jules Dassin</t>
  </si>
  <si>
    <t>Le Groupe des Quatre</t>
  </si>
  <si>
    <t>Gina Lollobrigida, Pierre Brasseur, Marcello Mastroianni, Melina Mercouri, Yves Montand, Raf Mattioli, Vittorio Caprioli, Lidia Alfonsi, Gianrico Tedeschi, Nino Vingelli, Bruno Carotenuto, Luisa Rivelli, Anna Maria Bottini, Anna Arena, Edda Soligo</t>
  </si>
  <si>
    <t>Illicit passions pervade an Italian town, where men gather nightly for the cynical "game of the law."</t>
  </si>
  <si>
    <t>FRF 450000000</t>
  </si>
  <si>
    <t>tt0051856</t>
  </si>
  <si>
    <t>Let's Rock</t>
  </si>
  <si>
    <t>Harry Foster</t>
  </si>
  <si>
    <t>Hal Hackady</t>
  </si>
  <si>
    <t>Julius LaRosa, Phyllis Newman, Conrad Janis, Joy Harmon, Paul Anka, Danny and the Juniors, Roy Hamilton, Wink Martindale, Della Reese, The Royal Teens, Al DeNittis, Tyrone DeNittis, George Lesser, Paul Sherman, Harold Gary</t>
  </si>
  <si>
    <t>Singer's girlfriend helps him adjust to the new rock'n'roll music.</t>
  </si>
  <si>
    <t>tt0051863</t>
  </si>
  <si>
    <t>Life Is a Circus</t>
  </si>
  <si>
    <t>Val Guest, Len Heath</t>
  </si>
  <si>
    <t>Vale Film Productions</t>
  </si>
  <si>
    <t>Bud Flanagan, Teddy Knox, Jimmy Nervo, Jimmy Gold, Charlie Naughton, Eddie Gray, Chesney Allen, Shirley Eaton, Michael Holliday, Lionel Jeffries, Joseph Tomelty, Eric Pohlmann, Harold Kasket, Edwin Richfield, Peter Glaze</t>
  </si>
  <si>
    <t>The employees of an ailing circus find Aladdin's magic lamp and decide to use it to save the organization.</t>
  </si>
  <si>
    <t>tt0051864</t>
  </si>
  <si>
    <t>The Light in the Forest</t>
  </si>
  <si>
    <t>Herschel Daugherty</t>
  </si>
  <si>
    <t>Conrad Richter, Lawrence Edward Watkin</t>
  </si>
  <si>
    <t>Fess Parker, Wendell Corey, Joanne Dru, James MacArthur, Jessica Tandy, John McIntire, Joseph Calleia, Carol Lynley, Rafael Campos, Frank Ferguson, Dean Fredericks, Marian Seldes, Stephen Bekassy, Sam Buffington</t>
  </si>
  <si>
    <t>A young white man who spent his whole life raised by Native Americans is sent to live with his birth family and must learn to fit in with people he was taught to hate.</t>
  </si>
  <si>
    <t>tt0051866</t>
  </si>
  <si>
    <t>The Lineup</t>
  </si>
  <si>
    <t>Stirling Silliphant</t>
  </si>
  <si>
    <t>Pajemer Productions</t>
  </si>
  <si>
    <t>Eli Wallach, Robert Keith, Richard Jaeckel, Mary LaRoche, William Leslie, Emile Meyer, Marshall Reed, Raymond Bailey, Vaughn Taylor, Cheryl Callaway, Robert Bailey, Warner Anderson</t>
  </si>
  <si>
    <t>In San Francisco, a psychopathic gangster and his mentor retrieve heroin packages carried by unsuspecting travelers.</t>
  </si>
  <si>
    <t>tt0051870</t>
  </si>
  <si>
    <t>The Littlest Hobo</t>
  </si>
  <si>
    <t>Dorrell McGowan</t>
  </si>
  <si>
    <t>H and R Productions</t>
  </si>
  <si>
    <t>Buddy Joe Hooker, London, Wendy Stuart, Carlyle Mitchell, Howard Hoffman, Bob Kline, Pat Bradley, Bill Coontz, Dorothy Johnson, William E. Marks, Pauline Moore, Larry Thor, Norman Bartold</t>
  </si>
  <si>
    <t>A German Shepherd dog helps a lamb to escape the slaughter house</t>
  </si>
  <si>
    <t>tt0051876</t>
  </si>
  <si>
    <t>The Lone Ranger and the Lost City of Gold</t>
  </si>
  <si>
    <t>Robert Schaefer, Eric Freiwald</t>
  </si>
  <si>
    <t>Clayton Moore, Jay Silverheels, Douglas Kennedy, Charles Watts, Noreen Nash, Lisa Montell, Ralph Moody, Dean Fredericks, John Miljan, Maurice Jara, William Henry, Lane Bradford, Belle Mitchell</t>
  </si>
  <si>
    <t>Three Indians are murdered. Each was wearing a medallion when he died. Together the medallions form a puzzle whose solution points to gold.</t>
  </si>
  <si>
    <t>tt0051878</t>
  </si>
  <si>
    <t>The Long, Hot Summer</t>
  </si>
  <si>
    <t>William Faulkner, Irving Ravetch</t>
  </si>
  <si>
    <t>Paul Newman, Joanne Woodward, Anthony Franciosa, Orson Welles, Lee Remick, Angela Lansbury, Richard Anderson, Sarah Marshall, Mabel Albertson, J. Pat O'Malley, Bill Walker</t>
  </si>
  <si>
    <t>Accused barn burner and con man Ben Quick arrives in a small Mississippi town and quickly ingratiates himself with its richest family, the Varners.</t>
  </si>
  <si>
    <t>tt0051879</t>
  </si>
  <si>
    <t>Look Back in Anger</t>
  </si>
  <si>
    <t>Tony Richardson</t>
  </si>
  <si>
    <t>John Osborne, Nigel Kneale</t>
  </si>
  <si>
    <t>Woodfall Film Productions</t>
  </si>
  <si>
    <t>Richard Burton, Claire Bloom, Mary Ure, Edith Evans, Gary Raymond, Glen Byam Shaw, Phyllis Neilson-Terry, Donald Pleasence, Jane Eccles, S.P. Kapoor, George Devine, Walter Hudd, Anne Dickins, John Dearth, Nigel Davenport</t>
  </si>
  <si>
    <t>A disillusioned, angry university graduate comes to terms with his grudge against middle-class life and values.</t>
  </si>
  <si>
    <t>tt0051881</t>
  </si>
  <si>
    <t>The Lost Missile</t>
  </si>
  <si>
    <t>John McPartland, Jerome Bixby</t>
  </si>
  <si>
    <t>Robert Loggia, Ellen Parker, Phillip Pine, Larry Kerr, Marilee Earle, Fred Engelberg, Kitty Kelly, Selmer Jackson, Hari Rhodes, Shirley J. Shawn, J. Anthony Hughes, Robert Busch, Jack Holland, John McNamara, Mike Steele</t>
  </si>
  <si>
    <t>A strange missile from outer space circles the Earth at low altitudes, destroying everything in its path.</t>
  </si>
  <si>
    <t>tt0051885</t>
  </si>
  <si>
    <t>Macabre</t>
  </si>
  <si>
    <t>Robb White, Anthony Boucher</t>
  </si>
  <si>
    <t>William Prince, Jim Backus, Christine White, Jacqueline Scott, Susan Morrow, Philip Tonge, Jonathan Kidd, Dorothy Morris, Howard Hoffman, Ellen Corby, Linda Guderman, Voltaire Perkins</t>
  </si>
  <si>
    <t>A doctor's daughter is kidnapped and buried alive, and he is given just five hours to find and rescue her.</t>
  </si>
  <si>
    <t>tt0051887</t>
  </si>
  <si>
    <t>Machine-Gun Kelly</t>
  </si>
  <si>
    <t>El Monte Productions</t>
  </si>
  <si>
    <t>Charles Bronson, Susan Cabot, Morey Amsterdam, Richard Devon, Jack Lambert, Frank DeKova, Connie Gilchrist, Wally Campo, Barboura Morris, Lori Martin, George Archambeault, Robert Griffin, Michael Fox, Larry Thor, Shirley Falls</t>
  </si>
  <si>
    <t>The criminal exploits of Public Enemy number 1, George 'Machine-Gun' Kelly, during the 1930s.</t>
  </si>
  <si>
    <t>tt0051891</t>
  </si>
  <si>
    <t>The Naked Maja</t>
  </si>
  <si>
    <t>Norman Corwin, Giorgio Prosperi</t>
  </si>
  <si>
    <t>Ava Gardner, Anthony Franciosa, Amedeo Nazzari, Gino Cervi, Lea Padovani, Massimo Serato, Carlo Rizzo, Audrey McDonald, Ivana Kislinger, Renzo Cesana, Carlo Giustini, Carmen Mora, Patrick Crean, Peter Meersman, John Karlsen</t>
  </si>
  <si>
    <t>Love takes precedence over art and politics as Spanish painter Goya pines for an aloof duchess.</t>
  </si>
  <si>
    <t>tt0051893</t>
  </si>
  <si>
    <t>The Man Inside</t>
  </si>
  <si>
    <t>David Shaw, M.E. Chaber</t>
  </si>
  <si>
    <t>Jack Palance, Anita Ekberg, Nigel Patrick, Anthony Newley, Bonar Colleano, Sean Kelly, Sidney James, Donald Pleasence, Eric Pohlmann, Josephine Brown, Gerard Heinz, Alec Mango, Anne Aubrey, Mary Laura Wood, Angela White</t>
  </si>
  <si>
    <t>An English bookkeeper (</t>
  </si>
  <si>
    <t>tt0051894</t>
  </si>
  <si>
    <t>The Man Upstairs</t>
  </si>
  <si>
    <t>Don Chaffey</t>
  </si>
  <si>
    <t>Alun Falconer, Robert Dunbar</t>
  </si>
  <si>
    <t>Richard Attenborough, Bernard Lee, Donald Houston, Dorothy Alison, Virginia Maskell, Kenneth Griffith, Patricia Jessel, Alfred Burke, Charles Houston, Maureen Connell, Amy Dalby, Walter Hudd, Patrick Jordan, Graham Stewart, Victor Brooks</t>
  </si>
  <si>
    <t>John Wilson is troubled with pain and and an inability to sleep. He tries to light the gas-fire and seeks help from another lodger, artist Nicholas, who is spending the night with his model...</t>
  </si>
  <si>
    <t>tt0051896</t>
  </si>
  <si>
    <t>The Man Who Wouldn't Talk</t>
  </si>
  <si>
    <t>Stanley Jackson, Edgar Lustgarten</t>
  </si>
  <si>
    <t>Anna Neagle, Anthony Quayle, Zsa Zsa Gabor, Katherine Kath, Dora Bryan, Patrick Allen, Lloyd Lamble, Hugh McDermott, John Welsh, Leonard Sachs, John Paul, John Le Mesurier, Gordon Whiting, Cyril Chamberlain</t>
  </si>
  <si>
    <t>A barrister (Anna Neagle) tries to defend her client, a U.S. scientist (Anthony Quayle), for killing his bride (Zsa Zsa Gabor), a U.S. spy.</t>
  </si>
  <si>
    <t>tt0051897</t>
  </si>
  <si>
    <t>Man from God's Country</t>
  </si>
  <si>
    <t>George Montgomery, Randy Stuart, Gregg Barton, Kim Charney, Susan Cummings, James Griffith, House Peters Jr., Phillip Terry, Frank Wilcox, Al Wyatt Sr.</t>
  </si>
  <si>
    <t>Dan Beattie gives up his lawman job to move further west and rejoin his old war buddy Curt Warren in the town of Sundown. At first mistaken for a railroad agent by Beau Santee, a Sundown ...</t>
  </si>
  <si>
    <t>tt0051899</t>
  </si>
  <si>
    <t>Man of the West</t>
  </si>
  <si>
    <t>Will C. Brown, Reginald Rose</t>
  </si>
  <si>
    <t>Ashton Productions</t>
  </si>
  <si>
    <t>Gary Cooper, Julie London, Lee J. Cobb, Arthur O'Connell, Jack Lord, John Dehner, Royal Dano, Robert J. Wilke</t>
  </si>
  <si>
    <t>A reformed outlaw becomes stranded after an aborted train robbery with two other passengers and is forced to rejoin his old outlaw band.</t>
  </si>
  <si>
    <t>tt0051906</t>
  </si>
  <si>
    <t>MannekÃ¤ng i rÃ¶tt</t>
  </si>
  <si>
    <t>Anita BjÃ¶rk, Lillebil Ibsen, Nils Hallberg, Gio PetrÃ©, Bengt Brunskog, Lena Granhagen, Lennart Lindberg, Kotti Chave, Lissi Alandh, Kerstin DunÃ©r, Torsten Winge, Anita Lindblom, Eivor LandstrÃ¶m, Elsa Prawitz, Maritta Marke</t>
  </si>
  <si>
    <t>A model is murdered at a famous fashion house and the Hillmans start to investigate. Kajsa Hillman is employed as a model and discovers that several people had motives to kill the model who...</t>
  </si>
  <si>
    <t>tt0051908</t>
  </si>
  <si>
    <t>Mardi Gras</t>
  </si>
  <si>
    <t>Curtis Harrington, Hal Kanter</t>
  </si>
  <si>
    <t>Pat Boone, Christine CarÃ¨re, Tommy Sands, Sheree North, Gary Crosby, Fred Clark, Dick Sargent, Barrie Chase, Jennifer West, Geraldine Wall, King Calder, Robert Burton</t>
  </si>
  <si>
    <t>A military school cadet Boone wins a date with a French movie goddess (CarÃ¨re) who happens to be the queen of the "Mardi Gras" parade. They fall in love, but CarÃ¨re's movie studio wants to capitalize on this newly found love for publicity.</t>
  </si>
  <si>
    <t>tt0051911</t>
  </si>
  <si>
    <t>Marjorie Morningstar</t>
  </si>
  <si>
    <t>Everett Freeman, Herman Wouk</t>
  </si>
  <si>
    <t>Beachwold Productions</t>
  </si>
  <si>
    <t>Gene Kelly, Natalie Wood, Claire Trevor, Everett Sloane, Martin Milner, Carolyn Jones, George Tobias, Martin Balsam, Jesse White, Edd Byrnes, Paul Picerni, Alan Reed, Ruta Lee, Ed Wynn</t>
  </si>
  <si>
    <t>While working as a counselor at a summer camp, college-student Marjorie Morgenstern falls for 32-year-old Noel Airman, a would-be dramatist working at a nearby summer theater. Like Marjorie...</t>
  </si>
  <si>
    <t>tt0051913</t>
  </si>
  <si>
    <t>The Matchmaker</t>
  </si>
  <si>
    <t>Thornton Wilder, John Michael Hayes</t>
  </si>
  <si>
    <t>Shirley Booth, Anthony Perkins, Shirley MacLaine, Paul Ford, Robert Morse, Perry Wilson, Wallace Ford, Russell Collins, Rex Evans, Gavin Gordon, Torben Meyer, Orangey</t>
  </si>
  <si>
    <t>Thornton Wilder's tale of a matchmaker who desires the man she's supposed to be pairing with another woman.</t>
  </si>
  <si>
    <t>tt0051915</t>
  </si>
  <si>
    <t>Me and the Colonel</t>
  </si>
  <si>
    <t>S.N. Behrman, George Froeschel</t>
  </si>
  <si>
    <t>Danny Kaye, Curd JÃ¼rgens, Nicole Maurey, FranÃ§oise Rosay, Akim Tamiroff, Martita Hunt, Alexander Scourby, Liliane Montevecchi, Ludwig StÃ¶ssel, GÃ©rard Buhr, Franz Roehn, Celia Lovsky, ClÃ©ment Harari, Alain Bouvette, Albert Godderis</t>
  </si>
  <si>
    <t>Jacobowsky, a Jewish refugee, flees from the Nazis with an aristocratic, anti-semitic Polish officer trying to get papers to England. Jurgens learns to appreciate Kaye, despite their ...</t>
  </si>
  <si>
    <t>tt0051924</t>
  </si>
  <si>
    <t>Merry Andrew</t>
  </si>
  <si>
    <t>Michael Kidd</t>
  </si>
  <si>
    <t>Isobel Lennart, I.A.L. Diamond</t>
  </si>
  <si>
    <t>Danny Kaye, Pier Angeli, Salvatore Baccaloni, Noel Purcell, Robert Coote, Patricia Cutts, Rex Evans, Walter Kingsford, Peter Mamakos, Rhys Williams, Tommy Rall</t>
  </si>
  <si>
    <t>Downtrodden but creative English school-teacher (Danny Kaye) on archeological trip discovers joys of love and circus life with acrobat (Pier Angeli).</t>
  </si>
  <si>
    <t>tt0051927</t>
  </si>
  <si>
    <t>Mia zoi tin ehoume</t>
  </si>
  <si>
    <t>Yorgos Tzavellas</t>
  </si>
  <si>
    <t>Yvonne Sanson, Dimitris Horn, Vasilis Avlonitis, Hristos Tsaganeas, Periklis Hristoforidis, Lavrentis Dianellos, Koulis Stoligas, Dionysis Papagiannopoulos, Nikos Fermas, Yorgos Damasiotis, Haris Kamili, Joly Garbi, Stavros Iatridis, Thanasis Tzeneralis, Giannis Ioannidis</t>
  </si>
  <si>
    <t>A bank teller discovers an accounting error and becomes rich</t>
  </si>
  <si>
    <t>tt0051933</t>
  </si>
  <si>
    <t>Le miroir a deux faces</t>
  </si>
  <si>
    <t>AndrÃ© Cayatte, Jean Meckert</t>
  </si>
  <si>
    <t>Paris Union Films</t>
  </si>
  <si>
    <t>MichÃ¨le Morgan, Bourvil, Ivan Desny, Georgette Anys, Julien Carette, Georges Chamarat, Elisabeth Manet, Jane Marken, Marcel PÃ©rÃ¨s, Sylvie, Bruno Balp, Charles Bouillaud, Pierre Brice, Catherine Candida, Corrado Guarducci</t>
  </si>
  <si>
    <t>A teacher runs an ad in the newspaper to find a wife. Afraid of beautiful ladies, he weds an ugly woman. After a car accident, he meets a doctor who offers to reveal his wife's beauty.</t>
  </si>
  <si>
    <t>tt0051934</t>
  </si>
  <si>
    <t>Mis Ston</t>
  </si>
  <si>
    <t>English, Macedonian</t>
  </si>
  <si>
    <t>Zivorad 'Zika' Mitrovic</t>
  </si>
  <si>
    <t>Djordje Abadzijev, Marion Michelle</t>
  </si>
  <si>
    <t>Vardar Film</t>
  </si>
  <si>
    <t>Olga Spiridonovic, Ilija Milcin, Marija Tocinoski, Dragan Ocokoljic, Ilija Dzuvalekovski, Petar Prlicko, Viktor Starcic, Bozidar Drnic, Dimitar Kostarov, Vladimir Medar, Dragi Kostovski, Darko Damevski, Todor Nikolovski, Nikola Avtovski, Vukan Dimevski</t>
  </si>
  <si>
    <t>Macedonia on the turn of the century is enslaved by decaying Ottoman Empire. Freedom fighters, in order to raise money for their cause, kidnap American lady who works in Protestant mission.</t>
  </si>
  <si>
    <t>tt0051936</t>
  </si>
  <si>
    <t>The Missouri Traveler</t>
  </si>
  <si>
    <t>John Burress, Norman S. Hall</t>
  </si>
  <si>
    <t>Brandon De Wilde, Lee Marvin, Gary Merrill, Paul Ford, Mary Hosford, Ken Curtis, Cal Tinney, Frank Cady, Mary Field, Kathleen Freeman, Will Wright, Tom Tiner, William Bryant, Barry Curtis, Eddie Little Sky</t>
  </si>
  <si>
    <t>During the early 1900s, a runaway Missouri orphan reaches a town where the townsfolk are enchanted with him and where a wealthy rancher and a local newspaperman compete to give him an education.</t>
  </si>
  <si>
    <t>tt0051937</t>
  </si>
  <si>
    <t>Misterios de ultratumba</t>
  </si>
  <si>
    <t>GastÃ³n Santos, Rafael Bertrand, Mapita CortÃ©s, Carlos Ancira, Carolina Barret, Luis AragÃ³n, Beatriz Aguirre, Antonio Raxel, J. Portillo, Abel Salazar</t>
  </si>
  <si>
    <t>Two doctors make a pact in which they swear that the first to die will return - if possible - to tell the other how to get a glimpse of the afterlife while still alive.</t>
  </si>
  <si>
    <t>tt0051942</t>
  </si>
  <si>
    <t>Moi, un noir</t>
  </si>
  <si>
    <t>Jean Rouch</t>
  </si>
  <si>
    <t>Les Films de la PlÃ©iade</t>
  </si>
  <si>
    <t>Oumarou Ganda, Gambi, Petit TourÃ©, Alassane Maiga, Amadou Demba, Seydou Guede, Karidyo Faoudou, Jean Rouch</t>
  </si>
  <si>
    <t>"I, a Negro" depicts young Nigerien immigrants who left their country to find work in the Ivory Coast, in the Treichville quarter of Abidjan, the capital. These immigrants live in squalor ...</t>
  </si>
  <si>
    <t>tt0051946</t>
  </si>
  <si>
    <t>Money, Women and Guns</t>
  </si>
  <si>
    <t>Jock Mahoney, Kim Hunter, Tim Hovey, Gene Evans, Tom Drake, Lon Chaney Jr., William Campbell, Jeffrey Stone, James Gleason, Judi Meredith, Phillip Terry, Richard Devon, Ian MacDonald, Don Megowan</t>
  </si>
  <si>
    <t>After a gold prospector is killed by masked robbers, a detective is hired to find the surviving killer as well as the prospector's legal inheritors.</t>
  </si>
  <si>
    <t>tt0051947</t>
  </si>
  <si>
    <t>The Monster of Piedras Blancas</t>
  </si>
  <si>
    <t>Irvin Berwick</t>
  </si>
  <si>
    <t>H. Haile Chace</t>
  </si>
  <si>
    <t>Vanwick Productions</t>
  </si>
  <si>
    <t>Les Tremayne, Forrest Lewis, John Harmon, Frank Arvidson, Jeanne Carmen, Don Sullivan, Pete Dunn, Joseph La Cava, Wayne Berwick</t>
  </si>
  <si>
    <t>The monster, which looks like a snarling "Creature from the Black Lagoon," invades a sleepy seaside town. The lighthouse keeper, newly widowed and estranged from the town folk, has been ...</t>
  </si>
  <si>
    <t>tt0051948</t>
  </si>
  <si>
    <t>Monster on the Campus</t>
  </si>
  <si>
    <t>David Duncan</t>
  </si>
  <si>
    <t>Arthur Franz, Joanna Moore, Judson Pratt, Nancy Walters, Troy Donahue, Phil Harvey, Helen Westcott, Alexander Lockwood, Whit Bissell, Ross Elliott</t>
  </si>
  <si>
    <t>The blood of a primitive fish exposed to gamma rays causes a benign research professor to regress to an ape-like, bloodthirsty prehistoric hominid.</t>
  </si>
  <si>
    <t>tt0051951</t>
  </si>
  <si>
    <t>La morte viene dallo spazio</t>
  </si>
  <si>
    <t>Paolo Heusch, Mario Bava</t>
  </si>
  <si>
    <t>Virgilio Sabel, Marcello Coscia</t>
  </si>
  <si>
    <t>Paul Hubschmid, Madeleine Fischer, Fiorella Mari, Ivo Garrani, Dario Michaelis, Sam Galter, Jean-Jacques Delbo</t>
  </si>
  <si>
    <t>Scientists discover that a group of meteors are hurtling on a collison course with Earth, and if they hit, the planet will be destroyed.</t>
  </si>
  <si>
    <t>tt0051955</t>
  </si>
  <si>
    <t>Muhomatsu no issho</t>
  </si>
  <si>
    <t>Hiroshi Inagaki, Mansaku Itami</t>
  </si>
  <si>
    <t>ToshirÃ´ Mifune, Hideko Takamine, Hiroshi Akutagawa, ChishÃ» RyÃ», ChÃ´ko Iida, Haruo Tanaka, Jun Tatara, Kenji Kasahara, Kaoru Matsumoto, Nobuo Nakamura, IchirÃ´ Arishima, Chieko Nakakita, Seiji Miyaguchi, Bokuzen Hidari, Kokuten KÃ´dÃ´</t>
  </si>
  <si>
    <t>A poor rickshaw driver finds himself helping a young woman and her son after the woman's husband dies suddenly.</t>
  </si>
  <si>
    <t>tt0051959</t>
  </si>
  <si>
    <t>Murder by Contract</t>
  </si>
  <si>
    <t>Irving Lerner</t>
  </si>
  <si>
    <t>Ben Simcoe</t>
  </si>
  <si>
    <t>Vince Edwards, Phillip Pine, Herschel Bernardi, Caprice Toriel, Michael Granger, Kathie Browne, Joseph Mell, Frances Osborne, Steven Ritch, Janet Brandt, Davis Roberts, Don Garrett, Gloria Victor</t>
  </si>
  <si>
    <t>Claude is a ruthless and efficient contract killer - until he finds his next target is a woman.</t>
  </si>
  <si>
    <t>tt0051962</t>
  </si>
  <si>
    <t>My World Dies Screaming</t>
  </si>
  <si>
    <t>Precon Process &amp; Equipment Corporation</t>
  </si>
  <si>
    <t>Gerald Mohr, Cathy O'Donnell, William Ching, John Qualen, Barry Bernard</t>
  </si>
  <si>
    <t>A newlywed is terrified when her husband brings her to live in the old house that figures in her recurring nightmare.</t>
  </si>
  <si>
    <t>tt0051963</t>
  </si>
  <si>
    <t>Das MÃ¤dchen Rosemarie</t>
  </si>
  <si>
    <t>German, French, English</t>
  </si>
  <si>
    <t>Jo Herbst, Erich Kuby</t>
  </si>
  <si>
    <t>Roxy Film</t>
  </si>
  <si>
    <t>Nadja Tiller, Peter van Eyck, Carl Raddatz, Gert FrÃ¶be, Hanne Wieder, Mario Adorf, Jo Herbst, Werner Peters, Karin Baal, Horst Frank, Erik von Loewis, Arno Paulsen, Tilo von Berlepsch, Hubert von Meyerinck, Helen Vita</t>
  </si>
  <si>
    <t>West Germany in '50s is becoming an economic superpower. In such climate, Rosemarie is just one of many enterpreneurs who wants her piece of new fortune. She uses her charms to bring ...</t>
  </si>
  <si>
    <t>tt0051964</t>
  </si>
  <si>
    <t>West Germany, France</t>
  </si>
  <si>
    <t>Lilli Palmer, Romy Schneider, Therese Giehse, Blandine Ebinger, Adelheid Seeck, Gina Albert, Sabine Sinjen, Christine Kaufmann, Danik Patisson, Ginette Pigeon, Marthe Mercadier, Paulette Dubost, Roma Bahn, Margaret Jahnen, Regine Burghardt</t>
  </si>
  <si>
    <t>In a strict Prussian boarding school for girls, sensitive student Manuela von Meinhardis develops a forbidden love to one of her teachers, the compassionate Elisabeth von Bernburg.</t>
  </si>
  <si>
    <t>tt0051978</t>
  </si>
  <si>
    <t>The Naked and the Dead</t>
  </si>
  <si>
    <t>Denis Sanders, Terry Sanders</t>
  </si>
  <si>
    <t>Aldo Ray, Cliff Robertson, Raymond Massey, Lili St. Cyr, Barbara Nichols, William Campbell, Richard Jaeckel, James Best, Joey Bishop, Jerry Paris, Robert Gist, L.Q. Jones, Max Showalter, John Beradino, Edward McNally</t>
  </si>
  <si>
    <t>Set during the Pacific War against the Japanese, this WW2 drama discerns between achieving one's mission at any cost versus preserving the lives under one's command and enforcing discipline through fear as opposed to mutual respect.</t>
  </si>
  <si>
    <t>tt0051980</t>
  </si>
  <si>
    <t>Narayama bushikÃ´</t>
  </si>
  <si>
    <t>ShichirÃ´ Fukazawa, Keisuke Kinoshita</t>
  </si>
  <si>
    <t>Kinuyo Tanaka, Teiji Takahashi, YÃ»ko Mochizuki, Danko Ichikawa, Seiji Miyaguchi, Keiko Ogasawara, YÃ»nosuke ItÃ´, EijirÃ´ TÃ´no, Ken Mitsuda</t>
  </si>
  <si>
    <t>A kabuki theatre-inflected story about a poor village whose people have to be carried to a nearby mountain to die once they get old.</t>
  </si>
  <si>
    <t>tt0051982</t>
  </si>
  <si>
    <t>Nasser Asphalt</t>
  </si>
  <si>
    <t>Inter West</t>
  </si>
  <si>
    <t>Horst Buchholz, Martin Held, Maria Perschy, Gert FrÃ¶be, Heinz Reincke, Inge Meysel, Peter Capell, Renate Schacht, Richard MÃ¼nch, Ludwig Linkmann, Aranka Jaenke, Nikolai Baschkoff, Wolf Martini, Marlene Riphahn, Lenny Schultz</t>
  </si>
  <si>
    <t>In Berlin, when the journalist Greg Bachmann is released from prison six months before the end of his sentence, there is a driver named Jupp waiting for him. Soon he learns that the famous ...</t>
  </si>
  <si>
    <t>tt0051983</t>
  </si>
  <si>
    <t>NazarÃ­n</t>
  </si>
  <si>
    <t>Julio Alejandro, Luis BuÃ±uel</t>
  </si>
  <si>
    <t>Producciones Barbachano Ponce</t>
  </si>
  <si>
    <t>Marga LÃ³pez, Francisco Rabal, Rita Macedo, Ignacio LÃ³pez Tarso, Ofelia GuilmÃ¡in, Luis Aceves CastaÃ±eda, NoÃ© Murayama, Rosenda Monteros, JesÃºs FernÃ¡ndez, Ada Carrasco, Antonio Bravo, Aurora Molina, David Reynoso</t>
  </si>
  <si>
    <t>A priest in a poor community lives a charitable life in accordance with his religious principles, but many others do not return the favor.</t>
  </si>
  <si>
    <t>tt0051985</t>
  </si>
  <si>
    <t>Nel segno di Roma</t>
  </si>
  <si>
    <t>Francesco Thellung, Francesco De Feo</t>
  </si>
  <si>
    <t>Glomer Film</t>
  </si>
  <si>
    <t>Anita Ekberg, Georges Marchal, Folco Lulli, Chelo Alonso, Gino Cervi, Jacques Sernas, Lorella De Luca, Alberto Farnese, Paul Muller, Mimmo Palmara, Alfredo Varelli, Sergio Sauro, Arturo Bragaglia, Remo De Angelis</t>
  </si>
  <si>
    <t>Zenobia, Queen of Palmira, revolts against Rome and defeats the Roman troops... But she makes a big mistake when she falls in love with enemy officer Marco Valerio.</t>
  </si>
  <si>
    <t>tt0051986</t>
  </si>
  <si>
    <t>Nella cittÃ  l'inferno</t>
  </si>
  <si>
    <t>Isa Mari, Suso Cecchi D'Amico</t>
  </si>
  <si>
    <t>Riama Film</t>
  </si>
  <si>
    <t>Anna Magnani, Giulietta Masina, Cristina Gaioni, Anita Durante, Milly, Marcella Rovena, Miranda Campa, Elda Bardelli, Virginia Benati, Manzilla Ercolani, Renata Frati, Luigina Giustini, Lia Grani, Mirella Gregori, Alba Maiolini</t>
  </si>
  <si>
    <t>A harsh study about the grim realities of life in a non-coed, totally female prison environment. Story concerns a young girl who comes to prison and experiences the entire prison subculture...</t>
  </si>
  <si>
    <t>tt0051987</t>
  </si>
  <si>
    <t>Never Love a Stranger</t>
  </si>
  <si>
    <t>Richard Day, Harold Robbins</t>
  </si>
  <si>
    <t>Caryn</t>
  </si>
  <si>
    <t>John Drew Barrymore, Lita Milan, Robert Bray, Steve McQueen, Salem Ludwig, R.G. Armstrong, Douglas Rodgers, Felice Orlandi, Augusta Merighi, Vincent Barbi, Abe Simon, Vitina Marcus</t>
  </si>
  <si>
    <t>Following the life of an orphan and the events that change his life and lead him into a life of crime.</t>
  </si>
  <si>
    <t>tt0051989</t>
  </si>
  <si>
    <t>Ni vu, ni connu</t>
  </si>
  <si>
    <t>Yves Robert</t>
  </si>
  <si>
    <t>Alphonse Allais, Jacques Celhay</t>
  </si>
  <si>
    <t>Louis de FunÃ¨s, NoÃ«lle Adam, FrÃ©dÃ©ric DuvallÃ¨s, Claude Rich, Roland Armontel, Madeleine BarbulÃ©e, Pierre StÃ©phen, Sabine AndrÃ©, Jean Bellanger, Marc Blanchard, Jacques Couturier, Paul Faivre, Lucien Hubert, Pierre Mirat, Jean-Marie Amato</t>
  </si>
  <si>
    <t>In a small French village, everything would be quiet if the local wildlife cop was not being ridiculed by a smart poacher.</t>
  </si>
  <si>
    <t>tt0051993</t>
  </si>
  <si>
    <t>Night of the Blood Beast</t>
  </si>
  <si>
    <t>Bernard L. Kowalski</t>
  </si>
  <si>
    <t>Gene Corman, Martin Varno</t>
  </si>
  <si>
    <t>Michael Emmet, Angela Greene, John Baer, Ed Nelson, Tyler McVey, Georgianna Carter, Ross Sturlin</t>
  </si>
  <si>
    <t>An astronaut is killed on reentry to Earth, but his body is seeded with rapidly gestating aliens.</t>
  </si>
  <si>
    <t>tt0051994</t>
  </si>
  <si>
    <t>English, Russian, Polish, German, Italian</t>
  </si>
  <si>
    <t>Walter Lord, Eric Ambler</t>
  </si>
  <si>
    <t>Kenneth More, Ronald Allen, Robert Ayres, Honor Blackman, Anthony Bushell, John Cairney, Jill Dixon, Jane Downs, James Dyrenforth, Michael Goodliffe, Kenneth Griffith, Harriette Johns, Frank Lawton, Richard Leech, David McCallum</t>
  </si>
  <si>
    <t>tt0051998</t>
  </si>
  <si>
    <t>Nishi Ginza ekimae</t>
  </si>
  <si>
    <t>Frank Nagai, Shin'ichi Yanagisawa, Hisano Yamaoka, Masahiko Shimazu, KÃ´ Nishimura, Kotoe Hatsui, ShÃ´ichi Ozawa, KyÃ´ko Hori, HyÃ´suke Kanbe, Terue Shigemori, Ayako Kanda, Chiwako Hiraga, Yoshiko Morita, Akinori Hanamura, Tomio Aoki</t>
  </si>
  <si>
    <t>While his wife and children are away on holiday, a henpecked, daydreaming pharmacist begins a flirtatious relationship with the pretty girl in the boutique opposite. Almost a Japanese screwball comedy.</t>
  </si>
  <si>
    <t>tt0052002</t>
  </si>
  <si>
    <t>No Name on the Bullet</t>
  </si>
  <si>
    <t>Gene L. Coon, Howard Amacker</t>
  </si>
  <si>
    <t>Audie Murphy, Charles Drake, Joan Evans, Virginia Grey, Warren Stevens, R.G. Armstrong, Willis Bouchey, Edgar Stehli, Simon Scott, Karl Swenson, Whit Bissell, Charles Watts, John Alderson, Jerry Paris, Russ Bender</t>
  </si>
  <si>
    <t>When hired killer John Gant rides into Lordsburg, the town's folk become paranoid as each leading citizen has enemies capable of using the services of a professional killer for personal revenge.</t>
  </si>
  <si>
    <t>tt0052005</t>
  </si>
  <si>
    <t>No Time for Sergeants</t>
  </si>
  <si>
    <t>John Lee Mahin, Ira Levin</t>
  </si>
  <si>
    <t>Andy Griffith, Myron McCormick, Nick Adams, Murray Hamilton, Howard Smith, Will Hutchins, Sydney Smith, James Millhollin, Don Knotts, Jean Willes, Bartlett Robinson, Henry McCann, Dub Taylor, William Fawcett, Raymond Bailey</t>
  </si>
  <si>
    <t>Will Stockdale is a country bumpkin drafted into the Air Force and too dumb to realize he's driving everyone around him crazy, no one more than Sergeant King.</t>
  </si>
  <si>
    <t>tt0052006</t>
  </si>
  <si>
    <t>No Trees in the Street</t>
  </si>
  <si>
    <t>Ted Willis</t>
  </si>
  <si>
    <t>Sylvia Syms, Herbert Lom, Ronald Howard, Stanley Holloway, Joan Miller, Melvyn Hayes, Liam Redmond, Carole Lesley, Lana Morris, Lily Kann, Marianne Stone, Edwin Richfield, Campbell Singer, Lloyd Lamble, David Hemmings</t>
  </si>
  <si>
    <t>Surrounded by new 1950s East End high-rise flats, a London detective thinks back to how different things were in the late 1930s. Then it was an area of overcrowded tenements teeming with ...</t>
  </si>
  <si>
    <t>tt0052013</t>
  </si>
  <si>
    <t>Nowhere to Go</t>
  </si>
  <si>
    <t>Seth Holt, Basil Dearden</t>
  </si>
  <si>
    <t>Donald MacKenzie, Seth Holt</t>
  </si>
  <si>
    <t>Ealing Films</t>
  </si>
  <si>
    <t>George Nader, Maggie Smith, Bernard Lee, Geoffrey Keen, Bessie Love, Harry H. Corbett, Andree Melly</t>
  </si>
  <si>
    <t>In London, a Canadian serving prison time for grand theft escapes prison and attempts to retrieve his loot, kept in a bank safety deposit box, but his accomplice takes the security key while he only has the pass code.</t>
  </si>
  <si>
    <t>tt0052016</t>
  </si>
  <si>
    <t>Nusumareta yokujÃ´</t>
  </si>
  <si>
    <t>TÃ´kÃ´ Kon, Toshiro Suzuki</t>
  </si>
  <si>
    <t>Osamu Takizawa, Shin'ichi Yanagisawa, Hiroyuki Nagato, KÃ´ Nishimura, Toshio Takahara, ShÃ´jirÃ´ Ogasawara, Tomio Aoki, Hiroshi Chiyoda, Ayako Fukuda, Isamu Horie, RyÃ»sei ItÃ´, Minako Katsuki, Nobuo Kawakami, DokÃ´ Kihara, Michie Kita</t>
  </si>
  <si>
    <t>A rumbunctious and ribald tale of a troupe of travelling actors who alternate highlights of kabuki theatre with strip shows.</t>
  </si>
  <si>
    <t>tt0052017</t>
  </si>
  <si>
    <t>NÃ¤ra livet</t>
  </si>
  <si>
    <t>Ulla Isaksson</t>
  </si>
  <si>
    <t>Eva Dahlbeck, Ingrid Thulin, Bibi Andersson, Barbro Hiort af OrnÃ¤s, Erland Josephson, Max von Sydow, Gunnar SjÃ¶berg, Ann-Marie Gyllenspetz, Inga LandgrÃ©</t>
  </si>
  <si>
    <t>Three women in a maternity ward reveal their lives and intimate thoughts to each other while in a maternity ward together, where they face the choice of keeping their babies or offering them for adoption.</t>
  </si>
  <si>
    <t>tt0052027</t>
  </si>
  <si>
    <t>The Old Man and the Sea</t>
  </si>
  <si>
    <t>John Sturges, Fred Zinnemann</t>
  </si>
  <si>
    <t>Ernest Hemingway, Peter Viertel</t>
  </si>
  <si>
    <t>Spencer Tracy, Felipe Pazos, Harry Bellaver, Don Diamond, Don Blackman, Joey Ray, Mary Hemingway, Richard Alameda, Tony Rosa, Carlos Rivero, Robert Alderette, Mauritz Hugo</t>
  </si>
  <si>
    <t>An old Cuban fisherman's dry spell is broken when he hooks a gigantic fish that drags him out to sea. Based on Ernest Hemingway's story.</t>
  </si>
  <si>
    <t>tt0052030</t>
  </si>
  <si>
    <t>Onionhead</t>
  </si>
  <si>
    <t>Nelson Gidding, Weldon Hill</t>
  </si>
  <si>
    <t>Andy Griffith, Felicia Farr, Walter Matthau, Erin O'Brien, Joe Mantell, Ray Danton, James Gregory, Joey Bishop, Roscoe Karns, Claude Akins, Ainslie Pryor, Sean Garrison, Dan Barton, Mark Roberts, Peter Brown</t>
  </si>
  <si>
    <t>In 1941, an Oklahoma college graduate joins the US Coast Guard and serves as a cook on a ship based in Boston.</t>
  </si>
  <si>
    <t>tt0052033</t>
  </si>
  <si>
    <t>Orders to Kill</t>
  </si>
  <si>
    <t>Donald Downes, George St. George</t>
  </si>
  <si>
    <t>Lynx Films Ltd.</t>
  </si>
  <si>
    <t>Eddie Albert, Paul Massie, Lillian Gish, James Robertson Justice, Leslie French, Irene Worth, John Crawford, Lionel Jeffries, Nicholas Phipps, Sandra Dorne, Jacques B. Brunius, Robert Henderson, Miki Iveria, Lillie Bea Gifford, Anne Blake</t>
  </si>
  <si>
    <t>American agent faces an engrossing moral dilemma when he is parachuted into France to eliminate a suspected traitor in the French Resistance.</t>
  </si>
  <si>
    <t>tt0052036</t>
  </si>
  <si>
    <t>Ã“smy dzien tygodnia</t>
  </si>
  <si>
    <t>Poland, West Germany</t>
  </si>
  <si>
    <t>Aleksander Ford, Marek Hlasko</t>
  </si>
  <si>
    <t>Sonja Ziemann, Zbigniew Cybulski, Barbara Polomska, Ilse Steppat, Emil Karewicz, Bum KrÃ¼ger, Tadeusz Lomnicki, Jan Swiderski, Zbigniew WÃ³jcik, Wladyslaw Dewoyno, Roman Hubczenko, Leon Niemczyk, Janusz Sciwiarski</t>
  </si>
  <si>
    <t>A young couple in love hopes to have some privacy but the widespread housing problems don't allow them to find any place to stay.</t>
  </si>
  <si>
    <t>tt0052037</t>
  </si>
  <si>
    <t>Ostatni dzien lata</t>
  </si>
  <si>
    <t>Tadeusz Konwicki</t>
  </si>
  <si>
    <t>Irena Laskowska, Jan Machulski</t>
  </si>
  <si>
    <t>A young man meets a middle-aged woman at a deserted beach. Will they overcome their personal and wartime traumas and find a way to stay together?</t>
  </si>
  <si>
    <t>tt0052046</t>
  </si>
  <si>
    <t>Parash Pathar</t>
  </si>
  <si>
    <t>Rajshekhar 'Parashuram' Basu, Satyajit Ray</t>
  </si>
  <si>
    <t>Aurora</t>
  </si>
  <si>
    <t>Tulsi Chakraborty, Kali Bannerjee, Ranibala, Gangapada Basu, Haridhan Mukherjee, Jahar Roy, Chhabi Biswas, Bharati Devi, Chandrabati Devi, Jahar Ganguli, Subodh Ganguli, Tulsi Lahiri, Kamal Mitra, Nitish Mukherjee, Amar Mullick</t>
  </si>
  <si>
    <t>An underpaid middle-aged clerk finds a 'parash pathar', a stone that changes iron to gold on touch.</t>
  </si>
  <si>
    <t>tt0052047</t>
  </si>
  <si>
    <t>Paris Holiday</t>
  </si>
  <si>
    <t>Bob Hope, Edmund Beloin</t>
  </si>
  <si>
    <t>Tolda Productions</t>
  </si>
  <si>
    <t>Bob Hope, Fernandel, Anita Ekberg, Martha Hyer, Preston Sturges, AndrÃ© Morell, Alan Gifford, Maurice Teynac, Yves Brainville, Jean Murat</t>
  </si>
  <si>
    <t>American actor, Bob Hunter, travels to Paris to purchase the rights to a highly sought after script, and meets his French counterpart Fernydel along the way, but a sinister organization seems to be targeting Hunter for a mysterious reason.</t>
  </si>
  <si>
    <t>tt0052050</t>
  </si>
  <si>
    <t>George Wells, Leo Katcher</t>
  </si>
  <si>
    <t>Euterpe</t>
  </si>
  <si>
    <t>Robert Taylor, Cyd Charisse, Lee J. Cobb, John Ireland, Kent Smith, Claire Kelly, Corey Allen, Lewis Charles, David Opatoshu, Kem Dibbs, Patrick McVey, Barbara Lang, Myrna Hansen, Betty Utey</t>
  </si>
  <si>
    <t>Lawyer Tommy Farrell is a defender of crooks. Vicki Gaye encourages him to go straight, but mob king Rico Angelo insists otherwise.</t>
  </si>
  <si>
    <t>tt0052055</t>
  </si>
  <si>
    <t>Der Pauker</t>
  </si>
  <si>
    <t>Axel von Ambesser</t>
  </si>
  <si>
    <t>Curth Flatow, Eckart Hachfeld</t>
  </si>
  <si>
    <t>Heinz RÃ¼hmann, Wera Frydtberg, Gert FrÃ¶be, Bruni LÃ¶bel, Ernst Fritz FÃ¼rbringer, Hans Leibelt, Franz-Otto KrÃ¼ger, Klaus LÃ¶witsch, Ernst Reinhold, Michael Verhoeven, Peter Vogel, Axel Scholtz, Hans Zander, Peter Kraus, Willy Auerswald</t>
  </si>
  <si>
    <t>Dr. Hermann Seidel is an authoritarian teacher at a small town high school.After the dislocation to a big town school, he sees himself and his concept of education, put to a severe test.</t>
  </si>
  <si>
    <t>tt0052057</t>
  </si>
  <si>
    <t>Pekka ja PÃ¤tkÃ¤ miljonÃ¤Ã¤reinÃ¤</t>
  </si>
  <si>
    <t>Esa Pakarinen, Masa Niemi, Siiri Angerkoski, Armas Jokio, Elsa Turakainen, Leena Pulkkinen, Uuno Montonen, Heikki Heino, Tauno SÃ¶der, Juhani Kumpulainen, Martti Seilo, Tommi Rinne, Heikki Savolainen, Annikki Linnoila, Anu KilpiÃ¶</t>
  </si>
  <si>
    <t>tt0052059</t>
  </si>
  <si>
    <t>The Perfect Furlough</t>
  </si>
  <si>
    <t>Stanley Shapiro</t>
  </si>
  <si>
    <t>Tony Curtis, Janet Leigh, Keenan Wynn, Linda Cristal, Elaine Stritch, Marcel Dalio, Les Tremayne, Jay Novello, King Donovan, Gordon Jones, Alvy Moore, Lilyan Chauvin, Troy Donahue, Dick Crockett, Eugene Borden</t>
  </si>
  <si>
    <t>To pacify 104 sex-starved male soldiers building an Arctic radar base, Army psychologist Vicki Loren suggests choosing one by lot to have a "perfect furlough" as selected by the men: three ...</t>
  </si>
  <si>
    <t>tt0052063</t>
  </si>
  <si>
    <t>Petla</t>
  </si>
  <si>
    <t>Wojciech Has</t>
  </si>
  <si>
    <t>Marek Hlasko, Wojciech Has</t>
  </si>
  <si>
    <t>Zespol Filmowy "Iluzjon"</t>
  </si>
  <si>
    <t>Gustaw Holoubek, Aleksandra Slaska, Teresa SzmigielÃ³wna, Tadeusz Fijewski, Stanislaw Milski, Wladyslaw Dewoyno, Tadeusz Gwiazdowski, Juliusz Grabowski, Marian Jastrzebski, Emil Karewicz, Roman Klosowski, Ignacy Machowski, Helena Makowska, Igor Przegrodzki, Zygmunt Zintel</t>
  </si>
  <si>
    <t>One day in the life of an alcohol addict. With the help of his girlfriend Krysia, Kuba attempts to regain control of his life. But when she's at work, Kuba is home alone, and it becomes hard not to resist the temptation.</t>
  </si>
  <si>
    <t>tt0052073</t>
  </si>
  <si>
    <t>El pisito</t>
  </si>
  <si>
    <t>Marco Ferreri, Isidoro M. Ferry</t>
  </si>
  <si>
    <t>Rafael Azcona, Marco Ferreri</t>
  </si>
  <si>
    <t>Documento Films</t>
  </si>
  <si>
    <t>Mary Carrillo, JosÃ© Luis LÃ³pez VÃ¡zquez, Concha LÃ³pez Silva, Ãngel Ãlvarez, MarÃ­a Luisa Ponte, Andrea Moro, Gregorio Saugar, Celia Conde, JosÃ© Cordero 'El Bombonero'</t>
  </si>
  <si>
    <t>Rodolfo and Petrita each live in separate quarters in dilapidated Madrid, while looking to have a little apartment (or "pisito", in Spanish dialect). Unfortunately their low salaries ...</t>
  </si>
  <si>
    <t>tt0052077</t>
  </si>
  <si>
    <t>Plan 9 from Outer Space</t>
  </si>
  <si>
    <t>Reynolds Pictures</t>
  </si>
  <si>
    <t>Gregory Walcott, Mona McKinnon, Duke Moore, Tom Keene, Carl Anthony, Paul Marco, Tor Johnson, Dudley Manlove, Joanna Lee, John Breckinridge, Lyle Talbot, David De Mering, Norma McCarty, Bill Ash, Lynn Lemon</t>
  </si>
  <si>
    <t>Evil aliens attack Earth and set their terrible "Plan 9" in action. As the aliens resurrect the dead of the Earth to destroy the living, our lives are in danger.</t>
  </si>
  <si>
    <t>tt0052080</t>
  </si>
  <si>
    <t>PopiÃ³l i diament</t>
  </si>
  <si>
    <t>Jerzy Andrzejewski, Jerzy Andrzejewski</t>
  </si>
  <si>
    <t>Zbigniew Cybulski, Ewa Krzyzewska, Waclaw Zastrzezynski, Adam Pawlikowski, Bogumil Kobiela, Jan Ciecierski, Stanislaw Milski, Artur Mlodnicki, Halina Kwiatkowska, Ignacy Machowski, Zbigniew Skowronski, Barbara KrafftÃ³wna, Aleksander Sewruk, Zofia Czerwinska, Wiktor Grotowicz</t>
  </si>
  <si>
    <t>As WWII and the German occupation ends, the Polish resistance and the Russian forces turn on each other in an attempt to take over leadership in Communist Poland.</t>
  </si>
  <si>
    <t>tt0052083</t>
  </si>
  <si>
    <t>Pozegnania</t>
  </si>
  <si>
    <t>Stanislaw Dygat, Wojciech Has</t>
  </si>
  <si>
    <t>Maria Wachowiak, Tadeusz Janczar, Gustaw Holoubek, Stanislaw Jaworski, Stanislaw Milski, Zdzislaw Mrozewski, Irena Netto, JÃ³zef Pieracki, Irena StarkÃ³wna, Helena Sokolowska, Hanna Skarzanka, Jarema Stepowski, Saturnin ZÃ³rawski, Marian Beczkowski, Seweryn Butrym</t>
  </si>
  <si>
    <t>Pawel and Lidka are from different worlds but they somehow meet each other in a night club. He's a young lad from a wealthy family, she's an attractive dancer. They fall in love and go out of town but their happiness doesn't last long.</t>
  </si>
  <si>
    <t>tt0052097</t>
  </si>
  <si>
    <t>The Proud Rebel</t>
  </si>
  <si>
    <t>Joseph Petracca, Lillie Hayward</t>
  </si>
  <si>
    <t>Alan Ladd, Olivia de Havilland, Dean Jagger, David Ladd, Cecil Kellaway, Harry Dean Stanton, James Westerfield, Henry Hull, Tom Pittman, Eli Mintz, John Carradine, King</t>
  </si>
  <si>
    <t>A Confederate veteran living in the Yankee North struggles with his son's shock induced muteness and the hate of the Northerners.</t>
  </si>
  <si>
    <t>tt0052103</t>
  </si>
  <si>
    <t>Quantrill's Raiders</t>
  </si>
  <si>
    <t>Polly James</t>
  </si>
  <si>
    <t>Steve Cochran, Diane Brewster, Leo Gordon, Gale Robbins, Will Wright, Kim Charney, Myron Healey, Robert Foulk, Glenn Strange, Lane Chandler, Guy Prescott, Thomas Browne Henry, Dan White</t>
  </si>
  <si>
    <t>A Civil War guerilla gang plans an attack on a Kansas arsenal.</t>
  </si>
  <si>
    <t>tt0052104</t>
  </si>
  <si>
    <t>Queen of Outer Space</t>
  </si>
  <si>
    <t>Charles Beaumont, Ben Hecht</t>
  </si>
  <si>
    <t>Zsa Zsa Gabor, Eric Fleming, Dave Willock, Laurie Mitchell, Lisa Davis, Paul Birch, Patrick Waltz, Barbara Darrow, Marilyn Buferd, Mary Ford, Marya Stevens, Laura Mason, Lynn Cartwright, Kathy Marlowe, Coleen Drake</t>
  </si>
  <si>
    <t>American astronauts are drawn by a mysterious force to the planet Venus, which they find to be inhabited only by beautiful women and their despotic queen.</t>
  </si>
  <si>
    <t>tt0052106</t>
  </si>
  <si>
    <t>The Quiet American</t>
  </si>
  <si>
    <t>English, French, Vietnamese</t>
  </si>
  <si>
    <t>Graham Greene, Joseph L. Mankiewicz</t>
  </si>
  <si>
    <t>Figaro</t>
  </si>
  <si>
    <t>Audie Murphy, Michael Redgrave, Claude Dauphin, Giorgia Moll, Bruce Cabot, Fred Sadoff, Kerima, Richard Loo, Peter Trent, Georges BrÃ©hat, Clinton Anderson, YÃ´ko Tani, Nguyen Long, C. Long Cuong, Tu An</t>
  </si>
  <si>
    <t>A young naive American and a cynical older British diplomat disagree over politics in 1952 Vietnam and over a beautiful young native girl.</t>
  </si>
  <si>
    <t>tt0052110</t>
  </si>
  <si>
    <t>Racconti d'estate</t>
  </si>
  <si>
    <t>Sergio Amidei, Edoardo Anton</t>
  </si>
  <si>
    <t>Gallus Films</t>
  </si>
  <si>
    <t>Alberto Sordi, MichÃ¨le Morgan, Marcello Mastroianni, Sylva Koscina, Gabriele Ferzetti, Dorian Gray, Franca Marzi, Lorella De Luca, Franco Fabrizi, Ennio Girolami, Jorge Mistral, Dany Carrel, Anita Allan, Lamberto Antinori, Ignazio Leone</t>
  </si>
  <si>
    <t>It is Summer. It is the right time for love, especially in a most romantic place as Golfo del Tigullio. Different stories: Dorina looking for a rich lover; Clara who takes a fancy to the ...</t>
  </si>
  <si>
    <t>tt0052117</t>
  </si>
  <si>
    <t>Rally 'Round the Flag, Boys!</t>
  </si>
  <si>
    <t>Claude Binyon, Leo McCarey</t>
  </si>
  <si>
    <t>Paul Newman, Joanne Woodward, Joan Collins, Jack Carson, Dwayne Hickman, Tuesday Weld, Gale Gordon, Tom Gilson, O.Z. Whitehead</t>
  </si>
  <si>
    <t>All about the citizens of Putnam's Landing and their reactions to an Army missile base in their backyard.</t>
  </si>
  <si>
    <t>tt0052123</t>
  </si>
  <si>
    <t>La rivolta dei gladiatori</t>
  </si>
  <si>
    <t>Vittorio Cottafavi</t>
  </si>
  <si>
    <t>Gian Paolo Callegari, Francesco De Feo</t>
  </si>
  <si>
    <t>Alexandra Produzioni Cinematografiche</t>
  </si>
  <si>
    <t>Gianna Maria Canale, Ettore Manni, Mara Cruz, Lina Rosales, Georges Marchal, Vega Vinci, Nando Tamberlani, Renato Montalbano, Fidel MartÃ­n, EulÃ¡lia del Pino, Rafael DurÃ¡n, Salvatore Furnari, JesÃºs Tordesillas</t>
  </si>
  <si>
    <t>Marcus Numidius (</t>
  </si>
  <si>
    <t>tt0052126</t>
  </si>
  <si>
    <t>The Reluctant Debutante</t>
  </si>
  <si>
    <t>William Douglas-Home, William Douglas-Home</t>
  </si>
  <si>
    <t>Rex Harrison, Kay Kendall, John Saxon, Sandra Dee, Angela Lansbury, Peter Myers, Diane Clare</t>
  </si>
  <si>
    <t>A teenage American girl while visiting her father, is thrown into London society during the "Debutante Season".</t>
  </si>
  <si>
    <t>tt0052129</t>
  </si>
  <si>
    <t>The Restless Years</t>
  </si>
  <si>
    <t>Edward Anhalt, Patricia Joudry</t>
  </si>
  <si>
    <t>John Saxon, Sandra Dee, Teresa Wright, James Whitmore, Luana Patten, Margaret Lindsay, Virginia Grey, Jody McCrea, Alan Baxter, Hayden Rorke, Dorothy Green</t>
  </si>
  <si>
    <t>High-school life and the prejudices and moral values of small town USA during the 1950s.</t>
  </si>
  <si>
    <t>tt0052130</t>
  </si>
  <si>
    <t>Retour de manivelle</t>
  </si>
  <si>
    <t>Michel Audiard, James Hadley Chase</t>
  </si>
  <si>
    <t>MichÃ¨le Morgan, Daniel GÃ©lin, MichÃ¨le Mercier, FranÃ§ois Chaumette, Pierre Leproux, Olivier Darrieux, HÃ©lÃ¨ne Roussel, Peter van Eyck, Bernard Blier, Arras, Lucien FrÃ©gis, Clara Gansard, Anne Gardel, Guy TrÃ©jan</t>
  </si>
  <si>
    <t>An unemployed Frenchman who saves the life of a rich man is hired as a chauffeur by the grateful man but gets caught in a murder-for-life-insurance-money scheme.</t>
  </si>
  <si>
    <t>tt0052131</t>
  </si>
  <si>
    <t>The Return of Dracula</t>
  </si>
  <si>
    <t>Francis Lederer, Norma Eberhardt, Ray Stricklyn, John Wengraf, Virginia Vincent, Gage Clarke, Jimmy Baird, Greta Granstedt, Enid Yousen</t>
  </si>
  <si>
    <t>After a vampire leaves his native Balkans, he murders a Czech artist, assumes his identity, and moves in with the dead man's American cousins.</t>
  </si>
  <si>
    <t>tt0052132</t>
  </si>
  <si>
    <t>Return to Warbow</t>
  </si>
  <si>
    <t>Les Savage Jr., Les Savage Jr.</t>
  </si>
  <si>
    <t>Philip Carey, Catherine McLeod, Andrew Duggan, William Leslie, Robert J. Wilke, James Griffith, Jay Silverheels, Christopher Olsen</t>
  </si>
  <si>
    <t>After 11 years on a chain-gang, stagecoach robber Clay Hollister escapes prison and heads to the town where his brother hid the loot but the sheriff's posse is after him.</t>
  </si>
  <si>
    <t>tt0052135</t>
  </si>
  <si>
    <t>Ride a Crooked Trail</t>
  </si>
  <si>
    <t>Borden Chase, George Bruce</t>
  </si>
  <si>
    <t>Audie Murphy, Gia Scala, Walter Matthau, Henry Silva, Joanna Moore, Eddie Little, Mary Field, Leo Gordon, Mort Mills, Frank Chase, Bill Walker, Ned Wever, Richard H. Cutting</t>
  </si>
  <si>
    <t>Fugitive bank robber Joe Maybe steals the identity of a marshal and rides into a town whose judge asks Joe to act as town marshal but an old flame almost betrays his real identity forcing Joe to claim she's his wife.</t>
  </si>
  <si>
    <t>tt0052138</t>
  </si>
  <si>
    <t>Doroga k zvezdam</t>
  </si>
  <si>
    <t>Biography, Sci-Fi</t>
  </si>
  <si>
    <t>Pavel Klushantsev</t>
  </si>
  <si>
    <t>Boris Lyapunov, Vasiliy Solovyov</t>
  </si>
  <si>
    <t>Leningrad Popular Science Film Studio</t>
  </si>
  <si>
    <t>Georgi Solovyov, Leonid Khmara, Georgi Kulbush</t>
  </si>
  <si>
    <t>A groundbreaking popular science fiction film about the past and future of astronautics, from the first experiments by Konstantin Tsiolkovsky to the manned spaceflight and colonization of the Moon.</t>
  </si>
  <si>
    <t>tt0052141</t>
  </si>
  <si>
    <t>Rock-a-Bye Baby</t>
  </si>
  <si>
    <t>Frank Tashlin, Preston Sturges</t>
  </si>
  <si>
    <t>Jerry Lewis, Marilyn Maxwell, Reginald Gardiner, Salvatore Baccaloni, Hans Conried, Isobel Elsom, James Gleason, Ida Moore, Gary Lewis, Hope Emerson, Alex Gerry, Mary Treen, Judy Franklin, Connie Stevens, George Sanders</t>
  </si>
  <si>
    <t>An average television repairman must care for the newborn triplets of his former hometown sweetheart, now a famous movie star, so her career will not suffer.</t>
  </si>
  <si>
    <t>tt0052147</t>
  </si>
  <si>
    <t>Rooney</t>
  </si>
  <si>
    <t>George Pollock</t>
  </si>
  <si>
    <t>Catherine Cookson, Patrick Kirwan</t>
  </si>
  <si>
    <t>John Gregson, Muriel Pavlow, Barry Fitzgerald, June Thorburn, Noel Purcell, Marie Kean, Liam Redmond, Jack MacGowran, Eddie Byrne, Philip O'Flynn, Harold Goldblatt, Pauline Delaney, Godfrey Quigley, Irene Browne, Joan Phillips</t>
  </si>
  <si>
    <t>The life of James Ignatius Rooney, a Dublin rubbish collector during the week and a Gaelic sportsman at the weekends.</t>
  </si>
  <si>
    <t>tt0052148</t>
  </si>
  <si>
    <t>The Roots of Heaven</t>
  </si>
  <si>
    <t>Romain Gary, Romain Gary</t>
  </si>
  <si>
    <t>Errol Flynn, Juliette GrÃ©co, Trevor Howard, Eddie Albert, Orson Welles, Paul Lukas, Herbert Lom, GrÃ©goire Aslan, AndrÃ© Luguet, Friedrich von Ledebur, Edric Connor, Olivier Hussenot, Pierre Dudan, Marc Doelnitz, Francis De Wolff</t>
  </si>
  <si>
    <t>In French Equatorial Africa, an idealist ecologist starts a campaign of public awareness to help save the African elephants from extinction.</t>
  </si>
  <si>
    <t>tt0052151</t>
  </si>
  <si>
    <t>Run Silent Run Deep</t>
  </si>
  <si>
    <t>John Gay, Edward L. Beach</t>
  </si>
  <si>
    <t>Clark Gable, Burt Lancaster, Jack Warden, Brad Dexter, Don Rickles, Nick Cravat, Joe Maross, Mary LaRoche, Eddie Foy III, Rudy Bond</t>
  </si>
  <si>
    <t>A U.S. sub commander, obsessed with sinking a certain Japanese ship, butts heads with his first officer and crew.</t>
  </si>
  <si>
    <t>tt0052155</t>
  </si>
  <si>
    <t>The Safecracker</t>
  </si>
  <si>
    <t>Crime, War, Drama</t>
  </si>
  <si>
    <t>Rhys Davies, Bruce Thomas</t>
  </si>
  <si>
    <t>Ray Milland, Barry Jones, Jeanette Sterke, Victor Maddern, Ernest Clark, Cyril Raymond, Melissa Stribling, Percy Herbert, Barbara Everest, Anthony Nicholls, David Horne, Colin Gordon, Clive Morton, John Welsh, Pamela Stirling</t>
  </si>
  <si>
    <t>An honest expert on locks, Colley Dawson turns safe-cracker after he meets Benny Carfield, unscrupulous dealer in antiques; Dawson steals the goods and Carfield disposes of them, and the ...</t>
  </si>
  <si>
    <t>tt0052156</t>
  </si>
  <si>
    <t>The Saga of the Viking Women and Their Voyage to the Waters of the Great Sea Serpent</t>
  </si>
  <si>
    <t>Abby Dalton, Susan Cabot, Bradford Jackson, June Kenney, Richard Devon, Betsy Jones-Moreland, Jonathan Haze, Jay Sayer, Lynette Bernay, Sally Todd, Gary Conway, Michael Forest, Wilda Taylor</t>
  </si>
  <si>
    <t>A group of lonely Viking women build a ship and set off across the sea to locate their missing menfolk, only to fall into the clutches of the barbarians that also hold their men captive. ...</t>
  </si>
  <si>
    <t>tt0052162</t>
  </si>
  <si>
    <t>Der Schinderhannes</t>
  </si>
  <si>
    <t>George Hurdalek, Carl Zuckmayer</t>
  </si>
  <si>
    <t>Curd JÃ¼rgens, Maria Schell, Christian Wolff, Fritz Tillmann, Siegfried Lowitz, Til Kiwe, Bobby Todd, Walter Buschhoff, GÃ¼nther Jerschke, Michael Burk, Paul Esser, Joseph Offenbach, Leon Askin, William Trenk, Joachim Hess</t>
  </si>
  <si>
    <t>The movie reports the historical story of Schinderhannes, based on a play by Carl Zuckmayr. Johannes BÃ¼ckler, this his real name, led a band of brigands in the HunsrÃ¼ck mountains during Napoleonic times.</t>
  </si>
  <si>
    <t>tt0052168</t>
  </si>
  <si>
    <t>Screaming Mimi</t>
  </si>
  <si>
    <t>Robert Blees, Fredric Brown</t>
  </si>
  <si>
    <t>Sage Productions</t>
  </si>
  <si>
    <t>Anita Ekberg, Philip Carey, Gypsy Rose Lee, Harry Townes, Linda Cherney, Romney Brent, Red Norvo, Red Norvo Trio, Alan Gifford, Oliver McGowan, Stephen Ellsworth, Vaughn Taylor, Frank J. Scannell</t>
  </si>
  <si>
    <t>Exotic dancer Virginia Wilson sees a man get shot moments after he tries to knife her in a shower, so she goes to Dr. Greenwood a psychiatrist for therapy. He falls in love with her and ...</t>
  </si>
  <si>
    <t>tt0052169</t>
  </si>
  <si>
    <t>The Screaming Skull</t>
  </si>
  <si>
    <t>Alex Nicol</t>
  </si>
  <si>
    <t>John Kneubuhl</t>
  </si>
  <si>
    <t>Madera Productions</t>
  </si>
  <si>
    <t>John Hudson, Peggy Webber, Russ Conway, Tony Johnson, Alex Nicol</t>
  </si>
  <si>
    <t>A newly married couple arrives at the home of the husband's late wife, where the gardens have been maintained by a gardener faithful to the dead woman's memory. Soon, eerie events lead the new wife to think she's losing her mind.</t>
  </si>
  <si>
    <t>tt0052170</t>
  </si>
  <si>
    <t>Sea Fury</t>
  </si>
  <si>
    <t>Stanley Baker, Victor McLaglen, Luciana Paluzzi, GrÃ©goire Aslan, Francis De Wolff, David Oxley, George Murcell, Percy Herbert, Rupert Davies, Robert Shaw, Roger Delgado, Barry Foster, Joe Robinson, Dermot Walsh, Richard Pearson</t>
  </si>
  <si>
    <t>Off the Spanish coast, two tug-boat captains are caught in a violent feud over a woman but their rivalry is set aside when a sinking freighter carrying explosives must be salvaged and towed to port.</t>
  </si>
  <si>
    <t>tt0052182</t>
  </si>
  <si>
    <t>Separate Tables</t>
  </si>
  <si>
    <t>Terence Rattigan, John Gay</t>
  </si>
  <si>
    <t>Deborah Kerr, Rita Hayworth, David Niven, Wendy Hiller, Burt Lancaster, Gladys Cooper, Cathleen Nesbitt, Felix Aylmer, Rod Taylor, Audrey Dalton, May Hallatt, Priscilla Morgan</t>
  </si>
  <si>
    <t>The stories of several people are told as they stay at a seaside hotel in Bournemouth which features dining at "Separate Tables."</t>
  </si>
  <si>
    <t>tt0052187</t>
  </si>
  <si>
    <t>She Demons</t>
  </si>
  <si>
    <t>Richard E. Cunha, H.E. Barrie</t>
  </si>
  <si>
    <t>Irish McCalla, Tod Griffin, Victor Sen Yung, Rudolph Anders, Gene Roth, Leni Tana, Charles Opunui, Whitey Hughes, Bill Coontz, Billy Dix, Larry Gelbman, Maureen Janzen, Grace Mathews, Michael Stoycoff, The Diane Nellis Dancers</t>
  </si>
  <si>
    <t>Heroic, but dull, Fred Maklin and beautiful, but spoiled, Jerrie Turner wash up on an uncharted tropical island. They are soon captured by ex-Nazi Colonel Osler, who also has imprisoned a ...</t>
  </si>
  <si>
    <t>tt0052188</t>
  </si>
  <si>
    <t>She Gods of Shark Reef</t>
  </si>
  <si>
    <t>Robert Hill, Victor Stoloff</t>
  </si>
  <si>
    <t>Ludwig H. Gerber Productions</t>
  </si>
  <si>
    <t>Bill Cord, Don Durant, Lisa Montell, Jeanne Gerson, Carol Lindsay</t>
  </si>
  <si>
    <t>Two brothers, one wanted for murder, are shipwrecked on an island inhabited by nubile young women who have amassed a valuable cache of pearls.</t>
  </si>
  <si>
    <t>tt0052190</t>
  </si>
  <si>
    <t>The Sheepman</t>
  </si>
  <si>
    <t>William Bowers, James Edward Grant</t>
  </si>
  <si>
    <t>Glenn Ford, Shirley MacLaine, Leslie Nielsen, Mickey Shaughnessy, Edgar Buchanan, Willis Bouchey, Pernell Roberts, Slim Pickens, Robert 'Buzz' Henry, Pedro Gonzalez Gonzalez</t>
  </si>
  <si>
    <t>A brash stranger and his sheep arrive in a small town, but not soon after, the townspeople decide they've seen enough of him.</t>
  </si>
  <si>
    <t>tt0052191</t>
  </si>
  <si>
    <t>The Sheriff of Fractured Jaw</t>
  </si>
  <si>
    <t>Howard Dimsdale, Jacob Hay</t>
  </si>
  <si>
    <t>Robert Morley, Ronald Squire, David Horne, Eynon Evans, Kenneth More, Jayne Mansfield, Henry Hull, William Campbell, Bruce Cabot, Sidney James, Donald Stewart, Reed De Rouen, Clancy Cooper, Charles Irwin, Gordon Tanner</t>
  </si>
  <si>
    <t>After inadvertently stopping an Indian attack on his stagecoach while traveling in the American West, an English gentleman finds himself appointed sheriff of a nearby town.</t>
  </si>
  <si>
    <t>tt0052194</t>
  </si>
  <si>
    <t>Showdown at Boot Hill</t>
  </si>
  <si>
    <t>Charles Bronson, Robert Hutton, John Carradine, Carole Mathews, Fintan Meyler, Paul Maxey, Thomas Browne Henry, William Stevens, Martin Smith, Joe McGuinn, George Douglas, Mike Mason, George Pembroke, Argentina Brunetti, Ed Wright</t>
  </si>
  <si>
    <t>A deputy marshal kills a murderer in a town that loved him, and when no one is willing to identify him, he can't collect any reward.</t>
  </si>
  <si>
    <t>tt0052196</t>
  </si>
  <si>
    <t>Sierra Baron</t>
  </si>
  <si>
    <t>James B. Clark</t>
  </si>
  <si>
    <t>Thomas W. Blackburn, Houston Branch</t>
  </si>
  <si>
    <t>Brian Keith, Rick Jason, Rita Gam, Mala Powers, Steve Brodie, Carlos MÃºzquiz, Lee Morgan, Lewis Allan, Pedro GalvÃ¡n, Fernando Wagner, JosÃ© Ãngel Espinosa 'Ferrusquilla', Enrique Lucero, Alberto Mariscal, Lynne Ehrlich, Michael Schmidt</t>
  </si>
  <si>
    <t>Set in 1848 California. About a brother and sister battling a crooked businessman over property rights.</t>
  </si>
  <si>
    <t>tt0052197</t>
  </si>
  <si>
    <t>Action, Biography, History</t>
  </si>
  <si>
    <t>Marshall Pugh, William Fairchild</t>
  </si>
  <si>
    <t>Laurence Harvey, Dawn Addams, Michael Craig, John Clements, Sidney James, Alec McCowen, Nigel Stock, Ian Whittaker, Arnoldo FoÃ , Gianna Maria Canale, Massimo Serato, Giacomo Rossi Stuart, Carlo Giustini, Raymond Young, David Lodge</t>
  </si>
  <si>
    <t>In the Mediterranean in 1941 the Italians start using underwater chariots to mine the undersides of allied ships. Explosives expert Lionel Crabbe arrives in Gibraltar to organise defenses, ...</t>
  </si>
  <si>
    <t>tt0052199</t>
  </si>
  <si>
    <t>Das singende, klingende BÃ¤umchen</t>
  </si>
  <si>
    <t>Francesco Stefani</t>
  </si>
  <si>
    <t>Anne Geelhaar, Jacob Grimm</t>
  </si>
  <si>
    <t>DEFA-Studio fÃ¼r Spielfilme</t>
  </si>
  <si>
    <t>Christel Bodenstein, Charles Hans Vogt, Eckart Dux, Richard KrÃ¼ger, Dorothea Thiesing, GÃ¼nther Polensen, Fredy Barten, Egon Vogel, Paul Knopf, Paul Pfingst, Friedrich Teitge, Maria Besendahl, JÃ¼rgen, Norbert, Wolfgang</t>
  </si>
  <si>
    <t>A brave prince wants to win the heart of a stubborn princess by finding the singing, ringing tree for her. He finally locates it in the magical realm of an evil dwarf who offers him a deal:...</t>
  </si>
  <si>
    <t>tt0052205</t>
  </si>
  <si>
    <t>The Small World of Sammy Lee</t>
  </si>
  <si>
    <t>Bryanston/Seven Arts</t>
  </si>
  <si>
    <t>Anthony Newley, Julia Foster, Robert Stephens, Wilfrid Brambell, Warren Mitchell, Miriam Karlin, Kenneth J. Warren, Clive Colin Bowler, Toni Palmer, Harry Locke, Al Mulock, Cyril Shaps, Roy Kinnear, Derek Nimmo, Harry Baird</t>
  </si>
  <si>
    <t>The compÃ¨re of a seedy strip club struggles to keep one step ahead of the bookies to whom he owes money.</t>
  </si>
  <si>
    <t>tt0052207</t>
  </si>
  <si>
    <t>The Snorkel</t>
  </si>
  <si>
    <t>Peter Myers, Jimmy Sangster</t>
  </si>
  <si>
    <t>Peter van Eyck, Betta St. John, Mandy Miller, GrÃ©goire Aslan, William Franklyn, Marie Burke, Henri Vidon, Flush</t>
  </si>
  <si>
    <t>Although the police have termed her mother's death a suicide, a teenage girl believes her step-father murdered her.</t>
  </si>
  <si>
    <t>tt0052209</t>
  </si>
  <si>
    <t>So ein MillionÃ¤r hat's schwer</t>
  </si>
  <si>
    <t>GÃ©za von Cziffra</t>
  </si>
  <si>
    <t>GÃ©za von Cziffra, Ferdinand Altenkirch</t>
  </si>
  <si>
    <t>Ã–sterreichische Film GmbH (Ã–FA)</t>
  </si>
  <si>
    <t>Peter Alexander, Germaine Damar, Heinz Erhardt, Loni Heuser, Elga Andersen, Erich Fiedler, Louis Soldan, Brigitte Mira, Ernst Waldbrunn, Erich Nikowitz, Fritz Eckhardt, Raoul Retzer, Hans Podehl, Armand Ozory, Melanie Horeschowsky</t>
  </si>
  <si>
    <t>An unconventional millionaire falls in love with an ordinary girl. To make sure she will love him for himself and not his money he disguises himself as a poor painter.</t>
  </si>
  <si>
    <t>tt0052211</t>
  </si>
  <si>
    <t>Sois belle et tais-toi</t>
  </si>
  <si>
    <t>Marc AllÃ©gret, Gabriel Arout</t>
  </si>
  <si>
    <t>Henri Vidal, MylÃ¨ne Demongeot, BÃ©atrice Altariba, RenÃ© LefÃ¨vre, Jean-Paul Belmondo, Anne Collette, Robert Dalban, FranÃ§ois Darbon, Robert Bazil, Gabrielle Fontan, AndrÃ© Thorent, Alain Delon, Roger Hanin, Darry Cowl</t>
  </si>
  <si>
    <t>A beautiful 18-year-old orphan escapes from a reformatory and hooks up wth a gang of jewel smugglers, and decides on a life of crime. However, she falls for and marries a policeman, putting...</t>
  </si>
  <si>
    <t>tt0052214</t>
  </si>
  <si>
    <t>Soldaterkammerater</t>
  </si>
  <si>
    <t>Sven Methling</t>
  </si>
  <si>
    <t>Bob Ramsing, Henrik Sandberg</t>
  </si>
  <si>
    <t>Merry Film</t>
  </si>
  <si>
    <t>Paul Hagen, Louis Miehe-Renard, Ebbe Langberg, Preben Kaas, Klaus Pagh, Ole Dixon, Svend Johansen, Carl Ottosen, Henrik Wiehe, Emil Hass Christensen, Sigrid Horne-Rasmussen, Vera Stricker, Annie Birgit Garde, Judy Gringer, Arne HonorÃ©</t>
  </si>
  <si>
    <t>Every year, thousands of young men are summoned to undergo an education where completely different demands are made than in civilian life. The soldiers must be in perfect physical form and they must learn to deal with modern weapons.</t>
  </si>
  <si>
    <t>tt0052216</t>
  </si>
  <si>
    <t>I soliti ignoti</t>
  </si>
  <si>
    <t>Vittorio Gassman, Renato Salvatori, Memmo Carotenuto, Rossana Rory, Carla Gravina, Claudia Cardinale, Carlo Pisacane, Tiberio Murgia, Gina Rovere, Gina Amendola, Elvira Tonelli, Elena Fabrizi, Pasquale Misiano, Renato Terra, Aldo Trifiletti</t>
  </si>
  <si>
    <t>A motley quintet of inept small-time thieves attempt the burglary of a local pawnshop in this Italian farce.</t>
  </si>
  <si>
    <t>tt0052217</t>
  </si>
  <si>
    <t>Solva Saal</t>
  </si>
  <si>
    <t>Omkar Dogra, Raj Khosla</t>
  </si>
  <si>
    <t>Chandra Films</t>
  </si>
  <si>
    <t>Dev Anand, Waheeda Rehman, Jagdev, Kammo, Bir Sakuja, Sunder, Bipin Gupta, A. Kapoor, Mauji, Prabhu, Tun Tun, Anil, Balbir, Leela, Kuthiravattam Pappu</t>
  </si>
  <si>
    <t>A woman elopes with her boyfriend but finds that he has ditched her and made off with her family heirloom. Now she, alongwith a helpful news reporter, have to retrieve the necklace and get ...</t>
  </si>
  <si>
    <t>tt0052218</t>
  </si>
  <si>
    <t>Some Came Running</t>
  </si>
  <si>
    <t>James Jones, John Patrick</t>
  </si>
  <si>
    <t>Frank Sinatra, Dean Martin, Shirley MacLaine, Martha Hyer, Arthur Kennedy, Nancy Gates, Leora Dana, Betty Lou Keim, Larry Gates, Steve Peck, Connie Gilchrist, Ned Wever</t>
  </si>
  <si>
    <t>Dave Hirsch, a writer and an army veteran winds up in his small Indiana hometown, to the dismay of his respectable older brother. He meets and befriends various different characters and tries to figure out what to do with his life.</t>
  </si>
  <si>
    <t>tt0052225</t>
  </si>
  <si>
    <t>South Pacific</t>
  </si>
  <si>
    <t>Paul Osborn, Richard Rodgers</t>
  </si>
  <si>
    <t>Rossano Brazzi, Mitzi Gaynor, John Kerr, Ray Walston, Juanita Hall, France Nuyen, Russ Brown, Jack Mullaney, Ken Clark, Floyd Simmons, Candace Lee, Warren Hsieh, Tom Laughlin, Giorgio Tozzi, Archie Savage</t>
  </si>
  <si>
    <t>On a South Pacific island during World War II, love blooms between a young nurse and a secretive Frenchman who's being courted for a dangerous military mission.</t>
  </si>
  <si>
    <t>tt0052227</t>
  </si>
  <si>
    <t>The Space Children</t>
  </si>
  <si>
    <t>Tom Filer, Bernard C. Schoenfeld</t>
  </si>
  <si>
    <t>Michel Ray, Adam Williams, Peggy Webber, Johnny Washbrook, Jackie Coogan, Richard Shannon, Raymond Bailey, Sandy Descher, Larry Pennell, Peter Baldwin, Ty Hardin, Russell Johnson, David Bair, Johnny Crawford, Eilene Janssen</t>
  </si>
  <si>
    <t>An alien intelligence aborts the launching of a rocket with the help of a bunch of children.</t>
  </si>
  <si>
    <t>tt0052228</t>
  </si>
  <si>
    <t>Space Master X-7</t>
  </si>
  <si>
    <t>George Worthing Yates, Daniel Mainwaring</t>
  </si>
  <si>
    <t>Bill Williams, Lyn Thomas, Robert Ellis, Paul Frees, Rhoda Williams, Joan Barry, Carol Varga, Thomas Browne Henry, Thomas Wilde, Fred Sherman, Gregg Martell, Jess Kirkpatrick, Court Shepard, Moe Howard, Al Baffert</t>
  </si>
  <si>
    <t>A fungus brought from space threatens to grow and spread, devouring everyone in its path.</t>
  </si>
  <si>
    <t>tt0052233</t>
  </si>
  <si>
    <t>The Square Peg</t>
  </si>
  <si>
    <t>Norman Wisdom, Honor Blackman, Edward Chapman, Campbell Singer, Hattie Jacques, Brian Worth, Terence Alexander, John Warwick, Arnold Bell, AndrÃ© Maranne, Victor Beaumont, Frank Williams, Eddie Leslie, Richard Marner, John G. Heller</t>
  </si>
  <si>
    <t>A British road repairman gets into a feud with the Army, gets drafted and is mistakenly parachuted into Nazi occupied France where his physical resemblance to the local German commandant triggers a hilarious chain reaction.</t>
  </si>
  <si>
    <t>tt0052234</t>
  </si>
  <si>
    <t>St. Louis Blues</t>
  </si>
  <si>
    <t>Ted Sherdeman, Robert Smith</t>
  </si>
  <si>
    <t>Nat 'King' Cole, Eartha Kitt, Cab Calloway, Ella Fitzgerald, Mahalia Jackson, Ruby Dee, Juano Hernandez, Teddy Buckner, Barney Bigard, George 'Red' Callender, Lee Young, George Washington, Billy Preston, Pearl Bailey</t>
  </si>
  <si>
    <t>Will Handy grows up in Memphis with his preacher father and his Aunt Hagar. His father intends for him to use his musical gifts only in church, but he can't stay away from the music of the ...</t>
  </si>
  <si>
    <t>tt0052235</t>
  </si>
  <si>
    <t>Henry Fonda, Susan Strasberg, Joan Greenwood, Herbert Marshall, Christopher Plummer, Daniel Ocko, Pat Harrington Sr., Frank Campanella, John Fiedler, Pat Englund, Jack Weston, Sally Gracie, Nina Hansen, Harold Grau</t>
  </si>
  <si>
    <t>A young woman arrives in New York City determined to become a great theatrical star, but discovers that her goal may not be as easily attainable as she had hoped.</t>
  </si>
  <si>
    <t>tt0052242</t>
  </si>
  <si>
    <t>Stakeout on Dope Street</t>
  </si>
  <si>
    <t>Irvin Kershner</t>
  </si>
  <si>
    <t>Andrew J. Fenady, Irvin Kershner</t>
  </si>
  <si>
    <t>Yale Wexler, Jonathan Haze, Steven Marlo, Abby Dalton, Allen Kramer, Herman Rudin, Philip Mansour, Frank Harding, William Shaw, Andrew J. Fenady, Slate Harlow, Herschel Bernardi, Carol Nelson, Edward Schaaf, Matt Resnick</t>
  </si>
  <si>
    <t>Three teenagers find a briefcase with a beat-up old can in it. They throw away the can and pawn the suitcase. When they read in the papers that the can was full of uncut heroin and belonged...</t>
  </si>
  <si>
    <t>tt0052255</t>
  </si>
  <si>
    <t>Sube y baja</t>
  </si>
  <si>
    <t>Miguel M. Delgado, Miguel M. Delgado</t>
  </si>
  <si>
    <t>Cantinflas, Tere VelÃ¡zquez, JoaquÃ­n GarcÃ­a Vargas, Domingo Soler, Carlos AgostÃ­, Alejandro Ciangherotti, Georgina BarragÃ¡n, Luis Manuel Pelayo, Mercedes Ruffino, LeÃ³n Barroso, Eduardo Charpenel, Alberto CatalÃ¡, JosÃ© Jasso, Armando GutiÃ©rrez, Pedro Elviro</t>
  </si>
  <si>
    <t>It is the story of a sportsman who is a little bit dumber than most people but nevertheless he succeeds in getting a job at a sports article saler's. Having this job is the beginning of a ...</t>
  </si>
  <si>
    <t>tt0052256</t>
  </si>
  <si>
    <t>Submarine Seahawk</t>
  </si>
  <si>
    <t>Lou Rusoff, Orville H. Hampton</t>
  </si>
  <si>
    <t>John Bentley, Brett Halsey, Wayne Heffley, Steve Mitchell, Henry McCann, Paul Maxwell, Nicky Blair, Frank Gerstle, Jan Brooks, Mabel Rea, Leon Tyler, Hal Bogart, Frank Watkins, Don Fenwick, Marilyn Hanold</t>
  </si>
  <si>
    <t>For his first command in the Pacific war a by-the-book officer is ordered to take his submarine on a reconnaissance mission to locate a fleet of Japanese fighting ships the Allies have lost...</t>
  </si>
  <si>
    <t>tt0052257</t>
  </si>
  <si>
    <t>Suicide Battalion</t>
  </si>
  <si>
    <t>Zuma Productions</t>
  </si>
  <si>
    <t>Mike Connors, John Ashley, Jewell Lain, Russ Bender, Bing Russell, Scott Peters, Walter Maslow, John McNamara, Clifford Kawada, Robert Tetrick, Marjorie Stapp, Jan Englund, Isabel Cooley, Hilo Hattie, Sammee Tong</t>
  </si>
  <si>
    <t>Second World War drama, set in the Philippines about a group of men recruited for the dangerous mission of destroying an American base to keep strategic papers out of enemy hands when ...</t>
  </si>
  <si>
    <t>tt0052263</t>
  </si>
  <si>
    <t>Szent PÃ©ter esernyÃ¶je</t>
  </si>
  <si>
    <t>Czechoslovakia, Hungary</t>
  </si>
  <si>
    <t>Hungarian, Slovak</t>
  </si>
  <si>
    <t>Frigyes BÃ¡n, Vladislav Pavlovic</t>
  </si>
  <si>
    <t>Imre ApÃ¡thi, Frigyes BÃ¡n</t>
  </si>
  <si>
    <t>SÃ¡ndor PÃ©csi, Mari TÃ¶rÃ¶csik, Karol Machata, JÃ¡nos Rajz, Samuel AdamcÃ­k, Jan Bzduch, IstvÃ¡n Egri, Olga AdamcÃ­kovÃ¡, IrÃ©n Psota, MÃ¡rta FÃ³nay, Jela LukesovÃ¡, Ondrej Jariabek, Dusan Blaskovic, Irma BÃ¡rdyovÃ¡, Zsuzsa Csala</t>
  </si>
  <si>
    <t>A comedy about a lost inheritance, love and a red umbrella, which, according to a local legend, belonged to St. Peter himself.</t>
  </si>
  <si>
    <t>tt0052264</t>
  </si>
  <si>
    <t>SÃ©nÃ©chal le magnifique</t>
  </si>
  <si>
    <t>Jean Boyer, Jean Manse</t>
  </si>
  <si>
    <t>Chronos Films</t>
  </si>
  <si>
    <t>Fernandel, Nadia Gray, Madeleine BarbulÃ©e, Simone Paris, Robert Pizani, Suzanne Dehelly, Roland Armontel, Jenny Astruc, Paul AzaÃ¯s, Georges Baconnet, Barbara Brault, Sacha Briquet, Jacqueline Caurat, Albert Dinan, Catherine Gay</t>
  </si>
  <si>
    <t>SÃ©nÃ©chal, an actor touring the provinces with the "TournÃ©es Carlini" does not meet the success he thinks he deserves. One night in Dreux, he finds himself without his luggage and dressed up...</t>
  </si>
  <si>
    <t>tt0052270</t>
  </si>
  <si>
    <t>Charles Dickens, T.E.B. Clarke</t>
  </si>
  <si>
    <t>Dirk Bogarde, Dorothy Tutin, Cecil Parker, Stephen Murray, Athene Seyler, Paul Guers, Marie Versini, Ian Bannen, Alfie Bass, Ernest Clark, Rosalie Crutchley, Freda Jackson, Duncan Lamont, Christopher Lee, Leo McKern</t>
  </si>
  <si>
    <t>During the turbulent days of the French Revolution, Frenchwoman Lucie Manette (Dorothy Tutin) falls in love with Englishman Charles Darnay (Paul Guers), who's hiding his true identity and purpose.</t>
  </si>
  <si>
    <t>tt0052271</t>
  </si>
  <si>
    <t>Tank Force!</t>
  </si>
  <si>
    <t>Richard Maibaum, Terence Young</t>
  </si>
  <si>
    <t>Victor Mature, Leo Genn, Anthony Newley, Bonar Colleano, Luciana Paluzzi, Sean Kelly, Kenneth Fortescue, Anne Aubrey, George Coulouris, Alfred Burke, David Lodge, Maxwell Shaw, Alan Tilvern, George Pravda, Percy Herbert</t>
  </si>
  <si>
    <t>During WW2 in North Africa, an American sergeant serving with the British 8th Army is captured by the Germans but he hatches various plans of escape from the POW camp.</t>
  </si>
  <si>
    <t>tt0052275</t>
  </si>
  <si>
    <t>Tarzan's Fight for Life</t>
  </si>
  <si>
    <t>Edgar Rice Burroughs, Thomas Hal Phillips</t>
  </si>
  <si>
    <t>Gordon Scott, Eve Brent, Rickie Sorensen, Jil Jarmyn, James Edwards, Carl Benton Reid, Harry Lauter, Woody Strode, Cheta</t>
  </si>
  <si>
    <t>Dr. Sturdy is trying to establish a modern hospital in the jungle. His efforts are strongly opposed by Futa, the witch doctor, and Ramo, a native warrior. There are kidnappings, a race ...</t>
  </si>
  <si>
    <t>tt0052276</t>
  </si>
  <si>
    <t>Taxi roulotte et corrida</t>
  </si>
  <si>
    <t>Jean Halain, Jean Halain</t>
  </si>
  <si>
    <t>P.A.C.</t>
  </si>
  <si>
    <t>Louis de FunÃ¨s, Raymond BussiÃ¨res, Annette Poivre, Guy Bertil, VÃ©ra Valmont, Jacques Dynam, Paulette Dubost, Albert Pilette, Sophie Sel, Max RÃ©vol, Jacques Bertrand, Louis Bugette, Roger Desmare, Jacques Dufilho, Marc Eyraud</t>
  </si>
  <si>
    <t>A chaotic family go on holiday to Spain and get mixed up with a gang of diamond thieves</t>
  </si>
  <si>
    <t>tt0052278</t>
  </si>
  <si>
    <t>Teacher's Pet</t>
  </si>
  <si>
    <t>Clark Gable, Doris Day, Gig Young, Mamie Van Doren, Nick Adams, Peter Baldwin, Marion Ross, Charles Lane, Jack Albertson, Florenz Ames, Harry Antrim, Vivian Nathan</t>
  </si>
  <si>
    <t>A hard-nosed newspaper editor poses as a night school student in order to woo a journalism teacher who cannot stand him.</t>
  </si>
  <si>
    <t>tt0052279</t>
  </si>
  <si>
    <t>Teenage Cave Man</t>
  </si>
  <si>
    <t>Robert Vaughn, Darah Marshall, Leslie Bradley, Frank DeKova, Charles Thompson, June Jocelyn, Jonathan Haze, Beach Dickerson, Ed Nelson, Robert Shayne, Marshall Bradford, Joseph Hamilton</t>
  </si>
  <si>
    <t>A young man defies tribal laws and searches for answers. The result of his quest yields knowledge of past generations.</t>
  </si>
  <si>
    <t>tt0052280</t>
  </si>
  <si>
    <t>La tempesta</t>
  </si>
  <si>
    <t>Italy, France, Yugoslavia</t>
  </si>
  <si>
    <t>Alexander Pushkin, Ivo Perilli</t>
  </si>
  <si>
    <t>Silvana Mangano, Van Heflin, Viveca Lindfors, Geoffrey Horne, Robert Keith, Agnes Moorehead, Oskar Homolka, Helmut Dantine, Vittorio Gassman, Fulvia Franco, Finlay Currie, Laurence Naismith, Al Silvani, Nevenka Mikulic, Milivoje Zivanovic</t>
  </si>
  <si>
    <t>In 18th century Russia, Imperial officer Piotr Grinov is dispatched to a faraway isolated outpost where his loyalties are tested during the Pugachev Rebellion against the Empress Catherine II.</t>
  </si>
  <si>
    <t>tt0052281</t>
  </si>
  <si>
    <t>Il tempo si Ã¨ fermato</t>
  </si>
  <si>
    <t>Ermanno Olmi</t>
  </si>
  <si>
    <t>22 Dicembre</t>
  </si>
  <si>
    <t>Natale Rossi, Roberto Seveso, Paolo Quadrubbi</t>
  </si>
  <si>
    <t>Two middle-aged men work as caretakers on an isolated dam construction site high in the snow-capped Italian Alps. When one of them leaves for the valley to spend Christmas vacation with his...</t>
  </si>
  <si>
    <t>tt0052283</t>
  </si>
  <si>
    <t>Ten North Frederick</t>
  </si>
  <si>
    <t>Philip Dunne, John O'Hara</t>
  </si>
  <si>
    <t>Gary Cooper, Diane Varsi, Suzy Parker, Geraldine Fitzgerald, Tom Tully, Ray Stricklyn, Philip Ober, John Emery, Stuart Whitman, Linda Watkins, Barbara Nichols</t>
  </si>
  <si>
    <t>At her father's funeral, Ann Chapin thinks back over the last five years of his life, years of apparent political and personal failure dominated by a selfish and dissatisfied wife and eased...</t>
  </si>
  <si>
    <t>tt0052286</t>
  </si>
  <si>
    <t>Terror from the Year 5000</t>
  </si>
  <si>
    <t>Robert J. Gurney Jr.</t>
  </si>
  <si>
    <t>La Jolla Productions</t>
  </si>
  <si>
    <t>Ward Costello, Joyce Holden, Frederic Downs, John Stratton, Salome Jens, Fred Herrick, Beatrice Furdeaux, Jack Dimond, Fred Taylor, Bill Downs, William Cost</t>
  </si>
  <si>
    <t>Prof. Erling and his financial backer Victor build a prototype time machine to snatch objects from the past. Latest find, a statuette, radiometrically dates to 5200 AD! When this draws ...</t>
  </si>
  <si>
    <t>tt0052287</t>
  </si>
  <si>
    <t>Terror in a Texas Town</t>
  </si>
  <si>
    <t>Seltzer Films</t>
  </si>
  <si>
    <t>Sterling Hayden, Sebastian Cabot, Carol Kelly, Eugene Mazzola, Nedrick Young, Victor Millan, Frank Ferguson, Marilee Earle</t>
  </si>
  <si>
    <t>A Swedish whaler is out for revenge when he finds out that a greedy oil man murdered his father for their land.</t>
  </si>
  <si>
    <t>tt0052289</t>
  </si>
  <si>
    <t>The Thing That Couldn't Die</t>
  </si>
  <si>
    <t>Will Cowan</t>
  </si>
  <si>
    <t>William Reynolds, Andra Martin, Jeffrey Stone, Carolyn Kearney, Peggy Converse, Robin Hughes, James Anderson, Charles Horvath, Forrest Lewis</t>
  </si>
  <si>
    <t>A psychically gifted young woman discovers a centuries-old crate buried on her aunt's ranch. Opening it, her family discovers the living head of Gideon Drew, a 16th century devil worshiper ...</t>
  </si>
  <si>
    <t>tt0052291</t>
  </si>
  <si>
    <t>This Happy Feeling</t>
  </si>
  <si>
    <t>Blake Edwards, F. Hugh Herbert</t>
  </si>
  <si>
    <t>Debbie Reynolds, Curd JÃ¼rgens, John Saxon, Alexis Smith, Mary Astor, Estelle Winwood, Troy Donahue, Hayden Rorke, Gloria Holden, Alex Gerry, Joe Flynn</t>
  </si>
  <si>
    <t>On a stormy night, young woman asks another guest at party to rescue her from her lecherous boss and take her to the train station. When her rescuer suggests that she stop at his place to ...</t>
  </si>
  <si>
    <t>tt0052293</t>
  </si>
  <si>
    <t>Thunder Road</t>
  </si>
  <si>
    <t>James Atlee Phillips, Walter Wise</t>
  </si>
  <si>
    <t>D.R.M. Productions</t>
  </si>
  <si>
    <t>Robert Mitchum, Gene Barry, Jacques Aubuchon, Keely Smith, Trevor Bardette, Sandra Knight, James Mitchum, Betsy Holt, Francis Koon, Randy Sparks, Mitchell Ryan, Peter Breck, Peter Hornsby, Jerry Hardin, Robert Porterfield</t>
  </si>
  <si>
    <t>A veteran comes home from the Korean War to the mountains and takes over the family moonshining business. He has to battle big-city gangsters who are trying to take over the business and the police who are trying to put him in prison.</t>
  </si>
  <si>
    <t>tt0052295</t>
  </si>
  <si>
    <t>Der Tiger von Eschnapur</t>
  </si>
  <si>
    <t>West Germany, France, Italy</t>
  </si>
  <si>
    <t>Werner JÃ¶rg LÃ¼ddecke, Thea von Harbou</t>
  </si>
  <si>
    <t>Debra Paget, Paul Hubschmid, Walther Reyer, Claus Holm, Sabine Bethmann, Luciana Paluzzi, RenÃ© Deltgen, ValÃ©ry Inkijinoff, Jochen Brockmann, Richard Lauffen, Jochen Blume, Helmut Hildebrand</t>
  </si>
  <si>
    <t>In Eschnapur, a local Maharajah and a German architect fall in-love with the same temple dancer.</t>
  </si>
  <si>
    <t>DEM 4000000</t>
  </si>
  <si>
    <t>tt0052296</t>
  </si>
  <si>
    <t>A Time to Love and a Time to Die</t>
  </si>
  <si>
    <t>Orin Jannings, Erich Maria Remarque</t>
  </si>
  <si>
    <t>John Gavin, Liselotte Pulver, Jock Mahoney, Don DeFore, Keenan Wynn, Erich Maria Remarque, Dieter Borsche, Barbara RÃ¼tting, Thayer David, Charles Regnier, Dorothea Wieck, Kurt Meisel, Agnes Windeck, Clancy Cooper, John Van Dreelen</t>
  </si>
  <si>
    <t>On the Russian front in 1944 German Private Ernst Graeber receives a leave and visits his family in Germany but Germany isn't the same country he left behind.</t>
  </si>
  <si>
    <t>tt0052300</t>
  </si>
  <si>
    <t>Tonka</t>
  </si>
  <si>
    <t>Lewis R. Foster, Lillie Hayward</t>
  </si>
  <si>
    <t>Sal Mineo, Philip Carey, Jerome Courtland, H.M. Wynant, Joy Page, Britt Lomond, Rafael Campos, Herbert Rudley, Sydney Smith, John War Eagle, Gregg Martell, Slim Pickens, Robert 'Buzz' Henry</t>
  </si>
  <si>
    <t>The remarkable and ironical story of a wild colt that changes owners around the time of the Great Sioux War of 1876.</t>
  </si>
  <si>
    <t>tt0052301</t>
  </si>
  <si>
    <t>Too Many Crooks</t>
  </si>
  <si>
    <t>Christiane Rochefort, Jean Nery</t>
  </si>
  <si>
    <t>Terry-Thomas, George Cole, Brenda de Banzie, Bernard Bresslaw, Sidney James, Joe Melia, Vera Day, Delphi Lawrence, John Le Mesurier, Sydney Tafler, Rosalie Ashley, Nicholas Parsons, Vilma Ann Leslie, Edie Martin, Tutte Lemkow</t>
  </si>
  <si>
    <t>Accident-prone Fingers runs a pretty unsuccessful gang. They try and rob wealthy but tricky Billy Gordon - who distrusts banks and fears the Inland Revenue - but he sees Fingers and the ...</t>
  </si>
  <si>
    <t>tt0052302</t>
  </si>
  <si>
    <t>Too Much, Too Soon</t>
  </si>
  <si>
    <t>Art Napoleon</t>
  </si>
  <si>
    <t>Dorothy Malone, Errol Flynn, Efrem Zimbalist Jr., Ray Danton, Neva Patterson, Murray Hamilton, Martin Milner, John Dennis, Ed Kemmer, Robert Ellenstein, Malcolm Atterbury, George Baxter, Dee Carroll</t>
  </si>
  <si>
    <t>The daughter of iconic actor John Barrymore becomes reunited with her father after a ten year estrangement and engages in his self-destructive lifestyle.</t>
  </si>
  <si>
    <t>tt0052303</t>
  </si>
  <si>
    <t>Torpedo Run</t>
  </si>
  <si>
    <t>Richard Sale, William Wister Haines</t>
  </si>
  <si>
    <t>Glenn Ford, Ernest Borgnine, Diane Brewster, Dean Jones, L.Q. Jones, Philip Ober, Richard Carlyle, Fredd Wayne, Don Keefer, Robert Hardy, Paul Picerni</t>
  </si>
  <si>
    <t>A submarine commander is forced to blow up a Japanese ship with prisoners.</t>
  </si>
  <si>
    <t>tt0052306</t>
  </si>
  <si>
    <t>TotÃ² a Parigi</t>
  </si>
  <si>
    <t>Vittorio Metz, Roberto Gianviti</t>
  </si>
  <si>
    <t>Cecchi Gori Home Video</t>
  </si>
  <si>
    <t>TotÃ², Sylva Koscina, Fernand Gravey, Lauretta Masiero, Philippe Clay, Paul Guers, Tiberio Mitri, Luigi Pavese, Peppino De Martino, Agostino Salvietti, Fanfulla, Mimmo Poli, Francis Blanche, Olimpia Cavalli, Mario Montalbano</t>
  </si>
  <si>
    <t>Duclos's son, a worldly gangster, is compromised in a case of which he is innocent. The proof of this innocence is in the hands of a "competitor", the Marquis de Chemantel de Beauvoiron, a ...</t>
  </si>
  <si>
    <t>tt0052307</t>
  </si>
  <si>
    <t>TotÃ² e Marcellino</t>
  </si>
  <si>
    <t>Antonio Musu</t>
  </si>
  <si>
    <t>Diego Fabbri, Pasquale Festa Campanile</t>
  </si>
  <si>
    <t>C.I.C.C.</t>
  </si>
  <si>
    <t>TotÃ², Pablito Calvo, Memmo Carotenuto, Jone Salinas, Fanfulla, Wandisa Guida, Nanda Primavera, Amelia Perrella, Marianne Leibl, Renato Terra, Salvatore Campochiaro, Sandro Bianchi, Gualberto Titta, Damiano Polito, Carlo Conti</t>
  </si>
  <si>
    <t>Marcellino becomes an orphan and finds two uncles ,a good old eccentric man ,and a villain..</t>
  </si>
  <si>
    <t>tt0052308</t>
  </si>
  <si>
    <t>TotÃ² nella luna</t>
  </si>
  <si>
    <t>Lucio Fulci, Steno</t>
  </si>
  <si>
    <t>Maxima Film Compagnia Cinematografica</t>
  </si>
  <si>
    <t>TotÃ², Sylva Koscina, Ugo Tognazzi, Sandra Milo, Luciano Salce, Richard McNamara, Agostino Salvietti, Renato Tontini, Jim Dolen, Giacomo Furia, Anna Maria Di Giulio, Francesco MulÃ¨, Marco Tulli, Salvo Libassi, Ignazio Leone</t>
  </si>
  <si>
    <t>Two men embarks upon a space race. Their efforts are hampered by aliens who clone the heroes to keep them from exploring further.</t>
  </si>
  <si>
    <t>tt0052309</t>
  </si>
  <si>
    <t>TotÃ², Peppino e le fanatiche</t>
  </si>
  <si>
    <t>Agenore Incrocci, Ruggero Maccari</t>
  </si>
  <si>
    <t>TotÃ², Peppino De Filippo, Johnny Dorelli, Alessandra Panaro, Mario Riva, Aroldo Tieri, Diana Dei, Peppino De Martino, Rosalia Maggio, Nadia Bianchi, Giacomo Furia, Fanfulla, Elena Borgo, Benedetta Rutili, Enzo Garinei</t>
  </si>
  <si>
    <t>The psychiatric clinic medical director, runs some tests on two patients, the Ragionier Antonio Vignanelli and Cavalier Peppino Caprioli, so they have to get back some memories of family life, in order to understand their mental illness.</t>
  </si>
  <si>
    <t>tt0052310</t>
  </si>
  <si>
    <t>TotÃ², Vittorio e la dottoressa</t>
  </si>
  <si>
    <t>CinematogrÃ¡fica FÃ©nix</t>
  </si>
  <si>
    <t>TotÃ², Abbe Lane, Vittorio De Sica, Titina De Filippo, GermÃ¡n Cobos, Agostino Salvietti, Rafael Bardem, Franco Coop, Fulvia Franco, Dante Maggio, Pierre Mondy, Luigi Pavese, Amelia Perrella, Benedetta Rutili, Tecla Scarano</t>
  </si>
  <si>
    <t>The fake private detective Mike Spillone is hired by two old ladies to find out if Brigitte, the wife of their nephew Otello Bellomo, has a lover. Brigitte is a physician but the two aunts ...</t>
  </si>
  <si>
    <t>tt0052311</t>
  </si>
  <si>
    <t>Touch of Evil</t>
  </si>
  <si>
    <t>Orson Welles, Whit Masterson</t>
  </si>
  <si>
    <t>Charlton Heston, Janet Leigh, Orson Welles, Joseph Calleia, Akim Tamiroff, Joanna Moore, Ray Collins, Dennis Weaver, Valentin de Vargas, Mort Mills, Victor Millan, Lalo Rios, Michael Sargent, Phil Harvey, Joi Lansing</t>
  </si>
  <si>
    <t>A stark, perverse story of murder, kidnapping, and police corruption in a Mexican border town.</t>
  </si>
  <si>
    <t>tt0052312</t>
  </si>
  <si>
    <t>The Toughest Gun in Tombstone</t>
  </si>
  <si>
    <t>George Montgomery, Jim Davis, Beverly Tyler, Gerald Milton, Don Beddoe, Scotty Morrow, Harry Lauter, Charles Wagenheim, Lane Bradford, Rodolfo Hoyos Jr., John Frederick</t>
  </si>
  <si>
    <t>Matt Sloane is sent from Texas to Arizona to tame Tombstone where a gang of outlaws deals with cattle and silver. One of them killed his wife.</t>
  </si>
  <si>
    <t>tt0052313</t>
  </si>
  <si>
    <t>Die Trapp-Familie in Amerika</t>
  </si>
  <si>
    <t>Herbert Reinecker, Maria von Trapp</t>
  </si>
  <si>
    <t>Ruth Leuwerik, Hans Holt, Josef Meinrad, Adrienne Gessner, Wolfgang Wahl, Peter Esser, Till Klockow, Holger Hagen, Claus Lombard, Betty Jackson, Emiljosef Hunek, Phil Senter, Mildred Clinton, Gerald Metcalfe, Emore Richardson</t>
  </si>
  <si>
    <t>The von Trapp family are struggling to survive in America, where their performances of European church music are not popular with the audiences. Only when they start performing more upbeat ...</t>
  </si>
  <si>
    <t>tt0052315</t>
  </si>
  <si>
    <t>Tread Softly Stranger</t>
  </si>
  <si>
    <t>Jack Popplewell, George Minter</t>
  </si>
  <si>
    <t>Diana Dors, George Baker, Terence Morgan, Patrick Allen, Jane Griffiths, Joseph Tomelty, Thomas Heathcote, Russell Napier, Norman MacOwan, Maureen Delaney, Betty Warren, Chris Fay, Terry Baker, Timothy Bateson, John Salew</t>
  </si>
  <si>
    <t>An irresistible temptress causes trouble between two brothers when the more handsome charismatic ones turns up, leading to robbery and death.</t>
  </si>
  <si>
    <t>tt0052318</t>
  </si>
  <si>
    <t>Les tricheurs</t>
  </si>
  <si>
    <t>Marcel CarnÃ©, Marcel CarnÃ©</t>
  </si>
  <si>
    <t>Pascale Petit, AndrÃ©a Parisy, Jacques Charrier, Laurent Terzieff, Jean-Paul Belmondo, Dany Saval, Alfonso Mathis, Pierre Brice, Jacques Marin, Dominique Page, Jacques Chabassol, Jacques Portet, Gabrielle Fontan, Michel Nastorg, Sandrine</t>
  </si>
  <si>
    <t>Bob Letellier, a good looking rich kid who studies science, makes the acquaintance of Alain, a cynical and immoral young man. The latter introduces him to the existentialist circles of Saint-Germain-des-PrÃ©s. Bob is invited to a party and becomes Clo's lover, a rich heiress.</t>
  </si>
  <si>
    <t>tt0052320</t>
  </si>
  <si>
    <t>The Trollenberg Terror</t>
  </si>
  <si>
    <t>Quentin Lawrence</t>
  </si>
  <si>
    <t>Jimmy Sangster, Peter Key</t>
  </si>
  <si>
    <t>Forrest Tucker, Laurence Payne, Jennifer Jayne, Janet Munro, Warren Mitchell, Frederick Schiller, Andrew Faulds, Stuart Saunders, Colin Douglas, Derek Sydney, Richard Golding, George Herbert, Anne Sharp, Leslie Heritage, Jeremy Longhurst</t>
  </si>
  <si>
    <t>A series of decapitations on a Swiss mountainside appear to be connected to a mysterious radioactive cloud.</t>
  </si>
  <si>
    <t>tt0052322</t>
  </si>
  <si>
    <t>The True Story of Lynn Stuart</t>
  </si>
  <si>
    <t>John Kneubuhl, Pat Michaels</t>
  </si>
  <si>
    <t>Betsy Palmer, Jack Lord, Barry Atwater</t>
  </si>
  <si>
    <t>When the nephew and his friend of Phyllis Carter are killed in an automobile crash while under the influence of narcotics, she persuades Police Lieutenant Jim Hahan to use her as an ...</t>
  </si>
  <si>
    <t>tt0052323</t>
  </si>
  <si>
    <t>The Truth About Women</t>
  </si>
  <si>
    <t>Beaconsfield Productions</t>
  </si>
  <si>
    <t>Laurence Harvey, Julie Harris, Diane Cilento, Mai Zetterling, Eva Gabor, Roland Culver, Wilfrid Hyde-White, Marius Goring, Michael Denison, Jocelyn Lane, Derek Farr, Elina Labourdette, Griffith Jones, Katie Boyle, Lisa Gastoni</t>
  </si>
  <si>
    <t>A man recalls his relationships with the women he loved as he tries to help another man try to understand them as well.</t>
  </si>
  <si>
    <t>tt0052325</t>
  </si>
  <si>
    <t>The Tunnel of Love</t>
  </si>
  <si>
    <t>Peter De Vries, Joseph Fields</t>
  </si>
  <si>
    <t>Doris Day, Richard Widmark, Gig Young, Gia Scala, Elisabeth Fraser, Elizabeth Wilson, Vikki Dougan, Doodles Weaver, Charles Wagenheim, Robert B. Williams, Esquire Trio</t>
  </si>
  <si>
    <t>A series of misunderstandings leaves a married man believing he has impregnated the owner of an adoption agency, and that she will be his and his wife's surrogate.</t>
  </si>
  <si>
    <t>tt0052326</t>
  </si>
  <si>
    <t>Twilight for the Gods</t>
  </si>
  <si>
    <t>Rock Hudson, Cyd Charisse, Arthur Kennedy, Leif Erickson, Charles McGraw, Ernest Truex, Richard Haydn, Judith Evelyn, Wallace Ford, Celia Lovsky, Vladimir Sokoloff, Charles Horvath, Bob Hoy, Maurice Marsac, Virginia Gregg</t>
  </si>
  <si>
    <t>The sailing vessel Cannibal has a leaking hull. The captain (Rock Hudson) reluctantly changes course for Honolulu, where one passenger (Cyd Charisse) is wanted by the law. The water rising, everyone struggles against nature to survive.</t>
  </si>
  <si>
    <t>tt0052327</t>
  </si>
  <si>
    <t>The Two-Headed Spy</t>
  </si>
  <si>
    <t>J. Alvin Kugelmass, Michael Wilson</t>
  </si>
  <si>
    <t>Jack Hawkins, Gia Scala, Erik Schumann, Alexander Knox, Felix Aylmer, Walter Hudd, Edward Underdown, Laurence Naismith, Geoffrey Bayldon, Kenneth Griffith, Robert Crewdson, Michael Caine, Harriette Johns, Martin Benson, Victor Woolf</t>
  </si>
  <si>
    <t>This movie is based on a true story as written in A.P. Scotland's autobiography "The London Cage". The plot has greatly exaggerated the actual events of A.P. Scotland's experiences, including the addition of a fictional love interest.</t>
  </si>
  <si>
    <t>tt0052328</t>
  </si>
  <si>
    <t>La tÃªte contre les murs</t>
  </si>
  <si>
    <t>Georges Franju</t>
  </si>
  <si>
    <t>HervÃ© Bazin, Jean-Pierre Mocky</t>
  </si>
  <si>
    <t>ATICA</t>
  </si>
  <si>
    <t>Pierre Brasseur, Paul Meurisse, Jean-Pierre Mocky, Anouk AimÃ©e, Jean Galland, Jean Ozenne, Thomy Bourdelle, Rudy Lenoir, Roger Legris, Henri San Juan, Edith Scob, RenÃ© AliÃ©, Luc Andrieux, Doudou Babet, Claude Badolle</t>
  </si>
  <si>
    <t>In order to get rid of his troublesome son FranÃ§ois, MaÃ®tre GÃ©rane manages to have him committed to a mental hospital owned by Dr. Varmont, a supporter of traditional treatments, in ...</t>
  </si>
  <si>
    <t>tt0052329</t>
  </si>
  <si>
    <t>U47 - KapitÃ¤nleutnant Prien</t>
  </si>
  <si>
    <t>Harald Reinl</t>
  </si>
  <si>
    <t>J. Joachim Bartsch, Udo Wolter</t>
  </si>
  <si>
    <t>Dieter Eppler, Sabine Sesselmann, Joachim Fuchsberger, Harald Juhnke, Uta Hallant, Olga Tschechowa, Richard HÃ¤ussler, Raidar MÃ¼ller-Elmau, Ernst Reinhold, Matthias Fuchs, Horst Naumann, Dieter Borsche, Peter Carsten, Michael Cramer, Claus-JÃ¼rgen Daehn</t>
  </si>
  <si>
    <t>In 1939 German U-boat captain GÃ¼nther Prien receives orders to infiltrate the British Royal Navy base at Scapa Flow and sink British warships.</t>
  </si>
  <si>
    <t>tt0052334</t>
  </si>
  <si>
    <t>Un drÃ´le de dimanche</t>
  </si>
  <si>
    <t>Serge de Boissac, Serge de Boissac</t>
  </si>
  <si>
    <t>Les Films Jean Jacques Vital</t>
  </si>
  <si>
    <t>Danielle Darrieux, Arletty, Bourvil, Roger Hanin, Cathia Caro, Jean Wall, Colette Richard, Fernand Sardou, Jean Lefebvre, Jean Carmet, Jean Ozenne, Nicolas Vogel, Jean-Paul Belmondo</t>
  </si>
  <si>
    <t>Jean Brevent has never been able to work out why his wife Catherine walked out on him. Five years later, he meets her by chance on a bus, but they are soon separated again.</t>
  </si>
  <si>
    <t>tt0052339</t>
  </si>
  <si>
    <t>Une vie</t>
  </si>
  <si>
    <t>Guy de Maupassant, Roland Laudenbach</t>
  </si>
  <si>
    <t>Maria Schell, Christian Marquand, Pascale Petit, Louis Arbessier, Marie-HÃ©lÃ¨ne DastÃ©, Antonella Lualdi, Ivan Desny, GÃ©rard Darrieu, Michel Slubicki, AndrÃ©e Tainsy</t>
  </si>
  <si>
    <t>Normandy, second half of the nineteenth century. Jeanne Dandieu lives in a manor house with her parents and their servant Rosalie. She gets to know Julien, a handsome man, whom she soon ...</t>
  </si>
  <si>
    <t>tt0052343</t>
  </si>
  <si>
    <t>Up the Creek</t>
  </si>
  <si>
    <t>Val Guest, Val Guest</t>
  </si>
  <si>
    <t>Henry Halstead Productions</t>
  </si>
  <si>
    <t>David Tomlinson, Peter Sellers, Wilfrid Hyde-White, Vera Day, Liliane Sottane, Tom Gill, Michael Goodliffe, Reginald Beckwith, Lionel Murton, John Warren, Lionel Jeffries, Howard Williams, Peter Collingwood, Barry Lowe, Edwin Richfield</t>
  </si>
  <si>
    <t>During the Cold War, an idiotic R.N. lieutenant, who cannot be fired due to his connections, is transferred from the Admiralty to the far away Mothball Fleet to a rusty destroyer whose crew is running an illegal money-making scheme.</t>
  </si>
  <si>
    <t>tt0052345</t>
  </si>
  <si>
    <t>Vagabonderne paa Bakkegaarden</t>
  </si>
  <si>
    <t>Alice O'Fredericks, Jon Iversen</t>
  </si>
  <si>
    <t>Poul Reichhardt, Christian Arhoff, Ib Mossin, Astrid Villaume, Ghita NÃ¸rby, Helga Frier, Preben Lerdorff Rye, Per Lauesgaard, Holger Hansen, Jakob Nielsen, Karl Stegger, Einar Juhl, Irene Hansen, Judy Gringer, Bodil Sangill</t>
  </si>
  <si>
    <t>A world wanderer, who pays for food and coffee with a song, returns to the farm in Denmark he first worked at and fell in love with the farmer's daughter. She's now a widow and mother and her evil brother-in-law is running the farm.</t>
  </si>
  <si>
    <t>tt0052350</t>
  </si>
  <si>
    <t>Vater, Mutter und neun Kinder</t>
  </si>
  <si>
    <t>Erich Engels, Wolf Neumeister</t>
  </si>
  <si>
    <t>Heinz Erhardt, Camilla Spira, Corny Collins, Maria Sebaldt, Erik Schumann, Franz Schafheitlin, Willy Millowitsch, Pero Alexander, Elke Aberle, Nora Minor, Renate KÃ¼ster, Gaby Steffan, Monika Ahrens, Margitta Scherr, Ernst Reinhold</t>
  </si>
  <si>
    <t>tt0052352</t>
  </si>
  <si>
    <t>Venezia, la luna e tu</t>
  </si>
  <si>
    <t>Alberto Sordi, Marisa Allasio, Ingeborg SchÃ¶ner, Niki Dantine, Riccardo Garrone, Luciano Marcelli, Anna Campori, Jole Mauro, Ernesto Boni, Dina De Santis, Lilly Mantovani, Giulio Tomei, Trude Marchetti, Nino Manfredi, Giuliano Gemma</t>
  </si>
  <si>
    <t>The "casanova" gondolier Bepi struggles to accept his future monogamous life, being Venice a hub of attracting tourists.</t>
  </si>
  <si>
    <t>tt0052354</t>
  </si>
  <si>
    <t>Verboten!</t>
  </si>
  <si>
    <t>James Best, Susan Cummings, Tom Pittman, Paul Dubov, Harold Daye, Dick Kallman, Stuart Randall, Steven Geray, Anna Hope, Robert Boon, Sasha Harden, Paul Busch, Neyle Morrow, Joe Turkel</t>
  </si>
  <si>
    <t>A young American serviceman, stationed in Germany after the fall of the Third Reich, jeopardises his position with the Marshall Plan relief effort by breaking the non-fraternisatiom rule ...</t>
  </si>
  <si>
    <t>tt0052357</t>
  </si>
  <si>
    <t>Vertigo</t>
  </si>
  <si>
    <t>Alec Coppel, Samuel A. Taylor</t>
  </si>
  <si>
    <t>James Stewart, Kim Novak, Barbara Bel Geddes, Tom Helmore, Henry Jones, Raymond Bailey, Ellen Corby, Konstantin Shayne, Lee Patrick</t>
  </si>
  <si>
    <t>A former police detective juggles wrestling with his personal demons and becoming obsessed with a hauntingly beautiful woman.</t>
  </si>
  <si>
    <t>tt0052363</t>
  </si>
  <si>
    <t>La vie Ã  deux</t>
  </si>
  <si>
    <t>ClÃ©ment Duhour</t>
  </si>
  <si>
    <t>Sacha Guitry, Jean Martin</t>
  </si>
  <si>
    <t>Pierre Brasseur, Danielle Darrieux, Sophie Desmarets, Fernandel, Edwige FeuillÃ¨re, Louis de FunÃ¨s, Robert Lamoureux, Jean Marais, Lilli Palmer, GÃ©rard Philipe, Jean Richard, Pauline Carton, Mathilde Casadesus, Marie DaÃ«ms, Ivan Desny</t>
  </si>
  <si>
    <t>The writer Pierre Carot became rich and famous with his book "Life as a Couple", which was based on the loving relationships of four couples. Now he's setting up his will and wants to leave...</t>
  </si>
  <si>
    <t>tt0052365</t>
  </si>
  <si>
    <t>The Vikings</t>
  </si>
  <si>
    <t>Calder Willingham, Dale Wasserman</t>
  </si>
  <si>
    <t>Brynaprod S.A.</t>
  </si>
  <si>
    <t>Kirk Douglas, Tony Curtis, Ernest Borgnine, Janet Leigh, James Donald, Alexander Knox, Maxine Audley, Frank Thring, Eileen Way, Edric Connor, Dandy Nichols, Per BuckhÃ¸j</t>
  </si>
  <si>
    <t>A slave and a Viking prince fight for the love of a captive princess.</t>
  </si>
  <si>
    <t>tt0052367</t>
  </si>
  <si>
    <t>Violent Playground</t>
  </si>
  <si>
    <t>James Kennaway</t>
  </si>
  <si>
    <t>Stanley Baker, Anne Heywood, David McCallum, Peter Cushing, John Slater, Clifford Evans, Moultrie Kelsall, George A. Cooper, Brona Boland, Fergal Boland, Michael Chow, Tsai Chin, Sean Lynch, Bernice Swanson, Freddie Starr</t>
  </si>
  <si>
    <t>Struggle between a Liverpool Juvenile Liaison officer and a young and dangerous pyromaniac.</t>
  </si>
  <si>
    <t>tt0052368</t>
  </si>
  <si>
    <t>Violent Road</t>
  </si>
  <si>
    <t>Richard H. Landau, Don Martin</t>
  </si>
  <si>
    <t>Brian Keith, Dick Foran, Efrem Zimbalist Jr., Merry Anders, Sean Garrison, Joanna Barnes, Perry Lopez, Arthur Batanides, Ed Prentiss, Ann Doran, John Dennis</t>
  </si>
  <si>
    <t>Truck drivers take cargo of explosives over bumpy mountain road.</t>
  </si>
  <si>
    <t>tt0052369</t>
  </si>
  <si>
    <t>La violetera</t>
  </si>
  <si>
    <t>Producciones Benito Perojo</t>
  </si>
  <si>
    <t>Sara Montiel, Raf Vallone, Frank Villard, TomÃ¡s Blanco, Pastor Serrador, Tony Soler, FÃ©lix FernÃ¡ndez, Robert Pizani, Charles Fawcett, Aurora GarcÃ­a Alonso, Laura Valenzuela, Julia Delgado Caro, Julio GorÃ³stegui, Ana de Leyva, Carmen RodrÃ­guez</t>
  </si>
  <si>
    <t>On New Year's Eve 1899, Soledad is peddling violets in a Madrid busy street when she meets aristocrat Fernando. The couple falls in love but their different social backgrounds threatens the...</t>
  </si>
  <si>
    <t>tt0052374</t>
  </si>
  <si>
    <t>VynÃ¡lez zkÃ¡zy</t>
  </si>
  <si>
    <t>Frantisek HrubÃ­n, Jules Verne</t>
  </si>
  <si>
    <t>Lubor Tokos, Arnost NavrÃ¡til, Miroslav Holub, Frantisek SlÃ©gr, VÃ¡clav Kyzlink, Jana ZatloukalovÃ¡, Hugh Downs</t>
  </si>
  <si>
    <t>An evil millionaire named Artigas plans to use a super-explosive device to conquer the world from his headquarters inside an enormous volcano.</t>
  </si>
  <si>
    <t>tt0052376</t>
  </si>
  <si>
    <t>War Is Hell</t>
  </si>
  <si>
    <t>Burt Topper</t>
  </si>
  <si>
    <t>Burt Topper Productions</t>
  </si>
  <si>
    <t>Baynes Barron, Michael Bell, Bobby Byles, Wally Campo, Kei Thin Chung, J.J. Dahner, Judy Dan, Robert Howard, Audie Murphy, Russ Prescott, Tony Rich, Tony Russel, Paul Sheriff, Burt Topper</t>
  </si>
  <si>
    <t>During the Korean War, a glory-hunting sergeant leads his platoon on a mission against the enemy--not telling them that a cease-fire has just been declared--so that he can win medals. ...</t>
  </si>
  <si>
    <t>tt0052378</t>
  </si>
  <si>
    <t>War of the Colossal Beast</t>
  </si>
  <si>
    <t>Bert I. Gordon, George Worthing Yates</t>
  </si>
  <si>
    <t>Sally Fraser, Roger Pace, Duncan 'Dean' Parkin, Russ Bender, Rico Alaniz, George Becwar, Robert Hernandez, Charles Stewart, June Jocelyn, John McNamara, Loretta Nicholson, Raymond Winston, Jack Kosslyn, George Navarro, Bob Garnet</t>
  </si>
  <si>
    <t>Glenn Manning, "The Amazing Colosasal Man," believed dead after falling from the Hoover Dam, reemerges in rural Mexico, brain damaged, disfigured, and very hungry.</t>
  </si>
  <si>
    <t>tt0052379</t>
  </si>
  <si>
    <t>War of the Satellites</t>
  </si>
  <si>
    <t>Irving Block, Lawrence L. Goldman</t>
  </si>
  <si>
    <t>Dick Miller, Susan Cabot, Richard Devon, Eric Sinclair, Michael Fox, Robert Shayne, Jered Barclay, John Brinkley, Tony Miller, Bruno VeSota, Jay Sayer, Mitzi McCall, Roy Gordon, Beach Dickerson, Jim Knight</t>
  </si>
  <si>
    <t>An "unknown force" declares war against planet Earth when the United Nations disobeys warnings to cease and desist in its attempts at assembling the first satellite in the atmosphere.</t>
  </si>
  <si>
    <t>tt0052382</t>
  </si>
  <si>
    <t>Weddings and Babies</t>
  </si>
  <si>
    <t>Morris Engel</t>
  </si>
  <si>
    <t>Morris Engel, Blanche Hanalis</t>
  </si>
  <si>
    <t>Morris Engel Associates</t>
  </si>
  <si>
    <t>Viveca Lindfors, John Myhers, Chiarina Barile, Leonard Elliott, Joanna Merlin, Chris, Mary Faranda, Gabriel Kohn, Kristoffer Tabori</t>
  </si>
  <si>
    <t>Photographer struggles to make enough money to marry his fiancee, who is starting to believe he's delaying their marriage deliberately.</t>
  </si>
  <si>
    <t>tt0052387</t>
  </si>
  <si>
    <t>When Hell Broke Loose</t>
  </si>
  <si>
    <t>Oscar Brodney, Ib Melchior</t>
  </si>
  <si>
    <t>Dolworth Productions</t>
  </si>
  <si>
    <t>Charles Bronson, Richard Jaeckel, Violet Rensing, Robert Easton, Eddie Foy III, Arvid Nelson, Anne Wakefield, Joley Marino, Dennis McCarthy, Robert Stevenson, Kathy Carlyle</t>
  </si>
  <si>
    <t>In 1945, a GI falls in-love with a German woman while elite German troops, in U.S.uniforms, carry out sabotage and assassinations behind American lines.</t>
  </si>
  <si>
    <t>tt0052391</t>
  </si>
  <si>
    <t>The Whole Truth</t>
  </si>
  <si>
    <t>John Guillermin, Dan Cohen</t>
  </si>
  <si>
    <t>Jonathan Latimer, Philip Mackie</t>
  </si>
  <si>
    <t>Stewart Granger, Donna Reed, George Sanders, Gianna Maria Canale, Michael Shillo, Richard Molinas, Peter Dyneley, John Van Eyssen, Philip Vickers, Jimmy Thompson, Hy Hazell, Carlo Giustini, Agnes Lauchlan, Jacques Cey, Hugo De Vernier</t>
  </si>
  <si>
    <t>A movie executive is framed for the murder of his beautiful promiscuous leading lady by her jealous, estranged husband.</t>
  </si>
  <si>
    <t>tt0052393</t>
  </si>
  <si>
    <t>Wild Heritage</t>
  </si>
  <si>
    <t>Paul King, Joseph Stone</t>
  </si>
  <si>
    <t>Will Rogers Jr., Maureen O'Sullivan, Rod McKuen, Casey Tibbs, Judi Meredith, Troy Donahue, George Winslow, Gigi Perreau, Gary Gray, Jeanette Nolan, Paul Birch, John Beradino, Phil Harvey, Lawrence Dobkin, Stephen Ellsworth</t>
  </si>
  <si>
    <t>The Breslins (Jake, Emma, three boys, and nubile daughter) cross the plains in a covered wagon, then pause in a lawless western town where Jake is shot by gunslingers Arn and Jud. But ...</t>
  </si>
  <si>
    <t>tt0052394</t>
  </si>
  <si>
    <t>The Wild Women of Wongo</t>
  </si>
  <si>
    <t>James L. Wolcott</t>
  </si>
  <si>
    <t>Cedric Rutherford</t>
  </si>
  <si>
    <t>Jaywall Productions</t>
  </si>
  <si>
    <t>Jean Hawkshaw, Mary Ann Webb, CandÃ© Gerrard, Adrienne Bourbeau, Marie Goodhart, Michelle Lamaack, Joyce Nizzari, Val Phillips, Jo Elaine Wagner, Pat Crowley, Ray Rotello, Billy Day, Burt Parker, Robert Serrecchia, Whitey Hart</t>
  </si>
  <si>
    <t>On the tropical island of Wongo, a tribe of beautiful women discover that the other side of the island is inhabited by a tribe of handsome men. They also discover that a tribe of evil ape ...</t>
  </si>
  <si>
    <t>tt0052395</t>
  </si>
  <si>
    <t>Wind Across the Everglades</t>
  </si>
  <si>
    <t>Nicholas Ray, Budd Schulberg</t>
  </si>
  <si>
    <t>Budd Schulberg</t>
  </si>
  <si>
    <t>Schulberg Productions</t>
  </si>
  <si>
    <t>Burl Ives, Christopher Plummer, Chana Eden, Gypsy Rose Lee, Tony Galento, Sammy Renick, Pat Henning, Peter Falk, Cory Osceola, Emmett Kelly, MacKinlay Kantor, Totch Brown, George Voskovec, Curt Conway, Sumner Williams</t>
  </si>
  <si>
    <t>An ornithologist battles a family of bird poachers in the Florida Everglades.</t>
  </si>
  <si>
    <t>tt0052396</t>
  </si>
  <si>
    <t>The Wind Cannot Read</t>
  </si>
  <si>
    <t>Richard Mason, Richard Mason</t>
  </si>
  <si>
    <t>Dirk Bogarde, YÃ´ko Tani, Ronald Lewis, John Fraser, Anthony Bushell, Marne Maitland, Michael Medwin, Richard Leech, Tony Wager, Tadashi Ikeda, HeihachirÃ´ Ã”kawa, Yoichi Matsue, Donald Pleasence, Joy Michael, Avice Landone</t>
  </si>
  <si>
    <t>During World War II, Flight Lieutenant Michael Quinn (Sir Dirk Bogarde), a British officer stationed in Asia, is recruited by Army Intelligence, is tasked with learning Japanese to interrogate Japanese P.O.W.s and he falls in love with his pretty Japanese teacher "Sabby" (Suzuki San) (YÃ´ko Tani).</t>
  </si>
  <si>
    <t>tt0052398</t>
  </si>
  <si>
    <t>Windom's Way</t>
  </si>
  <si>
    <t>James Ramsey Ullman, Jill Craigie</t>
  </si>
  <si>
    <t>Peter Finch, Mary Ure, Natasha Parry, Robert Flemyng, Michael Hordern, GrÃ©goire Aslan, John Cairney, Marne Maitland, George Margo, Kurt Christian</t>
  </si>
  <si>
    <t>A doctor's sophisticated wife joins him at his remote Asian practice to try and patch up their marriage. Increasingly violent friction between local rubber plantation workers and the ...</t>
  </si>
  <si>
    <t>tt0052400</t>
  </si>
  <si>
    <t>Wir Wunderkinder</t>
  </si>
  <si>
    <t>German, Danish</t>
  </si>
  <si>
    <t>Heinz Pauck, GÃ¼nter Neumann</t>
  </si>
  <si>
    <t>Johanna von Koczian, HansjÃ¶rg Felmy, Wera Frydtberg, Robert Graf, Elisabeth Flickenschildt, JÃ¼rgen Goslar, Liesl Karlstadt, Michl Lang, Pinkas Braun, Ingrid Pan, Peter LÃ¼hr, Ingrid van Bergen, Hans Leibelt, Lina Carstens, Tatjana Sais</t>
  </si>
  <si>
    <t>The movie explains Germany from 1913 until 1955 by example of two contrary characters: The idealistic journalist Hans (H.-J. Felmy) loses his work during the Third Reich, whereas ...</t>
  </si>
  <si>
    <t>tt0052411</t>
  </si>
  <si>
    <t>Yahudi</t>
  </si>
  <si>
    <t>Nabendu Ghosh, Wajahat Mirza</t>
  </si>
  <si>
    <t>Bombay Film Productions</t>
  </si>
  <si>
    <t>Sohrab Modi, Dilip Kumar, Meena Kumari, Nigar Sultana, Nasir Hussain, Anwar Hussain, Minoo Mumtaz, Tiwari, Murad, Indira, Adil, Vikram Kapoor, Kumari Naaz, Master Romi, Helen</t>
  </si>
  <si>
    <t>A vengeful Jew adopts an abducted Roman child, who grows up and unknowingly falls in love with a Roman.</t>
  </si>
  <si>
    <t>tt0052415</t>
  </si>
  <si>
    <t>The Young Lions</t>
  </si>
  <si>
    <t>Edward Anhalt, Irwin Shaw</t>
  </si>
  <si>
    <t>Marlon Brando, Montgomery Clift, Dean Martin, Hope Lange, Barbara Rush, May Britt, Maximilian Schell, Dora Doll, Lee Van Cleef, Liliane Montevecchi, Parley Baer, Arthur Franz, Hal Baylor, Richard Gardner, Herbert Rudley</t>
  </si>
  <si>
    <t>WW2 drama that follows the lives of three young men, one German and two Americans, during wartime.</t>
  </si>
  <si>
    <t>tt0052424</t>
  </si>
  <si>
    <t>Zorro, the Avenger</t>
  </si>
  <si>
    <t>Adventure, Family, Western</t>
  </si>
  <si>
    <t>Lowell S. Hawley, Johnston McCulley</t>
  </si>
  <si>
    <t>Guy Williams, Charles Korvin, Henry Calvin, Gene Sheldon, George J. Lewis, Jay Novello, Ralph Clanton, Henry Rowland, Michael Pate</t>
  </si>
  <si>
    <t>Compiled from six episodes of the original Disney Zorro series, this film has El Zorro, "The Fox," battling Jose Sebastian Varga, "The Eagle," a corrupt dictator set on taking control of all of Spanish California.</t>
  </si>
  <si>
    <t>tt0052427</t>
  </si>
  <si>
    <t>Tom Thumb</t>
  </si>
  <si>
    <t>Family, Fantasy, Musical</t>
  </si>
  <si>
    <t>George Pal</t>
  </si>
  <si>
    <t>Ladislas Fodor, Jacob Grimm</t>
  </si>
  <si>
    <t>Galaxy Pictures Limited</t>
  </si>
  <si>
    <t>Russ Tamblyn, Alan Young, June Thorburn, Terry-Thomas, Peter Sellers, Bernard Miles, Jessie Matthews, Ian Wallace, Peter Butterworth, Peter Bull, Stan Freberg, Dal McKennon</t>
  </si>
  <si>
    <t>A boy, no bigger than a thumb, manages to outwit two thieves determined to make a fortune from him.</t>
  </si>
  <si>
    <t>tt0052432</t>
  </si>
  <si>
    <t>Ã…sa-Nisse i kronans klÃ¤der</t>
  </si>
  <si>
    <t>Per Lennart EkstrÃ¶m, Ragnar Frisk</t>
  </si>
  <si>
    <t>John ElfstrÃ¶m, Artur RolÃ©n, Brita Ã–berg, Mona Geijer-Falkner, Ann-Marie Adamsson, Lennart Lindberg, Gustaf LÃ¶vÃ¥s, Wiktor Andersson, Bertil Boo, Little Gerhard, Gus DahlstrÃ¶m, Stellan Agerlo, Sven Holmberg, Georg Ã…rlin, Carl-Axel Elfving</t>
  </si>
  <si>
    <t>Ã…sa-Nisse may be a most unlikely soldier, but that doesn't mean that he can't be drafted to the army. But corporal Ã…sa-Nisse Nilsson is a better officer than you might suspect, who manages ...</t>
  </si>
  <si>
    <t>tt0052438</t>
  </si>
  <si>
    <t>Ã‰des Anna</t>
  </si>
  <si>
    <t>PÃ©ter BacsÃ³, ZoltÃ¡n FÃ¡bri</t>
  </si>
  <si>
    <t>Mari TÃ¶rÃ¶csik, MÃ¡ria Mezei, KÃ¡roly KovÃ¡cs, Zsigmond FÃ¼lÃ¶p, BÃ©la Barsi, Anna BÃ¡rÃ³, Kati BÃ¶rÃ¶ndi, ZoltÃ¡n Greguss, Hilda Gobbi, JÃ¡nos Horkay, GyÃ¶rgy KÃ¡lmÃ¡n, ZoltÃ¡n MaklÃ¡ry, GellÃ©rt RaksÃ¡nyi, Erzsi Simor, ViktÃ³ria UjvÃ¡ry</t>
  </si>
  <si>
    <t>The young maid, Anna starts to work for the noble Vizy family. Mrs Vizy is proud of the hard-working servant but doesn't treat her well. Her nephew seduces Anna with sweet words, but leaves...</t>
  </si>
  <si>
    <t>tt0052526</t>
  </si>
  <si>
    <t>-30-</t>
  </si>
  <si>
    <t>William Bowers</t>
  </si>
  <si>
    <t>Jack Webb, William Conrad, David Nelson, Whitney Blake, Louise Lorimer, James Bell, Nancy Valentine, Joe Flynn, Richard Bakalyan, Dick Whittinghill, John Nolan, Howard McNear, Jonathan Hole, Richard Deacon, Ronnie Dapo</t>
  </si>
  <si>
    <t>A managing editor of a LA newspaper must put together headlines for the next day in a way that'll attract the potential readers, deal with hectic going-ons at the workplace and have a serious talk with his wife about her wish to adopt.</t>
  </si>
  <si>
    <t>tt0052527</t>
  </si>
  <si>
    <t>1001 Arabian Nights</t>
  </si>
  <si>
    <t>Jack Kinney</t>
  </si>
  <si>
    <t>Czenzi Ormonde, Dick Shaw</t>
  </si>
  <si>
    <t>United Productions of America (UPA)</t>
  </si>
  <si>
    <t>Jim Backus, Kathryn Grant, Dwayne Hickman, Hans Conried, Herschel Bernardi, Alan Reed, Daws Butler, The Clark Sisters</t>
  </si>
  <si>
    <t>Mr. Magoo's ancestor, Abdul Aziz Magoo, is the uncle of Aladdin, who falls in love with a princess.</t>
  </si>
  <si>
    <t>tt0052528</t>
  </si>
  <si>
    <t>125 rue Montmartre</t>
  </si>
  <si>
    <t>AndrÃ© Gillois, Michel Audiard</t>
  </si>
  <si>
    <t>Lino Ventura, AndrÃ©a Parisy, Robert Hirsch, Dora Doll, Jean Juillard, Pierre Collet, Lucien Raimbourg, Pierre Mirat, Alfred Adam, Jean Desailly</t>
  </si>
  <si>
    <t>Pascal (Lino Ventura) sells newspapers . He is a simple man who one day resting on the banks of the Seine sees a drowning stranger . Pascal saves his life and begins his adventure next to a...</t>
  </si>
  <si>
    <t>tt0052529</t>
  </si>
  <si>
    <t>The 30 Foot Bride of Candy Rock</t>
  </si>
  <si>
    <t>Sidney Miller</t>
  </si>
  <si>
    <t>Rowland Barber, Arthur A. Ross</t>
  </si>
  <si>
    <t>D.R.B. Production Company</t>
  </si>
  <si>
    <t>Lou Costello, Dorothy Provine, Gale Gordon, Jimmy Conlin, Charles Lane, Robert Burton, Will Wright, Lenny Kent, Ruth Perrott, Peter Leeds, Robert Nichols, Veola Vonn, Jack Straw</t>
  </si>
  <si>
    <t>In one of his rare performances without Bud Abbott, Lou Costello plays a rubbish collector and inventor. When radiation in a nearby cave turns his girlfriend into a giantess, antics ensure ...</t>
  </si>
  <si>
    <t>tt0052530</t>
  </si>
  <si>
    <t>4D Man</t>
  </si>
  <si>
    <t>Action, Horror, Romance</t>
  </si>
  <si>
    <t>Irvin S. Yeaworth Jr.</t>
  </si>
  <si>
    <t>Theodore Simonson, Cy Chermak</t>
  </si>
  <si>
    <t>Fairview Productions</t>
  </si>
  <si>
    <t>Robert Lansing, Lee Meriwether, James Congdon, Robert Strauss, Edgar Stehli, Patty Duke, Guy Raymond, Chic James, Elbert Smith, George Karas, Jasper Deeter</t>
  </si>
  <si>
    <t>A scientist discovers a formula enabling him to pass through solid surfaces, but he also rapidly ages, which forces him to kill humans in order to reverse the aging process by absorbing his victims' energies.</t>
  </si>
  <si>
    <t>tt0052538</t>
  </si>
  <si>
    <t>Agi Murad il diavolo bianco</t>
  </si>
  <si>
    <t>Italy, Yugoslavia</t>
  </si>
  <si>
    <t>Leo Tolstoy, Gino De Santis</t>
  </si>
  <si>
    <t>Majestic Film</t>
  </si>
  <si>
    <t>Steve Reeves, Giorgia Moll, Scilla Gabel, Renato Baldini, GÃ©rard Herter, Milivoje Zivanovic, Nikola Popovic, Jovan Gec, Niksa Stefanini, Milivoje Popovic-Mavid, Marija Tocinoski, Pasquale Basile, Goffredo Unger, Antun Nalis</t>
  </si>
  <si>
    <t>The story of Hadji Murad, a 19th-century Chechen chieftain who led his warriors in a fight against the invading forces of the Russian Czar.</t>
  </si>
  <si>
    <t>tt0052540</t>
  </si>
  <si>
    <t>Ai to kibÃ´ no machi</t>
  </si>
  <si>
    <t>Nagisa Ã”shima</t>
  </si>
  <si>
    <t>Fumio Watanabe, Yuki Tominaga, Kakuko Chino, YÃ»ko Mochizuki, Fujio Suga, Hiroshi Fujikawa, Michio Ito, Noboru Sakashita, Toyoko UryÃ», YÃ´ji Doki, Taiko Goto, Keiji Ueda, Nobuo Takagi, Hisashi Taki, Yoshino Tani</t>
  </si>
  <si>
    <t>A young man runs a scam selling pigeons that always return to his home. A rich girl takes an interest in him and tries to help him find a good job.</t>
  </si>
  <si>
    <t>tt0052543</t>
  </si>
  <si>
    <t>Al Capone</t>
  </si>
  <si>
    <t>Malvin Wald, Henry F. Greenberg</t>
  </si>
  <si>
    <t>Rod Steiger, Fay Spain, James Gregory, Martin Balsam, Nehemiah Persoff, Murvyn Vye, Robert Gist, Lewis Charles, Joe De Santis, Sandy Kenyon, Raymond Bailey, Al Ruscio, Louis Quinn, Ron Soble, Steve Gravers</t>
  </si>
  <si>
    <t>A chronicle of the rise and fall of Chicago crime boss Al Capone during the Prohibition era.</t>
  </si>
  <si>
    <t>tt0052545</t>
  </si>
  <si>
    <t>Alias Jesse James</t>
  </si>
  <si>
    <t>Robert St. Aubrey, Bert Lawrence</t>
  </si>
  <si>
    <t>Bob Hope, Rhonda Fleming, Wendell Corey, Gloria Talbott, Jim Davis, Will Wright, Mary Young, Mickey Finn, Bob Gunderson, Fred Kohler Jr., Ethan Laidlaw, Glenn Strange, Gene Autry, James Garner</t>
  </si>
  <si>
    <t>Outlaw T.J. "Jesse" James tries to kill insurance agent Milford Farnsworth, who has been mistaken for him in order to collect on a big policy.</t>
  </si>
  <si>
    <t>tt0052549</t>
  </si>
  <si>
    <t>The Alligator People</t>
  </si>
  <si>
    <t>Associated Producers (API)</t>
  </si>
  <si>
    <t>Beverly Garland, Bruce Bennett, Lon Chaney Jr., George Macready, Frieda Inescort, Richard Crane, Douglas Kennedy</t>
  </si>
  <si>
    <t>A woman in a hypnotic state recounts to two doctors the details of a horrific experience from her past life that began with the mysterious and sudden disappearance of her husband.</t>
  </si>
  <si>
    <t>tt0052555</t>
  </si>
  <si>
    <t>L'amante del vampiro</t>
  </si>
  <si>
    <t>Renato Polselli</t>
  </si>
  <si>
    <t>Ernesto Gastaldi, Ernesto Gastaldi</t>
  </si>
  <si>
    <t>Consorzio Italiano Film (CIF)</t>
  </si>
  <si>
    <t>HÃ©lÃ¨ne RÃ©my, Tina Gloriani, Walter Brandi, Isarco Ravaioli, Gino Turini, Pier Ugo Gragnani, Brigitte Castor, Lut Maryk, Ombretta Ostenda, Bava Sanni, Marisa Quattrini, Giorgio Braccesi, Titti Valeri, Stefania Sabatini, Franca Licastro</t>
  </si>
  <si>
    <t>A troupe of beautiful young dancers find themselves stranded in a sinister, spooky old castle, not knowing that it is home to a group of vampires.</t>
  </si>
  <si>
    <t>tt0052556</t>
  </si>
  <si>
    <t>Les amants</t>
  </si>
  <si>
    <t>Louise de Vilmorin</t>
  </si>
  <si>
    <t>Jeanne Moreau, Jean-Marc Bory, Judith Magre, JosÃ© Luis de Vilallonga, Gaston Modot, Pierre Frag, MichÃ¨le Girardon, Gib Grossac, Lucienne Hamon, Georgette Lobre, Claude Mansard, Alain Cuny</t>
  </si>
  <si>
    <t>Saddled with a dull husband and a foolish lover, a woman has an affair with a stranger.</t>
  </si>
  <si>
    <t>tt0052560</t>
  </si>
  <si>
    <t>Anari</t>
  </si>
  <si>
    <t>Hrishikesh Mukherjee</t>
  </si>
  <si>
    <t>L.B. Films</t>
  </si>
  <si>
    <t>Raj Kapoor, Nutan, Lalita Pawar, Shubha Khote, Motilal, Mukri, Ashim Kumar, Nana Palsikar, Paul Mahendra, Brahm Bhardwaj, Vishwa Mehra, Ruby Mayer, Meena T., Aruna, Viren</t>
  </si>
  <si>
    <t>Raj Kumar is an honest, handsome and intelligent young man to boot. He works as a sole Trader therefore a painter by trade, but unable to earn a living, and unable to pay rent to his ...</t>
  </si>
  <si>
    <t>tt0052561</t>
  </si>
  <si>
    <t>Anatomy of a Murder</t>
  </si>
  <si>
    <t>Wendell Mayes, John D. Voelker</t>
  </si>
  <si>
    <t>James Stewart, Lee Remick, Ben Gazzara, Arthur O'Connell, Eve Arden, Kathryn Grant, George C. Scott, Orson Bean, Russ Brown, Murray Hamilton, Brooks West, Ken Lynch, John Qualen, Howard McNear, Alexander Campbell</t>
  </si>
  <si>
    <t>In a murder trial, the defendant says he suffered temporary insanity after the victim raped his wife. What is the truth, and will he win his case?</t>
  </si>
  <si>
    <t>tt0052563</t>
  </si>
  <si>
    <t>The Angry Hills</t>
  </si>
  <si>
    <t>Drama, War, Thriller</t>
  </si>
  <si>
    <t>A.I. Bezzerides, Leon Uris</t>
  </si>
  <si>
    <t>Raymond Productions</t>
  </si>
  <si>
    <t>Robert Mitchum, Stanley Baker, Elisabeth MÃ¼ller, Gia Scala, Theodore Bikel, Sebastian Cabot, Peter Illing, Leslie Phillips, Donald Wolfit, Marius Goring, Jocelyn Lane, Kieron Moore, George Pastell, Patrick Jordan, Marita Constantinou</t>
  </si>
  <si>
    <t>In 1941, Greek resistance entrusts an American journalist with a Greek double-agent secret list that must reach London and must not fall into Nazi hands.</t>
  </si>
  <si>
    <t>tt0052564</t>
  </si>
  <si>
    <t>The Angry Red Planet</t>
  </si>
  <si>
    <t>Ib Melchior</t>
  </si>
  <si>
    <t>Ib Melchior, Sidney W. Pink</t>
  </si>
  <si>
    <t>Sino Productions</t>
  </si>
  <si>
    <t>Gerald Mohr, Nora Hayden, Les Tremayne, Jack Kruschen, Paul Hahn, J. Edward McKinley, Tom Daly, Don Lamond, Edward Innes, Gordon Barnes, Jack Haddock, Brandy Bryan, Joan Patrick, Duke Norton, William Remick</t>
  </si>
  <si>
    <t>One of only two survivors from a Martian expedition is so traumatized she doesn't remember the circumstances of the trip.</t>
  </si>
  <si>
    <t>tt0052571</t>
  </si>
  <si>
    <t>Un tÃ©moin dans la ville</t>
  </si>
  <si>
    <t>Ã‰douard Molinaro</t>
  </si>
  <si>
    <t>Pierre Boileau, Ã‰douard Molinaro</t>
  </si>
  <si>
    <t>Lino Ventura, Sandra Milo, Franco Fabrizi, Jacques Berthier, Daniel Ceccaldi, Robert Dalban, Jacques Jouanneau, Micheline Luccioni, Ginette Pigeon, Janine Darcey, FranÃ§oise Brion, GeneviÃ¨ve Cluny, JoÃ«lle Janin, Nicole Alexandra, Claire Nicole</t>
  </si>
  <si>
    <t>Industrialist Pierre Verdier kills his mistress Jeanne Ancelin by throwing her off a train. Her husband, Ancelin, decides to take revenge on his wife's murderer, who has been acquitted by ...</t>
  </si>
  <si>
    <t>tt0052572</t>
  </si>
  <si>
    <t>Apur Sansar</t>
  </si>
  <si>
    <t>Satyajit Ray Productions</t>
  </si>
  <si>
    <t>Soumitra Chatterjee, Sharmila Tagore, Alok Chakravarty, Swapan Mukherjee, Tushar Bandyopadhyay, Gupi Banerjee, Panchanan Bhattacharya, Shanti Bhattacherjee, Jiten Bhons, Abhijit Chatterjee, Jogesh Chatterjee, Asha Devi, Belarani Devi, Sefalika Devi, Biren Ghosh</t>
  </si>
  <si>
    <t>This final installment in Satyajit Ray's Apu Trilogy follows Apu's life as an orphaned adult aspiring to be a writer.</t>
  </si>
  <si>
    <t>tt0052573</t>
  </si>
  <si>
    <t>ArchimÃ¨de, le clochard</t>
  </si>
  <si>
    <t>Jean Gabin, Albert Valentin</t>
  </si>
  <si>
    <t>CinÃ©dis</t>
  </si>
  <si>
    <t>Jean Gabin, Darry Cowl, Bernard Blier, Dora Doll, Paul Frankeur, Gaby Basset, Sacha Briquet, Guy Decomble, Albert Dinan, Bernard Lajarrige, Pierre Leproux, Jacqueline Maillan, Jacques Marin, Paul Mercey, Gaston Ouvrard</t>
  </si>
  <si>
    <t>Bum Archimede wants to spend the winter in prison, but to get there proves not to be that easy.</t>
  </si>
  <si>
    <t>tt0052575</t>
  </si>
  <si>
    <t>Arrangiatevi</t>
  </si>
  <si>
    <t>Mario De Majo, Vinicio Gioli</t>
  </si>
  <si>
    <t>Peppino De Filippo, Laura Adani, Cristina Gaioni, Cathia Caro, Marcello Paolini, Mario Valdemarin, Achille Majeroni, George Ardisson, Luigi De Filippo, Franco Balducci, Antoine Nicos, Lola Braccini, Enrico Olivieri, Federico Collino, Arrigo Peri</t>
  </si>
  <si>
    <t>In post war Italy during the fifties it is very difficult to find a house to rent and a family ends up living in a former brothel.</t>
  </si>
  <si>
    <t>tt0052578</t>
  </si>
  <si>
    <t>SignÃ©: ArsÃ¨ne Lupin</t>
  </si>
  <si>
    <t>Diego Fabbri, Maurice Leblanc</t>
  </si>
  <si>
    <t>Films FranÃ§ois Chavane</t>
  </si>
  <si>
    <t>Robert Lamoureux, Alida Valli, Jacques Dufilho, Jean Bellanger, Liliane CheneviÃ¨re, Robert Dalban, Michel Etcheverry, Jean Galland, GisÃ¨le GrandprÃ©, Harold Kay, Hubert de Lapparent, Paul Muller, Ginette Pigeon, Anne Valon, Michel Vocoret</t>
  </si>
  <si>
    <t>ArsÃ¨ne Lupin and his accomplice La Ballu rob a villa. Being disturbed by the police, they have time to take a picture. This painting represents a fresco in three parts, La Ballu steals the ...</t>
  </si>
  <si>
    <t>tt0052579</t>
  </si>
  <si>
    <t>Aru kengo no shogai</t>
  </si>
  <si>
    <t>Hiroshi Inagaki, Edmond Rostand</t>
  </si>
  <si>
    <t>ToshirÃ´ Mifune, YÃ´ko Tsukasa, Akira Takarada, Keiko Awaji, SeizaburÃ´ Kawazu, Kamatari Fujiwara, Akihiko Hirata, Eiko Miyoshi, Sachio Sakai, Yoshifumi Tajima, Akira Tani, Yutaka Sada, Senkichi Ã”mura, Hideyo Amamoto, Haruo Tanaka</t>
  </si>
  <si>
    <t>Edmund Rostand's play Cyrano de Bergerac, transplanted to Japan. A poet-warrior with an oversized nose (matched only by his great heart) loves a lady. But she sees him only as a friend, so ...</t>
  </si>
  <si>
    <t>tt0052583</t>
  </si>
  <si>
    <t>Ask Any Girl</t>
  </si>
  <si>
    <t>Winifred Wolfe, George Wells</t>
  </si>
  <si>
    <t>David Niven, Shirley MacLaine, Gig Young, Rod Taylor, Jim Backus, Claire Kelly, Elisabeth Fraser, Dodie Heath, Read Morgan, Carmen Phillips</t>
  </si>
  <si>
    <t>Sales girl falls for the younger of a company run by two brothers. The elder falls for her but plans to help her get his brother because he doesn't know he's in love.</t>
  </si>
  <si>
    <t>tt0052587</t>
  </si>
  <si>
    <t>The Atomic Submarine</t>
  </si>
  <si>
    <t>Gorham Productions</t>
  </si>
  <si>
    <t>Arthur Franz, Dick Foran, Brett Halsey, Tom Conway, Paul Dubov, Bob Steele, Victor Varconi, Joi Lansing, Selmer Jackson, Jack Mulhall, Jean Moorhead, Richard Tyler, Kenneth Becker, Sid Melton, Frank Watkins</t>
  </si>
  <si>
    <t>Ships mysteriously disappear on route across the Arctic Sea, and a specially-equipped submarine is sent to investigate.</t>
  </si>
  <si>
    <t>tt0052589</t>
  </si>
  <si>
    <t>Audace colpo dei soliti ignoti</t>
  </si>
  <si>
    <t>Nanni Loy</t>
  </si>
  <si>
    <t>Vittorio Gassman, Renato Salvatori, Claudia Cardinale, Vicky Ludovici, Riccardo Garrone, Tiberio Murgia, Carlo Pisacane, Gianni Bonagura, Gina Amendola, Clara Bindi, Elena Fabrizi, Mario Feliciani, Mauro Lemma, Gastone Moschin, Elvira Tonelli</t>
  </si>
  <si>
    <t>The usual gang of robbers in engaged by a thief from Milan to steal a suitcase full of money, but troubles will menace the success of the operation.</t>
  </si>
  <si>
    <t>tt0052595</t>
  </si>
  <si>
    <t>Babette s'en va-t-en guerre</t>
  </si>
  <si>
    <t>Michel Audiard, Jacques Emmanuel</t>
  </si>
  <si>
    <t>Brigitte Bardot, Jacques Charrier, Ronald Howard, Michael Cramer, RenÃ© Havard, Mona Goya, Viviane Gosset, Robert Berri, FranÃ§oise Belin, Charles Bouillaud, Alain Bouvette, Max Elloy, Jacques Hilling, Ariane Lancell, GÃ¼nter Meisner</t>
  </si>
  <si>
    <t>Comedy about a naive French country girl in London who helps the war effort by parachuting into German-occupied France to help kidnap an important German general. She bungles through to a heroic finish of plot and counter-plot.</t>
  </si>
  <si>
    <t>tt0052600</t>
  </si>
  <si>
    <t>Ballada o soldate</t>
  </si>
  <si>
    <t>Grigoriy Chukhray, Valentin Ezhov</t>
  </si>
  <si>
    <t>Vladimir Ivashov, Zhanna Prokhorenko, Antonina Maksimova, Nikolay Kryuchkov, Evgeniy Urbanskiy, Elza Lezhdey, Aleksandr Kuznetsov, Evgeniy Teterin, Valentina Markova, Marina Kremnyova, Vladimir Pokrovskiy, Georgiy Yumatov, Gennadiy Yukhtin, Valentina Telegina, Lev Borisov</t>
  </si>
  <si>
    <t>Young Russian soldier Alyosha earns a medal, but asks to visit his mother instead. His journey recounts various kinds of love during wartime.</t>
  </si>
  <si>
    <t>tt0052601</t>
  </si>
  <si>
    <t>The Bandit of Zhobe</t>
  </si>
  <si>
    <t>John Gilling, Richard Maibaum</t>
  </si>
  <si>
    <t>Victor Mature, Anne Aubrey, Anthony Newley, Norman Wooland, Dermot Walsh, Walter Gotell, Sean Kelly, Paul Stassino, Larry Taylor, Denis Shaw, Murray Kash, Maya Koumani</t>
  </si>
  <si>
    <t>In India, the 19th century, the rebellious Mature fought the English.</t>
  </si>
  <si>
    <t>tt0052602</t>
  </si>
  <si>
    <t>Liberty Pictures (IV)</t>
  </si>
  <si>
    <t>Vincent Price, Agnes Moorehead, Gavin Gordon, John Sutton, Lenita Lane, Elaine Edwards, Darla Hood, John Bryant, Harvey Stephens, Mike Steele, Riza Royce, Robert B. Williams</t>
  </si>
  <si>
    <t>A crazed killer known as "The Bat" is on the loose in a mansion full of people.</t>
  </si>
  <si>
    <t>tt0052604</t>
  </si>
  <si>
    <t>La battaglia di Maratona</t>
  </si>
  <si>
    <t>Jacques Tourneur, Bruno Vailati</t>
  </si>
  <si>
    <t>Alberto Barsanti, Raffaello Pacini</t>
  </si>
  <si>
    <t>Steve Reeves, MylÃ¨ne Demongeot, Sergio Fantoni, Alberto Lupo, Daniele Vargas, Gianni Loti, Miranda Campa, Philippe Hersent, Anita Todesco, Ivo Garrani, Daniela Rocca, Sergio Ciani, Franco Fantasia, Carlo Lombardi, Ignazio Balsamo</t>
  </si>
  <si>
    <t>A Greek soldier leads the fight against an invading Persian army.</t>
  </si>
  <si>
    <t>tt0052606</t>
  </si>
  <si>
    <t>Battle of the Coral Sea</t>
  </si>
  <si>
    <t>Daniel B. Ullman, Stephen Kandel</t>
  </si>
  <si>
    <t>Cliff Robertson, Gia Scala, Teru Shimada, Patricia Cutts, Gene Blakely, Rian Garrick, L.Q. Jones, Robin Hughes, Gordon Jones, Tom Laughlin</t>
  </si>
  <si>
    <t>In 1942 submarine commander Jeff Conway secretly photographs Japanese aircraft carriers in the Coral Sea but his submarine is damaged and he's forced to surrender.</t>
  </si>
  <si>
    <t>tt0052607</t>
  </si>
  <si>
    <t>James Thurber, Monja Danischewsky</t>
  </si>
  <si>
    <t>Prometheus Film Productions Ltd.</t>
  </si>
  <si>
    <t>Peter Sellers, Robert Morley, Constance Cummings, Jameson Clark, Ernest Thesiger, Donald Pleasence, Moultrie Kelsall, Alex Mackenzie, Roddy McMillan, Michael Goodliffe, James Gibson, Noel Howlett, Abe Barker, Gordon Phillott, William Mervyn</t>
  </si>
  <si>
    <t>Angela Barrows, an accomplished business analyst from the US, attempts to contemporise the late MacPherson's tweed factory, shaking the very foundation of a men-only company.</t>
  </si>
  <si>
    <t>tt0052608</t>
  </si>
  <si>
    <t>Baza ludzi umarlych</t>
  </si>
  <si>
    <t>Czeslaw Petelski</t>
  </si>
  <si>
    <t>Marek Hlasko, Czeslaw Petelski</t>
  </si>
  <si>
    <t>ZespÃ³l Filmowy "Studio"</t>
  </si>
  <si>
    <t>Zygmunt Kestowicz, Emil Karewicz, Teresa Izewska, Leon Niemczyk, Aleksander Fogiel, Tadeusz Lomnicki, Roman Klosowski, Adam Kwiatkowski, Juliusz Grabowski, Roman Hubczenko, Tadeusz Kosudarski, Wlodzimierz Kwaskowski, JÃ³zef Lodynski, Mieczyslaw Loza, Stanislaw Milski</t>
  </si>
  <si>
    <t>Because of the danger involved and the harsh conditions, wood transport drivers, working in the forests of south-east Poland, are going to quit their jobs. A party activist arrives to make them change their minds.</t>
  </si>
  <si>
    <t>tt0052609</t>
  </si>
  <si>
    <t>Beast from Haunted Cave</t>
  </si>
  <si>
    <t>Monte Hellman</t>
  </si>
  <si>
    <t>Charles B. Griffith, Charles B. Griffith</t>
  </si>
  <si>
    <t>Gene Corman Productions</t>
  </si>
  <si>
    <t>Michael Forest, Sheila Noonan, Frank Wolff, Wally Campo, Richard Sinatra, LinnÃ© Ahlstrand, Chris Robinson, Kay Jennings</t>
  </si>
  <si>
    <t>A group of gold thieves pull of a heist and flee into the snowy wilderness, only to be pursued by a horrible, spider-like monster.</t>
  </si>
  <si>
    <t>tt0052610</t>
  </si>
  <si>
    <t>The Beat Generation</t>
  </si>
  <si>
    <t>Richard Matheson, Lewis Meltzer</t>
  </si>
  <si>
    <t>Steve Cochran, Mamie Van Doren, Ray Danton, Fay Spain, Louis Armstrong, Margaret Hayes, Jackie Coogan, James Mitchum, Cathy Crosby, Ray Anthony, Dick Contino, Irish McCalla, Maila Nurmi, Billy Daniels, Maxie Rosenbloom</t>
  </si>
  <si>
    <t>A detective is assigned to track down and capture a crazed serial rapist.</t>
  </si>
  <si>
    <t>tt0052611</t>
  </si>
  <si>
    <t>Behemoth the Sea Monster</t>
  </si>
  <si>
    <t>Douglas Hickox, EugÃ¨ne LouriÃ©</t>
  </si>
  <si>
    <t>Robert Abel, Allen Adler</t>
  </si>
  <si>
    <t>Gene Evans, AndrÃ© Morell, Leigh Madison, John Turner, Jack MacGowran, Maurice Kaufmann, Henri Vidon</t>
  </si>
  <si>
    <t>Marine atomic tests cause changes in the ocean's ecosystem resulting in dangerous blobs of radiation and the resurrection of a dormant dinosaur that threatens London.</t>
  </si>
  <si>
    <t>tt0052617</t>
  </si>
  <si>
    <t>Beloved Infidel</t>
  </si>
  <si>
    <t>Sy Bartlett, Sheilah Graham</t>
  </si>
  <si>
    <t>Gregory Peck, Deborah Kerr, Eddie Albert, Philip Ober, Herbert Rudley, John Sutton, Karin Booth, Ken Scott</t>
  </si>
  <si>
    <t>Toward the end of his life,</t>
  </si>
  <si>
    <t>tt0052618</t>
  </si>
  <si>
    <t>Ben-Hur</t>
  </si>
  <si>
    <t>Lew Wallace, Karl Tunberg</t>
  </si>
  <si>
    <t>Charlton Heston, Jack Hawkins, Haya Harareet, Stephen Boyd, Hugh Griffith, Martha Scott, Cathy O'Donnell, Sam Jaffe, Finlay Currie, Frank Thring, Terence Longdon, George Relph, AndrÃ© Morell</t>
  </si>
  <si>
    <t>When a Jewish prince is betrayed and sent into slavery by a Roman friend, he regains his freedom and comes back for revenge.</t>
  </si>
  <si>
    <t>tt0052619</t>
  </si>
  <si>
    <t>The Best of Everything</t>
  </si>
  <si>
    <t>Edith Sommer, Mann Rubin</t>
  </si>
  <si>
    <t>Hope Lange, Stephen Boyd, Suzy Parker, Martha Hyer, Diane Baker, Brian Aherne, Robert Evans, Brett Halsey, Donald Harron, Sue Carson, Linda Hutchings, Lionel Kane, Ted Otis, Louis Jourdan, Joan Crawford</t>
  </si>
  <si>
    <t>An expose of the lives and loves of Madison Avenue working girls and their higher ups.</t>
  </si>
  <si>
    <t>tt0052623</t>
  </si>
  <si>
    <t>Beyond This Place</t>
  </si>
  <si>
    <t>A.J. Cronin, Ken Taylor</t>
  </si>
  <si>
    <t>Georgefield Productions</t>
  </si>
  <si>
    <t>Van Johnson, Vera Miles, Emlyn Williams, Bernard Lee, Jean Kent, Moultrie Kelsall, Leo McKern, Ralph Truman, Geoffrey Keen, Jameson Clark, Rosalie Crutchley, Oliver Johnston, Joyce Heron, Anthony Newlands, Vincent Winter</t>
  </si>
  <si>
    <t>A British-American returns to Britain after 20 years to discover that his father has been jailed since WW2 for a murder that took place in murky circumstances.</t>
  </si>
  <si>
    <t>tt0052626</t>
  </si>
  <si>
    <t>The Big Circus</t>
  </si>
  <si>
    <t>Victor Mature, Red Buttons, Rhonda Fleming, Kathryn Grant, Vincent Price, Gilbert Roland, Peter Lorre, David Nelson, Adele Mara, Howard McNear, Charles Watts, Steve Allen</t>
  </si>
  <si>
    <t>A circus owner tries to keep his financially troubled circus on the road, despite the efforts of a murderous saboteur who has decided that the show must not go on.</t>
  </si>
  <si>
    <t>tt0052627</t>
  </si>
  <si>
    <t>The Big Fisherman</t>
  </si>
  <si>
    <t>Lloyd C. Douglas, Howard Estabrook</t>
  </si>
  <si>
    <t>Centurion</t>
  </si>
  <si>
    <t>Howard Keel, Susan Kohner, John Saxon, Martha Hyer, Herbert Lom, Ray Stricklyn, Marian Seldes, Alexander Scourby, Beulah Bondi, Jay Barney, Charlotte Fletcher, Mark Dana, Rhodes Reason, Henry Brandon, Brian G. Hutton</t>
  </si>
  <si>
    <t>Exploring the life of Peter, from being a successful fisherman to becoming a follower of Jesus Christ and being dependent on Jesus Christ.</t>
  </si>
  <si>
    <t>tt0052629</t>
  </si>
  <si>
    <t>The Big Operator</t>
  </si>
  <si>
    <t>Mickey Rooney, Steve Cochran, Mamie Van Doren, Mel TormÃ©, Ray Danton, Jim Backus, Ray Anthony, Jackie Coogan, Charles Chaplin Jr., Maila Nurmi, Billy Daniels, Ben Gage, Jay North, Lawrence Dobkin, Leo Gordon</t>
  </si>
  <si>
    <t>During the 1950s, a corrupt labor union boss and the mob silence all those who witness their shady activities but an honest union member threatens to testify in front of a Senate Committee, thus becoming a murder-target.</t>
  </si>
  <si>
    <t>tt0052631</t>
  </si>
  <si>
    <t>The Black Orchid</t>
  </si>
  <si>
    <t>Joseph Stefano</t>
  </si>
  <si>
    <t>Sophia Loren, Anthony Quinn, Peter Mark Richman, Virginia Vincent, Frank Puglia, Jimmy Baird, Naomi Stevens, Whit Bissell, Robert Carricart, Joe Di Reda, Jack Washburn, Ina Balin</t>
  </si>
  <si>
    <t>After mobsters murder her husband, Rose Bianco works long hours making artificial flowers, to support herself and her son. Some suspect that Rose's demand for a lavish lifestyle pushed her ...</t>
  </si>
  <si>
    <t>tt0052634</t>
  </si>
  <si>
    <t>Mystery, Thriller, Crime</t>
  </si>
  <si>
    <t>Ben Barzman, Millard Lampell</t>
  </si>
  <si>
    <t>Sydney Box Associates</t>
  </si>
  <si>
    <t>Hardy KrÃ¼ger, Stanley Baker, Micheline Presle, John Van Eyssen, Gordon Jackson, Robert Flemyng, Jack MacGowran, Redmond Phillips, George Roubicek, Lee Montague</t>
  </si>
  <si>
    <t>In 1950s London, Dutch painter Jan-Van Rooyer has an affair with a rich married Frenchwoman who is murdered, causing Van Rooyer to become prime-suspect for the Scotland Yard.</t>
  </si>
  <si>
    <t>tt0052637</t>
  </si>
  <si>
    <t>The Bloody Brood</t>
  </si>
  <si>
    <t>Julian Roffman</t>
  </si>
  <si>
    <t>Anne Howard Bailey, Ben Kerner</t>
  </si>
  <si>
    <t>Julian Roffman Productions</t>
  </si>
  <si>
    <t>Barbara Lord, Jack Betts, Peter Falk, Ron Hartmann, Ron Taylor, Robert Christie, W.B. Brydon, Michael Zenon, Anne Collings, George Sperdakos, Sammy Sales, Carol Starkman, Kenneth Wickes, Lloyd Jones, William R. Kowalchuk</t>
  </si>
  <si>
    <t>Two beatniks get their kicks by dealing drugs and violence.</t>
  </si>
  <si>
    <t>tt0052638</t>
  </si>
  <si>
    <t>The Blue Angel</t>
  </si>
  <si>
    <t>Nigel Balchin, Robert Liebmann</t>
  </si>
  <si>
    <t>Jack Cummings Productions</t>
  </si>
  <si>
    <t>Curd JÃ¼rgens, May Britt, Theodore Bikel, John Banner, Fabrizio Mioni, Ludwig StÃ¶ssel, Wolfe Barzell, Ina Anders</t>
  </si>
  <si>
    <t>During the 1950s in a small German town, high school Professor Immanuel Rath falls in-love with a young cabaret entertainer, with dramatic consequences.</t>
  </si>
  <si>
    <t>tt0052639</t>
  </si>
  <si>
    <t>Blue Denim</t>
  </si>
  <si>
    <t>Edith Sommer, Philip Dunne</t>
  </si>
  <si>
    <t>Carol Lynley, Brandon De Wilde, Macdonald Carey, Marsha Hunt, Warren Berlinger, Buck Class, Nina Shipman, Vaughn Taylor, Roberta Shore, Mary Young</t>
  </si>
  <si>
    <t>Arthur Bartley and Janet Willard are fairly typical 1950s teenagers. Their lives are turned upside down however when Janet becomes pregnant. Desperate to tell his parents of the predicament...</t>
  </si>
  <si>
    <t>tt0052644</t>
  </si>
  <si>
    <t>Le bossu</t>
  </si>
  <si>
    <t>Pierre Foucaud, Paul FÃ©val</t>
  </si>
  <si>
    <t>Jean Marais, Bourvil, Sabine Sesselmann, Jean Le Poulain, Hubert NoÃ«l, Paulette Dubost, Edmond Beauchamp, Alexandre Rignault, Paul Cambo, Georges Douking, Annie Anderson, FranÃ§ois Chaumette, Raoul Billerey, Barbara Cruz, Claude Carliez</t>
  </si>
  <si>
    <t>Prince Philippe de Gonzague decides to get rid of his cousin Duke de Nevers, having wished for long his properties and wealth.</t>
  </si>
  <si>
    <t>tt0052646</t>
  </si>
  <si>
    <t>The Brain That Wouldn't Die</t>
  </si>
  <si>
    <t>Joseph Green</t>
  </si>
  <si>
    <t>Joseph Green, Rex Carlton</t>
  </si>
  <si>
    <t>Rex Carlton Productions</t>
  </si>
  <si>
    <t>Jason Evers, Virginia Leith, Anthony La Penna, Adele Lamont, Bonnie Sharie, Paula Morris, Marilyn Hanold, Bruce Brighton, Arny Freeman, Fred Martin, Lola Mason, Doris Brent, Bruce Kerr, Audrey Devereau, Eddie Carmel</t>
  </si>
  <si>
    <t>A doctor experimenting with transplant techniques keeps his girlfriend's head alive when she is decapitated in a car crash, then goes hunting for a new body.</t>
  </si>
  <si>
    <t>tt0052648</t>
  </si>
  <si>
    <t>Danger Within</t>
  </si>
  <si>
    <t>Bryan Forbes, Frank Harvey</t>
  </si>
  <si>
    <t>Richard Todd, Bernard Lee, Michael Wilding, Richard Attenborough, Dennis Price, Donald Houston, William Franklyn, Vincent Ball, Peter Arne, Peter Jones, Ronnie Stevens, Terence Alexander, Andrew Faulds, Steve Norbert, Cyril Shaps</t>
  </si>
  <si>
    <t>In 1943, an Italian-administered P.O.W. camp for captured Allies goes through a series of failed escapes only to culminate in a daring plan for a dramatic mass escape.</t>
  </si>
  <si>
    <t>tt0052649</t>
  </si>
  <si>
    <t>The Bridal Path</t>
  </si>
  <si>
    <t>Nigel Tranter, Frank Launder</t>
  </si>
  <si>
    <t>Bill Travers, George Cole, Bernadette O'Farrell, Duncan Macrae, Alex Mackenzie, Patricia Bredin, Fiona Clyne, Dilys Laye, Eddie Byrne, Terry Scott, Gordon Jackson, Roddy McMillan, Joan Benham, Nell Ballantyne, Jameson Clark</t>
  </si>
  <si>
    <t>Based on a novel by Nigel Tranter, The Bridal Path is a light-hearted look at the somewhat unfortunate results that can come of the continued marrying of fairly close cousins in a ...</t>
  </si>
  <si>
    <t>tt0052654</t>
  </si>
  <si>
    <t>Die BrÃ¼cke</t>
  </si>
  <si>
    <t>Bernhard Wicki</t>
  </si>
  <si>
    <t>Manfred Gregor, Michael Mansfeld</t>
  </si>
  <si>
    <t>Fono Film</t>
  </si>
  <si>
    <t>Folker Bohnet, Fritz Wepper, Michael Hinz, Frank Glaubrecht, Karl Michael Balzer, Volker Lechtenbrink, GÃ¼nter Hoffmann, Cordula Trantow, Wolfgang Stumpf, GÃ¼nter Pfitzmann, Heinz Spitzner, Siegfried SchÃ¼renberg, Ruth Hausmeister, Eva Vaitl, Edith Schultze-Westrum</t>
  </si>
  <si>
    <t>In 1945, Germany is being overrun, and nobody is left to fight but teenagers.</t>
  </si>
  <si>
    <t>tt0052655</t>
  </si>
  <si>
    <t>A Bucket of Blood</t>
  </si>
  <si>
    <t>Dick Miller, Barboura Morris, Antony Carbone, Julian Burton, Ed Nelson, John Brinkley, John Herman Shaner, Judy Bamber, Myrtle Vail, Bert Convy, Jhean Burton, Bruno VeSota, Lynn Storey</t>
  </si>
  <si>
    <t>A dim-witted busboy finds acclaim as an artist for a plaster-covered dead cat that is mistaken as a skillful statuette. The desire for more praise soon leads to an increasingly deadly series of works.</t>
  </si>
  <si>
    <t>tt0052656</t>
  </si>
  <si>
    <t>Buddenbrooks - 1. Teil</t>
  </si>
  <si>
    <t>Liselotte Pulver, HansjÃ¶rg Felmy, Hanns Lothar, Lil Dagover, Werner Hinz, Rudolf Platte, GÃ¼nther LÃ¼ders, Robert Graf, Wolfgang Wahl, Gustav Knuth, Joseph Offenbach, Paul Hartmann, Hans Leibelt, Carsta LÃ¶ck, Ellen Roedler</t>
  </si>
  <si>
    <t>First part of two of the saga of the troubled Buddenbrook family and their business in mid 19th century Germany.</t>
  </si>
  <si>
    <t>tt0052657</t>
  </si>
  <si>
    <t>Buddenbrooks - 2. Teil</t>
  </si>
  <si>
    <t>Liselotte Pulver, Nadja Tiller, HansjÃ¶rg Felmy, Hanns Lothar, Lil Dagover, Maria Sebaldt, GÃ¼nther LÃ¼ders, Wolfgang Wahl, Matthias Fuchs, Carsta LÃ¶ck, Paul Hartmann, Ellen Roedler, Hans Leibelt, Gustl Halenke, Walter Sedlmayr</t>
  </si>
  <si>
    <t>Second part of two of the saga of the troubled Buddenbrook family and their business in 19th century Germany.</t>
  </si>
  <si>
    <t>tt0052662</t>
  </si>
  <si>
    <t>But Not for Me</t>
  </si>
  <si>
    <t>John Michael Hayes, Samson Raphaelson</t>
  </si>
  <si>
    <t>Clark Gable, Carroll Baker, Lilli Palmer, Lee J. Cobb, Barry Coe, Thomas Gomez, Charles Lane, Wendell Holmes, Tom Duggan</t>
  </si>
  <si>
    <t>Russ Ward, after 30 years of producing Broadway plays, is ready to quit. His secretary, Ellie Brown, on being given notice, tells him she loves him. Russ proceeds to turn this into a hit ...</t>
  </si>
  <si>
    <t>tt0052667</t>
  </si>
  <si>
    <t>Caltiki il mostro immortale</t>
  </si>
  <si>
    <t>Filippo Sanjust</t>
  </si>
  <si>
    <t>Galatea Film</t>
  </si>
  <si>
    <t>John Merivale, Didi Sullivan, GÃ©rard Herter, Giacomo Rossi Stuart, Vittorio AndrÃ©, Daniele Vargas, Arturo Dominici, Nerio Bernardi, Rex Wood, Gail Pearl, Daniela Rocca</t>
  </si>
  <si>
    <t>Archaeologists investigating some Mayan ruins come across a blob-like monster. They manage to destroy it with fire, but keep a sample. Meanwhile, a comet is due to pass close to the Earth -...</t>
  </si>
  <si>
    <t>tt0052668</t>
  </si>
  <si>
    <t>La cambiale</t>
  </si>
  <si>
    <t>Vittorio Gassman, Sylva Koscina, Ugo Tognazzi, Giorgia Moll, Peppino De Filippo, TotÃ², Raimondo Vianello, Paolo Ferrari, Aroldo Tieri, Lia Zoppelli, Luigi Pavese, Toni Ucci, Marisa Mantovani, Andrea Bosic, Franca Dominici</t>
  </si>
  <si>
    <t>The well-known financier Pierluigi Bruscatelli is arrested after having paid two fraudsters with a bill of 100 000 lire.</t>
  </si>
  <si>
    <t>tt0052672</t>
  </si>
  <si>
    <t>The Captain's Table</t>
  </si>
  <si>
    <t>Richard Gordon, John Whiting</t>
  </si>
  <si>
    <t>John Gregson, Peggy Cummins, Donald Sinden, Nadia Gray, Maurice Denham, Richard Wattis, Reginald Beckwith, Lionel Murton, Bill Kerr, Nicholas Phipps, Joan Sims, Miles Malleson, John Le Mesurier, James Hayter, June Jago</t>
  </si>
  <si>
    <t>A ship's captain is promoted by his company from tramp steamers to their flagship passenger liner. Although he is a thoroughly competent sailor ready to take charge of such a ship, he is ...</t>
  </si>
  <si>
    <t>tt0052673</t>
  </si>
  <si>
    <t>Career</t>
  </si>
  <si>
    <t>Bert Granet, James Lee</t>
  </si>
  <si>
    <t>Dean Martin, Anthony Franciosa, Shirley MacLaine, Carolyn Jones, Joan Blackman, Robert Middleton, Donna Douglas, Jerry Paris, Frank McHugh, Chuck Wassil, Mary Treen, Yuki Shimoda, Alan Hewitt, Marjorie Bennett</t>
  </si>
  <si>
    <t>More than anything in the world, Sam Lawson wants to be a successful actor. Is he willing to sacrifice his wife, happiness and personal reputation to achieve his goal?</t>
  </si>
  <si>
    <t>tt0052676</t>
  </si>
  <si>
    <t>Carry on Teacher</t>
  </si>
  <si>
    <t>Kenneth Connor, Charles Hawtrey, Leslie Phillips, Joan Sims, Kenneth Williams, Hattie Jacques, Rosalind Knight, Cyril Chamberlain, Ted Ray, Richard O'Sullivan, George Howell, Diana Beevers, Jacqueline Lewis, Roy Hines, Carol White</t>
  </si>
  <si>
    <t>Pupils run amok at Maudlin Street School in an attempt to hang on to their headmaster. He has applied for a new job, but the students like him and don't want to lose him. They concoct a ...</t>
  </si>
  <si>
    <t>tt0052680</t>
  </si>
  <si>
    <t>Cash McCall</t>
  </si>
  <si>
    <t>Lenore J. Coffee, Marion Hargrove</t>
  </si>
  <si>
    <t>James Garner, Natalie Wood, Nina Foch, Dean Jagger, E.G. Marshall, Henry Jones, Otto Kruger, Roland Winters, Edward Platt, Edgar Stehli, Linda Watkins, Parley Baer</t>
  </si>
  <si>
    <t>Cash McCall is a young and slick business man who buys failing businesses and resells them. Grant Austen's Plastics is even more of a prize to Cash, for Cash is also making a bid for ...</t>
  </si>
  <si>
    <t>tt0052681</t>
  </si>
  <si>
    <t>Cast a Long Shadow</t>
  </si>
  <si>
    <t>Martin Goldsmith, John McGreevey</t>
  </si>
  <si>
    <t>Audie Murphy, Terry Moore, John Dehner, James Best, Rita Lynn, Denver Pyle, Ann Doran, Stacy Harris, Robert Foulk, Wright King</t>
  </si>
  <si>
    <t>A young man without surname inherits a big indebted ranch and has to prove his worthiness managing a cattle drive</t>
  </si>
  <si>
    <t>tt0052686</t>
  </si>
  <si>
    <t>Certains l'aiment... froide</t>
  </si>
  <si>
    <t>Jean Bastia</t>
  </si>
  <si>
    <t>Jean Bastia, Jean-Daniel Daninos</t>
  </si>
  <si>
    <t>Kerfrance Production</t>
  </si>
  <si>
    <t>Louis de FunÃ¨s, Pierre Dudan, Francis Blanche, Jean Richard, Robert Manuel, Mathilde Casadesus, Mireille Perrey, Karine Jansen, Nicky Valor, FranÃ§oise BÃ©guin, Habib Benglia, Jean-Paul Rouland, LÃ©once Corne, Max Elloy, Harry-Max</t>
  </si>
  <si>
    <t>On his death-bed in 1759, the Marquis de Valmorin writes his will, leaving his vast fortune not to his children but to his descendents in 200 years' time. In 1959, the possible ...</t>
  </si>
  <si>
    <t>tt0052687</t>
  </si>
  <si>
    <t>Charles Tante</t>
  </si>
  <si>
    <t>Arvid MÃ¼ller, Brandon Thomas</t>
  </si>
  <si>
    <t>Dirch Passer, Ove SprogÃ¸e, Ebbe Langberg, Ghita NÃ¸rby, Annie Birgit Garde, Birgitte Federspiel, Holger Juul Hansen, Susse Wold, Hans W. Petersen, Keld Markuslund, Vivi Svendsen, BÃ¸rge MÃ¸ller Grimstrup, Emil Halberg</t>
  </si>
  <si>
    <t>Charles and Peter have passed their law degree and are looking forward to woo a few girls in the country. For that, they need to persuade their fellow student Ditlev to play Charles' aunt from Brazil, until Charles' real aunt turns up.</t>
  </si>
  <si>
    <t>tt0052690</t>
  </si>
  <si>
    <t>Le chemin des Ã©coliers</t>
  </si>
  <si>
    <t>SociÃ©tÃ© de Productions CinÃ©matographiques EuropÃ©ennes</t>
  </si>
  <si>
    <t>FranÃ§oise Arnoul, Bourvil, Lino Ventura, Alain Delon, Jean-Claude Brialy, Pierre Mondy, Paulette Dubost, Micheline Luccioni, Christian Lude, Jean Brochard, Gaby Basset, Claude Castaing, Martine Havet, Sylviane Rozenberg, Madeleine Lebeau</t>
  </si>
  <si>
    <t>Le chemin des ecoliers (The Way of Youth) is a 1959 French film starring Alain Delon. It is based in the novel The Transient Hour by Marcel Ayme.</t>
  </si>
  <si>
    <t>tt0052695</t>
  </si>
  <si>
    <t>The Vicious Circle</t>
  </si>
  <si>
    <t>Francis Durbridge</t>
  </si>
  <si>
    <t>John Mills, Derek Farr, Noelle Middleton, Wilfrid Hyde-White, Roland Culver, Mervyn Johns, Rene Ray, Lionel Jeffries, Lisa Daniely, David Williams, Diana Lambert, Hal Osmond, Gillian Moran</t>
  </si>
  <si>
    <t>When Dr. Howard Latimer finds the German actress that he had just met at London Airport murdered in his flat. It leads him into the world of murder, blackmail, and a fake passport scam.</t>
  </si>
  <si>
    <t>tt0052696</t>
  </si>
  <si>
    <t>City of Fear</t>
  </si>
  <si>
    <t>Steven Ritch, Robert Dillon</t>
  </si>
  <si>
    <t>Vince Edwards, Lyle Talbot, John Archer, Steven Ritch, Patricia Blair, Kelly Thordsen, Joseph Mell, Sherwood Price, Kathie Browne</t>
  </si>
  <si>
    <t>A vicious killer escapes from San Quentin with a cannister of what he believes to be heroin but is actually a radioactive substance that threatens all Los Angeles.</t>
  </si>
  <si>
    <t>tt0052698</t>
  </si>
  <si>
    <t>Classe tous risques</t>
  </si>
  <si>
    <t>Claude Sautet</t>
  </si>
  <si>
    <t>JosÃ© Giovanni, Claude Sautet</t>
  </si>
  <si>
    <t>Mondex Films</t>
  </si>
  <si>
    <t>Lino Ventura, Sandra Milo, Jean-Paul Belmondo, Marcel Dalio, Michel Ardan, Simone France, MichÃ¨le MÃ©ritz, Stan Krol, Evelyne Ker, Betty Schneider, France Asselin, Jean-Pierre Zola, Sylvain Levignac, Jeanne PÃ©rez, RenÃ© GÃ©nin</t>
  </si>
  <si>
    <t>Abel Davos is a criminal, hunted in Italy. The police are closing in, so he and his pal Raymond arrange to flee back to France with Abel's wife, ThÃ©rÃ¨se, and their two young sons. Abel and ...</t>
  </si>
  <si>
    <t>tt0052700</t>
  </si>
  <si>
    <t>Compulsion</t>
  </si>
  <si>
    <t>Richard Murphy, Meyer Levin</t>
  </si>
  <si>
    <t>Orson Welles, Diane Varsi, Dean Stockwell, Bradford Dillman, E.G. Marshall, Martin Milner, Richard Anderson, Robert F. Simon, Edward Binns, Robert Burton, Wilton Graff, Louise Lorimer, Gavin MacLeod</t>
  </si>
  <si>
    <t>Two wealthy law-school students go on trial for murder in this version of the Leopold-Loeb case.</t>
  </si>
  <si>
    <t>tt0052702</t>
  </si>
  <si>
    <t>The Cosmic Man</t>
  </si>
  <si>
    <t>Adventure, Sci-Fi, Thriller</t>
  </si>
  <si>
    <t>Herbert S. Greene</t>
  </si>
  <si>
    <t>Arthur C. Pierce, Arthur C. Pierce</t>
  </si>
  <si>
    <t>Futura Productions Inc.</t>
  </si>
  <si>
    <t>John Carradine, Bruce Bennett, Angela Greene, Paul Langton, Scotty Morrow, Lyn Osborn, Walter Maslow, Herbert Lytton, Ken Clayton, Alan Wells, Harry Fleer, John Erman, Dwight Brooks, Hal Torey</t>
  </si>
  <si>
    <t>A spherical UFO proves to contain one alien visitor. How to deal with him? Investigators disagree...</t>
  </si>
  <si>
    <t>tt0052706</t>
  </si>
  <si>
    <t>Count Your Blessings</t>
  </si>
  <si>
    <t>Karl Tunberg, Nancy Mitford</t>
  </si>
  <si>
    <t>Deborah Kerr, Rossano Brazzi, Maurice Chevalier, Martin Stephens, Tom Helmore, Ronald Squire, Patricia Medina, Mona Washbourne, Steven Geray, Lumsden Hare, Kim Parker</t>
  </si>
  <si>
    <t>Grace hastily marries a French aristocrat during WWII, but is separated by circumstance from him for almost nine years. And when reunited, Charles's philandering causes them to divorce and ...</t>
  </si>
  <si>
    <t>tt0052708</t>
  </si>
  <si>
    <t>Les cousins</t>
  </si>
  <si>
    <t>Claude Chabrol, Paul GÃ©gauff</t>
  </si>
  <si>
    <t>GÃ©rard Blain, Jean-Claude Brialy, Juliette Mayniel, Guy Decomble, GeneviÃ¨ve Cluny, MichÃ¨le MÃ©ritz, Corrado Guarducci, StÃ©phane Audran, Paul Bisciglia, Jeanne PÃ©rez, FranÃ§oise Vatel, AndrÃ© Chanal, Gilbert Edard, Clara Gansard, Jean-Louis Maury</t>
  </si>
  <si>
    <t>A pair of cousins share a flat, but animosity begins to build between the two when a woman gets involved.</t>
  </si>
  <si>
    <t>FRF 6000000</t>
  </si>
  <si>
    <t>tt0052709</t>
  </si>
  <si>
    <t>Cover Girl Killer</t>
  </si>
  <si>
    <t>Terry Bishop</t>
  </si>
  <si>
    <t>Parroch</t>
  </si>
  <si>
    <t>Harry H. Corbett, Felicity Young, Spencer Teakle, Victor Brooks, Bernadette Milnes, Christina Gregg, Tony Doonan, John Barrard, Alan Edwards, Charles Lloyd Pack, Dermot Kelly, Denis Holmes, Julie Shearing, Tony Thawnton, Paddy Joyce</t>
  </si>
  <si>
    <t>A bikini-clad pin-up is found dead by the Serpentine in the same place, pose and get-up as when she appeared on the cover of "Wow!" magazine. When the police find the same fate befalling ...</t>
  </si>
  <si>
    <t>tt0052711</t>
  </si>
  <si>
    <t>Crime &amp; Punishment, USA</t>
  </si>
  <si>
    <t>Denis Sanders</t>
  </si>
  <si>
    <t>Fyodor Dostoevsky, Walter Newman</t>
  </si>
  <si>
    <t>Sanders Associates</t>
  </si>
  <si>
    <t>George Hamilton, Mary Murphy, Frank Silvera, Marian Seldes, John Harding, Wayne Heffley, Eve McVeagh, Tony Johnson, Lew Brown, Barry Atwater, Sidney Clute, Ken Drake, Magda Harout, James Hyland, Len Lesser</t>
  </si>
  <si>
    <t>A Californian law student murders a pawnbroker, then matches wits with the detective on the case.</t>
  </si>
  <si>
    <t>tt0052713</t>
  </si>
  <si>
    <t>The Crimson Kimono</t>
  </si>
  <si>
    <t>Victoria Shaw, Glenn Corbett, James Shigeta, Anna Lee, Paul Dubov, Jaclynne Greene, Neyle Morrow, Gloria Pall, Pat Silver, George Yoshinaga, Kaye Elhardt, Aya Oyama, George Okamura, Ryosho S. Sogabe, Bob Okazaki</t>
  </si>
  <si>
    <t>Two detectives seek a stripper's killer in the Japanese quarter of Los Angeles, but a love triangle threatens their friendship.</t>
  </si>
  <si>
    <t>tt0052717</t>
  </si>
  <si>
    <t>Cuban Rebel Girls</t>
  </si>
  <si>
    <t>Barry Mahon</t>
  </si>
  <si>
    <t>Exploit Films</t>
  </si>
  <si>
    <t>Errol Flynn, Beverly Aadland, John McKay, Jackie Jackler, Marie Edmund, Ben Ostrowsky, Reynerio Sanchez, AndrÃ©s FernÃ¡ndez, Esther Oliva, Tod Scott Brody, Allen Baron, Clelle Mahon, Ramon Ramierez</t>
  </si>
  <si>
    <t>tt0052718</t>
  </si>
  <si>
    <t>Curse of the Undead</t>
  </si>
  <si>
    <t>Eric Fleming, Michael Pate, Kathleen Crowley, John Hoyt, Bruce Gordon, Edward Binns, Jimmy Murphy, Helen Kleeb, Jay Adler, Eddie Parker, John Truax, Frankie Van, Rush Williams</t>
  </si>
  <si>
    <t>B-grade western with a twist: mysterious gunslinger-for-hire Drake Robey is really a vampire, and it's up to Preacher Dan to save the town and girlfriend Dolores Carter.</t>
  </si>
  <si>
    <t>tt0052719</t>
  </si>
  <si>
    <t>Daddy-O</t>
  </si>
  <si>
    <t>Lou Place</t>
  </si>
  <si>
    <t>David Moessinger</t>
  </si>
  <si>
    <t>Imperial Productions</t>
  </si>
  <si>
    <t>Dick Contino, Sandra Giles, Bruno VeSota, Gloria Victor, Ron McNeil, Tipp McClure, Sonia Torgeson, Kelly Gordon, Hank Mann, Joseph Donte, Joseph Martin, Robert Banas, John Garwood, Ruth Scott, William Riggs</t>
  </si>
  <si>
    <t>Phil, a part-time truck driver and singer who wears his pants far too high, meets a feisty platinum blonde who challenges him to a drag race through Griffith Park. When he is caught and ...</t>
  </si>
  <si>
    <t>tt0052721</t>
  </si>
  <si>
    <t>DarbujÃ¡n a Pandrhola</t>
  </si>
  <si>
    <t>Jan Drda, Martin Fric</t>
  </si>
  <si>
    <t>JirÃ­ SovÃ¡k, Rudolf HrusÃ­nskÃ½, VÃ¡clav LohniskÃ½, Josef Hlinomaz, Milka Balek-BrodskÃ¡, Jan Bobek, Bedrich Bozdech, Otakar Brousek, Jirina BÃ­lÃ¡, Josef CermÃ¡k, VÃ­tezslav CernÃ½, Oldrich Dedek, Frantisek Miroslav Doubrava, Alois DvorskÃ½, Michal DÃ¡na</t>
  </si>
  <si>
    <t>Cuba Drobbyan (Jiri Sovak) is a poor cavalier who has a good wife (Bela Jurdova) and eleven children. When it comes to the twelfth, Cuba decides to go into the world and get a good ...</t>
  </si>
  <si>
    <t>tt0052722</t>
  </si>
  <si>
    <t>Darby O'Gill and the Little People</t>
  </si>
  <si>
    <t>Lawrence Edward Watkin, H.T. Kavanagh</t>
  </si>
  <si>
    <t>Albert Sharpe, Janet Munro, Sean Connery, Jimmy O'Dea, Kieron Moore, Estelle Winwood, Walter Fitzgerald, Denis O'Dea, J.G. Devlin, Jack MacGowran, Farrell Pelly, Nora O'Mahoney</t>
  </si>
  <si>
    <t>A wily old codger matches wits with the King of the Leprechauns and helps play matchmaker for his daughter and the strapping lad who has replaced him as caretaker.</t>
  </si>
  <si>
    <t>tt0052724</t>
  </si>
  <si>
    <t>Day of the Outlaw</t>
  </si>
  <si>
    <t>Lee E. Wells, Philip Yordan</t>
  </si>
  <si>
    <t>Robert Ryan, Burl Ives, Tina Louise, Alan Marshal, Venetia Stevenson, David Nelson, Nehemiah Persoff, Jack Lambert, Frank DeKova, Lance Fuller, Elisha Cook Jr., Dabbs Greer, Betsy Jones-Moreland, Helen Westcott, Donald Elson</t>
  </si>
  <si>
    <t>Blaise Starrett is a rancher at odds with homesteaders when outlaws hold up the small town. The outlaws are held in check only by their notorious leader, but he is diagnosed with a fatal wound and the town is a powder keg waiting to blow.</t>
  </si>
  <si>
    <t>tt0052733</t>
  </si>
  <si>
    <t>Deux hommes dans Manhattan</t>
  </si>
  <si>
    <t>Belfort Films</t>
  </si>
  <si>
    <t>Pierre Grasset, Christiane Eudes, Ginger Hall, Colette Fleury, Monique Hennessy, Glenda Leigh, Jean Darcante, MichÃ¨le Bailly, Paula Dehelly, Nancy Delorme, Carole Sands, Gloria Kayser, Barbara Hall, Monica Ford, Billy Beck</t>
  </si>
  <si>
    <t>A French UN delegate has disappeared into thin air, sending reporter Moreau (Jean-Pierre Melville) and hard drinking photographer Delmas (Pierre Grasset) on an assignment to find him. Their only lead is a picture of three women.</t>
  </si>
  <si>
    <t>tt0052735</t>
  </si>
  <si>
    <t>The Devil's Disciple</t>
  </si>
  <si>
    <t>Guy Hamilton, Alexander Mackendrick</t>
  </si>
  <si>
    <t>John Dighton, Roland Kibbee</t>
  </si>
  <si>
    <t>Burt Lancaster, Kirk Douglas, Laurence Olivier, Janette Scott, Eva Le Gallienne, Harry Andrews, Basil Sydney, George Rose, Neil McCallum, Mervyn Johns, David Horne, Erik Chitty, Allan Cuthbertson, Percy Herbert, Phyllis Morris</t>
  </si>
  <si>
    <t>The black sheep of a family and the local minister discover their true vocations during the Revolutionary War.</t>
  </si>
  <si>
    <t>tt0052736</t>
  </si>
  <si>
    <t>Dhool Ka Phool</t>
  </si>
  <si>
    <t>Yash Chopra</t>
  </si>
  <si>
    <t>Mukhram Sharma, Mukhram Sharma</t>
  </si>
  <si>
    <t>Mala Sinha, Rajendra Kumar, Nanda, Manmohan Krishna, Leela Chitnis, Daisy Irani, Amir Banu, Mohan Choti, Master Kelly, R.P. Kapoor, Jagdish Raj, Uma Dutt, Ravikant, Narbada Shankar, Nissar</t>
  </si>
  <si>
    <t>Meena Khosla has an bicycle accident with fellow collegian Mahesh Kapoor, and after a few misunderstandings both fall in love with each other. They would like to get married, plan ...</t>
  </si>
  <si>
    <t>tt0052737</t>
  </si>
  <si>
    <t>Le dialogue des CarmÃ©lites</t>
  </si>
  <si>
    <t>Philippe Agostini, Raymond Leopold Bruckberger</t>
  </si>
  <si>
    <t>Gertrud von Le Fort, Georges Bernanos</t>
  </si>
  <si>
    <t>Jeanne Moreau, Alida Valli, Madeleine Renaud, Pascale Audret, Pierre Brasseur, Jean-Louis Barrault, Anne Doat, Georges Wilson, Pierre Bertin, Claude Laydu, Judith Magre, Simone AngÃ¨le, Pascale de Boysson, Jacqueline Dane, Paula Dehelly</t>
  </si>
  <si>
    <t>This is about the execution of 21 carmelite nuns in the latter stages of the terror during the French Revolution.</t>
  </si>
  <si>
    <t>tt0052738</t>
  </si>
  <si>
    <t>The Diary of Anne Frank</t>
  </si>
  <si>
    <t>Millie Perkins, Joseph Schildkraut, Shelley Winters, Richard Beymer, Gusti Huber, Lou Jacobi, Diane Baker, Douglas Spencer, Dodie Heath, Ed Wynn</t>
  </si>
  <si>
    <t>During World War II, a teenage Jewish girl named Anne Frank and her family are forced into hiding in the Nazi-occupied Netherlands.</t>
  </si>
  <si>
    <t>tt0052744</t>
  </si>
  <si>
    <t>The Doctor's Dilemma</t>
  </si>
  <si>
    <t>George Bernard Shaw, Anatole de Grunwald</t>
  </si>
  <si>
    <t>Leslie Caron, Dirk Bogarde, Alastair Sim, Robert Morley, John Robinson, Felix Aylmer, Michael Gwynn, Maureen Delaney, Alec McCowen, Colin Gordon, Gwenda Ewen, Terence Alexander, Derek Prentice, Peter Sallis, Clifford Buckton</t>
  </si>
  <si>
    <t>Mrs. Dubedat (Leslie Caron) loves and idolizes her artist husband, Louis (Sir Dirk Bogarde), but he is dying of tuberculosis. She goes to Dr. Blenkinsop (Michael Gwynn) and convinces him to...</t>
  </si>
  <si>
    <t>tt0052745</t>
  </si>
  <si>
    <t>A Dog of Flanders</t>
  </si>
  <si>
    <t>Ouida, Ted Sherdeman</t>
  </si>
  <si>
    <t>David Ladd, Donald Crisp, Theodore Bikel, Max Croiset, Monique Ahrens, Siobhan Taylor, Gijsbert Tersteeg, John Soer, Katherine Holland, Lo van Hensbergen, Hans Tiemeyer, Maxim Hamel, John De Freese, Matthieu van Eysden, Katja Berndsen</t>
  </si>
  <si>
    <t>The emotional story of a boy, his grandfather, and his dog. The boy's dream of becoming a great classical painter appears shattered when his loving grandfather dies.</t>
  </si>
  <si>
    <t>tt0052747</t>
  </si>
  <si>
    <t>Dokuritsu gurentai</t>
  </si>
  <si>
    <t>Drama, War, Action</t>
  </si>
  <si>
    <t>Kihachi Okamoto</t>
  </si>
  <si>
    <t>Makoto SatÃ´, Izumi Yukimura, Misa Uehara, Tadao Nakamaru, IchirÃ´ Nakatani, YÃ´suke Natsuki, Tatsuyoshi Ehara, MichirÃ´ Minami, Mickey Curtis, Chieko Nakakita, Michino Yokoyama, Toki Shiozawa, Akira Sera, Ikio Sawamura, Akira Tani</t>
  </si>
  <si>
    <t>When Sergeant Okubo's brother is murdered at a Japanese outpost in Northern China during the Second World War, Okubo poses as a war correspondent and seeks out his brother's killer. The ...</t>
  </si>
  <si>
    <t>tt0052749</t>
  </si>
  <si>
    <t>Don't Give Up the Ship</t>
  </si>
  <si>
    <t>Herbert Baker, Edmund Beloin</t>
  </si>
  <si>
    <t>Jerry Lewis, Dina Merrill, Diana Spencer, Mickey Shaughnessy, Robert Middleton, Gale Gordon, Mabel Albertson, Claude Akins, Hugh Sanders, Richard Shannon, Chuck Wassil</t>
  </si>
  <si>
    <t>John Paul Steckler was the Junior Officer aboard a destroyer when WWII ended. He gets stuck with the job of sailing the ship to the states to be decommissioned. Now years latter, no one ...</t>
  </si>
  <si>
    <t>tt0052750</t>
  </si>
  <si>
    <t>Don't Panic Chaps</t>
  </si>
  <si>
    <t>Jack Davies, Ronald Holroyd</t>
  </si>
  <si>
    <t>Dennis Price, George Cole, Thorley Walters, Nadja Regin, Harry Fowler, Percy Herbert, George Murcell, Nicholas Phipps, Terence Alexander, Gertan Klauber, Thomas Foulkes</t>
  </si>
  <si>
    <t>Charming farce about British and German soldiers peacefully sharing a little island in the Adriatic in 1943 - that is until the beautiful Elsa is cast ashore.</t>
  </si>
  <si>
    <t>tt0052753</t>
  </si>
  <si>
    <t>Le dos au mur</t>
  </si>
  <si>
    <t>FrÃ©dÃ©ric Dard, FrÃ©dÃ©ric Dard</t>
  </si>
  <si>
    <t>Jeanne Moreau, GÃ©rard Oury, Philippe Nicaud, Claire Maurier, GÃ©rard Buhr, George Cusin, Robert Bazil, Jean Degrave, Richard Francoeur, FranÃ§oise Honorat, JoÃ«lle Janin, Robert Le BÃ©al, Marguerite Lorne, Micheline Luccioni, Jacques Mancier</t>
  </si>
  <si>
    <t>A wealthy industrialist discovers his wife is having an affair and decides to exact revenge by blackmailing her under an assumed identity.</t>
  </si>
  <si>
    <t>FRF 80000000</t>
  </si>
  <si>
    <t>tt0052759</t>
  </si>
  <si>
    <t>Les dragueurs</t>
  </si>
  <si>
    <t>Jean-Pierre Mocky</t>
  </si>
  <si>
    <t>Jean-Pierre Mocky, Jean-Pierre Mocky</t>
  </si>
  <si>
    <t>Lisbon Films</t>
  </si>
  <si>
    <t>Jacques Charrier, Charles Aznavour, Dany Robin, Dany Carrel, Estella Blain, Anouk AimÃ©e, Belinda Lee, Nicole Berger, VÃ©ronique Nordey, Ingeborg SchÃ¶ner, Margit Saad, GÃ©rard Darrieu, Jean Roquel, GÃ©rard Hoffman, Etienne Dirand</t>
  </si>
  <si>
    <t>Two young men, one shy and one self-confident, spend a fast-paced night in Paris trying to pick up chicks. They confront every possible difficulty.</t>
  </si>
  <si>
    <t>tt0052760</t>
  </si>
  <si>
    <t>Drillinge an Bord</t>
  </si>
  <si>
    <t>Hans MÃ¼ller</t>
  </si>
  <si>
    <t>Gustav Kampendonk, Lothar Koch</t>
  </si>
  <si>
    <t>Heinz Erhardt, Ann Smyrner, Ingrid van Bergen, Peter Carsten, Trude Herr, GÃ¼nter Pfitzmann, Paul Westermeier, Billy Mo, Ralf Wolter, GÃ¼nther Jerschke, Paul Dahlke</t>
  </si>
  <si>
    <t>Eduard, Otto and Heinz are identical triplets. Without knowledge of the others, the youngest of them uses an ad text of one brother and a melody of the other to compose a song for a ...</t>
  </si>
  <si>
    <t>tt0052765</t>
  </si>
  <si>
    <t>Le dÃ©jeuner sur l'herbe</t>
  </si>
  <si>
    <t>Paul Meurisse, Charles Blavette, AndrÃ© Brunot, RÃ©gine Blaess, Marguerite Cassan, Robert Chandeau, Jacques Danoville, HÃ©lÃ¨ne Duc, Paulette Dubost, Ghislaine Dumont, Jacqueline Fontel, Micheline Gary, Jean-Pierre Granval, Michel Herbault, Raymond Jourdan</t>
  </si>
  <si>
    <t>Etienne Alexis, a candidate for president of the new Europe, is a scientist promoting artificial insemination for social betterment and therapy to eliminate passion. His wealthy household (...</t>
  </si>
  <si>
    <t>tt0052768</t>
  </si>
  <si>
    <t>DÃºvad</t>
  </si>
  <si>
    <t>ZoltÃ¡n FÃ¡bri, Imre Sarkadi</t>
  </si>
  <si>
    <t>Ferenc Bessenyei, Tibor Bitskey, MÃ¡ria Medgyesi, BÃ©la Barsi, GyÃ¶rgy GyÃ¶rffy, PÃ¡l NÃ¡dai, SÃ¡ndor SimÃ©nfalvy, Antal Farkas, Anna BÃ¡rÃ³, Kati BÃ¶rÃ¶ndi, ÃrpÃ¡d Gyenge, Dorottya GÃ©czy, SÃ¡ndor Hindy, JÃ³zsef HorvÃ¡th, Gyula id. SzabÃ³</t>
  </si>
  <si>
    <t>The setting is the countryside, where an independent, landowning farmer busies himself in his free time by bedding down the women on his farm and then tossing them aside. One such ...</t>
  </si>
  <si>
    <t>tt0052769</t>
  </si>
  <si>
    <t>L'eau Ã  la bouche</t>
  </si>
  <si>
    <t>Jacques Doniol-Valcroze</t>
  </si>
  <si>
    <t>Jacques Doniol-Valcroze, Jean-JosÃ© Richer</t>
  </si>
  <si>
    <t>Bernadette Lafont, FranÃ§oise Brion, Alexandra Stewart, Michel Galabru, Jacques Riberolles, GÃ©rard Barray, Florence Loinod, Paul Guers</t>
  </si>
  <si>
    <t>MilÃ©na is living in her grandmother's baroque chÃ¢teau when the rich lady dies. The lawyer Miguel, who had a previous relationship with MilÃ©na, insists the other two grandchildren, Fifine ...</t>
  </si>
  <si>
    <t>tt0052771</t>
  </si>
  <si>
    <t>Edge of Eternity</t>
  </si>
  <si>
    <t>Marion Hargrove, Richard Collins</t>
  </si>
  <si>
    <t>Cornel Wilde, Victoria Shaw, Mickey Shaughnessy, Edgar Buchanan, Rian Garrick, Jack Elam, Alexander Lockwood, Dabbs Greer, Tom Fadden, Wendell Holmes</t>
  </si>
  <si>
    <t>In the 1950s, Arizona Deputy Sheriff Les Martin is pressured by his community to solve a string of mysterious murders around a mining ghost town in the Grand Canyon.</t>
  </si>
  <si>
    <t>tt0052773</t>
  </si>
  <si>
    <t>Nor the Moon by Night</t>
  </si>
  <si>
    <t>Joy Packer, Guy Elmes</t>
  </si>
  <si>
    <t>Belinda Lee, Michael Craig, Patrick McGoohan, Anna Gaylor, Eric Pohlmann, Pamela Stirling, Lionel Ngakane, Joan Brickhill, Ben Heydenrych, Alfred Kumalo, Doreen Hlantie, John Withers, Ken Oelofse, Gordon MacPherson</t>
  </si>
  <si>
    <t>Brothers compete for a woman's affection while danger lurks at every turn in an African wild game park.</t>
  </si>
  <si>
    <t>tt0052778</t>
  </si>
  <si>
    <t>Ein Engel auf Erden</t>
  </si>
  <si>
    <t>RenÃ© Barjavel, GÃ©za von RadvÃ¡nyi</t>
  </si>
  <si>
    <t>Regina-Film</t>
  </si>
  <si>
    <t>Romy Schneider, Henri Vidal, MichÃ¨le Mercier, Jean-Paul Belmondo, Erika von Thellmann, Margarete Haagen, Jean Brochard, Paulette Dubost, Jean Tissier, Pierre Sergeol, Ernst Waldow, Mario Beunat, Albert Dinan, Franz-Otto KrÃ¼ger, RenÃ© Worms</t>
  </si>
  <si>
    <t>A female guardian angel tries to convince Pierre not to marry his rich but mean fiance, but rather fall in love with a stewardess who is secretly in love with him.</t>
  </si>
  <si>
    <t>tt0052780</t>
  </si>
  <si>
    <t>Upstairs and Downstairs</t>
  </si>
  <si>
    <t>Frank Harvey, Ronald Scott Thorn</t>
  </si>
  <si>
    <t>Michael Craig, Anne Heywood, MylÃ¨ne Demongeot, James Robertson Justice, Claudia Cardinale, Sidney James, Joan Hickson, Joan Sims, Joseph Tomelty, Nora Nicholson, Daniel Massey, Austin Willis, Margalo Gillmore, Reginald Beckwith, Cyril Chamberlain</t>
  </si>
  <si>
    <t>On marrying the boss's daughter, Richard takes his father-in-law's advice to hire a live-in domestic. He soon finds good help is hard to come by. Run-ins follow with dipsomaniacs, bank ...</t>
  </si>
  <si>
    <t>tt0052781</t>
  </si>
  <si>
    <t>Era notte a Roma</t>
  </si>
  <si>
    <t>Italian, German, Russian, English</t>
  </si>
  <si>
    <t>International Goldstar</t>
  </si>
  <si>
    <t>Leo Genn, Giovanna Ralli, Sergey Bondarchuk, Hannes Messemer, Peter Baldwin, Laura Betti, Rosalba Neri, Giulio CalÃ¬, Sergio Fantoni, Roberto Palombi, George Petrarca, Carlo Reali, Enrico Maria Salerno, Renato Salvatori, Paolo Stoppa</t>
  </si>
  <si>
    <t>Three allied prisoners, a Russian, an American and an Englishman, attempt to escape with the help of a young couple from Rome.</t>
  </si>
  <si>
    <t>tt0052782</t>
  </si>
  <si>
    <t>Ercole e la regina di Lidia</t>
  </si>
  <si>
    <t>Italian, Spanish</t>
  </si>
  <si>
    <t>Pietro Francisci, Mario Bava</t>
  </si>
  <si>
    <t>Pietro Francisci, Sophocles</t>
  </si>
  <si>
    <t>Steve Reeves, Sylva Koscina, Gabriele Antonini, Patrizia Della Rovere, Sergio Fantoni, Fulvia Franco, Carlo D'Angelo, Marisa Valenti, Mimmo Palmara, Elda Tattoli, Daniele Vargas, Andrea Fantasia, Gino Mattera, Aldo Fiorelli, Gianni Loti</t>
  </si>
  <si>
    <t>While negotiating peace between two brothers contesting the throne of Thebes, an amnesiac Hercules is seduced by the evil Queen Omphale.</t>
  </si>
  <si>
    <t>tt0052784</t>
  </si>
  <si>
    <t>El esqueleto de la seÃ±ora Morales</t>
  </si>
  <si>
    <t>Luis Alcoriza, Luis Alcoriza</t>
  </si>
  <si>
    <t>Alfa Film S.A.</t>
  </si>
  <si>
    <t>Arturo de CÃ³rdova, Amparo Rivelles, Elda Peralta, Guillermo Orea, Rosenda Monteros, Luis AragÃ³n, Mercedes Pascual, Antonio Bravo, Angelines FernÃ¡ndez, Armando Arriola, Paz Villegas, Roberto Meyer, Pepita GonzÃ¡lez, LeÃ³n Barroso</t>
  </si>
  <si>
    <t>A taxidermist decides to murder his wife after having to put up with her after twenty years of hellish marriage.</t>
  </si>
  <si>
    <t>tt0052786</t>
  </si>
  <si>
    <t>Estate violenta</t>
  </si>
  <si>
    <t>Valerio Zurlini, Suso Cecchi D'Amico</t>
  </si>
  <si>
    <t>Eleonora Rossi Drago, Jean-Louis Trintignant, Lilla Brignone, Raf Mattioli, Federica Ranchi, Cathia Caro, Giampiero Littera, Bruno Carotenuto, Tina Gloriani, Enrico Maria Salerno, Jacqueline Sassard</t>
  </si>
  <si>
    <t>Summer, 1943: wealthy youth in the Riccione district of Rimini play while the war gets closer. Carlo Caremoli, a young man who follows the crowd, has found ways to avoid military service. ...</t>
  </si>
  <si>
    <t>tt0052792</t>
  </si>
  <si>
    <t>The FBI Story</t>
  </si>
  <si>
    <t>Richard L. Breen, John Twist</t>
  </si>
  <si>
    <t>James Stewart, Vera Miles, Murray Hamilton, Larry Pennell, Nick Adams, Diane Jergens, Jean Willes, Joyce Taylor, Victor Millan, Parley Baer, Fay Roope, Ed Prentiss, Robert Gist, Buzz Martin, Ken Mayer</t>
  </si>
  <si>
    <t>A dedicated FBI agent recalls the agency's battles against the Klan, organized crime and Communist spies.</t>
  </si>
  <si>
    <t>tt0052793</t>
  </si>
  <si>
    <t>Face of Fire</t>
  </si>
  <si>
    <t>Sweden, USA</t>
  </si>
  <si>
    <t>Albert Band, Stephen Crane</t>
  </si>
  <si>
    <t>Mardi Gras Productions Inc.</t>
  </si>
  <si>
    <t>Cameron Mitchell, James Whitmore, Bettye Ackerman, Miko Oscard, Royal Dano, Robert F. Simon, Richard Erdman, Howard Smith, Lois Maxwell, Jill Donohue, Harold Kasket, Aletha Orr, Charles Fawcett, Vernon Young, Robert Trebor</t>
  </si>
  <si>
    <t>A local handyman saves a child in a fire, but the burns he receives disfigure his face so much that the townspeople avoid him.</t>
  </si>
  <si>
    <t>tt0052794</t>
  </si>
  <si>
    <t>Face of a Fugitive</t>
  </si>
  <si>
    <t>David T. Chantler, Daniel B. Ullman</t>
  </si>
  <si>
    <t>Fred MacMurray, Lin McCarthy, Dorothy Green, Alan Baxter, Myrna Fahey, James Coburn, Francis De Sales, Gina Gillespie, Ron Hayes, Paul E. Burns</t>
  </si>
  <si>
    <t>A robber in custody, becomes wanted for murder when his younger brother kills a deputy sheriff to help him escape.</t>
  </si>
  <si>
    <t>tt0052795</t>
  </si>
  <si>
    <t>Faibles femmes</t>
  </si>
  <si>
    <t>Michel Boisrond, Sophie Catala</t>
  </si>
  <si>
    <t>Euro International Film (EIA)</t>
  </si>
  <si>
    <t>Alain Delon, MylÃ¨ne Demongeot, Pascale Petit, Jacqueline Sassard, NoÃ«l Roquevert, AndrÃ© Luguet, Pierre Mondy, Simone Renant, Monique MÃ©linand, HÃ©lÃ©na Manson, Anita Ruff, Albert MÃ©dina, Adrienne Servantie, Magdeleine BÃ©rubet, GÃ©o Valdy</t>
  </si>
  <si>
    <t>Julien turns up at one of his former girlfriends' wedding ;she marries an "old man" (32).But the newly wed Agathe does not want to give the hunk up .</t>
  </si>
  <si>
    <t>tt0052796</t>
  </si>
  <si>
    <t>Far til fire pÃ¥ Bornholm</t>
  </si>
  <si>
    <t>Karl Stegger, Peter Malberg, Else HvidhÃ¸j, Ib Mossin, Agnes Rehni, Christian Arhoff, Jon Iversen, Preben Mahrt, Henrik Wiehe, Rudi Hansen, Otto MÃ¸ller Jensen, Ole Neumann</t>
  </si>
  <si>
    <t>The danish family is going on a vacation to the little danish island Bornholm. Little Per meets a new friend, Torben and SÃ¸s and Mie manage to destroy a movie production</t>
  </si>
  <si>
    <t>tt0052799</t>
  </si>
  <si>
    <t>Ferry to Hong Kong</t>
  </si>
  <si>
    <t>Curd JÃ¼rgens, Orson Welles, Sylvia Syms, Jeremy Spenser, Noel Purcell, Margaret Withers, John Wallace, Roy Chiao, Shelley Shen, Louis Seto, Milton Reid, Ronald Decent, Don Carlos, Nick Kendall, Kwan-San Lam</t>
  </si>
  <si>
    <t>Mark Conrad, a habitual drunk and troublemaker with a shady past, is expelled by Hong Kong police after one too many bar fights. He's sent to Macao on the Fa Tsan, a ferry owned by Captain ...</t>
  </si>
  <si>
    <t>tt0052805</t>
  </si>
  <si>
    <t>First Man Into Space</t>
  </si>
  <si>
    <t>John Croydon, Charles F. Vetter</t>
  </si>
  <si>
    <t>Marshall Thompson, Marla Landi, Bill Edwards, Robert Ayres, Bill Nagy, Carl Jaffe, Roger Delgado, John McLaren, Spencer Teakle, Chuck Keyser, John Fabian, Richard Shaw, Bill Nick, Helen Forrest, Roland Brand</t>
  </si>
  <si>
    <t>The first pilot to leave Earth's atmosphere lands, then vanishes; but something with a craving for blood prowls the countryside...</t>
  </si>
  <si>
    <t>tt0052808</t>
  </si>
  <si>
    <t>Five Gates to Hell</t>
  </si>
  <si>
    <t>James Clavell</t>
  </si>
  <si>
    <t>Dolores Michaels, Patricia Owens, Neville Brand, Ken Scott, Nobu McCarthy, Benson Fong, Nancy Kulp, John Morley, Gerry Gaylor, Shirley Knight, Greta Chi, Linda Wong, Irish McCalla</t>
  </si>
  <si>
    <t>A small group of Red Cross doctors and nurses are held captive by Chinese guerillas in Vietnam</t>
  </si>
  <si>
    <t>tt0052809</t>
  </si>
  <si>
    <t>The Five Pennies</t>
  </si>
  <si>
    <t>Danny Kaye, Barbara Bel Geddes, Louis Armstrong, Harry Guardino, Bob Crosby, Bobby Troup, Susan Gordon, Tuesday Weld, Ray Anthony, Shelly Manne, Ray Daley, Valerie Allen</t>
  </si>
  <si>
    <t>Loring "Red" Nichols is a cornet-playing country boy who goes to New York in the 1920s full of musical ambition and principles. He gets a job playing in Wil Paradise's band, but quits to ...</t>
  </si>
  <si>
    <t>tt0052810</t>
  </si>
  <si>
    <t>La fiÃ¨vre monte Ã  El Pao</t>
  </si>
  <si>
    <t>Henri Castillou, Luis BuÃ±uel</t>
  </si>
  <si>
    <t>GÃ©rard Philipe, MarÃ­a FÃ©lix, Jean Servais, Miguel Ãngel Ferriz, RaÃºl DantÃ©s, Domingo Soler, VÃ­ctor Junco, Roberto CaÃ±edo, AndrÃ©s Soler</t>
  </si>
  <si>
    <t>Aroused citizens assassinate an unpopular Caribbean despot, then two men vie for his gorgeous widow Ines. Ojeda is a steamy, isolated island, the penal colony for an oppressive dictatorship...</t>
  </si>
  <si>
    <t>tt0052811</t>
  </si>
  <si>
    <t>The Flesh and the Fiends</t>
  </si>
  <si>
    <t>John Gilling, John Gilling</t>
  </si>
  <si>
    <t>Triad Productions</t>
  </si>
  <si>
    <t>Peter Cushing, June Laverick, Donald Pleasence, George Rose, Renee Houston, Dermot Walsh, Billie Whitelaw, John Cairney, Melvyn Hayes, June Powell, Andrew Faulds, Philip Leaver, George Woodbridge, Garard Green, Esma Cannon</t>
  </si>
  <si>
    <t>In 1828 Scotland, Edinburgh surgeon Dr. Knox does medical research on cadavers he buys from murderers Burke and Hare, without questioning the unethical procurement methods.</t>
  </si>
  <si>
    <t>tt0052812</t>
  </si>
  <si>
    <t>Floods of Fear</t>
  </si>
  <si>
    <t>Action, Thriller, Adventure</t>
  </si>
  <si>
    <t>Charles Crichton, Vivienne Knight</t>
  </si>
  <si>
    <t>Howard Keel, Anne Heywood, Cyril Cusack, Harry H. Corbett, John Crawford, Eddie Byrne, John Phillips, Guy Kingsley Poynter, James Dyrenforth, Gordon Tanner, Gaylord Cavallaro, Ed Devereaux, Barry Lowe, Jerry Stovin, Bill Edwards</t>
  </si>
  <si>
    <t>Two inmates working to shore up a dike during a severe flood are swept away in the current along with their guard. The three of them wind up in an isolated house whose flooded interior contains a frightened woman.</t>
  </si>
  <si>
    <t>tt0052815</t>
  </si>
  <si>
    <t>Follow a Star</t>
  </si>
  <si>
    <t>Robert Asher</t>
  </si>
  <si>
    <t>Norman Wisdom, June Laverick, Jerry Desmonde, Hattie Jacques, Richard Wattis, Eddie Leslie, John Le Mesurier, Sydney Tafler, Fenella Fielding, Charles Heslop, Joe Melia, Ron Moody</t>
  </si>
  <si>
    <t>Norman Truscott is a store worker who dreams of stardom. Vernon Carew is a singer who's star is fading. Vernon manages to get a recording of Norman singing and passes it off as himself.</t>
  </si>
  <si>
    <t>tt0052817</t>
  </si>
  <si>
    <t>For the First Time</t>
  </si>
  <si>
    <t>Italy, West Germany, USA</t>
  </si>
  <si>
    <t>Andrew Solt</t>
  </si>
  <si>
    <t>Mario Lanza, Johanna von Koczian, Kurt Kasznar, Hans SÃ¶hnker, Annie Rosar, Sandro Giglio, Walter Rilla, Renzo Cesana, Peter Capell, Gisella Mathews, Michael Cosmo, Carlo Rizzo, John Stein, Manfred Schaeffer, Zsa Zsa Gabor</t>
  </si>
  <si>
    <t>The brilliance of one of the world's most beloved tenors and the exciting world of opera highlight this delightful romantic adventure set in the most beautiful cities of Europe. Tonio Costa...</t>
  </si>
  <si>
    <t>tt0052820</t>
  </si>
  <si>
    <t>The Four Skulls of Jonathan Drake</t>
  </si>
  <si>
    <t>Vogue Pictures</t>
  </si>
  <si>
    <t>Eduard Franz, Valerie French, Grant Richards, Henry Daniell, Lumsden Hare, Frank Gerstle, Paul Wexler, Howard Wendell, Paul Cavanagh</t>
  </si>
  <si>
    <t>Jonathan Drake, while attending his brother's funeral, is shocked to find the head of the deceased is missing. When his brother's skull shows up later in a locked cabinet, Drake realizes an...</t>
  </si>
  <si>
    <t>tt0052828</t>
  </si>
  <si>
    <t>Frontier Rangers</t>
  </si>
  <si>
    <t>Gerald Drayson Adams, Kenneth Roberts</t>
  </si>
  <si>
    <t>Keith Larsen, Buddy Ebsen, Don Burnett, Lisa Gaye, Philip Tonge, Larry Chance, Angie Dickinson, Pat Hogan, Lisa Davis</t>
  </si>
  <si>
    <t>Major Robert Rogers and his Rangers hunt a French and Indian War spy.</t>
  </si>
  <si>
    <t>tt0052829</t>
  </si>
  <si>
    <t>Der Frosch mit der Maske</t>
  </si>
  <si>
    <t>Denmark, West Germany</t>
  </si>
  <si>
    <t>Edgar Wallace, Egon Eis</t>
  </si>
  <si>
    <t>Rialto Film Preben-Philipsen</t>
  </si>
  <si>
    <t>Joachim Fuchsberger, Elfie von Kalckreuth, Jochen Brockmann, Carl Lange, Dieter Eppler, Eva Pflug, Walter Wilz, Fritz Rasp, Erwin Strahl, Ernst Fritz FÃ¼rbringer, Eddi Arent, Ulrich Beiger, Reinhard Kolldehoff, Michel Hildesheim, Charlotte Scheier-Herold</t>
  </si>
  <si>
    <t>Both Scotland Yard and an amateur American sleuth are tracking a master criminal known as The Frog. This moniker refers to the bulging-eyed mask worn by the evildoer, and is reflected by ...</t>
  </si>
  <si>
    <t>tt0052832</t>
  </si>
  <si>
    <t>The Fugitive Kind</t>
  </si>
  <si>
    <t>Tennessee Williams, Meade Roberts</t>
  </si>
  <si>
    <t>Marlon Brando, Anna Magnani, Joanne Woodward, Maureen Stapleton, Victor Jory, R.G. Armstrong, Virgilia Chew, Ben Yaffee, Joe Brown Jr., Mary Perry, Madame Spivy, John Baragrey, Sally Gracie, Lucille Benson, Emory Richardson</t>
  </si>
  <si>
    <t>Valentine "Snakeskin" Xavier, a trouble-prone drifter trying to go straight, wanders into a small Mississippi town looking for a simple and honest life but finds himself embroiled with problem-filled women.</t>
  </si>
  <si>
    <t>tt0052837</t>
  </si>
  <si>
    <t>The Gazebo</t>
  </si>
  <si>
    <t>George Wells, Alec Coppel</t>
  </si>
  <si>
    <t>Glenn Ford, Debbie Reynolds, Carl Reiner, John McGiver, Mabel Albertson, Doro Merande, Bert Freed, Martin Landau, Robert Ellenstein, Dick Wessel, Herman</t>
  </si>
  <si>
    <t>TV writer Elliott Nash buries a blackmailer under the new gazebo in his suburban backyard. But the nervous man can't let the body rest there.</t>
  </si>
  <si>
    <t>tt0052840</t>
  </si>
  <si>
    <t>The Gene Krupa Story</t>
  </si>
  <si>
    <t>Sal Mineo, Susan Kohner, James Darren, Susan Oliver, Yvonne Craig, Lawrence Dobkin, Celia Lovsky, Red Nichols, Bobby Troup, Anita O'Day, Shelly Manne, Buddy Lester</t>
  </si>
  <si>
    <t>The story of legendary jazz drummer, Gene Krupa. Since his youth, all Gene ever wanted to do is play the drums and make music. This is something his parents would not approve of- they want ...</t>
  </si>
  <si>
    <t>tt0052844</t>
  </si>
  <si>
    <t>Ghost of Dragstrip Hollow</t>
  </si>
  <si>
    <t>Jody Fair, Russ Bender, Henry McCann, Martin Braddock, Elaine DuPont, Leon Tyler, Jack Ging, Nancy Anderson, Dorothy Neumann, Sanita Pelkey, Kirby Smith, Jeanne Tatum, Beverly Scott, Bill St. Johns, Tommy Ivo</t>
  </si>
  <si>
    <t>A group of drag-racing fanatics, members of a Los Angeles club, move into an old deserted mansion and set up shop, making it their headquarters. They hold a Halloween masked ball for the ...</t>
  </si>
  <si>
    <t>tt0052846</t>
  </si>
  <si>
    <t>The Giant Gila Monster</t>
  </si>
  <si>
    <t>Ray Kellogg</t>
  </si>
  <si>
    <t>Ray Kellogg, Jay Simms</t>
  </si>
  <si>
    <t>Hollywood Pictures Corporation (II)</t>
  </si>
  <si>
    <t>Don Sullivan, Fred Graham, Lisa Simone, Shug Fisher, Bob Thompson, Janice Stone, Ken Knox, Gay McLendon, Don Flournoy, Cecil Hunt, Stormy Meadows, Howard Ware, Pat Reeves, Jan McLendon, Jerry Cortwright</t>
  </si>
  <si>
    <t>A giant lizard terrorizes a rural Texas community and a heroic teenager attempts to destroy the creature.</t>
  </si>
  <si>
    <t>tt0052847</t>
  </si>
  <si>
    <t>Gidget</t>
  </si>
  <si>
    <t>Gabrielle Upton, Frederick Kohner</t>
  </si>
  <si>
    <t>Sandra Dee, James Darren, Cliff Robertson, Arthur O'Connell, The Four Preps, Mary LaRoche, Joby Baker, Tom Laughlin, Sue George, Robert Ellis, Jo Morrow, Yvonne Craig, Patti Kane, Doug McClure, Burt Metcalfe</t>
  </si>
  <si>
    <t>A young girl discovers surfing and love (in that order) during one transitive summer.</t>
  </si>
  <si>
    <t>tt0052849</t>
  </si>
  <si>
    <t>The Girl in Lovers Lane</t>
  </si>
  <si>
    <t>Jo Heims</t>
  </si>
  <si>
    <t>Robert Roark Productions</t>
  </si>
  <si>
    <t>Brett Halsey, Joyce Meadows, Lowell Brown, Jack Elam, Selette Cole, Bill Coontz, Emile Meyer, Andy Paris, Spencer Carlisle, Joe Kelsey, Mabel Rea, Bert Rumsey, Sed Cassaday, Del Monroe, Nicholas King</t>
  </si>
  <si>
    <t>Two drifters contend with love and murder in a small town.</t>
  </si>
  <si>
    <t>tt0052850</t>
  </si>
  <si>
    <t>Girls Town</t>
  </si>
  <si>
    <t>Robert Hardy Andrews, Robert Smith</t>
  </si>
  <si>
    <t>Mamie Van Doren, Mel TormÃ©, Ray Anthony, Margaret Hayes, Paul Anka, Cathy Crosby, Gigi Perreau, Elinor Donahue, Gloria Talbott, Sheilah Graham, James Mitchum, Dick Contino, Harold Lloyd Jr., Charles Chaplin Jr., The Platters</t>
  </si>
  <si>
    <t>Silver is a troubled teenage girl sent to a Catholic reform school, where she has trouble fitting in.</t>
  </si>
  <si>
    <t>tt0052858</t>
  </si>
  <si>
    <t>Le gorille vous salue bien</t>
  </si>
  <si>
    <t>Bernard Borderie, Antoine-Louis Dominique</t>
  </si>
  <si>
    <t>Lino Ventura, Charles Vanel, Pierre Dux, Bella Darvi, RenÃ© LefÃ¨vre, Robert Manuel, AndrÃ© Valmy, Henri CrÃ©mieux, Jean-Roger Caussimon, Jean-Max, Jean-Marie RiviÃ¨re, Yves Barsacq, FranÃ§ois Darbon, RenÃ© Bergeron, Maurice Chevit</t>
  </si>
  <si>
    <t>GÃ©o Paquet, aka The Gorilla, breaks from jail. Now an escaped convict, the elite agent must infiltrate a dangerous gang working for a foreign embassy as their leader, a spy enjoying diplomatic immunity, can't be arrested by regular police.</t>
  </si>
  <si>
    <t>tt0052860</t>
  </si>
  <si>
    <t>Le grand chef</t>
  </si>
  <si>
    <t>O. Henry, Jean Manse</t>
  </si>
  <si>
    <t>Fernandel, Gino Cervi, Papouf, Florence Blot, Georges Chamarat, Yvonne Clech, Dominique Davray, Jean-Jacques Delbo, HÃ©lÃ©na Manson, Albert Michel, NoÃ«lle Norman</t>
  </si>
  <si>
    <t>In Paris, scoundrel mates Paolo and Antoine Venturen hope to get rich quick by asking ransom fro rich Mr. Jumelin's preteen son Eric. Masquerading as Indians, the scamp's favorite game, ...</t>
  </si>
  <si>
    <t>tt0052861</t>
  </si>
  <si>
    <t>La grande guerra</t>
  </si>
  <si>
    <t>Alberto Sordi, Vittorio Gassman, Bernard Blier, Folco Lulli, Vittorio Sanipoli, Romolo Valli, Mario Valdemarin, Nicola Arigliano, Livio Lorenzon, Tiberio Mitri, Carlo D'Angelo, Tiberio Murgia, Marcello Giorda, Achille Compagnoni, Geronimo Meynier</t>
  </si>
  <si>
    <t>The Italian Army fought against the Austrians during World War I.</t>
  </si>
  <si>
    <t>tt0052862</t>
  </si>
  <si>
    <t>The St. Louis Bank Robbery</t>
  </si>
  <si>
    <t>Charles Guggenheim, John Stix</t>
  </si>
  <si>
    <t>Richard T. Heffron</t>
  </si>
  <si>
    <t>Charles Guggenheim &amp; Associates</t>
  </si>
  <si>
    <t>Steve McQueen, Crahan Denton, David Clarke, James Dukas, Molly McCarthy, Martha Gable, Larry Gerst, Boyd Williams, Frank Novotny, Nell Roberts, Bob Holt, May Kohn, Jay Elliot, Robert Klauss, Barney Barnett</t>
  </si>
  <si>
    <t>A gang's plans for a St. Louis bank robbery are complicated when the sister of one of the thieves starts voicing her well-founded suspicions.</t>
  </si>
  <si>
    <t>tt0052864</t>
  </si>
  <si>
    <t>Green Mansions</t>
  </si>
  <si>
    <t>Dorothy Kingsley, William Henry Hudson</t>
  </si>
  <si>
    <t>Audrey Hepburn, Anthony Perkins, Lee J. Cobb, Sessue Hayakawa, Henry Silva, Nehemiah Persoff, Michael Pate, Estelle Hemsley</t>
  </si>
  <si>
    <t>A young man in the jungles of Venezuela meets a strange girl of the forest and falls in love with her.</t>
  </si>
  <si>
    <t>tt0052869</t>
  </si>
  <si>
    <t>Gunmen from Laredo</t>
  </si>
  <si>
    <t>Wallace MacDonald</t>
  </si>
  <si>
    <t>Clarke Reynolds</t>
  </si>
  <si>
    <t>Robert Knapp, Maureen Hingert, Walter Coy, Paul Birch, Don C. Harvey, Clarence Straight, Jered Barclay, Ron Hayes, Charles Horvath, Jean Moorhead</t>
  </si>
  <si>
    <t>After Ben Keefer kills Gil Reardon's wife, Reardon seeks revenge. To get to Keefer he has to outdraw one of Keefer's henchmen. But Keefer makes it look like murder amd he is convicted and ...</t>
  </si>
  <si>
    <t>tt0052870</t>
  </si>
  <si>
    <t>Guns Girls and Gangsters</t>
  </si>
  <si>
    <t>Robert E. Kent, Paul Gangelin</t>
  </si>
  <si>
    <t>Mamie Van Doren, Gerald Mohr, Lee Van Cleef, Grant Richards, Elaine Edwards, John Baer, Paul Fix, Carlo Fiore</t>
  </si>
  <si>
    <t>In Las Vegas, a group of assorted criminals plans the robbery of an armored truck hauling casino money to the bank.</t>
  </si>
  <si>
    <t>tt0052876</t>
  </si>
  <si>
    <t>The Hanging Tree</t>
  </si>
  <si>
    <t>Delmer Daves, Karl Malden</t>
  </si>
  <si>
    <t>Wendell Mayes, Halsted Welles</t>
  </si>
  <si>
    <t>Baroda</t>
  </si>
  <si>
    <t>Gary Cooper, Maria Schell, Karl Malden, George C. Scott, Karl Swenson, Virginia Gregg, John Dierkes, King Donovan, Ben Piazza</t>
  </si>
  <si>
    <t>Character study of a Doctor who saves a local criminal from a mob who are trying to hang him, but then tries to control the life of the young man, realizing that he can exploit his secret.</t>
  </si>
  <si>
    <t>tt0052877</t>
  </si>
  <si>
    <t>The Hangman</t>
  </si>
  <si>
    <t>Dudley Nichols, Luke Short</t>
  </si>
  <si>
    <t>Robert Taylor, Tina Louise, Fess Parker, Jack Lord, Gene Evans, Mickey Shaughnessy, Shirley Harmer, James Westerfield, Mabel Albertson, Jose Gonzales-Gonzales, Betty Lynn, Lorne Greene, Richard Collier</t>
  </si>
  <si>
    <t>U.S. Marshal Bovard comes to a small border town to identify and arrest a fugitive, but the whole town seems determined to prevent the Marshal from doing his job.</t>
  </si>
  <si>
    <t>tt0052878</t>
  </si>
  <si>
    <t>Happy Anniversary</t>
  </si>
  <si>
    <t>Fields Productions</t>
  </si>
  <si>
    <t>David Niven, Mitzi Gaynor, Carl Reiner, Loring Smith, Monique van Vooren, Phyllis Povah, Elizabeth Wilson, Patty Duke, Kevin Coughlin, Don Grusso, William Dwyer, David Doyle, Don De Leo, John Call, Sam Locante</t>
  </si>
  <si>
    <t>Living in the Gramercy Park neighborhood of New York City, lawyer Chris Walters and his wife, the former Alice Ganz, are celebrating their thirteenth anniversary in wedded bliss with their ...</t>
  </si>
  <si>
    <t>tt0052880</t>
  </si>
  <si>
    <t>Have Rocket -- Will Travel</t>
  </si>
  <si>
    <t>David Lowell Rich</t>
  </si>
  <si>
    <t>Raphael Hayes</t>
  </si>
  <si>
    <t>Joe DeRita, Larry Fine, Moe Howard, Jerome Cowan, Anna-Lisa, Robert Colbert, Don Lamond</t>
  </si>
  <si>
    <t>The 3 Stooges are cleaners at a spaceport when they accidentally take off and land on Venus. The boys encounter a talking unicorn, a giant fire breathing tarantula and an alien computer that creates three evil duplicates of the Stooges.</t>
  </si>
  <si>
    <t>tt0052888</t>
  </si>
  <si>
    <t>The Hideous Sun Demon</t>
  </si>
  <si>
    <t>Robert Clarke, Tom Boutross</t>
  </si>
  <si>
    <t>E.S. Seeley Jr., Doane R. Hoag</t>
  </si>
  <si>
    <t>Clarke-King Enterprises</t>
  </si>
  <si>
    <t>Robert Clarke, Patricia Manning, Nan Peterson, Patrick Whyte, Fred La Porta, Peter Similuk, William White, Robert Garry, Donna King, Xandra Conkling, Del Courtney, Richard Cassarino, Helen Joseph, Darryl Westbrook, Bill Currie</t>
  </si>
  <si>
    <t>After exposure to radiation, an atomic research scientist finds himself changing into a murderous, lizard-like creature every time he is exposed to sunlight.</t>
  </si>
  <si>
    <t>tt0052891</t>
  </si>
  <si>
    <t>High School Big Shot</t>
  </si>
  <si>
    <t>Joel Rapp</t>
  </si>
  <si>
    <t>Sparta Productions</t>
  </si>
  <si>
    <t>Tom Pittman, Virginia Aldridge, Howard Veit, Malcolm Atterbury, Stanley Adams, Louis Quinn, Peter Leeds, John Barrick, Jimmy Murphy, Byron Foulger, Bobby Hall, Ron Gans, Evan Thompson, Bill Coontz, Wally Rose</t>
  </si>
  <si>
    <t>Marv needs money. His unemployed dad is so poor that he makes Marv give up half his last six bucks so they can both go on three-dollar dates; he's just lost his scholarship after getting ...</t>
  </si>
  <si>
    <t>tt0052893</t>
  </si>
  <si>
    <t>Hiroshima mon amour</t>
  </si>
  <si>
    <t>France, Japan</t>
  </si>
  <si>
    <t>French, Japanese, English</t>
  </si>
  <si>
    <t>Alain Resnais</t>
  </si>
  <si>
    <t>Marguerite Duras, Marguerite Duras</t>
  </si>
  <si>
    <t>Argos Films</t>
  </si>
  <si>
    <t>Emmanuelle Riva, Eiji Okada, Stella Dassas, Pierre Barbaud, Bernard Fresson</t>
  </si>
  <si>
    <t>A French actress filming an anti-war film in Hiroshima has an affair with a married Japanese architect as they share their differing perspectives on war.</t>
  </si>
  <si>
    <t>tt0052896</t>
  </si>
  <si>
    <t>A Hole in the Head</t>
  </si>
  <si>
    <t>SinCap Productions</t>
  </si>
  <si>
    <t>Frank Sinatra, Edward G. Robinson, Eleanor Parker, Carolyn Jones, Thelma Ritter, Keenan Wynn, Joi Lansing, Connie Sawyer, James Komack, Dub Taylor, George DeWitt, Benny Rubin, Ruby Dandridge, B.S. Pully, Joyce Nizzari</t>
  </si>
  <si>
    <t>Widower Tony is trying to keep a small Miami hotel afloat while raising a 12-year-old son. He's forced to ask his harried brother Mario for help, but he'll only bail Tony out if he quits his bohemian lifestyle and marries a sensible woman.</t>
  </si>
  <si>
    <t>tt0052897</t>
  </si>
  <si>
    <t>Holiday for Lovers</t>
  </si>
  <si>
    <t>Luther Davis, Ronald Alexander</t>
  </si>
  <si>
    <t>Clifton Webb, Jane Wyman, Jill St. John, Carol Lynley, Paul Henreid, Gary Crosby, Nico Minardos, Wally Brown, Henny Backus, Nora O'Mahoney, Buck Class, Alan Austin, Nestor Amaral, JosÃ© Greco</t>
  </si>
  <si>
    <t>When the oldest daughter decides to stay in South America while on a school tour, her father decides to take the rest of the family there for vacation to find out why.</t>
  </si>
  <si>
    <t>tt0052901</t>
  </si>
  <si>
    <t>Horrors of the Black Museum</t>
  </si>
  <si>
    <t>Michael Gough, June Cunningham, Graham Curnow, Shirley Anne Field, Geoffrey Keen, Gerald Andersen, John Warwick, Beatrice Varley, Austin Trevor, Malou Pantera, Howard Greene, Dorinda Stevens, Stuart Saunders, Hilda Barry, Nora Gordon</t>
  </si>
  <si>
    <t>A frustrated thriller writer wants accurate crimes for his next book so he hypnotizes his assistant to make him commit the required crimes.</t>
  </si>
  <si>
    <t>tt0052902</t>
  </si>
  <si>
    <t>The Horse Soldiers</t>
  </si>
  <si>
    <t>John Lee Mahin, Martin Rackin</t>
  </si>
  <si>
    <t>The Mirisch Corporation</t>
  </si>
  <si>
    <t>John Wayne, William Holden, Constance Towers, Judson Pratt, Hoot Gibson, Ken Curtis, Willis Bouchey, Bing Russell, O.Z. Whitehead, Hank Worden, Chuck Hayward, Denver Pyle, Strother Martin, Basil Ruysdael, Carleton Young</t>
  </si>
  <si>
    <t>In 1863, a Union outfit is sent behind Confederate lines in Mississippi to destroy enemy railroads but a captive southern belle and the unit's doctor cause frictions within ranks.</t>
  </si>
  <si>
    <t>tt0052905</t>
  </si>
  <si>
    <t>Arthur Conan Doyle, Peter Bryan</t>
  </si>
  <si>
    <t>Peter Cushing, AndrÃ© Morell, Christopher Lee, Marla Landi, David Oxley, Francis De Wolff, Miles Malleson, Ewen Solon, John Le Mesurier, Helen Goss, Sam Kydd, Michael Hawkins, Judi Moyens, Michael Mulcaster, David Birks</t>
  </si>
  <si>
    <t>When a nobleman is threatened by a family curse on his newly inherited estate, detective Sherlock Holmes is hired to investigate.</t>
  </si>
  <si>
    <t>tt0052908</t>
  </si>
  <si>
    <t>The House of the Seven Hawks</t>
  </si>
  <si>
    <t>Victor Canning, Jo Eisinger</t>
  </si>
  <si>
    <t>Robert Taylor, Nicole Maurey, Linda Christian, Donald Wolfit, David Kossoff, Eric Pohlmann, Philo Hauser, Gerard Heinz, Paul Hardtmuth, Lily Kann, Richard Shaw, Andre Van Gyseghem, Leslie Weston, Guy Deghy, Peter Welch</t>
  </si>
  <si>
    <t>The film follows an American captain searching for sunken treasure who becomes entangled with criminals and is arrested by the Dutch police.</t>
  </si>
  <si>
    <t>tt0052911</t>
  </si>
  <si>
    <t>I'm All Right Jack</t>
  </si>
  <si>
    <t>Ian Carmichael, Terry-Thomas, Peter Sellers, Richard Attenborough, Dennis Price, Margaret Rutherford, Irene Handl, Liz Fraser, Miles Malleson, Marne Maitland, John Le Mesurier, Raymond Huntley, Victor Maddern, Kenneth Griffith, Fred Griffiths</t>
  </si>
  <si>
    <t>A naive aristocrat in search of a career becomes caught up in the struggles between his profit-minded uncle and an aggressive labor union.</t>
  </si>
  <si>
    <t>tt0052915</t>
  </si>
  <si>
    <t>Idol on Parade</t>
  </si>
  <si>
    <t>John Antrobus, William Camp</t>
  </si>
  <si>
    <t>William Bendix, Anthony Newley, Anne Aubrey, Lionel Jeffries, Sidney James, David Lodge, William Kendall, Dilys Laye, Bernie Winters, Sean Kelly, Harry Fowler, Percy Herbert, Rosamund Greenwood, Roderick Cook, Gordon Boyd</t>
  </si>
  <si>
    <t>A rock'n'roll idol is drafted into the wrong regiment.</t>
  </si>
  <si>
    <t>tt0052918</t>
  </si>
  <si>
    <t>Eleanore Griffin, Allan Scott</t>
  </si>
  <si>
    <t>Lana Turner, John Gavin, Sandra Dee, Susan Kohner, Robert Alda, Dan O'Herlihy, Juanita Moore, Karin Dicker, Terry Burnham, John Vivyan, Lee Goodman, Ann Robinson, Troy Donahue, Sandra Gould, David Tomack</t>
  </si>
  <si>
    <t>An aspiring actress befriends a black widow, but trouble arises when the latter is rejected by her daughter, who tries to pass for white.</t>
  </si>
  <si>
    <t>tt0052920</t>
  </si>
  <si>
    <t>The Immoral Mr. Teas</t>
  </si>
  <si>
    <t>Russ Meyer</t>
  </si>
  <si>
    <t>Edward J. Lakso, Russ Meyer</t>
  </si>
  <si>
    <t>Pad-Ram Enterprises</t>
  </si>
  <si>
    <t>Bill Teas, Ann Peters, Marilyn Wesley, Michele Roberts, Dawn Danielle</t>
  </si>
  <si>
    <t>A door to door salesman of dentist's appliances encounters beautiful well-endowed nude women everywhere he goes.</t>
  </si>
  <si>
    <t>tt0052924</t>
  </si>
  <si>
    <t>Das indische Grabmal</t>
  </si>
  <si>
    <t>Debra Paget, Paul Hubschmid, Walther Reyer, Claus Holm, Sabine Bethmann, RenÃ© Deltgen, ValÃ©ry Inkijinoff, Jochen Brockmann, Richard Lauffen, Jochen Blume, Helmut Hildebrand</t>
  </si>
  <si>
    <t>A German architect runs away with the maharajah of Eschnapur's fiancee but is caught and thrown in the dungeon, while his relatives arrive from Europe looking for him and the maharajah's brother is scheming to usurp the throne.</t>
  </si>
  <si>
    <t>DEM 20000000</t>
  </si>
  <si>
    <t>tt0052927</t>
  </si>
  <si>
    <t>Inside the Mafia</t>
  </si>
  <si>
    <t>Cameron Mitchell, Robert Strauss, Grant Richards, James Brown, Elaine Edwards, Edward Platt, Richard Karlan, Ted de Corsia, Louis Jean Heydt, Carol Nugent, Frank Gerstle</t>
  </si>
  <si>
    <t>The operators of a small upstate New York airfield become unwilling pawns in the struggle for control of a crime syndicate by two rival Mafia factions.</t>
  </si>
  <si>
    <t>tt0052929</t>
  </si>
  <si>
    <t>Invisible Invaders</t>
  </si>
  <si>
    <t>John Agar, Jean Byron, Philip Tonge, Robert Hutton, John Carradine, Hal Torey, Paul Langton, Eden Hartford</t>
  </si>
  <si>
    <t>Aliens, contacting scientist Adam Penner, inform him that they have been on the moon for twenty thousand years, undetected due to their invisibility, and have now decided to annihilate ...</t>
  </si>
  <si>
    <t>tt0052932</t>
  </si>
  <si>
    <t>Island of Lost Women</t>
  </si>
  <si>
    <t>Ray Buffum, Prescott Chaplin</t>
  </si>
  <si>
    <t>Jeff Richards, Venetia Stevenson, John Smith, Diane Jergens, June Blair, Alan Napier, Gavin Muir, George Brand</t>
  </si>
  <si>
    <t>A plane crash-lands on a jungle island inhabited by a scientist and his nubile young daughters. Complications ensue.</t>
  </si>
  <si>
    <t>tt0052933</t>
  </si>
  <si>
    <t>It Happened to Jane</t>
  </si>
  <si>
    <t>Norman Katkov, Max Wilk</t>
  </si>
  <si>
    <t>Doris Day, Jack Lemmon, Ernie Kovacs, Steve Forrest, Teddy Rooney, Russ Brown, Walter Greaza, Parker Fennelly, Mary Wickes, Philip Coolidge, Max Showalter, John Cecil Holm, Gina Gillespie, Dick Crockett, Napoleon Whiting</t>
  </si>
  <si>
    <t>Jane Osgood runs a lobster business, which supports her two young children. Railroad staff inattention ruins her shipment, so with her lawyer George, Jane sues Harry Foster Malone, director of the line and the "meanest man in the world".</t>
  </si>
  <si>
    <t>tt0052934</t>
  </si>
  <si>
    <t>It Started with a Kiss</t>
  </si>
  <si>
    <t>Charles Lederer, Valentine Davies</t>
  </si>
  <si>
    <t>Glenn Ford, Debbie Reynolds, Eva Gabor, Gustavo Rojo, Fred Clark, Edgar Buchanan, Harry Morgan, Robert Warwick, Frances Bavier, Netta Packer, Robert Cunningham, Alice Backes, Carmen Phillips</t>
  </si>
  <si>
    <t>A U.S. sergeant serving in Spain creates envy among his Air Force superiors and the Spanish locals when his brand new futuristic sports car and pretty wife arrive at the base.</t>
  </si>
  <si>
    <t>tt0052937</t>
  </si>
  <si>
    <t>J'irai cracher sur vos tombes</t>
  </si>
  <si>
    <t>Michel Gast</t>
  </si>
  <si>
    <t>Boris Vian, Jacques Dopagne</t>
  </si>
  <si>
    <t>CTI (Cinema Television International)</t>
  </si>
  <si>
    <t>Christian Marquand, Antonella Lualdi, Fernand Ledoux, Renate Ewert, Marina Petrova, Daniel Cauchy, Catherine Fonteney, Claude Berri, Jean Droze, GisÃ¨le Gallois, Lud Germain, Monique Just, Jean Sorel, Marie-Blanche Vergnes, AndrÃ© Versini</t>
  </si>
  <si>
    <t>Joe Grant, a light-skinned African-African, heads to a small Southern town to investigate the lynching death of his brother. He draws the attention of a gorgeous heiress, who he learns may have been involved in the killing.</t>
  </si>
  <si>
    <t>tt0052939</t>
  </si>
  <si>
    <t>Jakten</t>
  </si>
  <si>
    <t>Erik LÃ¸chen</t>
  </si>
  <si>
    <t>ABC Film A/S</t>
  </si>
  <si>
    <t>Rolf SÃ¸der, Bente BÃ¸rsum, Tor Stokke, Harald Aimarsen, Anders Boger, Carsten Byhring, Bjarne BÃ¸, Kristen Dahl, Eilert Flyen, Bonne Gauguin, Lillemor Grimsgaard, Odd Grythe, Olafr Havrevold, Egil Hjorth-Jenssen, Matias Lindalen</t>
  </si>
  <si>
    <t>Two men attracted to the same woman are attending a trip with her in the Mountains during the bird hunting season. A triangular love drama ending with tragedy. Or is it, really?</t>
  </si>
  <si>
    <t>tt0052941</t>
  </si>
  <si>
    <t>The Jayhawkers!</t>
  </si>
  <si>
    <t>Melvin Frank</t>
  </si>
  <si>
    <t>Melvin Frank, Joseph Petracca</t>
  </si>
  <si>
    <t>Jeff Chandler, Fess Parker, Nicole Maurey, Henry Silva, Herbert Rudley, Frank DeKova, Don Megowan, Leo Gordon, Shari Lee Bernath, Jimmy Carter, Renata Vanni, Berel Firestone, Al Wyatt Sr., Charles Bail, Ned Glass</t>
  </si>
  <si>
    <t>Before the U.S. Civil War rebel leader Luke Darcy sees himself as leader of a new independent Republic of Kansas but the military governor sends an ex-raider to capture Darcy.</t>
  </si>
  <si>
    <t>tt0052943</t>
  </si>
  <si>
    <t>Jet Over the Atlantic</t>
  </si>
  <si>
    <t>Irving H. Cooper</t>
  </si>
  <si>
    <t>Guy Madison, Virginia Mayo, George Raft, Ilona Massey, George Macready, Anna Lee, Margaret Lindsay, Venetia Stevenson, Mary Anderson, Brett Halsey, Argentina Brunetti, Frederick Worlock, Tudor Owen, Cindy Lee, Rebeca Iturbide</t>
  </si>
  <si>
    <t>Assorted people board a plane with a fire bomb in its luggage hold.</t>
  </si>
  <si>
    <t>tt0052944</t>
  </si>
  <si>
    <t>Jet Storm</t>
  </si>
  <si>
    <t>Cy Endfield, Sigmund Miller</t>
  </si>
  <si>
    <t>Britannia Films</t>
  </si>
  <si>
    <t>Richard Attenborough, Stanley Baker, Hermione Baddeley, Bernard Braden, Diane Cilento, Barbara Kelly, David Kossoff, Virginia Maskell, Harry Secombe, Elizabeth Sellars, Sybil Thorndike, Mai Zetterling, Marty Wilde, Patrick Allen, Paul Carpenter</t>
  </si>
  <si>
    <t>Sir Richard Attenborough plays Ernest Tilley, a man who lost his daughter in a hit-and-run accident. He tracks down the man responsible for the accident and boards the same plane, ...</t>
  </si>
  <si>
    <t>tt0052946</t>
  </si>
  <si>
    <t>John Paul Jones</t>
  </si>
  <si>
    <t>John Farrow, Jesse Lasky Jr.</t>
  </si>
  <si>
    <t>Robert Stack, Marisa Pavan, Charles Coburn, Erin O'Brien, Bette Davis, Macdonald Carey, Jean-Pierre Aumont, David Farrar, Peter Cushing, Susana Canales, Georges RiviÃ¨re, Tom Brannum, Basil Sydney, Bruce Cabot, Archie Duncan</t>
  </si>
  <si>
    <t>The career of Revolutionary War naval hero from his youth in Scotland through his service to Catherine the Great of Russia.</t>
  </si>
  <si>
    <t>tt0052948</t>
  </si>
  <si>
    <t>Journey to the Center of the Earth</t>
  </si>
  <si>
    <t>English, Swedish, French, Italian, Russian</t>
  </si>
  <si>
    <t>Pat Boone, James Mason, Arlene Dahl, Diane Baker, Thayer David, Peter Ronson, Robert Adler, Alan Napier</t>
  </si>
  <si>
    <t>An Edinburgh professor and assorted colleagues follow an explorer's trail down an extinct Icelandic volcano to the earth's center.</t>
  </si>
  <si>
    <t>tt0052949</t>
  </si>
  <si>
    <t>Journey to the Lost City</t>
  </si>
  <si>
    <t>Fritz Lang, Werner JÃ¶rg LÃ¼ddecke</t>
  </si>
  <si>
    <t>Criterion Productions</t>
  </si>
  <si>
    <t>Debra Paget, Paul Hubschmid, Walther Reyer, Claus Holm, Sabine Bethmann, ValÃ©ry Inkijinoff, RenÃ© Deltgen, Jochen Brockmann, Jochen Blume, Luciana Paluzzi, Guido Celano, Richard Lauffen, Helmut Hildebrand, Panos Papadopulos, Victor Francen</t>
  </si>
  <si>
    <t>"Journey to the Lost City" is not a specific film by Fritz Lang but the combination of</t>
  </si>
  <si>
    <t>tt0052950</t>
  </si>
  <si>
    <t>The Journey</t>
  </si>
  <si>
    <t>English, Russian, Hungarian</t>
  </si>
  <si>
    <t>George Tabori</t>
  </si>
  <si>
    <t>Alby Pictures</t>
  </si>
  <si>
    <t>Deborah Kerr, Yul Brynner, Jason Robards, Robert Morley, E.G. Marshall, Anne Jackson, Ron Howard, Flip Mark, Kurt Kasznar, David Kossoff, GÃ©rard Oury, Marie DaÃ«ms, Anouk AimÃ©e, Barbara von Nady, Maurice Sarfati</t>
  </si>
  <si>
    <t>A British woman trying to escape Hungary with her freedom fighter lover and a group of Westerners, as the Soviet Union moves to crush the Hungarian Revolution of 1956, finds herself the obsession of an enigmatic Communist officer.</t>
  </si>
  <si>
    <t>tt0052953</t>
  </si>
  <si>
    <t>La jument verte</t>
  </si>
  <si>
    <t>Jean Aurenche, Marcel AymÃ©</t>
  </si>
  <si>
    <t>Raimbourg</t>
  </si>
  <si>
    <t>Bourvil, Francis Blanche, Sandra Milo, Yves Robert, Julien Carette, ValÃ©rie Lagrange, Marie DÃ©a, Guy Bertil, Mireille Perrey, Georges Wilson, AmÃ©dÃ©e, Marie Mergey, Claude Sainlouis, Nicole Mirel, Hans Verner</t>
  </si>
  <si>
    <t>A feud between families in 1870's rural France.</t>
  </si>
  <si>
    <t>tt0052954</t>
  </si>
  <si>
    <t>Kaagaz Ke Phool</t>
  </si>
  <si>
    <t>Abrar Alvi, Abrar Alvi</t>
  </si>
  <si>
    <t>Ajanta Pictures</t>
  </si>
  <si>
    <t>Waheeda Rehman, Guru Dutt, Kumari Naaz, Johnny Walker, Mahesh Kaul, Veena, Minoo Mumtaz, Nilofer, Ruby Mayer, Sheela Vaz, Vikram Kapoor, Mehmood, Mohan Choti, Munshi Munakka, Haroon</t>
  </si>
  <si>
    <t>Suresh Sinha, a famous director, discovers star potential in Shanti, a woman he stumbled into one rainy evening, and casts her as the lead in a film. In a twist of fate, Shanti becomes a superstar and Suresh faces a decline in his career.</t>
  </si>
  <si>
    <t>tt0052957</t>
  </si>
  <si>
    <t>Kagi</t>
  </si>
  <si>
    <t>Machiko KyÃ´, GanjirÃ´ Nakamura, Junko KanÃ´, Tatsuya Nakadai, Tanie Kitabayashi, IchirÃ´ Sugai, MantarÃ´ Ushio, KyÃ» Sazanka, Mayumi Kurata, Hikaru Hoshi, SaburÃ´ Date, Shizuo ChÃ»jÃ´, Jun Hamamura, KÃ´ichi ItÃ´, Kanji Kawahara</t>
  </si>
  <si>
    <t>A man getting on in years sets out to find a way to resurrect his flagging virility.</t>
  </si>
  <si>
    <t>tt0052961</t>
  </si>
  <si>
    <t>KapÃ²</t>
  </si>
  <si>
    <t>Italian, German, Russian, Polish</t>
  </si>
  <si>
    <t>Gillo Pontecorvo</t>
  </si>
  <si>
    <t>Franco Solinas, Gillo Pontecorvo</t>
  </si>
  <si>
    <t>Susan Strasberg, Laurent Terzieff, Emmanuelle Riva, Didi Perego, Gianni Garko, Annabella Besi, Graziella Galvani, Paola Pitagora, Eleonora Bellinzaghi, Bruno Scipioni, Dragomir Felba, Mira Dinulovic, Semka Sokolovic-Bertok, Dirjana Dojic</t>
  </si>
  <si>
    <t>A young Jewish girl leads an escape attempt from a concentration camp.</t>
  </si>
  <si>
    <t>tt0052964</t>
  </si>
  <si>
    <t>Katia</t>
  </si>
  <si>
    <t>Princesse Bibesco, Georges Neveux</t>
  </si>
  <si>
    <t>Romy Schneider, Curd JÃ¼rgens, Pierre Blanchar, Antoine BalpÃªtrÃ©, FranÃ§oise Brion, Monique MÃ©linand, Michel Bouquet, Bernard DhÃ©ran, Margo Lion, Jacqueline Marbaux, Hubert NoÃ«l, Marcel d'Orval, Yves Barsacq, Yves Gladine, Alain Saury</t>
  </si>
  <si>
    <t>The Tsar Alexandre II meets a young student, Katia. He understands that he loves her and try to send her away but they end up seeing each other again and becomes his mistress. With the help...</t>
  </si>
  <si>
    <t>tt0052966</t>
  </si>
  <si>
    <t>Kazabana</t>
  </si>
  <si>
    <t>Keiko Kishi, Ineko Arima, Yoshiko Kuga, YÃ»suke Kawazu, Chieko Higashiyama, Yasushi Nagata, ChishÃ» RyÃ», Kuniko Igawa, Toshio Hosokawa, Tooru Hanayagi, Masako Izumi, Kayoko Hiraoka, Shinobu Takeno, Masanao Kawakane, ShinichirÃ´ Minami</t>
  </si>
  <si>
    <t>A flashback story of a young man, from his disgraced birth ,his harsh life and his forbidden love, until when broken-hearted, can break out in search of a place where to live means more than being alive.</t>
  </si>
  <si>
    <t>tt0052969</t>
  </si>
  <si>
    <t>The Killer Shrews</t>
  </si>
  <si>
    <t>Jay Simms, Jay Simms</t>
  </si>
  <si>
    <t>James Best, Ingrid Goude, Ken Curtis, Gordon McLendon, Baruch Lumet, Judge Henry Dupree, Alfredo de Soto</t>
  </si>
  <si>
    <t>On an isolated island, a small group of people are terrorized by giant voracious shrews in the midst of a hurricane.</t>
  </si>
  <si>
    <t>tt0052970</t>
  </si>
  <si>
    <t>Killers of Kilimanjaro</t>
  </si>
  <si>
    <t>Earl Felton, John Gilling</t>
  </si>
  <si>
    <t>Robert Taylor, Anthony Newley, Anne Aubrey, GrÃ©goire Aslan, Allan Cuthbertson, Martin Benson, Orlando Martins, Donald Pleasence, John Dimech, Martin Boddey, Earl Cameron, Harry Baird, Anthony Jacobs</t>
  </si>
  <si>
    <t>In the 19th century,during the German colonial rule,railway engineer Robert Adamson arrives in the Kilimanjaro Region to finish building a railroad through hostile territory.</t>
  </si>
  <si>
    <t>tt0052972</t>
  </si>
  <si>
    <t>Kiss Her Goodbye</t>
  </si>
  <si>
    <t>Albert Lipton</t>
  </si>
  <si>
    <t>Alan Marcus, H. William Miller</t>
  </si>
  <si>
    <t>Bruce Newberg Productions</t>
  </si>
  <si>
    <t>Elaine Stritch, Steven Hill, Gene Lyons, Andrew Prine, Daniel Reed, Howard Fischer, Dorrit Kelton, Mike Alonzo, Mel Brown, Roxana Landrian, Sharon Farrell</t>
  </si>
  <si>
    <t>Psychological tale about the disintegration of a young woman's sanity.</t>
  </si>
  <si>
    <t>tt0052978</t>
  </si>
  <si>
    <t>KrÃ¡l Sumavy</t>
  </si>
  <si>
    <t>Karel Kachyna</t>
  </si>
  <si>
    <t>Frantisek A. DvorÃ¡k, Karel Kachyna</t>
  </si>
  <si>
    <t>Radovan LukavskÃ½, JirÃ­ Vala, Jirina SvorcovÃ¡, Stanislav Remunda, Jaroslav Marvan, VÃ¡clav Bousek, Libuse HavelkovÃ¡, Josef Henke, Miroslav Holub, Milan HolubÃ¡r, JirÃ­ HolÃ½, Monika IndingerovÃ¡, Rudolf JelÃ­nek, Eva JirouskovÃ¡, Miroslav Kahoun</t>
  </si>
  <si>
    <t>tt0052985</t>
  </si>
  <si>
    <t>I ladri</t>
  </si>
  <si>
    <t>Lucio Fulci</t>
  </si>
  <si>
    <t>Marcello Coscia, Marcello Coscia</t>
  </si>
  <si>
    <t>FÃ©nix Cooperativa CinematogrÃ¡fica</t>
  </si>
  <si>
    <t>TotÃ², Giovanna Ralli, Armando Calvo, Giacomo Furia, Enzo Turco, Roberto De Simone, Juanjo MenÃ©ndez, Rafael Luis Calvo, MarÃ­a Luisa Rolando, FÃ©lix FernÃ¡ndez, Leopoldo Valentini, Fred Buscaglione</t>
  </si>
  <si>
    <t>An Italo-American mobster is sent back to Naples from the States. He moves to Italy with all his illegal proceeds, hidden in jam jars. When the jars get to the harbour of Naples, they fall ...</t>
  </si>
  <si>
    <t>tt0052990</t>
  </si>
  <si>
    <t>The Last Angry Man</t>
  </si>
  <si>
    <t>Gerald Green, Richard Murphy</t>
  </si>
  <si>
    <t>Fred Kohlmar Productions</t>
  </si>
  <si>
    <t>Paul Muni, David Wayne, Betsy Palmer, Luther Adler, Claudia McNeil, Joby Baker, Joanna Moore, Nancy R. Pollock, Billy Dee Williams, Robert F. Simon, Dan Tobin</t>
  </si>
  <si>
    <t>An aspiring journalist's story of his aged uncle doctor leads to the uncle's life being profiled on TV.</t>
  </si>
  <si>
    <t>tt0052992</t>
  </si>
  <si>
    <t>Milton Subotsky, Seton I. Miller</t>
  </si>
  <si>
    <t>Dear Film</t>
  </si>
  <si>
    <t>Mickey Rooney, Frank Overton, Michael Constantine, John Vari, Clifford David, Harry Millard, John McCurry, Ford Rainey, Johnny Seven, George Marcy, Don 'Red' Barry, Leon Janney, Clifton James, Milton Selzer, Frank Conroy</t>
  </si>
  <si>
    <t>A prison break is attempted the same night an execution occurs on death row.</t>
  </si>
  <si>
    <t>tt0052993</t>
  </si>
  <si>
    <t>Last Train from Gun Hill</t>
  </si>
  <si>
    <t>Les Crutchfield, James Poe</t>
  </si>
  <si>
    <t>Kirk Douglas, Anthony Quinn, Carolyn Jones, Earl Holliman, Brad Dexter, Brian G. Hutton, Ziva Rodann, Bing Russell, Val Avery, Walter Sande</t>
  </si>
  <si>
    <t>A marshal tries to bring the son of an old friend, an autocratic cattle baron, to justice for his role in the rape and murder of the marshal's Native American wife.</t>
  </si>
  <si>
    <t>tt0052995</t>
  </si>
  <si>
    <t>El Lazarillo de Tormes</t>
  </si>
  <si>
    <t>CÃ©sar FernÃ¡ndez ArdavÃ­n</t>
  </si>
  <si>
    <t>Anonymous, CÃ©sar FernÃ¡ndez ArdavÃ­n</t>
  </si>
  <si>
    <t>Hesperia Films S.A.</t>
  </si>
  <si>
    <t>Marco Paoletti, Juanjo MenÃ©ndez, Carlos Casaravilla, Memmo Carotenuto, Antonio Molino Rojo, Margarita Lozano, Emilio Santiago, Pilar Sanclemente, Mary Paz Pondal, Ana Rivero, Juana CÃ¡ceres, Luis Roses, Victoria Rambla, Carmen RodrÃ­guez, Ãngeles Macua</t>
  </si>
  <si>
    <t>Film based on an anonymous novel from the XVI century.</t>
  </si>
  <si>
    <t>tt0052997</t>
  </si>
  <si>
    <t>The League of Gentlemen</t>
  </si>
  <si>
    <t>John Boland, Bryan Forbes</t>
  </si>
  <si>
    <t>Allied Film Makers (AFM)</t>
  </si>
  <si>
    <t>Jack Hawkins, Nigel Patrick, Roger Livesey, Richard Attenborough, Bryan Forbes, Kieron Moore, Terence Alexander, Norman Bird, Robert Coote, Melissa Stribling, Nanette Newman, Lydia Sherwood, Doris Hare, David Lodge, Patrick Wymark</t>
  </si>
  <si>
    <t>A disgruntled veteran recruits a group of disgraced colleagues to perform a bank robbery with military precision.</t>
  </si>
  <si>
    <t>tt0052998</t>
  </si>
  <si>
    <t>The Legend of Tom Dooley</t>
  </si>
  <si>
    <t>Ted Post</t>
  </si>
  <si>
    <t>Michael Landon, Jo Morrow, Jack Hogan, Richard Rust, Dee Pollock, Ken Lynch, Howard Wright, Ralph Moody, John Cliff, Cheerio Meredith, Gary Hunley, Anthony Jochim, Jeff Morris</t>
  </si>
  <si>
    <t>Tom Dooley and Country Boy are on the run after killing an enemy soldier not knowing the war is over. The Command refuses to give them some slack for making this tragic but honest mistake and sends a lawman after them.</t>
  </si>
  <si>
    <t>tt0052999</t>
  </si>
  <si>
    <t>Le legioni di Cleopatra</t>
  </si>
  <si>
    <t>Italy, Spain, France</t>
  </si>
  <si>
    <t>Vittorio Cottafavi, Giorgio Cristallini</t>
  </si>
  <si>
    <t>Linda Cristal, Ettore Manni, Georges Marchal, Conrado San MartÃ­n, MarÃ­a Mahor, Alfredo Mayo, Daniela Rocca, Mino Doro, Andrea Aureli, Stefano Terra, Stefano Oppedisano, Salvatore Furnari, Rafael DurÃ¡n, Juan MajÃ¡n, TomÃ¡s Blanco</t>
  </si>
  <si>
    <t>Roman Emperor Octavian rules the empire from Rome, and his rival Marc Antony has taken Egyptian queen Cleopatra as his lover and seized the eastern empire, ruling it from Alexandria. ...</t>
  </si>
  <si>
    <t>tt0053001</t>
  </si>
  <si>
    <t>Comedy, Musical, Family</t>
  </si>
  <si>
    <t>Melvin Frank, Al Capp</t>
  </si>
  <si>
    <t>Peter Palmer, Leslie Parrish, Stubby Kaye, Howard St. John, Julie Newmar, Stella Stevens, Billie Hayes, Joe E. Marks, Bern Hoffman, Al Nesor, Robert Strauss, William Lanteau, Ted Thurston, Carmen Ãlvarez, Alan Carney</t>
  </si>
  <si>
    <t>As Sadie Hawkins Day approaches, Daisy Mae hopes to win the hand of Li'l Abner by catching him in the traditional race. A senator comes to visit to tell the residents of Dogpatch that their...</t>
  </si>
  <si>
    <t>tt0053002</t>
  </si>
  <si>
    <t>Les liaisons dangereuses</t>
  </si>
  <si>
    <t>Claude BrulÃ©, Choderlos de Laclos</t>
  </si>
  <si>
    <t>Les Films Marceau-Cocinor</t>
  </si>
  <si>
    <t>Jeanne Moreau, GÃ©rard Philipe, Annette Stroyberg, Madeleine Lambert, Jeanne ValÃ©rie, Nicolas Vogel, Boris Vian, Gillian Hills, Paquita Thomas, Jean-Louis Trintignant, Simone Renant</t>
  </si>
  <si>
    <t>Juliette Merteuil and Valmont is a sophisticated couple, always looking for fun and excitement. Both have sexual affairs with others and share their experiences with one another. But there ...</t>
  </si>
  <si>
    <t>tt0053003</t>
  </si>
  <si>
    <t>Libel</t>
  </si>
  <si>
    <t>Anatole de Grunwald, Karl Tunberg</t>
  </si>
  <si>
    <t>Dirk Bogarde, Olivia de Havilland, Paul Massie, Robert Morley, Wilfrid Hyde-White, Anthony Dawson, Richard Wattis, Richard Dimbleby, Martin Miller, Millicent Martin, Toke Townley, Deering Wells, Bill Shine, Ivan Samson, Sebastian Saville</t>
  </si>
  <si>
    <t>A shell-shocked World War II veteran with memory problems is accused of being an impostor by a former comrade.</t>
  </si>
  <si>
    <t>tt0053008</t>
  </si>
  <si>
    <t>Life in Danger</t>
  </si>
  <si>
    <t>Malcolm Hulke, Eric Paice</t>
  </si>
  <si>
    <t>Jack Parsons Productions</t>
  </si>
  <si>
    <t>Derren Nesbitt, Julie Hopkins, Howard Marion-Crawford, Victor Brooks, Jack Allen, Christopher Witty, Carmel McSharry, Mary Manson, Bruce Seton, Peter Swanwick, Bryan Coleman, Humphrey Lestocq, Richard Pearson, Celia Hewitt, Brian Rawlinson</t>
  </si>
  <si>
    <t>The inhabitants of a small village, led by a war veteran, try to catch a vagrant, who they suspect to be an escaped mental patient.</t>
  </si>
  <si>
    <t>tt0053017</t>
  </si>
  <si>
    <t>Lonelyhearts</t>
  </si>
  <si>
    <t>Vincent J. Donehue</t>
  </si>
  <si>
    <t>Dore Schary, Howard Teichmann</t>
  </si>
  <si>
    <t>Montgomery Clift, Robert Ryan, Myrna Loy, Dolores Hart, Maureen Stapleton, Jackie Coogan, Mike Kellin, Onslow Stevens, Frank Maxwell, Frank Overton, John Gallaudet, Don Washbrook, Johnny Washbrook, JB Welch, Mary Alan Hokanson</t>
  </si>
  <si>
    <t>Eager for a job, journalist Adam White accepts the lowly position of columnist for the advice-giving section of the Chronicle but he often clashes with his cynical editor, Shrike.</t>
  </si>
  <si>
    <t>tt0053019</t>
  </si>
  <si>
    <t>Lotna</t>
  </si>
  <si>
    <t>Andrzej Wajda, Wojciech Zukrowski</t>
  </si>
  <si>
    <t>Kadr Cinematographic Unit</t>
  </si>
  <si>
    <t>Jerzy Pichelski, Adam Pawlikowski, Jerzy Moes, Mieczyslaw Loza, Bozena Kurowska, Bronislaw Dardzinski, Henryk Cudnowski, Adam Dzieszynski, Wieslaw Golas, Henryk Hunko, Tadeusz Kosudarski, Irena Malkiewicz, Artur Mlodnicki, Ludwik Pak, Roman Polanski</t>
  </si>
  <si>
    <t>Poland, during the World War. Lotna is a magnificent specimen of Arabian horse, the pride of her owner, too old to actually ride her but to whom she remains faithful nevertheless. The ...</t>
  </si>
  <si>
    <t>tt0053032</t>
  </si>
  <si>
    <t>I magliari</t>
  </si>
  <si>
    <t>Suso Cecchi D'Amico, Francesco Rosi</t>
  </si>
  <si>
    <t>Alberto Sordi, Belinda Lee, Renato Salvatori, Nino Vingelli, Aldo GiuffrÃ¨, Aldo Bufi Landi, Nino Di Napoli, Jacqueline Vandal, Josef Dahmen, Else Knott, Salvatore Cafiero, Carmine Ippolito, Pasquale Cennamo, Ubaldo Granata</t>
  </si>
  <si>
    <t>Mario is in Hannover to work as a miner but after loosing his job he decides to go back to Italy. When Totonno steals his passport to avoid the police and later on he offers him a new job ...</t>
  </si>
  <si>
    <t>tt0053033</t>
  </si>
  <si>
    <t>Maigret et l'affaire Saint-Fiacre</t>
  </si>
  <si>
    <t>CinÃ©tel</t>
  </si>
  <si>
    <t>Jean Gabin, Michel Auclair, Valentine Tessier, Jacques Morel, Michel Vitold, Gabrielle Fontan, Jean-Pierre Granval, Camille GuÃ©rini, Jacques Hilling, Micheline Luccioni, Jacques Marin, Armande Navarre, Marcel PÃ©rÃ¨s, Serge Rousseau, HÃ©lÃ¨ne Tossy</t>
  </si>
  <si>
    <t>Inspector Maigret is traveling to the French countryside to visit his friend, the duchess of Saint-Fiacre. She has received a letter recently stating that she will die soon. A few days ...</t>
  </si>
  <si>
    <t>tt0053039</t>
  </si>
  <si>
    <t>Un maledetto imbroglio</t>
  </si>
  <si>
    <t>Alfredo Giannetti, Ennio De Concini</t>
  </si>
  <si>
    <t>Pietro Germi, Claudia Cardinale, Franco Fabrizi, Cristina Gaioni, Claudio Gora, Eleonora Rossi Drago, Saro UrzÃ¬, Nino Castelnuovo, Ildebrando Santafe, Peppino De Martino, Silla Bettini, Rosolino Bua, Loretta Capitoli, Nanda De Santis, Gianni Musy</t>
  </si>
  <si>
    <t>A police detective and his team attempt to solve two crimes committed within a day of each other in neighboring apartment rooms.</t>
  </si>
  <si>
    <t>tt0053041</t>
  </si>
  <si>
    <t>The Man Who Could Cheat Death</t>
  </si>
  <si>
    <t>Jimmy Sangster, BarrÃ© Lyndon</t>
  </si>
  <si>
    <t>Anton Diffring, Hazel Court, Christopher Lee, Arnold MarlÃ©, Delphi Lawrence, Francis De Wolff</t>
  </si>
  <si>
    <t>A centenarian artist and scientist in 1890 Paris maintains his youth and health by periodically replacing a gland with that of a living person.</t>
  </si>
  <si>
    <t>tt0053043</t>
  </si>
  <si>
    <t>The Man Who Understood Women</t>
  </si>
  <si>
    <t>Romain Gary, Nunnally Johnson</t>
  </si>
  <si>
    <t>Leslie Caron, Henry Fonda, Cesare Danova, Myron McCormick, Marcel Dalio, Conrad Nagel, Edwin Jerome, Bern Hoffman, Harry Ellerbe, Frank Cady, Ben Astar</t>
  </si>
  <si>
    <t>Willie Bauche, a Hollywood producer, becomes so obsessed with turning his wife, Ann Garantier, into the sexiest star in Hollywood that he neglects her real needs. Feeling lonely and tired ...</t>
  </si>
  <si>
    <t>tt0053044</t>
  </si>
  <si>
    <t>Carlton-Browne of the F.O.</t>
  </si>
  <si>
    <t>Roy Boulting, Jeffrey Dell</t>
  </si>
  <si>
    <t>Jeffrey Dell, Roy Boulting</t>
  </si>
  <si>
    <t>Terry-Thomas, Peter Sellers, Luciana Paluzzi, Ian Bannen, Thorley Walters, Raymond Huntley, Miles Malleson, John Le Mesurier, Marie Lohr, Kynaston Reeves, Ronald Adam, John Van Eyssen, Nicholas Parsons, Irene Handl, Harry Locke</t>
  </si>
  <si>
    <t>A former British colony in dire need of economic aid tries to play the British against the Soviets in an attempt to secure economic aid from either side in return for political loyalty.</t>
  </si>
  <si>
    <t>tt0053045</t>
  </si>
  <si>
    <t>The Man in the Net</t>
  </si>
  <si>
    <t>Reginald Rose, Hugh Wheeler</t>
  </si>
  <si>
    <t>Alan Ladd, Carolyn Jones, Diane Brewster, John Lupton, Charles McGraw, Tom Helmore, Betty Lou Holland, John Alexander, Edward Binns, Kathryn Givney, Barbara Beaird, Susan Gordon, Michael McGreevey, Charles Herbert, Steven Perry</t>
  </si>
  <si>
    <t>A struggling artist in a small town becomes the prime suspect when his wife mysteriously disappears.</t>
  </si>
  <si>
    <t>tt0053047</t>
  </si>
  <si>
    <t>Ein Mann geht durch die Wand</t>
  </si>
  <si>
    <t>IstvÃ¡n BÃ©keffy, Hans Jacoby</t>
  </si>
  <si>
    <t>Kurt Ulrich Film GmbH</t>
  </si>
  <si>
    <t>Heinz RÃ¼hmann, Rudolf Vogel, Hubert von Meyerinck, Peter Vogel, Elfie Pertramer, Lina Carstens, Anita von Ow, Karl Lieffen, Rudolf Rhomberg, Ernst Fritz FÃ¼rbringer, Fritz Eckhardt, Hans Leibelt, Henry Vahl, Max Haufler, Michael Burk</t>
  </si>
  <si>
    <t>Story of a man who out of frustration discovers that he has the ability to walk through walls.</t>
  </si>
  <si>
    <t>tt0053050</t>
  </si>
  <si>
    <t>Marie-Octobre</t>
  </si>
  <si>
    <t>Julien Duvivier, Jacques Robert</t>
  </si>
  <si>
    <t>Danielle Darrieux, Bernard Blier, Robert Dalban, Paul Frankeur, Jeanne Fusier-Gir, Paul Guers, Daniel Ivernel, Paul Meurisse, Serge Reggiani, NoÃ«l Roquevert, Lino Ventura</t>
  </si>
  <si>
    <t>Fifteen years after WWII, a group of ex-resistance fighters are brought together by Marie-Octobre, so that the former members of the network can finally relive one fateful night and find out who betrayed their murdered leader, Castille.</t>
  </si>
  <si>
    <t>tt0053054</t>
  </si>
  <si>
    <t>The Mating Game</t>
  </si>
  <si>
    <t>William Roberts, H.E. Bates</t>
  </si>
  <si>
    <t>Debbie Reynolds, Tony Randall, Paul Douglas, Fred Clark, Una Merkel, Philip Ober, Philip Coolidge, Charles Lane, Trevor Bardette, William Smith, Addison Powell, Rickey Murray, Donald Losby, Cheryl Bailey, Caryl Bailey</t>
  </si>
  <si>
    <t>An uptight IRS agent is ordered to investigate a rural family in debt to the government...but the family - including lovely daughter Mariette - help him loosen up.</t>
  </si>
  <si>
    <t>tt0053065</t>
  </si>
  <si>
    <t>Middle of the Night</t>
  </si>
  <si>
    <t>Sudan Productions</t>
  </si>
  <si>
    <t>Kim Novak, Glenda Farrell, Jan Norris, Lee Grant, Effie Afton, Lee Philips, Fredric March, Edith Meiser, Joan Copeland, Martin Balsam, David Ford, Audrey Peters, Betty Walker, Albert Dekker, Rudy Bond</t>
  </si>
  <si>
    <t>A widowed businessman becomes obsessed with one of his employees, the divorcÃ©e Betty Preisser.</t>
  </si>
  <si>
    <t>tt0053069</t>
  </si>
  <si>
    <t>The Miracle</t>
  </si>
  <si>
    <t>Irving Rapper, Gordon Douglas</t>
  </si>
  <si>
    <t>Karl VollmÃ¶ller, Frank Butler</t>
  </si>
  <si>
    <t>Carroll Baker, Roger Moore, Walter Slezak, Vittorio Gassman, Katina Paxinou, Dennis King, Gustavo Rojo, Isobel Elsom, Carlos Rivas, Torin Thatcher, Elspeth March, Daria Massey, Lester Matthews</t>
  </si>
  <si>
    <t>During the Napoleonic era, in Spain, a young postulant falls in love with a handsome British soldier who is recovering with others of his regiment after being wounded. Before leaving, he ...</t>
  </si>
  <si>
    <t>tt0053072</t>
  </si>
  <si>
    <t>Missile to the Moon</t>
  </si>
  <si>
    <t>H.E. Barrie, Vincent Fotre</t>
  </si>
  <si>
    <t>Richard Travis, Cathy Downs, K.T. Stevens, Tommy Cook, Nina Bara, Gary Clarke, Michael Whalen, Laurie Mitchell, Leslie Parrish, Henry Hunter, Lee Roberts, Pat Mowry, Tania Velia, Sanita Pelkey, Lisa Simone</t>
  </si>
  <si>
    <t>Escaped convicts Gary and Lon are caught hiding in a rocket by scientist Dirk Green, who forces them to pilot the ship to the moon. Dirk, who's secretly a moon being, wants to return to his...</t>
  </si>
  <si>
    <t>tt0053081</t>
  </si>
  <si>
    <t>Il moralista</t>
  </si>
  <si>
    <t>Oreste Biancoli, Luciana Corda</t>
  </si>
  <si>
    <t>Cinematografica Internazionale</t>
  </si>
  <si>
    <t>Alberto Sordi, Vittorio De Sica, Franco Fabrizi, Christiane Nielsen, Mara Berni, Maria Perschy, Piera Arico, Vincenzo Talarico, Ciccio Barbi, Anna Filippini, Lydia Simoneschi, Renzo Cesana, Mimo Billi, Leopoldo Trieste, Nando Angelini</t>
  </si>
  <si>
    <t>Augustino works as the General Secretary of Social Morality Union and takes fight to all kinds of mundane vices - striptease, nudity in movies and commercials. He is incorrupt and ...</t>
  </si>
  <si>
    <t>tt0053084</t>
  </si>
  <si>
    <t>The Mouse That Roared</t>
  </si>
  <si>
    <t>Roger MacDougall, Stanley Mann</t>
  </si>
  <si>
    <t>Highroad Productions</t>
  </si>
  <si>
    <t>Peter Sellers, Jean Seberg, William Hartnell, David Kossoff, Leo McKern, MacDonald Parke, Austin Willis, Timothy Bateson, Monte Landis, Alan Gifford, Colin Gordon, Harold Kasket</t>
  </si>
  <si>
    <t>An impoverished backward nation declares a war on the United States of America, hoping to lose, but things don't go according to plan.</t>
  </si>
  <si>
    <t>tt0053085</t>
  </si>
  <si>
    <t>Jimmy Sangster</t>
  </si>
  <si>
    <t>Peter Cushing, Christopher Lee, Yvonne Furneaux, Eddie Byrne, Felix Aylmer, Raymond Huntley, George Pastell, Michael Ripper, George Woodbridge, Harold Goodwin, Denis Shaw, Gerald Lawson, Willoughby Gray, John Stuart, David Browning</t>
  </si>
  <si>
    <t>In 1895, British archaeologists find and open the tomb of Egyptian Princess Ananka with nefarious consequences.</t>
  </si>
  <si>
    <t>tt0053092</t>
  </si>
  <si>
    <t>Nacht fiel Ã¼ber Gotenhafen</t>
  </si>
  <si>
    <t>Victor SchÃ¼ller, Frank Wisbar</t>
  </si>
  <si>
    <t>Sonja Ziemann, Gunnar MÃ¶ller, Erik Schumann, Brigitte Horney, Mady Rahl, Erich Dunskus, Willy Maertens, Edith Schultze-Westrum, Wolfgang Preiss, Tatjana Iwanow, Christine Mylius, Aranka Jaenke, Dietmar SchÃ¶nherr, Georg Lehn, Hela Gruel</t>
  </si>
  <si>
    <t>In 1945 with the advance of the red army millions of refugees fled from the east of Germany. The "Wilhelm Gustloff" loaded with 10,000 civilians and wounded soldiers was sank by a Soviet submarine in less than 55 minutes.</t>
  </si>
  <si>
    <t>tt0053095</t>
  </si>
  <si>
    <t>Die Nackte und der Satan</t>
  </si>
  <si>
    <t>Victor Trivas</t>
  </si>
  <si>
    <t>Rapid Film</t>
  </si>
  <si>
    <t>Horst Frank, Karin Kernke, Helmut Schmid, Paul Dahlke, Dieter Eppler, Kurt MÃ¼ller-Graf, Christiane Maybach, Michel Simon</t>
  </si>
  <si>
    <t>A scientist invents a serum that keeps a dog's head alive after its body dies. When the scientist dies of a heart attack, his crazed assistant cuts off his head and, using the serum, keeps ...</t>
  </si>
  <si>
    <t>tt0053100</t>
  </si>
  <si>
    <t>NatÃ¼rlich die Autofahrer</t>
  </si>
  <si>
    <t>Gustav Kampendonk</t>
  </si>
  <si>
    <t>Heinz Erhardt, Maria Perschy, Erik Schumann, Ruth Stephan, Trude Herr, Margitta Scherr, Edith Hancke, Arne Madin, Ralf Wolter, Willy Maertens, Bob Iller, Hans Paetsch, JÃ¶ns Andersson, Klaus Behrendt, Peter Frankenfeld</t>
  </si>
  <si>
    <t>Eberhard Dobermann is a widower and a policeman who loves to control the roads and let people pay fines. Even with his neighbour and friend Jutta Schmalbach he has no pity. Thus he cannot ...</t>
  </si>
  <si>
    <t>tt0053102</t>
  </si>
  <si>
    <t>La nave de los monstruos</t>
  </si>
  <si>
    <t>Comedy, Sci-Fi, Horror</t>
  </si>
  <si>
    <t>JosÃ© MarÃ­a FernÃ¡ndez UnsÃ¡in, Alfredo Varela</t>
  </si>
  <si>
    <t>Producciones Sotomayor</t>
  </si>
  <si>
    <t>Eulalio GonzÃ¡lez, Ana Bertha Lepe, Lorena VelÃ¡zquez, Consuelo Frank, Manuel Alvarado, Heberto DÃ¡vila Jr., Mario GarcÃ­a 'Harapos', JosÃ© PardavÃ©, JesÃºs RodrÃ­guez CÃ¡rdenas</t>
  </si>
  <si>
    <t>Two extraterrestrial women are sent on a mission by the regent of Venus to search for a male of another planet.</t>
  </si>
  <si>
    <t>tt0053103</t>
  </si>
  <si>
    <t>Nebo zovyot</t>
  </si>
  <si>
    <t>Mikhail Karzhukov, Aleksandr Kozyr</t>
  </si>
  <si>
    <t>Mikhail Karzhukov, Evgeniy Pomeshchikov</t>
  </si>
  <si>
    <t>A.P. Dovzenko Filmstudio</t>
  </si>
  <si>
    <t>Ivan Pereverzev, Aleksandr Shvorin, Linda Barrett, Konstantin Bartashevich, Mikhail Belousov, Larysa Borysenko, Valentin Chernyak, Viktor Dobrovolsky, Frederick Farley, Sergey Filimonov, Mary Kannon, Taisiya Litvinenko, Lawrence Loben, Lev Lobov, Edd Perry</t>
  </si>
  <si>
    <t>Two countries race to have the first successful landing on Mars.</t>
  </si>
  <si>
    <t>tt0053104</t>
  </si>
  <si>
    <t>Neel Akasher Neechey</t>
  </si>
  <si>
    <t>Mrinal Sen</t>
  </si>
  <si>
    <t>Gauri Prasanna Mazumder, Mrinal Sen</t>
  </si>
  <si>
    <t>Hemanta Bela Productions</t>
  </si>
  <si>
    <t>Kali Bannerjee, Manju Dey, Smriti Biswas, Bikash Roy, Quo Lin An, Ajit Banerjee, Robin Banerjee, Sudhir Basu, Rasuraj Chakraborthy, Ajit Chatterjee, Priya Chatterjee, Chandi Chattopadhyay, Liu Chan Chin, Bhaskar Deb, Lee Chiu Fong</t>
  </si>
  <si>
    <t>A poor Chinese hawker,Wang Lu sells his merchandise, China silk in the streets of Calcutta.</t>
  </si>
  <si>
    <t>tt0053106</t>
  </si>
  <si>
    <t>Neotpravlennoe pismo</t>
  </si>
  <si>
    <t>Grigoriy Koltunov, Valeri Osipov</t>
  </si>
  <si>
    <t>Innokentiy Smoktunovskiy, Tatyana Samoylova, Vasiliy Livanov, Evgeniy Urbanskiy, Galina Kozhakina</t>
  </si>
  <si>
    <t>Four geologists search for diamonds in the wilderness of Siberia.</t>
  </si>
  <si>
    <t>tt0053108</t>
  </si>
  <si>
    <t>Never So Few</t>
  </si>
  <si>
    <t>Millard Kaufman, Tom T. Chamales</t>
  </si>
  <si>
    <t>Frank Sinatra, Gina Lollobrigida, Peter Lawford, Steve McQueen, Richard Johnson, Paul Henreid, Brian Donlevy, Dean Jones, Charles Bronson, Philip Ahn, Robert Bray, Kipp Hamilton, John Hoyt, Whit Bissell, Richard Lupino</t>
  </si>
  <si>
    <t>During WW2, the American OSS mounts covert operations with the native Kachin against the Japanese army in the jungles of Burma.</t>
  </si>
  <si>
    <t>tt0053109</t>
  </si>
  <si>
    <t>Never Steal Anything Small</t>
  </si>
  <si>
    <t>Maxwell Anderson, Charles Lederer</t>
  </si>
  <si>
    <t>James Cagney, Shirley Jones, Roger Smith, Cara Williams, Nehemiah Persoff, Royal Dano, Anthony Caruso, Horace McMahon, Virginia Vincent, Jack Albertson, Robert J. Wilke, Herbie Faye, Billy M. Greene, Barry Russo, Jack Orrison</t>
  </si>
  <si>
    <t>Jake MacIllaney will do just about anything to win the presidential election of longshoreman union Local 26. When he encounters young upright attorney Dan Cabot and Cabot's attractive wife,...</t>
  </si>
  <si>
    <t>tt0053111</t>
  </si>
  <si>
    <t>Nianchan</t>
  </si>
  <si>
    <t>IchirÃ´ Ikeda, ShÃ´hei Imamura</t>
  </si>
  <si>
    <t>Hiroyuki Nagato, Kayo Matsuo, Takeshi Okimura, Akiko Maeda, KÃ´ Nishimura, Yoshio Ã”mori, Taiji Tonoyama, Shinsuke Ashida, Tanie Kitabayashi, Hamae Enoki, Hideo Fukuhara, Makoto Fukumoto, Jun Hamamura, Michio Hino, Jun HongÃ´</t>
  </si>
  <si>
    <t>tt0053112</t>
  </si>
  <si>
    <t>The Night We Dropped a Clanger</t>
  </si>
  <si>
    <t>Darcy Conyers</t>
  </si>
  <si>
    <t>John T. Chapman</t>
  </si>
  <si>
    <t>Brian Rix, Cecil Parker, William Hartnell, Leslie Phillips, Leo Franklyn, John Welsh, Toby Perkins, Vera Pearce, Liz Fraser, Charles Cameron, Julian D'Albie, Arthur Brough, Ray Cooney, Oliver Johnston, Merylin Roberts</t>
  </si>
  <si>
    <t>A WWII British secret agent has a desperate mission in occupied France. An airman who is his double is enlisted in the scheme with the intention of confusing the enemy, but everyone gets confused.</t>
  </si>
  <si>
    <t>tt0053114</t>
  </si>
  <si>
    <t>Ningen no jÃ´ken</t>
  </si>
  <si>
    <t>Japanese, Mandarin</t>
  </si>
  <si>
    <t>Masaki Kobayashi</t>
  </si>
  <si>
    <t>ZenzÃ´ Matsuyama, Masaki Kobayashi</t>
  </si>
  <si>
    <t>Ninjin Club</t>
  </si>
  <si>
    <t>Tatsuya Nakadai, Michiyo Aratama, Chikage Awashima, Ineko Arima, Keiji Sada, SÃ´ Yamamura, Akira Ishihama, KÃ´ji Nanbara, Seiji Miyaguchi, TÃ´ru Abe, Masao Mishima, EitarÃ´ Ozawa, KÃ´ji Mitsui, Akitake KÃ´no, Nobuo Nakamura</t>
  </si>
  <si>
    <t>A Japanese pacifist, unable to face the dire consequences of conscientious objection, is transformed by his attempts to compromise with the demands of war-time Japan.</t>
  </si>
  <si>
    <t>tt0053115</t>
  </si>
  <si>
    <t>Japanese, Mandarin, Russian</t>
  </si>
  <si>
    <t>Tatsuya Nakadai, Michiyo Aratama, Kokinji Katsura, Jun Tatara, MichirÃ´ Minami, Kei SatÃ´, Kunie Tanaka, RyÃ´hei Uchida, Kan Yanagiya, KenjirÃ´ Uemura, Kaneko Iwasaki, Mayumi Kurata, Taketoshi NaitÃ´, Hideo Kidokoro, Yoshiaki Aoki</t>
  </si>
  <si>
    <t>As a conscript in war-time Japan's military, a pacifist struggles to maintain his determination to keep his ideals.</t>
  </si>
  <si>
    <t>tt0053117</t>
  </si>
  <si>
    <t>Nippon tanjÃ´</t>
  </si>
  <si>
    <t>RyÃ»zÃ´ Kikushima, Toshio Yasumi</t>
  </si>
  <si>
    <t>ToshirÃ´ Mifune, YÃ´ko Tsukasa, Akihiko Hirata, KyÃ´ko Kagawa, Takashi Shimura, Setsuko Hara, Kumi Mizuno, Misa Uehara, Kinuyo Tanaka, Akira Kubo, Akira Takarada, GanjirÃ´ Nakamura, EijirÃ´ TÃ´no, Jun Tazaki, Ken'ichi Enomoto</t>
  </si>
  <si>
    <t>The legend of the birth of Shintoism. In Fourth Century Japan, the Emperor Keikoh's son Ouso expects to succeed his father on the throne, but Otomo, the Emperor's vassal, prefers Ouso's ...</t>
  </si>
  <si>
    <t>tt0053121</t>
  </si>
  <si>
    <t>Nobi</t>
  </si>
  <si>
    <t>Shohei Ooka, Natto Wada</t>
  </si>
  <si>
    <t>Eiji Funakoshi, Osamu Takizawa, Mickey Curtis, Hikaru Hoshi, MantarÃ´ Ushio, Masaya Tsukida, Yasushi Sugita, Yoshihiro Hamaguchi, Tatsuya Ishiguro, Yoshio Inaba, Jun Hamamura, Asao Sano, Shin Date, KÃ´ichi ItÃ´, Kisao Tobita</t>
  </si>
  <si>
    <t>In the closing days of WWII remnants of the Japanese army in Leyte are abandoned by their command and face certain starvation.</t>
  </si>
  <si>
    <t>tt0053125</t>
  </si>
  <si>
    <t>North by Northwest</t>
  </si>
  <si>
    <t>Ernest Lehman</t>
  </si>
  <si>
    <t>Cary Grant, Eva Marie Saint, James Mason, Jessie Royce Landis, Leo G. Carroll, Josephine Hutchinson, Philip Ober, Martin Landau, Adam Williams, Edward Platt, Robert Ellenstein, Les Tremayne, Philip Coolidge, Patrick McVey, Edward Binns</t>
  </si>
  <si>
    <t>A New York City advertising executive goes on the run after being mistaken for a government agent by a group of foreign spies.</t>
  </si>
  <si>
    <t>tt0053126</t>
  </si>
  <si>
    <t>North West Frontier</t>
  </si>
  <si>
    <t>Kenneth More, Lauren Bacall, Herbert Lom, Wilfrid Hyde-White, I.S. Johar, Ursula Jeans, Eugene Deckers, Ian Hunter, Jack Gwillim, Govind Raja Ross, Basil Hoskins, S.M. Asgaralli, Sam Chowdhary, Moultrie Kelsall, Lionel Murton</t>
  </si>
  <si>
    <t>In British India, a young prince must be taken to safey across rebel-held territory, and an old train is the only way to do it.</t>
  </si>
  <si>
    <t>tt0053131</t>
  </si>
  <si>
    <t>The Nun's Story</t>
  </si>
  <si>
    <t>Robert Anderson, Kathryn Hulme</t>
  </si>
  <si>
    <t>Audrey Hepburn, Peter Finch, Edith Evans, Peggy Ashcroft, Dean Jagger, Mildred Dunnock, Beatrice Straight, Patricia Collinge, Rosalie Crutchley, Ruth White, Barbara O'Neil, Margaret Phillips, Patricia Bosworth, Colleen Dewhurst, Stephen Murray</t>
  </si>
  <si>
    <t>After leaving a wealthy Belgian family to become a nun, Sister Luke struggles with her devotion to her vows during crisis, disappointment, and World War II.</t>
  </si>
  <si>
    <t>tt0053133</t>
  </si>
  <si>
    <t>Odds Against Tomorrow</t>
  </si>
  <si>
    <t>William P. McGivern, Abraham Polonsky</t>
  </si>
  <si>
    <t>HarBel Productions</t>
  </si>
  <si>
    <t>Harry Belafonte, Robert Ryan, Shelley Winters, Ed Begley, Gloria Grahame, Will Kuluva, Kim Hamilton, Mae Barnes, Richard Bright, Carmen De Lavallade, Lew Gallo, Lois Thorne, Wayne Rogers, Zohra Lampert, Allen Nourse</t>
  </si>
  <si>
    <t>Dave Burke hires two very different debt-burdened men for a bank robbery. Suspicion and prejudice threaten to end their partnership.</t>
  </si>
  <si>
    <t>tt0053134</t>
  </si>
  <si>
    <t>OhayÃ´</t>
  </si>
  <si>
    <t>Keiji Sada, Yoshiko Kuga, ChishÃ» RyÃ», Kuniko Miyake, Haruko Sugimura, KÃ´ji Shitara, Masahiko Shimazu, KyÃ´ko Izumi, Toyo Takahashi, Sadako Sawamura, EijirÃ´ TÃ´no, Teruko Nagaoka, Eiko Miyoshi, Haruo Tanaka, Akira Ã”izumi</t>
  </si>
  <si>
    <t>Two boys begin a silence strike to press their parents into buying them a television set.</t>
  </si>
  <si>
    <t>tt0053137</t>
  </si>
  <si>
    <t>On the Beach</t>
  </si>
  <si>
    <t>John Paxton, Nevil Shute</t>
  </si>
  <si>
    <t>Gregory Peck, Ava Gardner, Fred Astaire, Anthony Perkins, Donna Anderson, John Tate, Harp McGuire, Lola Brooks, Ken Wayne, Guy Doleman, Richard Meikle, John Meillon, Joe McCormick, Lou Vernon, Kevin Brennan</t>
  </si>
  <si>
    <t>After a global nuclear war, the residents of Australia must come to terms with the fact that all life will be destroyed in a matter of months.</t>
  </si>
  <si>
    <t>tt0053138</t>
  </si>
  <si>
    <t>Onkel Bill fra New York</t>
  </si>
  <si>
    <t>Peer Guldbrandsen</t>
  </si>
  <si>
    <t>John Olsen, Peer Guldbrandsen</t>
  </si>
  <si>
    <t>Dirch Passer, Helle Virkner, Ove SprogÃ¸e, Ulla Lock, Emil Hass Christensen, Karen Marie LÃ¸wert, Judy Gringer, Aage Winther-JÃ¸rgensen, Victor Cornelius, Annette Post, Gunnar Bigum, Carl Nielsen, Birte Bang, Frederik Frederiksen</t>
  </si>
  <si>
    <t>Hans' boss/uncle Bill from NYC visits him in Copenhagen. His wife left him and fearing getting fired, he "convinces" Johnny to dress up as his wife. Will the cover be blown?</t>
  </si>
  <si>
    <t>tt0053140</t>
  </si>
  <si>
    <t>Operation Amsterdam</t>
  </si>
  <si>
    <t>Michael McCarthy, John Eldridge</t>
  </si>
  <si>
    <t>Peter Finch, Eva Bartok, Tony Britton, Alexander Knox, Malcolm Keen, Tim Turner, John Horsley, Melvyn Hayes, Christopher Rhodes, Alfred Burke, Carl Jaffe, Keith Pyott, Oscar Quitak, George Pravda, Arnold MarlÃ©</t>
  </si>
  <si>
    <t>When Germany invades Holland in 1940, a British intelligence officer and two Dutch diamond merchants go to Amsterdam to persuade the Dutch diamond merchants to evacuate their diamond supplies to England.</t>
  </si>
  <si>
    <t>tt0053143</t>
  </si>
  <si>
    <t>Operation Petticoat</t>
  </si>
  <si>
    <t>Stanley Shapiro, Maurice Richlin</t>
  </si>
  <si>
    <t>Granart Company</t>
  </si>
  <si>
    <t>Cary Grant, Tony Curtis, Joan O'Brien, Dina Merrill, Gene Evans, Dick Sargent, Virginia Gregg, Robert F. Simon, Robert Gist, Gavin MacLeod, George Dunn, Dick Crockett, Madlyn Rhue, Marion Ross, Clarence Lung</t>
  </si>
  <si>
    <t>During World War II, a commander finds himself stuck with a decrepit (and pink) submarine, a con man executive officer, and a group of army nurses.</t>
  </si>
  <si>
    <t>tt0053145</t>
  </si>
  <si>
    <t>The Oregon Trail</t>
  </si>
  <si>
    <t>Louis Vittes, Louis Vittes</t>
  </si>
  <si>
    <t>Fred MacMurray, William Bishop, Nina Shipman, Gloria Talbott, Henry Hull, John Carradine, John Dierkes, Roxene Wells, Elizabeth Patterson, Gene N. Fowler, James Bell, John Slosser, Ralph Sanford, Sherry Spalding, Tex Terry</t>
  </si>
  <si>
    <t>In 1846, a newspaperman joins an Oregon Trail wagon train to verify rumors about the U.S. government sending troops disguised as settlers there in order to claim Oregon.</t>
  </si>
  <si>
    <t>tt0053146</t>
  </si>
  <si>
    <t>Orfeu Negro</t>
  </si>
  <si>
    <t>Brazil, France, Italy</t>
  </si>
  <si>
    <t>Marcel Camus</t>
  </si>
  <si>
    <t>Marcel Camus, Jacques Viot</t>
  </si>
  <si>
    <t>Dispat Films</t>
  </si>
  <si>
    <t>Breno Mello, Marpessa Dawn, Lourdes de Oliveira, LÃ©a Garcia, Ademar Da Silva, Waldemar De Souza, Alexandro Constantino, Jorge Dos Santos, Aurino Cassiano, Maria Alice, Ana AmÃ©lia, Elizeth Cardoso, Arlete Costa, Maria de Lourdes, Modesto De Souza</t>
  </si>
  <si>
    <t>A retelling of the Orpheus and Eurydice myth, set during the time of the Carnaval in Rio de Janeiro.</t>
  </si>
  <si>
    <t>tt0053148</t>
  </si>
  <si>
    <t>Orzel</t>
  </si>
  <si>
    <t>Polish, German, Estonian</t>
  </si>
  <si>
    <t>Leonard Buczkowski, Janusz Meissner</t>
  </si>
  <si>
    <t>Wienczyslaw Glinski, Aleksander Sewruk, Jan Machulski, Roland Glowacki, Andrzej Herder, Bronislaw Pawlik, Zbigniew Filus, Henryk Bak, Ignacy Machowski, Michal Gazda, JÃ³zef Lodynski, Tadeusz Gwiazdowski, Jerzy Nowak, Czeslaw Piaskowski, Marian Nowicki</t>
  </si>
  <si>
    <t>Based on a true story of Polish submarine "Orzel" (The Eagle): September 1939, "Orzel" is coming to Estonian neutral harbor in Tallin. Under pressure from Germany Estonians have intern the ...</t>
  </si>
  <si>
    <t>tt0053149</t>
  </si>
  <si>
    <t>Oscar Wilde</t>
  </si>
  <si>
    <t>Jo Eisinger, Leslie Stokes</t>
  </si>
  <si>
    <t>Vantage Films</t>
  </si>
  <si>
    <t>Robert Morley, Ralph Richardson, Phyllis Calvert, John Neville, Dennis Price, Alexander Knox, Edward Chapman, Martin Benson, Robert Harris, Henry Oscar, William Devlin, Stephen Dartnell, Ronald Leigh-Hunt, Martin Boddey, Leonard Sachs</t>
  </si>
  <si>
    <t>Playwright Oscar Wilde's homosexuality is exposed when he brings a libel action against his lover's father, leading to his own prosecution.</t>
  </si>
  <si>
    <t>tt0053156</t>
  </si>
  <si>
    <t>Paratroop Command</t>
  </si>
  <si>
    <t>Richard Bakalyan, Ken Lynch, Jack Hogan, Jimmy Murphy, Jeff Morris, James Beck, Carolyn Hughes, Patricia Huston, Paul Busch, Sydney Lassick, Brad Trumbull</t>
  </si>
  <si>
    <t>A squad member of the U.S. Paratroop unit in WWII accidently shoots one of his unit. Over the forthcoming months there is some anamosity against him as they battle their way across Italy.</t>
  </si>
  <si>
    <t>tt0053168</t>
  </si>
  <si>
    <t>Pickpocket</t>
  </si>
  <si>
    <t>Martin LaSalle, Marika Green, Jean PÃ©lÃ©gri, Dolly Scal, Pierre Leymarie, Kassagi, Pierre Ã‰taix, CÃ©sar Gattegno</t>
  </si>
  <si>
    <t>Michel is released from jail after serving a sentence for thievery. His mother dies and he resorts to pickpocketing as a means of survival.</t>
  </si>
  <si>
    <t>tt0053169</t>
  </si>
  <si>
    <t>Pier 5, Havana</t>
  </si>
  <si>
    <t>Robert E. Kent, Joseph Hoffman</t>
  </si>
  <si>
    <t>Cameron Mitchell, Allison Hayes, Eduardo Noriega, Michael Granger, Logan Field, Nestor Paiva, Otto Waldis, Paul Fierro</t>
  </si>
  <si>
    <t>A Yank comes to Havana in search of an old friend who disappeared during the Cuban Revolution, and discovers a group of Batista sympathizers plotting to overturn Castro.</t>
  </si>
  <si>
    <t>tt0053172</t>
  </si>
  <si>
    <t>Pillow Talk</t>
  </si>
  <si>
    <t>Rock Hudson, Doris Day, Tony Randall, Thelma Ritter, Nick Adams, Julia Meade, Allen Jenkins, Marcel Dalio, Lee Patrick, Mary McCarty, Alex Gerry, Hayden Rorke, Valerie Allen, Jacqueline Beer, Arlen Stuart</t>
  </si>
  <si>
    <t>A man and a woman who share a party line cannot stand each other, but he has fun romancing her with his voice disguised.</t>
  </si>
  <si>
    <t>tt0053174</t>
  </si>
  <si>
    <t>Please Turn Over</t>
  </si>
  <si>
    <t>Norman Hudis, Basil Thomas</t>
  </si>
  <si>
    <t>Ted Ray, Jean Kent, Leslie Phillips, Joan Sims, Julia Lockwood, Tim Seely, Charles Hawtrey, Dilys Laye, Lionel Jeffries, June Jago, Colin Gordon, Joan Hickson, Victor Maddern, Ronald Adam, Cyril Chamberlain</t>
  </si>
  <si>
    <t>The orderly suburban life of a 1950's English town is turned on its head when the teenaged daughter of one of the residents writes a steamy bestseller featuring characters obviously based ...</t>
  </si>
  <si>
    <t>tt0053176</t>
  </si>
  <si>
    <t>Pociag</t>
  </si>
  <si>
    <t>Jerzy Kawalerowicz, Jerzy Lutowski</t>
  </si>
  <si>
    <t>Lucyna Winnicka, Leon Niemczyk, Teresa SzmigielÃ³wna, Zbigniew Cybulski, Helena Dabrowska, Ignacy Machowski, Roland Glowacki, Aleksander Sewruk, Zygmunt Zintel, Tadeusz Gwiazdowski, Witold Skaruch, Michal Gazda, Zygmunt Malawski, JÃ³zef Lodynski, Kazimierz Wilamowski</t>
  </si>
  <si>
    <t>Jerzy enters a train set for the Baltic coast. He seems to be on the run from something - as does the strange woman with whom he must share a sleeping compartment.</t>
  </si>
  <si>
    <t>tt0053180</t>
  </si>
  <si>
    <t>Poeten og Lillemor</t>
  </si>
  <si>
    <t>Henning Moritzen, Helle Virkner, Ove SprogÃ¸e, Lis LÃ¸wert, Olaf Ussing, Dirch Passer, Karl Stegger, ValsÃ¸ Holm, Helga Frier, Kjeld Petersen, Judy Gringer, Paul Hagen, Axel StrÃ¸bye, Ole Mogens, Henry Lohmann</t>
  </si>
  <si>
    <t>Poeten and Lillemor are making their living on his writing, but the general interest in modern poetry is low and their income very small. A creditor is dogging them, when a sudden bequest ...</t>
  </si>
  <si>
    <t>tt0053182</t>
  </si>
  <si>
    <t>Porgy and Bess</t>
  </si>
  <si>
    <t>Otto Preminger, Rouben Mamoulian</t>
  </si>
  <si>
    <t>Dorothy Heyward, DuBose Heyward</t>
  </si>
  <si>
    <t>Sidney Poitier, Dorothy Dandridge, Sammy Davis Jr., Pearl Bailey, Brock Peters, Leslie Scott, Diahann Carroll, Ruth Attaway, Claude Akins, Clarence Muse, Everdinne Wilson, Joel Fluellen, Earl Jackson, Moses LaMarr, Margaret Hairston</t>
  </si>
  <si>
    <t>A woman whose past is scorned by nearly everyone around her meets a man who'd love her regardlessly- if only everyone else would allow them to.</t>
  </si>
  <si>
    <t>tt0053183</t>
  </si>
  <si>
    <t>Pork Chop Hill</t>
  </si>
  <si>
    <t>S.L.A. Marshall, James R. Webb</t>
  </si>
  <si>
    <t>Gregory Peck, Harry Guardino, Rip Torn, George Peppard, Carl Benton Reid, James Edwards, Bob Steele, Woody Strode, George Shibata, Norman Fell, Lew Gallo, Robert Blake, Cliff Ketchum, Biff Elliot, Charles Aidman</t>
  </si>
  <si>
    <t>During the Korean War peace talks, U.S. troops fight to retake a hill from the Communist Chinese forces.</t>
  </si>
  <si>
    <t>tt0053185</t>
  </si>
  <si>
    <t>Poveri milionari</t>
  </si>
  <si>
    <t>Maurizio Arena, Renato Salvatori, Lorella De Luca, Alessandra Panaro, Memmo Carotenuto, Roberto Rey, Gildo Bocci, Lina Ferri, JosÃ© Jaspe, Miguel ViadÃ©, Fred Buscaglione, Sylva Koscina</t>
  </si>
  <si>
    <t>Salvatore has an accident that makes him lose his memory and becomes director of the department store where his brother-in-law works.</t>
  </si>
  <si>
    <t>tt0053194</t>
  </si>
  <si>
    <t>Punainen viiva</t>
  </si>
  <si>
    <t>Matti Kassila, Ilmari Kianto</t>
  </si>
  <si>
    <t>Holger Salin, Liisa Nevalainen, Petri Tanner, Jukka Eklund, Marianne Eronen, Terhi Virtanen, Tiina Jokela, Jussi Jurkka, Rakel Laakso, Tarmo Manni, Pentti Irjala, Tyyne Haarla, Toivo MÃ¤kelÃ¤, Matti Oravisto, Leo Jokela</t>
  </si>
  <si>
    <t>In 1906, a poor farmer in the backwoods of Finland -- then part of Russia -- struggles to make a living for his wife and four children. He hears about a new law that will allow equal voting...</t>
  </si>
  <si>
    <t>tt0053198</t>
  </si>
  <si>
    <t>Les quatre cents coups</t>
  </si>
  <si>
    <t>FranÃ§ois Truffaut</t>
  </si>
  <si>
    <t>FranÃ§ois Truffaut, Marcel Moussy</t>
  </si>
  <si>
    <t>Les Films du Carrosse</t>
  </si>
  <si>
    <t>Jean-Pierre LÃ©aud, Claire Maurier, Albert RÃ©my, Guy Decomble, Georges Flamant, Patrick Auffay, Daniel Couturier, FranÃ§ois Nocher, Richard Kanayan, Renaud Fontanarosa, Michel Girard, Serge Moati, Bernard Abbou, Jean-FranÃ§ois Bergouignan, Michel Lesignor</t>
  </si>
  <si>
    <t>A young boy, left without attention, delves into a life of petty crime.</t>
  </si>
  <si>
    <t>tt0053203</t>
  </si>
  <si>
    <t>The Rabbit Trap</t>
  </si>
  <si>
    <t>J.P. Miller</t>
  </si>
  <si>
    <t>Canon Productions</t>
  </si>
  <si>
    <t>Ernest Borgnine, David Brian, Bethel Leslie, Kevin Corcoran, June Blair, Christopher Dark, Jeanette Nolan, Russell Collins, Don Rickles</t>
  </si>
  <si>
    <t>Job or family? This perennial conflict portrayed in this drama about a draftsman, able to free himself from the job for a very overdue family vacation, who is threatened with the sack if he doesn't return to work mid-holiday.</t>
  </si>
  <si>
    <t>tt0053208</t>
  </si>
  <si>
    <t>Raggare!</t>
  </si>
  <si>
    <t>Christina Schollin, Bill Magnusson, Hans Wahlgren, Svenerik Perzon, Sven Almgren, Anita Wall, Britta Brunius, Inga Botorp, Eva EngstrÃ¶m, Sven Holmberg, Tommy Johnson, Per Mattis, Gunnel Nellmer, Toivo Pawlo, HÃ¥kan Serner</t>
  </si>
  <si>
    <t>Young Greasers gather in at a cafÃ© outside Stockholm. Roffe is the toughest greaser and kidnaps his girlfriend Bibban, when he discovers that she is out riding with other guys. Bibban falls in love with the sensitive Lasse.</t>
  </si>
  <si>
    <t>tt0053213</t>
  </si>
  <si>
    <t>The Rebel Set</t>
  </si>
  <si>
    <t>Louis Vittes, Bernard Girard</t>
  </si>
  <si>
    <t>E. &amp; L. Productions</t>
  </si>
  <si>
    <t>Gregg Palmer, Kathleen Crowley, Edward Platt, John Lupton, Don Sullivan, Vikki Dougan, Ned Glass, Robert Shayne, Collette Lyons, Gene Roth, I. Stanford Jolley, Barbara Drew, Gloria Moreland, Robert Nash, Peter Brian</t>
  </si>
  <si>
    <t>Three beatniks are brought together to rob an armored car, only to face betrayal from amongst their ranks.</t>
  </si>
  <si>
    <t>tt0053214</t>
  </si>
  <si>
    <t>The Remarkable Mr. Pennypacker</t>
  </si>
  <si>
    <t>Liam O'Brien, Walter Reisch</t>
  </si>
  <si>
    <t>Clifton Webb, Dorothy McGuire, Charles Coburn, Jill St. John, Ron Ely, Ray Stricklyn, David Nelson, Dorothy Stickney, Larry Gates, Richard Deacon</t>
  </si>
  <si>
    <t>In early 1900s' Pennsylvania, Mr. Pennypacker has two company offices and two families with a combined total of 17 children. With an office in Harrisburg and an office in Philadelphia, he ...</t>
  </si>
  <si>
    <t>tt0053219</t>
  </si>
  <si>
    <t>Return of the Fly</t>
  </si>
  <si>
    <t>Edward Bernds, George Langelaan</t>
  </si>
  <si>
    <t>Vincent Price, Brett Halsey, David Frankham, John Sutton, Dan Seymour, Danielle De Metz, Jack Daly, Janine Grandel, Michael Mark, Richard Flato, Gregg Martell, Barry Bernard, Pat O'Hara, Francisco Villalobos, Joan Cotton</t>
  </si>
  <si>
    <t>Philippe Delambre, the now-adult son of "The Fly", does some transportation experimentation of his own.</t>
  </si>
  <si>
    <t>tt0053220</t>
  </si>
  <si>
    <t>Ride Lonesome</t>
  </si>
  <si>
    <t>Randolph Scott, Karen Steele, Pernell Roberts, James Best, Lee Van Cleef, James Coburn</t>
  </si>
  <si>
    <t>A bounty hunter escorts a killer to be tried for murder, but allows the man's outlaw brother to catch up with them to have a showdown over a previous shocking murder.</t>
  </si>
  <si>
    <t>tt0053221</t>
  </si>
  <si>
    <t>Rio Bravo</t>
  </si>
  <si>
    <t>Jules Furthman, Leigh Brackett</t>
  </si>
  <si>
    <t>Armada Productions</t>
  </si>
  <si>
    <t>John Wayne, Dean Martin, Ricky Nelson, Angie Dickinson, Walter Brennan, Ward Bond, John Russell, Pedro Gonzalez Gonzalez, Estelita Rodriguez, Claude Akins, Malcolm Atterbury, Harry Carey Jr., Sheb Wooley</t>
  </si>
  <si>
    <t>A small-town sheriff in the American West enlists the help of a cripple, a drunk, and a young gunfighter in his efforts to hold in jail the brother of the local bad guy.</t>
  </si>
  <si>
    <t>tt0053226</t>
  </si>
  <si>
    <t>Room at the Top</t>
  </si>
  <si>
    <t>Jack Clayton</t>
  </si>
  <si>
    <t>Neil Paterson, John Braine</t>
  </si>
  <si>
    <t>Simone Signoret, Laurence Harvey, Heather Sears, Donald Wolfit, Donald Houston, Hermione Baddeley, Allan Cuthbertson, Raymond Huntley, John Westbrook, Ambrosine Phillpotts, Richard Pasco, Beatrice Varley, Delena Kidd, Ian Hendry, April Olrich</t>
  </si>
  <si>
    <t>An ambitious young accountant plots to wed a wealthy factory owner's daughter, despite falling in love with a married older woman.</t>
  </si>
  <si>
    <t>tt0053227</t>
  </si>
  <si>
    <t>Rosen fÃ¼r den Staatsanwalt</t>
  </si>
  <si>
    <t>George Hurdalek, Wolfgang Staudte</t>
  </si>
  <si>
    <t>Martin Held, Walter Giller, Ingrid van Bergen, Camilla Spira, Werner Peters, Wolfgang Wahl, Paul Hartmann, Wolfgang Preiss, Inge Meysel, Werner Finck, Ralf Wolter, Roland Kaiser, Henry Lorenzen, Wolfgang Neuss, Wolfgang MÃ¼ller</t>
  </si>
  <si>
    <t>April 1945. Because he stole two boxes of chocolate, the soldier Rudi is sentenced to death by the court-martial judge Dr. Schramm. Rudi manages to escape from the firing squad at the last ...</t>
  </si>
  <si>
    <t>tt0053228</t>
  </si>
  <si>
    <t>Der rote Kreis</t>
  </si>
  <si>
    <t>Thriller, Crime</t>
  </si>
  <si>
    <t>JÃ¼rgen Roland</t>
  </si>
  <si>
    <t>Constantin Film</t>
  </si>
  <si>
    <t>Renate Ewert, KlausjÃ¼rgen Wussow, Karl-Georg Saebisch, Thomas Alder, Ernst Fritz FÃ¼rbringer, Erica Beer, Fritz Rasp, Eddi Arent, Edith Mill, Ulrich Beiger, Richard Lauffen, Heinz Klevenow, Alfred Schlageter, Panos Papadopulos, Albert Watson</t>
  </si>
  <si>
    <t>A strange, red circle appears on the neck of a man saved from the guillotine. What is its mysterious meaning? Tragically, it turns out to be something of a family curse, as each generation ...</t>
  </si>
  <si>
    <t>DEM 600000</t>
  </si>
  <si>
    <t>tt0053229</t>
  </si>
  <si>
    <t>The Rough and the Smooth</t>
  </si>
  <si>
    <t>Robin Maugham, Audrey Erskine-Lindop</t>
  </si>
  <si>
    <t>Nadja Tiller, Tony Britton, William Bendix, Natasha Parry, Norman Wooland, Donald Wolfit, Tony Wright, Adrienne Corri, Joyce Carey, John Welsh, Martin Miller, Michael Ward, Edward Chapman, Norman Pierce, Beatrice Varley</t>
  </si>
  <si>
    <t>Young blonde woman seems to destroy everyone she comes in contact with.</t>
  </si>
  <si>
    <t>tt0053230</t>
  </si>
  <si>
    <t>Rue des Prairies</t>
  </si>
  <si>
    <t>Michel Audiard, RenÃ© LefÃ¨vre</t>
  </si>
  <si>
    <t>Jean Gabin, Marie-JosÃ© Nat, Claude Brasseur, Roger Dumas, RenÃ©e Faure, Louis Seigner, Jacques Monod, Dominique Page, FranÃ§ois Chaumette, Guy Decomble, France Asselin, Albert Dinan, Jacques Hilling, RenÃ© Havard, Gaby Basset</t>
  </si>
  <si>
    <t>While Henri was a POW during the war, his wife passed away and he returned to face the challenges of bringing up three children alone. Henri may get drunk and angry at times but he also has a better side that will not stay buried.</t>
  </si>
  <si>
    <t>tt0053232</t>
  </si>
  <si>
    <t>Invasion of the Animal People</t>
  </si>
  <si>
    <t>USA, Sweden</t>
  </si>
  <si>
    <t>English, Swedish, Saami</t>
  </si>
  <si>
    <t>Fortunafilm</t>
  </si>
  <si>
    <t>Barbara Wilson, Sten Gester, Robert Burton, Bengt Blomgren, Ã…ke GrÃ¶nberg, GÃ¶sta PrÃ¼zelius, John Carradine</t>
  </si>
  <si>
    <t>Aliens release a furry critter in the wilds of Lapland where it takes a woman captive and threatens a group of scientists.</t>
  </si>
  <si>
    <t>tt0053233</t>
  </si>
  <si>
    <t>Ryttare i blÃ¥tt</t>
  </si>
  <si>
    <t>Gunnel BrostrÃ¶m, Bengt Brunskog, Gio PetrÃ©, BjÃ¶rn Bjelfvenstam, Mona Malm, Erik Hell, Lena Granhagen, Nils Hallberg, Lauritz Falk, Kotti Chave, Tommy Nilsson, Lennart Lindberg, Karl Erik Flens, Olle GrÃ¶nstedt, Curt LÃ¶wgren</t>
  </si>
  <si>
    <t>When private eye John Hillman is on assignment in London his wife Kajsa visits the Army's riding school at StrÃ¶msholm, Sweden. She gets involved in the strange murder of the Blue Rider. Unknown to everyone at StrÃ¶msholm.</t>
  </si>
  <si>
    <t>tt0053234</t>
  </si>
  <si>
    <t>SOS Pacific</t>
  </si>
  <si>
    <t>Robert Westerby, Gilbert Thomas</t>
  </si>
  <si>
    <t>Richard Attenborough, Pier Angeli, John Gregson, Eva Bartok, Eddie Constantine, Jean Anderson, Cec Linder, Clifford Evans, Gunnar MÃ¶ller, Harold Kasket, Andrew Faulds, Cyril Shaps, Tom Bowman</t>
  </si>
  <si>
    <t>Due to an accident, a seaplane operated by a small airline company ditches off an island in the Pacific and the surviving passengers must find a way to be rescued.</t>
  </si>
  <si>
    <t>tt0053236</t>
  </si>
  <si>
    <t>The Saga of Hemp Brown</t>
  </si>
  <si>
    <t>Robert Creighton Williams, Bernard Girard</t>
  </si>
  <si>
    <t>Rory Calhoun, Beverly Garland, John Larch, Russell Johnson, Fortunio Bonanova, Allan Lane, Trevor Bardette, Morris Ankrum, Addison Richards</t>
  </si>
  <si>
    <t>Lieutenant Hemp Brown's army payroll wagon is robbed by ex-sergeant Jed Givens' gang, forcing Brown to search for the culprits after he is deemed a coward by the court martial.</t>
  </si>
  <si>
    <t>tt0053240</t>
  </si>
  <si>
    <t>Sampo</t>
  </si>
  <si>
    <t>Finland, Soviet Union</t>
  </si>
  <si>
    <t>Viktor Vitkovich, Grigori Yagdfeld</t>
  </si>
  <si>
    <t>Urho Somersalmi, Anna Orochko, Ivan Voronov, Andris Oshin, Ada Vojtsik, Eve Kivi, Georgiy Millyar, Mikhail Troyanovskiy, Anatoliy Barantsev, Vladimir Boriskin, Valentin Bryleev, Anneli Haahdenmaa, Maikki Hako, Hilkka HelinÃ¤, E. HippelÃ¤inen</t>
  </si>
  <si>
    <t>Based on Finnish mythology, this movie traces the exploits of Lemminkainen as he woos the fair Annikki and battles the evil witch Louhi. Louhi kidnaps Annikki to compel her father to build ...</t>
  </si>
  <si>
    <t>FIM 1000000000</t>
  </si>
  <si>
    <t>tt0053241</t>
  </si>
  <si>
    <t>Santa Claus</t>
  </si>
  <si>
    <t>Spanish, Cantonese, English, Japanese, Russian, French, German, Italian</t>
  </si>
  <si>
    <t>RenÃ© Cardona</t>
  </si>
  <si>
    <t>Adolfo Torres Portillo, RenÃ© Cardona</t>
  </si>
  <si>
    <t>JosÃ© ElÃ­as Moreno, CesÃ¡reo Quezadas 'Pulgarcito', JosÃ© Luis Aguirre 'Trotsky', Armando Arriola, Lupita Quezadas, Antonio DÃ­az Conde hijo, Nora VeryÃ¡n, Polo OrtÃ­n, Manuel Calvo, JosÃ© Carlos MÃ©ndez, JesÃºs Brook, RubÃ©n RamÃ­rez, Queta Lavat, Ãngel Di Stefani, Guillermo Bravo Sosa</t>
  </si>
  <si>
    <t>With the aid of Merlin, Santa Claus must defeat the evil machinations of the devil Pitch to ruin Xmas.</t>
  </si>
  <si>
    <t>tt0053242</t>
  </si>
  <si>
    <t>Sapphire</t>
  </si>
  <si>
    <t>Janet Green, Lukas Heller</t>
  </si>
  <si>
    <t>Nigel Patrick, Yvonne Mitchell, Michael Craig, Paul Massie, Bernard Miles, Olga Lindo, Earl Cameron, Gordon Heath, Jocelyn Britton, Harry Baird, Orlando Martins, Rupert Davies, Freda Bamford, Robert Adams, Yvonne Buckingham</t>
  </si>
  <si>
    <t>The murder of a young woman in London exposes deep racial tensions and prejudices inherent in the area.</t>
  </si>
  <si>
    <t>tt0053244</t>
  </si>
  <si>
    <t>The Savage Innocents</t>
  </si>
  <si>
    <t>Italy, France, UK</t>
  </si>
  <si>
    <t>Hans Ruesch, Franco Solinas</t>
  </si>
  <si>
    <t>Anthony Quinn, YÃ´ko Tani, Peter O'Toole, Carlo Giustini, Anna May Wong, Kaida Horiuchi, Marco Guglielmi, Lee Montague, Marie Yang, Andy Ho, Anthony Chinn, Yvonne Shima, Francis De Wolff, Michael Chow, Ed Devereaux</t>
  </si>
  <si>
    <t>An Eskimo who has had little contact with white men goes to a trading post where he accidentally kills a missionary and finds himself being pursued by the police.</t>
  </si>
  <si>
    <t>tt0053245</t>
  </si>
  <si>
    <t>Say One for Me</t>
  </si>
  <si>
    <t>Robert O'Brien</t>
  </si>
  <si>
    <t>Bing Crosby, Debbie Reynolds, Robert Wagner, Ray Walston, Les Tremayne, Connie Gilchrist, Frank McHugh, Joe Besser, Alena Murray, Stella Stevens, Nina Shipman, Sebastian Cabot, Judy Harriet</t>
  </si>
  <si>
    <t>Father Conroy (Crosby) has a parish which serves the acting and performance community. When one of his parishoners gets too sick to work, his daughter Holly (Reynolds) finds a job working ...</t>
  </si>
  <si>
    <t>tt0053247</t>
  </si>
  <si>
    <t>The Scapegoat</t>
  </si>
  <si>
    <t>Daphne Du Maurier, Robert Hamer</t>
  </si>
  <si>
    <t>Du Maurier-Guinness</t>
  </si>
  <si>
    <t>Alec Guinness, Bette Davis, Nicole Maurey, Irene Worth, Pamela Brown, Annabel Bartlett, Geoffrey Keen, Noel Howlett, Peter Bull, Leslie French, Alan Webb, Maria Britneva, Eddie Byrne, Alexander Archdale, Peter Sallis</t>
  </si>
  <si>
    <t>An English schoolteacher meets his lookalike, a French count; and unwillingly swaps identities with him.</t>
  </si>
  <si>
    <t>tt0053250</t>
  </si>
  <si>
    <t>Der schweigende Stern</t>
  </si>
  <si>
    <t>East Germany, Poland</t>
  </si>
  <si>
    <t>Stanislaw Lem, Jan Fethke</t>
  </si>
  <si>
    <t>VEB DEFA-Studio fÃ¼r Spielfilme</t>
  </si>
  <si>
    <t>YÃ´ko Tani, Oldrich Lukes, Ignacy Machowski, Julius Ongewe, Mikhail N. Postnikov, Kurt Rackelmann, GÃ¼nther Simon, Hua-Ta Tang, Lucyna Winnicka</t>
  </si>
  <si>
    <t>When an alien artifact discovered on Earth is found to have come from Venus, an international team of astronauts embarks to investigate its origins.</t>
  </si>
  <si>
    <t>tt0053258</t>
  </si>
  <si>
    <t>Segodnya uvolneniya ne budet</t>
  </si>
  <si>
    <t>Aleksandr Gordon, Andrei Tarkovsky</t>
  </si>
  <si>
    <t>Aleksandr Gordon, Irina Makhovaya</t>
  </si>
  <si>
    <t>Vsesoyuznyj Gosudarstvennyj Institut Kinematografii (VGIK)</t>
  </si>
  <si>
    <t>Oleg Borisov, Aleksey Alekseev, Pyotr Lyubeshkin, Oleg Mokshantsev, Vladimir Marenkov, Igor Kosukhin, Leonid Kuravlyov, Stanislav Lyubshin, Aleksei Smirnov, Nina Golovina, Aleksey Dobronravov</t>
  </si>
  <si>
    <t>Soldiers undertake the perilous task of removing a stockpile of World War II bombshells discovered during roadworks under the ground of a small village.</t>
  </si>
  <si>
    <t>tt0053261</t>
  </si>
  <si>
    <t>Sen noci svatojÃ¡nskÃ©</t>
  </si>
  <si>
    <t>JirÃ­ Trnka</t>
  </si>
  <si>
    <t>JirÃ­ Brdecka, Josef Kainar</t>
  </si>
  <si>
    <t>Studio KreslenÃ©ho a LoutkovÃ©ho Filmu</t>
  </si>
  <si>
    <t>Joss Ackland, Ann Bell, Richard Burton, Tom Criddle, Jean Desailly, Laura Graham, Jack Gwillim, Barbara Jefford, Barbara Leigh-Hunt, Hugh Manning, Alec McCowen, Michael Meacham, Stephen Moore, Rudolf Pellar, Roger Shepherd</t>
  </si>
  <si>
    <t>The first puppet kinescope in the world. It is based on the famous poetic comedy by</t>
  </si>
  <si>
    <t>tt0053269</t>
  </si>
  <si>
    <t>Serious Charge</t>
  </si>
  <si>
    <t>Guy Elmes, Mickey Delamar</t>
  </si>
  <si>
    <t>Alva Films (Denham)</t>
  </si>
  <si>
    <t>Anthony Quayle, Sarah Churchill, Andrew Ray, Irene Browne, Percy Herbert, Noel Howlett, Wensley Pithey, Leigh Madison, Judith Furse, Jean Cadell, Wilfrid Brambell, Olive Sloane, George Roderick, Cliff Richard, Liliane Brousse</t>
  </si>
  <si>
    <t>A vicar falsely accused of assaulting a youth attempts to prove his innocence and save his reputation.</t>
  </si>
  <si>
    <t>tt0053270</t>
  </si>
  <si>
    <t>John Cassavetes</t>
  </si>
  <si>
    <t>Lion International</t>
  </si>
  <si>
    <t>Ben Carruthers, Lelia Goldoni, Hugh Hurd, Anthony Ray, Dennis Sallas, Tom Reese, David Pokitillow, Rupert Crosse, David Jones, Pir Marini, Victoria Vargas, Jack Ackerman, Jacqueline Walcott, Cliff Carnell, Jay Crecco</t>
  </si>
  <si>
    <t>Cassavetes' jazz-scored improvisational film explores interracial friendships and relationships in Beat-Era (1950s) New York City.</t>
  </si>
  <si>
    <t>tt0053271</t>
  </si>
  <si>
    <t>The Shaggy Dog</t>
  </si>
  <si>
    <t>Family, Comedy, Fantasy</t>
  </si>
  <si>
    <t>Bill Walsh, Lillie Hayward</t>
  </si>
  <si>
    <t>Fred MacMurray, Jean Hagen, Tommy Kirk, Annette Funicello, Tim Considine, Kevin Corcoran, Cecil Kellaway, Alexander Scourby, Roberta Shore, James Westerfield, Strother Martin, Forrest Lewis, Ned Wever, Gordon Jones, Jacques Aubuchon</t>
  </si>
  <si>
    <t>A teenage boy is cursed with periodically turning into an sheepdog.</t>
  </si>
  <si>
    <t>tt0053272</t>
  </si>
  <si>
    <t>Shake Hands with the Devil</t>
  </si>
  <si>
    <t>Ireland, USA</t>
  </si>
  <si>
    <t>Rearden Conner, Marian Spitzer</t>
  </si>
  <si>
    <t>James Cagney, Don Murray, Dana Wynter, Glynis Johns, Michael Redgrave, Sybil Thorndike, Cyril Cusack, Marianne Benet, John Breslin, Harry Brogan, Robert Brown, Lewis Casson, Christopher Casson, John Cairney, Harry H. Corbett</t>
  </si>
  <si>
    <t>In 1920s Ireland, I.R.A. members are being lead by the war mongering Dr. Sean Lenihan (James Cagney), as they fight oppressive British forces.</t>
  </si>
  <si>
    <t>tt0053273</t>
  </si>
  <si>
    <t>John Lemont</t>
  </si>
  <si>
    <t>Leigh Vance, John Lemont</t>
  </si>
  <si>
    <t>Alliance Film Distributors Limited</t>
  </si>
  <si>
    <t>Terence Morgan, Hazel Court, Donald Pleasence, Bill Owen, Robert Beatty, Harry H. Corbett, Gene Anderson, Eddie Byrne, John Salew, Georgina Cookson, Joan Haythorne, Sheila Buxton, Dorinda Stevens, Jack Lambert, Larry Burns</t>
  </si>
  <si>
    <t>After being released from prison, Augie Cortona sets up a blackmail operation, fronted by a model agency. When the authorities get wind of his activities, they send in an undercover police ...</t>
  </si>
  <si>
    <t>tt0053274</t>
  </si>
  <si>
    <t>Aleksey Batalov</t>
  </si>
  <si>
    <t>Nikolay Gogol, Leonid Solovyov</t>
  </si>
  <si>
    <t>Rolan Bykov, Yuriy Tolubeev, Aleksandra Yozhkina, Elena Ponsova, Georgiy Teykh, Georgiy Kolosov, Nikolay Kuzmin, Mikhail Ladygin, Rem Lebedev, Pyotr Lobanov, Vladimir Maksimov, Aleksandr Sokolov, Nina Urgant, Gennadi Voropayev</t>
  </si>
  <si>
    <t>Soviet film of</t>
  </si>
  <si>
    <t>tt0053275</t>
  </si>
  <si>
    <t>ShÃ´nen Sarutobi Sasuke</t>
  </si>
  <si>
    <t>Animation, Family, Adventure</t>
  </si>
  <si>
    <t>Akira Daikubara, Taiji Yabushita</t>
  </si>
  <si>
    <t>Kazuo Dan, Dohei Muramatsu</t>
  </si>
  <si>
    <t>Katsuo Nakamura, Hiroko Sakuramachi, Teruo Miyazaki, Tomoko Matsushima, Tokuko Sugiyama, Shunji Sakai, Kenji Susukida, Akira Kishii, RyÃ´ei ItÃ´, Kazuo Kishida, Mitsuko AsÃ´, Kuniko Kashii, Yoshio Yoshida, Kasei Kinoshita</t>
  </si>
  <si>
    <t>A young Japanese boy climbs a mountain in search of a magic wizard. The youth finds the wizard, and is tutored by him. Reinforced with magic powers, the boy eventually fights, and defeats the evil witches of down under.</t>
  </si>
  <si>
    <t>tt0053278</t>
  </si>
  <si>
    <t>The Siege of Pinchgut</t>
  </si>
  <si>
    <t>Harry Watt, Inman Hunter</t>
  </si>
  <si>
    <t>Aldo Ray, Heather Sears, Neil McCallum, Victor Maddern, Carlo Giustini, Alan Tilvern, Barbara Mullen, Gerry Duggan, Kenneth J. Warren, Grant Taylor, Deryck Barnes, Richard Vernon, Ewan MacDuff, Martin Boddey, Max Robertson</t>
  </si>
  <si>
    <t>An escaped prisoner is trying to clear his name.</t>
  </si>
  <si>
    <t>tt0053279</t>
  </si>
  <si>
    <t>Le signe du lion</t>
  </si>
  <si>
    <t>Ã‰ric Rohmer</t>
  </si>
  <si>
    <t>Paul GÃ©gauff, Ã‰ric Rohmer</t>
  </si>
  <si>
    <t>Jess Hahn, MichÃ¨le Girardon, Van Doude, Paul Bisciglia, Gilbert Edard, Christian Alers, Paul Crauchet, Jill Olivier, Sophie Perrault, StÃ©phane Audran, Jean Le Poulain</t>
  </si>
  <si>
    <t>A French-American in Paris lives by sponging off his working friends, and throws a party using borrowed money when his rich American aunt dies, believing firmly in his horoscope.</t>
  </si>
  <si>
    <t>tt0053285</t>
  </si>
  <si>
    <t>Sleeping Beauty</t>
  </si>
  <si>
    <t>Clyde Geronimi</t>
  </si>
  <si>
    <t>Erdman Penner, Charles Perrault</t>
  </si>
  <si>
    <t>Mary Costa, Bill Shirley, Eleanor Audley, Verna Felton, Barbara Luddy, Barbara Jo Allen, Taylor Holmes, Bill Thompson</t>
  </si>
  <si>
    <t>After being snubbed by the royal family, a malevolent fairy places a curse on a princess which only a prince can break, along with the help of three good fairies.</t>
  </si>
  <si>
    <t>tt0053290</t>
  </si>
  <si>
    <t>Solomon and Sheba</t>
  </si>
  <si>
    <t>Crane Wilbur, Anthony Veiller</t>
  </si>
  <si>
    <t>Yul Brynner, Gina Lollobrigida, George Sanders, Marisa Pavan, David Farrar, John Crawford, Finlay Currie, Harry Andrews, JosÃ© Nieto, Maruchi Fresno, William Devlin, Jack Gwillim, Jean Anderson, Laurence Naismith, Julio PeÃ±a</t>
  </si>
  <si>
    <t>After becoming king of ancient Israel, Solomon faces threats coming from his jealous dispossessed brother Adonijah, the Egyptian Pharaoh and the scheming Queen of Sheba.</t>
  </si>
  <si>
    <t>tt0053291</t>
  </si>
  <si>
    <t>Marilyn Monroe, Tony Curtis, Jack Lemmon, George Raft, Pat O'Brien, Joe E. Brown, Nehemiah Persoff, Joan Shawlee, Billy Gray, George E. Stone, Dave Barry, Mike Mazurki, Harry Wilson, Beverly Wills, Barbara Drew</t>
  </si>
  <si>
    <t>When two male musicians witness a mob hit, they flee the state in an all-female band disguised as women, but further complications set in.</t>
  </si>
  <si>
    <t>tt0053293</t>
  </si>
  <si>
    <t>Son of Robin Hood</t>
  </si>
  <si>
    <t>Argo Film Productions</t>
  </si>
  <si>
    <t>David Hedison, June Laverick, David Farrar, Marius Goring, Philip Friend, Delphi Lawrence, George Coulouris, George Woodbridge, Humphrey Lestocq, Noel Hood, Shelagh Fraser, Jack Lambert, Oliver Johnston, Russell Napier, Alastair Hunter</t>
  </si>
  <si>
    <t>Robin Hood's dead and an English nobleman wants to rule England. So, it's up to his surviving merrymen to save England. However, they need a leader and learn that Robin had a son and is ...</t>
  </si>
  <si>
    <t>tt0053295</t>
  </si>
  <si>
    <t>Sonnensucher</t>
  </si>
  <si>
    <t>Konrad Wolf</t>
  </si>
  <si>
    <t>Karl-Georg Egel, Paul Wiens</t>
  </si>
  <si>
    <t>Ulrike von Zerboni, GÃ¼nther Simon, Erwin Geschonneck, Manja Behrens, Viktor Avdyushko, Willi Schrade, Erich Franz, Norbert Christian, Agnes Kraus, Brigitte Krause, Horst Kube, Rumina Schorochowa, Vladimir Yemelyanov, Peter Paul Goes, Gertrud Brendler</t>
  </si>
  <si>
    <t>People are sent off to a Soviet controlled uranium mine in 1950's Germany.</t>
  </si>
  <si>
    <t>tt0053298</t>
  </si>
  <si>
    <t>The Sound and the Fury</t>
  </si>
  <si>
    <t>Irving Ravetch, Harriet Frank Jr.</t>
  </si>
  <si>
    <t>Yul Brynner, Joanne Woodward, Margaret Leighton, Stuart Whitman, Ethel Waters, Jack Warden, FranÃ§oise Rosay, John Beal, Albert Dekker, Steven Perry, Bill Gunn, Roy Glenn</t>
  </si>
  <si>
    <t>Drama focusing on a family of Southern aristocrats who are trying to deal with the dissolution of their clan and the loss of its reputation, faith, fortunes and respect.</t>
  </si>
  <si>
    <t>tt0053306</t>
  </si>
  <si>
    <t>Sterne</t>
  </si>
  <si>
    <t>East Germany, Bulgaria</t>
  </si>
  <si>
    <t>Bulgarian, German, Greek, Ladino</t>
  </si>
  <si>
    <t>Angel Vagenshtain</t>
  </si>
  <si>
    <t>Boyana Film</t>
  </si>
  <si>
    <t>Sasha Krusharska, JÃ¼rgen Frohriep, Erik S. Klein, Stefan Pejchev, Georgi Naumov, Ivan Kondov, Milka Tuykova, Shtilyan Kunev, Naicho Petrov, Elena Hranova, Leo Conforti, Grigor Vachkov, Yuriy Yakovlev, Itschak Fintzi, Georgi Banchev</t>
  </si>
  <si>
    <t>The tragic love of the Jewish girl and the Nazi officer is presented as a symbol of human purity defeated by fascism and racial prejudice.</t>
  </si>
  <si>
    <t>tt0053308</t>
  </si>
  <si>
    <t>The Story on Page One</t>
  </si>
  <si>
    <t>Rita Hayworth, Anthony Franciosa, Gig Young, Mildred Dunnock, Hugh Griffith, Sanford Meisner, Robert Burton, Alfred Ryder, Katherine Squire, Raymond Greenleaf, Myrna Fahey, Leo Penn, Sheridan Comerate</t>
  </si>
  <si>
    <t>Courtroom drama about an adulterous pair who is charged with murdering the outraged husband of the cheating woman.</t>
  </si>
  <si>
    <t>tt0053314</t>
  </si>
  <si>
    <t>StÃ¸v pÃ¥ hjernen</t>
  </si>
  <si>
    <t>Ã˜yvind VennerÃ¸d</t>
  </si>
  <si>
    <t>JÃ¸rn Ording, Eva Ramm</t>
  </si>
  <si>
    <t>Contact Film A/S</t>
  </si>
  <si>
    <t>Inger Marie Andersen, Odd Borg, John Aamdahl, Turid Balke, Arne Bang-Hansen, Unni Bernhoft, Aagot BÃ¸rseth, Lalla Carlsen, Per Christensen, Kari Diesen, Wenche Foss, Lillemor Von Hanno, Sverre Hansen, Per Theodor Haugen, Willie Hoel</t>
  </si>
  <si>
    <t>Randi Svendsen is happy. Her everyday life is about keeping windows, floors, and clothes cleaner than the neighbour's. Randi's friend Edna however got a different view on the values of life...</t>
  </si>
  <si>
    <t>tt0053317</t>
  </si>
  <si>
    <t>Sudba cheloveka</t>
  </si>
  <si>
    <t>Sergey Bondarchuk</t>
  </si>
  <si>
    <t>Yuriy Lukin, Fyodor Shakhmagonov</t>
  </si>
  <si>
    <t>Sergey Bondarchuk, Pavel Boriskin, Zinaida Kirienko, Pavel Volkov, Yuri Averin, Kirill Alekseyev, Pavel Vinnikov, Evgeniy Teterin, Anatoli Chemodurov, Lev Borisov, Georgi Shapovalov, Aleksandr Novikov, Nikolai Aparin, Vyacheslav Beryozko, Vladimir Ivanov</t>
  </si>
  <si>
    <t>The story of a man (Andrey Sokolov) whose life was ruthlessly crippled by World War II. His wife and daughters were killed during the bombing of his village, he spent some time as a ...</t>
  </si>
  <si>
    <t>tt0053318</t>
  </si>
  <si>
    <t>Suddenly, Last Summer</t>
  </si>
  <si>
    <t>Tennessee Williams, Gore Vidal</t>
  </si>
  <si>
    <t>Elizabeth Taylor, Katharine Hepburn, Montgomery Clift, Albert Dekker, Mercedes McCambridge, Gary Raymond, Mavis Villiers, Patricia Marmont, Joan Young, Maria Britneva, Sheila Robins, David Cameron</t>
  </si>
  <si>
    <t>The only son of wealthy widow Violet Venable dies while on vacation with his cousin Catherine. What the girl saw was so horrible that she went insane; now Mrs. Venable wants Catherine lobotomized to cover up the truth.</t>
  </si>
  <si>
    <t>tt0053319</t>
  </si>
  <si>
    <t>Sujata</t>
  </si>
  <si>
    <t>Nabendu Ghosh, Subodh Ghosh</t>
  </si>
  <si>
    <t>Nutan, Sunil Dutt, Shashikala, Lalita Pawar, Tarun Bose, Sulochana Latkar, Asit Kumar Sen, Ashim Kumar, Paul Mahendra, Baij Sharma, Brahm Bhardwaj, Moni Chatterjee, Sabitri Devi, Shivji Bhai, Sailen Bose</t>
  </si>
  <si>
    <t>A high caste Brahmin household adopts an orphaned lower caste girl, but when a young man from their caste wishes to marry her without knowing her lineage, caste differences flare up again.</t>
  </si>
  <si>
    <t>tt0053320</t>
  </si>
  <si>
    <t>A Summer Place</t>
  </si>
  <si>
    <t>Sloan Wilson, Delmer Daves</t>
  </si>
  <si>
    <t>Richard Egan, Dorothy McGuire, Sandra Dee, Arthur Kennedy, Troy Donahue, Constance Ford, Beulah Bondi, Jack Richardson, Martin Eric</t>
  </si>
  <si>
    <t>A self-made businessman rekindles a romance with a former flame while their two teenage children begin a romance of their own with drastic consequences for both couples.</t>
  </si>
  <si>
    <t>tt0053321</t>
  </si>
  <si>
    <t>Summer of the Seventeenth Doll</t>
  </si>
  <si>
    <t>UK, Australia, USA</t>
  </si>
  <si>
    <t>John Dighton, Ray Lawler</t>
  </si>
  <si>
    <t>Ernest Borgnine, Anne Baxter, John Mills, Angela Lansbury, Ethel Gabriel, Vincent Ball, Janette Craig, Deryck Barnes, Frank Wilson, Al Garcia, Jessica Noad, Al Thomas, Tom Lurich, Dana Wilson</t>
  </si>
  <si>
    <t>Two Australian sugarcane cutters spend their annual five-month vacations in Sydney with their mistresses.</t>
  </si>
  <si>
    <t>tt0053331</t>
  </si>
  <si>
    <t>Take a Giant Step</t>
  </si>
  <si>
    <t>Louis S. Peterson, Julius J. Epstein</t>
  </si>
  <si>
    <t>Johnny Nash, Estelle Hemsley, Ruby Dee, Frederick O'Neal, Ellen Holly, Paulene Myers, Beah Richards, Royce Wallace, Frances Foster, Del Erickson, Dee Pollock, Frank Killmond, Joe Sonessa, Sherman Raskin, Bill Walker</t>
  </si>
  <si>
    <t>A black high school senior struggles with becoming a man, and living in a middle class white neighborhood in the late 1950s U.S. In protest of the paternalistic views of the Civil War ...</t>
  </si>
  <si>
    <t>tt0053333</t>
  </si>
  <si>
    <t>I tartassati</t>
  </si>
  <si>
    <t>TotÃ², Aldo Fabrizi, Cathia Caro, Luciano Marin, Anna Campori, Nando Bruno, Miranda Campa, Fernand Sardou, Anna Maria Bottini, Ciccio Barbi, Piera Arico, Ignazio Leone, Gianna Cobelli, Lamberto Antinori, Louis de FunÃ¨s</t>
  </si>
  <si>
    <t>Mr. Pezzella owns and operates a very well established luxury clothing store. He does not like and does not consider it right to pay taxes and therefore uses a tax consultant to be able to evade more taxes.</t>
  </si>
  <si>
    <t>tt0053334</t>
  </si>
  <si>
    <t>Tarzan's Greatest Adventure</t>
  </si>
  <si>
    <t>Berne Giler, John Guillermin</t>
  </si>
  <si>
    <t>Gordon Scott, Anthony Quayle, Sara Shane, Niall MacGinnis, Sean Connery, Al Mulock, Scilla Gabel</t>
  </si>
  <si>
    <t>Four British villains raid a settlement to obtain explosives for use in a diamond mine. In doing so they nearly destroy the settlement, so and Tarzan pursues them to their mine.</t>
  </si>
  <si>
    <t>tt0053335</t>
  </si>
  <si>
    <t>Tarzan, the Ape Man</t>
  </si>
  <si>
    <t>Robert Hill, Edgar Rice Burroughs</t>
  </si>
  <si>
    <t>Denny Miller, Cesare Danova, Joanna Barnes, Robert Douglas</t>
  </si>
  <si>
    <t>This movie has little connection with the 1932 original. It does, however, have lifted footage (tinted to more-or-less match the color), including obvious footage of Weissmuller's ...</t>
  </si>
  <si>
    <t>tt0053337</t>
  </si>
  <si>
    <t>Teenagers from Outer Space</t>
  </si>
  <si>
    <t>Tom Graeff</t>
  </si>
  <si>
    <t>Tom Graeff Productions</t>
  </si>
  <si>
    <t>David Love, Dawn Bender, Bryan Grant, Harvey B. Dunn, Tom Graeff, King Moody, Helen Sage, Frederick Welch, Carl Dickinson, Sonia Torgeson, Billy Bridges, James Conklin, Gene Sterling, Ralph Lowe, Bill DeLand</t>
  </si>
  <si>
    <t>A young alien and a teenage earthling fall in love, and plot to stop the alien's race from using Earth as a food-breeding ground for giant lobsters from their planet.</t>
  </si>
  <si>
    <t>tt0053339</t>
  </si>
  <si>
    <t>Telegrame</t>
  </si>
  <si>
    <t>Ion Luca Caragiale, Mircea Stefanescu</t>
  </si>
  <si>
    <t>Filmstudio Bucuresti</t>
  </si>
  <si>
    <t>Grigore Vasiliu-Birlic, Costache Antoniu, Jules Cazaban, Alexandru Giugaru, Nicky Atanasiu, Marcel Anghelescu, Nicolae Neamtu-Ottonel, Stefan Ciubotarasu, Al Ionescu-Ghibericon, Carmen Stanescu, Alexandru Lungu, Ovid Teodorescu, Mircea Septilici, Florin Vasiliu, Horia Serbanescu</t>
  </si>
  <si>
    <t>tt0053340</t>
  </si>
  <si>
    <t>Tempi duri per i vampiri</t>
  </si>
  <si>
    <t>Edoardo Anton, Mario Cecchi Gori</t>
  </si>
  <si>
    <t>CEI</t>
  </si>
  <si>
    <t>Renato Rascel, Sylva Koscina, Lia Zoppelli, Kai Fischer, Franco Scandurra, Carl Wery, Antje Geerk, Federico Collino, Susanne Loret, Angelo Zanolli, Antonio Mambretti, Ivana Gilli, Franco Giacobini, Fiorella Ferrero, Francesco Tensi</t>
  </si>
  <si>
    <t>Baron Osvaldo Lambertenghi is forced to sell his ancestral castle; when it's converted into a hotel, he stays on as a bellboy. His mysterious uncle arrives, and turns out to be a vampire. ...</t>
  </si>
  <si>
    <t>tt0053341</t>
  </si>
  <si>
    <t>Ten Seconds to Hell</t>
  </si>
  <si>
    <t>Robert Aldrich, Teddi Sherman</t>
  </si>
  <si>
    <t>Jack Palance, Jeff Chandler, Martine Carol, Robert Cornthwaite, Dave Willock, Wesley Addy, Jim Goodwin, Virginia Baker, Richard Wattis, Nancy Lee</t>
  </si>
  <si>
    <t>After 1945, six German ex-soldiers are hired to defuse unexploded Allied bombs in the ruins of Berlin.</t>
  </si>
  <si>
    <t>tt0053342</t>
  </si>
  <si>
    <t>Tenemos 18 aÃ±os</t>
  </si>
  <si>
    <t>JesÃºs Franco</t>
  </si>
  <si>
    <t>JesÃºs Franco, JesÃºs Franco</t>
  </si>
  <si>
    <t>Auster Films</t>
  </si>
  <si>
    <t>Isana Medel, Terele PÃ¡vez, Luis PeÃ±a, Carmen Lozano, Licia CalderÃ³n, Javier GarcÃ­a, MarÃ­a Luisa Ponte, Antonio JimÃ©nez Escribano, Pablo Sanz, Mercedes Alonso, AnÃ­bal Vela, Juan JosÃ© Vidal, Rufino InglÃ©s, Emilia Rubio, BÃ¡rbara OrbÃ­s</t>
  </si>
  <si>
    <t>Comedy about the surreal holiday of two teenage Spanish girls, where they meet a bizarre assortment of villains and new friends.</t>
  </si>
  <si>
    <t>tt0053344</t>
  </si>
  <si>
    <t>Terror Is a Man</t>
  </si>
  <si>
    <t>Philippines</t>
  </si>
  <si>
    <t>Gerardo de Leon, Eddie Romero</t>
  </si>
  <si>
    <t>Paul Harber</t>
  </si>
  <si>
    <t>Lynn-Romero Productions</t>
  </si>
  <si>
    <t>Francis Lederer, Greta Thyssen, Richard Derr, Oscar Keesee, Lilia Duran, Peyton Keesee, Flory Carlos</t>
  </si>
  <si>
    <t>A mad scientist transforms a panther into a man-like creature that escapes and goes on a murderous rampage.</t>
  </si>
  <si>
    <t>tt0053346</t>
  </si>
  <si>
    <t>Il terrore dei barbari</t>
  </si>
  <si>
    <t>Carlo Campogalliani</t>
  </si>
  <si>
    <t>Gino Mangini, Emimmo Salvi</t>
  </si>
  <si>
    <t>Alta Vista</t>
  </si>
  <si>
    <t>Steve Reeves, Chelo Alonso, Bruce Cabot, Giulia Rubini, Arturo Dominici, Gino Scotti, Livio Lorenzon, Luciano Marin, Andrea Checchi, Carla CalÃ², Fabrizio Capucci, Clara Coppola, Cesare Fantoni, Carla Foscari, Veriano Ginesi</t>
  </si>
  <si>
    <t>When barbarians invade his village and kill his father, a local man wages a one-man war against them.</t>
  </si>
  <si>
    <t>tt0053349</t>
  </si>
  <si>
    <t>That Kind of Woman</t>
  </si>
  <si>
    <t>Robert Lowry, Walter Bernstein</t>
  </si>
  <si>
    <t>Sophia Loren, Tab Hunter, Jack Warden, Barbara Nichols, Keenan Wynn, George Sanders</t>
  </si>
  <si>
    <t>In 1944, on a Miami to New York train, two paratroopers on furlough meet and fall in love with two 'kept women' who are on their way to meet their 'sugar-daddies'.</t>
  </si>
  <si>
    <t>tt0053350</t>
  </si>
  <si>
    <t>These Thousand Hills</t>
  </si>
  <si>
    <t>Alfred Hayes, A.B. Guthrie Jr.</t>
  </si>
  <si>
    <t>Don Murray, Richard Egan, Lee Remick, Patricia Owens, Stuart Whitman, Albert Dekker, Harold J. Stone, Royal Dano, Jean Willes</t>
  </si>
  <si>
    <t>An ambitious cowboy will stop at nothing to get what he wants, including using the affections of two women.</t>
  </si>
  <si>
    <t>tt0053351</t>
  </si>
  <si>
    <t>They Came to Cordura</t>
  </si>
  <si>
    <t>Ivan Moffat, Robert Rossen</t>
  </si>
  <si>
    <t>Gary Cooper, Rita Hayworth, Van Heflin, Tab Hunter, Richard Conte, Michael Callan, Dick York, Robert Keith, Carlos Romero, Jim Bannon, Edward Platt, Maurice Jara, Sam Buffington, Arthur Hanson</t>
  </si>
  <si>
    <t>An army major, himself guilty of cowardice, is asked to recommend soldiers for the Congressional Medal of Honor during the Mexican Border Incursion of 1916.</t>
  </si>
  <si>
    <t>tt0053352</t>
  </si>
  <si>
    <t>Third Man on the Mountain</t>
  </si>
  <si>
    <t>Eleanore Griffin, James Ramsey Ullman</t>
  </si>
  <si>
    <t>Michael Rennie, James MacArthur, Janet Munro, James Donald, Herbert Lom, Laurence Naismith, Lee Patterson, Walter Fitzgerald, Nora Swinburne, Ferdy Mayne</t>
  </si>
  <si>
    <t>A boy attempts to realize his father's dream of climbing an alpine peak known as the Citadel.</t>
  </si>
  <si>
    <t>tt0053354</t>
  </si>
  <si>
    <t>Frank Harvey, John Buchan</t>
  </si>
  <si>
    <t>Kenneth More, Taina Elg, Brenda de Banzie, Barry Jones, Reginald Beckwith, Faith Brook, Michael Goodliffe, James Hayter, Duncan Lamont, Jameson Clark, Andrew Cruickshank, Leslie Dwyer, Betty Henderson, Joan Hickson, Sidney James</t>
  </si>
  <si>
    <t>In London, a diplomat accidentally becomes involved in the death of a British agent who's after a spy ring that covets British military secrets.</t>
  </si>
  <si>
    <t>tt0053355</t>
  </si>
  <si>
    <t>This Earth Is Mine</t>
  </si>
  <si>
    <t>Alice Tisdale Hobart, Casey Robinson</t>
  </si>
  <si>
    <t>Rock Hudson, Jean Simmons, Dorothy McGuire, Claude Rains, Kent Smith, Anna Lee, Ken Scott, Augusta Merighi, Francis Bethencourt, Stacy Graham, Peter Chong, Geraldine Wall, Alberto Morin, Penny Santon, Jack Mather</t>
  </si>
  <si>
    <t>In 1931, Elizabeth Rambeau comes from England to live in California with her aunt and uncle of a winemaking dynasty, who are still wealthy despite 12 years of Prohibition. Object: marriage ...</t>
  </si>
  <si>
    <t>tt0053359</t>
  </si>
  <si>
    <t>Thunder in the Sun</t>
  </si>
  <si>
    <t>James Hill, Russell Rouse</t>
  </si>
  <si>
    <t>Susan Hayward, Jeff Chandler, Jacques Bergerac, Blanche Yurka, Carl Esmond, Fortunio Bonanova, Bertrand Castelli, Felix Locher, Albert Carrier, MichÃ¨le Marly, Alberto Villa</t>
  </si>
  <si>
    <t>1850 adventure story of the Basque immigrants on their way to California, their struggle with the Indians, and the development of a complicated love triangle.</t>
  </si>
  <si>
    <t>tt0053361</t>
  </si>
  <si>
    <t>Tiger Bay</t>
  </si>
  <si>
    <t>English, Polish, Spanish</t>
  </si>
  <si>
    <t>NoÃ«l Calef, John Hawkesworth</t>
  </si>
  <si>
    <t>John Mills, Horst Buchholz, Hayley Mills, Yvonne Mitchell, Megs Jenkins, Anthony Dawson, George Selway, Shari, George Pastell, Paul Stassino, Marne Maitland, Meredith Edwards, Marianne Stone, Rachel Thomas, Brian Hammond</t>
  </si>
  <si>
    <t>A twelve-year-old tomboy witnesses the murder of a woman by her Polish merchant marine boyfriend, but bonds with him and thwarts the police in their investigation.</t>
  </si>
  <si>
    <t>tt0053362</t>
  </si>
  <si>
    <t>Timbuktu</t>
  </si>
  <si>
    <t>Anthony Veiller, Paul Dudley</t>
  </si>
  <si>
    <t>Victor Mature, Yvonne De Carlo, George Dolenz, John Dehner, Marcia Henderson, Robert Clarke, James Foxx, Paul Wexler</t>
  </si>
  <si>
    <t>In 1940 Col. Dufort arrives in Timbuktu with his wife to take over the French garrison. This garrison is threatened by a Tuareg uprising supposedly inspired by Mohamet Adjani -- a holy man ...</t>
  </si>
  <si>
    <t>tt0053363</t>
  </si>
  <si>
    <t>The Tingler</t>
  </si>
  <si>
    <t>Vincent Price, Judith Evelyn, Darryl Hickman, Patricia Cutts, Pamela Lincoln, Philip Coolidge</t>
  </si>
  <si>
    <t>An obsessed pathologist discovers and captures a parasitic creature that grows when fear grips its host.</t>
  </si>
  <si>
    <t>tt0053365</t>
  </si>
  <si>
    <t>Herbert Kretzmer, Harry Lee</t>
  </si>
  <si>
    <t>Wigmore Productions</t>
  </si>
  <si>
    <t>Jayne Mansfield, Leo Genn, Karlheinz BÃ¶hm, Danik Patisson, Christopher Lee, Kai Fischer, Patrick Holt, Martin Boddey, Sheldon Lawrence, Barbara Windsor, John Salew, Tom Bowman, Ian Fleming, Penny Morrell, Katherine Keeton</t>
  </si>
  <si>
    <t>A French reporter working on a steamy story about the secret strip joints found in London's Soho district becomes involved in the lives of the owner and star of a famous club.</t>
  </si>
  <si>
    <t>tt0053369</t>
  </si>
  <si>
    <t>Das Totenschiff</t>
  </si>
  <si>
    <t>West Germany, Mexico</t>
  </si>
  <si>
    <t>Hans Jacoby, Werner JÃ¶rg LÃ¼ddecke</t>
  </si>
  <si>
    <t>Horst Buchholz, Mario Adorf, Helmut Schmid, Alf Marholm, Werner Buttler, Dieter von Keil, Panos Papadopulos, Edgar O. Faiss, GÃ¼nter Meisner, Alfred Balthoff, Albert Bessler, Karl Lieffen, Marielouise Nagel, Claudia GerstÃ¤cker, Elke Sommer</t>
  </si>
  <si>
    <t>After a line of mischief Philip Gale, an American sailor, is lured into hiring on the "Yorikke", a tramp cargo, by Lawski, a stoker from Poland. Still, the two become friends within the ...</t>
  </si>
  <si>
    <t>tt0053370</t>
  </si>
  <si>
    <t>TotÃ², Eva e il pennello proibito</t>
  </si>
  <si>
    <t>TotÃ², Abbe Lane, Mario Carotenuto, Louis de FunÃ¨s, Giacomo Furia, JosÃ© Guardiola, Pilar GÃ³mez Ferrer, Ricardo Valle, Enzo Garinei, Guido Martufi, Francesco MulÃ¨, Maria Marchi, Anna Maestri, Gianni Partanna, Anna Maria Di Giulio</t>
  </si>
  <si>
    <t>When the swindler La Spada and his accomplice JosÃ© come out of jail in Madrid, they decide to pull a really great swindle: nothing less than to discover and sell a third picture of the ...</t>
  </si>
  <si>
    <t>tt0053371</t>
  </si>
  <si>
    <t>A Touch of Larceny</t>
  </si>
  <si>
    <t>Paul Winterton, Roger MacDougall</t>
  </si>
  <si>
    <t>James Mason, George Sanders, Vera Miles, Oliver Johnston, Robert Flemyng, William Kendall, Duncan Lamont, Harry Andrews, Peter Barkworth, Rachel Gurney, Martin Stephens, Waveney Lee, Charles Carson, Junia Crawford, Henry B. Longhurst</t>
  </si>
  <si>
    <t>British Commander Max Easton fakes his defection to the Soviets in order to sue the slandering newspapers for the money he needs to woo a fancy American woman.</t>
  </si>
  <si>
    <t>tt0053373</t>
  </si>
  <si>
    <t>Los tramposos</t>
  </si>
  <si>
    <t>Pedro Lazaga</t>
  </si>
  <si>
    <t>JosÃ© Luis Dibildos, Miguel MartÃ­n</t>
  </si>
  <si>
    <t>Ãgata Films S.A.</t>
  </si>
  <si>
    <t>Tony Leblanc, Concha Velasco, Antonio Ozores, Laura Valenzuela, Juan Calvo, Antonio Riquelme, JosÃ© Luis LÃ³pez VÃ¡zquez, Manolo GÃ³mez Bur, Venancio Muro, JosÃ© Orjas, Francisco Bernal, FÃ©lix Briones, JesÃºs Puente, Juan Antonio Riquelme, Enrique Ãvila</t>
  </si>
  <si>
    <t>Two guys live without working quite well using thousands of tricks and fakes. But they soon change their attitudes when love arrives at their hearts.</t>
  </si>
  <si>
    <t>tt0053374</t>
  </si>
  <si>
    <t>Norman Panama</t>
  </si>
  <si>
    <t>Richard Alan Simmons, Norman Panama</t>
  </si>
  <si>
    <t>Richard Widmark, Lee J. Cobb, Tina Louise, Earl Holliman, Carl Benton Reid, Lorne Greene, Peter Baldwin, Chuck Wassil, Richard Shannon, Carl Milletaire</t>
  </si>
  <si>
    <t>In a remote Californian desert town, a lawyer arranges for a wanted mobster to skip the country via a small airstrip but the local sheriff and his deputy could pose a problem.</t>
  </si>
  <si>
    <t>tt0053388</t>
  </si>
  <si>
    <t>UchÃ» sai sensÃ´</t>
  </si>
  <si>
    <t>Japanese, English, Italian</t>
  </si>
  <si>
    <t>Shin'ichi Sekizawa, JÃ´jirÃ´ Okami</t>
  </si>
  <si>
    <t>RyÃ´ Ikebe, KyÃ´ko Anzai, Minoru Takada, Koreya Senda, Len Stanford, Harold Conway, George Whitman, Elise Richter, Hisaya ItÃ´, Yoshio Tsuchiya, Nadao Kirino, KÃ´zÃ´ Nomura, Fuyuki Murakami, Ikio Sawamura, TakuzÃ´ Kumagai</t>
  </si>
  <si>
    <t>The nations of the Earth unite in a common cause to fight off an invader from outer space.</t>
  </si>
  <si>
    <t>tt0053389</t>
  </si>
  <si>
    <t>Ugler i mosen</t>
  </si>
  <si>
    <t>Ivo Caprino</t>
  </si>
  <si>
    <t>Grethe Kausland, Kari Borg, Turid Balke, Sverre Hansen, Kjetil Bang-Hansen, Egil Hjorth-Jenssen, Ingolf Rogde, Willie Hoel, Aud SchÃ¸nemann, Amund Rydland</t>
  </si>
  <si>
    <t>Olso-familien Monsen arver onkel Pavels hus pÃ¥ SÃ¸rlandet. NÃ¥r de reiser dit setter pikene pÃ¥ en gammel grammafonplate der onkel Pavel forteller om en formue som er gjemt i huset. Men for Ã¥ ...</t>
  </si>
  <si>
    <t>tt0053390</t>
  </si>
  <si>
    <t>Ukikusa</t>
  </si>
  <si>
    <t>YasujirÃ´ Ozu, KÃ´go Noda</t>
  </si>
  <si>
    <t>GanjirÃ´ Nakamura, Machiko KyÃ´, Ayako Wakao, Hiroshi Kawaguchi, Haruko Sugimura, Hitomi Nozoe, ChishÃ» RyÃ», KÃ´ji Mitsui, Haruo Tanaka, Yosuke Irie, Hikaru Hoshi, MantarÃ´ Ushio, Kumeko Urabe, Toyo Takahashi, Mutsuko Sakura</t>
  </si>
  <si>
    <t>The head of a Japanese theatre troupe returns to a small coastal town where he left a son who thinks he is his uncle, and tries to make up for the lost time, but his current mistress grows jealous.</t>
  </si>
  <si>
    <t>tt0053393</t>
  </si>
  <si>
    <t>Und ewig singen die WÃ¤lder</t>
  </si>
  <si>
    <t>Trygve Gulbranssen, Kurt Heuser</t>
  </si>
  <si>
    <t>Wiener Mundus-Film</t>
  </si>
  <si>
    <t>Gert FrÃ¶be, HansjÃ¶rg Felmy, Joachim Hansen, Carl Lange, Anna Smolik, Hans Nielsen, Maj-Britt Nilsson, Elisabeth Epp, JÃ¼rgen Goslar, Hanns Ernst JÃ¤ger, Hilde Schreiber, Fritz Hinz-Fabricius, Franz Schafheitlin, Peter Schmidberger</t>
  </si>
  <si>
    <t>For centuries, the Norwegian BjÃ¶rndal family has been gaining wealth and prestige, painstakingly conquering farm land on nature to make their estate BjÃ¶rndal the envy of all the region, ...</t>
  </si>
  <si>
    <t>tt0053399</t>
  </si>
  <si>
    <t>Up Periscope</t>
  </si>
  <si>
    <t>Richard H. Landau, Robb White</t>
  </si>
  <si>
    <t>James Garner, Edmond O'Brien, Andra Martin, Alan Hale Jr., Carleton Carpenter, Frank Gifford, William Leslie, Richard Bakalyan, Edd Byrnes, Sean Garrison, Henry Kulky</t>
  </si>
  <si>
    <t>In 1942, Navy Lieutenant Kenneth Braden from the underwater demolition team is sent to a Japanese island to photograph secret radio codes.</t>
  </si>
  <si>
    <t>tt0053403</t>
  </si>
  <si>
    <t>La vache et le prisonnier</t>
  </si>
  <si>
    <t>Jacques Antoine, Henri Jeanson</t>
  </si>
  <si>
    <t>Da.Ma. Cinematografica</t>
  </si>
  <si>
    <t>Fernandel, Pierre-Louis, Ellen Schwiers, Ingeborg SchÃ¶ner, Heinrich Gretler, Richard Winckler, Bernard Musson, Maurice Nasil, RenÃ© Havard, Albert RÃ©my, Franziska Kinz, Benno Hoffmann, Franz Muxeneder, Marcel RouzÃ©, Marguerite</t>
  </si>
  <si>
    <t>In 1942, a French prisoner of war in Germany decides to escape to France using a cow held by a lunge as a decoy. He crosses all Germany in this way.</t>
  </si>
  <si>
    <t>tt0053404</t>
  </si>
  <si>
    <t>Valurile Dunarii</t>
  </si>
  <si>
    <t>Romanian, German</t>
  </si>
  <si>
    <t>Liviu Ciulei</t>
  </si>
  <si>
    <t>Dumitru Carabat, Francisc Munteanu</t>
  </si>
  <si>
    <t>Lazar Vrabie, Liviu Ciulei, Irina Petrescu, Stefan Ciubotarasu, Costel Constantinescu, Ion Bodianu, Mircea Sladek, Lucian Pintilie, Constantin Tapirdea, Mircea Septilici, Benedict Dabija, Nucu Paunescu, Grigore Nagacevschi, Traian Marinescu, Ernest Maftei</t>
  </si>
  <si>
    <t>Mihai leads members of the local resistance movement in an attack on a barge carrying weapons and ammunition for the Nazis in this World War II.</t>
  </si>
  <si>
    <t>tt0053417</t>
  </si>
  <si>
    <t>Vi er allesammen tossede</t>
  </si>
  <si>
    <t>Arvid MÃ¼ller, Aage Stentoft</t>
  </si>
  <si>
    <t>Scala Film</t>
  </si>
  <si>
    <t>Kjeld Petersen, Jessie Rindom, Birgitte Reimer, Buster Larsen, Dirch Passer, BjÃ¸rn Puggaard-MÃ¼ller, Keld Markuslund, Sonny Benneweis, JÃ¸rgen Beck, BjÃ¸rn Spiro, Emil Hass Christensen, Preben Mahrt, Holger Munk, Anna Hagen, Lis Adelvard</t>
  </si>
  <si>
    <t>A comedy of a man's Kafkaesque experience with the Danish welfare system starting with the IRS, the traffic police thinking he's drunk because he's seeing elephants (he drove into one earlier) and finally from jail to a mental hospital.</t>
  </si>
  <si>
    <t>tt0053418</t>
  </si>
  <si>
    <t>Vice Raid</t>
  </si>
  <si>
    <t>Charles Ellis</t>
  </si>
  <si>
    <t>Mamie Van Doren, Richard Coogan, Brad Dexter, Barry Atwater, Carol Nugent, Frank Gerstle, Joseph Sullivan, Chris Alcaide, Shepherd Sanders, George Cisar, Nestor Paiva</t>
  </si>
  <si>
    <t>The bosses of the prostitution racket have one of their prostitutes go to New York City to entrap a police officer and get him thrown off the force. She does as she is told but then the gangsters make a mistake.</t>
  </si>
  <si>
    <t>tt0053428</t>
  </si>
  <si>
    <t>Voulez-vous danser avec moi</t>
  </si>
  <si>
    <t>GÃ©rard Oury, Jean-Charles Tacchella</t>
  </si>
  <si>
    <t>Brigitte Bardot, Henri Vidal, Dawn Addams, DarÃ­o Moreno, Georges DescriÃ¨res, Serge Gainsbourg, Joyce Johnson, Maria PacÃ´me, FranÃ§ois Chaumette, Pascal Mazzotti, Magdeleine BÃ©rubet, Marie-ThÃ©rÃ¨se Orain, Paul Frankeur, NoÃ«l Roquevert, Philippe Nicaud</t>
  </si>
  <si>
    <t>Handsome dentist Herve Dandieu, temporarily separated from his new, delectable wife Virginie by a lovers' tiff, is picked up by sexy dance teacher Anita Flores...object blackmail. Sensing ...</t>
  </si>
  <si>
    <t>tt0053434</t>
  </si>
  <si>
    <t>Warlock</t>
  </si>
  <si>
    <t>Robert Alan Aurthur, Oakley Hall</t>
  </si>
  <si>
    <t>Richard Widmark, Henry Fonda, Anthony Quinn, Dorothy Malone, Dolores Michaels, Wallace Ford, Tom Drake, Richard Arlen, DeForest Kelley, Regis Toomey, Vaughn Taylor, Don Beddoe, Whit Bissell, Bartlett Robinson</t>
  </si>
  <si>
    <t>A famous gunman becomes the marshal of Warlock to end a gang's rampages, but is met with some opposition by a former gang member turned deputy sheriff who wants to follow only legal methods.</t>
  </si>
  <si>
    <t>tt0053436</t>
  </si>
  <si>
    <t>Watusi</t>
  </si>
  <si>
    <t>James Clavell, H. Rider Haggard</t>
  </si>
  <si>
    <t>George Montgomery, Taina Elg, David Farrar, Rex Ingram, Dan Seymour, Robert Goodwin, Anthony M. Davis, Paul Thompson, Harold Dyrenforth</t>
  </si>
  <si>
    <t>Alan Quartermain's son comes to Africa to find the treasure his father was unable to bring home.</t>
  </si>
  <si>
    <t>tt0053437</t>
  </si>
  <si>
    <t>Ung flukt</t>
  </si>
  <si>
    <t>Otto Carlmar, Niels Johan Rud</t>
  </si>
  <si>
    <t>Liv Ullmann, Atle Merton, Rolf SÃ¸der, Nanna Stenersen, Randi BrÃ¦nne, Tore Foss, Egil Hjorth-Jenssen, Ingrid Ã˜vre Wiik, Ola B. Johannessen, BjÃ¸rn Jenseg</t>
  </si>
  <si>
    <t>The story of a young Gerd, played by Liv Ullmann in her first leading role, who falls in love with a young boy. She is considered a 'loose' woman, and the boy's family does not accept their...</t>
  </si>
  <si>
    <t>tt0053440</t>
  </si>
  <si>
    <t>Wernher von Braun</t>
  </si>
  <si>
    <t>Jay Dratler, George Froeschel</t>
  </si>
  <si>
    <t>Curd JÃ¼rgens, Victoria Shaw, Herbert Lom, Gia Scala, James Daly, Adrian Hoven, Gerard Heinz, Karel Stepanek, Peter Capell, Hayden Rorke, Austin Willis, Alan Gifford, Helmo Kindermann, Lea Seidl, John Crawford</t>
  </si>
  <si>
    <t>The story of rocket scientist Dr. Werner von Braun's career, from the 1920s until the late 1950s.</t>
  </si>
  <si>
    <t>tt0053441</t>
  </si>
  <si>
    <t>Westbound</t>
  </si>
  <si>
    <t>Berne Giler, Berne Giler</t>
  </si>
  <si>
    <t>Randolph Scott, Virginia Mayo, Karen Steele, Michael Dante, Andrew Duggan, Michael Pate, Wally Brown, John Daheim, Walter Barnes</t>
  </si>
  <si>
    <t>In 1864 Capt. John Hayes goes to Colorado to take over the stagecoach line and keep the flow of Western gold flowing and help the North win the Civil War.</t>
  </si>
  <si>
    <t>tt0053445</t>
  </si>
  <si>
    <t>The Wild and the Innocent</t>
  </si>
  <si>
    <t>Audie Murphy, Joanne Dru, Gilbert Roland, Sandra Dee, Jim Backus, Peter Breck, Wesley Marie Tackitt, Strother Martin, George Mitchell, Betty Harford</t>
  </si>
  <si>
    <t>In Wyoming, mountain trapper Yancy goes to the nearest town to trade his pelts but gets into trouble when he tries to save runaway saloon girl Rosalie from her shameful job.</t>
  </si>
  <si>
    <t>tt0053448</t>
  </si>
  <si>
    <t>Witness in the Dark</t>
  </si>
  <si>
    <t>Patricia Dainton, Conrad Phillips, Madge Ryan, Nigel Green, Enid Lorimer, Richard O'Sullivan, Stuart Saunders, Noel Trevarthen, Maureen O'Reilly, Ian Colin, Larry Burns, Ann Wrigg, Frazer Hines</t>
  </si>
  <si>
    <t>An elderly woman is murdered by a thief, with the only witness a blind girl whom the killer returns to silence permanently.</t>
  </si>
  <si>
    <t>tt0053450</t>
  </si>
  <si>
    <t>Woman Obsessed</t>
  </si>
  <si>
    <t>Sydney Boehm, John Mantley</t>
  </si>
  <si>
    <t>Susan Hayward, Stephen Boyd, Barbara Nichols, Dennis Holmes, Theodore Bikel, Ken Scott, James Philbrook, Florence MacMichael</t>
  </si>
  <si>
    <t>On a farm in the Canadian North-West, a young widow becomes the source of a jealous rivalry between her little son and her new husband.</t>
  </si>
  <si>
    <t>tt0053453</t>
  </si>
  <si>
    <t>The Wonderful Country</t>
  </si>
  <si>
    <t>Robert Ardrey, Tom Lea</t>
  </si>
  <si>
    <t>Robert Mitchum, Julie London, Gary Merrill, Albert Dekker, Jack Oakie, Charles McGraw, Leroy 'Satchel' Paige, Anthony Caruso, Mike Kellin, VÃ­ctor Manuel Mendoza, Jay Novello, John Banner, Max Slaten, Margarito Luna, Joe Haworth</t>
  </si>
  <si>
    <t>A honorable drifter constantly on the run finds his enemies closing in around him.</t>
  </si>
  <si>
    <t>tt0053454</t>
  </si>
  <si>
    <t>The World, The Flesh and The Devil</t>
  </si>
  <si>
    <t>M.P. Shiel, Ferdinand Reyher</t>
  </si>
  <si>
    <t>Harry Belafonte, Inger Stevens, Mel Ferrer</t>
  </si>
  <si>
    <t>A miner trapped in a cave-in resurfaces, and upon discovering mankind has been wiped out in a nuclear holocaust, sets out to find other survivors.</t>
  </si>
  <si>
    <t>tt0053455</t>
  </si>
  <si>
    <t>The Wreck of the Mary Deare</t>
  </si>
  <si>
    <t>Eric Ambler, Hammond Innes</t>
  </si>
  <si>
    <t>Blaustein-Baroda</t>
  </si>
  <si>
    <t>Gary Cooper, Charlton Heston, Michael Redgrave, Emlyn Williams, Cecil Parker, Alexander Knox, Virginia McKenna, Richard Harris, Ben Wright, Peter Illing, Terence de Marney, Ashley Cowan, Charles Davis</t>
  </si>
  <si>
    <t>A disgraced merchant marine officer elects to stay aboard his sinking cargo ship in order to prove the vessel was deliberately scuttled and, as a result, vindicate his good name.</t>
  </si>
  <si>
    <t>tt0053457</t>
  </si>
  <si>
    <t>Yellowstone Kelly</t>
  </si>
  <si>
    <t>Burt Kennedy, Heck Allen</t>
  </si>
  <si>
    <t>Clint Walker, Edd Byrnes, John Russell, Ray Danton, Claude Akins, Rhodes Reason, Andra Martin, Gary Vinson, Warren Oates</t>
  </si>
  <si>
    <t>In 1870s, in the Sioux territory south of the Missouri, trapper and Indian scout Luther Yellowstone Kelly is hired by the army at Fort Buford but runs into trouble with the Sioux.</t>
  </si>
  <si>
    <t>tt0053458</t>
  </si>
  <si>
    <t>Yesterday's Enemy</t>
  </si>
  <si>
    <t>English, Burmese, Japanese</t>
  </si>
  <si>
    <t>Peter R. Newman</t>
  </si>
  <si>
    <t>Stanley Baker, Guy Rolfe, Leo McKern, Gordon Jackson, David Oxley, Richard Pasco, Philip Ahn, Bryan Forbes, Wolfe Morris, David Lodge, Percy Herbert, Russell Waters, Barry Lowe, Burt Kwouk</t>
  </si>
  <si>
    <t>In World War II, during the Japanese invasion of Burma, the lost remnant of a British Army Brigade HQ, led by the ruthless Captain Alan Langford, escapes through the jungle toward the British lines.</t>
  </si>
  <si>
    <t>tt0053459</t>
  </si>
  <si>
    <t>Les yeux sans visage</t>
  </si>
  <si>
    <t>Jean Redon, Pierre Boileau</t>
  </si>
  <si>
    <t>Pierre Brasseur, Alida Valli, Juliette Mayniel, Alexandre Rignault, BÃ©atrice Altariba, Charles Blavette, Claude Brasseur, Michel Etcheverry, Yvette EtiÃ©vant, RenÃ© GÃ©nin, Lucien Hubert, Marcel PÃ©rÃ¨s, FranÃ§ois GuÃ©rin, Edith Scob</t>
  </si>
  <si>
    <t>A surgeon causes an accident which leaves his daughter disfigured, and goes to extremes to give her a new face.</t>
  </si>
  <si>
    <t>tt0053461</t>
  </si>
  <si>
    <t>The Young Land</t>
  </si>
  <si>
    <t>Norman S. Hall, John Reese</t>
  </si>
  <si>
    <t>Patrick Wayne, Yvonne Craig, Dennis Hopper, Dan O'Herlihy, Roberto De La Madrid, Cliff Ketchum, Ken Curtis, Pedro Gonzalez Gonzalez, Ed Sweeny, John Quijada, Miguel Camacho, Tom Tiner, Carlos Romero, Eddie Juaregui, The Mariachis Los Reyes De Chapala</t>
  </si>
  <si>
    <t>An American gunslinger kills a Mexican man in California immediately after the Mexican-American war. The killer is arrested and put on trial for murder with the Hispanic population waiting to learn of American justice.</t>
  </si>
  <si>
    <t>tt0053462</t>
  </si>
  <si>
    <t>The Young Philadelphians</t>
  </si>
  <si>
    <t>James Gunn, Richard P. Powell</t>
  </si>
  <si>
    <t>Paul Newman, Barbara Rush, Alexis Smith, Brian Keith, Diane Brewster, Billie Burke, John Williams, Robert Vaughn, Otto Kruger, Paul Picerni, Robert Douglas, Frank Conroy, Adam West, Anthony Eisley, Richard Deacon</t>
  </si>
  <si>
    <t>A promising lawyer tries to handle his social and professional problems while climbing the ranks in Philadelphia.</t>
  </si>
  <si>
    <t>tt0053464</t>
  </si>
  <si>
    <t>YÃ»sei Ã´ji</t>
  </si>
  <si>
    <t>EijirÃ´ Wakabayashi</t>
  </si>
  <si>
    <t>Masaru Igami, Shin Morita</t>
  </si>
  <si>
    <t>Tatsuo Umemiya, Hiroko Mine, Takashi Kanda, Ushio Skashi, Ken Hasebe, Junji Masuda, JÃ´ji Oka, Akira Asami, Rikiya Iwaki, Akira Katayama, YÃ»ji Kitamine, KÃ´ji Komori, Tokio Kozuka, Hiroshi Mihara, Tadashi Minamikawa</t>
  </si>
  <si>
    <t>When an alien force tries to invade Earth to steal a powerful new rocket fuel, a mysterious hero intervenes.</t>
  </si>
  <si>
    <t>tt0053465</t>
  </si>
  <si>
    <t>Zamach</t>
  </si>
  <si>
    <t>Jerzy Passendorfer</t>
  </si>
  <si>
    <t>Jerzy Stefan Stawinski</t>
  </si>
  <si>
    <t>Bozena Kurowska, Grazyna Staniszewska, Zbigniew Cynkutis, Andrzej Kostenko, Roman Klosowski, Tadeusz Lomnicki, Andrzej May, Stanislaw Mikulski, Jerzy Nasierowski, Jerzy Pichelski, Wojciech Siemion, Michal Szewczyk, Tomasz Zaliwski, Jan Debski, Halina Drohocka</t>
  </si>
  <si>
    <t>Set in the occupied Warsaw, the film tells the story of the mission carried out by the student uderground resistance group to execute the hated SS General Franz Kutchera.</t>
  </si>
  <si>
    <t>tt0053472</t>
  </si>
  <si>
    <t>Ã€ bout de souffle</t>
  </si>
  <si>
    <t>Jean-Luc Godard</t>
  </si>
  <si>
    <t>Les Films ImpÃ©ria</t>
  </si>
  <si>
    <t>Jean Seberg, Jean-Paul Belmondo, Daniel Boulanger, Henri-Jacques Huet, Roger Hanin, Van Doude, Claude Mansard, Liliane Dreyfus, Michel Fabre, Jean-Pierre Melville, Jean-Luc Godard, Richard Balducci, AndrÃ© S. Labarthe, FranÃ§ois Moreuil, Jacques Lourcelles</t>
  </si>
  <si>
    <t>A small-time thief steals a car and impulsively murders a motorcycle policeman. Wanted by the authorities, he reunites with a hip American journalism student and attempts to persuade her to run away with him to Italy.</t>
  </si>
  <si>
    <t>FRF 400000</t>
  </si>
  <si>
    <t>tt0053473</t>
  </si>
  <si>
    <t>Ã€ double tour</t>
  </si>
  <si>
    <t>Stanley Ellin, Paul GÃ©gauff</t>
  </si>
  <si>
    <t>Panitalia</t>
  </si>
  <si>
    <t>Madeleine Robinson, Antonella Lualdi, Jean-Paul Belmondo, Jacques Dacqmine, Jeanne ValÃ©rie, Bernadette Lafont, AndrÃ© Jocelyn, Mario David, LÃ¡szlÃ³ SzabÃ³, AndrÃ© Dino, Raymond PÃ©lissier</t>
  </si>
  <si>
    <t>A wealthy wine grower has trouble with his wife, his children, his best friend, and his mistress across the way, who is murdered.</t>
  </si>
  <si>
    <t>tt0053559</t>
  </si>
  <si>
    <t>13 Ghosts</t>
  </si>
  <si>
    <t>Charles Herbert, Jo Morrow, Martin Milner, Rosemary DeCamp, Donald Woods, Margaret Hamilton, John Van Dreelen</t>
  </si>
  <si>
    <t>A family inherits what proves to be a haunted house, but a special pair of goggles allows them to see their ghostly tormentors.</t>
  </si>
  <si>
    <t>tt0053561</t>
  </si>
  <si>
    <t>5 Branded Women</t>
  </si>
  <si>
    <t>Ugo Pirro, Ivo Perilli</t>
  </si>
  <si>
    <t>Silvana Mangano, Jeanne Moreau, Vera Miles, Barbara Bel Geddes, Carla Gravina, Van Heflin, Richard Basehart, Harry Guardino, Alex Nicol, Steve Forrest, GÃ©rard Herter, Romolo Valli, Sidney Clute, Teresa Pellati, Pietro Germi</t>
  </si>
  <si>
    <t>Five Yugoslav women who consorted with the German occupiers are publicly humiliated and banished by the Yugoslav partisans but they take up arms to fend for themselves.</t>
  </si>
  <si>
    <t>tt0053570</t>
  </si>
  <si>
    <t>Adua e le compagne</t>
  </si>
  <si>
    <t>Ruggero Maccari, Ettore Scola</t>
  </si>
  <si>
    <t>Zebra Films</t>
  </si>
  <si>
    <t>Simone Signoret, Sandra Milo, Emmanuelle Riva, Gina Rovere, Claudio Gora, Ivo Garrani, Gianrico Tedeschi, Antonio Rais, Duilio D'Amore, Valeria Fabrizi, Luciana Gilli, Enzo Maggio, Roberto Meloni, Nando Angelini, Marcello Mastroianni</t>
  </si>
  <si>
    <t>When a brothel closes because of new laws, four of the prostitutes decide to go into business running a restaurant. They discover they cannot escape their past.</t>
  </si>
  <si>
    <t>tt0053571</t>
  </si>
  <si>
    <t>Mark Twain, James Lee</t>
  </si>
  <si>
    <t>Tony Randall, Archie Moore, Eddie Hodges, Patty McCormack, Neville Brand, Mickey Shaughnessy, Judy Canova, Andy Devine, Sherry Jackson, Buster Keaton, Finlay Currie, Josephine Hutchinson, Parley Baer, John Carradine, Royal Dano</t>
  </si>
  <si>
    <t>Mark Twain's 1851 story about two runaway friends, a fostered white boy and an escaped black slave, who sailed on a raft down the Mississippi River in search of freedom and adventure.</t>
  </si>
  <si>
    <t>tt0053577</t>
  </si>
  <si>
    <t>Obaltan</t>
  </si>
  <si>
    <t>South Korea</t>
  </si>
  <si>
    <t>Korean, English</t>
  </si>
  <si>
    <t>Hyun-mok Yoo</t>
  </si>
  <si>
    <t>Beom-seon Lee, Beom-seon Lee</t>
  </si>
  <si>
    <t>Mu-ryong Choi, Jin Kyu Kim, Jeong-suk Moon, Ae-ja Seo, Hye-jeong Kim, Baek Choe, Geon Choe, Kil-ho Choi, Myeong-su Choi, Seong Choi, Bang-yeol Ji, Mi-Sook Kim, Seung Kim, Seol-bong Ko, Dae-yeob Lee</t>
  </si>
  <si>
    <t>A pressured accountant, his war veteran brother and their dysfunctional family struggle with integrating into post-War Korean society.</t>
  </si>
  <si>
    <t>tt0053578</t>
  </si>
  <si>
    <t>Aki tachinu</t>
  </si>
  <si>
    <t>RyÃ´zÃ´ Kasahara</t>
  </si>
  <si>
    <t>Nobuko Otowa, Jun Fujimaki, Kamatari Fujiwara, YÃ´suke Natsuki, Natsuko Kahara, Daisuke KatÃ´, SeizaburÃ´ Kawazu, Hisako Hara, Kin Sugai, Naoya Kusakawa, Hiroshi Akitsu, Murasaki Fujima, Chisako Hara, Futaba Ichiki, Rumi Konishi</t>
  </si>
  <si>
    <t>Single mum (father of child dead) from the country with 6th grade boy comes to Tokyo, leaves the boy to live with his uncle's family - wife, male, female teens, run a struggling greengrocer...</t>
  </si>
  <si>
    <t>tt0053579</t>
  </si>
  <si>
    <t>Akibiyori</t>
  </si>
  <si>
    <t>Ton Satomi, KÃ´go Noda</t>
  </si>
  <si>
    <t>Setsuko Hara, YÃ´ko Tsukasa, Mariko Okada, Keiji Sada, Miyuki Kuwano, Shin'ichirÃ´ Mikami, Shin Saburi, ChishÃ» RyÃ», Nobuo Nakamura, Kuniko Miyake, Sadako Sawamura, RyÃ»ji Kita, Fumio Watanabe, Ayako Senno, Yuriko Tashiro</t>
  </si>
  <si>
    <t>A widow tries to marry off her daughter with the help of her late husband's three friends.</t>
  </si>
  <si>
    <t>tt0053580</t>
  </si>
  <si>
    <t>The Alamo</t>
  </si>
  <si>
    <t>John Wayne</t>
  </si>
  <si>
    <t>John Wayne, Richard Widmark, Laurence Harvey, Frankie Avalon, Patrick Wayne, Linda Cristal, Joan O'Brien, Chill Wills, Joseph Calleia, Ken Curtis, Carlos Arruza, Jester Hairston, Veda Ann Borg, John Dierkes, Denver Pyle</t>
  </si>
  <si>
    <t>In 1836, a small band of soldiers sacrifice their lives in hopeless combat against a massive army in order to prevent a tyrant from smashing the new Republic of Texas.</t>
  </si>
  <si>
    <t>tt0053582</t>
  </si>
  <si>
    <t>All the Fine Young Cannibals</t>
  </si>
  <si>
    <t>Michael Anderson, Vincente Minnelli</t>
  </si>
  <si>
    <t>Rosamond Marshall, Robert Thom</t>
  </si>
  <si>
    <t>Robert Wagner, Natalie Wood, Susan Kohner, George Hamilton, Pearl Bailey, Jack Mullaney, Onslow Stevens, Anne Seymour, Virginia Gregg, Mabel Albertson, Louise Beavers</t>
  </si>
  <si>
    <t>The minister of the town has died and his son Chad has no tears for him. Sarah, who now calls herself Salome, is pregnant with Chad's baby, but Chad has no future, no job and no money. ...</t>
  </si>
  <si>
    <t>tt0053583</t>
  </si>
  <si>
    <t>All the Young Men</t>
  </si>
  <si>
    <t>Alan Ladd, Sidney Poitier, James Darren, Glenn Corbett, Mort Sahl, Ana MarÃ­a Lynch, Paul Richards, Richard Davalos, Lee Kinsolving, Joseph Gallison, Paul Baxley, Charles Quinlivan, Michael Davis, Mario Alcalde, Marie Tsien</t>
  </si>
  <si>
    <t>During the Korean War, a platoon leader dies, leaving his inexperienced black Sergeant in charge of his squad of belligerent and racist white men.</t>
  </si>
  <si>
    <t>tt0053584</t>
  </si>
  <si>
    <t>Alla vi barn i Bullerbyn</t>
  </si>
  <si>
    <t>Kaj Andersson, Tove Hellbom, Jan Erik Husbom, Tomas Johansson, Elisabeth Nordkvist, Lena Wixell, Kim Ã…sberg</t>
  </si>
  <si>
    <t>Bullerbyn is a village in SmÃ¥land. There are three farms. In MellangÃ¥rden, Lisa lives with his brothers Lasse and Bosse. In NorrgÃ¥rden, the sisters Britta and Anna live and Olle lives in SÃ¶rgÃ¥rden together with his little sister Kerstin.</t>
  </si>
  <si>
    <t>tt0053587</t>
  </si>
  <si>
    <t>Alyoshkina lyubov</t>
  </si>
  <si>
    <t>Georgi Shchukin, Semyon Tumanov</t>
  </si>
  <si>
    <t>Budimir Metalnikov</t>
  </si>
  <si>
    <t>Leonid Bykov, Aleksandra Zavyalova, Aleksey Gribov, Yuri Belov, Ivan Savkin, Vladimir Gulyaev, Aleksey Zaytsev, Boris Balakin, Olga Khorkova, Ivan Ryzhov, Pyotr Sobolevsky, Olga Narovchatova, Igor Okhlupin, Lidiya Ryumina, Pavel Vinnik</t>
  </si>
  <si>
    <t>A young, shy geologist falls in love with a girl from the local train station. Once in a day she comes out to turn a railroad switch. And once in a day he travels there just to take a quick glance at her.</t>
  </si>
  <si>
    <t>tt0053593</t>
  </si>
  <si>
    <t>The Amazing Transparent Man</t>
  </si>
  <si>
    <t>Jack Lewis</t>
  </si>
  <si>
    <t>Miller Consolidated Pictures (MCP)</t>
  </si>
  <si>
    <t>Marguerite Chapman, Douglas Kennedy, James Griffith, Ivan Triesault, Boyd 'Red' Morgan, Cormel Daniel, Ed Erwin, Jonathan Ledford, Norman Smith, Patrick Cranshaw, Kevin Kelly, Denis Adams, Stacy Morgan</t>
  </si>
  <si>
    <t>A crazed scientist invents an invisibility formula. He plans to use the formula to create an army of invisible zombies.</t>
  </si>
  <si>
    <t>tt0053597</t>
  </si>
  <si>
    <t>Un amore a Roma</t>
  </si>
  <si>
    <t>Italy, France, West Germany</t>
  </si>
  <si>
    <t>Ercole Patti, Ennio Flaiano</t>
  </si>
  <si>
    <t>MylÃ¨ne Demongeot, Elsa Martinelli, Peter Baldwin, Claudio Gora, Maria Perschy, Armando Romeo, Umberto Orsini, Maria Laura Rocca, Anne White, Fanfulla, Renato Montalbano, Anna Glori, Enrico Glori, Gianni Musy, Jacques Sernas</t>
  </si>
  <si>
    <t>A young impoverished aristocrat and struggling writer falls for the charms of an aspiring starlet, whose amoral nature and hungry curiosity drives her from one adventure to another.</t>
  </si>
  <si>
    <t>tt0053598</t>
  </si>
  <si>
    <t>Gli amori di Ercole</t>
  </si>
  <si>
    <t>Sandro Continenza, Luciano Doria</t>
  </si>
  <si>
    <t>Contact Organisation</t>
  </si>
  <si>
    <t>Jayne Mansfield, Mickey Hargitay, Massimo Serato, Tina Gloriani, Rossella Como, Giulio Donnini, Arturo Bragaglia, Andrea Aureli, Andrea Scotti, Moira Orfei, RenÃ© Dary, Sandrine, Olga Solbelli, Antonio Gradoli, Cesare Fantoni</t>
  </si>
  <si>
    <t>Hercules must save his true love from an evil queen.</t>
  </si>
  <si>
    <t>tt0053600</t>
  </si>
  <si>
    <t>El analfabeto</t>
  </si>
  <si>
    <t>Marcelo Salazar, Juan LÃ³pez</t>
  </si>
  <si>
    <t>Cantinflas, Lilia Prado, Ãngel Garasa, Sara GarcÃ­a, Miguel Manzano, Carlos AgostÃ­, Daniel 'Chino' Herrera, Fernando Soto, Guillermo Orea, Ã“scar Ortiz de Pinedo, Carlos MartÃ­nez Baena, Judy Ponte, MarÃ­a Teresa Rivas, Margarita Villegas, Luis Manuel Pelayo</t>
  </si>
  <si>
    <t>A man who cannot read or write is given a letter that says he is the inheritor of two million pesos, which starts off a series of events regarding his job, love, and education.</t>
  </si>
  <si>
    <t>tt0053601</t>
  </si>
  <si>
    <t>The Angel Wore Red</t>
  </si>
  <si>
    <t>Nunnally Johnson, Giorgio Prosperi</t>
  </si>
  <si>
    <t>Ava Gardner, Dirk Bogarde, Joseph Cotten, Vittorio De Sica, Aldo Fabrizi, Arnoldo FoÃ , Finlay Currie, Rossana Rory, Enrico Maria Salerno</t>
  </si>
  <si>
    <t>Father Arturo Carrera (Sir Dirk Bogarde) leaves the priesthood over the church's indifferent position during the Spanish Civil War, but finds himself attracted to beautiful entertainer Soledad (Ava Gardner).</t>
  </si>
  <si>
    <t>tt0053602</t>
  </si>
  <si>
    <t>The Angry Silence</t>
  </si>
  <si>
    <t>Richard Gregson, Michael Craig</t>
  </si>
  <si>
    <t>Beaver Films</t>
  </si>
  <si>
    <t>Richard Attenborough, Pier Angeli, Michael Craig, Bernard Lee, Alfred Burke, Penelope Horner, Michael Wynne, Norman Bird, Gerald Sim, Brian Bedford, Brian Murray, David Jarrett, Oliver Reed, Geoffrey Keen, Noel Hood</t>
  </si>
  <si>
    <t>A young factory worker decides to stand up against his workmates and fellow union members when they want to hold a wildcat strike.</t>
  </si>
  <si>
    <t>tt0053604</t>
  </si>
  <si>
    <t>The Apartment</t>
  </si>
  <si>
    <t>Jack Lemmon, Shirley MacLaine, Fred MacMurray, Ray Walston, Jack Kruschen, David Lewis, Hope Holiday, Joan Shawlee, Naomi Stevens, Johnny Seven, Joyce Jameson, Willard Waterman, David White, Edie Adams</t>
  </si>
  <si>
    <t>A man tries to rise in his company by letting its executives use his apartment for trysts, but complications and a romance of his own ensue.</t>
  </si>
  <si>
    <t>tt0053610</t>
  </si>
  <si>
    <t>Atlas</t>
  </si>
  <si>
    <t>Beacon Films Inc.</t>
  </si>
  <si>
    <t>Michael Forest, Frank Wolff, Barboura Morris, Walter Maslow, William Jolley, Andreas Filippides, Jean Moore, Christos Exarchos, Robert Hudson, Kent Whitley, Miranda Kounelaki, James Carleton, Theodoros Dimitriou, Charles Stirling, Sasa Dario</t>
  </si>
  <si>
    <t>Evil king Praximedes convinces superhero Atlas to fight for him, but Atlas eventually sees the king's true nature and turns against him.</t>
  </si>
  <si>
    <t>tt0053611</t>
  </si>
  <si>
    <t>Attack of the Giant Leeches</t>
  </si>
  <si>
    <t>Ken Clark, Yvette Vickers, Jan Shepard, Michael Emmet, Tyler McVey, Bruno VeSota, Gene Roth, Dan White, George Cisar</t>
  </si>
  <si>
    <t>A backwoods game warden and a local doctor discover that giant leeches are responsible for disappearances and deaths in a local swamp, but the local police don't believe them.</t>
  </si>
  <si>
    <t>tt0053615</t>
  </si>
  <si>
    <t>Los autÃ³matas de la muerte</t>
  </si>
  <si>
    <t>Federico Curiel</t>
  </si>
  <si>
    <t>Federico Curiel, Alfredo Ruanova</t>
  </si>
  <si>
    <t>Estudios AmÃ©rica</t>
  </si>
  <si>
    <t>Wolf Ruvinskis, Rosita Arenas, Julio AlemÃ¡n, Armando Silvestre, Roberto RamÃ­rez Garza, Rodolfo Landa, Claudio Brook, Jack Taylor, Ernesto Finance, David Lama, Los Tres Diamantes, Los Rebeldes del Rock</t>
  </si>
  <si>
    <t>The evil scientist Dr. Caronte plots to revive the brains of three dead scientists and use them to obtain the formula for the super-powerful neutron bomb. The resulting creation needs blood...</t>
  </si>
  <si>
    <t>tt0053619</t>
  </si>
  <si>
    <t>L'avventura</t>
  </si>
  <si>
    <t>Cino del Duca</t>
  </si>
  <si>
    <t>Gabriele Ferzetti, Monica Vitti, Lea Massari, Dominique Blanchar, Renzo Ricci, James Addams, Dorothy De Poliolo, Lelio Luttazzi, Giovanni Petrucci, Esmeralda Ruspoli, Enrico Bologna, Franco Cimino, Giovanni Danesi, Rita MolÃ¨, Renato Pinciroli</t>
  </si>
  <si>
    <t>A woman disappears during a Mediterranean boating trip. During the search, her lover and her best friend become attracted to each other.</t>
  </si>
  <si>
    <t>tt0053622</t>
  </si>
  <si>
    <t>Butterfield 8</t>
  </si>
  <si>
    <t>John O'Hara, Charles Schnee</t>
  </si>
  <si>
    <t>Afton-Linebrook</t>
  </si>
  <si>
    <t>Elizabeth Taylor, Laurence Harvey, Eddie Fisher, Dina Merrill, Mildred Dunnock, Betty Field, Jeffrey Lynn, Kay Medford, Susan Oliver, George Voskovec, Alex Mann</t>
  </si>
  <si>
    <t>A Manhattan call girl has a tragic affair with a rich married man.</t>
  </si>
  <si>
    <t>tt0053624</t>
  </si>
  <si>
    <t>Badaranii</t>
  </si>
  <si>
    <t>Sica Alexandrescu, Gheorghe Naghi</t>
  </si>
  <si>
    <t>Sica Alexandrescu, Carlo Goldoni</t>
  </si>
  <si>
    <t>Grigore Vasiliu-Birlic, Carmen Stanescu, Nicky Atanasiu, Alexandru Giugaru, Cella Dima, Sanda Toma, George Calboreanu, Silvia Dumitrescu-Timica, Marcel Anghelescu, Radu Beligan, Nineta Gusti, Silly Vasiliu, Ovid Teodorescu, Coca Andronescu, Constantin Rautchi</t>
  </si>
  <si>
    <t>Film adaptation after Carlo Goldoni's "I rusteghi" comedy, written in 1760.</t>
  </si>
  <si>
    <t>tt0053628</t>
  </si>
  <si>
    <t>Baltiyskoe nebo - 1 seriya</t>
  </si>
  <si>
    <t>Nikolai Chukovsky, Nikolai Chukovsky</t>
  </si>
  <si>
    <t>Pyotr Glebov, Vsevolod Platov, Mikhail Ulyanov, Rolan Bykov, Mikhail Kozakov, Nikolai Klyuchnev, Eve Kivi, Inna Kondrateva, Aleksandr Violinov, Lyudmila Gurchenko, Viktor Perevalov, Fyodor Shmakov, Pavel Usovnichenko, Panteleymon Krymov, Boris Arakelov</t>
  </si>
  <si>
    <t>A story about pilots guarding the sky above Leningrad during WWII.</t>
  </si>
  <si>
    <t>tt0053629</t>
  </si>
  <si>
    <t>Bombai Ka Babu</t>
  </si>
  <si>
    <t>Rajinder Singh Bedi, G.R. Kamath</t>
  </si>
  <si>
    <t>Naya Films</t>
  </si>
  <si>
    <t>Dev Anand, Suchitra Sen, Jeevan, Nasir Hussain, Achala Sachdev, Rashid Khan, Dhumal, Jagdish Raj, Manohar Deepak, Anwari, Aruna, Bela Bose, Lalita Kumari, Tun Tun</t>
  </si>
  <si>
    <t>Babu and Malik are two inseparable friends who live in a small town in India. One day they decide to play a prank and steal something. They get caught, while Malik's dad come to bail out ...</t>
  </si>
  <si>
    <t>tt0053630</t>
  </si>
  <si>
    <t>Die Bande des Schreckens</t>
  </si>
  <si>
    <t>Crime, Horror, Drama</t>
  </si>
  <si>
    <t>Edgar Wallace, J. Joachim Bartsch</t>
  </si>
  <si>
    <t>Rialto Film</t>
  </si>
  <si>
    <t>Joachim Fuchsberger, Karin Dor, Fritz Rasp, Dieter Eppler, Ulrich Beiger, Karin Kernke, Ernst Fritz FÃ¼rbringer, Eddi Arent, Karl-Georg Saebisch, Alf Marholm, Elisabeth Flickenschildt</t>
  </si>
  <si>
    <t>A creepy German-made Wallace thriller about the ghost of a hanged man who returns to fulfill his promise. All of his accusers must die.</t>
  </si>
  <si>
    <t>tt0053632</t>
  </si>
  <si>
    <t>Banditi a Orgosolo</t>
  </si>
  <si>
    <t>Vittorio De Seta</t>
  </si>
  <si>
    <t>Vera Gherarducci, Vittorio De Seta</t>
  </si>
  <si>
    <t>Michele Cossu, Peppeddu Cuccu, Vittorina Pisano</t>
  </si>
  <si>
    <t>In the harsh granite mountains of the center of the island of Sardinia in the Mediterranean Sea, an old people live at the town of OrgÃ²solo. Between the rocks and the oak woods, shepherds ...</t>
  </si>
  <si>
    <t>tt0053634</t>
  </si>
  <si>
    <t>The Barbarians</t>
  </si>
  <si>
    <t>Jack Palance, Milly Vitale, Guy Rolfe, Austin Willis, Richard Wyler, Didi Sullivan, Joseph Cuby, John Alderson, George Ehling, Frederic Ross, Melody O'Brian, Richard Watson, Pietro Ceccarelli</t>
  </si>
  <si>
    <t>Revak is an Iberian prince from Penda, a small island where the Carthagian fleet ransacked and enslaved the surviving native men, including him. After an eventful passage aboard a galley, ...</t>
  </si>
  <si>
    <t>tt0053635</t>
  </si>
  <si>
    <t>Le baron de l'Ã©cluse</t>
  </si>
  <si>
    <t>Maurice Druon, Georges Simenon</t>
  </si>
  <si>
    <t>Jean Gabin, Micheline Presle, Jacques Castelot, AimÃ©e Mortimer, Jean Constantin, Robert Dalban, Jacques Hilling, Pierre-Louis, Alexandre Rignault, Dominique Boschero, Charles Bouillaud, Ã‰mile Genevois, Gabriel Gobin, Georges Lycan, CÃ©cyl Marcyl</t>
  </si>
  <si>
    <t>Antoine, said the Baron, hero of the First World War and penniless, lives in Deauville playing casino. He starts to win some nice money and a yacht as payment. The Baron goes to Monte Carlo. But his luck is likely to turn quickly .</t>
  </si>
  <si>
    <t>tt0053636</t>
  </si>
  <si>
    <t>Baronessen fra benzintanken</t>
  </si>
  <si>
    <t>Annelise Reenberg, John Olsen</t>
  </si>
  <si>
    <t>Maria Garland, Ghita NÃ¸rby, Dirch Passer, Ove SprogÃ¸e, Karin Nellemose, Karl Stegger, Emil Hass Christensen, Henrik Wiehe, Erni Arneson, Ulla Lock, Henny Lindorff BuckhÃ¸j, Karen Berg, Lili Heglund, Vivi Svendsen, BjÃ¸rn Puggaard-MÃ¼ller</t>
  </si>
  <si>
    <t>A baron dies. His unknown offspring, a 20 y.o. mechanic at the local gas station, Anne, is heiress to a huge estate and title. Will Anne get along with the baron's mom and transform from tomboy to lady?</t>
  </si>
  <si>
    <t>tt0053637</t>
  </si>
  <si>
    <t>Barsaat Ki Raat</t>
  </si>
  <si>
    <t>P.L. Santoshi</t>
  </si>
  <si>
    <t>Rafi Ajmeri, Sarshar Sailani</t>
  </si>
  <si>
    <t>Shri Vishwabharthi Films</t>
  </si>
  <si>
    <t>Madhubala, Bharat Bhushan, Shyama, Chandrashekhar, K.N. Singh, Peace Kanwal, S.K. Prem, Khurshid Bawra, Ratna, Mirza Musharraf, Mumtaz Begum, Baby Shobha, Umar Draz, Balam, K. Dinanath</t>
  </si>
  <si>
    <t>Amidst fierce Qawali competitions, a poor poet/singer, Aman Hyderabadi, falls in love with Shabnam, the daughter of Police Commissioner Khan Bahadur. After Aman is humiliated by Bahadur, ...</t>
  </si>
  <si>
    <t>tt0053638</t>
  </si>
  <si>
    <t>Austerlitz</t>
  </si>
  <si>
    <t>France, Italy, Yugoslavia, Liechtenstein</t>
  </si>
  <si>
    <t>Abel Gance, Nelly Kaplan</t>
  </si>
  <si>
    <t>Compagnie Internationale de Productions CinÃ©matographiques (CIPRA)</t>
  </si>
  <si>
    <t>Pierre Mondy, Martine Carol, Claudia Cardinale, Leslie Caron, Vittorio De Sica, Elvire Popesco, Jean Marais, Michel Simon, Orson Welles, Georges Marchal, Jack Palance, Jean-Louis Trintignant, Rossano Brazzi, Jean Mercure, Anna Maria Ferrero</t>
  </si>
  <si>
    <t>Another of Napoleon's adventures in this epic reconstruction of the battle of Austerlitz, where he had the greatest victory of his career, over the Russians.</t>
  </si>
  <si>
    <t>tt0053640</t>
  </si>
  <si>
    <t>The Beatniks</t>
  </si>
  <si>
    <t>Paul Frees</t>
  </si>
  <si>
    <t>Glenville Productions</t>
  </si>
  <si>
    <t>Tony Travis, Karen Kadler, Peter Breck, Joyce Terry, Bob Wells, Sam Edwards, Charles Delaney, Stanley Farrar, Claude Stroud, Martha Wentworth, Frank Worth, Bob Pacquin</t>
  </si>
  <si>
    <t>A young singer's chance at fame is threatened by his hoodlum pals.</t>
  </si>
  <si>
    <t>tt0053641</t>
  </si>
  <si>
    <t>Because They're Young</t>
  </si>
  <si>
    <t>John Farris, James Gunn</t>
  </si>
  <si>
    <t>Jerry Bresler Productions</t>
  </si>
  <si>
    <t>Dick Clark, Victoria Shaw, Michael Callan, Tuesday Weld, Warren Berlinger, Roberta Shore, Doug McClure, Duane Eddy, James Darren, Linda Watkins, Chris Robinson, Rudy Bond, Wendell Holmes, Philip Coolidge, Bart Patton</t>
  </si>
  <si>
    <t>A new high school teacher tries to help troubled students and falls in love with the principal's secretary.</t>
  </si>
  <si>
    <t>tt0053643</t>
  </si>
  <si>
    <t>Il bell'Antonio</t>
  </si>
  <si>
    <t>Pier Paolo Pasolini, Gino Visentini</t>
  </si>
  <si>
    <t>Arco Film</t>
  </si>
  <si>
    <t>Marcello Mastroianni, Claudia Cardinale, Pierre Brasseur, Rina Morelli, Tomas Milian, Fulvia Mammi, Patrizia Bini, Anna Arena, Maria Luisa Crescenzi, Jole Fierro, Cesarina Gheraldi, Gina Mattarolo, Alice Sandro, Nino Camarda, Guido Celano</t>
  </si>
  <si>
    <t>Women love handsome Antonio because they think of him as the perfect lover. But he has problems to fullfill this ideal and Barbara only notices his failures when they are married. When the ...</t>
  </si>
  <si>
    <t>tt0053644</t>
  </si>
  <si>
    <t>The Bellboy</t>
  </si>
  <si>
    <t>Jerry Lewis</t>
  </si>
  <si>
    <t>Jerry Lewis Pictures</t>
  </si>
  <si>
    <t>Jerry Lewis, Alex Gerry, Bob Clayton, Sonnie Sands, Eddie Shaeffer, Herkie Styles, David Landfield, Bill Richmond, Larry Best, Cary Middlecoff, Art Terry, Frankie Carr, Joe Mayer, Stanley Allan, Duke Art Jr.</t>
  </si>
  <si>
    <t>Mute bellboy Stanley works at the luxurious Fontainebleau Hotel in Miami Beach. In spite of being a serviceable and friendly employee, the clumsy Stanley gets successively into trouble with his mistakes.</t>
  </si>
  <si>
    <t>tt0053645</t>
  </si>
  <si>
    <t>Bells Are Ringing</t>
  </si>
  <si>
    <t>Judy Holliday, Dean Martin, Fred Clark, Eddie Foy Jr., Jean Stapleton, Ruth Storey, Dort Clark, Frank Gorshin, Ralph Roberts, Valerie Allen, Bernard West, Steve Peck, Gerry Mulligan</t>
  </si>
  <si>
    <t>A Brooklyn answering service operator becomes involved in the lives of her clients, including a struggling playwright with whom she begins to fall in love.</t>
  </si>
  <si>
    <t>tt0053648</t>
  </si>
  <si>
    <t>No Kidding</t>
  </si>
  <si>
    <t>Norman Hudis, Robin Estridge</t>
  </si>
  <si>
    <t>Leslie Phillips, Geraldine McEwan, Julia Lockwood, Irene Handl, Noel Purcell, Joan Hickson, June Jago, Cyril Raymond, Esma Cannon, Alan Gifford, Sydney Tafler, Brian Oulton, Eric Pohlmann, Patricia Jessel, Brian Rawlinson</t>
  </si>
  <si>
    <t>A young, married couple inherit an estate and decide to turn it into a summer camp for children.</t>
  </si>
  <si>
    <t>tt0053651</t>
  </si>
  <si>
    <t>Beyond the Time Barrier</t>
  </si>
  <si>
    <t>Arthur C. Pierce</t>
  </si>
  <si>
    <t>Robert Clarke, Darlene Tompkins, Arianne Ulmer, Vladimir Sokoloff, Stephen Bekassy, John Van Dreelen, Boyd 'Red' Morgan, Ken Knox, Don Flournoy, Tom Ravick, Neil Fletcher, Jack Herman, James 'Ike' Altgens, William Shephard, John Loughney</t>
  </si>
  <si>
    <t>In 1960, a military test pilot is caught in a time warp that propels him to year 2024 where he finds a plague has sterilized the world's population.</t>
  </si>
  <si>
    <t>tt0053652</t>
  </si>
  <si>
    <t>Bidaya wa nihaya</t>
  </si>
  <si>
    <t>Salah Abouseif</t>
  </si>
  <si>
    <t>Salah Abouseif, Salah Erzine</t>
  </si>
  <si>
    <t>Farid Shawqi, Omar Sharif, Aminah Rizq, Amal Zayed, Sanaa Gameel, Salah Mansour, Abdel Khalek Saleh</t>
  </si>
  <si>
    <t>After the death of the father, the family consisting of a mother and two young men and a girl themselves without a breadwinner finds, to begin each of them in the direction to a different ...</t>
  </si>
  <si>
    <t>tt0053658</t>
  </si>
  <si>
    <t>Blaze Starr Goes Nudist</t>
  </si>
  <si>
    <t>Doris Wishman</t>
  </si>
  <si>
    <t>Juri Productions</t>
  </si>
  <si>
    <t>Blaze Starr, Ralph Young, Gene Berk, William Mayer, Sandra Sinclair, Stephen Bloom, Allison Louise Downe, Jim Antonio, Warrene Gray, Richard Johnson, Mary Jo Walls, Joan Bamford, Craig Maudslay Jr., Dolores K. Norris, Lee Abell</t>
  </si>
  <si>
    <t>Stripper Blaze Starr, playing herself, drives her agent--who is also her fiancÃ©--to distraction by ignoring scheduled "press functions" and spending her weekends at a nudist camp.</t>
  </si>
  <si>
    <t>tt0053659</t>
  </si>
  <si>
    <t>Chi wa kawaiteru</t>
  </si>
  <si>
    <t>Yoshishige Yoshida</t>
  </si>
  <si>
    <t>Keiji Sada, Kaneko Iwasaki, Shin'ichirÃ´ Mikami, Mari Yoshimura, KÃ´ji AndÃ´, Hirayoshi Aono, Natsuko Arai, Masahiko Arima, Makoto Asakawa, Junko Hara, Takeharu Harigae, Takeshi Hasegawa, Keiko Hori, Aiko Ikumi, Kiyoshi Inayoshi</t>
  </si>
  <si>
    <t>An assurance company employee threatens suicide after a massive layoff is announced by the management. The company takes advantage of his threat by turning it into an advertising campaign.</t>
  </si>
  <si>
    <t>tt0053660</t>
  </si>
  <si>
    <t>Bluebeards Ten Honeymoons</t>
  </si>
  <si>
    <t>Anglo Allied</t>
  </si>
  <si>
    <t>George Sanders, Corinne Calvet, Jean Kent, Patricia Roc, Greta Gynt, Maxine Audley, George Coulouris, Sheldon Lawrence, Selma Vaz Dias, Peter Illing, Keith Pyott, Ian Fleming, John Gabriel, Paul Whitsun-Jones, Ingrid Hafner</t>
  </si>
  <si>
    <t>A golddigger inspires her older lover to murder wealthy women for the finances to keep her happy.</t>
  </si>
  <si>
    <t>tt0053661</t>
  </si>
  <si>
    <t>Bobbikins</t>
  </si>
  <si>
    <t>Shirley Jones, Max Bygraves, Billie Whitelaw, Barbara Shelley, Colin Gordon, Charles 'Bud' Tingwell, Lionel Jeffries, Charles Carson, Rupert Davies, Noel Hood, David Lodge, John Welsh, Bill Nagy, Murray Kash, Arnold Diamond</t>
  </si>
  <si>
    <t>Parents Shirley Jones and Max Bygraves portray parents of the title character, an infant who talks like an adult.</t>
  </si>
  <si>
    <t>tt0053666</t>
  </si>
  <si>
    <t>Les bonnes femmes</t>
  </si>
  <si>
    <t>Paul GÃ©gauff, Claude Chabrol</t>
  </si>
  <si>
    <t>Bernadette Lafont, Clotilde Joano, StÃ©phane Audran, Lucile Saint-Simon, Pierre Bertin, Jean-Louis Maury, Albert Dinan, Ave Ninchi, Sacha Briquet, Claude Berri, Jean Barclay, Rossana Rossanigo, Dolly Bell, Gabriel Gobin, France Asselin</t>
  </si>
  <si>
    <t>Four Parisian women navigate the world of romance and daily life looking to fulfill their dreams but often find real-life to be inescapable.</t>
  </si>
  <si>
    <t>tt0053668</t>
  </si>
  <si>
    <t>Michael Pertwee, Frank Muir</t>
  </si>
  <si>
    <t>Jimmy Edwards, Arthur Howard, Martita Hunt, Sydney Tafler, Raymond Huntley, Reginald Beckwith, Vanda Hudson, Melvyn Hayes, Mitch Mitchell, Donald Hewlett, Richard Briers, Neil Wilson, Gordon Phillott, John Wilder, Graham Tonbridge</t>
  </si>
  <si>
    <t>Jimmy Edwards reprises his TV and radio role as the Professor trying to control a school full of naughty boys.</t>
  </si>
  <si>
    <t>tt0053672</t>
  </si>
  <si>
    <t>The Boy and the Pirates</t>
  </si>
  <si>
    <t>Family, Adventure, Fantasy</t>
  </si>
  <si>
    <t>Bert I. Gordon, Lillie Hayward</t>
  </si>
  <si>
    <t>Bert I. Gordon Productions</t>
  </si>
  <si>
    <t>Charles Herbert, Susan Gordon, Murvyn Vye, Paul Guilfoyle, Joe Turkel, Archie Duncan, Than Wyenn, Albert Cavens, Mickey Finn, Morgan Jones, Timothy Carey</t>
  </si>
  <si>
    <t>A young boy is magically transported back in time to a pirate ship on the high seas.</t>
  </si>
  <si>
    <t>tt0053673</t>
  </si>
  <si>
    <t>The Bramble Bush</t>
  </si>
  <si>
    <t>Daniel Petrie</t>
  </si>
  <si>
    <t>Charles Mergendahl, Milton Sperling</t>
  </si>
  <si>
    <t>Richard Burton, Barbara Rush, Jack Carson, Angie Dickinson, James Dunn, Henry Jones, Tom Drake, Frank Conroy, Carl Benton Reid, Patricia Crest, William Hansen, Philip Coolidge, Russ Conway, Joan Potter, Bern Hoffman</t>
  </si>
  <si>
    <t>A handsome and successful young doctor returns to his home town in New England to see his dying friend for one last time. However, his friend wants to die because he is suffering so much ...</t>
  </si>
  <si>
    <t>tt0053674</t>
  </si>
  <si>
    <t>Der brave Soldat Schwejk</t>
  </si>
  <si>
    <t>Hans Jacoby, Jaroslav Hasek</t>
  </si>
  <si>
    <t>Heinz RÃ¼hmann, Ernst Stankovski, Franz Muxeneder, Ursula von Borsody, Erika von Thellmann, Senta Berger, Fritz Imhoff, Michael Janisch, Jane Tilden, Fritz Muliar, Rudolf Rhomberg, Hans Unterkircher, Fritz Eckhardt, Erik Frey, Hugo Gottschlich</t>
  </si>
  <si>
    <t>During World War I, Schweik (played by Heinz RÃ¼hmann) is drafted into the Austro-Hungarian Army as soldier, where he is assigned to be an assistent to Lt. Lukas.</t>
  </si>
  <si>
    <t>tt0053675</t>
  </si>
  <si>
    <t>A Breath of Scandal</t>
  </si>
  <si>
    <t>Italy, USA, Austria</t>
  </si>
  <si>
    <t>Walter Bernstein, Sidney Howard</t>
  </si>
  <si>
    <t>Sophia Loren, Maurice Chevalier, John Gavin, Angela Lansbury, Isabel Jeans, Tullio Carminati, Milly Vitale, Carlo Hintermann, Roberto Risso, Friedrich von Ledebur, Adrienne Gessner, Luigi Cimara, Waveney Lee, Walter Varndal</t>
  </si>
  <si>
    <t>Princess Olympia, despite her life status cannot resist the urge to satisfy her sexual appetites. Exiled to the countryside, Olympia falls in love with American millionaire Charlie Foster.</t>
  </si>
  <si>
    <t>tt0053677</t>
  </si>
  <si>
    <t>The Brides of Dracula</t>
  </si>
  <si>
    <t>Jimmy Sangster, Peter Bryan</t>
  </si>
  <si>
    <t>Peter Cushing, Martita Hunt, Yvonne Monlaur, Freda Jackson, David Peel, Miles Malleson, Henry Oscar, Mona Washbourne, Andree Melly, Victor Brooks, Fred Johnson, Michael Ripper, Norman Pierce, Vera Cook, Marie Devereux</t>
  </si>
  <si>
    <t>Vampire hunter Van Helsing returns to Transylvania to destroy handsome bloodsucker Baron Meinster, who has designs on beautiful young schoolteacher Marianne.</t>
  </si>
  <si>
    <t>tt0053683</t>
  </si>
  <si>
    <t>The Bulldog Breed</t>
  </si>
  <si>
    <t>Norman Wisdom, Ian Hunter, David Lodge, Robert Urquhart, Edward Chapman, Eddie Byrne, Peter Jones, John Le Mesurier, Terence Alexander, Sydney Tafler, Brian Oulton, Harold Goodwin, Johnny Briggs, Frank Williams, Joe Robinson</t>
  </si>
  <si>
    <t>When he is crossed in love, grocers assistant Norman Puckle joins the Navy, where he is recruited to man the first British rocket.</t>
  </si>
  <si>
    <t>tt0053689</t>
  </si>
  <si>
    <t>Cage of Evil</t>
  </si>
  <si>
    <t>Ron Foster, Patricia Blair, Harp McGuire, John Maxwell, Preston Hanson, Douglas Henderson, Hugh Sanders, Helen Kleeb, Robert Shayne, Owen Bush</t>
  </si>
  <si>
    <t>A detective falls in love with the diamonds--and the girlfriend--of a thief he's pursuing.</t>
  </si>
  <si>
    <t>tt0053690</t>
  </si>
  <si>
    <t>Can-Can</t>
  </si>
  <si>
    <t>Dorothy Kingsley, Charles Lederer</t>
  </si>
  <si>
    <t>Suffolk-Cummings Productions</t>
  </si>
  <si>
    <t>Frank Sinatra, Shirley MacLaine, Maurice Chevalier, Louis Jourdan, Juliet Prowse, Marcel Dalio, Leon Belasco, Nestor Paiva, John A. Neris, Jean Del Val, Ann Codee</t>
  </si>
  <si>
    <t>Montmartre, 1896: the Can-Can, the dance in which the women lift their skirts, is forbidden. Nevertheless Simone has it performed every day in her nightclub. Her employees use their female ...</t>
  </si>
  <si>
    <t>tt0053694</t>
  </si>
  <si>
    <t>Caperucita y Pulgarcito contra los monstruos</t>
  </si>
  <si>
    <t>Roberto RodrÃ­guez</t>
  </si>
  <si>
    <t>Fernando Morales Ortiz, Adolfo Torres Portillo</t>
  </si>
  <si>
    <t>MarÃ­a Gracia, CesÃ¡reo Quezadas 'Pulgarcito', JosÃ© ElÃ­as Moreno, Manuel 'Loco' ValdÃ©s, SantanÃ³n, Ofelia GuilmÃ¡in, Armando GutiÃ©rrez, Miguel InclÃ¡n hijo, Alfredo de Soto, Elvira Lodi, Magda Donato, QuintÃ­n Bulnes, Elba Eugenia Migoni, Manuel Vergara 'Manver', Humberto DupeyrÃ³n</t>
  </si>
  <si>
    <t>Follow up to Caperucita y sus tres amigos. Caperucita, the Wolf and the Ogre are captured by the Witch Queen, accused of treason by the Vampire. Caperucita, followed by a host of old and ...</t>
  </si>
  <si>
    <t>tt0053695</t>
  </si>
  <si>
    <t>France, Spain, Italy</t>
  </si>
  <si>
    <t>Pierre Gaspard-Huit, ThÃ©ophile Gautier</t>
  </si>
  <si>
    <t>Jean Marais, GeneviÃ¨ve Grad, GÃ©rard Barray, Riccardo Garrone, Anna Maria Ferrero, Danielle Godet, Sophie Grimaldi, Guy Delorme, Sacha PitoÃ«ff, Philippe Noiret, Louis de FunÃ¨s, Jean Rochefort, Bernard DhÃ©ran, Alain Saury, Maurice Teynac</t>
  </si>
  <si>
    <t>The ruined Baron Philippe de Sigognac, meets one day a troupe of traveling actors. Attracted by Isabelle, and by the enthusiasm of his acting companions, he joins the troupe.</t>
  </si>
  <si>
    <t>tt0053696</t>
  </si>
  <si>
    <t>Le capitan</t>
  </si>
  <si>
    <t>Franco Dal Cer, Pierre Foucaud</t>
  </si>
  <si>
    <t>Jean Marais, Bourvil, Elsa Martinelli, Pierrette Bruno, Lise Delamare, Annie Anderson, Guy Delorme, Jacqueline Porel, Jean-Paul Coquelin, RaphaÃ«l Patorni, Robert Porte, Jean Berger, PiÃ©ral, Jean Blancheur, Alain Janey</t>
  </si>
  <si>
    <t>The young King Louis XIII is dominated by his mother Marie de Medici and her favorite Concino Concini . Francois de Capestang, a faithful knight falls for the daughter of the Duke of Angouleme that conspires against the Crown by his side.</t>
  </si>
  <si>
    <t>tt0053699</t>
  </si>
  <si>
    <t>Carry on, Constable</t>
  </si>
  <si>
    <t>Norman Hudis, Brock Williams</t>
  </si>
  <si>
    <t>Sidney James, Eric Barker, Kenneth Connor, Charles Hawtrey, Kenneth Williams, Leslie Phillips, Joan Sims, Hattie Jacques, Shirley Eaton, Cyril Chamberlain, Joan Hickson, Irene Handl, Terence Longdon, Jill Adams, Freddie Mills</t>
  </si>
  <si>
    <t>With a flu epidemic running rife, three new bumbling recruits are assigned to Inspector Mills police station. With help from Special Constable Gorse, they manage to totally wreck the ...</t>
  </si>
  <si>
    <t>tt0053704</t>
  </si>
  <si>
    <t>Ce soir ou jamais</t>
  </si>
  <si>
    <t>Michel Deville</t>
  </si>
  <si>
    <t>Nina Companeez, Michel Deville</t>
  </si>
  <si>
    <t>ElÃ©film</t>
  </si>
  <si>
    <t>Anna Karina, Claude Rich, Georges DescriÃ¨res, Jacqueline Danno, Michel de RÃ©, Guy Bedos, Eliane D'Almeida, Anne Tonietti, FranÃ§oise DorlÃ©ac</t>
  </si>
  <si>
    <t>Laurent is theatrical director, his girl Valerie an aspiring actress. Their relationship begins to fracture when Valerie doesn't get the role in Laurent's play.</t>
  </si>
  <si>
    <t>tt0053706</t>
  </si>
  <si>
    <t>Chaudhvin Ka Chand</t>
  </si>
  <si>
    <t>Urdu, Hindi</t>
  </si>
  <si>
    <t>M. Sadiq</t>
  </si>
  <si>
    <t>Tabish Sultanpuri, Saghir Usmani</t>
  </si>
  <si>
    <t>Waheeda Rehman, Guru Dutt, Rehman, Minoo Mumtaz, Johnny Walker, Mumtaz Begum, Praveen Paul, Naazi, Noor Jehan, Razia, Zebunissa, Tun Tun, Farida Jalal, Kesarbai, Lata Sinha</t>
  </si>
  <si>
    <t>The setting is the city of Lucknow in northern India, where Islamic culture flourished. Two of the three best friends who live in this city have fallen in love with the same woman named ...</t>
  </si>
  <si>
    <t>tt0053707</t>
  </si>
  <si>
    <t>Che gioia vivere</t>
  </si>
  <si>
    <t>Leonardo Benvenuti, Pierre Bost</t>
  </si>
  <si>
    <t>Cinematografica RI.RE</t>
  </si>
  <si>
    <t>Alain Delon, Barbara Lass, Gino Cervi, Rina Morelli, Carlo Pisacane, Paolo Stoppa, Giampiero Littera, Didi Perego, Ugo Tognazzi, Aroldo Tieri, Luigi Giuliani, Jacques Stany, Stefano Valle, Annibale Ninchi, Leopoldo Trieste</t>
  </si>
  <si>
    <t>Ulisse is a naive young man out looking for a job after being released from the army. He drops the offer he gets from a group of fascists to go in with the Fossatis, a family of anarchists (unknown to him).</t>
  </si>
  <si>
    <t>tt0053708</t>
  </si>
  <si>
    <t>Chhalia</t>
  </si>
  <si>
    <t>Manmohan Desai</t>
  </si>
  <si>
    <t>Subhash Pictures</t>
  </si>
  <si>
    <t>Raj Kapoor, Nutan, Pran, Rehman, Shobhna Samarth, Bupet Raja</t>
  </si>
  <si>
    <t>The tragic-comic story of Chhalia, a naive, simple-minded young man who comes to the city and witnesses the harsh side of life; and falls in love with a young woman named Shanti, only to ...</t>
  </si>
  <si>
    <t>tt0053709</t>
  </si>
  <si>
    <t>Chi si ferma Ã¨ perduto</t>
  </si>
  <si>
    <t>Sergio Corbucci</t>
  </si>
  <si>
    <t>Bruno Corbucci, Giovanni Grimaldi</t>
  </si>
  <si>
    <t>Cineproduzione Emo Bistolfi</t>
  </si>
  <si>
    <t>TotÃ², Peppino De Filippo, Aroldo Tieri, Luigi De Filippo, Alberto Lionello, Alberto Talegalli, Angela Portaluri, Mario Castellani, Lia Zoppelli, Jacqueline Pierreux, Luigi Pavese, Anna Campori, Pietro De Vico, Renzo Palmer, Peppino De Martino</t>
  </si>
  <si>
    <t>When their boss dies two clerks eagerly wait for the next one to arrive. Each one of them hopes to become the apple of his eye. They compete in every possible way to win him over causing ...</t>
  </si>
  <si>
    <t>tt0053712</t>
  </si>
  <si>
    <t>Chistoe nebo</t>
  </si>
  <si>
    <t>Daniil Khrabrovitsky</t>
  </si>
  <si>
    <t>Nina Drobysheva, Evgeniy Urbanskiy, Natalya Kuzmina, Vitaliy Konyaev, Georgiy Kulikov, Leonid Knyazev, Georgiy Georgiu, Oleg Tabakov, Alik Krylov, Vitali Bondarev, A. Aleksandrushkin, Vladimir Anisko, Konstantin Bartashevich, Aleksandr Dubov, Nikolai Khryashchikov</t>
  </si>
  <si>
    <t>During the 1950s Sasha Lvova reminisces about the WW2 years when she fell in love with Soviet fighter pilot Aleksei Astakhov.</t>
  </si>
  <si>
    <t>tt0053715</t>
  </si>
  <si>
    <t>Anthony Mann, Charles Walters</t>
  </si>
  <si>
    <t>Arnold Schulman, Edna Ferber</t>
  </si>
  <si>
    <t>Glenn Ford, Maria Schell, Anne Baxter, Arthur O'Connell, Russ Tamblyn, Mercedes McCambridge, Vic Morrow, Robert Keith, Charles McGraw, Harry Morgan, David Opatoshu, Aline MacMahon, Lili Darvas, Edgar Buchanan, Mary Wickes</t>
  </si>
  <si>
    <t>The Oklahoma Land Run of April 1889 sets the stage for an epic saga of a frontier adventurer, his wife and family and their friends.</t>
  </si>
  <si>
    <t>tt0053716</t>
  </si>
  <si>
    <t>Cinderfella</t>
  </si>
  <si>
    <t>Jerry Lewis Productions</t>
  </si>
  <si>
    <t>Jerry Lewis, Ed Wynn, Judith Anderson, Henry Silva, Robert Hutton, Count Basie, Joe Williams, Anna Maria Alberghetti</t>
  </si>
  <si>
    <t>This was Jerry Lewis' answer to the classic Cinderella story. When his father dies, poor Fella is left at the mercy of his snobbish stepmother and her two no-good sons, Maximilian and ...</t>
  </si>
  <si>
    <t>tt0053717</t>
  </si>
  <si>
    <t>Circus of Horrors</t>
  </si>
  <si>
    <t>Horror, Drama</t>
  </si>
  <si>
    <t>Sidney Hayers</t>
  </si>
  <si>
    <t>George Baxt</t>
  </si>
  <si>
    <t>Anton Diffring, Erika Remberg, Yvonne Monlaur, Donald Pleasence, Jane Hylton, Kenneth Griffith, Conrad Phillips, Jack Gwillim, Vanda Hudson, Yvonne Romain, Colette Wilde, William Mervyn, John Merivale, Peter Swanwick, Carla Challoner</t>
  </si>
  <si>
    <t>In 1947 England, a plastic surgeon must beat a hasty retreat to France when one of his patients has ghastly problems with her surgery. Once there, he operates on a circus owner's daughter, ...</t>
  </si>
  <si>
    <t>tt0053719</t>
  </si>
  <si>
    <t>The City of the Dead</t>
  </si>
  <si>
    <t>John Llewellyn Moxey</t>
  </si>
  <si>
    <t>George Baxt, Milton Subotsky</t>
  </si>
  <si>
    <t>Vulcan Films</t>
  </si>
  <si>
    <t>Dennis Lotis, Christopher Lee, Patricia Jessel, Tom Naylor, Betta St. John, Venetia Stevenson, Valentine Dyall, Ann Beach, Norman MacOwan, Fred Johnson, James Dyrenforth, Maxine Holden, William Abney</t>
  </si>
  <si>
    <t>A young college student arrives in a sleepy Massachusetts town to research witchcraft; during her stay at an eerie inn, she discovers a startling secret about the town and its inhabitants.</t>
  </si>
  <si>
    <t>tt0053724</t>
  </si>
  <si>
    <t>El cochecito</t>
  </si>
  <si>
    <t>Marco Ferreri</t>
  </si>
  <si>
    <t>Rafael Azcona, Rafael Azcona</t>
  </si>
  <si>
    <t>Films 59</t>
  </si>
  <si>
    <t>JosÃ© Isbert, Pedro Porcel, JosÃ© Luis LÃ³pez VÃ¡zquez, MarÃ­a Luisa Ponte, Lepe, Ãngel Ãlvarez, Antonio GavilÃ¡n, MarÃ­a Isbert, Chus Lampreave, Carmen Santonja, Eusebio Moreno, Tiburcio CÃ¡mara, JosÃ© Luis Heredia, Anteno, Antonio JimÃ©nez Escribano</t>
  </si>
  <si>
    <t>Seventy-something Don Anselmo, a retired minister, becomes obsessed with owning a motorized wheelchair and fakes infirmity to get it.</t>
  </si>
  <si>
    <t>tt0053726</t>
  </si>
  <si>
    <t>1-2-3-4 ou Les collants noirs</t>
  </si>
  <si>
    <t>France, Portugal</t>
  </si>
  <si>
    <t>Roland Petit, Edmond Rostand</t>
  </si>
  <si>
    <t>Grandes Productions CinÃ©matographiques</t>
  </si>
  <si>
    <t>Maurice Chevalier, Les Ballets de Paris, Zizi Jeanmaire, Dirk Sanders, Bertie Eckhrat, Raoul Celada, Gerard Lemaitre, Elwin Carel, Hans von Manen, Claude Jourdan, Roland Petit, Moira Shearer, George Reich, Josiane Consoli, Joelle Zissler</t>
  </si>
  <si>
    <t>Live scenes of Paris and a continuity Narrator link together four dramatic re-enactments of original ballet creations by Roland Petit and his ensemble, Ballets de Paris: Carmen (1949), La croqueuse de diamants (1950), Deuil en 24 heures (1953), and Cyrano de Bergerac (1959).</t>
  </si>
  <si>
    <t>tt0053727</t>
  </si>
  <si>
    <t>College Confidential</t>
  </si>
  <si>
    <t>Albert Zugsmith</t>
  </si>
  <si>
    <t>Irving Shulman, Albert Zugsmith</t>
  </si>
  <si>
    <t>Famous Players</t>
  </si>
  <si>
    <t>Steve Allen, Jayne Meadows, Walter Winchell, Mamie Van Doren, Mickey Shaughnessy, Herbert Marshall, Cathy Crosby, Conway Twitty, Randy Sparks, Pamela Mason, Rocky Marciano, Sheilah Graham, Earl Wilson, Louis Sobol, Elisha Cook Jr.</t>
  </si>
  <si>
    <t>Sociology professor Steve McInter is conducting a survey at Collins College about the mores and lifestyles of the young people. Some of the good citizens begin to find exception to his ...</t>
  </si>
  <si>
    <t>tt0053729</t>
  </si>
  <si>
    <t>Comanche Station</t>
  </si>
  <si>
    <t>English, Indian Sign Language, North American Indian</t>
  </si>
  <si>
    <t>Randolph Scott, Nancy Gates, Claude Akins, Skip Homeier, Richard Rust, Rand Brooks, Dyke Johnson</t>
  </si>
  <si>
    <t>A man saves a woman who had been kidnapped by Comanches, then struggles to get both of them home alive.</t>
  </si>
  <si>
    <t>tt0053732</t>
  </si>
  <si>
    <t>Conspiracy of Hearts</t>
  </si>
  <si>
    <t>Adrian Scott, Robert Presnell Jr.</t>
  </si>
  <si>
    <t>Lilli Palmer, Sylvia Syms, Yvonne Mitchell, Ronald Lewis, Albert Lieven, Peter Arne, Nora Swinburne, Michael Goodliffe, Megs Jenkins, David Kossoff, Jenny Laird, George Coulouris, Phyllis Neilson-Terry, Rebecca Dignam, Joseph Cuby</t>
  </si>
  <si>
    <t>Catholic nuns risk their lives to help Jewish children in an Italian internment camp escape to Palestine during World War II.</t>
  </si>
  <si>
    <t>tt0053735</t>
  </si>
  <si>
    <t>Crack in the Mirror</t>
  </si>
  <si>
    <t>Marcel Haedrich, Darryl F. Zanuck</t>
  </si>
  <si>
    <t>Orson Welles, Juliette GrÃ©co, Bradford Dillman, Alexander Knox, Catherine Lacey, William Lucas, Maurice Teynac, Austin Willis, Cec Linder, Eugene Deckers, Yves Brainville, Vivian Matalon, Jacques Marin, Martine Alexis, Marc Doelnitz</t>
  </si>
  <si>
    <t>Three performers for six roles: this is the game of the film. A melodrama about two love triangles. In the first, Hagalin is killed by his mistress and her lover. In the second, attorney ...</t>
  </si>
  <si>
    <t>tt0053738</t>
  </si>
  <si>
    <t>CrÃ©sus</t>
  </si>
  <si>
    <t>Les Films Jean Giono</t>
  </si>
  <si>
    <t>Fernandel, Marcelle Ranson-HervÃ©, Rellys, RenÃ© GÃ©nin, Miguel Gamy, Edouard Hemme, Paul PrÃ©boist, Jeanne PÃ©rez, Pierre Repp, Luce Dassas, Charles Bouillaud, Jeanne Mars, AimÃ©e Bernard, Jacques PrÃ©boist, Etienne Fleurichamp</t>
  </si>
  <si>
    <t>This story is set in a little mountain community lost in the French mountains in the early years after World War II. Jules [Fernandel] is a lonely shepherd, gently going about his daily ...</t>
  </si>
  <si>
    <t>tt0053739</t>
  </si>
  <si>
    <t>Crimen</t>
  </si>
  <si>
    <t>Giorgio Arlorio, Oreste Biancoli</t>
  </si>
  <si>
    <t>Alberto Sordi, Vittorio Gassman, Nino Manfredi, Dorian Gray, Franca Valeri, Georges RiviÃ¨re, Georges Montax, Bianca Castagnetta, Consalvo Basili, Tino Scotti, Giulio Tomasini, Jacques Francel, Bernard Blier, Silvana Mangano</t>
  </si>
  <si>
    <t>A randomly formed group of Italians gets deeply involved in a crime in Montacarlo.</t>
  </si>
  <si>
    <t>tt0053740</t>
  </si>
  <si>
    <t>The Criminal</t>
  </si>
  <si>
    <t>Alun Owen</t>
  </si>
  <si>
    <t>Stanley Baker, Sam Wanamaker, GrÃ©goire Aslan, Margit Saad, Jill Bennett, Rupert Davies, Laurence Naismith, John Van Eyssen, Noel Willman, Derek Francis, Redmond Phillips, Kenneth J. Warren, Patrick Magee, Robert Adams, Kenneth Cope</t>
  </si>
  <si>
    <t>In UK, after pulling a racetrack robbery, repeat offender Johnny Bannion hides the loot in a farmer's field but the police and the local mob come looking for Johnny and for the money.</t>
  </si>
  <si>
    <t>tt0053742</t>
  </si>
  <si>
    <t>The Crowded Sky</t>
  </si>
  <si>
    <t>Charles Schnee, Hank Searls</t>
  </si>
  <si>
    <t>Dana Andrews, Rhonda Fleming, Efrem Zimbalist Jr., John Kerr, Anne Francis, Keenan Wynn, Troy Donahue, Joe Mantell, Patsy Kelly, Donald May, Louis Quinn, Ed Kemmer, Tom Gilson, Hollis Irving, Paul Genge</t>
  </si>
  <si>
    <t>Disaster movie about a Navy jet and a commercial airliner heading for a mid air collision.</t>
  </si>
  <si>
    <t>tt0053746</t>
  </si>
  <si>
    <t>Dama s sobachkoy</t>
  </si>
  <si>
    <t>Anton Chekhov, Iosif Kheifits</t>
  </si>
  <si>
    <t>Iya Savvina, Aleksey Batalov, Nina Alisova, Galina Barysheva, Zinaida Dorogova, Vladimir Erenberg, Yakov Gudkin, Kirill Gun, Mikhail Ivanov, Panteleymon Krymov, Georgiy Kurovskiy, Svetlana Mazovetskaya, Yuriy Medvedev, Aleksandr Orlov, Pavel Pervushin</t>
  </si>
  <si>
    <t>In the Nineteenth Century, at the seaside resort of Yalta, the upper class Dimitri Gurov from Moscow meets Anna Sergeyovna walking with her little dog. Both have unhappy marriages: Dimitri ...</t>
  </si>
  <si>
    <t>tt0053749</t>
  </si>
  <si>
    <t>In The Water... Which Makes Bubbles!...</t>
  </si>
  <si>
    <t>Dans l'eau... qui fait des bulles!...</t>
  </si>
  <si>
    <t>Maurice Delbez</t>
  </si>
  <si>
    <t>Marcel PrÃªtre, Maurice Delbez</t>
  </si>
  <si>
    <t>Louis de FunÃ¨s, Pierre Dudan, Marthe Mercadier, MarÃ­a Riquelme, Philippe Lemaire, Jacques Castelot, Philippe Clay, Pierre Doris, Claudine Coster, Serge Davri, Josette Beucler, Jocelyne Darche, Jean Mejean, Max Elloy, Guy Loran</t>
  </si>
  <si>
    <t>Paul fishes out of the water the body of his greatest enemy. To avoid accusations that he is a killer, taking steps that will clear his good name.</t>
  </si>
  <si>
    <t>tt0053750</t>
  </si>
  <si>
    <t>The Dark at the Top of the Stairs</t>
  </si>
  <si>
    <t>Harriet Frank Jr., Irving Ravetch</t>
  </si>
  <si>
    <t>Robert Preston, Dorothy McGuire, Eve Arden, Angela Lansbury, Shirley Knight, Lee Kinsolving, Frank Overton, Robert Eyer, Penney Parker, Ken Lynch</t>
  </si>
  <si>
    <t>In Oklahoma in the 1920s, Ruben Flood loses his job as a traveling salesman, when the company goes bankrupt. This adds to his worries at home. His wife Cora is frigid because of trying to ...</t>
  </si>
  <si>
    <t>tt0053751</t>
  </si>
  <si>
    <t>Date Bait</t>
  </si>
  <si>
    <t>O'Dale Ireland</t>
  </si>
  <si>
    <t>O'Dale Ireland, Ethelmae Wilson Page</t>
  </si>
  <si>
    <t>Marathon Pictures</t>
  </si>
  <si>
    <t>Gary Clarke, Marlo Ryan, Dick Gering, Carol Dawne, Jon Lindon, John Garwood, Michael Bachus, Mildred Miller, Steve Ihnat, Chad Williams, Lemar Crast, Rita Guinan, Anton von Stralen, Trep Howard, Reggie Perkins</t>
  </si>
  <si>
    <t>A Troubled young man, Brad, returns home after six months rehab. On his first night he starts a fight in dance club with a man named Logan because he was dancing with Sue, a girl whom Brad ...</t>
  </si>
  <si>
    <t>tt0053752</t>
  </si>
  <si>
    <t>The Day They Robbed the Bank of England</t>
  </si>
  <si>
    <t>John Brophy, Howard Clewes</t>
  </si>
  <si>
    <t>Aldo Ray, Elizabeth Sellars, Peter O'Toole, Kieron Moore, Albert Sharpe, Joseph Tomelty, Wolf Frees, John Le Mesurier, Miles Malleson, Colin Gordon, Andrew Keir, Hugh Griffith</t>
  </si>
  <si>
    <t>In 1901, a group of IRA members decides to rob the Bank of England in order to finance their movement and to embarrass the British government.</t>
  </si>
  <si>
    <t>tt0053756</t>
  </si>
  <si>
    <t>I delfini</t>
  </si>
  <si>
    <t>Ennio De Concini, Francesco Maselli</t>
  </si>
  <si>
    <t>Claudia Cardinale, GÃ©rard Blain, Anna Maria Ferrero, Sergio Fantoni, Tomas Milian, Betsy Blair, Enzo Garinei, Germana Paolieri, Lidia Alfonsi, Tina Lattanzi, Nora Bellinzaghi, Luigi Gatti, Achille Majeroni, Bruno Gardini, Giovanni Di Benedetto</t>
  </si>
  <si>
    <t>An acid portrait of Italian youth at the time, I DELFINI follows a dreary season of discontent and viciousness in the lives of a thoroughly unpleasant group of mostly rich youngsters in a small Adriatic coast city.</t>
  </si>
  <si>
    <t>tt0053758</t>
  </si>
  <si>
    <t>DensÃ´ ningen</t>
  </si>
  <si>
    <t>Jun Fukuda</t>
  </si>
  <si>
    <t>Shin'ichi Sekizawa</t>
  </si>
  <si>
    <t>KÃ´ji Tsuruta, Yumi Shirakawa, SeizaburÃ´ Kawazu, Yoshio Tsuchiya, Tadao Nakamaru, Akihiko Hirata, Takamaru Sasaki, Yoshifumi Tajima, Fuyuki Murakami, Ikio Sawamura, Sachio Sakai, Shin Ã”tomo, Ren Yamamoto, Fumindo Matsuo, Kiyomi Mizunoya</t>
  </si>
  <si>
    <t>Men are being murdered by a psycho called "The Telegian," who uses a matter-transmitting device to locate his victims.</t>
  </si>
  <si>
    <t>tt0053759</t>
  </si>
  <si>
    <t>Dentist in the Chair</t>
  </si>
  <si>
    <t>Val Guest, Bob Monkhouse</t>
  </si>
  <si>
    <t>Briand Film Productions</t>
  </si>
  <si>
    <t>Bob Monkhouse, Peggy Cummins, Kenneth Connor, Eric Barker, Ronnie Stevens, Vincent Ball, Eleanor Summerfield, Reginald Beckwith, Stuart Saunders, Ian Wallace, Peggy Simpson, Jean St. Clair, Rosie Lee, Charlotte Mitchell, Philip Gilbert</t>
  </si>
  <si>
    <t>Burglar steals Dentistry equipment by mistake and tries to sell them to Student Dentists. Mild amusements follow.</t>
  </si>
  <si>
    <t>tt0053762</t>
  </si>
  <si>
    <t>Desire in the Dust</t>
  </si>
  <si>
    <t>Harry Whittington, Charles Lang</t>
  </si>
  <si>
    <t>Raymond Burr, Martha Hyer, Joan Bennett, Ken Scott, Brett Halsey, Edward Binns, Margaret Field, Douglas Fowley, Kelly Thordsen, Rex Ingram, Jack Ging, Anne Helm, Irene Ryan, Paul Baxley, Robert Earle</t>
  </si>
  <si>
    <t>Lonnie Wilson, the son of a toothless sharecropper, Zuba Wilson, returns to small southern hometown after spending six years on the chain-gang for killing Colonel Ben Marquand's son in an ...</t>
  </si>
  <si>
    <t>tt0053764</t>
  </si>
  <si>
    <t>Deveti krug</t>
  </si>
  <si>
    <t>Yugoslavia, Croatia</t>
  </si>
  <si>
    <t>Croatian</t>
  </si>
  <si>
    <t>Zora Dirnbach, Vladimir Koch</t>
  </si>
  <si>
    <t>Dusica Zegarac, Boris Dvornik, Branko Tatic, Ervina Dragman, Dragan Milivojevic, Vera Misita, Beba Loncar, Mihajlo Kostic-Pljaka, Bozidar Drnic, Djurdja Segedin, Nedim Omerbegovic, Vladimir Krstulovic, Emil Glad, Dragutin Krelijus, Viktor Leljak</t>
  </si>
  <si>
    <t>In order to save Jewish girl from the Nazis and their colaborators, Croatian family arranges her to be wed to their young son. Young man is displeased with sudden end to his careless youth ...</t>
  </si>
  <si>
    <t>tt0053765</t>
  </si>
  <si>
    <t>Devi</t>
  </si>
  <si>
    <t>Prabhat Kumar Mukherjee, Satyajit Ray</t>
  </si>
  <si>
    <t>Sharmila Tagore, Soumitra Chatterjee, Chhabi Biswas, Karuna Bannerjee, Purnendu Mukherjee, Arpan Chowdhury, Anil Bag, Khagesh Chakravarti, Anil Chatterjee, Arabinda Kumar Chowdhury, Shanta Devi, Mohammed Israil, Nagendranath Kabyabyakarantirtha, Bholanath Koyal, Anil Mitra</t>
  </si>
  <si>
    <t>A young woman is deemed a goddess when her father-in-law, a rich feudal land-lord, has a dream envisioning her as an avatar of Kali.</t>
  </si>
  <si>
    <t>tt0053768</t>
  </si>
  <si>
    <t>Dinosaurus!</t>
  </si>
  <si>
    <t>Jack H. Harris, Dan E. Weisburd</t>
  </si>
  <si>
    <t>Ward Ramsey, Paul Lukather, Kristina Hanson, Alan Roberts, Fred Engelberg, Wayne C. Treadway, Lucita Blain, Howard Dayton, Jack Younger, James Logan, Wilhelm Samuel, Gregg Martell</t>
  </si>
  <si>
    <t>After undersea explosions near a Caribbean island, prehistoric creatures are unleashed on the unsuspecting population. Freed from his watery tomb, as well, is a very friendly Neanderthal ...</t>
  </si>
  <si>
    <t>tt0053772</t>
  </si>
  <si>
    <t>DjÃ¤vulens Ã¶ga</t>
  </si>
  <si>
    <t>Jarl Kulle, Bibi Andersson, Stig JÃ¤rrel, Nils Poppe, Gertrud Fridh, Sture Lagerwall, Georg Funkquist, Gunnar SjÃ¶berg, Torsten Winge, Axel DÃ¼berg, Kristina Adolphson, Allan Edwall, Ragnar Arvedson, Gunnar BjÃ¶rnstrand</t>
  </si>
  <si>
    <t>Don Juan is sent from Hell to Earth with a highly important mission - to seduce a 20-years virgin for spoiling her pure wedding. The mission becomes crazy when Don Juan falls in love for the first time in his centuries-old lover's career.</t>
  </si>
  <si>
    <t>tt0053774</t>
  </si>
  <si>
    <t>Do widzenia do jutra...</t>
  </si>
  <si>
    <t>Polish, French, English</t>
  </si>
  <si>
    <t>Janusz Morgenstern</t>
  </si>
  <si>
    <t>Zbigniew Cybulski, Bogumil Kobiela</t>
  </si>
  <si>
    <t>Film Polski</t>
  </si>
  <si>
    <t>Zbigniew Cybulski, Teresa Tuszynska, Grazyna Muszynska, Barbara Baranowska, Wlodzimierz Bielicki, Jacek Fedorowicz, Roman Polanski, Eleonora Kaluzynska, Tadeusz Wojtych</t>
  </si>
  <si>
    <t>Jacek is a handsome young Pole who belongs to a drama company. One day, in the streets of Gdansk, he meets Marguerite, a beautiful daughter of the French consul, and immediately falls for her.</t>
  </si>
  <si>
    <t>tt0053775</t>
  </si>
  <si>
    <t>Doctor in Love</t>
  </si>
  <si>
    <t>Michael Craig, Virginia Maskell, Leslie Phillips, James Robertson Justice, Carole Lesley, Reginald Beckwith, Nicholas Phipps, Liz Fraser, Joan Sims, Ambrosine Phillpotts, Irene Handl, Nicholas Parsons, Moira Redmond, Ronnie Stevens, Fenella Fielding</t>
  </si>
  <si>
    <t>Doctors Burke (Leslie Phillips) and Hare (Michael Craig) leave the confines of St. Swithin's for the world of general practice, stopping off on the way as patients at the Foulness anti-cold...</t>
  </si>
  <si>
    <t>tt0053779</t>
  </si>
  <si>
    <t>La dolce vita</t>
  </si>
  <si>
    <t>Italian, English, French, German</t>
  </si>
  <si>
    <t>Marcello Mastroianni, Anita Ekberg, Anouk AimÃ©e, Yvonne Furneaux, Magali NoÃ«l, Alain Cuny, Annibale Ninchi, Walter Santesso, Valeria Ciangottini, Riccardo Garrone, Evelyn Stewart, Audrey McDonald, Polidor, Alain Dijon, Mino Doro</t>
  </si>
  <si>
    <t>A series of stories following a week in the life of a philandering paparazzo journalist living in Rome.</t>
  </si>
  <si>
    <t>tt0053780</t>
  </si>
  <si>
    <t>I dolci inganni</t>
  </si>
  <si>
    <t>Claude BrulÃ©, Francesco Ghedini</t>
  </si>
  <si>
    <t>Christian Marquand, Catherine Spaak, Jean Sorel, Milly, Patrizia Bini, Juanita Faust, Oliviero Dani, Gisella Ardenz, Donatella Esparmer, Ida Masetti, Giacomo Furia, Donatella Raffai, MarilÃ¹ Tolo, Serena Vergano, Eva Bruni</t>
  </si>
  <si>
    <t>Francesca, a 17-year old school girl, has a vivid dream of making love to Enrico, a 37-year old divorced architect and family friend. She turns her dream into reality by meeting Enrico during a regular school day.</t>
  </si>
  <si>
    <t>tt0053793</t>
  </si>
  <si>
    <t>Elmer Gantry</t>
  </si>
  <si>
    <t>Richard Brooks, Sinclair Lewis</t>
  </si>
  <si>
    <t>Elmer Gantry Productions</t>
  </si>
  <si>
    <t>Burt Lancaster, Jean Simmons, Arthur Kennedy, Dean Jagger, Shirley Jones, Patti Page, Edward Andrews, John McIntire, Hugh Marlowe, Joe Maross, Philip Ober, Barry Kelley, Wendell Holmes, Dayton Lummis</t>
  </si>
  <si>
    <t>A fast-talking traveling salesman with a charming, loquacious manner convinces a sincere evangelist that he can be an effective preacher for her cause.</t>
  </si>
  <si>
    <t>tt0053796</t>
  </si>
  <si>
    <t>The Entertainer</t>
  </si>
  <si>
    <t>John Osborne, John Osborne</t>
  </si>
  <si>
    <t>Laurence Olivier, Brenda de Banzie, Roger Livesey, Joan Plowright, Alan Bates, Daniel Massey, Albert Finney, Shirley Anne Field, Thora Hird, Miriam Karlin, Geoffrey Toone, MacDonald Hobley, Anthony Oliver, Max Bacon, George Doonan</t>
  </si>
  <si>
    <t>Archie Rice, an old-time British music hall performer sinking into final defeat, schemes to stay in show business.</t>
  </si>
  <si>
    <t>tt0053800</t>
  </si>
  <si>
    <t>Esther and the King</t>
  </si>
  <si>
    <t>Raoul Walsh, Mario Bava</t>
  </si>
  <si>
    <t>Raoul Walsh, Michael Elkins</t>
  </si>
  <si>
    <t>Joan Collins, Richard Egan, Denis O'Dea, Sergio Fantoni, Rik Battaglia, Renato Baldini, Gabriele Tinti, Rosalba Neri, Robert Buchanan, Daniela Rocca, Folco Lulli</t>
  </si>
  <si>
    <t>Two decades before she would gain fame and some fortune as Alexis Carrington on Dynasty (1981), Dame Joan Collins starred as Esther in this melodramatic, routine Biblical story. The setting...</t>
  </si>
  <si>
    <t>tt0053802</t>
  </si>
  <si>
    <t>Et mourir de plaisir</t>
  </si>
  <si>
    <t>Claude BrulÃ©, Sheridan Le Fanu</t>
  </si>
  <si>
    <t>Mel Ferrer, Elsa Martinelli, Annette Stroyberg, Alberto Bonucci, RenÃ©-Jean Chauffard, Gabriella Farinon, Serge Marquand, Edith Peters, Nathalie Lafaurie, Carmilla Stroyberg, Marc AllÃ©gret</t>
  </si>
  <si>
    <t>A lonely and bitter young heiress - jealous of her cousin's engagement to another woman - becomes dangerously obsessed with legends surrounding a vampire ancestor, who supposedly murdered the young brides of the man she loved.</t>
  </si>
  <si>
    <t>tt0053804</t>
  </si>
  <si>
    <t>Exodus</t>
  </si>
  <si>
    <t>Dalton Trumbo, Leon Uris</t>
  </si>
  <si>
    <t>Paul Newman, Eva Marie Saint, Ralph Richardson, Peter Lawford, Lee J. Cobb, Sal Mineo, John Derek, Hugh Griffith, Gregory Ratoff, Felix Aylmer, David Opatoshu, Jill Haworth, Marius Goring, Alexandra Stewart, Michael Wager</t>
  </si>
  <si>
    <t>The state of Israel is created in 1948, resulting in war with its Arab neighbors.</t>
  </si>
  <si>
    <t>tt0053806</t>
  </si>
  <si>
    <t>Expresso Bongo</t>
  </si>
  <si>
    <t>Wolf Mankowitz, Julian More</t>
  </si>
  <si>
    <t>Laurence Harvey, Sylvia Syms, Yolande Donlan, Cliff Richard, Meier Tzelniker, Ambrosine Phillpotts, Eric Pohlmann, Gilbert Harding, Hermione Baddeley, Reginald Beckwith</t>
  </si>
  <si>
    <t>Johnny Jackson, a sleazy talent agent, discovers teenager Bert Rudge singing in a coffee house. Despite Bert's protestation that he really is only interested in playing bongos, Johnny ...</t>
  </si>
  <si>
    <t>tt0053809</t>
  </si>
  <si>
    <t>Faces in the Dark</t>
  </si>
  <si>
    <t>David Eady</t>
  </si>
  <si>
    <t>Ephraim Kogan, John Tully</t>
  </si>
  <si>
    <t>Penington Eady Productions</t>
  </si>
  <si>
    <t>John Gregson, Mai Zetterling, John Ireland, Michael Denison, Tony Wright, Nanette Newman, Valerie Taylor, Roland Bartrop</t>
  </si>
  <si>
    <t>Businessman and inventor Richard Hammond is determined to develop and market the perfect light-bulb. In a freak lab accident he is blinded and suffers a partial breakdown. His wife, partner...</t>
  </si>
  <si>
    <t>tt0053810</t>
  </si>
  <si>
    <t>The Facts of Life</t>
  </si>
  <si>
    <t>HLP</t>
  </si>
  <si>
    <t>Bob Hope, Lucille Ball, Ruth Hussey, Don DeFore, Louis Nye, Philip Ober, Marianne Stewart, Peter Leeds, Hollis Irving, William Lanteau, Robert F. Simon, Louise Beavers, Mike Mazurki</t>
  </si>
  <si>
    <t>Larry and Kitty are two middle-class suburbanites who find themselves growing bored with their lives and respective marriages. Although each always found the other grating in manner, they ...</t>
  </si>
  <si>
    <t>tt0053825</t>
  </si>
  <si>
    <t>Flaming Star</t>
  </si>
  <si>
    <t>Clair Huffaker, Nunnally Johnson</t>
  </si>
  <si>
    <t>Elvis Presley, Barbara Eden, Steve Forrest, Dolores del Rio, John McIntire, Rodolfo Acosta, Karl Swenson, Ford Rainey, Richard Jaeckel, Anne Benton, L.Q. Jones, Douglas Dick, Tom Reese, Miriam Goldina, Monte Burkhart</t>
  </si>
  <si>
    <t>When fighting breaks out between two cultures in West Texas, the mixed-blood Pacer tries to act as a peacemaker, but the "flaming star of death" pulls him irrevocably into the deadly violence.</t>
  </si>
  <si>
    <t>tt0053832</t>
  </si>
  <si>
    <t>Forelsket i KÃ¸benhavn</t>
  </si>
  <si>
    <t>Danish, Swedish</t>
  </si>
  <si>
    <t>Finn Henriksen</t>
  </si>
  <si>
    <t>Henning Bahs, Finn Henriksen</t>
  </si>
  <si>
    <t>Siw Malmkvist, Henning Moritzen, Ove SprogÃ¸e, JÃ¸rgen Ryg, Perry Knudsen, Dirch Passer, Preben Mahrt, Mimi Heinrich, HÃ¥kan Westergren, Sif Ruud, Keld Markuslund, Jakob Nielsen, Ove Rud, BjÃ¸rn Spiro, ValsÃ¸ Holm</t>
  </si>
  <si>
    <t>Jan is a young jazz conductor, who after a failed tour in Sweden turns money-free home to Copenhagen along with his three musicians.</t>
  </si>
  <si>
    <t>tt0053833</t>
  </si>
  <si>
    <t>La franÃ§aise et l'amour</t>
  </si>
  <si>
    <t>Michel Boisrond, Christian-Jaque</t>
  </si>
  <si>
    <t>FÃ©licien Marceau, Louise de Vilmorin</t>
  </si>
  <si>
    <t>Paris ElysÃ©es Films</t>
  </si>
  <si>
    <t>Jacqueline Porel, Pierre-Jean Vaillard, Darry Cowl, Micheline Dax, NoÃ«l Roquevert, Paulette Dubost, Martine Lambert, Alain Morat, Jacques Duby, Pierre Paulet, Sophie Desmarets, Annie Sinigalia, Pierre Mondy, Roger Pierre, Pierre-Louis</t>
  </si>
  <si>
    <t>The seven stages of woman - seven stories about French women and love in the sixties.</t>
  </si>
  <si>
    <t>tt0053839</t>
  </si>
  <si>
    <t>A French Mistress</t>
  </si>
  <si>
    <t>Sonnie Hale, Roy Boulting</t>
  </si>
  <si>
    <t>Cecil Parker, James Robertson Justice, Ian Bannen, AgnÃ¨s Laurent, Raymond Huntley, Irene Handl, Edith Sharpe, Kenneth Griffith, Robert Bruce, Thorley Walters, Henry B. Longhurst, Brian Oulton, Scot Finch, Richard Palmer, Peter Greenspan</t>
  </si>
  <si>
    <t>The boys of Melbury Primary School are plunged into turmoil when the new French Master turns out to be a Mistress! Madelin Leforge's (the French Mistress) effect on the boys is swift and ...</t>
  </si>
  <si>
    <t>tt0053841</t>
  </si>
  <si>
    <t>From the Terrace</t>
  </si>
  <si>
    <t>John O'Hara, Ernest Lehman</t>
  </si>
  <si>
    <t>Linebrook</t>
  </si>
  <si>
    <t>Paul Newman, Joanne Woodward, Myrna Loy, Ina Balin, Leon Ames, Elizabeth Allen, Barbara Eden, George Grizzard, Patrick O'Neal, Felix Aylmer, Raymond Greenleaf, Malcolm Atterbury, Raymond Bailey, Ted de Corsia, Howard Caine</t>
  </si>
  <si>
    <t>An ambitious young executive chooses a loveless marriage and an unfulfilling personal life in exchange for a successful Wall Street career.</t>
  </si>
  <si>
    <t>tt0053842</t>
  </si>
  <si>
    <t>Fuefukigawa</t>
  </si>
  <si>
    <t>Hideko Takamine, Takahiro Tamura, KÃ´shirÃ´ Matsumoto, Shima Iwashita, YÃ»suke Kawazu, Shinji Tanaka, Kichiemon Nakamura, Fumio Watanabe, Yoshi KatÃ´, Kuniko Igawa, RyÃ»suke Daigenji, TÃ´ru Abe, Toshiko Kobayashi, Masao Oda, Michiko Araki</t>
  </si>
  <si>
    <t>A young man decides to become a warrior, causing trouble for his clan.</t>
  </si>
  <si>
    <t>tt0053846</t>
  </si>
  <si>
    <t>FÃ¼nf PatronenhÃ¼lsen</t>
  </si>
  <si>
    <t>Frank Beyer</t>
  </si>
  <si>
    <t>Walter Gorrish</t>
  </si>
  <si>
    <t>Ernst Busch, Erwin Geschonneck, Manfred Krug, Edwin Marian, Armin Mueller-Stahl, Ulrich Thein, Ernst-Georg Schwill, GÃ¼nter Naumann, Fritz Diez, Johannes Maus, Jochen Diestelmann, Harald Jopt, Fritz Ernst Fechner, Dom de Beern, Hans Finohr</t>
  </si>
  <si>
    <t>The Spanish Civil War in the year 1936. Five brigadiers are singled out to stay behind in the Spanish Sierras and fend off the fascist enemy while the rest of the troops recede. They are ...</t>
  </si>
  <si>
    <t>tt0053848</t>
  </si>
  <si>
    <t>G.I. Blues</t>
  </si>
  <si>
    <t>Edmund Beloin, Henry Garson</t>
  </si>
  <si>
    <t>Elvis Presley, Juliet Prowse, Robert Ivers, James Douglas, LetÃ­cia RomÃ¡n, Sigrid Maier, Arch Johnson, Mickey Knox, John Hudson, Kenneth Becker, Jeremy Slate, Beach Dickerson, Trent Dolan, Carl Crow, Fred Essler</t>
  </si>
  <si>
    <t>Tulsa, a soldier with dreams of running his own nightclub, places a bet with his friend Dynamite that he can win the heart of an untouchable dancer...but when Dynamite is transferred, Tulsa must replace him in the bet.</t>
  </si>
  <si>
    <t>tt0053849</t>
  </si>
  <si>
    <t>The Gallant Hours</t>
  </si>
  <si>
    <t>Beirne Lay Jr., Frank D. Gilroy</t>
  </si>
  <si>
    <t>Cagney-Montgomery Production</t>
  </si>
  <si>
    <t>James Cagney, Dennis Weaver, Ward Costello, Vaughn Taylor, Richard Jaeckel, Les Tremayne, Walter Sande, Karl Swenson, Leon Lontoc, Robert Burton, Carleton Young, Raymond Bailey, Harry Landers, Richard Carlyle, James Yagi</t>
  </si>
  <si>
    <t>A semi-documentary dramatization of five weeks in the life of Vice Admiral William F. "Bull" Halsey, Jr., from his assignment to command the U.S. naval operations in the South Pacific to the Allied victory at Guadalcanal.</t>
  </si>
  <si>
    <t>tt0053850</t>
  </si>
  <si>
    <t>Gangster Story</t>
  </si>
  <si>
    <t>Walter Matthau</t>
  </si>
  <si>
    <t>Richard Grey, Paul Purcell</t>
  </si>
  <si>
    <t>Swen Productions</t>
  </si>
  <si>
    <t>Walter Matthau, Carol Grace, Bruce MacFarlane, Garry Walberg, Raikin Ben-Ari, David Leonard, John Albright, Clegg Hoyt</t>
  </si>
  <si>
    <t>Hoodlum Jack Martin is on the lam and robs a small town bank which brings the local cops and local crime boss into the mix.</t>
  </si>
  <si>
    <t>tt0053853</t>
  </si>
  <si>
    <t>Gasu ningen dai 1 gÃ´</t>
  </si>
  <si>
    <t>Crime, Sci-Fi, Thriller</t>
  </si>
  <si>
    <t>Takeshi Kimura</t>
  </si>
  <si>
    <t>Tatsuya Mihashi, Kaoru Yachigusa, Yoshio Tsuchiya, Keiko Sata, Hisaya ItÃ´, Yoshifumi Tajima, Yoshio Kosugi, Fuyuki Murakami, Bokuzen Hidari, Takamaru Sasaki, Minosuke Yamada, Tatsuo Matsumura, YÃ´yÃ´ Miyata, KÃ´ Mishima, KÃ´zÃ´ Nomura</t>
  </si>
  <si>
    <t>A librarian is subject to a scientific experiment which goes wrong and transforms him into 'The Human Vapour'. He uses his new ability to rob banks to fund the career of his girlfriend, a ...</t>
  </si>
  <si>
    <t>tt0053855</t>
  </si>
  <si>
    <t>Der Gauner und der liebe Gott</t>
  </si>
  <si>
    <t>Stefan Gommermann, Curth Flatow</t>
  </si>
  <si>
    <t>Gert FrÃ¶be, Rudolf Vogel, Ellen Schwiers, Lucie Englisch, Manfred Kunst, Barbara Gallauner, Hans JÃ¼rgen Diedrich, Toni Treutler, Rosemarie Kirstein, Gerd Seid, Hans Zander, Walter Jacob, Erland Erlandsen, Karlheinz BÃ¶hm</t>
  </si>
  <si>
    <t>tt0053856</t>
  </si>
  <si>
    <t>Il generale Della Rovere</t>
  </si>
  <si>
    <t>Italian, German, French, Hebrew, English</t>
  </si>
  <si>
    <t>Sergio Amidei, Diego Fabbri</t>
  </si>
  <si>
    <t>Vittorio De Sica, Hannes Messemer, Vittorio Caprioli, Nando Angelini, Herbert Fischer, Mary Greco, Bernardo Menicacci, Lucia Modugno, Luciano Pigozzi, Kurt Polter, Giuseppe Rosetti, Kurt Selge, Linda Veras, Sandra Milo, Giovanna Ralli</t>
  </si>
  <si>
    <t>Bardone, a petty con man, is arrested by the Gestapo and coerced into impersonating a partisan leader in order to expose another resistance organizer.</t>
  </si>
  <si>
    <t>tt0053861</t>
  </si>
  <si>
    <t>I giganti della Tessaglia</t>
  </si>
  <si>
    <t>Giuseppe Masini, Mario Rossetti</t>
  </si>
  <si>
    <t>Roland Carey, Ziva Rodann, Alberto Farnese, Nadia Sanders, Luciano Marin, Cathia Caro, Alfredo Varelli, Gil Delamare, Maria Teresa Vianello, Nando Tamberlani, Alberto Sorrentino, Massimo Pianforini, Paolo Gozlino, Raf Baldassarre, Nando Angelini</t>
  </si>
  <si>
    <t>In order to placate the angry gods, who have allowed Thessaly to be overrun with barbarian invaders and beset with natural disasters, King Jason takes his Argonauts on a search for the ...</t>
  </si>
  <si>
    <t>tt0053864</t>
  </si>
  <si>
    <t>La giornata balorda</t>
  </si>
  <si>
    <t>Alberto Moravia, Pier Paolo Pasolini</t>
  </si>
  <si>
    <t>Jean Sorel, Lea Massari, Jeanne ValÃ©rie, Rik Battaglia, Valeria Ciangottini, Marcella Valeri, Irene Aloisi, Elvi Lissiak, Enrico Glori, Isabelle Corey, Paolo Stoppa</t>
  </si>
  <si>
    <t>The ironic study of a young man's poignant and sensual adventures based on "Roman Tales" by Alberto Moravia.</t>
  </si>
  <si>
    <t>tt0053872</t>
  </si>
  <si>
    <t>Les godelureaux</t>
  </si>
  <si>
    <t>Jean-Claude Brialy, Bernadette Lafont, Jean Tissier, Sacha Briquet, Laura Carli, Jean Galland, Sophie Grimaldi, Serge Bento, Pierre Vernier, Corrado Guarducci, Jacques Ralf, Jeanne PÃ©rez, Robert Barre, Stella Dassas, Fabrizio Capucci</t>
  </si>
  <si>
    <t>Roland, an idler living on the Left Bank in Paris, is determined to inflict a terrible revenge on his friend Arthur, after the latter subjected him to a harmless joke. He engages the ...</t>
  </si>
  <si>
    <t>tt0053876</t>
  </si>
  <si>
    <t>Rokudenashi</t>
  </si>
  <si>
    <t>Masahiko Tsugawa, Hizuru Takachiho, YÃ»suke Kawazu, Junichiro Yamashita, Masao Mishima, ShÃ´ji Yasui, Kakuko Chino, Isao Sasaki, Yosuke Hayashi, Fumio Watanabe, YÃ´ji Doki, Noboru EndÃ´, Masanao Kawakane, KÃ´ji Moriishi, KeizÃ´ Sasagawa</t>
  </si>
  <si>
    <t>A bored young student falls for the young secretary of his rich friend's father. She senses some good in him and tries to make him discard his aimless lifestyle.</t>
  </si>
  <si>
    <t>tt0053877</t>
  </si>
  <si>
    <t>The Grass Is Greener</t>
  </si>
  <si>
    <t>Hugh Williams, Margaret Vyner</t>
  </si>
  <si>
    <t>Grandon Productions Ltd.</t>
  </si>
  <si>
    <t>Cary Grant, Deborah Kerr, Robert Mitchum, Jean Simmons, Moray Watson</t>
  </si>
  <si>
    <t>Victor and Hillary are down on their luck to the point that they allow tourists to take guided tours of their castle. But Charles Delacro, a millionaire oil tycoon, visits, and takes a ...</t>
  </si>
  <si>
    <t>tt0053879</t>
  </si>
  <si>
    <t>The Great Impostor</t>
  </si>
  <si>
    <t>Robert Crichton, Liam O'Brien</t>
  </si>
  <si>
    <t>Tony Curtis, Karl Malden, Edmond O'Brien, Arthur O'Connell, Gary Merrill, Joan Blackman, Raymond Massey, Robert Middleton, Jeanette Nolan, Sue Ane Langdon, Larry Gates, Mike Kellin, Frank Gorshin, Cindi Wood, Dick Sargent</t>
  </si>
  <si>
    <t>Ferdinand Waldo Demara Jr. is a versatile man who gets his kicks out of impersonating a marine, a monk, a navy surgeon and a prison warden, eventually getting in trouble with the law for it.</t>
  </si>
  <si>
    <t>tt0053882</t>
  </si>
  <si>
    <t>The 3 Worlds of Gulliver</t>
  </si>
  <si>
    <t>Arthur A. Ross, Jack Sher</t>
  </si>
  <si>
    <t>Kerwin Mathews, Jo Morrow, June Thorburn, Lee Patterson, GrÃ©goire Aslan, Basil Sydney, Charles Lloyd Pack, Martin Benson, Mary Ellis, Marian Spencer, Peter Bull, Alec Mango, Sherry Alberoni</t>
  </si>
  <si>
    <t>After being shipwrecked, a man finds himself on an island inhabited by tiny people, who soon make plans for him.</t>
  </si>
  <si>
    <t>tt0053884</t>
  </si>
  <si>
    <t>Guns of the Timberland</t>
  </si>
  <si>
    <t>Louis L'Amour, Joseph Petracca</t>
  </si>
  <si>
    <t>Alan Ladd, Jeanne Crain, Gilbert Roland, Frankie Avalon, Lyle Bettger, Noah Beery Jr., Verna Felton, Alana Ladd, Regis Toomey, Johnny Seven, George Selk, Paul E. Burns, Henry Kulky</t>
  </si>
  <si>
    <t>Feud between ranchers and lumberjacks over the issue of environment protection versus profits.</t>
  </si>
  <si>
    <t>tt0053889</t>
  </si>
  <si>
    <t>Hand in Hand</t>
  </si>
  <si>
    <t>English, Latin, Hebrew</t>
  </si>
  <si>
    <t>Diana Morgan, Leopold Atlas</t>
  </si>
  <si>
    <t>Loretta Parry, Philip Needs, John Gregson, Sybil Thorndike, Finlay Currie, Derek Sydney, Miriam Karlin, Arnold Diamond, Kathleen Byron, Barry Keegan, Martin Lawrence, Barbara Hicks, Denis Gilmore, Peter Pike, Susan Reid</t>
  </si>
  <si>
    <t>A little Roman Catholic boy and a little Jewish girl become best friends despite the prejudice that surrounds them.</t>
  </si>
  <si>
    <t>tt0053890</t>
  </si>
  <si>
    <t>The Hand</t>
  </si>
  <si>
    <t>Ray Cooney, Tony Hilton</t>
  </si>
  <si>
    <t>Bill and Michael Luckwell Ltd.</t>
  </si>
  <si>
    <t>Derek Bond, Ronald Leigh-Hunt, Reed De Rouen, Ray Cooney, Reginald Hearne, Tony Hilton, Bryan Coleman, Harold Scott, Walter Randall, Gwenda Ewen, Michael Moore, Ronald Wilson, Garard Green, Jean Dallas, David Blake Kelly</t>
  </si>
  <si>
    <t>A Police Inspector follows the trail and circumstances of the murder of a one-handed man back to a prisoner-of-war camp in Burma in 1946.</t>
  </si>
  <si>
    <t>tt0053891</t>
  </si>
  <si>
    <t>Annibale</t>
  </si>
  <si>
    <t>Carlo Ludovico Bragaglia, Edgar G. Ulmer</t>
  </si>
  <si>
    <t>Mortimer Braus, Sandro Continenza</t>
  </si>
  <si>
    <t>Liber Film</t>
  </si>
  <si>
    <t>Victor Mature, Gabriele Ferzetti, Rita Gam, Milly Vitale, Rik Battaglia, Franco Silva, Terence Hill, Mirko Ellis, Andrea Aureli, Andrea Fantasia, Renzo Cesana, Bud Spencer, Pina Bottin, Remo De Angelis, Piero Mitri</t>
  </si>
  <si>
    <t>During the Second Punic War in 218 BC, Carthaginian general Hannibal attacks the Roman Republic by crossing the Pyrenees and the Alps with his vast army.</t>
  </si>
  <si>
    <t>tt0053895</t>
  </si>
  <si>
    <t>The Headless Ghost</t>
  </si>
  <si>
    <t>Richard Lyon, Liliane Sottane, David Rose, Clive Revill, Jack Allen, Alexander Archdale, Carl Bernard, Josephine Blake, John Stacy, Donald Bisset</t>
  </si>
  <si>
    <t>Three teenagers encounter a ghost who is in limbo until he retrieves his lost head. They do their bit to help him find it.</t>
  </si>
  <si>
    <t>tt0053899</t>
  </si>
  <si>
    <t>Hell Bent for Leather</t>
  </si>
  <si>
    <t>Christopher Knopf</t>
  </si>
  <si>
    <t>Audie Murphy, Felicia Farr, Stephen McNally, Robert Middleton, James Westmoreland, Jan Merlin, Herbert Rudley, Malcolm Atterbury, Joseph Ruskin, Allan Lane, John Qualen, Eddie Little Sky, Steve Gravers, Beau Gentry, Bob Steele</t>
  </si>
  <si>
    <t>Mistaken for a murderous outlaw, an innocent passerby is forced to go on the run to try and clear his name by catching the real culprit.</t>
  </si>
  <si>
    <t>tt0053900</t>
  </si>
  <si>
    <t>Hell Is a City</t>
  </si>
  <si>
    <t>Val Guest, Maurice Procter</t>
  </si>
  <si>
    <t>Stanley Baker, John Crawford, Donald Pleasence, Maxine Audley, Billie Whitelaw, Joseph Tomelty, George A. Cooper, Geoffrey Frederick, Vanda Godsell, Charles Houston, Joby Blanshard, Charles Morgan, Peter Madden, Dickie Owen, Lois Daine</t>
  </si>
  <si>
    <t>In Britain, a Manchester police inspector becomes obsessed with capturing a criminal who escapes from prison.</t>
  </si>
  <si>
    <t>tt0053901</t>
  </si>
  <si>
    <t>Hell to Eternity</t>
  </si>
  <si>
    <t>Ted Sherdeman, Walter Roeber Schmidt</t>
  </si>
  <si>
    <t>Atlantic Pictures</t>
  </si>
  <si>
    <t>Jeffrey Hunter, David Janssen, Vic Damone, Patricia Owens, Richard Eyer, John Larch, Bill Williams, Michi Kobi, George Shibata, Reiko Sato, Richard Gardner, Bob Okazaki, George Matsui, Nicky Blair, George Takei</t>
  </si>
  <si>
    <t>When his adoptive Japanese-American family is sent to Manzanar after Pearl Harbor, a young Chicano enlists in the marines to become a hero in the Battle of Saipan.</t>
  </si>
  <si>
    <t>tt0053902</t>
  </si>
  <si>
    <t>Heller in Pink Tights</t>
  </si>
  <si>
    <t>Dudley Nichols, Walter Bernstein</t>
  </si>
  <si>
    <t>Sophia Loren, Anthony Quinn, Margaret O'Brien, Steve Forrest, Eileen Heckart, Ramon Novarro, Edmund Lowe, George Mathews, Edward Binns, Warren Wade, Frank Silvera, Boyd Holister, Leo V. Matranga, Cal Bolder, Taggart Casey</t>
  </si>
  <si>
    <t>Story of theatrical troupe that travels through the Old West.</t>
  </si>
  <si>
    <t>tt0053903</t>
  </si>
  <si>
    <t>The Hellfire Club</t>
  </si>
  <si>
    <t>Robert S. Baker, Monty Berman</t>
  </si>
  <si>
    <t>New World Productions</t>
  </si>
  <si>
    <t>Keith Michell, Adrienne Corri, Peter Cushing, Peter Arne, Kai Fischer, David Lodge, Bill Owen, Miles Malleson, Martin Stephens, Jean Lodge, Francis Matthews, Desmond Walter-Ellis, Denis Shaw, Tutte Lemkow, Rupert Osborne</t>
  </si>
  <si>
    <t>Years after fleeing his ancestral home with his mother, Jason returns home to claim his birthright, only to find his way blocked by his evil cousin Thomas. In order to reclaim his title, ...</t>
  </si>
  <si>
    <t>tt0053908</t>
  </si>
  <si>
    <t>Hideout in the Sun</t>
  </si>
  <si>
    <t>Larry Wolk, Doris Wishman</t>
  </si>
  <si>
    <t>Wica Productions</t>
  </si>
  <si>
    <t>Greg Conrad, Dolores Carlos, Earl Bauer, Carol Little, Ann Richards, Mary Line, Pat Reilly, Fran Stacey, Richard Falcon, Richard Schmitz, Olivia Ann Line, John C. Line, Paul C. Line, Walter Film</t>
  </si>
  <si>
    <t>Two brothers rob a bank and take a young girl hostage. They find out that the girl is a nudist, so they force her to take them to a nudist colony so they can hide out.</t>
  </si>
  <si>
    <t>tt0053911</t>
  </si>
  <si>
    <t>High School Caesar</t>
  </si>
  <si>
    <t>John Ashley, Gary Vinson, Steve Stevens, Lowell Brown, Judy Nugent, Daria Massey, Ken Plumb, Robin League, Beverly Franklin, Charles Leffler, Don Hinkle, Bob Head, Curtis Workman, Judi Vogelsang, Anton von Stralen</t>
  </si>
  <si>
    <t>Matt Stevens is the big man at high school. He sweats the students for protection money, acquires copies of tests for a fee, and has rigged the votes so he can beat Kelly in the election ...</t>
  </si>
  <si>
    <t>tt0053912</t>
  </si>
  <si>
    <t>High Time</t>
  </si>
  <si>
    <t>Tom Waldman, Frank Waldman</t>
  </si>
  <si>
    <t>Bing Crosby, Fabian, Tuesday Weld, Nicole Maurey, Richard Beymer, Patrick Adiarte, Jimmy Boyd, Yvonne Craig, Gavin MacLeod, Kenneth MacKenna, Nina Shipman</t>
  </si>
  <si>
    <t>Widower and hamburger restaurateur Harvey Howard decides to go to college at 51 years of age. Resisting the easy path, he insists on not receiving preferential treatment, and lives in a ...</t>
  </si>
  <si>
    <t>tt0053917</t>
  </si>
  <si>
    <t>Home from the Hill</t>
  </si>
  <si>
    <t>Robert Mitchum, Eleanor Parker, George Peppard, George Hamilton, Everett Sloane, Luana Patten, Anne Seymour, Constance Ford, Ken Renard, Ray Teal</t>
  </si>
  <si>
    <t>Dramatic story of the influential Hunnicutt family set in Texas during the late 1950s.</t>
  </si>
  <si>
    <t>tt0053925</t>
  </si>
  <si>
    <t>House of Usher</t>
  </si>
  <si>
    <t>Edgar Allan Poe, Richard Matheson</t>
  </si>
  <si>
    <t>Vincent Price, Mark Damon, Myrna Fahey, Harry Ellerbe</t>
  </si>
  <si>
    <t>Upon entering his fiancÃ©e's family mansion, a man discovers a savage family curse and fears that his future brother-in-law has entombed his bride-to-be prematurely.</t>
  </si>
  <si>
    <t>tt0053931</t>
  </si>
  <si>
    <t>The Hypnotic Eye</t>
  </si>
  <si>
    <t>Gitta Woodfield, William Read Woodfield</t>
  </si>
  <si>
    <t>Bloch/Woodfield Productions</t>
  </si>
  <si>
    <t>Jacques Bergerac, Merry Anders, Marcia Henderson, Allison Hayes, Joe Patridge, Fred Demara, Lawrence Lipton, Eric Nord, Guy Prescott, Jimmy Lydon, Carol Thurston, Eva Lynd</t>
  </si>
  <si>
    <t>A mysterious hypnotist is suspected by the police for being responsible for a wave of female mutilation victims.</t>
  </si>
  <si>
    <t>tt0053933</t>
  </si>
  <si>
    <t>I Passed for White</t>
  </si>
  <si>
    <t>Mary Hastings Bradley, Fred M. Wilcox</t>
  </si>
  <si>
    <t>Fred M. Wilcox Enterprises Inc.</t>
  </si>
  <si>
    <t>Sonya Wilde, James Franciscus, Patricia Michon, Elizabeth Council, Griffin Crafts, Isabel Cooley, Jimmy Lydon, Thomas Browne Henry, Max Mellinger, Phyllis Cole, Calvin Jackson, Lon Ballantyne, Temple Hatton, Freita Shaw, Edmund Hashim</t>
  </si>
  <si>
    <t>A young girl meets and marries the man of her dreams--only she hasn't told him that she is half-black, and he and his rich family and friends are white.</t>
  </si>
  <si>
    <t>tt0053935</t>
  </si>
  <si>
    <t>Ice Cold in Alex</t>
  </si>
  <si>
    <t>Christopher Landon, T.J. Morrison</t>
  </si>
  <si>
    <t>John Mills, Sylvia Syms, Anthony Quayle, Harry Andrews, Diane Clare, Richard Leech, Liam Redmond, Allan Cuthbertson, David Lodge, Michael Nightingale, Basil Hoskins, Walter Gotell, Frederick Jaeger, Richard Marner, Peter Arne</t>
  </si>
  <si>
    <t>During World War II in North Africa, a medical field unit must cross the desert in their ambulance in order to reach the British lines in Alexandria.</t>
  </si>
  <si>
    <t>tt0053936</t>
  </si>
  <si>
    <t>Ice Palace</t>
  </si>
  <si>
    <t>Edna Ferber, Harry Kleiner</t>
  </si>
  <si>
    <t>Richard Burton, Robert Ryan, Martha Hyer, Jim Backus, Carolyn Jones, Ray Danton, Diane McBain, Karl Swenson, Shirley Knight, Barry Kelley, Sheridan Comerate, George Takei, Steve Harris</t>
  </si>
  <si>
    <t>After WW1, Zeb and Thor start a cannery business in Alaska but eventually they drift apart with Zeb becoming unscrupulous and Thor becoming involved in Alaskan politics.</t>
  </si>
  <si>
    <t>tt0053941</t>
  </si>
  <si>
    <t>Im weissen RÃ¶ssl</t>
  </si>
  <si>
    <t>Werner Jacobs</t>
  </si>
  <si>
    <t>Helmuth M. Backhaus, Janne Furch</t>
  </si>
  <si>
    <t>Peter Alexander, Waltraut Haas, Karin Dor, Adrian Hoven, Estella Blain, Gunther Philipp, Werner Finck, Erik Jelde, Frithjof Vierock, Hugo Lindinger, Ruth Winter, Raoul Retzer, Hanita Hallan, Fritz Heller, Rut Rex</t>
  </si>
  <si>
    <t>In the white RÃ¶ssl.</t>
  </si>
  <si>
    <t>tt0053944</t>
  </si>
  <si>
    <t>The Incredible Petrified World</t>
  </si>
  <si>
    <t>John W. Steiner</t>
  </si>
  <si>
    <t>John Carradine, Robert Clarke, Phyllis Coates, Allen Windsor, Sheila Noonan, George Skaff, Maurice Bernard, Joe Maierhauser, Harry Raven, Lloyd Nelson, Jack Haffner, Milt Collion, Robert Carroll, Lowell Hopkins</t>
  </si>
  <si>
    <t>Four adventurers descend to the depths of the ocean when the cable on their underwater diving bell snaps. The rest of their expedition, believing them to be lost, abandons hope of finding ...</t>
  </si>
  <si>
    <t>tt0053946</t>
  </si>
  <si>
    <t>Inherit the Wind</t>
  </si>
  <si>
    <t>Spencer Tracy, Fredric March, Gene Kelly, Dick York, Donna Anderson, Harry Morgan, Claude Akins, Elliott Reid, Paul Hartman, Philip Coolidge, Jimmy Boyd, Noah Beery Jr., Norman Fell, Gordon Polk, Hope Summers</t>
  </si>
  <si>
    <t>Based on a real-life case in 1925, two great lawyers argue the case for and against a science teacher accused of the crime of teaching evolution.</t>
  </si>
  <si>
    <t>tt0053947</t>
  </si>
  <si>
    <t>Inn for Trouble</t>
  </si>
  <si>
    <t>C.M. Pennington-Richards</t>
  </si>
  <si>
    <t>Fred Robinson, Fred Robinson</t>
  </si>
  <si>
    <t>Hyams and Lloyd Productions</t>
  </si>
  <si>
    <t>Shaun O'Riordan, Peggy Mount, Ronan O'Casey, David Kossoff, Paddi Edwards, Leslie Phillips, Arthur Lawrence, Graham Stark, Barbara Mitchell, Alan Rolfe, Fred Robinson, Edward Malin, Alan Wheatley, Stanley Unwin, Charles Hawtrey</t>
  </si>
  <si>
    <t>A London couple apply to run a country inn and discover that someone doesn't want them to make a success of it.</t>
  </si>
  <si>
    <t>tt0053952</t>
  </si>
  <si>
    <t>The House in Marsh Road</t>
  </si>
  <si>
    <t>Maurice J. Wilson, Laurence Meynell</t>
  </si>
  <si>
    <t>Eternal Films</t>
  </si>
  <si>
    <t>Tony Wright, Patricia Dainton, Sandra Dorne, Derek Aylward, Sam Kydd, Llewellyn Rees, Anita Sharp-Bolster, Roddy Hughes, Harry Hutchinson, Olive Sloane, Geoffrey Denton</t>
  </si>
  <si>
    <t>A novelist and his sexy lover plot to kill the novelist's wife so he can inherit her fortune including her house that happens to be haunted.</t>
  </si>
  <si>
    <t>tt0053957</t>
  </si>
  <si>
    <t>It Started in Naples</t>
  </si>
  <si>
    <t>Capri Productions</t>
  </si>
  <si>
    <t>Clark Gable, Sophia Loren, Vittorio De Sica, Marietto, Paolo Carlini, Giovanni Filidoro, Claudio Ermelli, Bob Cunningham, Marco Tulli, Carlo Rizzo, Yvonne Monlaur</t>
  </si>
  <si>
    <t>Mike Hamilton, a Philadelphia lawyer, comes to Naples to settle the estate of his long estranged "black sheep" brother. Once there, he discovers that the deceased has left an eight-year old...</t>
  </si>
  <si>
    <t>tt0053958</t>
  </si>
  <si>
    <t>Alexandra</t>
  </si>
  <si>
    <t>Jayne Mansfield, Anthony Quayle, Carl MÃ¶hner, Peter Reynolds, John Bennett, Barbara Mullen, Peter Pike, Robert Brown, Dermot Walsh, Edward Judd, John Stratton, Patrick Holt, Lorraine Clewes, Percy Herbert, Liane Marelli</t>
  </si>
  <si>
    <t>A gang leader dumps her criminal boyfriend when he is convicted of robbery, but he recovers the stolen loot once he's released. In retaliation, the gang kidnaps his son and demands the money as ransom.</t>
  </si>
  <si>
    <t>tt0053961</t>
  </si>
  <si>
    <t>Jack the Ripper</t>
  </si>
  <si>
    <t>Jimmy Sangster, Peter Hammond</t>
  </si>
  <si>
    <t>Lee Patterson, Eddie Byrne, Betty McDowall, Ewen Solon, John Le Mesurier, George Rose, Philip Leaver, Barbara Burke, Anne Sharp, Denis Shaw, Endre Muller, Esma Cannon, George Woodbridge, Bill Shine, Marianne Stone</t>
  </si>
  <si>
    <t>A serial killer is murdering women in the Whitechapel district of London. An American policeman is brought in to help Scotland Yard solve the case.</t>
  </si>
  <si>
    <t>tt0053963</t>
  </si>
  <si>
    <t>Jazz Boat</t>
  </si>
  <si>
    <t>Ken Hughes, John Antrobus</t>
  </si>
  <si>
    <t>Anthony Newley, Anne Aubrey, Lionel Jeffries, David Lodge, Bernie Winters, James Booth, Al Mulock, Joyce Blair, Leo McKern, Jean Philippe, Liam Gaffney, Henry Webb, Ted Heath and his Music</t>
  </si>
  <si>
    <t>An electrician is summoned to assist a gang in a big robbery.</t>
  </si>
  <si>
    <t>tt0053965</t>
  </si>
  <si>
    <t>Jis Desh Men Ganga Behti Hai</t>
  </si>
  <si>
    <t>Radhu Karmakar</t>
  </si>
  <si>
    <t>Arjun Dev Rashk, Arjun Dev Rashk</t>
  </si>
  <si>
    <t>Raj Kapoor, Padmini, Pran, Chanchal, Lalita Pawar, Raj Mehra, Tiwari, Nana Palsikar, S.B. Nayampalli, Sulochana Chatterjee, Vishwa Mehra, Baburao Pahelwan, S.K. Singh, Ratan Gaurang, Chang</t>
  </si>
  <si>
    <t>A simple-minded small-time singer joins a group of bandits and becomes the cause for their moral transformation and turnaround.</t>
  </si>
  <si>
    <t>tt0053967</t>
  </si>
  <si>
    <t>The Young One</t>
  </si>
  <si>
    <t>Peter Matthiessen, Hugo Butler</t>
  </si>
  <si>
    <t>Producciones Olmeca</t>
  </si>
  <si>
    <t>Zachary Scott, Bernie Hamilton, Key Meersman, Crahan Denton, Claudio Brook</t>
  </si>
  <si>
    <t>A jazz musician seeks refuge from a lynch mob on a remote island, where he meets a hostile game warden and the young object of his attentions.</t>
  </si>
  <si>
    <t>tt0053976</t>
  </si>
  <si>
    <t>JungfrukÃ¤llan</t>
  </si>
  <si>
    <t>Max von Sydow, Birgitta Valberg, Gunnel Lindblom, Birgitta Pettersson, Axel DÃ¼berg, Tor Isedal, Allan Edwall, Ove Porath, Axel Slangus, Gudrun Brost, Oscar Ljung, Tor Borong, Leif Forstenberg</t>
  </si>
  <si>
    <t>An innocent yet pampered young virgin and her family's pregnant and jealous servant set out to deliver candles to church, but only one returns from events that transpire in the woods along the way.</t>
  </si>
  <si>
    <t>tt0053980</t>
  </si>
  <si>
    <t>Kala Bazar</t>
  </si>
  <si>
    <t>Dev Anand, Waheeda Rehman, Nanda, Vijay Anand, Chetan Anand, Leela Chitnis, Madan Puri, Rashid Khan, Krishan Dhawan, Helen, M.A. Latif, Kishore Sahu, Prabhu Dayal, Jagdish Raj, Wasi Khan</t>
  </si>
  <si>
    <t>A man sells movie tickets on the black market, but starts to have a change of heart after he falls in love.</t>
  </si>
  <si>
    <t>tt0053985</t>
  </si>
  <si>
    <t>Kanoon</t>
  </si>
  <si>
    <t>Drama, Crime, Mystery</t>
  </si>
  <si>
    <t>Akhtar-Ul-Iman, C.J. Pavri</t>
  </si>
  <si>
    <t>Rajendra Kumar, Ashok Kumar, Nanda, Nana Palsikar, Manmohan Krishna, Mehmood, Shashikala, Jeevan, Shubha Khote, Moolchand, Jagdish Raj</t>
  </si>
  <si>
    <t>A lawyer holds the eyewitness evidence to catch a killer, but the identified criminal is the lawyer's own mentor, prospective father-in-law, and also the judge who presides over the case.</t>
  </si>
  <si>
    <t>tt0053987</t>
  </si>
  <si>
    <t>Katok i skripka</t>
  </si>
  <si>
    <t>Andrei Tarkovsky</t>
  </si>
  <si>
    <t>S. Bakhmetyeva, Andrey Konchalovskiy</t>
  </si>
  <si>
    <t>Mosfilm Children's Film Unit</t>
  </si>
  <si>
    <t>Igor Fomchenko, Vladimir Zamanskiy, Natalya Arkhangelskaya, Marina Adzhubei, Vyacheslav Borisov, Yuri Brusser, Zhenya Fedchenko, Marina Figner, Aleksandr Ilin, Gena Klyachkovsky, Igor Korovikov, Kolya Kozyryev, Antonina Maksimova, Tatyana Prokhorova, Lyudmila Semyonova</t>
  </si>
  <si>
    <t>Seven year old Sasha practices violin every day to satisfy the ambition of his parents. Already withdrawn as a result of his routines, Sasha quickly regains confidence when he accidentally ...</t>
  </si>
  <si>
    <t>tt0053989</t>
  </si>
  <si>
    <t>Kawaita mizuumi</t>
  </si>
  <si>
    <t>Masahiro Shinoda</t>
  </si>
  <si>
    <t>Eiji Shinba, ShÃ»ji Terayama</t>
  </si>
  <si>
    <t>Shin'ichirÃ´ Mikami, Shima Iwashita, Kayoko Honoo, Hizuru Takachiho, Kazuya Kosaka, Junichiro Yamashita, Yachiyo Ã”tori, YÃ»nosuke ItÃ´, Eiko Kujo, Shinji Takano, Yuki Tominaga, Keiko Kuni, Kimihiko Takeda, Yosuke Hayashi, Teiko Sawamura</t>
  </si>
  <si>
    <t>An alienated young man flirts with extremism during a major student protest.</t>
  </si>
  <si>
    <t>tt0053992</t>
  </si>
  <si>
    <t>Kemono no nemuri</t>
  </si>
  <si>
    <t>Itaru Kikumura, IchirÃ´ Ikeda</t>
  </si>
  <si>
    <t>Hiroyuki Nagato, Kazuko Yoshiyuki, Shinsuke Ashida, KÃ´ Nishimura, ShÃ´ichi Ozawa, KÃ´jirÃ´ Kusanagi, Tsutomu Shimomoto, KinzÃ´ Shin, Hisano Yamaoka, YÃ»ko Kusunoki, Kotoe Hatsui, Akiyoshi Fukae, Nobuo Kawakami, Toshiaki ItÃ´, Keisuke Noro</t>
  </si>
  <si>
    <t>A businessman returns from an extended trip, but something seems off. Criminal operations and religious cults come into play, while the man's daughter and her journalist boyfriend race to find the truth.</t>
  </si>
  <si>
    <t>tt0053993</t>
  </si>
  <si>
    <t>Key Witness</t>
  </si>
  <si>
    <t>Alfred Brenner, Sidney Michaels</t>
  </si>
  <si>
    <t>Jeffrey Hunter, Pat Crowley, Dennis Hopper, Joby Baker, Susan Harrison, Johnny Nash, Corey Allen, Frank Silvera, Bruce Gordon, Terry Burnham, Dennis Holmes, Hilda Haynes</t>
  </si>
  <si>
    <t>In Los Angeles, a brave witness to murder agrees to testify in court against the street gang leader who's desperate to silence him.</t>
  </si>
  <si>
    <t>tt0053994</t>
  </si>
  <si>
    <t>English, Scottish Gaelic, Scots</t>
  </si>
  <si>
    <t>Peter Finch, James MacArthur, Bernard Lee, John Laurie, Niall MacGinnis, Finlay Currie, Miles Malleson, Duncan Macrae, Andrew Cruickshank, Peter O'Toole, Alex Mackenzie, Oliver Johnston, Norman MacOwan, Eileen Way, Jack Stewart</t>
  </si>
  <si>
    <t>In Scotland in 1751, young David Balfour is shanghaied aboard a ship where he meets Jacobite rebel Alan Breck Stewart with whom he escapes to the Scottish Highlands, dodging the redcoats.</t>
  </si>
  <si>
    <t>tt0053996</t>
  </si>
  <si>
    <t>Kirmes</t>
  </si>
  <si>
    <t>Claus Hubalek, Wolfgang Staudte</t>
  </si>
  <si>
    <t>Freie Film Produktion GmbH &amp; Co., Hamburg</t>
  </si>
  <si>
    <t>Juliette Mayniel, GÃ¶tz George, Hans Mahnke, Wolfgang Reichmann, Manja Behrens, Fritz Schmiedel, Erica Schramm, Elisabeth Goebel, Benno Hoffmann, Irmgard Kleber, Hansi Jochmann, Solveig Loevel, Rudolf Birkemeyer, Raidar MÃ¼ller-Elmau, Horst Niendorf</t>
  </si>
  <si>
    <t>At the end of WWII a soldier who had often been ordered to execute women and children deserts and tries to find a hiding place in his native village. Almost immediately the entire village ...</t>
  </si>
  <si>
    <t>tt0053999</t>
  </si>
  <si>
    <t>Kohinoor</t>
  </si>
  <si>
    <t>S.U. Sunny</t>
  </si>
  <si>
    <t>Wajahat Mirza</t>
  </si>
  <si>
    <t>Republic Film Corporation</t>
  </si>
  <si>
    <t>Dilip Kumar, Meena Kumari, Azim, Beena, Leela Chitnis, Jeevan, Raja Kapur, Nazir Kashmiri, Khursheed Khan, Kumar, Kumkum, Rekha Mallick, Mukri, Nissar, Qamar</t>
  </si>
  <si>
    <t>After the passing of Maharaj Dhiraj Rana Chandrabhan of Kailash Nagar, the Senapati, Veer Singh, crowns Rajkumar Dhivendra Pratap Bahadur Chandrabhan as the next King. Veer's wife, who has ...</t>
  </si>
  <si>
    <t>tt0054001</t>
  </si>
  <si>
    <t>Komisario Palmun erehdys</t>
  </si>
  <si>
    <t>Matti Kassila, Mika Waltari</t>
  </si>
  <si>
    <t>Joel Rinne, Elina PohjanpÃ¤Ã¤, Matti Ranin, Leo Riuttu, Leo Jokela, Elina Salo, Matti Oravisto, Pentti Siimes, Saara Ranin, Leevi Kuuranne, Jussi Jurkka, Aino Mantsas, Arvo Lehesmaa, Risto MÃ¤kelÃ¤, Toivo MÃ¤kelÃ¤</t>
  </si>
  <si>
    <t>A closed room mystery begins when an infamous tycoon is found dead in his bath tub. The famous police lieutenant Palmu is summoned to investigate.</t>
  </si>
  <si>
    <t>tt0054003</t>
  </si>
  <si>
    <t>Krotkaya</t>
  </si>
  <si>
    <t>Aleksandr Borisov</t>
  </si>
  <si>
    <t>Aleksandr Borisov, Fyodor Dostoevsky</t>
  </si>
  <si>
    <t>Iya Savvina, Andrei Popov, Vera Kuznetsova, Panteleymon Krymov, Zinaida Dorogova, Aleksandr Gustavson, Nikolai Kryukov, Georgiy Kurovskiy, Sergey Polezhaev, Olga Semyonova, Adolf Shestakov, Pavel Sukhanov, Aleksandra Yozhkina</t>
  </si>
  <si>
    <t>Based on the short story "A Gentle Being" by</t>
  </si>
  <si>
    <t>tt0054004</t>
  </si>
  <si>
    <t>Krzyzacy</t>
  </si>
  <si>
    <t>Aleksander Ford, Aleksander Ford</t>
  </si>
  <si>
    <t>Urszula Modrzynska, Grazyna Staniszewska, Andrzej Szalawski, Henryk Borowski, Aleksander Fogiel, Mieczyslaw Kalenik, Emil Karewicz, Tadeusz Kosudarski, Lucyna Winnicka, Tadeusz Bialoszczynski, Mieczyslaw Voit, Janusz Strachocki, Stanislaw Jasiukiewicz, Leon Niemczyk, Zbigniew Skowronski</t>
  </si>
  <si>
    <t>In the 15th century the Polish-Lithuanian Commonwealth is facing a hard struggle against the neighboring Teutonic Order.Frequent clashes between the two powers finally culminate in 1410 with the Battle of Grunwald.</t>
  </si>
  <si>
    <t>PLN 33000000</t>
  </si>
  <si>
    <t>tt0054013</t>
  </si>
  <si>
    <t>Il ladro di Bagdad</t>
  </si>
  <si>
    <t>Bruno Vailati, Arthur Lubin</t>
  </si>
  <si>
    <t>Augusto Frassinetti, Filippo Sanjust</t>
  </si>
  <si>
    <t>Steve Reeves, Giorgia Moll, Arturo Dominici, Edy Vessel, Daniele Vargas, Antonio Battistella, Fanfulla, Giancarlo Zarfati, Gina Mascetti, Mohammed Agrebi, Ignazio Dolce, Georges Chamarat, Gail Pearl, Rosario Borelli, Chignone</t>
  </si>
  <si>
    <t>In the time of the Arabian Nights, the city of Baghdad is ruled by Sultan Ali Bajazeth but actually controlled by the scheming Grand Vizier Ghamal. The poor of Baghdad are aided by Karim, the Thief of Baghdad.</t>
  </si>
  <si>
    <t>tt0054016</t>
  </si>
  <si>
    <t>The Last Voyage</t>
  </si>
  <si>
    <t>Robert Stack, Dorothy Malone, George Sanders, Edmond O'Brien, Woody Strode, Jack Kruschen, Joel Marston, George Furness, Richard Norris, Marshall Kent, Andrew Hughes, Robert Martin, Bill Wilson, Tammy Marihugh</t>
  </si>
  <si>
    <t>After a boiler explosion aboard an aging ocean liner, a man struggles to free his injured wife from the wreckage of their cabin and ensure the safety of their four-year-old daughter as the ship begins to sink.</t>
  </si>
  <si>
    <t>tt0054017</t>
  </si>
  <si>
    <t>Last Woman on Earth</t>
  </si>
  <si>
    <t>Robert Towne</t>
  </si>
  <si>
    <t>Betsy Jones-Moreland, Antony Carbone, Robert Towne</t>
  </si>
  <si>
    <t>Ev, along with her husband, Harold, and their lawyer friend Martin, are scuba diving while on vacation in Puerto Rico. When they resurface, they gradually conclude that an unexplained, ...</t>
  </si>
  <si>
    <t>tt0054020</t>
  </si>
  <si>
    <t>The Leech Woman</t>
  </si>
  <si>
    <t>David Duncan, Ben Pivar</t>
  </si>
  <si>
    <t>Coleen Gray, Grant Williams, Phillip Terry, Gloria Talbott, John Van Dreelen, Estelle Hemsley, Kim Hamilton, Arthur Batanides</t>
  </si>
  <si>
    <t>An endocrinologist in a dysfunctional marriage with an aging, alcoholic wife journeys to Africa seeking a drug that will restore youth.</t>
  </si>
  <si>
    <t>tt0054021</t>
  </si>
  <si>
    <t>Let No Man Write My Epitaph</t>
  </si>
  <si>
    <t>Willard Motley, Robert Presnell Jr.</t>
  </si>
  <si>
    <t>Burl Ives, Shelley Winters, James Darren, Jean Seberg, Ricardo Montalban, Ella Fitzgerald, Rodolfo Acosta, Philip Ober, Jeanne Cooper, Bernie Hamilton, Walter Burke, Francis De Sales, Michael Davis</t>
  </si>
  <si>
    <t>In this sequel to "Knock On Any Door", the residents of a Chicago tenement building band together to insure that the son of Nick Romano does not follow in his father's footsteps...to the electric chair.</t>
  </si>
  <si>
    <t>tt0054022</t>
  </si>
  <si>
    <t>Let's Make Love</t>
  </si>
  <si>
    <t>English, French, German, Chinese, Italian, Arabic</t>
  </si>
  <si>
    <t>Norman Krasna, Hal Kanter</t>
  </si>
  <si>
    <t>Marilyn Monroe, Yves Montand, Tony Randall, Frankie Vaughan, Wilfrid Hyde-White, David Burns, Michael David, Mara Lynn, Dennis King Jr., Joe Besser</t>
  </si>
  <si>
    <t>When billionaire Jean-Marc Clement learns that he is to be satirized in an off-Broadway revue, he passes himself off as an actor playing him in order to get closer to the beautiful star of the show, Amanda Dell.</t>
  </si>
  <si>
    <t>tt0054023</t>
  </si>
  <si>
    <t>Letto a tre piazze</t>
  </si>
  <si>
    <t>Lucio Fulci, Bruno Baratti</t>
  </si>
  <si>
    <t>TotÃ², Peppino De Filippo, Nadia Gray, Cristina Gaioni, Aroldo Tieri, Gabriele Tinti, Cesare Fantoni, Angela Luce, Paolo Ferrara, Mario Castellani, Winni Riva, Nico Pepe, Bruno Scipioni</t>
  </si>
  <si>
    <t>Antonio married Amalia and went to fight in Russia during World War II. Since he didn't return Amalia thought he was dead, so she married another man. Many year after the war end, Antonio ...</t>
  </si>
  <si>
    <t>tt0054024</t>
  </si>
  <si>
    <t>Der letzte FussgÃ¤nger</t>
  </si>
  <si>
    <t>Wilhelm Thiele, Eckart Hachfeld</t>
  </si>
  <si>
    <t>Heinz Erhardt, Christine Kaufmann, KÃ¤the Haack, Ernst Waldow, Hans Hessling, Michael Lenz, Peter Wegen, Willy Reichert, Harry Tagore, Lucie Englisch, Blandine Ebinger, Trude Herr, GÃ¼nther Ungeheuer, Werner Finck</t>
  </si>
  <si>
    <t>tt0054029</t>
  </si>
  <si>
    <t>Light Up the Sky!</t>
  </si>
  <si>
    <t>Vernon Harris, Robert Storey</t>
  </si>
  <si>
    <t>Ian Carmichael, Tommy Steele, Benny Hill, Sydney Tafler, Victor Maddern, Harry Locke, Johnny Briggs, Cyril Smith, Dick Emery, Cardew Robinson, Susan Burnet, Sheila Hancock, Fred Griffiths</t>
  </si>
  <si>
    <t>A comedy drama set in a WWII British Army Searchlight Squad. They are an odd bunch of misfits but somehow manage to get the job done.</t>
  </si>
  <si>
    <t>tt0054033</t>
  </si>
  <si>
    <t>The Little Shop of Horrors</t>
  </si>
  <si>
    <t>Roger Corman, Charles B. Griffith</t>
  </si>
  <si>
    <t>Jonathan Haze, Jackie Joseph, Mel Welles, Dick Miller, Myrtle Vail, Karyn Kupcinet, Toby Michaels, Leola Wendorff, Lynn Storey, Wally Campo, Jack Warford, Meri Welles, John Herman Shaner, Jack Nicholson, Dodie Drake</t>
  </si>
  <si>
    <t>A clumsy young man nurtures a plant and discovers that it's carnivorous, forcing him to kill to feed it.</t>
  </si>
  <si>
    <t>tt0054034</t>
  </si>
  <si>
    <t>Liu san jie</t>
  </si>
  <si>
    <t>Su Li</t>
  </si>
  <si>
    <t>Yu Qiao</t>
  </si>
  <si>
    <t>Changchun Film Studio</t>
  </si>
  <si>
    <t>Wan-qiu Huang, Zong-xue Xia, Ju-ke Zhang, Wen-jun Zhang</t>
  </si>
  <si>
    <t>This is the first musical film in China which tells the story of Liu San Jie (Liu the Third Sister), a legendary folk female singer of Zhuang minority in Guangxi Autonomous Region.</t>
  </si>
  <si>
    <t>tt0054037</t>
  </si>
  <si>
    <t>The Long and the Short and the Tall</t>
  </si>
  <si>
    <t>Willis Hall, Wolf Mankowitz</t>
  </si>
  <si>
    <t>Michael Balcon Productions</t>
  </si>
  <si>
    <t>Richard Todd, Richard Harris, Ronald Fraser, David McCallum, John Meillon, John Rees, Kenji Takaki, Laurence Harvey</t>
  </si>
  <si>
    <t>In 1942, a group of British soldiers is sent on a mission in the Malaysian jungle and gets lost into the Japanese controlled zone.</t>
  </si>
  <si>
    <t>tt0054038</t>
  </si>
  <si>
    <t>Charles Bennett, Irwin Allen</t>
  </si>
  <si>
    <t>Michael Rennie, Jill St. John, David Hedison, Claude Rains, Fernando Lamas, Richard Haydn, Ray Stricklyn, Jay Novello, Vitina Marcus, Ian Wolfe</t>
  </si>
  <si>
    <t>Professor Challenger leads an expedition of scientists and adventurers to a remote plateau deep in the Amazonian jungle to verify his claim that dinosaurs still live there.</t>
  </si>
  <si>
    <t>tt0054039</t>
  </si>
  <si>
    <t>La lunga notte del '43</t>
  </si>
  <si>
    <t>Florestano Vancini</t>
  </si>
  <si>
    <t>Giorgio Bassani, Florestano Vancini</t>
  </si>
  <si>
    <t>Belinda Lee, Gabriele Ferzetti, Enrico Maria Salerno, Andrea Checchi, Nerio Bernardi, Isa Querio, Raffaella CarrÃ , Loris Bazzocchi, Carlo Di Maggio, Alice Clements, Silla Bettini, Romano Ghini, Mario Bellini, Gabriele Toth, Franco Cobianchi</t>
  </si>
  <si>
    <t>In the midst of World War II, the story of the affair of a young woman, married to a man bound to a wheelchair, with a desertor from the Italian army, intertwines with that of the grab of ...</t>
  </si>
  <si>
    <t>tt0054040</t>
  </si>
  <si>
    <t>LÃ©gy jÃ³ mindhalÃ¡lig</t>
  </si>
  <si>
    <t>LÃ¡szlÃ³ RanÃ³dy</t>
  </si>
  <si>
    <t>Jozsef Darvas, Zsigmond MÃ³ricz</t>
  </si>
  <si>
    <t>Ferenc Bessenyei, JÃ³zsef Bihari, Tibor Bitskey, JÃ³zsef SzendrÃµ, JÃ³zsef VÃ¡ndor, KÃ¡roly KovÃ¡cs, ZoltÃ¡n MaklÃ¡ry, ZoltÃ¡n Greguss, IrÃ©n Psota, Mari TÃ¶rÃ¶csik, IstvÃ¡n Holl, Ferenc Kiss, Nusi Somogyi, MÃ¡ria Keresztessy, Teri HorvÃ¡th</t>
  </si>
  <si>
    <t>tt0054041</t>
  </si>
  <si>
    <t>Ma Barker's Killer Brood</t>
  </si>
  <si>
    <t>Bill Karn</t>
  </si>
  <si>
    <t>F. Paul Hall</t>
  </si>
  <si>
    <t>Lurene Tuttle, Tristram Coffin, Paul Dubov, Nelson Leigh, Myrna Dell, Victor Lundin, Don Grady, Gary Ammann, Donald Towers, Michael Smith, Don Spruance, Ron Foster, Rex Holman, Eric Morris, Byron Foulger</t>
  </si>
  <si>
    <t>Ma Barker and her four sons terrorize the 1930s South and Midwest with a string of kidnappings, robberies and murders, and even get to work with such famous criminals as John Dillinger and Baby Face Nelson.</t>
  </si>
  <si>
    <t>tt0054042</t>
  </si>
  <si>
    <t>Macario</t>
  </si>
  <si>
    <t>B. Traven, Emilio Carballido</t>
  </si>
  <si>
    <t>Ignacio LÃ³pez Tarso, Pina Pellicer, Enrique Lucero, Mario Alberto RodrÃ­guez, JosÃ© GÃ¡lvez, JosÃ© Luis JimÃ©nez, Eduardo Fajardo, Consuelo Frank, JosÃ© DupeyrÃ³n, Celia Tejeda, PepÃ© y sus Marionetas</t>
  </si>
  <si>
    <t>Poor, hungry peasant Macario longs for just one good meal on the Day of the Dead. After his wife cooks a turkey for him, he meets three apparitions, the Devil, God, and Death. Each asks him...</t>
  </si>
  <si>
    <t>tt0054044</t>
  </si>
  <si>
    <t>Maciste nella valle dei Re</t>
  </si>
  <si>
    <t>Oreste Biancoli, Ennio De Concini</t>
  </si>
  <si>
    <t>Panda Societa per L'Industria Cinematografica</t>
  </si>
  <si>
    <t>Mark Forest, Chelo Alonso, Vira Silenti, Angelo Zanolli, Federica Ranchi, Carlo Tamberlani, Nino Musco, Zvonimir Rogoz, Ignazio Dolce, Andrea Fantasia, Petar Dobric</t>
  </si>
  <si>
    <t>Maciste travels to Egypt, where he leads a revolt against an evil queen.</t>
  </si>
  <si>
    <t>tt0054047</t>
  </si>
  <si>
    <t>The Magnificent Seven</t>
  </si>
  <si>
    <t>USA, Philippines</t>
  </si>
  <si>
    <t>Yul Brynner, Eli Wallach, Steve McQueen, Horst Buchholz, Charles Bronson, Robert Vaughn, Brad Dexter, James Coburn, Jorge MartÃ­nez de Hoyos, Vladimir Sokoloff, Rosenda Monteros, Rico Alaniz, Pepe Hern, Natividad VacÃ­o, Mario Navarro</t>
  </si>
  <si>
    <t>Seven gunfighters are hired by Mexican peasants to liberate their village from oppressive bandits.</t>
  </si>
  <si>
    <t>tt0054049</t>
  </si>
  <si>
    <t>Make Mine Mink</t>
  </si>
  <si>
    <t>Peter Coke, Michael Pertwee</t>
  </si>
  <si>
    <t>Terry-Thomas, Athene Seyler, Hattie Jacques, Billie Whitelaw, Elspeth Duxbury, Jack Hedley, Raymond Huntley, Kenneth Williams, Noel Purcell, Irene Handl, Sydney Tafler, Joan Heal, Penny Morrell, Freddie Frinton, Michael Balfour</t>
  </si>
  <si>
    <t>Zany collection of misfits led by aging military man (Terry-Thomas) go on a spree of robbing mink coats. An unlikely trio of women (Athene Seyler, Hattie Jacques, and Elspeth Duxbury) find ...</t>
  </si>
  <si>
    <t>tt0054051</t>
  </si>
  <si>
    <t>Makkers, staakt uw wild geraas</t>
  </si>
  <si>
    <t>Jan Blokker, Fons Rademakers</t>
  </si>
  <si>
    <t>NFM</t>
  </si>
  <si>
    <t>Ellen Vogel, Guus Hermus, Ank van der Moer, Jan Teulings, Yoka Berretty, Guus Oster, Mieke Verstraete, Ina van Faassen, Manfred de Graaf, Ton van Duinhoven, Leontine Van Strein, Barbara, Catherine Bottemanne, Eduard, Maxim Hamel</t>
  </si>
  <si>
    <t>The story of three torn apart families on the verge of Sinterklaasavond, the Dutch equivalent of Christmas Eve.</t>
  </si>
  <si>
    <t>NLG 400000</t>
  </si>
  <si>
    <t>tt0054058</t>
  </si>
  <si>
    <t>Man on a String</t>
  </si>
  <si>
    <t>Boris Morros, Charles Samuels</t>
  </si>
  <si>
    <t>Ernest Borgnine, Kerwin Mathews, Colleen Dewhurst, Alexander Scourby, Glenn Corbett, Hanna Landy, Vladimir Sokoloff, Friedrich Joloff, Richard Kendrick, Ed Prentiss, Holger Hagen, Bob Iller, Reinhold Pasch, Carl Jaffe, Eva Pflug</t>
  </si>
  <si>
    <t>A US secret agent is sent to Berlin to pretend to be a spy for the USSR.</t>
  </si>
  <si>
    <t>tt0054064</t>
  </si>
  <si>
    <t>The Marriage-Go-Round</t>
  </si>
  <si>
    <t>Leslie Stevens, Leslie Stevens</t>
  </si>
  <si>
    <t>Daystar Productions</t>
  </si>
  <si>
    <t>Susan Hayward, James Mason, Julie Newmar, Robert Paige, June Clayworth, Joe Kirkwood Jr., Mary Patton, Trax Colton, Tony Bennett</t>
  </si>
  <si>
    <t>A Swedish woman wants her American host to father her baby.</t>
  </si>
  <si>
    <t>tt0054065</t>
  </si>
  <si>
    <t>Mariya-iskusnitsa</t>
  </si>
  <si>
    <t>Evgeniy Shvarts</t>
  </si>
  <si>
    <t>Mikhail Kuznetsov, Viktor Perevalov, Anatoliy Kubatskiy, Georgiy Millyar, Olga Khachapuridze, Ninel Myshkova, Vera Altayskaya, Sergei Troitsky, Aleksandr Khvylya, Nikita Kondratyev, Andre Aloshine, Andrei Baranov, Valentin Bryleev, Nikolay Kuznetsov, K. Nermolyayev</t>
  </si>
  <si>
    <t>An old soldier helps a young boy find his mother, who's been kidnapped to the magical underwater kingdom in a remote Russian lake.</t>
  </si>
  <si>
    <t>tt0054067</t>
  </si>
  <si>
    <t>La maschera del demonio</t>
  </si>
  <si>
    <t>Mario Bava</t>
  </si>
  <si>
    <t>Ennio De Concini, Mario Serandrei</t>
  </si>
  <si>
    <t>Barbara Steele, John Richardson, Andrea Checchi, Ivo Garrani, Arturo Dominici, Enrico Olivieri, Antonio Pierfederici, Tino Bianchi, Clara Bindi, Mario Passante, Renato Terra, Germana Dominici</t>
  </si>
  <si>
    <t>A vengeful witch and her fiendish servant return from the grave and begin a bloody campaign to possess the body of the witch's beautiful look-alike descendant, with only the girl's brother and a handsome doctor standing in her way.</t>
  </si>
  <si>
    <t>tt0054068</t>
  </si>
  <si>
    <t>Il mattatore</t>
  </si>
  <si>
    <t>Vittorio Gassman, Dorian Gray, Anna Maria Ferrero, Mario Carotenuto, Alberto Bonucci, Fosco Giachetti, Luigi Pavese, Nando Bruno, Linda Sini, Piera Arico, Aldo Bufi Landi, Enrico Glori, Salvatore Cafiero, Mario Scaccia, Fanfulla</t>
  </si>
  <si>
    <t>Gerardo, an aspiring actor, trying unsuccessfully to cross over from comedy to tragedy, is involved, due to his ability to mimic dialects of Italy, in a scam concocted by Lallo against a rich cloth-merchant.</t>
  </si>
  <si>
    <t>tt0054073</t>
  </si>
  <si>
    <t>The Cloud-Capped Star</t>
  </si>
  <si>
    <t>Meghe Dhaka Tara</t>
  </si>
  <si>
    <t>Samiran Dutta, Ritwik Ghatak</t>
  </si>
  <si>
    <t>Chitrakalpa</t>
  </si>
  <si>
    <t>Supriya Choudhury, Anil Chatterjee, Gyanesh Mukherjee, Bijon Bhattacharya, Gita Dey, Gita Ghatak, Dwiju Bhawal, Niranjan Ray, Abhi Bhattacharya, Satindra Bhattacharya, Jamini Chakraborty, Suresh Chatterjee, Ranen Ray Choudhury, Arati Das, Narayan Dhar</t>
  </si>
  <si>
    <t>A selfless young woman (Supriya Choudhury) sacrifices her own happiness for her unappreciative family.</t>
  </si>
  <si>
    <t>tt0054074</t>
  </si>
  <si>
    <t>Mein Schulfreund</t>
  </si>
  <si>
    <t>Johannes Mario Simmel, Robert A. Stemmle</t>
  </si>
  <si>
    <t>Heinz RÃ¼hmann, Loni von Friedl, Ernst SchrÃ¶der, Hertha Feiler, Alexander Kerst, Robert Graf, Mario Adorf, Hans Leibelt, Alexander Golling, Carsta LÃ¶ck, Werner Hessenland, Margaret Jahnen, Heinz Kargus, Wolfgang Reichmann, Hans Epskamp</t>
  </si>
  <si>
    <t>tt0054080</t>
  </si>
  <si>
    <t>Mi Ãºltimo tango</t>
  </si>
  <si>
    <t>Luis CÃ©sar Amadori, Luis CÃ©sar Amadori</t>
  </si>
  <si>
    <t>Sara Montiel, Maurice Ronet, Isabel GarcÃ©s, Laura Granados, Milo Quesada, Luisa de CÃ³rdoba, Alfonso GodÃ¡, Rafael Bardem, Juan CortÃ©s, MarÃ­a del Puy, Mario Morales, JosÃ© MarÃ­a LaberniÃ©, Diego Hurtado, Manuel GuitiÃ¡n, Josefina Serratosa</t>
  </si>
  <si>
    <t>A young woman working as a maid for a big time stage performer is mistaken for the star in Buenos Aires and becomes a great success in the land of the tango.</t>
  </si>
  <si>
    <t>tt0054084</t>
  </si>
  <si>
    <t>Midnight Lace</t>
  </si>
  <si>
    <t>Doris Day, Rex Harrison, John Gavin, Myrna Loy, Roddy McDowall, Herbert Marshall, Natasha Parry, Hermione Baddeley, John Williams, Richard Ney, Anthony Dawson, Rhys Williams, Richard Lupino, Hayden Rorke, Doris Lloyd</t>
  </si>
  <si>
    <t>In London, a recently wed American woman's sanity comes into question when she claims to be the victim of a threatening stalker.</t>
  </si>
  <si>
    <t>tt0054086</t>
  </si>
  <si>
    <t>The Millionairess</t>
  </si>
  <si>
    <t>George Bernard Shaw, Riccardo Aragno</t>
  </si>
  <si>
    <t>Sophia Loren, Peter Sellers, Alastair Sim, Vittorio De Sica, Dennis Price, Gary Raymond, Alfie Bass, Miriam Karlin, Noel Purcell, Virginia Vernon, Graham Stark, Diana Coupland, Pauline Jameson, Eleanor Summerfield, Willoughby Goddard</t>
  </si>
  <si>
    <t>A Millionairess and a doctor cannot marry until they meet conditions set-up by their respective parents.</t>
  </si>
  <si>
    <t>tt0054091</t>
  </si>
  <si>
    <t>Moderato cantabile</t>
  </si>
  <si>
    <t>Jeanne Moreau, Jean-Paul Belmondo, Pascale de Boysson, Jean Deschamps, Didier Haudepin, Colette RÃ©gis, Valeric Dobuzinsky</t>
  </si>
  <si>
    <t>A wealthy and bored woman is witness of a murder in affection and meets another witness. She asks him about the history of the victim and falls in love with him.</t>
  </si>
  <si>
    <t>tt0054095</t>
  </si>
  <si>
    <t>The Mountain Road</t>
  </si>
  <si>
    <t>Alfred Hayes, Theodore H. White</t>
  </si>
  <si>
    <t>James Stewart, Lisa Lu, Glenn Corbett, Harry Morgan, Frank Silvera, James Best, Rudy Bond, Mike Kellin, Frank Maxwell, Eddie Firestone, Alan Baxter, Leo Chen, Bill Quinn, Peter Chong, P.C. Lee</t>
  </si>
  <si>
    <t>A US Army Major stationed in East China in 1944 is ordered to blow up military installations in order to slow down the advancing Japanese Army.</t>
  </si>
  <si>
    <t>tt0054098</t>
  </si>
  <si>
    <t>Mughal-E-Azam</t>
  </si>
  <si>
    <t>Urdu</t>
  </si>
  <si>
    <t>K. Asif</t>
  </si>
  <si>
    <t>K. Asif, Aman</t>
  </si>
  <si>
    <t>Sterling Investment Corp.</t>
  </si>
  <si>
    <t>Prithviraj Kapoor, Madhubala, Dilip Kumar, Durga Khote, Nigar Sultana, Ajit, M. Kumar, Murad, Jilloo Maa, Vijayalaxmi, S. Nazir, Sheela Delaya, Surendra, Johnny Walker, Jalal Agha</t>
  </si>
  <si>
    <t>A 16th century prince falls in love with a court dancer and battles with his emperor father.</t>
  </si>
  <si>
    <t>tt0054099</t>
  </si>
  <si>
    <t>Il mulino delle donne di pietra</t>
  </si>
  <si>
    <t>Giorgio Ferroni</t>
  </si>
  <si>
    <t>Louis Sauvat, Pieter van Weigen</t>
  </si>
  <si>
    <t>C.E.C. Films</t>
  </si>
  <si>
    <t>Pierre Brice, Scilla Gabel, Wolfgang Preiss, Dany Carrel, Herbert A.E. BÃ¶hme, Liana Orfei, Marco Guglielmi, Olga Solbelli, Alberto Archetti</t>
  </si>
  <si>
    <t>In 19th century Holland, a professor of fine arts and an unlicensed surgeon run a secret lab where the professor's ill daughter receives blood-transfusions from kidnapped female victims who posthumously become macabre art.</t>
  </si>
  <si>
    <t>tt0054102</t>
  </si>
  <si>
    <t>Murder, Inc.</t>
  </si>
  <si>
    <t>Burt Balaban, Stuart Rosenberg</t>
  </si>
  <si>
    <t>Irve Tunick, Mel Barr</t>
  </si>
  <si>
    <t>Princess Production Corporation</t>
  </si>
  <si>
    <t>Stuart Whitman, May Britt, Henry Morgan, Peter Falk, David J. Stewart, Simon Oakland, Sarah Vaughan, Morey Amsterdam, Eli Mintz, Joseph Bernard, Warren Finnerty, Vincent Gardenia, Helen Waters, Leon B. Stevens, Howard Smith</t>
  </si>
  <si>
    <t>The rise and fall of a 1930's Brooklyn crime syndicate, known as Murder Incorporated, led by mobster Lepke Buchalter.</t>
  </si>
  <si>
    <t>tt0054105</t>
  </si>
  <si>
    <t>Musume tsuma haha</t>
  </si>
  <si>
    <t>ToshirÃ´ Ide, ZenzÃ´ Matsuyama</t>
  </si>
  <si>
    <t>Setsuko Hara, Masayuki Mori, Hideko Takamine, Reiko Dan, MitsukÃ´ Kusabue, Aiko Mimasu, Akira Takarada, Tatsuya Nakadai, Akemi Kita, Chieko Nakakita, Keiko Awaji, Hiroshi Koizumi, Hiroshi Tachikawa, Daisuke KatÃ´, Ken Uehara</t>
  </si>
  <si>
    <t>The story of a family in Tokyo who live under the same roof in a large house and include the widowed sixty-year-old mother, older son and his wife, the youngest daughter and the older ...</t>
  </si>
  <si>
    <t>tt0054107</t>
  </si>
  <si>
    <t>YÃ»hi ni akai ore no kao</t>
  </si>
  <si>
    <t>ShÃ»ji Terayama</t>
  </si>
  <si>
    <t>YÃ»suke Kawazu, Shima Iwashita, Kayoko Honoo, Fumio Watanabe, Kazuya Kosaka, KÃ´ji Mitsui, KeijirÃ´ Morozumi, RyÃ´hei Uchida, Hiroshi Mizushima, Masaaki Hirao, IchirÃ´ Sugai, YÃ»ko Kashiwagi, Shigeru KÃ´yama, KÃ´ Nishimura, Norikazu Takeda</t>
  </si>
  <si>
    <t>A young journalist turns to an assassin for help when a team of hired killers comes gunning for her.</t>
  </si>
  <si>
    <t>tt0054111</t>
  </si>
  <si>
    <t>The Naked Witch</t>
  </si>
  <si>
    <t>Claude Alexander, Larry Buchanan</t>
  </si>
  <si>
    <t>Larry Buchanan, Claude Alexander</t>
  </si>
  <si>
    <t>Alexander Enterprises</t>
  </si>
  <si>
    <t>Denis Adams, Charles West, Howard Ware, Jack Herman, Marilyn Pope, Der Saengerbund Children's Choir, Jo Maryman, Robert Short, Libby Hall</t>
  </si>
  <si>
    <t>A student researching the German settlements of Central Texas unearths the grave of a reputed witch. The witch (who happens to be both beautiful and naked) rises from her grave and embarks ...</t>
  </si>
  <si>
    <t>tt0054115</t>
  </si>
  <si>
    <t>Never Let Go</t>
  </si>
  <si>
    <t>John Guillermin, Peter De Sarigny</t>
  </si>
  <si>
    <t>Richard Todd, Peter Sellers, Elizabeth Sellars, Adam Faith, Carol White, Mervyn Johns, Noel Willman, David Lodge, Peter Jones, John Bailey, Nigel Stock, John Le Mesurier, John Dunbar, Charles Houston, Cyril Shaps</t>
  </si>
  <si>
    <t>A cosmetic salesman sets out to prove to himself and his wife that he is not a failure.</t>
  </si>
  <si>
    <t>tt0054116</t>
  </si>
  <si>
    <t>Never Take Sweets from a Stranger</t>
  </si>
  <si>
    <t>John Hunter, Roger Garis</t>
  </si>
  <si>
    <t>Gwen Watford, Patrick Allen, Felix Aylmer, Niall MacGinnis, Alison Leggatt, Bill Nagy, Michael Gwynn, Budd Knapp, MacDonald Parke, Estelle Brody, Helen Horton, Robert Arden, Gaylord Cavallaro, Vera Cook, Janina Faye</t>
  </si>
  <si>
    <t>Peter Carter meets official resistance when he finds his 9 year old daughter has been the victim of the pedophile patriarch of the town's most powerful family.</t>
  </si>
  <si>
    <t>tt0054119</t>
  </si>
  <si>
    <t>Niewinni czarodzieje</t>
  </si>
  <si>
    <t>Jerzy Andrzejewski, Jerzy Skolimowski</t>
  </si>
  <si>
    <t>Tadeusz Lomnicki, Krystyna Stypulkowska, Wanda Koczeska, Kalina Jedrusik, Teresa SzmigielÃ³wna, Zbigniew Cybulski, Roman Polanski, Andrzej Nowakowski, Andrzej Gawronski</t>
  </si>
  <si>
    <t>A young doctor is tired of being sought by women. One night he meets a young girl who all but forces herself into his room where they talk of morals and love. But he loses her when he goes ...</t>
  </si>
  <si>
    <t>tt0054120</t>
  </si>
  <si>
    <t>A Terrible Beauty</t>
  </si>
  <si>
    <t>War, Drama, Action</t>
  </si>
  <si>
    <t>R. Wright Campbell, Arthur Roth</t>
  </si>
  <si>
    <t>Robert Mitchum, Richard Harris, Anne Heywood, Dan O'Herlihy, Cyril Cusack, Niall MacGinnis, Marianne Benet, Christopher Rhodes, Harry Brogan, Eileen Crowe, Joe Lynch, Marie Kean, Geoffrey Golden, Eddie Golden, Wilfred Downing</t>
  </si>
  <si>
    <t>In 1941, the IRA plans a campaign to coincide with the planned German invasion of England. Dermot O'Neill finds it easy to get into the IRA, but can he get out?</t>
  </si>
  <si>
    <t>tt0054122</t>
  </si>
  <si>
    <t>Nihon no yoru to kiri</t>
  </si>
  <si>
    <t>ToshirÃ´ IshidÃ´, Nagisa Ã”shima</t>
  </si>
  <si>
    <t>Miyuki Kuwano, Fumio Watanabe, Masahiko Tsugawa, Hiroshi Akutagawa, Kei SatÃ´, RokkÃ´ Toura, Shinko Ujiie, IchirÃ´ Hayami, Takao Yoshizawa, Akiko Koyama</t>
  </si>
  <si>
    <t>Long takes and a highly theatrical visual approach combine to form a tense and confrontational look at the decline of a socialist student activists' movement in Japan.</t>
  </si>
  <si>
    <t>tt0054123</t>
  </si>
  <si>
    <t>Nikt nie wola</t>
  </si>
  <si>
    <t>Kazimierz Kutz</t>
  </si>
  <si>
    <t>JÃ³zef Hen, JÃ³zef Hen</t>
  </si>
  <si>
    <t>Zofia Marcinkowska, Henryk Boukolowski, Barbara KrafftÃ³wna, Halina Mikolajska, Aleksander Fogiel, Ryszard Pietruski, Laura Debicka</t>
  </si>
  <si>
    <t>The story of Poles moving to the west of the country after the war - to the lands originally inhabited by Germans - and starting a new life there. Lonely boy Bozek meets a girl called Lucyna and wants to run away from his wartime past.</t>
  </si>
  <si>
    <t>tt0054126</t>
  </si>
  <si>
    <t>Noose for a Gunman</t>
  </si>
  <si>
    <t>Robert E. Kent, Steve Fisher</t>
  </si>
  <si>
    <t>Jim Davis, Lyn Thomas, Ted de Corsia, Barton MacLane, Harry Carey Jr., Walter Sande, William Tannen, Leo Gordon, William Challee, Lane Chandler, Jan Arvan, Kermit Maynard, William Remick, Cecil Weston</t>
  </si>
  <si>
    <t>Case Britton, gunslinger and wanted man, comes to town to meet his bride-to-be, stop a stagecoach robbery, and get even with the man who killed his brother.</t>
  </si>
  <si>
    <t>tt0054127</t>
  </si>
  <si>
    <t>North to Alaska</t>
  </si>
  <si>
    <t>John Wayne, Stewart Granger, Ernie Kovacs, Fabian, Capucine, Mickey Shaughnessy, Karl Swenson, Joe Sawyer, Kathleen Freeman, John Qualen, Stanley Adams</t>
  </si>
  <si>
    <t>During the Alaska gold rush, prospector George sends partner Sam to Seattle to bring his fiancÃ©e but when it turns out that she married another man, Sam returns with a pretty substitute, the hostess of the Henhouse dance hall.</t>
  </si>
  <si>
    <t>tt0054130</t>
  </si>
  <si>
    <t>La notte</t>
  </si>
  <si>
    <t>Michelangelo Antonioni, Ennio Flaiano</t>
  </si>
  <si>
    <t>Marcello Mastroianni, Jeanne Moreau, Monica Vitti, Bernhard Wicki, Rosy Mazzacurati, Maria Pia Luzi, Guido A. Marsan, Vittorio Bertolini, Vincenzo Corbella, Ugo Fortunati, Gitt Magrini, Giorgio Negro, Roberta Speroni</t>
  </si>
  <si>
    <t>A day in the life of an unfaithful married couple and their steadily deteriorating relationship.</t>
  </si>
  <si>
    <t>tt0054131</t>
  </si>
  <si>
    <t>Toi... le venin</t>
  </si>
  <si>
    <t>Robert Hossein</t>
  </si>
  <si>
    <t>FrÃ©dÃ©ric Dard, Robert Hossein</t>
  </si>
  <si>
    <t>Robert Hossein, Marina Vlady, Odile Versois, HÃ©lÃ©na Manson, Henri CrÃ©mieux, Pascal Mazzotti, Henri Arius, Charles Blavette, Lucien Callamand, Isola Blondie, Paul Coppel, Jean Combal, BrÃ©ols</t>
  </si>
  <si>
    <t>One dark night, in the deserted streets of Nice, an American car slowly drives past Victor Menda, then slowly pulls up. A come on from the mysterious blonde at the wheel leads to Victor ...</t>
  </si>
  <si>
    <t>tt0054135</t>
  </si>
  <si>
    <t>Ocean's Eleven</t>
  </si>
  <si>
    <t>Harry Brown, Charles Lederer</t>
  </si>
  <si>
    <t>Dorchester Productions</t>
  </si>
  <si>
    <t>Frank Sinatra, Dean Martin, Sammy Davis Jr., Peter Lawford, Angie Dickinson, Richard Conte, Cesar Romero, Patrice Wymore, Joey Bishop, Akim Tamiroff, Henry Silva, Ilka Chase, Buddy Lester, Richard Benedict, Jean Willes</t>
  </si>
  <si>
    <t>Danny Ocean gathers a group of his World War II compatriots to pull off the ultimate Las Vegas heist. Together the eleven friends plan to rob five Las Vegas casinos in one night.</t>
  </si>
  <si>
    <t>tt0054138</t>
  </si>
  <si>
    <t>Oklahoma Territory</t>
  </si>
  <si>
    <t>Bill Williams, Gloria Talbott, Ted de Corsia, Grant Richards, Walter Sande, X Brands, Walter Baldwin, Grandon Rhodes</t>
  </si>
  <si>
    <t>A District Attorney tries an Indian chief for the murder of an Indian agent, but begins to believe that the chief is possibly being framed by powerful interests who want to start a war between the Indians and the locals.</t>
  </si>
  <si>
    <t>tt0054141</t>
  </si>
  <si>
    <t>Once More, with Feeling!</t>
  </si>
  <si>
    <t>Stanley Donen Films</t>
  </si>
  <si>
    <t>Yul Brynner, Kay Kendall, Geoffrey Toone, Maxwell Shaw, Mervyn Johns, Martin Benson, Harry Lockart, Gregory Ratoff, Shirley Anne Field</t>
  </si>
  <si>
    <t>Victor Fabian is a musical genius whose eccentricities are kept in check by his wife, until she discovers him "auditioning" a sultry young pianist. She walks out on him and his career ...</t>
  </si>
  <si>
    <t>tt0054142</t>
  </si>
  <si>
    <t>One Foot in Hell</t>
  </si>
  <si>
    <t>Aaron Spelling, Sydney Boehm</t>
  </si>
  <si>
    <t>Alan Ladd, Don Murray, Dan O'Herlihy, Dolores Michaels, Barry Coe, Larry Gates, Karl Swenson, John Alexander, Rachel Stephens</t>
  </si>
  <si>
    <t>In this Western, Alan Ladd exacts revenge on a small town the best way he knows how -- by becoming sheriff.</t>
  </si>
  <si>
    <t>tt0054144</t>
  </si>
  <si>
    <t>Onna ga kaidan wo agaru toki</t>
  </si>
  <si>
    <t>RyÃ»zÃ´ Kikushima</t>
  </si>
  <si>
    <t>Hideko Takamine, Masayuki Mori, Reiko Dan, Tatsuya Nakadai, Daisuke KatÃ´, GanjirÃ´ Nakamura, EitarÃ´ Ozawa, Keiko Awaji, Chieko Nakakita, Jun Tatara, YÃ» Fujiki, Masao Oda, Ken Mitsuda, Chikako Hosokawa, Sadako Sawamura</t>
  </si>
  <si>
    <t>A middle-aged bar hostess, constantly in debt, is faced with numerous social constraints and challenges posed to her by her family, customers and friends.</t>
  </si>
  <si>
    <t>tt0054149</t>
  </si>
  <si>
    <t>Ostorozhno, babushka!</t>
  </si>
  <si>
    <t>Nadezhda Kosheverova</t>
  </si>
  <si>
    <t>Konstantin Isaev</t>
  </si>
  <si>
    <t>Faina Ranevskaya, Ariadna Shengelaia, Lyudmila Markeliya, Svetlana Kharitonova, Nina Urgant, Yulian Panich, Leonid Bykov, Leonid Satanovskiy, Sergey Filippov, Rolan Bykov, Vladimir Lepko, Yelizaveta Uvarova, Olga Cherkasova, Konstantin Adashevsky, Ivan Nazarov</t>
  </si>
  <si>
    <t>Young Lena becomes a chief manager of a workers' club. The problem is this club is not constructed yet and finishing it takes too much effort from a young girl. The solution is found by her...</t>
  </si>
  <si>
    <t>tt0054151</t>
  </si>
  <si>
    <t>OtÃ´to</t>
  </si>
  <si>
    <t>Aya KÃ´da, YÃ´ko Mizuki</t>
  </si>
  <si>
    <t>Keiko Kishi, Hiroshi Kawaguchi, Kinuyo Tanaka, Masayuki Mori, Takaya Hijikata, Hikaru Tomoda, KyÃ´ko Kishida, Noboru Nakaya, KyÃ´ko Enami, Noriko Hodaka, Jun Hamamura, Akira Natsuki, Kisao Tobita, KÃ´ichi ItÃ´, Hikaru Hoshi</t>
  </si>
  <si>
    <t>Set in 1926 when Japanese tradition was much stronger, this standard drama looks at the inner workings of a small family, especially the relationship between a sister and brother.</t>
  </si>
  <si>
    <t>tt0054152</t>
  </si>
  <si>
    <t>Our Man in Havana</t>
  </si>
  <si>
    <t>Graham Greene</t>
  </si>
  <si>
    <t>Kingsmead Productions</t>
  </si>
  <si>
    <t>Alec Guinness, Burl Ives, Maureen O'Hara, Ernie Kovacs, NoÃ«l Coward, Ralph Richardson, Jo Morrow, GrÃ©goire Aslan, Paul Rogers, Raymond Huntley, Ferdy Mayne, Maurice Denham, Joseph G. Prieto, Duncan Macrae, Gerik Schjelderup</t>
  </si>
  <si>
    <t>Jim Wormold, who is a vacuum cleaner salesman, participates as an Agent in the British Secret Service. But he soon realizes that his plans by lying are going to get him into trouble.</t>
  </si>
  <si>
    <t>tt0054156</t>
  </si>
  <si>
    <t>Paris nous appartient</t>
  </si>
  <si>
    <t>Jacques Rivette</t>
  </si>
  <si>
    <t>Jacques Rivette, Jean Gruault</t>
  </si>
  <si>
    <t>Betty Schneider, Giani Esposito, FranÃ§oise PrÃ©vost, Daniel Crohem, FranÃ§ois Maistre, Brigitte Juslin, NoÃ«lle Leiris, Monique Le Porrier, Malka Ribowska, Louison Roblin, Anne Zamire, Paul Bisciglia, Jean-Pierre Delage, Claus Von Lorbach, Jean Martin</t>
  </si>
  <si>
    <t>Anne Goupil is a literature student in Paris in 1957. Her elder brother, Pierre, takes her to a friend's party where the guests include Philip Kaufman, an expatriate American escaping ...</t>
  </si>
  <si>
    <t>tt0054159</t>
  </si>
  <si>
    <t>Pasazerka</t>
  </si>
  <si>
    <t>Andrzej Munk, Witold Lesiewicz</t>
  </si>
  <si>
    <t>Andrzej Munk, Zofia Posmysz</t>
  </si>
  <si>
    <t>Zespol Filmowy "Kamera"</t>
  </si>
  <si>
    <t>Aleksandra Slaska, Anna Ciepielewska, Jan Kreczmar, Marek Walczewski, Irena Malkiewicz, Barbara Horawianka, Maria Koscialkowska, Anna JaraczÃ³wna, Leon Pietraszkiewicz, Janusz Bylczynski, Andrzej Krasicki, Zdzislaw Szymborski, Kazimierz Rudzki, Anna Golebiowska, Krzesislawa DubielÃ³wna</t>
  </si>
  <si>
    <t>While being aboard a transatlantic ship, German woman Liza notices someone who looks like Marta, the former inmate at Auschwitz, where Liza used to be the guard.</t>
  </si>
  <si>
    <t>tt0054161</t>
  </si>
  <si>
    <t>Le passage du Rhin</t>
  </si>
  <si>
    <t>Maurice AubergÃ©, AndrÃ© Cayatte</t>
  </si>
  <si>
    <t>Charles Aznavour, Nicole Courcel, Georges RiviÃ¨re, Cordula Trantow, Georges Chamarat, Jean Marchat, Albert Dinan, Michel Etcheverry, Serge FrÃ©dÃ©ric, Ruth Hausmeister, Benno Hoffmann, Henri Lambert, Lotte Ledl, Bernard Musson, Alfred Schieske</t>
  </si>
  <si>
    <t>Following the defeat of France by Germany during WWII, two French soldiers are taken to a German farm as forced laborers. In the ensuing years they become deeply involved in the lives of ...</t>
  </si>
  <si>
    <t>tt0054164</t>
  </si>
  <si>
    <t>Pay or Die!</t>
  </si>
  <si>
    <t>Richard Collins, Bertram Millhauser</t>
  </si>
  <si>
    <t>Ernest Borgnine, Zohra Lampert, Alan Austin, Renata Vanni, Bruno Della Santina, Franco Corsaro, Robert F. Simon, Robert Ellenstein, Howard Caine, Barry Russo, Vito Scotti, John Marley, Nick Pawl, Mario Siletti, Vincent Barbi</t>
  </si>
  <si>
    <t>Between 1906-1909, NYPD Lieutenant Joe Petrosino heads the 'Italian Squad' and tries to stamp out organized crime from the city, often times amid assassination attempts by the Mafia.</t>
  </si>
  <si>
    <t>tt0054167</t>
  </si>
  <si>
    <t>Peeping Tom</t>
  </si>
  <si>
    <t>Leo Marks, Leo Marks</t>
  </si>
  <si>
    <t>Michael Powell (Theatre)</t>
  </si>
  <si>
    <t>Karlheinz BÃ¶hm, Moira Shearer, Anna Massey, Maxine Audley, Brenda Bruce, Miles Malleson, Esmond Knight, Martin Miller, Michael Goodliffe, Jack Watson, Shirley Anne Field, Pamela Green</t>
  </si>
  <si>
    <t>A young man murders women, using a movie camera to film their dying expressions of terror.</t>
  </si>
  <si>
    <t>tt0054168</t>
  </si>
  <si>
    <t>Pekka ja PÃ¤tkÃ¤ mestarimaalareina</t>
  </si>
  <si>
    <t>Esa Pakarinen, Masa Niemi, Siiri Angerkoski, Armas Jokio, Anja Hatakka, Heikki Savolainen, Leo Jokela, Matti Aulos, Uuno Montonen</t>
  </si>
  <si>
    <t>tt0054169</t>
  </si>
  <si>
    <t>Pekka ja PÃ¤tkÃ¤ neekereinÃ¤</t>
  </si>
  <si>
    <t>Esa Pakarinen, Masa Niemi, Siiri Angerkoski, Armas Jokio, Anja Hatakka, Hugo Ahlberg, Fiinu Autio, Sirkka Breider, Ossi ElstelÃ¤, Hannu Halonen, Kalevi Hartti, Egil HÃ¤ggman, Pentti Irjala, Leo Jokela, Uljas Kandolin</t>
  </si>
  <si>
    <t>Foretelling machine tells Pekka and PÃ¤tkÃ¤ that they will have a shining future as Negroes.</t>
  </si>
  <si>
    <t>tt0054172</t>
  </si>
  <si>
    <t>Pepe</t>
  </si>
  <si>
    <t>Claude Binyon, Leslie Bush-Fekete</t>
  </si>
  <si>
    <t>Cantinflas, Dan Dailey, Shirley Jones, Carlos MontalbÃ¡n, Vicki Trickett, Matt Mattox, Hank Henry, Suzanne Lloyd, Carlos Rivas, Maurice Chevalier, Bing Crosby, Michael Callan, Richard Conte, Bobby Darin, Sammy Davis Jr.</t>
  </si>
  <si>
    <t>The young Mexican Pepe's beloved horse is sold to Hollywood star Ted Holt, leading to Pepe's journey to Hollywood to get the horse back, and Pepe's encounter with half the stars working in Hollywood at the time.</t>
  </si>
  <si>
    <t>tt0054177</t>
  </si>
  <si>
    <t>Le petit soldat</t>
  </si>
  <si>
    <t>Les Productions Georges de Beauregard</t>
  </si>
  <si>
    <t>Michel Subor, Anna Karina, Henri-Jacques Huet, Paul Beauvais, LÃ¡szlÃ³ SzabÃ³</t>
  </si>
  <si>
    <t>During the Algerian War, a man and woman from opposing sides fall in love with one another.</t>
  </si>
  <si>
    <t>tt0054181</t>
  </si>
  <si>
    <t>Piccadilly Third Stop</t>
  </si>
  <si>
    <t>Leigh Vance</t>
  </si>
  <si>
    <t>Terence Morgan, YÃ´ko Tani, John Crawford, Mai Zetterling, William Hartnell, Dennis Price, Ann Lynn, Charles Kay, Doug Robinson, Gillian Maude, Trevor Reid, Ronald Leigh-Hunt, Alan Rolfe, Tony Hawes, Judy Huxtable</t>
  </si>
  <si>
    <t>A Playboy tries to recruit a gang, who include an American who needs cash to satisfy his wife's expensive tastes, and an old time expert cracksman, to rob a foreign embassy's safe, but ...</t>
  </si>
  <si>
    <t>tt0054188</t>
  </si>
  <si>
    <t>Please Don't Eat the Daisies</t>
  </si>
  <si>
    <t>Isobel Lennart, Jean Kerr</t>
  </si>
  <si>
    <t>Doris Day, David Niven, Janis Paige, Spring Byington, Richard Haydn, Patsy Kelly, Jack Weston, John Harding, Margaret Lindsay, Carmen Phillips, Mary Patton, Charles Herbert, Stanley Livingston, Flip Mark, Baby Gellert</t>
  </si>
  <si>
    <t>A university professor leaves his job to become a theater critic, creating problems with his family and friends.</t>
  </si>
  <si>
    <t>tt0054189</t>
  </si>
  <si>
    <t>Plein soleil</t>
  </si>
  <si>
    <t>Patricia Highsmith, RenÃ© ClÃ©ment</t>
  </si>
  <si>
    <t>Alain Delon, Marie LaforÃªt, Maurice Ronet, Erno Crisa, Frank Latimore, Billy Kearns, Ave Ninchi, Viviane Chantel, Nerio Bernardi, Barbel Fanger, Lily Romanelli, Nicolas Petrov, Elvire Popesco</t>
  </si>
  <si>
    <t>Tom Ripley is a talented mimic, moocher, forger and all-around criminal improviser; but there's more to Tom Ripley than even he can guess.</t>
  </si>
  <si>
    <t>tt0054190</t>
  </si>
  <si>
    <t>Bob Barbash</t>
  </si>
  <si>
    <t>Jeff Chandler, John Saxon, Dolores Hart, Marsha Hunt, Jay C. Flippen, Ray Stricklyn, James Westerfield, Dee Pollock, Roger Torrey, Vaughn Taylor, Harvey Stephens, Joseph Hamilton, Kenneth Patterson, William Challee, Ray Ferrell</t>
  </si>
  <si>
    <t>When four rowdy cowhands ride into a small town and make trouble, no one seems willing or able to take them on, not even Sam Christy, the toughest man in town. But then there is a murder.</t>
  </si>
  <si>
    <t>tt0054195</t>
  </si>
  <si>
    <t>David Swift</t>
  </si>
  <si>
    <t>Eleanor H. Porter, David Swift</t>
  </si>
  <si>
    <t>Hayley Mills, Jane Wyman, Richard Egan, Karl Malden, Nancy Olson, Adolphe Menjou, Donald Crisp, Agnes Moorehead, Kevin Corcoran, James Drury, Reta Shaw, Leora Dana, Anne Seymour, Edward Platt, Mary Grace Canfield</t>
  </si>
  <si>
    <t>A young girl comes to an embittered town and confronts its attitude with her determination to see the best in life.</t>
  </si>
  <si>
    <t>tt0054197</t>
  </si>
  <si>
    <t>Portrait in Black</t>
  </si>
  <si>
    <t>Ross Hunter Productions Inc.</t>
  </si>
  <si>
    <t>Lana Turner, Anthony Quinn, Richard Basehart, Sandra Dee, John Saxon, Ray Walston, Virginia Grey, Anna May Wong, Dennis Kohler, Lloyd Nolan, Elizabeth Chan, John Wengraf, John McNamara, George Womack, Paul Birch</t>
  </si>
  <si>
    <t>After a married woman and her lover murder her cruel husband, they find themselves targeted by someone who is aware of their crime.</t>
  </si>
  <si>
    <t>tt0054198</t>
  </si>
  <si>
    <t>Pote tin Kyriaki</t>
  </si>
  <si>
    <t>English, Greek, Russian</t>
  </si>
  <si>
    <t>Melina Film</t>
  </si>
  <si>
    <t>Melina Mercouri, Jules Dassin, Giorgos Foundas, Titos Vandis, Mitsos Ligizos, Despo Diamantidou, Dimos Starenios, Dimitris Papamichael, Alexis Solomos, Koula Agagiotou, Kostas Doukas, Nikos Fermas, Giannis Fermis, Giorgos Foras, Faidon Georgitsis</t>
  </si>
  <si>
    <t>An American scholar in Greece sets about improving the prostitute with whom he is infatuated.</t>
  </si>
  <si>
    <t>tt0054208</t>
  </si>
  <si>
    <t>La princesse de ClÃ¨ves</t>
  </si>
  <si>
    <t>Madame de La Fayette, Jean Cocteau</t>
  </si>
  <si>
    <t>Jean Marais, Marina Vlady, Jean-FranÃ§ois Poron, Annie Ducaux, Lea Padovani, Raymond GÃ©rÃ´me, Alain Ferral, RenÃ©e-Marie Potet, Henri PiÃ©gay, PiÃ©ral, Ivan Dominique, LÃ©a Gray, Jacques Hilling, Hubert de Lapparent, Georges Lycan</t>
  </si>
  <si>
    <t>Princess of Cleves is married with a rich and old prince but she loves secretly a lord younger, more beautiful and also very popular.</t>
  </si>
  <si>
    <t>tt0054209</t>
  </si>
  <si>
    <t>Private Property</t>
  </si>
  <si>
    <t>Leslie Stevens</t>
  </si>
  <si>
    <t>Kate Manx, Corey Allen, Warren Oates, Jerome Cowan, Robert Wark, Jules Maitland</t>
  </si>
  <si>
    <t>An arrogant criminal offers to seduce a woman for his dim, sexually inexperienced partner.</t>
  </si>
  <si>
    <t>tt0054212</t>
  </si>
  <si>
    <t>Prostaya istoriya</t>
  </si>
  <si>
    <t>Nonna Mordyukova, Mikhail Ulyanov, Daniil Ilchenko, Vasiliy Shukshin, Irina Murzayeva, Valentina Vladimirova, Aleksey Mironov, Oleg Anofriev, Tatyana Babanina, Nina Beloborodova, Valentin Bryleev, Vladimir Guskov, Klavdiya Kozlenkova, Nina Sazonova, Vladimir Smirnov</t>
  </si>
  <si>
    <t>A simple story about a young widow who becomes the head of the local collective farm and tries to change everything, including her personal life.</t>
  </si>
  <si>
    <t>tt0054215</t>
  </si>
  <si>
    <t>Psycho</t>
  </si>
  <si>
    <t>Joseph Stefano, Robert Bloch</t>
  </si>
  <si>
    <t>Shamley Productions</t>
  </si>
  <si>
    <t>Anthony Perkins, Vera Miles, John Gavin, Janet Leigh, Martin Balsam, John McIntire, Simon Oakland, Frank Albertson, Patricia Hitchcock, Vaughn Taylor, Lurene Tuttle, John Anderson, Mort Mills</t>
  </si>
  <si>
    <t>A Phoenix secretary embezzles forty thousand dollars from her employer's client, goes on the run, and checks into a remote motel run by a young man under the domination of his mother.</t>
  </si>
  <si>
    <t>tt0054218</t>
  </si>
  <si>
    <t>The Purple Gang</t>
  </si>
  <si>
    <t>Barry Sullivan, Robert Blake, Elaine Edwards, Marc Cavell, Jody Lawrance, Suzanne Ridgway, Joe Turkel, Victor Creatore, Paul Dubov, Ray Boyle, Kathleen Lockhart, Nestor Paiva, Lou Krugman, Robert Anderson, Mauritz Hugo</t>
  </si>
  <si>
    <t>The story of the infamous Purple Gang, a ring of bootleggers, hijackers and killers in 1920s' Detroit.</t>
  </si>
  <si>
    <t>tt0054225</t>
  </si>
  <si>
    <t>La ragazza con la valigia</t>
  </si>
  <si>
    <t>Claudia Cardinale, Jacques Perrin, Luciana Angiolillo, Renato Baldini, Riccardo Garrone, Corrado Pani, Gian Maria VolontÃ¨, Romolo Valli, Elsa Albani, Enzo Garinei, Ciccio Barbi, Nadia Bianchi, Angela Portaluri</t>
  </si>
  <si>
    <t>Lorenzo, who's 16 and born to a wealthy family in Parma, tries to make things right toward a showgirl, Aida, whom his older brother has mistreated. In extending kindness and standing up for...</t>
  </si>
  <si>
    <t>tt0054229</t>
  </si>
  <si>
    <t>Rat</t>
  </si>
  <si>
    <t>Veljko Bulajic</t>
  </si>
  <si>
    <t>Antun Vrdoljak, Zlatko Madunic, Ljubisa Jovanovic, Ita Rina, Janez Vrhovec, Marija Kohn, Ewa Krzyzewska, Olivera Markovic, Tana Mascarelli, Nevenka Mikulic, Vasa Pantelic, Dusan Pocek, Branislav Radovic, Ratko Saric, Bosa Stojadinovic</t>
  </si>
  <si>
    <t>At a church in the country, eternally optimistic John marries Maria, his Atomic War Bride, as a war starts, planes buzz overhead and bombs start dropping. Though John is "mobilized" by the ...</t>
  </si>
  <si>
    <t>tt0054230</t>
  </si>
  <si>
    <t>The Rat Race</t>
  </si>
  <si>
    <t>Garson Kanin, Garson Kanin</t>
  </si>
  <si>
    <t>Tony Curtis, Debbie Reynolds, Jack Oakie, Kay Medford, Don Rickles, Marjorie Bennett, Hal K. Dawson, Norman Fell, Lisa Drake, Joe Bushkin, Sam Butera, Gerry Mulligan</t>
  </si>
  <si>
    <t>Tender romantic comedy about an aspiring musician who arrives in New York in search of fame &amp; fortune. He soon meets a taxi dancer, moves in with her, and before too long a romance develops.</t>
  </si>
  <si>
    <t>tt0054233</t>
  </si>
  <si>
    <t>Un rayo de luz</t>
  </si>
  <si>
    <t>Luis Lucia</t>
  </si>
  <si>
    <t>FÃ©lix Atalaya, FÃ©lix Atalaya</t>
  </si>
  <si>
    <t>Marisol, Anselmo Duarte, MarÃ­a Mahor, Julio SanjuÃ¡n, MarÃ­a del Valle, JoaquÃ­n Roa, MarÃ­a Isbert, Pilar Sanclemente, Pilar Sala, Antonio Vela, Antonio Molino Rojo, JosÃ© Cuenca, Juan CortÃ©s, JoaquÃ­n Burgos, Pedro RodrÃ­guez de Quevedo</t>
  </si>
  <si>
    <t>A man and a woman have secretly married. He belongs to a rich family and she is a poor, struggling actress and singer. One day, he decides to tell his family that he's married and flies to ...</t>
  </si>
  <si>
    <t>tt0054237</t>
  </si>
  <si>
    <t>La regina delle Amazzoni</t>
  </si>
  <si>
    <t>Vittorio Sala</t>
  </si>
  <si>
    <t>Ennio De Concini, Fulvio Fo</t>
  </si>
  <si>
    <t>Dorian Gray, Rod Taylor, Gianna Maria Canale, Ed Fury, Alberto Farnese, Ignazio Leone, Adriana Facchetti, Giorgia Moll, Folco Lulli, Alfredo Varelli, Gino Buzzanca, Marco Tulli, Renato Tagliani, Enzo Cerusico, Daniela Rocca</t>
  </si>
  <si>
    <t>Two musclemen come up against a tribe of Amazon women.</t>
  </si>
  <si>
    <t>tt0054240</t>
  </si>
  <si>
    <t>Orgy of the Dead</t>
  </si>
  <si>
    <t>Stephen C. Apostolof</t>
  </si>
  <si>
    <t>Edward D. Wood Jr., Edward D. Wood Jr.</t>
  </si>
  <si>
    <t>Astra Productions</t>
  </si>
  <si>
    <t>Criswell, Fawn Silver, Pat Barrington, William Bates, Mickey Jines, Barbara Nordin, Bunny Glaser, Nadejda Klein, Coleen O'Brien, Lorali Hart, Rene De Beau, Stephanie Jones, Dene Starnes, Louis Ojena, John Andrews</t>
  </si>
  <si>
    <t>A couple driving to a cemetery looking for inspiration for a horror story encounters the dancing dead.</t>
  </si>
  <si>
    <t>tt0054242</t>
  </si>
  <si>
    <t>Risate di gioia</t>
  </si>
  <si>
    <t>Suso Cecchi D'Amico, Agenore Incrocci</t>
  </si>
  <si>
    <t>Anna Magnani, TotÃ², Ben Gazzara, Fred Clark, Edy Vessel, Gina Rovere, Toni Ucci, Kurt Polter, Mac Ronay, Alberto De Amicis, Gianni Bonagura, Rik Van Nutter, Dori Dorika, Peppino De Martino, Marcella Rovena</t>
  </si>
  <si>
    <t>On New Year's Eve, an insecure, struggling actress (Anna Magnani) has nothing to do. When a colleague invites her to a New Year's party, she jumps at the opportunity. Accidentally she runs ...</t>
  </si>
  <si>
    <t>tt0054243</t>
  </si>
  <si>
    <t>The Rise and Fall of Legs Diamond</t>
  </si>
  <si>
    <t>Crime, History</t>
  </si>
  <si>
    <t>Joseph Landon</t>
  </si>
  <si>
    <t>Ray Danton, Karen Steele, Elaine Stewart, Jesse White, Simon Oakland, Robert Lowery, Judson Pratt, Warren Oates, Frank DeKova, Gordon Jones, Joseph Ruskin, Dyan Cannon, Richard Gardner</t>
  </si>
  <si>
    <t>Jack Diamond and his sickly brother arrive in prohibition New York as jewellery thieves. After a spell in jail the coldly ambitious Diamond hits on the idea of stealing from thieves himself...</t>
  </si>
  <si>
    <t>tt0054246</t>
  </si>
  <si>
    <t>Robin Hood e i pirati</t>
  </si>
  <si>
    <t>Edoardo Anton, Leo Bomba</t>
  </si>
  <si>
    <t>Finanziaria Cinematografica Italiana (FICIT)</t>
  </si>
  <si>
    <t>Lex Barker, Jocelyn Lane, Rossana Rory, Mario Scaccia, Walter Barnes, Edith Peters, Giulio Donnini, Renato Chiantoni, Mario Passante, Marco Tulli, Gino Buzzanca, Renato Maddalena, Renato Terra, Umberto Sacripante, Edda Soligo</t>
  </si>
  <si>
    <t>On his way to (or from) the Crusades, Robin Hood is shipwrecked but saved by pirates who plan to return him home in order to ransom him to his father. The pirates' ship, however, sinks in a...</t>
  </si>
  <si>
    <t>tt0054248</t>
  </si>
  <si>
    <t>Rocco e i suoi fratelli</t>
  </si>
  <si>
    <t>Crime, Drama, Sport</t>
  </si>
  <si>
    <t>Alain Delon, Renato Salvatori, Annie Girardot, Katina Paxinou, Alessandra Panaro, Spyros Fokas, Max Cartier, Corrado Pani, Rocco Vidolazzi, Claudia Mori, Adriana Asti, Enzo Fiermonte, Nino Castelnuovo, Rosario Borelli, Renato Terra</t>
  </si>
  <si>
    <t>Having recently been uprooted to Milan, Rocco and his four brothers each look for a new way in life when a prostitute comes between Rocco and his brother Simone.</t>
  </si>
  <si>
    <t>tt0054250</t>
  </si>
  <si>
    <t>Romeo, Julie a tma</t>
  </si>
  <si>
    <t>JirÃ­ Weiss</t>
  </si>
  <si>
    <t>Jan OtcenÃ¡sek, Jan OtcenÃ¡sek</t>
  </si>
  <si>
    <t>CBK</t>
  </si>
  <si>
    <t>Ivan MistrÃ­k, Daniela SmutnÃ¡, Jirina SejbalovÃ¡, Frantisek SmolÃ­k, Blanka BohdanovÃ¡, Eva MrÃ¡zovÃ¡, Karla ChadimovÃ¡, Miroslav Svoboda, Karla SvobodovÃ¡, VladimÃ­r RÃ¡z, Milos Nedbal, Anna MelÃ­skovÃ¡, VÃ¡clav LohniskÃ½, Josef Kozak, Ladislav Kazda</t>
  </si>
  <si>
    <t>Pavel, a young student living in Prague in 1942, hides a Jewish girl in his apartment building's attic. Amidst the brutality of the occupying German army, love blossoms between the two. He ...</t>
  </si>
  <si>
    <t>tt0054252</t>
  </si>
  <si>
    <t>Il rossetto</t>
  </si>
  <si>
    <t>Damiano Damiani</t>
  </si>
  <si>
    <t>Damiano Damiani, Cesare Zavattini</t>
  </si>
  <si>
    <t>Comptoir FranÃ§ais de Productions CinÃ©matographiques (CFPC)</t>
  </si>
  <si>
    <t>Pierre Brice, Giorgia Moll, Pietro Germi, Bella Darvi, Laura Vivaldi, Ivano Staccioli, Nino Marchetti, Renato Mambor, Lia Angeleri, Florella Fiorentino, Stefania RÃ©, Edy Nogara, Armando Guarnieri, Bruna Cealti</t>
  </si>
  <si>
    <t>The twelve year old Silvana De Carli falls in love with the thirty year old Gino.</t>
  </si>
  <si>
    <t>tt0054257</t>
  </si>
  <si>
    <t>Der RÃ¤cher</t>
  </si>
  <si>
    <t>Karl Anton</t>
  </si>
  <si>
    <t>Edgar Wallace, Gustav Kampendonk</t>
  </si>
  <si>
    <t>Heinz Drache, Ingrid van Bergen, Benno Sterzenbach, Ina Duscha, Ludwig Linkmann, Siegfried SchÃ¼renberg, Klaus Kinski, Rainer Brandt, Friedrich Schoenfelder, Al Hoosmann, Maria Litto, Franz-Otto KrÃ¼ger, Rainer Penkert, Albert Bessler</t>
  </si>
  <si>
    <t>A maniac is loose in London, decapitating his victims and sending the heads to Scotland Yard.</t>
  </si>
  <si>
    <t>tt0054263</t>
  </si>
  <si>
    <t>Saffo - Venere di Lesbo</t>
  </si>
  <si>
    <t>Ennio De Concini, Pietro Francisci</t>
  </si>
  <si>
    <t>Tina Louise, Kerwin Mathews, Riccardo Garrone, Antonio Battistella, Enrico Maria Salerno, Susy Andersen, Alberto Farnese, Strelsa Brown, Annie Gorassini, Aldo Pini, Andrea Fantasia, Elda Tattoli, Isa Crescenzi, Lilly Mantovani, Fernando Hilbeck</t>
  </si>
  <si>
    <t>He-man Phaon impresses Sappho of Lesbos at the temple of Aphrodite, circa 600 B.C.</t>
  </si>
  <si>
    <t>tt0054265</t>
  </si>
  <si>
    <t>SaiyÃ»ki</t>
  </si>
  <si>
    <t>Daisaku Shirakawa, Taiji Yabushita</t>
  </si>
  <si>
    <t>Goro Kontaibo, Lee Kresel</t>
  </si>
  <si>
    <t>Kiyoshi Komiyama, Noriko ShindÃ´, Hideo Kinoshita, Setsuo Shinoda, Nobuaki Sekine, Kunihisa Takeda, Katsuko Ozaki, Michiko Shirasaka, KinshirÃ´ Iwao, Tamae Kato, Kiyoshi Kawakubo, ShÃ»ichi Kazamatsuri, Frankie Avalon, Sterling Holloway, Jackie Joseph</t>
  </si>
  <si>
    <t>A monkey king who learns the secrets of magic goes on a spree and causes no end of aggravation for the gods, who finally imprison him. In order to make up for all the trouble he's caused, ...</t>
  </si>
  <si>
    <t>tt0054266</t>
  </si>
  <si>
    <t>Sands of the Desert</t>
  </si>
  <si>
    <t>Anne Burnaby, Stafford Byrne</t>
  </si>
  <si>
    <t>Charlie Drake, Peter Arne, Sarah Branch, Raymond Huntley, Rebecca Dignam, Peter Illing, Harold Kasket, Marne Maitland, Neil McCarthy, Derek Sydney, Alan Tilvern, Martin Benson, Eric Pohlmann, Inia Te Wiata, Paul Stassino</t>
  </si>
  <si>
    <t>A diminutive travel against goes out to investigate a desert holiday camp which has suffered from sabotage</t>
  </si>
  <si>
    <t>tt0054269</t>
  </si>
  <si>
    <t>Saturday Night and Sunday Morning</t>
  </si>
  <si>
    <t>Karel Reisz</t>
  </si>
  <si>
    <t>Alan Sillitoe, Alan Sillitoe</t>
  </si>
  <si>
    <t>Albert Finney, Shirley Anne Field, Rachel Roberts, Hylda Baker, Norman Rossington, Bryan Pringle, Robert Cawdron, Edna Morris, Elsie Wagstaff, Frank Pettitt, Avis Bunnage, Colin Blakely, Irene Richmond, Louise Dunn, Anne Blake</t>
  </si>
  <si>
    <t>A rebellious, hard-living factory worker juggles relationships with two women, one of whom is married to another man but pregnant with his child.</t>
  </si>
  <si>
    <t>tt0054270</t>
  </si>
  <si>
    <t>The Savage Eye</t>
  </si>
  <si>
    <t>Ben Maddow, Sidney Meyers</t>
  </si>
  <si>
    <t>City Film Corporation</t>
  </si>
  <si>
    <t>Barbara Baxley, Gary Merrill, Herschel Bernardi, Jean Hidey, Elizabeth Zemach</t>
  </si>
  <si>
    <t>This drama takes the form of a story told using documentary material as an intrinsic part of the narrative. In this journey through the dark side of 1950s urban life, the camera follows ...</t>
  </si>
  <si>
    <t>tt0054271</t>
  </si>
  <si>
    <t>Scent of Mystery</t>
  </si>
  <si>
    <t>Kelley Roos, William Roos</t>
  </si>
  <si>
    <t>Denholm Elliott, Peter Lorre, Beverly Bentley, Paul Lukas, Liam Redmond, Leo McKern, Peter Arne, Mary Laura Wood, Diana Dors, Judith Furse, Maurice Marsac, Michael Trubshawe, Juan Olaguivel, Billie Miller</t>
  </si>
  <si>
    <t>A vacationing Englishman (Denholm Elliott) stumbles upon a plot to kill a young American tourist (Beverly Bentley) in Spain.</t>
  </si>
  <si>
    <t>tt0054272</t>
  </si>
  <si>
    <t>Schachnovelle</t>
  </si>
  <si>
    <t>Stefan Zweig, Harold Medford</t>
  </si>
  <si>
    <t>Curd JÃ¼rgens, Claire Bloom, HansjÃ¶rg Felmy, Mario Adorf, Albert Bessler, Rudolf Forster, Alan Gifford, Jan Hendriks, Albert Lieven, Harald Maresch, Dietmar SchÃ¶nherr, Karel Stepanek, Wolfgang Wahl, Hans SÃ¶hnker</t>
  </si>
  <si>
    <t>In 1938 Austria shortly after the Nazi occupation, a prominent Viennese intellectual, Werner von Basil, is arrested for smuggling art treatures out of the country and imprisoned by the ...</t>
  </si>
  <si>
    <t>tt0054279</t>
  </si>
  <si>
    <t>School for Scoundrels</t>
  </si>
  <si>
    <t>Robert Hamer, Hal E. Chester</t>
  </si>
  <si>
    <t>Stephen Potter, Patricia Moyes</t>
  </si>
  <si>
    <t>Ian Carmichael, Terry-Thomas, Alastair Sim, Janette Scott, Dennis Price, Peter Jones, Edward Chapman, John Le Mesurier, Irene Handl, Kynaston Reeves, Hattie Jacques, Hugh Paddick, Barbara Roscoe, Gerald Campion, Monte Landis</t>
  </si>
  <si>
    <t>Based on the Stephen Potter "One Upmanship" and "Lifemanship" books, Henry Palfrey tries hard to impress but always loses out to the rotter Delauney. Then he discovers the Lifeman college ...</t>
  </si>
  <si>
    <t>tt0054281</t>
  </si>
  <si>
    <t>Das schwarze Schaf</t>
  </si>
  <si>
    <t>Helmuth Ashley</t>
  </si>
  <si>
    <t>IstvÃ¡n BÃ©keffy, G.K. Chesterton</t>
  </si>
  <si>
    <t>Bavaria-Filmkunst</t>
  </si>
  <si>
    <t>Heinz RÃ¼hmann, Karl SchÃ¶nbÃ¶ck, Maria Sebaldt, Siegfried Lowitz, Lina Carstens, Fritz Rasp, Herbert Tiede, Friedrich Domin, Hans Leibelt, Rosel SchÃ¤fer, Gernot Duda, Herta Fahrenkrog, Wolf Petersen, Johannes Buzalski, Katharina Herberg</t>
  </si>
  <si>
    <t>Father Brown tries to solve some murders.</t>
  </si>
  <si>
    <t>tt0054285</t>
  </si>
  <si>
    <t>Seddok, l'erede di Satana</t>
  </si>
  <si>
    <t>Anton Giulio Majano</t>
  </si>
  <si>
    <t>Piero Monviso, Gino De Santis</t>
  </si>
  <si>
    <t>Leone Film</t>
  </si>
  <si>
    <t>Alberto Lupo, Susanne Loret, Sergio Fantoni, Franca Parisi, Andrea Scotti, Rina Franchetti, Roberto Bertea, Ivo Garrani, Gianni Loti, Tullio Altamura, Gianna Piaz, Francesco Sormano, Nicoletta VarÃ¨, Appio Cartei, Bruno Benedetti</t>
  </si>
  <si>
    <t>A stripper is horribly disfigured in a car accident. A brilliant scientist develops a treatment that restores her beauty and falls in love with her. To preserve her appearance the doctor ...</t>
  </si>
  <si>
    <t>tt0054286</t>
  </si>
  <si>
    <t>Seishun zankoku monogatari</t>
  </si>
  <si>
    <t>Miyuki Kuwano, YÃ»suke Kawazu, Yoshiko Kuga, Fumio Watanabe, Shinji Tanaka, Shinjiro Matsuzaki, Toshiko Kobayashi, Jun Hamamura, Shinko Ujiie, Aki Morishima, Yuki Tominaga, Kei SatÃ´, Hiroshi Nihon'yanagi, Asao Sano, YÃ´ko Aoba</t>
  </si>
  <si>
    <t>A harsh young man seduces a freeloading young woman and eventually takes advantage of her knack for hitch-hiking to rob middle-class men.</t>
  </si>
  <si>
    <t>tt0054289</t>
  </si>
  <si>
    <t>Il sepolcro dei re</t>
  </si>
  <si>
    <t>Fernando Cerchio</t>
  </si>
  <si>
    <t>Damiano Damiani, Fernando Cerchio</t>
  </si>
  <si>
    <t>Explorer Film '58</t>
  </si>
  <si>
    <t>Debra Paget, Ettore Manni, Erno Crisa, Corrado Pani, Yvette Lebon, Andreina Rossi, Ivano Staccioli, Angelo Dessy, Renato Mambor, Nando Tamberlani, Stefania RÃ©, Rosalba Neri, Betsy Bell, Amerigo Santarelli, Pietro Ceccarelli</t>
  </si>
  <si>
    <t>Cleopatra, after the civil war that followed the assassination of Caesar, met with Marc Antony in Assyria where they planned the defense of Egypt against the Romans. Before leaving, ...</t>
  </si>
  <si>
    <t>tt0054290</t>
  </si>
  <si>
    <t>September Storm</t>
  </si>
  <si>
    <t>Byron Haskin, Paul Stader</t>
  </si>
  <si>
    <t>W.R. Burnett, Steve Fisher</t>
  </si>
  <si>
    <t>Joanne Dru, Mark Stevens, Robert Strauss, Asher Dann, Jean-Pierre KÃ©rien, Claude Ivry, VÃ©ra Valmont, Charito LeÃ³n, Ernesto LapeÃ±a</t>
  </si>
  <si>
    <t>A young, handsome man works on the yacht of a Parisian tycoon who happens to be away at the moment. Two nautical layabouts convince the man to take them out looking for the sunken treasure.</t>
  </si>
  <si>
    <t>tt0054292</t>
  </si>
  <si>
    <t>Sergeant Rutledge</t>
  </si>
  <si>
    <t>James Warner Bellah, Willis Goldbeck</t>
  </si>
  <si>
    <t>Jeffrey Hunter, Constance Towers, Billie Burke, Woody Strode, Juano Hernandez, Willis Bouchey, Carleton Young, Judson Pratt</t>
  </si>
  <si>
    <t>Respected black cavalry Sergeant Brax Rutledge stands court-martial for raping and killing a white woman and murdering her father, his superior officer.</t>
  </si>
  <si>
    <t>tt0054293</t>
  </si>
  <si>
    <t>Seryozha</t>
  </si>
  <si>
    <t>Georgiy Daneliya, Igor Talankin</t>
  </si>
  <si>
    <t>Georgiy Daneliya, Vera Panova</t>
  </si>
  <si>
    <t>Boris Barkhatov, Sergey Bondarchuk, Irina Skobtseva, Natalya Chechyotkina, Sergei Metelitsin, Yuri Kozlov, Alyona Dotsenko, Lyubov Sokolova, Vasiliy Merkurev, Aleksandra Panova, Klarina Frolova-Vorontsova, Nikolay Sergeev, Vasili Brovkin, Vyacheslav Brovkin, Valentin Bryleev</t>
  </si>
  <si>
    <t>The mother of a 5 years old Seryozha remarries. This man becomes a friend and a confident, an adult who see Seryozha not as a child, but as a person.</t>
  </si>
  <si>
    <t>tt0054295</t>
  </si>
  <si>
    <t>Seven Thieves</t>
  </si>
  <si>
    <t>Sydney Boehm, Max Catto</t>
  </si>
  <si>
    <t>Edward G. Robinson, Rod Steiger, Joan Collins, Eli Wallach, Alexander Scourby, Michael Dante, Berry Kroeger, Sebastian Cabot, Marcel Hillaire, John Beradino</t>
  </si>
  <si>
    <t>A motley crew of professional thieves plans the robbery of a Monte Carlo casino vault.</t>
  </si>
  <si>
    <t>tt0054296</t>
  </si>
  <si>
    <t>Seven Ways from Sundown</t>
  </si>
  <si>
    <t>Clair Huffaker, Clair Huffaker</t>
  </si>
  <si>
    <t>Audie Murphy, Barry Sullivan, Venetia Stevenson, John McIntire, Kenneth Tobey, Mary Field, Ken Lynch, Suzanne Lloyd, Ward Ramsey, Don Collier, Jack Kruschen, Claudia Barrett, Teddy Rooney, Don Haggerty, Robert Burton</t>
  </si>
  <si>
    <t>A Texas Ranger must capture an outlaw and take him-in, while tangling with savage Apaches and greedy bounty-hunters on the way back to jail.</t>
  </si>
  <si>
    <t>tt0054298</t>
  </si>
  <si>
    <t>Sex Kittens Go to College</t>
  </si>
  <si>
    <t>Mamie Van Doren, Tuesday Weld, Mijanou Bardot, Mickey Shaughnessy, Louis Nye, Pamela Mason, Martin Milner, Conway Twitty, Jackie Coogan, John Carradine, Maila Nurmi, Allan Drake, Jody Fair, Norman Grabowski, Charles Chaplin Jr.</t>
  </si>
  <si>
    <t>Collins College needs a new department head for their science department. Doctors Carter and Zorch consult Thinko, the campus computer, and come up with Dr. Mathilda West, who has degrees ...</t>
  </si>
  <si>
    <t>tt0054303</t>
  </si>
  <si>
    <t>Shumnyy den</t>
  </si>
  <si>
    <t>Anatoli Efros, Georgi Natanson</t>
  </si>
  <si>
    <t>Valentina Sperantova, Gennadi Pechnikov, Tatyana Nadezhdina, Vladimir Zemlyanikin, Oleg Tabakov, Liliya Tolmacheva, Yevgeny Perov, Lev Kruglyy, Viktoriya Dukhina, Robert Chumak, Inna Gulaya</t>
  </si>
  <si>
    <t>The main hero is an enthusiastic, kind-hearted and somewhat confused schoolboy with a love for goldfish. He lives with his family. But their serene lifestyle is somewhat disturbed by the ...</t>
  </si>
  <si>
    <t>tt0054307</t>
  </si>
  <si>
    <t>The Sign of Zorro</t>
  </si>
  <si>
    <t>Lewis R. Foster, Norman Foster</t>
  </si>
  <si>
    <t>Norman Foster, Lowell S. Hawley</t>
  </si>
  <si>
    <t>Guy Williams, Henry Calvin, Gene Sheldon, Romney Brent, Britt Lomond, George J. Lewis, Tony Russel, Jan Arvan, Than Wyenn, John Dehner</t>
  </si>
  <si>
    <t>In this film, edited from eight episodes of Disney's hit TV series, Don Diego returns home to find his town under the heel of a cruel dictator, Capitan Monastario. Diego dons the mask of ...</t>
  </si>
  <si>
    <t>tt0054309</t>
  </si>
  <si>
    <t>Signori si nasce</t>
  </si>
  <si>
    <t>Edoardo Anton, Franco Castellano</t>
  </si>
  <si>
    <t>TotÃ², Peppino De Filippo, Delia Scala, Riccardo Garrone, Lidia Martora, Luigi Pavese, Angela Luce, Dori Dorika, Nico Pepe, Liana Orfei, Carlo Croccolo, Vera Nandi, Gino Buzzanca, Salvo Libassi, Edgardo Biagini</t>
  </si>
  <si>
    <t>Baron ZazÃ , always broke due his dissolute lifestyle, decides to con a hefty sum of money out of his wealthy but greedy brother.</t>
  </si>
  <si>
    <t>tt0054310</t>
  </si>
  <si>
    <t>Sink the Bismarck !</t>
  </si>
  <si>
    <t>Edmund H. North, Edmund H. North</t>
  </si>
  <si>
    <t>Kenneth More, Dana Wynter, Carl MÃ¶hner, Laurence Naismith, Geoffrey Keen, Karel Stepanek, Michael Hordern, Maurice Denham, Michael Goodliffe, Esmond Knight, Jack Watling, Jack Gwillim, Mark Dignam, Ernest Clark, John Horsley</t>
  </si>
  <si>
    <t>The World War II story of the British Navy's effort to defeat Nazi Germany's most powerful warship.</t>
  </si>
  <si>
    <t>tt0054314</t>
  </si>
  <si>
    <t>Det skete pÃ¥ MÃ¸llegÃ¥rden</t>
  </si>
  <si>
    <t>Alice O'Fredericks, Robert Saaskin</t>
  </si>
  <si>
    <t>Jon Iversen, Morten Korch</t>
  </si>
  <si>
    <t>Poul Reichhardt, Christian Arhoff, Ib Mossin, Astrid Villaume, Lisbeth Movin, Helga Frier, Else HvidhÃ¸j, JÃ¸rn Jeppesen, Hans W. Petersen, Bertel Lauring, Anker Taasti, Freddy Koch, Ove Rud, Knud Hallest, Knud SchrÃ¸der</t>
  </si>
  <si>
    <t>Martin inherits a fishing boat and a house in a small town in Denmark. He employs the old employee Mikkel and nephew Anders who likes a girl at MÃ¸llegÃ¥rden. Martin likes another girl there. Smugglers are active in the area.</t>
  </si>
  <si>
    <t>tt0054315</t>
  </si>
  <si>
    <t>Ski Troop Attack</t>
  </si>
  <si>
    <t>Michael Forest, Frank Wolff, Wally Campo, Richard Sinatra, James Hoffman, Chan Biggs, Tom Staley, David Mackie, Skeeter Bayer, Wayne Lasher, Sheila Noonan</t>
  </si>
  <si>
    <t>An American patrol has to cross behind enemy lines by skis in order to blow up an important railroad bridge. The task is made harder by conflicts between the platoon's veteran sergeant and ...</t>
  </si>
  <si>
    <t>tt0054321</t>
  </si>
  <si>
    <t>La sombra del Caudillo</t>
  </si>
  <si>
    <t>MartÃ­n Luis GuzmÃ¡n</t>
  </si>
  <si>
    <t>Sindicato de Trabajadores de la ProducciÃ³n CinematogrÃ¡fica (STPC)</t>
  </si>
  <si>
    <t>Tito Junco, Roberto CaÃ±edo, Tito Novaro, TomÃ¡s PerrÃ­n, BÃ¡rbara Gil, Miguel Ãngel Ferriz, Ignacio LÃ³pez Tarso, Carlos LÃ³pez Moctezuma, VÃ­ctor Manuel Mendoza, Fernando Mendoza, AgustÃ­n Isunza, Prudencia Grifell, Kitty de Hoyos, JosÃ© ElÃ­as Moreno, VÃ­ctor Junco</t>
  </si>
  <si>
    <t>The movie situated in post-revolutionary Mexico describes the way politics were done in those times. Ignacio Jimenez is chosen as the candidate of the Partido Radical Progresista, but he ...</t>
  </si>
  <si>
    <t>tt0054324</t>
  </si>
  <si>
    <t>Song Without End</t>
  </si>
  <si>
    <t>Charles Vidor, George Cukor</t>
  </si>
  <si>
    <t>Dirk Bogarde, Capucine, GeneviÃ¨ve Page, Patricia Morison, Ivan Desny, Martita Hunt, Lou Jacobi, Albert Rueprecht, Marcel Dalio, Lyndon Brook, Walter Rilla, Hans Unterkircher, Erland Erlandsen, Alexander Davion, Katherine Squire</t>
  </si>
  <si>
    <t>The romantic story of Hungarian pianist Franz Liszt (Sir Dirk Bogarde), whose scandalous love affair forced him to abandon his adoring audiences.</t>
  </si>
  <si>
    <t>tt0054325</t>
  </si>
  <si>
    <t>'JÃ»sangÃ´ taihisen' yori: Sono gosÃ´sha o nerae</t>
  </si>
  <si>
    <t>Shin'ichi Sekizawa, Kazuo Shimada</t>
  </si>
  <si>
    <t>MichitarÃ´ Mizushima, Misako Watanabe, ShÃ´ichi Ozawa, Shinsuke Ashida, Mari Shiraki, TÃ´ru Abe, RyÃ´hei Uchida, Akira Hisamatsu, SaburÃ´ Hiromatsu, Tatsuo Matsushita, Reiko Arai, Kotoe Hatsui, Hiroshi ChÃ´, Tomio Aoki, Norikatsu Hanamura</t>
  </si>
  <si>
    <t>A prison truck is assaulted and the two convicts inside are murdered. The prison guard on duty gets suspended for negligence and takes it upon himself to track down the killers.</t>
  </si>
  <si>
    <t>tt0054326</t>
  </si>
  <si>
    <t>Sons and Lovers</t>
  </si>
  <si>
    <t>Gavin Lambert, T.E.B. Clarke</t>
  </si>
  <si>
    <t>Trevor Howard, Dean Stockwell, Wendy Hiller, Mary Ure, Heather Sears, William Lucas, Conrad Phillips, Ernest Thesiger, Donald Pleasence, Rosalie Crutchley, Sean Barrett, Elizabeth Begley, Edna Morris, Ruth Kettlewell, Anne Sheppard</t>
  </si>
  <si>
    <t>In the early twentieth century, an artistically talented young man living in an English coal mining town is inhibited by his domineering and emotionally manipulative mother.</t>
  </si>
  <si>
    <t>tt0054328</t>
  </si>
  <si>
    <t>Sotto dieci bandiere</t>
  </si>
  <si>
    <t>Bernhard Rogge, Vittoriano Petrilli</t>
  </si>
  <si>
    <t>Van Heflin, Charles Laughton, MylÃ¨ne Demongeot, John Ericson, Cecil Parker, Folco Lulli, Alex Nicol, Liam Redmond, Eleonora Rossi Drago, John Lee, Ralph Truman, GrÃ©goire Aslan, Peter Carsten, Helmut Schmid, Gian Maria VolontÃ¨</t>
  </si>
  <si>
    <t>German raider, using various disguises, forces British ship to surrender. Story told from German point of view.</t>
  </si>
  <si>
    <t>tt0054330</t>
  </si>
  <si>
    <t>Space Men</t>
  </si>
  <si>
    <t>Antonio Margheriti</t>
  </si>
  <si>
    <t>Ennio De Concini, Jack Wallace</t>
  </si>
  <si>
    <t>Rik Van Nutter, Gabriella Farinon, David Montresor, Archie Savage, Alain Dijon, Franco Fantasia, Joe Pollini, David Maran, JosÃ© NÃ©stor, Anita Todesco</t>
  </si>
  <si>
    <t>In the 22nd Century, Ray Peterson, reporter for the Interplanetary News, is assigned to write a story aboard a space station. Tension mounts between Peterson and the station commander, who ...</t>
  </si>
  <si>
    <t>tt0054331</t>
  </si>
  <si>
    <t>Spartacus</t>
  </si>
  <si>
    <t>Dalton Trumbo, Howard Fast</t>
  </si>
  <si>
    <t>Kirk Douglas, Laurence Olivier, Jean Simmons, Charles Laughton, Peter Ustinov, John Gavin, Nina Foch, John Ireland, Herbert Lom, John Dall, Charles McGraw, Joanna Barnes, Harold J. Stone, Woody Strode, Peter Brocco</t>
  </si>
  <si>
    <t>The slave Spartacus leads a violent revolt against the decadent Roman Republic.</t>
  </si>
  <si>
    <t>tt0054333</t>
  </si>
  <si>
    <t>Ein Toter hing im Netz</t>
  </si>
  <si>
    <t>Fritz BÃ¶ttger</t>
  </si>
  <si>
    <t>Fritz BÃ¶ttger, Eldon Howard</t>
  </si>
  <si>
    <t>Harald Maresch, Helga Franck, Alexander D'Arcy, Helga Neuner, Rainer Brandt, Dorothee Parker, Gerry Sammer, Eva Schauland, Helma Vandenberg, Elfie Wagner, Barbara Valentin, Walter Faber</t>
  </si>
  <si>
    <t>Survivors of a plane crash on a remote island find it is covered by spiders. When bitten, the survivors start turning into spiders!</t>
  </si>
  <si>
    <t>tt0054337</t>
  </si>
  <si>
    <t>Das SpukschloÃŸ im Spessart</t>
  </si>
  <si>
    <t>GÃ¼nter Neumann, Heinz Pauck</t>
  </si>
  <si>
    <t>Liselotte Pulver, Heinz Baumann, Hanne Wieder, Elsa Wagner, Herbert HÃ¼bner, Ernst Waldow, Hubert von Meyerinck, Hans Clarin, Paul Esser, Hans Richter, Curt Bois, Georg Thomalla</t>
  </si>
  <si>
    <t>The ghosts of thieves help a beautiful young countess save her inherited castle from modern developers in this comic horror/musical.</t>
  </si>
  <si>
    <t>tt0054343</t>
  </si>
  <si>
    <t>The Story of Ruth</t>
  </si>
  <si>
    <t>Norman Corwin</t>
  </si>
  <si>
    <t>Stuart Whitman, Tom Tryon, Peggy Wood, Viveca Lindfors, Jeff Morrow, Elana Eden, Thayer David, Les Tremayne, Eduard Franz, Leo Fuchs, Lili Valenty, John Gabriel, Ziva Rodann, Basil Ruysdael, John Banner</t>
  </si>
  <si>
    <t>Inspired by the scriptural tale. Moabitess priestess Ruth is drawn both to a Judean man and to his talk of a forgiving God. After tragedy strikes, she begins a new life in Bethlehem.</t>
  </si>
  <si>
    <t>tt0054345</t>
  </si>
  <si>
    <t>Strangers When We Meet</t>
  </si>
  <si>
    <t>Evan Hunter, Evan Hunter</t>
  </si>
  <si>
    <t>Kirk Douglas, Kim Novak, Ernie Kovacs, Barbara Rush, Walter Matthau, Virginia Bruce, Kent Smith, Helen Gallagher, John Bryant, Roberta Shore, Nancy Kovack, Carol Douglas, Paul Picerni, Ernest Sarracino, Harry Jackson</t>
  </si>
  <si>
    <t>A suburban architect loves his wife but is bored with his marriage and with his work, so he takes up with the neglected, married beauty who lives down the street.</t>
  </si>
  <si>
    <t>tt0054346</t>
  </si>
  <si>
    <t>The Stranglers of Bombay</t>
  </si>
  <si>
    <t>David Zelag Goodman</t>
  </si>
  <si>
    <t>Guy Rolfe, Allan Cuthbertson, Andrew Cruickshank, George Pastell, Marne Maitland, Jan Holden, Paul Stassino, Tutte Lemkow</t>
  </si>
  <si>
    <t>In the 1830s, a captain in the East India Company lobbies to investigate the criminal Thugee Cult of Kali, an organized crime group of stranglers and thieves.</t>
  </si>
  <si>
    <t>tt0054348</t>
  </si>
  <si>
    <t>Studs Lonigan</t>
  </si>
  <si>
    <t>James T. Farrell, Philip Yordan</t>
  </si>
  <si>
    <t>Longridge Productions</t>
  </si>
  <si>
    <t>Christopher Knight, Frank Gorshin, Venetia Stevenson, Carolyn Craig, Jack Nicholson, Robert Casper, Dick Foran, Katherine Squire, Jay C. Flippen, Helen Westcott, Kathy Johnson, Jack Kruschen, Suzi Carnell, Madame Spivy, Jim Drum</t>
  </si>
  <si>
    <t>A young man tries to escape the South Side of 1920s Chicago.</t>
  </si>
  <si>
    <t>tt0054350</t>
  </si>
  <si>
    <t>Subete ga kurutteru</t>
  </si>
  <si>
    <t>Seiji Hoshikawa, Akira Ichijo</t>
  </si>
  <si>
    <t>Tamio Kawaji, Yoshiko Nezu, Sayuri Yoshinaga, Shinako Nakagawa, Shinsuke Ashida, Tomoko Naraoka, Kotoe Hatsui, Chikako Miyagi, Takanobu Hozumi, KÃ´ichi Uenoyama, ShirÃ´ Yanase, ShigerÃ´ Hayashi, Teruaki Toki, Masaru Yamamoto, KyÃ´suke Sawai</t>
  </si>
  <si>
    <t>The young rebel Juro has to deal with an environment of crime and prostitution, and the impact of its choices on personal relationships: one with his mother, with the lover of the latter and with a girl in love with him.</t>
  </si>
  <si>
    <t>tt0054351</t>
  </si>
  <si>
    <t>The Subterraneans</t>
  </si>
  <si>
    <t>Jack Kerouac, Robert Thom</t>
  </si>
  <si>
    <t>Leslie Caron, George Peppard, Janice Rule, Roddy McDowall, Anne Seymour, Jim Hutton, Scott Marlowe, Arte Johnson, Ruth Storey, Bert Freed, Gerry Mulligan, Carmen McRae, AndrÃ© Previn, Shelly Manne, Red Mitchell</t>
  </si>
  <si>
    <t>A love story between two misunderstood new bohemians who don't even understand themselves.</t>
  </si>
  <si>
    <t>tt0054353</t>
  </si>
  <si>
    <t>Isobel Lennart, Jon Cleary</t>
  </si>
  <si>
    <t>Warner Bros. Productions</t>
  </si>
  <si>
    <t>Deborah Kerr, Robert Mitchum, Peter Ustinov, Glynis Johns, Dina Merrill, Chips Rafferty, Michael Anderson Jr., Lola Brooks, Wylie Watson, John Meillon, Ronald Fraser, Gerry Duggan, Leonard Teale, Peter Carver, Dick Bentley</t>
  </si>
  <si>
    <t>In Australia's Outback during the early twentieth century, the impoverished Carmody family lives a nomadic life out of their wagon, but the mom and son want to settle, while the dad is against it.</t>
  </si>
  <si>
    <t>tt0054354</t>
  </si>
  <si>
    <t>Sunrise at Campobello</t>
  </si>
  <si>
    <t>Dore Schary, Dore Schary</t>
  </si>
  <si>
    <t>Ralph Bellamy, Greer Garson, Hume Cronyn, Jean Hagen, Ann Shoemaker, Alan Bunce, Tim Considine, Zina Bethune, Frank Ferguson, Pat Close, Robin Warga, Tom Carty, Lyle Talbot, David White, Walter Sande</t>
  </si>
  <si>
    <t>In 1921, unsuccessful vice-presidential candidate</t>
  </si>
  <si>
    <t>tt0054355</t>
  </si>
  <si>
    <t>Surprise Package</t>
  </si>
  <si>
    <t>Harry Kurnitz, Art Buchwald</t>
  </si>
  <si>
    <t>Yul Brynner, Mitzi Gaynor, NoÃ«l Coward, Eric Pohlmann, George Coulouris, Guy Deghy, Warren Mitchell, Lyndon Brook, Alf Dean</t>
  </si>
  <si>
    <t>An American gangster is exiled from the United States for criminal activity and is sent back to the Greek island where he was born. Once on the island, he is watched by a corrupt local ...</t>
  </si>
  <si>
    <t>tt0054357</t>
  </si>
  <si>
    <t>Lowell S. Hawley, Johann David Wyss</t>
  </si>
  <si>
    <t>John Mills, Dorothy McGuire, James MacArthur, Janet Munro, Sessue Hayakawa, Tommy Kirk, Kevin Corcoran, Cecil Parker, Andy Ho, Milton Reid, Larry Taylor</t>
  </si>
  <si>
    <t>A Swiss family must survive being shipwrecked on a deserted island.</t>
  </si>
  <si>
    <t>tt0054358</t>
  </si>
  <si>
    <t>Sword of Sherwood Forest</t>
  </si>
  <si>
    <t>Alan Hackney</t>
  </si>
  <si>
    <t>Richard Greene, Peter Cushing, Niall MacGinnis, Richard Pasco, Jack Gwillim, Sarah Branch, Nigel Green, Vanda Godsell, Edwin Richfield, Charles Lamb, Dennis Lotis</t>
  </si>
  <si>
    <t>While King Richard is away at the Crusades, some Nottingham nobles and their Sheriff plot to confiscate estates of fallen Crusaders but Robin Hood and Maid Marian foil their plan.</t>
  </si>
  <si>
    <t>tt0054359</t>
  </si>
  <si>
    <t>Szatan z siÃ³dmej klasy</t>
  </si>
  <si>
    <t>Maria Kaniewska</t>
  </si>
  <si>
    <t>Maria Kaniewska, Kornel Makuszynski</t>
  </si>
  <si>
    <t>JÃ³zef Skwark, Stanislaw Milski, Pola Raksa, Krystyna Karkowska, Kazimierz Wichniarz, Ryszard Ronczewski, Mieczyslaw Czechowicz, Zdzislaw Lubelski, Czeslaw Lasota, Ryszard Barycz, Jerzy Walden, Janusz Klosinski, Ludwik Halicz, Aleksander Benczak, Aleksander Fogiel</t>
  </si>
  <si>
    <t>Adventures of Adam Cisowski - very smart boy- who is looking a big treasure hidden by Napoleon's Soldier in XIX century. But he is not only person who is looking a treasure. His rivals are very dangerous.</t>
  </si>
  <si>
    <t>tt0054364</t>
  </si>
  <si>
    <t>SÃ¸mand i knibe</t>
  </si>
  <si>
    <t>Lau Lauritzen</t>
  </si>
  <si>
    <t>Bob Ramsing</t>
  </si>
  <si>
    <t>Ghita NÃ¸rby, Judy Gringer, Jeanne Darville, Lau Lauritzen, Ebbe Langberg, Hans Kurt, Ib Mossin, Otto Brandenburg, Per Wiking, Ove Rud, Peter Marcell, Bertel Lauring, Hugo Herrestrup, Ole IshÃ¸y, Kurt Erik Nielsen</t>
  </si>
  <si>
    <t>A Danish navy ship comes to port and the crew head for the same bar, most to get drunk, meet a woman and, with some luck, get into a fight.</t>
  </si>
  <si>
    <t>tt0054366</t>
  </si>
  <si>
    <t>TaiyÃ´ no hakaba</t>
  </si>
  <si>
    <t>Kayoko Honoo, KÃ´ji Nakahara, Masahiko Tsugawa, Fumio Watanabe, Isao Sasaki, YÃ»suke Kawazu, JunzaburÃ´ Ban, Kamatari Fujiwara, Tanie Kitabayashi, EitarÃ´ Ozawa, Asao Koike, Kei SatÃ´, Jun Hamamura, HÃ´sei Komatsu, Gen Shimizu</t>
  </si>
  <si>
    <t>In Osaka's slum, capricious folks without futures engage in pilfering, assault and robbery, prostitution, and the trading of ID cards and blood.</t>
  </si>
  <si>
    <t>tt0054367</t>
  </si>
  <si>
    <t>Tall Story</t>
  </si>
  <si>
    <t>English, Russian, Yiddish</t>
  </si>
  <si>
    <t>Julius J. Epstein, Howard Lindsay</t>
  </si>
  <si>
    <t>Mansfield Productions</t>
  </si>
  <si>
    <t>Anthony Perkins, Jane Fonda, Ray Walston, Marc Connelly, Anne Jackson, Murray Hamilton, Bob Wright, Bart Burns, Karl Lukas, Elizabeth Patterson, Tom Laughlin, Barbara Darrow</t>
  </si>
  <si>
    <t>A young insecure college sportsman is in trouble. He wants to marry his very straightforward girlfriend, also a student, but has no money. When he is offered a bribe to fix a game, he is torn even more about the matter.</t>
  </si>
  <si>
    <t>tt0054368</t>
  </si>
  <si>
    <t>Tarzan the Magnificent</t>
  </si>
  <si>
    <t>Berne Giler, Robert Day</t>
  </si>
  <si>
    <t>Gordon Scott, Jock Mahoney, Betta St. John, John Carradine, Lionel Jeffries, Alexandra Stewart, Earl Cameron, Charles 'Bud' Tingwell, Al Mulock, Gary Cockrell, Ron MacDonnell, Harry Baird, Christopher Carlos, John Sullivan, Ewen Solon</t>
  </si>
  <si>
    <t>Tarzan must escort his prisoner Coy Banton out of the jungle to the authorities. The boat is blown up by Coy's father and brothers. In addition to Coy Tarzan must now lead five more of the ...</t>
  </si>
  <si>
    <t>tt0054371</t>
  </si>
  <si>
    <t>Die 1000 Augen des Dr. Mabuse</t>
  </si>
  <si>
    <t>Fritz Lang, Heinz Oskar Wuttig</t>
  </si>
  <si>
    <t>Dawn Addams, Peter van Eyck, Gert FrÃ¶be, Wolfgang Preiss, Werner Peters, Andrea Checchi, Marielouise Nagel, Reinhard Kolldehoff, Howard Vernon, Nico Pepe, Jean-Jacques Delbo, David Cameron, Linda Sini, Renate KÃ¼ster, Rolf Weih</t>
  </si>
  <si>
    <t>In 1960s Germany, criminal mastermind Dr. Mabuse uses hypnotized victims and the surveillance equipment of a Nazi-era bugged hotel to steal nuclear technology from a visiting American industrialist.</t>
  </si>
  <si>
    <t>tt0054372</t>
  </si>
  <si>
    <t>Ten Who Dared</t>
  </si>
  <si>
    <t>John Wesley Powell, Lawrence Edward Watkin</t>
  </si>
  <si>
    <t>Brian Keith, John Beal, James Drury, R.G. Armstrong, Ben Johnson, L.Q. Jones, Dan Sheridan, David Stollery, Stan Jones, David Frankham</t>
  </si>
  <si>
    <t>Major John Wesley Powell leads an expedition through the Grand Canyon to chart the Colorado River.</t>
  </si>
  <si>
    <t>tt0054374</t>
  </si>
  <si>
    <t>Terrain vague</t>
  </si>
  <si>
    <t>Films Rive Gauche</t>
  </si>
  <si>
    <t>DaniÃ¨le Gaubert, Roland Lesaffre, Maurice Caffarelli, Constantin Andrieu, Jean-Louis Bras, Dominique DieudonnÃ©, Denise Vernac, FranÃ§ois Nocher, Alfonso Mathis, Pierre Richard, Georges Wilson, Dominique Davray, Simone Berthier, Pierre Collet, Claudine Auger</t>
  </si>
  <si>
    <t>Young Danny, better known as Tomb, is the toughest in a street gang in Paris. She dresses as a boy and fights like a man.</t>
  </si>
  <si>
    <t>tt0054377</t>
  </si>
  <si>
    <t>Le testament d'OrphÃ©e, ou ne me demandez pas pourquoi!</t>
  </si>
  <si>
    <t>The Poet looks back over his life and work, recalling his inspirations and obsessions.</t>
  </si>
  <si>
    <t>tt0054379</t>
  </si>
  <si>
    <t>There Was a Crooked Man</t>
  </si>
  <si>
    <t>Stuart Burge</t>
  </si>
  <si>
    <t>James Bridie, Reuben Ship</t>
  </si>
  <si>
    <t>Norman Wisdom, Alfred Marks, Andrew Cruickshank, Reginald Beckwith, Susannah York, Jean Clarke, Timothy Bateson, Paul Whitsun-Jones, Fred Griffiths, Ann Heffernan, Rosalind Knight, Reed De Rouen, Brian Oulton, Glyn Houston, Percy Herbert</t>
  </si>
  <si>
    <t>When a law-abiding demolition expert is duped by a gang of criminals into helping them he is caught and jailed. When he is released he goes straight and then notices a leading citizen in ...</t>
  </si>
  <si>
    <t>tt0054380</t>
  </si>
  <si>
    <t>The 3rd Voice</t>
  </si>
  <si>
    <t>Hubert Cornfield, Charles Williams</t>
  </si>
  <si>
    <t>Edmond O'Brien, Julie London, Laraine Day, Olga San Juan, George Eldredge, Tom HernÃ¡ndez, Abel Franco, Edward Colmans, Tom Daly, Ralph Brooks, Lucille Curtis, Shirley O'Hara, Raoul De Leon, Sylvia Ray, Roque Ybarra</t>
  </si>
  <si>
    <t>Marion Forbes is the secretary, the lover and the creator of the financial fortunes of Harry Chapman, but Chapman falls in love with Francis and decides to marry her. The revenge of Marion ...</t>
  </si>
  <si>
    <t>tt0054382</t>
  </si>
  <si>
    <t>Le gladiatrici</t>
  </si>
  <si>
    <t>Antonio Leonviola</t>
  </si>
  <si>
    <t>Antonio Leonviola, Fabio Piccioni</t>
  </si>
  <si>
    <t>Coronet Film</t>
  </si>
  <si>
    <t>Susy Andersen, Joe Robinson, Harry Baird, Janine Hendy, Maria Fiore, Alberto Cevenini, Tony Ante, Robert Baca, Anna Majurec, Claudia Capone, Carla Foscari</t>
  </si>
  <si>
    <t>A race of Amazon warriors is enslaving the men of a country, and the mighty Thor is called upon to help them regain their freedom.</t>
  </si>
  <si>
    <t>tt0054385</t>
  </si>
  <si>
    <t>Thunder in Carolina</t>
  </si>
  <si>
    <t>Paul Helmick</t>
  </si>
  <si>
    <t>Alexander Richards</t>
  </si>
  <si>
    <t>Darlington</t>
  </si>
  <si>
    <t>Rory Calhoun, Alan Hale Jr., Connie Hines, Race Gentry, Ed McGrath, Troyanne Ross, Helen Downey, Van Casey, Tripplie Wisecup, Carey Loftin, Billie Langston, Ann Stevens, George Rembert Jr., Olwen Roney, Dick Taylor</t>
  </si>
  <si>
    <t>Professional stock car racer Mitch Cooper wrecks his car and hurts his ankle in a brutal smash-up. Mitch takes time off from racing to teach cocky eager beaver kid Les York how to drive ...</t>
  </si>
  <si>
    <t>tt0054387</t>
  </si>
  <si>
    <t>The Time Machine</t>
  </si>
  <si>
    <t>David Duncan, H.G. Wells</t>
  </si>
  <si>
    <t>Rod Taylor, Alan Young, Yvette Mimieux, Sebastian Cabot, Tom Helmore, Whit Bissell, Doris Lloyd</t>
  </si>
  <si>
    <t>A man's vision for a utopian society is disillusioned when travelling forward into time reveals a dark and dangerous society.</t>
  </si>
  <si>
    <t>tt0054389</t>
  </si>
  <si>
    <t>Tirez sur le pianiste</t>
  </si>
  <si>
    <t>David Goodis, FranÃ§ois Truffaut</t>
  </si>
  <si>
    <t>Charles Aznavour, Marie Dubois, Nicole Berger, MichÃ¨le Mercier, Serge Davri, Claude Mansard, Richard Kanayan, Albert RÃ©my, Jean-Jacques Aslanian, Daniel Boulanger, Claude Heymann, Alex JoffÃ©, Boby Lapointe, Catherine Lutz</t>
  </si>
  <si>
    <t>Charlie Kohler is a piano player in a bar. The waitress Lena is in love with him. One of Charlie's brother, Chico, a crook, takes refuge in the bar because he is chased by two gangsters, ...</t>
  </si>
  <si>
    <t>tt0054390</t>
  </si>
  <si>
    <t>Toby Tyler or Ten Weeks with a Circus</t>
  </si>
  <si>
    <t>Lillie Hayward, James Otis Kaler</t>
  </si>
  <si>
    <t>Kevin Corcoran, Henry Calvin, Gene Sheldon, Bob Sweeney, Richard Eastham, James Drury, Barbara Beaird, Dennis Olivieri, Edith Evanson, Tom Fadden, Oliver Wallace, The Marquis Chimps</t>
  </si>
  <si>
    <t>Taken in by distant members of his family after being orphaned, Toby Tyler runs away to join the circus.</t>
  </si>
  <si>
    <t>tt0054391</t>
  </si>
  <si>
    <t>Tommy the Toreador</t>
  </si>
  <si>
    <t>George H. Brown, George H. Brown</t>
  </si>
  <si>
    <t>Tommy Steele, Janet Munro, Sidney James, Bernard Cribbins, Noel Purcell, Virgilio Teixeira, JosÃ© Nieto, Ferdy Mayne, Harold Kasket, Kenneth Williams, Eric Sykes, Manolo Blazquez, JosÃ© Valero, Francis De Wolff, Tutte Lemkow</t>
  </si>
  <si>
    <t>Tommy is a happy sailor, travelling the world, singing his favourite songs. When he visits Spain, he gets mistaken for a famous bullfighter. Tommy finishes up in the bull-ring facing a VERY...</t>
  </si>
  <si>
    <t>tt0054392</t>
  </si>
  <si>
    <t>Too Soon to Love</t>
  </si>
  <si>
    <t>Richard Rush</t>
  </si>
  <si>
    <t>LÃ¡szlÃ³ GÃ¶rÃ¶g, Richard Rush</t>
  </si>
  <si>
    <t>Dynasty</t>
  </si>
  <si>
    <t>Jennifer West, Richard Evans, Warren Parker, Ralph Manza, Jack Nicholson, Jacqueline Schwab, Billie Bird, William Keene, Bert Holland, Robert Karnes, Burt Conroy, Alice Dudley, Gary Campbell, John Rockwell, Tony Rock</t>
  </si>
  <si>
    <t>Unmarried teenage lovers turn to desperate measures after their clandestine tryst results in an unplanned pregnancy.</t>
  </si>
  <si>
    <t>tt0054393</t>
  </si>
  <si>
    <t>Tormented</t>
  </si>
  <si>
    <t>Cheviot Productions</t>
  </si>
  <si>
    <t>Richard Carlson, Susan Gordon, Lugene Sanders, Juli Reding, Joe Turkel, Lillian Adams, Gene Roth, Vera Marshe, Harry Fleer, Merritt Stone, George Stanley, Dick Walsh, Leslie Thomas</t>
  </si>
  <si>
    <t>A man lets a former flame fall to her death rather than let her interfere with his new relationship, but her ghost returns to disrupt his impending nuptials.</t>
  </si>
  <si>
    <t>tt0054395</t>
  </si>
  <si>
    <t>Die toten Augen von London</t>
  </si>
  <si>
    <t>Alfred Vohrer</t>
  </si>
  <si>
    <t>Joachim Fuchsberger, Karin Baal, Dieter Borsche, Wolfgang Lukschy, Eddi Arent, Anneli Sauli, Bobby Todd, Franz Schafheitlin, Ady Berber, Harry WÃ¼stenhagen, Rudolf Fenner, Hans Paetsch, Ida Ehre, Fritz SchrÃ¶der-Jahn, Klaus Kinski</t>
  </si>
  <si>
    <t>Wealthy, heavily insured men are being murdered at an alarming rate. Scotland Yard investigates and finds clues that lead to a ring of blind men, led by a mysterious "reverend."</t>
  </si>
  <si>
    <t>tt0054396</t>
  </si>
  <si>
    <t>TotÃ², Fabrizi e i giovani d'oggi</t>
  </si>
  <si>
    <t>Giuseppe Moccia, Franco Castellano</t>
  </si>
  <si>
    <t>TotÃ², Aldo Fabrizi, Christine Kaufmann, Geronimo Meynier, Luigi Pavese, Angela Luce, Liana Del Balzo, Nando Angelini, Carlo Pisacane, Ester Carloni, Serena Verdirosi, Franca Marzi, Rina Morelli</t>
  </si>
  <si>
    <t>A boy and a girl fall in love but their fathers take a strong dislike to each other, clashing repeatedly during the preparations for the upcoming marriage.</t>
  </si>
  <si>
    <t>tt0054403</t>
  </si>
  <si>
    <t>The Trials of Oscar Wilde</t>
  </si>
  <si>
    <t>Ken Hughes, Montgomery Hyde</t>
  </si>
  <si>
    <t>Peter Finch, Yvonne Mitchell, James Mason, Nigel Patrick, Lionel Jeffries, John Fraser, Sonia Dresdel, Maxine Audley, James Booth, Emrys Jones, Lloyd Lamble, Paul Rogers, Ian Fleming, Laurence Naismith, Naomi Chance</t>
  </si>
  <si>
    <t>At the height of his fame, Oscar Wilde angers the Marquis of Queensberry by having what is (correctly) believed to be a romantic relationship with Queensberry's son Lord Alfred Douglas ("...</t>
  </si>
  <si>
    <t>tt0054407</t>
  </si>
  <si>
    <t>Le trou</t>
  </si>
  <si>
    <t>JosÃ© Giovanni, Jacques Becker</t>
  </si>
  <si>
    <t>Michel Constantin, Jean Keraudy, Philippe Leroy, Raymond Meunier, Marc Michel, Jean-Paul Coquelin, AndrÃ© Bervil, Eddy Rasimi</t>
  </si>
  <si>
    <t>In prison four long-sentence inmates planning an elaborate escape cautiously induct a new inmate to join in their scheme which leads to distrust and uncertainty.</t>
  </si>
  <si>
    <t>tt0054412</t>
  </si>
  <si>
    <t>Tunes of Glory</t>
  </si>
  <si>
    <t>James Kennaway, James Kennaway</t>
  </si>
  <si>
    <t>Alec Guinness, John Mills, Dennis Price, Kay Walsh, John Fraser, Susannah York, Gordon Jackson, Duncan Macrae, Percy Herbert, Allan Cuthbertson, Paul Whitsun-Jones, Gerald Harper, Richard Leech, Peter McEnery, Keith Faulkner</t>
  </si>
  <si>
    <t>After World War II, a Highland Regiment's acting Commanding Officer, who rose from the ranks, is replaced by a peace-time Oxford-educated Commanding Officer, leading to a dramatic conflict between the two.</t>
  </si>
  <si>
    <t>tt0054413</t>
  </si>
  <si>
    <t>Tutti a casa</t>
  </si>
  <si>
    <t>Alberto Sordi, Serge Reggiani, Carla Gravina, Martin Balsam, Didi Perego, Nino Castelnuovo, Alex Nicol, Claudio Gora, Jole Mauro, Mario Feliciani, Mino Doro, Carlo D'Angelo, Ugo D'Alessio, Edda Ferronao, Achille Compagnoni</t>
  </si>
  <si>
    <t>When Italy surrenders to the Allies, part of the Italian army is dispersed and soldiers begin to return to their homes.</t>
  </si>
  <si>
    <t>tt0054415</t>
  </si>
  <si>
    <t>12 to the Moon</t>
  </si>
  <si>
    <t>Fred Gebhardt, DeWitt Bodeen</t>
  </si>
  <si>
    <t>Ken Clark, Michi Kobi, Tom Conway, Anthony Dexter, John Wengraf, Robert Montgomery Jr., Phillip Baird, Richard Weber, Muzaffer Tema, Roger Til, Cory Devlin, Anna-Lisa, Francis X. Bushman</t>
  </si>
  <si>
    <t>An international team embarks on an expedition to the moon in an uncommonly spacious rocketship. There they encounter a faceless alien intelligence who conclude that the human race is too ...</t>
  </si>
  <si>
    <t>tt0054416</t>
  </si>
  <si>
    <t>The Two Faces of Dr. Jekyll</t>
  </si>
  <si>
    <t>Wolf Mankowitz</t>
  </si>
  <si>
    <t>Paul Massie, Dawn Addams, Christopher Lee, David Kossoff, Norma Marla, Francis De Wolff, Joy Webster</t>
  </si>
  <si>
    <t>tt0054417</t>
  </si>
  <si>
    <t>Two Way Stretch</t>
  </si>
  <si>
    <t>John Warren, Len Heath</t>
  </si>
  <si>
    <t>Peter Sellers, David Lodge, Bernard Cribbins, Wilfrid Hyde-White, Maurice Denham, Lionel Jeffries, Irene Handl, Liz Fraser, Beryl Reid, Noel Hood, Myrette Morven, George Woodbridge, Edwin Brown, Cyril Chamberlain, Wallas Eaton</t>
  </si>
  <si>
    <t>Dodger Lane (</t>
  </si>
  <si>
    <t>tt0054422</t>
  </si>
  <si>
    <t>Italy, Spain, West Germany, Monaco</t>
  </si>
  <si>
    <t>Edward George Bulwer-Lytton, Ennio De Concini</t>
  </si>
  <si>
    <t>Cine-Produzioni Associate</t>
  </si>
  <si>
    <t>Steve Reeves, Christine Kaufmann, Fernando Rey, Barbara Carroll, Anne-Marie Baumann, Mimmo Palmara, Guillermo MarÃ­n, Ãngel Aranda, Carlo Tamberlani, Mario Morales, Mino Doro, Ãngel Ortiz, Mario BerriatÃºa, Lola Torres, Ignazio Dolce</t>
  </si>
  <si>
    <t>A demobilized centurion returns home to Pompeii to find his father murdered by a gang of black-hooded Christian robbers that terrorizes the city and he decides to investigate the matter while the nearby volcano threatens to erupt.</t>
  </si>
  <si>
    <t>tt0054423</t>
  </si>
  <si>
    <t>L'ultimo dei Vikinghi</t>
  </si>
  <si>
    <t>Giacomo Gentilomo</t>
  </si>
  <si>
    <t>Arpad DeRiso, Luigi Mondello</t>
  </si>
  <si>
    <t>Tiberius Film</t>
  </si>
  <si>
    <t>Cameron Mitchell, Edmund Purdom, Isabelle Corey, HÃ©lÃ¨ne RÃ©my, Andrea Aureli, Mario Feliciani, Aldo Bufi Landi, Carla CalÃ², Corrado Annicelli, Nando Tamberlani, Nando Angelini, Piero Gerlini, George Ardisson</t>
  </si>
  <si>
    <t>Harald and his brother Guntar return to Norway to find their father murdered and his throne usurped. They try to take revenge on Sveno, but a traitor amongst them puts both brother's lives at risk.</t>
  </si>
  <si>
    <t>tt0054425</t>
  </si>
  <si>
    <t>Un taxi pour Tobrouk</t>
  </si>
  <si>
    <t>France, Spain, West Germany</t>
  </si>
  <si>
    <t>Michel Audiard, RenÃ© Havard</t>
  </si>
  <si>
    <t>Hardy KrÃ¼ger, Lino Ventura, Maurice Biraud, Charles Aznavour, GermÃ¡n Cobos</t>
  </si>
  <si>
    <t>During World War II, French Commandos join forces with a German officer in order to survive the African desert.</t>
  </si>
  <si>
    <t>tt0054426</t>
  </si>
  <si>
    <t>Une aussi longue absence</t>
  </si>
  <si>
    <t>Henri Colpi</t>
  </si>
  <si>
    <t>Henri Colpi, Marguerite Duras</t>
  </si>
  <si>
    <t>Procinex</t>
  </si>
  <si>
    <t>Alida Valli, Georges Wilson, Charles Blavette, AmÃ©dÃ©e, Paul Faivre, Pierre Parel, Catherine Fonteney, Diane Lepvrier, Nane Germon, Charles Bouillaud, Corrado Guarducci, ClÃ©ment Harari, Jean Luisi, Pierre Mirat, Jacques Harden</t>
  </si>
  <si>
    <t>ThÃ©rÃ¨se Langlois, who runs a small cafÃ© in the suburbs of Paris, lives alone, awaiting her long lost husband. One day she thinks she recognizes him in a tramp walking past her establishment...</t>
  </si>
  <si>
    <t>tt0054428</t>
  </si>
  <si>
    <t>The Unforgiven</t>
  </si>
  <si>
    <t>Ben Maddow, Alan Le May</t>
  </si>
  <si>
    <t>Burt Lancaster, Audrey Hepburn, Audie Murphy, John Saxon, Charles Bickford, Lillian Gish, Albert Salmi, Joseph Wiseman, June Walker, Kipp Hamilton, Arnold Merritt, Doug McClure, Carlos Rivas</t>
  </si>
  <si>
    <t>The neighbors of a frontier family turn on them when it is suspected that their adopted daughter was stolen from the local Kiowa tribe.</t>
  </si>
  <si>
    <t>tt0054437</t>
  </si>
  <si>
    <t>La vendetta di Ercole</t>
  </si>
  <si>
    <t>Marcello Baldi, NicolÃ² Ferrari</t>
  </si>
  <si>
    <t>Achille Piazzi Produzioni Cinematografica</t>
  </si>
  <si>
    <t>Mark Forest, Broderick Crawford, Gaby AndrÃ©, Renato Terra, Federica Ranchi, Ugo Sasso, Sandro Moretti, Salvatore Furnari, Giancarlo Sbragia, Michele Gentilini, Wandisa Guida, Nino Milano, Leonora Ruffo, Spartaco Nale, Carla CalÃ²</t>
  </si>
  <si>
    <t>A warrior returning home to his country must battle giant bats, three-headed dogs and a vicious dragon to save his wife, and his people, from the machinations of an evil ruler.</t>
  </si>
  <si>
    <t>tt0054441</t>
  </si>
  <si>
    <t>Les vieux de la vieille</t>
  </si>
  <si>
    <t>Pierre Fresnay, Jean Gabin, NoÃ«l-NoÃ«l, Bruno Balp, Yane Barry, Paul Bisciglia, Charles Bouillaud, Denise Carvenne, Pierre Collet, Robert Dalban, AndrÃ© Dalibert, Guy Decomble, HÃ©lÃ¨ne DieudonnÃ©, Yvette EtiÃ©vant, Paul Faivre</t>
  </si>
  <si>
    <t>Three old chums who are number ones in the business of practical jokes decide to leave their village from VendÃ©e in France in order to go and live in a old people's nursing home. Pested off...</t>
  </si>
  <si>
    <t>tt0054442</t>
  </si>
  <si>
    <t>Il vigile</t>
  </si>
  <si>
    <t>Rodolfo Sonego, Rodolfo Sonego</t>
  </si>
  <si>
    <t>Alberto Sordi, Vittorio De Sica, Marisa Merlini, Mara Berni, Nando Bruno, Riccardo Garrone, Lia Zoppelli, Franco Di Trocchio, Carlo Pisacane, Piera Arico, Vincenzo Talarico, Nerio Bernardi, Rossana Canghiari, Mario Passante, Gianni Solaro</t>
  </si>
  <si>
    <t>An unemployed man gets a job as traffic policeman but the traffic in the big city creates innumerous problems for the poor guy.</t>
  </si>
  <si>
    <t>tt0054443</t>
  </si>
  <si>
    <t>Village of the Damned</t>
  </si>
  <si>
    <t>Stirling Silliphant, Wolf Rilla</t>
  </si>
  <si>
    <t>George Sanders, Barbara Shelley, Michael Gwynn, Laurence Naismith, John Phillips, Richard Vernon, Jenny Laird, Thomas Heathcote, Martin Stephens, Richard Warner, Sarah Long, Charlotte Mitchell, Pamela Buck, Rosamund Greenwood, Susan Richards</t>
  </si>
  <si>
    <t>In the English village of Midwich, the blonde-haired, glowing-eyed children of uncertain paternity prove to have frightening powers.</t>
  </si>
  <si>
    <t>tt0054446</t>
  </si>
  <si>
    <t>Visit to a Small Planet</t>
  </si>
  <si>
    <t>Jerry Lewis, Joan Blackman, Earl Holliman, Fred Clark, John Williams, Jerome Cowan, Gale Gordon, Lee Patrick, Milton Frome, Ellen Corby, Barbara Lawson</t>
  </si>
  <si>
    <t>The weirdest alien of the galaxy pays a visit to Earth...</t>
  </si>
  <si>
    <t>tt0054447</t>
  </si>
  <si>
    <t>Viva l'Italia</t>
  </si>
  <si>
    <t>Sergio Amidei, Antonio Petrucci</t>
  </si>
  <si>
    <t>Renzo Ricci, Paolo Stoppa, Franco Interlenghi, Giovanna Ralli, Leonardo Botta, Carlo Gazzabini, Marco Mariani, GÃ©rard Herter, Giovanni Petrucci, Pietro Braccialini, Nando Angelini, Vando Tress, Attilio Dottesio, Luigi Borghese, Philippe Arthuys</t>
  </si>
  <si>
    <t>How Italy's historic national hero Giuseppe Garibaldi led a military campaign known as Expedition of the Thousand in 1860 and conquered Sicily and Naples.</t>
  </si>
  <si>
    <t>tt0054451</t>
  </si>
  <si>
    <t>VyssÃ­ princip</t>
  </si>
  <si>
    <t>Czech, German</t>
  </si>
  <si>
    <t>JirÃ­ KrejcÃ­k</t>
  </si>
  <si>
    <t>Jan Drda, Jan Drda</t>
  </si>
  <si>
    <t>Frantisek SmolÃ­k, Jana BrejchovÃ¡, Ivan MistrÃ­k, Alexander Postler, Jan SmÃ­d, Petr Kostka, Bohus ZÃ¡horskÃ½, Radovan LukavskÃ½, Gustav Hilmar, VÃ¡clav LohniskÃ½, Marie VÃ¡sovÃ¡, Otomar Krejca, Hannjo Hasse, Frantisek Palka, Stefan Bulejko</t>
  </si>
  <si>
    <t>The story of High school in Czechoslovakia during occupation by Nazi Germany, where three students are arrested by Gestapo.</t>
  </si>
  <si>
    <t>tt0054452</t>
  </si>
  <si>
    <t>La vÃ©ritÃ©</t>
  </si>
  <si>
    <t>Henri-Georges Clouzot, Simone Drieu</t>
  </si>
  <si>
    <t>Han Productions</t>
  </si>
  <si>
    <t>Brigitte Bardot, Paul Meurisse, Charles Vanel, Sami Frey, Marie-JosÃ© Nat, Jean-Loup Reynold, AndrÃ© Oumansky, Claude Berri, Jacques Perrin, Barbara Sommers, Louis Seigner, Raymond Meunier, RenÃ© Blancard, Paul Bonifas, Hubert de Lapparent</t>
  </si>
  <si>
    <t>A liberated small-town girl and the family's black sheep moves to Paris with her sister, only to find herself standing trial for the shocking murder of her young lover. Was his killing premeditated or was this a crime of passion?</t>
  </si>
  <si>
    <t>tt0054453</t>
  </si>
  <si>
    <t>The Wackiest Ship in the Army</t>
  </si>
  <si>
    <t>Richard Murphy, Herb Margolis</t>
  </si>
  <si>
    <t>Jack Lemmon, Ricky Nelson, John Lund, Chips Rafferty, Tom Tully, Joby Baker, Warren Berlinger, Patricia Driscoll, Mike Kellin, Richard Anderson, Alvy Moore, Joseph Gallison, Teru Shimada, George Shibata</t>
  </si>
  <si>
    <t>During WW2, Lt. Rip Crandall, who was a yachtsman before the war, takes command of the USS Echo, a sailing ship, for a secret mission in waters patrolled by Japanese warships.</t>
  </si>
  <si>
    <t>tt0054455</t>
  </si>
  <si>
    <t>Wake Me When It's Over</t>
  </si>
  <si>
    <t>Richard L. Breen, Howard Singer</t>
  </si>
  <si>
    <t>Ernie Kovacs, Dick Shawn, Margo Moore, Jack Warden, Nobu McCarthy, Don Knotts, Robert Strauss, Noreen Nash, Parley Baer, Robert Emhardt, Marvin Kaplan, Tommy Nishimura, Raymond Bailey, Robert Burton, Frank Behrens</t>
  </si>
  <si>
    <t>Gus Brubaker has been drafted... again. Due to a clerical error, Gus finds himself deployed to a little Japanese island where everyone is bored to death. So Gus decided to build a hotel and hire locals to run the place.</t>
  </si>
  <si>
    <t>tt0054457</t>
  </si>
  <si>
    <t>Walk Like a Dragon</t>
  </si>
  <si>
    <t>James Clavell, Daniel Mainwaring</t>
  </si>
  <si>
    <t>James Clavell Productions</t>
  </si>
  <si>
    <t>Jack Lord, Nobu McCarthy, James Shigeta, Mel TormÃ©, Josephine Hutchinson, Rodolfo Acosta, Benson Fong, Michael Pate, Lilyan Chauvin, Don Kennedy, Don 'Red' Barry, Lester Matthews, Michael Ross, Charles Irwin, Tom Kennedy</t>
  </si>
  <si>
    <t>California, 1870s. The cowboy Lincoln 'Linc' Bartlett finds out there's a slave auction of Chinese women in San Francisco and he intervenes and purchases the Chinese Kim Sung from the ...</t>
  </si>
  <si>
    <t>tt0054460</t>
  </si>
  <si>
    <t>Warui yatsu hodo yoku nemuru</t>
  </si>
  <si>
    <t>Hideo Oguni, EijirÃ´ Hisaita</t>
  </si>
  <si>
    <t>ToshirÃ´ Mifune, Masayuki Mori, KyÃ´ko Kagawa, Tatsuya Mihashi, Takashi Shimura, KÃ´ Nishimura, Takeshi KatÃ´, Kamatari Fujiwara, ChishÃ» RyÃ», Seiji Miyaguchi, KÃ´ji Mitsui, Ken Mitsuda, Nobuo Nakamura, Susumu Fujita, KÃ´ji Nanbara</t>
  </si>
  <si>
    <t>A vengeful young man marries the daughter of a corrupt industrialist in order to seek justice for his father's suicide.</t>
  </si>
  <si>
    <t>tt0054462</t>
  </si>
  <si>
    <t>The Wasp Woman</t>
  </si>
  <si>
    <t>Roger Corman, Jack Hill</t>
  </si>
  <si>
    <t>Leo Gordon, Kinta Zertuche</t>
  </si>
  <si>
    <t>Film Group Feature</t>
  </si>
  <si>
    <t>Susan Cabot, Anthony Eisley, Barboura Morris, William Roerick, Michael Mark, Frank Gerstle, Bruno VeSota, Roy Gordon, Carolyn Hughes, Lynn Cartwright, Frank Wolff, Lani Mars, Philip Barry</t>
  </si>
  <si>
    <t>A scientist develops a youth formula for a cosmetics queen from jelly taken from queen wasps, failing to anticipate the typical horrible side effects.</t>
  </si>
  <si>
    <t>tt0054463</t>
  </si>
  <si>
    <t>Watch Your Stern</t>
  </si>
  <si>
    <t>Alan Hackney, Vivian Cox</t>
  </si>
  <si>
    <t>Kenneth Connor, Eric Barker, Leslie Phillips, Joan Sims, Noel Purcell, Hattie Jacques, Spike Milligan, Eric Sykes, Sidney James, David Lodge, Victor Maddern, Ed Devereaux, Robin Ray, George Street, Peter Howell</t>
  </si>
  <si>
    <t>When the details of a secret torpedo are destroyed by an incompetent seaman, the crew of the ship rally round, when the Admiral needs the plans to show to a visiting scientist.</t>
  </si>
  <si>
    <t>tt0054469</t>
  </si>
  <si>
    <t>Where the Boys Are</t>
  </si>
  <si>
    <t>George Wells, Glendon Swarthout</t>
  </si>
  <si>
    <t>Dolores Hart, George Hamilton, Yvette Mimieux, Jim Hutton, Barbara Nichols, Paula Prentiss, Chill Wills, Frank Gorshin, Rory Harrity, Ted Berger, John Brennan, Connie Francis</t>
  </si>
  <si>
    <t>Four very different college girls drive to Fort Lauderdale, Florida for spring break and seek out various adventures and romance for themselves.</t>
  </si>
  <si>
    <t>tt0054473</t>
  </si>
  <si>
    <t>Who Was That Lady?</t>
  </si>
  <si>
    <t>Ansark-Sidney</t>
  </si>
  <si>
    <t>Tony Curtis, Dean Martin, Janet Leigh, James Whitmore, John McIntire, Barbara Nichols, Larry Keating, Larry Storch, Simon Oakland, Joi Lansing, Barbara Hines, Marion Javits, Mike Lane, Pamela Curran</t>
  </si>
  <si>
    <t>In order to get back into the good graces with his wife with whom he has had a misunderstanding, a young chemistry professor concocts a wild story that he is an undercover FBI agent. To ...</t>
  </si>
  <si>
    <t>tt0054475</t>
  </si>
  <si>
    <t>The Wild Ride</t>
  </si>
  <si>
    <t>Harvey Berman</t>
  </si>
  <si>
    <t>Marion Rothman, Ann Porter</t>
  </si>
  <si>
    <t>Harvey Berman Productions</t>
  </si>
  <si>
    <t>Jack Nicholson, Georgianna Carter, Robert Bean, Carol Bigby, John Bologni, Gary Espinosa, Judith Trezise, Wesley Marie Tackitt, Sydene Wallace, Donna Dabney, Garry Korpi, Leonard Williams, John Holden, Raymond O'Day</t>
  </si>
  <si>
    <t>A rebellious punk of the beat generation spends his days as an amateur dirt track driver in between partying and troublemaking. He eventually kidnaps his buddy's girlfriend, kills a few ...</t>
  </si>
  <si>
    <t>tt0054476</t>
  </si>
  <si>
    <t>Wild River</t>
  </si>
  <si>
    <t>Paul Osborn, William Bradford Huie</t>
  </si>
  <si>
    <t>Montgomery Clift, Lee Remick, Jo Van Fleet, Albert Salmi, Jay C. Flippen, James Westerfield, Barbara Loden, Frank Overton, Malcolm Atterbury</t>
  </si>
  <si>
    <t>A TVA bureaucrat comes to the river to do what none of his predecessors have been able to do - evict a stubborn octogenarian from her island before the rising waters engulf her.</t>
  </si>
  <si>
    <t>tt0054479</t>
  </si>
  <si>
    <t>Wir Kellerkinder</t>
  </si>
  <si>
    <t>Wolfgang Bellenbaum</t>
  </si>
  <si>
    <t>Wolfgang Neuss, Herbert Kundler</t>
  </si>
  <si>
    <t>Hans Oppenheimer Film</t>
  </si>
  <si>
    <t>Wolfgang Neuss, Karin Baal, Ingrid van Bergen, Jo Herbst, Wolfgang Gruner, Willi Rose, Hilde Sessak, Ralf Wolter, Klaus Becker, Dietmar Behnke, Horst Dieter Braun, Eckart Dux, Inge Egger, Wilfried FraÃŸ, Joe Furtner</t>
  </si>
  <si>
    <t>A camera team is desparately searching for swastika graffiti. Finally they find a man willing to paint one -- on the window of his fathers nightclub. And he tells them also, how his father ...</t>
  </si>
  <si>
    <t>tt0054481</t>
  </si>
  <si>
    <t>The Wizard of Baghdad</t>
  </si>
  <si>
    <t>Jesse Lasky Jr., Pat Silver</t>
  </si>
  <si>
    <t>Dick Shawn, Diane Baker, Barry Coe, John Van Dreelen, Robert F. Simon, Vaughn Taylor, Michael David, Stanley Adams, William Edmonson, Fred Scheiwiller, Stan Molek</t>
  </si>
  <si>
    <t>A genie turned mortal after his many failures is sent to Baghdad. As his last chance to prove himself he must help a prince and princess fulfill a prophecy.</t>
  </si>
  <si>
    <t>tt0054483</t>
  </si>
  <si>
    <t>The World of Suzie Wong</t>
  </si>
  <si>
    <t>Paul Osborn, Richard Mason</t>
  </si>
  <si>
    <t>World Enterprises</t>
  </si>
  <si>
    <t>William Holden, Nancy Kwan, Sylvia Syms, Michael Wilding, Jacqueline Chan, Laurence Naismith, Yvonne Shima, Andy Ho, Lier Hwang, Bernard Cribbins, Edwina Carroll, Dervis Ward, Marian Spencer, Lionel Blair</t>
  </si>
  <si>
    <t>A businessman moves to Hong Kong to pursue a career as an artist and falls in love with a prostitute he hires as a model.</t>
  </si>
  <si>
    <t>tt0054484</t>
  </si>
  <si>
    <t>El mundo de los vampiros</t>
  </si>
  <si>
    <t>Alfonso Corona Blake</t>
  </si>
  <si>
    <t>RamÃ³n ObÃ³n, Alfredo Salazar</t>
  </si>
  <si>
    <t>Guillermo Murray, Silvia Fournier, Mauricio GarcÃ©s, Erna Martha Bauman, JosÃ© Baviera, Yolanda Margain, Carlos Nieto, Maricarmen Vela, Alfredo Wally BarrÃ³n, Alicia Moreno, Ãlvaro Matute</t>
  </si>
  <si>
    <t>A vampire uses two sisters to seek revenge from the last member of a family that persecuted the undead in Europe, but his plan is threatened by a man who knows how to destroy him with a peculiar piece of music.</t>
  </si>
  <si>
    <t>tt0054494</t>
  </si>
  <si>
    <t>Zazie dans le mÃ©tro</t>
  </si>
  <si>
    <t>Raymond Queneau, Louis Malle</t>
  </si>
  <si>
    <t>Catherine Demongeot, Philippe Noiret, Hubert Deschamps, Carla Marlier, Annie Fratellini, Vittorio Caprioli, Jacques Dufilho, Yvonne Clech, Odette Piquet, Nicolas Bataille, Antoine Roblot, Marc Doelnitz, Jacques Gheusi, Christine Howard, Louis Lalanne</t>
  </si>
  <si>
    <t>With her mother away for the weekend, a brash and precocious ten-year-old country-girl sets out to explore Paris during a MÃ©tro strike, under her uncle's not-so-watchful eye. Can a little girl cause so much chaos in the heart of the city?</t>
  </si>
  <si>
    <t>tt0054495</t>
  </si>
  <si>
    <t>Zezowate szczescie</t>
  </si>
  <si>
    <t>Polski State Film</t>
  </si>
  <si>
    <t>Bogumil Kobiela, Maria Ciesielska, Helena Dabrowska, Barbara Lass, Krystyna Karkowska, Barbara Polomska, Irena Stalonczyk, Tadeusz Bartosik, Henryk Bak, Mariusz Dmochowski, Aleksander Dzwonkowski, Edward Dziewonski, Tadeusz Janczar, Stanislaw Jaworski, Andrzej Krasicki</t>
  </si>
  <si>
    <t>The story is an odyssey of a little man through Poland of 1930 to 1950. It shows his attempts to cope with a changing world which seems to have no place for him. He has no consciousness of ...</t>
  </si>
  <si>
    <t>tt0054516</t>
  </si>
  <si>
    <t>Amours cÃ©lÃ¨bres</t>
  </si>
  <si>
    <t>Marcel Achard, Michel Audiard</t>
  </si>
  <si>
    <t>Cosmos Film</t>
  </si>
  <si>
    <t>Jean-Paul Belmondo, Philippe Noiret, Dany Robin, Palau, Liliane Brousse, Guy TrÃ©jan, AgnÃ¨s Laurent, Michel Galabru, Maurice Varny, Simone Signoret, Pierre Vaneck, Colette Castel, FranÃ§ois Maistre, Antoine Bourseiller, Brigitte Bardot</t>
  </si>
  <si>
    <t>Anthology of four love stories that have some historical basis.</t>
  </si>
  <si>
    <t>tt0054586</t>
  </si>
  <si>
    <t>A cavallo della tigre</t>
  </si>
  <si>
    <t>Film 5</t>
  </si>
  <si>
    <t>Nino Manfredi, Mario Adorf, Valeria Moriconi, Gian Maria VolontÃ¨, Raymond BussiÃ¨res, Luciana Buzzanca, Ferruccio De Ceresa, Vincenzo Fortunati, Ferdinando Gerra, Franco Giacobini, Franco Moruzzi</t>
  </si>
  <si>
    <t>An inept thief wants to escape prison and return to his family, but two of his prison mates also want out.</t>
  </si>
  <si>
    <t>tt0054592</t>
  </si>
  <si>
    <t>Die Abenteuer des Grafen Bobby</t>
  </si>
  <si>
    <t>GÃ©za von Cziffra, Helmuth M. Backhaus</t>
  </si>
  <si>
    <t>Peter Alexander, Vivi Bach, Gunther Philipp, Susi Nicoletti, Bill Ramsey, Hubert von Meyerinck, Adrienne Gessner, Oskar Sima, Fritz Muliar, Rolf Olsen, Sieglinde Thomas, Alma Seidler, C.W. Fernbach, Boy Gobert</t>
  </si>
  <si>
    <t>The adventures of Count Bobby.</t>
  </si>
  <si>
    <t>tt0054594</t>
  </si>
  <si>
    <t>The Absent Minded Professor</t>
  </si>
  <si>
    <t>Comedy, Family, Sci-Fi</t>
  </si>
  <si>
    <t>Bill Walsh, Samuel W. Taylor</t>
  </si>
  <si>
    <t>Fred MacMurray, Nancy Olson, Keenan Wynn, Tommy Kirk, Leon Ames, Elliott Reid, Edward Andrews, David Lewis, Jack Mullaney, Belle Montrose, Wally Brown, Wally Boag, Don Ross, Forrest Lewis, James Westerfield</t>
  </si>
  <si>
    <t>A college professor invents an anti-gravity substance which a corrupt businessman wants for himself.</t>
  </si>
  <si>
    <t>tt0054599</t>
  </si>
  <si>
    <t>Accattone</t>
  </si>
  <si>
    <t>Pier Paolo Pasolini</t>
  </si>
  <si>
    <t>Franco Citti, Franca Pasut, Silvana Corsini, Paola Guidi, Adriana Asti, Luciano Conti, Luciano Gonini, Renato Capogna, Alfredo Leggi, Galeazzo Riccardi, Leonardo Muraglia, Giuseppe Ristagno, Roberto Giovannoni, Mario Cipriani, Roberto Scaringella</t>
  </si>
  <si>
    <t>A pimp with no other means to provide for himself finds his life spiraling out of control when his prostitute is sent to prison.</t>
  </si>
  <si>
    <t>tt0054600</t>
  </si>
  <si>
    <t>Ach Egon!</t>
  </si>
  <si>
    <t>Franz Arnold, Ernst Bach</t>
  </si>
  <si>
    <t>Heinz Erhardt, Corny Collins, Adrian Hoven, Grethe Weiser, Gunther Philipp, Carmela KÃ¼nzel, Ruth Stephan, Hans Richter, Rudolf Vogel, Friedel Hensch, Peter Steffen, Bill Irvine, Bobbie Irvine</t>
  </si>
  <si>
    <t>tt0054601</t>
  </si>
  <si>
    <t>Ada</t>
  </si>
  <si>
    <t>Arthur Sheekman, William Driskill</t>
  </si>
  <si>
    <t>Susan Hayward, Dean Martin, Wilfrid Hyde-White, Ralph Meeker, Martin Balsam, Frank Maxwell, Connie Sawyer, Ford Rainey, Charles Watts, Larry Gates, Robert S. Simon, Bill Zuckert</t>
  </si>
  <si>
    <t>Political drama about a honest but naive gubernatorial candidate who is manipulated by his corrupt campaign manager and is forced to temporarily cede power to his wife, a woman of integrity despite her shameful past.</t>
  </si>
  <si>
    <t>tt0054603</t>
  </si>
  <si>
    <t>Adorable menteuse</t>
  </si>
  <si>
    <t>Nina Companeez, Nina Companeez</t>
  </si>
  <si>
    <t>Marina Vlady, Macha MÃ©ril, Michel Vitold, Jean-Marc Bory, Claude Nicot, Ginette Letondal, Jean-Pierre Moulin, FranÃ§ois Dalou, Michael Lonsdale, Christian Alers, Jean-FranÃ§ois CalvÃ©, FranÃ§oise DorlÃ©ac</t>
  </si>
  <si>
    <t>Juliette is a young woman who lies to everyone. She lies to all men she attracts with her womanly charms. But when she falls for an older man her reputation as a liar precedes her and she cannot convince him that he really does love him.</t>
  </si>
  <si>
    <t>tt0054613</t>
  </si>
  <si>
    <t>All Hands on Deck</t>
  </si>
  <si>
    <t>Donald R. Morris, Jay Sommers</t>
  </si>
  <si>
    <t>Pat Boone, Buddy Hackett, Dennis O'Keefe, Barbara Eden, Warren Berlinger, Gale Gordon, David Brandon, Joe E. Ross, Bartlett Robinson, Paul von Schreiber, Ann B. Davis, Jody McCrea, Owasso, Robert Sorrells</t>
  </si>
  <si>
    <t>Story of a Navy ship with a captain obsessed with catching a fish, a singing executive officer wanting to get married, and an Indian with a turkey as a pet. With Pat Boone as the hopeful ...</t>
  </si>
  <si>
    <t>tt0054614</t>
  </si>
  <si>
    <t>All Night Long</t>
  </si>
  <si>
    <t>Nel King, Paul Jarrico</t>
  </si>
  <si>
    <t>Patrick McGoohan, Keith Michell, Betsy Blair, Paul Harris, Marti Stevens, Richard Attenborough, Bernard Braden, Harry Towb, MarÃ­a Velasco, Dave Brubeck, John Dankworth, Charles Mingus, Bert Courtley, Keith Christie, Ray Dempsey</t>
  </si>
  <si>
    <t>This movie, based on William Shakespeare's Othello, is neatly positioned as a vehicle to showcase some of the best jazz musicians of the period, including Dave Brubeck and Charles Mingus.</t>
  </si>
  <si>
    <t>tt0054615</t>
  </si>
  <si>
    <t>All in a Night's Work</t>
  </si>
  <si>
    <t>Edmund Beloin, Maurice Richlin</t>
  </si>
  <si>
    <t>Dean Martin, Shirley MacLaine, Cliff Robertson, Charles Ruggles, Norma Crane, Jack Weston, John Hudson, Jerome Cowan, Gale Gordon, Ralph Dumke, Mabel Albertson, Rex Evans, Mary Treen, Roy Gordon, Ian Wolfe</t>
  </si>
  <si>
    <t>Tony Ryder takes over his dead uncle's media empire while trying to keep quiet the mysterious circumstances of his death in a Palm Beach hotel room.</t>
  </si>
  <si>
    <t>tt0054618</t>
  </si>
  <si>
    <t>Alye parusa</t>
  </si>
  <si>
    <t>Alexander Grin, Aleksei Nagornyj</t>
  </si>
  <si>
    <t>Anastasiya Vertinskaya, Vasiliy Lanovoy, Yelena Cheremshanova, Aleksandr Lupenko, Ivan Pereverzev, Sergey Martinson, Nikolay Volkov, Sergei Romodanov, Oleg Anofriev, Pavel Volkov, Zoya Fyodorova, Evgeniy Morgunov, Pavel Massalsky, Emmanuil Geller, Grigoriy Shpigel</t>
  </si>
  <si>
    <t>A little girl Assol met a wizard and it has been foretold: "... it will be a fine sunny day when a beautiful ship under scarlet sail comes and the noble prince will take you away from here....</t>
  </si>
  <si>
    <t>tt0054619</t>
  </si>
  <si>
    <t>Alyonka</t>
  </si>
  <si>
    <t>Sergei Antonov</t>
  </si>
  <si>
    <t>Natalya Ovodova, Irina Zarubina, Vasiliy Shukshin, Nikolay Bogolyubov, Erast Garin, Nikolay Kryuchkov, Evgeniy Shutov, Anda Zaice, V. Grigoryeva, Maya Menglet, Nina Nikitina, Valentina Ushakova, Natalya Seleznyova, P. Zhevago, Rakhmetulla Salmenov</t>
  </si>
  <si>
    <t>Set in 1955 when many migrated from Russia to the Steppes of Kazakhstan, this is the trip back to the Canal from the frontier and farms by a number of people who tell their settler stories....</t>
  </si>
  <si>
    <t>tt0054621</t>
  </si>
  <si>
    <t>L'amant de cinq jours</t>
  </si>
  <si>
    <t>Philippe de Broca</t>
  </si>
  <si>
    <t>Daniel Boulanger, Philippe de Broca</t>
  </si>
  <si>
    <t>Jean Seberg, Micheline Presle, Jean-Pierre Cassel, FranÃ§ois PÃ©rier, Carlo Croccolo, Claude Mansard, Albert Michel, Albert Mouton, Marcella Rovena, Sylvain, Pierre Repp, Gib Grossac, Max Doria, Georges Douking, Laure Paillette</t>
  </si>
  <si>
    <t>During Madeleine's fashion show Claire meets Antoine and becomes his mistress. Due to the fact that she's married (to a wealthy man) she only spends a few days a week with him. Antoine is ...</t>
  </si>
  <si>
    <t>tt0054627</t>
  </si>
  <si>
    <t>Anatomy of a Psycho</t>
  </si>
  <si>
    <t>Jane Mann, Jane Mann</t>
  </si>
  <si>
    <t>UNITEL</t>
  </si>
  <si>
    <t>Ronnie Burns, Pamela Lincoln, Darrell Howe, Judy Howard, Michael Granger, Frank Killmond, Russ Bender, Don Devlin, William Salzwedel, Robert Stabler, John B. Lee</t>
  </si>
  <si>
    <t>The crazed brother of a condemned killer sent to the gas chamber swears vengeance on those he holds responsible for his brother's execution.</t>
  </si>
  <si>
    <t>tt0054628</t>
  </si>
  <si>
    <t>Angel Baby</t>
  </si>
  <si>
    <t>Paul Wendkos, Hubert Cornfield</t>
  </si>
  <si>
    <t>Elsie Oakes Barber, Orin Borsten</t>
  </si>
  <si>
    <t>George Hamilton, Mercedes McCambridge, Joan Blondell, Henry Jones, Burt Reynolds, Salome Jens, Roger Clark, Dudley Remus, R.L. Armstrong, Harry Swoger, Eddie Firestone, Victoria Adams, Barbara Biggart, Bert Williams, Theodore Lehmann</t>
  </si>
  <si>
    <t>In his film debut, Burt Reynolds vies with George Hamilton for the love of one heavenly woman. In the American South, evangelist Paul Strand (Hamilton) meets a beautiful, young mute named ...</t>
  </si>
  <si>
    <t>tt0054630</t>
  </si>
  <si>
    <t>Anima nera</t>
  </si>
  <si>
    <t>Giuseppe Patroni Griffi, Roberto Rossellini</t>
  </si>
  <si>
    <t>Vittorio Gassman, Nadja Tiller, Annette Stroyberg, Yvonne Sanson, Tony Brown, Rina Braido, Giuliano Cocuzzoli, Daniela Igliozzi, Chery Million, Armando Suscipi, Eleonora Rossi Drago</t>
  </si>
  <si>
    <t>A man with a past gets married and it seems that he will be able to start a new life, but an unexpected inheritance gets in the way and deteriorates the relationship with his wife.</t>
  </si>
  <si>
    <t>tt0054632</t>
  </si>
  <si>
    <t>L'annÃ©e derniÃ¨re Ã  Marienbad</t>
  </si>
  <si>
    <t>Alain Robbe-Grillet</t>
  </si>
  <si>
    <t>Delphine Seyrig, Giorgio Albertazzi, Sacha PitoÃ«ff, FranÃ§oise Bertin, Luce Garcia-Ville, HÃ©lÃ©na Kornel, FranÃ§oise Spira, Karin Toche-Mittler, Pierre Barbaud, Wilhelm von Deek, Jean Lanier, GÃ©rard Lorin, Davide Montemurri, Gilles QuÃ©ant, Gabriel Werner</t>
  </si>
  <si>
    <t>In a strange and isolated chateau, a man becomes acquainted with a woman and insists that they have met before.</t>
  </si>
  <si>
    <t>tt0054636</t>
  </si>
  <si>
    <t>Armored Command</t>
  </si>
  <si>
    <t>R.W. Alcorn</t>
  </si>
  <si>
    <t>Alcorn Productions</t>
  </si>
  <si>
    <t>Howard Keel, Tina Louise, Warner Anderson, Earl Holliman, Carleton Young, Burt Reynolds, James Dobson, Marty Ingels, Clem Harvey, Maurice Marsac, Thomas A. Ryan, Peter Capell, Charles Nolte, Brandon Maggart</t>
  </si>
  <si>
    <t>An American army unit is trapped in a small town during a German counterattack and discovers that a spy in the town is providing the Germans with information about them.</t>
  </si>
  <si>
    <t>tt0054637</t>
  </si>
  <si>
    <t>Arrivano i titani</t>
  </si>
  <si>
    <t>Duccio Tessari</t>
  </si>
  <si>
    <t>Ennio De Concini, Duccio Tessari</t>
  </si>
  <si>
    <t>Pedro ArmendÃ¡riz, Giuliano Gemma, Antonella Lualdi, Serge Nubret, Jacqueline Sassard, GÃ©rard SÃ©ty, Tanya Lopert, Ingrid Schoeller, Franco Lantieri, Monica Berger, Maria Luisa Rispoli, Isarco Ravaioli, Fernando Rey, Aldo Pedinotti, Fernando Sancho</t>
  </si>
  <si>
    <t>An evil king makes a bargain with a devil in order to get away with murdering his wife.</t>
  </si>
  <si>
    <t>tt0054640</t>
  </si>
  <si>
    <t>L'assassino</t>
  </si>
  <si>
    <t>Elio Petri</t>
  </si>
  <si>
    <t>Tonino Guerra, Elio Petri</t>
  </si>
  <si>
    <t>Marcello Mastroianni, Micheline Presle, Cristina Gaioni, Salvo Randone, Andrea Checchi, Francesco Grandjacquet, Marco Mariani, Franco Ressel, Mac Ronay, Toni Ucci, Max Cartier, Bruno Scipioni, Lucia Raggi, Giovanna Gagliardo, Liana Ferri</t>
  </si>
  <si>
    <t>Alfredo Martelli is picked up by the police at his apartment without justification. In the precinct, he slowly discovers what the investigation is about as we discover details about his life.</t>
  </si>
  <si>
    <t>tt0054641</t>
  </si>
  <si>
    <t>Antinea, l'amante della cittÃ  sepolta</t>
  </si>
  <si>
    <t>Giuseppe Masini, Edgar G. Ulmer</t>
  </si>
  <si>
    <t>Pierre BenoÃ®t, Remigio Del Grosso</t>
  </si>
  <si>
    <t>Compagnia Cinematografica Mondiale (CCM)</t>
  </si>
  <si>
    <t>Jean-Louis Trintignant, Haya Harareet, Georges RiviÃ¨re, James Westmoreland, Amedeo Nazzari, Giulia Rubini, Gabriele Tinti, Ignazio Dolce, Gian Maria VolontÃ¨</t>
  </si>
  <si>
    <t>A helicopter crashes in the desert, and the crew winds up in the underground city of Atlantis and get mixed up in a slave revolt.</t>
  </si>
  <si>
    <t>tt0054642</t>
  </si>
  <si>
    <t>Atlantis: The Lost Continent</t>
  </si>
  <si>
    <t>Daniel Mainwaring, Gerald Hargreaves</t>
  </si>
  <si>
    <t>Sal Ponti, Joyce Taylor, John Dall, William Smith, Edward Platt, Frank DeKova, Berry Kroeger, Edgar Stehli, Wolfe Barzell, Jay Novello, Paul Frees</t>
  </si>
  <si>
    <t>A Greek Fisherman brings an Atlantean Princess back to her homeland which is the mythical city of Atlantis. He is enslaved for his trouble. The King is being manipulated by an evil sorcerer...</t>
  </si>
  <si>
    <t>tt0054648</t>
  </si>
  <si>
    <t>Le avventure di Mary Read</t>
  </si>
  <si>
    <t>Umberto Lenzi</t>
  </si>
  <si>
    <t>Ugo Guerra, Luciano Martino</t>
  </si>
  <si>
    <t>Lisa Gastoni, Jerome Courtland, Walter Barnes, Agostino Salvietti, Germano Longo, Gianni Solaro, Gisella Arden, Dina De Santis, Tullio Altamura, Ignazio Balsamo, Anna Arena, Giulio Battiferri, Franco Jamonte, Edoardo Toniolo, Piero Pastore</t>
  </si>
  <si>
    <t>Redhead Mary is a girl who dresses like a man to better approach, and rob the jewels worn by the pretty ladies of her time. The King's Guard captures her, and she finds herself in the same ...</t>
  </si>
  <si>
    <t>tt0054649</t>
  </si>
  <si>
    <t>Victor Herbert, Glen MacDonough</t>
  </si>
  <si>
    <t>Ray Bolger, Tommy Sands, Annette Funicello, Ed Wynn, Tommy Kirk, Kevin Corcoran, Henry Calvin, Gene Sheldon, Mary McCarty, Ann Jillian, Brian Corcoran</t>
  </si>
  <si>
    <t>Tom the Piper's Son is about to marry Mary Quite Contrary. On the eve of their wedding, evil miser Barnaby hires two henchmen to drown Tom and steal Mary's sheep, cared for by Little Bo ...</t>
  </si>
  <si>
    <t>tt0054651</t>
  </si>
  <si>
    <t>Bachelor Flat</t>
  </si>
  <si>
    <t>Budd Grossman, Budd Grossman</t>
  </si>
  <si>
    <t>Tuesday Weld, Richard Beymer, Terry-Thomas, Celeste Holm, Francesca Bellini, Howard McNear, Ann Del Guercio, Roxanne Arlen, Alice Reinheart, Jessica Dachshund</t>
  </si>
  <si>
    <t>British college professor seeks peace in a California beach house but has nothing but trouble from an uninvited female 'juvenile delinquent', a neighbor with a mischievous dog, and a bevy of amorous American woman.</t>
  </si>
  <si>
    <t>tt0054652</t>
  </si>
  <si>
    <t>Bachelor in Paradise</t>
  </si>
  <si>
    <t>Valentine Davies, Hal Kanter</t>
  </si>
  <si>
    <t>Bob Hope, Lana Turner, Janis Paige, Jim Hutton, Paula Prentiss, Don Porter, Virginia Grey, Agnes Moorehead, Florence Sundstrom, John McGiver, Clinton Sundberg, Alan Hewitt, Reta Shaw, Roy Engel</t>
  </si>
  <si>
    <t>A bachelor author of sleazy books moves to a family-oriented subdivision where he becomes an unofficial relationship advisor to unhappy local housewives, to the dismay of their respective husbands who suspect him of sexual misconduct.</t>
  </si>
  <si>
    <t>tt0054653</t>
  </si>
  <si>
    <t>Fannie Hurst, Eleanore Griffin</t>
  </si>
  <si>
    <t>Ross Hunter Productions</t>
  </si>
  <si>
    <t>Susan Hayward, John Gavin, Vera Miles, Charles Drake, Virginia Grey, Reginald Gardiner, Tammy Marihugh, Robert Eyer, Natalie Schafer, Joseph Cronin, Doreen McLean, Ted Thorpe, Alex Gerry, Joseph Mell, Karen Norris</t>
  </si>
  <si>
    <t>In Lincoln, the ambitious aspirant-designer Rae Smith has an incident with a wolf department store businessman and is rescued by the Marine Paul Saxon. They immediately fall in love with ...</t>
  </si>
  <si>
    <t>tt0054659</t>
  </si>
  <si>
    <t>Baltiyskoe nebo - 2 seriya</t>
  </si>
  <si>
    <t>Pyotr Glebov, Vsevolod Platov, Inna Kondrateva, Lyudmila Gurchenko, Viktor Perevalov, Oleg Borisov, Pavel Luspekayev, Fyodor Shmakov, Vladislav Strzhelchik, Eve Kivi, Marina Blinova, Igor Bogolyubov, Viktor Brits, Valentina Chemberg, Evgeniy Goryunov</t>
  </si>
  <si>
    <t>In this continuation of the 2 part epic about the air defense of Leningrad during WWII, conditions have improved but there will still be two years left in the struggle.</t>
  </si>
  <si>
    <t>tt0054663</t>
  </si>
  <si>
    <t>Bara roligt i Bullerbyn</t>
  </si>
  <si>
    <t>tt0054665</t>
  </si>
  <si>
    <t>Baron PrÃ¡sil</t>
  </si>
  <si>
    <t>JirÃ­ Brdecka, Gottfried August BÃ¼rger</t>
  </si>
  <si>
    <t>FilmovÃ© Studio Gottwaldov</t>
  </si>
  <si>
    <t>Milos KopeckÃ½, Rudolf JelÃ­nek, Jana BrejchovÃ¡, Karel HÃ¶ger, Eduard Kohout, Jan Werich, Bohus ZÃ¡horskÃ½, Rudolf HrusÃ­nskÃ½, Miroslav Holub, Frantisek SlÃ©gr, Karel Effa, Josef Hlinomaz, Zdenek Hodr, Richard ZÃ¡horskÃ½, Otto SimÃ¡nek</t>
  </si>
  <si>
    <t>The outrageous Baron Munchausen tells of his many adventures, from meeting the Man in the Moon to defeating a Turkish army all by himself.</t>
  </si>
  <si>
    <t>tt0054668</t>
  </si>
  <si>
    <t>El barÃ³n del terror</t>
  </si>
  <si>
    <t>Chano Urueta</t>
  </si>
  <si>
    <t>Federico Curiel, Adolfo LÃ³pez Portillo</t>
  </si>
  <si>
    <t>Abel Salazar, Ariadne Welter, David Silva, GermÃ¡n Robles, Luis AragÃ³n, Mauricio GarcÃ©s, Ofelia GuilmÃ¡in, RenÃ© Cardona, RubÃ©n Rojo, Carlos Nieto, Carlota Solares, Federico Curiel, Magda Donato, Magda Urvizu, Miguel Brillas</t>
  </si>
  <si>
    <t>In 1661 Mexico, the Baron Vitelius of Astara is sentenced to be burned alive by the Holy Inquisition of Mexico for witchcraft, necromancy, and other crimes. As he dies, the Baron swears ...</t>
  </si>
  <si>
    <t>tt0054669</t>
  </si>
  <si>
    <t>Le bateau d'Ã‰mile</t>
  </si>
  <si>
    <t>Michel Audiard, Georges Simenon</t>
  </si>
  <si>
    <t>Annie Girardot, Lino Ventura, Michel Simon, Pierre Brasseur, Jacques Monod, Edith Scob, Roger Dutoit, JoÃ«lle Bernard, Roger Pelletier, Etienne Bierry, AndrÃ© Certes, Jean Solar, Pierre Vielhescaze, Guy Humbert, Marcel Bernier</t>
  </si>
  <si>
    <t>Charles-Edmond, the eldest of the Larmentiel brothers decides to return to his hometown La Rochelle to die. Forty years earlier, he had been driven by his father. Before passing away he had...</t>
  </si>
  <si>
    <t>tt0054671</t>
  </si>
  <si>
    <t>Battle at Bloody Beach</t>
  </si>
  <si>
    <t>Herbert Coleman</t>
  </si>
  <si>
    <t>Richard Maibaum, Richard Maibaum</t>
  </si>
  <si>
    <t>Audie Murphy, Gary Crosby, Dolores Michaels, Alejandro Rey, Marjorie Stapp, Barry Atwater, E.J. AndrÃ©, Dale Ishimoto, Lillian Bronson, Miriam Colon, Pilar Seurat, William Mims, Ivan Dixon, Sara Anderson, Kevin Brodie</t>
  </si>
  <si>
    <t>In 1941, after the Japanese invasion of the Philippines, American civilian Craig Benson helps organizing the Philippine guerrilla fighters, delivering supplies and evacuating stranded civilians.</t>
  </si>
  <si>
    <t>tt0054673</t>
  </si>
  <si>
    <t>The Beast of Yucca Flats</t>
  </si>
  <si>
    <t>Coleman Francis</t>
  </si>
  <si>
    <t>Cardoza-Francis Productions</t>
  </si>
  <si>
    <t>Douglas Mellor, Barbara Francis, Bing Stafford, Larry Aten, Linda Bielema, Ronald Francis, Alan Francis, Anthony Cardoza, Bob Labansat, Jim Oliphant, John Morrison, Eric Tomlin, Jim Miles, George Prince, Conrad Brooks</t>
  </si>
  <si>
    <t>A defecting Soviet scientist is hit by a nuclear explosion near Yucca Flats and roams around as a beast.</t>
  </si>
  <si>
    <t>tt0054676</t>
  </si>
  <si>
    <t>The American Beauty</t>
  </si>
  <si>
    <t>La belle AmÃ©ricaine</t>
  </si>
  <si>
    <t>Robert DhÃ©ry, Pierre Tchernia</t>
  </si>
  <si>
    <t>Alfred Adam, Alfred Adam</t>
  </si>
  <si>
    <t>Alfred Adam, Colette Brosset, Robert Burnier, Pierre Dac, Eliane D'Almeida, Bernard DhÃ©ran, Robert DhÃ©ry, Annie Ducaux, Jacques Fabbri, Louis de FunÃ¨s, Bernard Lavalette, Jean Lefebvre, Jacques Legras, Christian Marin, Jean Richard</t>
  </si>
  <si>
    <t>Marcel, a simple-minded factory worker, is tricked into buying a high-priced American convertible by a widow determined not to let it fall into the hands of her late husband's secretary/...</t>
  </si>
  <si>
    <t>tt0054678</t>
  </si>
  <si>
    <t>The Best of Enemies</t>
  </si>
  <si>
    <t>David Niven, Alberto Sordi, Amedeo Nazzari, Michael Wilding, Harry Andrews, David Opatoshu, Aldo GiuffrÃ¨, Tiberio Mitri, Alessandro Ninchi, Pietro Marascalchi, Bruno Cattaneo, Giuseppe Fazio, Ignazio Dolce, Ronald Fraser, Duncan Macrae</t>
  </si>
  <si>
    <t>In 1941 during the desert war in Abyssinia the Italian captain Blasi and the British major Richardson alternate between being bitter enemies or best friends depending on the circumstances.</t>
  </si>
  <si>
    <t>tt0054679</t>
  </si>
  <si>
    <t>The Big Gamble</t>
  </si>
  <si>
    <t>Richard Fleischer, Elmo Williams</t>
  </si>
  <si>
    <t>Irwin Shaw</t>
  </si>
  <si>
    <t>Stephen Boyd, Juliette GrÃ©co, David Wayne, Gregory Ratoff, Sybil Thorndike, Fernand Ledoux, Marie Kean, Harold Goldblatt, Maureen O'Dea, J.G. Devlin, Philip O'Flynn, Fergal Stanley, Jess Hahn, Alain Saury, Jacques Marin</t>
  </si>
  <si>
    <t>Misadventures of an ambitious unlucky Irishman who goes on a long and arduous trip to Africa along with his wife and bumbling cousin in hopes of starting a trucking business there.</t>
  </si>
  <si>
    <t>tt0054681</t>
  </si>
  <si>
    <t>Ted Sherdeman</t>
  </si>
  <si>
    <t>Esther Williams, Cliff Robertson, Nehemiah Persoff, Robert Vaughn, Margia Dean, David Nelson, Carol Christensen, Kurt Pecher, Renate Mannhardt, Franco Andrei, Peter Capell, Stefan Schnabel, Carleton Young, Philo Hauser, Mariza Tomic</t>
  </si>
  <si>
    <t>The owner of a German traveling circus is power-mad and exploits everyone in his path, including his family.</t>
  </si>
  <si>
    <t>tt0054687</t>
  </si>
  <si>
    <t>Blast of Silence</t>
  </si>
  <si>
    <t>Allen Baron</t>
  </si>
  <si>
    <t>Allen Baron, Waldo Salt</t>
  </si>
  <si>
    <t>Magla Productions</t>
  </si>
  <si>
    <t>Allen Baron, Molly McCarthy, Larry Tucker, Peter Clune, Danny Meehan, Howard Mann, Charles Creasap, Bill DePrato, Milda Memenas, Joe Bubbico, Ruth Kaner, Gil Rogers, Jerry Douglas, Don Saroyan, Dean Sheldon</t>
  </si>
  <si>
    <t>A hired killer from Cleveland has a job to do on a second-string mob boss in New York. But a special girl from his past, and a fat gun dealer with pet rats, each gets in his way.</t>
  </si>
  <si>
    <t>tt0054691</t>
  </si>
  <si>
    <t>Bloodlust!</t>
  </si>
  <si>
    <t>Ralph Brooke</t>
  </si>
  <si>
    <t>Cinegraf Productions</t>
  </si>
  <si>
    <t>Wilton Graff, June Kenney, Walter Brooke, Robert Reed, Eugene Persson, Joan Lora, Troy Patterson, Lilyan Chauvin, Bobby Hall, Bill Coontz</t>
  </si>
  <si>
    <t>A crazed hunter kidnaps people and turns them loose on his private estate, where he hunts them for sport.</t>
  </si>
  <si>
    <t>tt0054692</t>
  </si>
  <si>
    <t>Blue Hawaii</t>
  </si>
  <si>
    <t>English, Hawaiian, French</t>
  </si>
  <si>
    <t>Allan Weiss, Hal Kanter</t>
  </si>
  <si>
    <t>Elvis Presley, Joan Blackman, Angela Lansbury, Nancy Walters, Roland Winters, John Archer, Howard McNear, Steve Brodie, Christian Kay, Iris Adrian, Hilo Hattie, Jenny Maxwell, Pamela Austin, Darlene Tompkins, Lani Kai</t>
  </si>
  <si>
    <t>After arriving back in Hawaii from the Army, Chad Gates defies his parents' wishes for him to work at the family business and instead goes to work as a tour guide at his girlfriend's agency.</t>
  </si>
  <si>
    <t>tt0054697</t>
  </si>
  <si>
    <t>The Boys</t>
  </si>
  <si>
    <t>Sidney J. Furie</t>
  </si>
  <si>
    <t>Stuart Douglass</t>
  </si>
  <si>
    <t>Galaworldfilm Productions</t>
  </si>
  <si>
    <t>Richard Todd, Robert Morley, Dudley Sutton, Ronald Lacey, Tony Garnett, Jess Conrad, Felix Aylmer, Wilfrid Brambell, Colin Gordon, Kenneth J. Warren, Allan Cuthbertson, Wensley Pithey, Roy Kinnear, Patrick Magee, David Lodge</t>
  </si>
  <si>
    <t>In 1962 London, four troublesome teenagers are charged by the police with robbing a garage and murdering the night watchman.</t>
  </si>
  <si>
    <t>tt0054698</t>
  </si>
  <si>
    <t>Breakfast at Tiffany's</t>
  </si>
  <si>
    <t>English, Portuguese, French, Japanese</t>
  </si>
  <si>
    <t>Truman Capote, George Axelrod</t>
  </si>
  <si>
    <t>Jurow-Shepherd</t>
  </si>
  <si>
    <t>Audrey Hepburn, George Peppard, Patricia Neal, Buddy Ebsen, Martin Balsam, JosÃ© Luis de Vilallonga, John McGiver, Dorothy Whitney, Stanley Adams, Elvia Allman, Alan Reed, Beverly Powers, Claude Stroud, Orangey, Mickey Rooney</t>
  </si>
  <si>
    <t>A young New York socialite becomes interested in a young man who has moved into her apartment building, but her past threatens to get in the way.</t>
  </si>
  <si>
    <t>tt0054700</t>
  </si>
  <si>
    <t>La bride sur le cou</t>
  </si>
  <si>
    <t>Jean Aurel, Claude BrulÃ©</t>
  </si>
  <si>
    <t>Francos Films</t>
  </si>
  <si>
    <t>Brigitte Bardot, JosÃ©phine James, Mireille Darc, Edith Zetline, Michel Subor, Jacques Riberolles, Claude Brasseur, Yves Barsacq, Serge Marquand, Robert Berri, Jean Tissier, Guy Bertil, Bernard Fresson, Claude Berri, Robert Dalban</t>
  </si>
  <si>
    <t>Sophie, a flighty young model, learns that her boyfriend is planning to leave her for another woman. Sophie resolves to either win him back or assassinate her rival. A handsome doctor (who ...</t>
  </si>
  <si>
    <t>tt0054701</t>
  </si>
  <si>
    <t>Bridge to the Sun</t>
  </si>
  <si>
    <t>Etienne PÃ©rier</t>
  </si>
  <si>
    <t>Charles Kaufman, Gwendolen Terasaki</t>
  </si>
  <si>
    <t>Carroll Baker, James Shigeta, James Yagi, TetsurÃ´ Tanba, YÃ´ko Takahashi, Hiroshi Tomono, Yoshiko Hiromura, Sean Garrison, Ruth Masters, Lee Payant, Nori Elisabeth Hermann, Emi Florence Hirsch</t>
  </si>
  <si>
    <t>Based on a true story, this compelling drama relates the difficulties of a young woman married to a Japanese diplomat during World War II, victim of suspicion and animosity from her husband's government.</t>
  </si>
  <si>
    <t>tt0054708</t>
  </si>
  <si>
    <t>Bussen</t>
  </si>
  <si>
    <t>Leif Juster, Lalla Carlsen, Egil Hjorth-Jenssen, Tore Foss, Lasse Kolstad, Synne Skouen, Frithjof Fearnley, Arve Opsahl, Ulf WengÃ¥rd, Olav Bugge, Kari Sundby, Lothar Lindtner, Rolf Sand, Helga Backe, Randi BrÃ¦nne</t>
  </si>
  <si>
    <t>Thorvald runs a local bus route, with a 1923-model bus nicknamed 'Gamla', in the Norwegian country side. Thorvald himself always takes time to make numerous stops along his route, to help ...</t>
  </si>
  <si>
    <t>tt0054709</t>
  </si>
  <si>
    <t>Buta to gunkan</t>
  </si>
  <si>
    <t>Hisashi Yamanouchi, Gisashi Yamauchi</t>
  </si>
  <si>
    <t>Hiroyuki Nagato, Jitsuko Yoshimura, Masao Mishima, TetsurÃ´ Tanba, ShirÃ´ Ã”saka, Takeshi KatÃ´, ShÃ´ichi Ozawa, YÃ´ko Minamida, Hideo Sato, EijirÃ´ TÃ´no, Akira Yamauchi, Sanae Nakahara, Kin Sugai, Bumon Kahara, Tomio Aoki</t>
  </si>
  <si>
    <t>A young hoodlum decides to work for a criminal organization that is tearing itself apart.</t>
  </si>
  <si>
    <t>tt0054710</t>
  </si>
  <si>
    <t>By Love Possessed</t>
  </si>
  <si>
    <t>Charles Schnee, James Gould Cozzens</t>
  </si>
  <si>
    <t>Lana Turner, Efrem Zimbalist Jr., Jason Robards, George Hamilton, Susan Kohner, Thomas Mitchell, Everett Sloane, Yvonne Craig, Gilbert Green, Frank Maxwell, Carroll O'Connor, Jean Willes, Barbara Bel Geddes</t>
  </si>
  <si>
    <t>Neurotic woman engages in an affair with the law partner of her impotent husband.</t>
  </si>
  <si>
    <t>tt0054711</t>
  </si>
  <si>
    <t>La cabeza viviente</t>
  </si>
  <si>
    <t>Mauricio GarcÃ©s, Ana Luisa Peluffo, Abel Salazar, GermÃ¡n Robles, Guillermo Cramer, Antonio Raxel, Eric del Castillo, Salvador Lozano, Ãlvaro Matute</t>
  </si>
  <si>
    <t>A group of archaeologists break into the tomb of an ancient Aztec general, arousing the warrior's head and sending his undead servant out to take revenge on the careless scientists.</t>
  </si>
  <si>
    <t>tt0054715</t>
  </si>
  <si>
    <t>The Canadians</t>
  </si>
  <si>
    <t>Robert Ryan, John Dehner, Torin Thatcher, Burt Metcalfe, John Sutton, Jack Creley, Scott Peters, Richard Alden, Teresa Stratas</t>
  </si>
  <si>
    <t>When the Sioux come to Canada, the Canadians permit them to stay in Canada if they come peacefully. However, some cowboys kill all inhabitants of one of their villages. The cowboys seek to ...</t>
  </si>
  <si>
    <t>tt0054719</t>
  </si>
  <si>
    <t>Candide ou l'optimisme au XXe siÃ¨cle</t>
  </si>
  <si>
    <t>Norbert Carbonnaux</t>
  </si>
  <si>
    <t>Norbert Carbonnaux, Albert Simonin</t>
  </si>
  <si>
    <t>Jean-Pierre Cassel, Pierre Brasseur, Daliah Lavi, Michel Simon, Jean Richard, Louis de FunÃ¨s, Jean Poiret, Michel Serrault, DarÃ­o Moreno, Luis Mariano, Jean Tissier, Nadia Gray, Albert Simonin, Robert Manuel, Jean Constantin</t>
  </si>
  <si>
    <t>Based on the classic novel "Candide" by Voltaire, but set in the World War II era. In this story, Candide, a young Westphalian born in the castle of Thunder-ten-tronckh, is driven out of ...</t>
  </si>
  <si>
    <t>tt0054724</t>
  </si>
  <si>
    <t>Zombie</t>
  </si>
  <si>
    <t>Del Tenney</t>
  </si>
  <si>
    <t>Iselin-Tenney Productions Inc.</t>
  </si>
  <si>
    <t>William Joyce, Heather Hewitt, Walter Coy, Dan Stapleton, Betty Hyatt Linton, Robert Stanton, Vanoye Aikens, Rebecca Oliver, Matt King, George-Ann Williamson, Don Strawn</t>
  </si>
  <si>
    <t>A cancer researcher on a remote Caribbean island discovers that by treating the natives with snake venom he can turn them into bug-eyed zombies. Uninterested in this information, the ...</t>
  </si>
  <si>
    <t>tt0054727</t>
  </si>
  <si>
    <t>Carry on Regardless</t>
  </si>
  <si>
    <t>Gerald Thomas, Ralph Thomas</t>
  </si>
  <si>
    <t>Sidney James, Kenneth Connor, Charles Hawtrey, Joan Sims, Kenneth Williams, Bill Owen, Liz Fraser, Terence Longdon, Hattie Jacques, Esma Cannon, Sydney Tafler, Julia Arnall, Terence Alexander, Stanley Unwin, Joan Hickson</t>
  </si>
  <si>
    <t>The Helping Hands agency employs some very strange people to perform some very strange jobs! Even the simplest of tasks get bungled by the incompetent but lovable staff, as they get given ...</t>
  </si>
  <si>
    <t>tt0054729</t>
  </si>
  <si>
    <t>Cartagine in fiamme</t>
  </si>
  <si>
    <t>Drama, Action, Adventure</t>
  </si>
  <si>
    <t>Ennio De Concini, Carmine Gallone</t>
  </si>
  <si>
    <t>Pierre Brasseur, Daniel GÃ©lin, Anne Heywood, Aldo Silvani, Ilaria Occhini, Paolo Stoppa, JosÃ© SuÃ¡rez, Terence Hill, Gianrico Tedeschi, Edith Peters, Cesare Fantoni, Erno Crisa, Fernand Ledoux, Arnoldo FoÃ , Camillo Pilotto</t>
  </si>
  <si>
    <t>Historical drama depicting the last of the Punic Wars between the Roman Republic and Carthage.</t>
  </si>
  <si>
    <t>tt0054731</t>
  </si>
  <si>
    <t>Cash on Demand</t>
  </si>
  <si>
    <t>David T. Chantler, Lewis Greifer</t>
  </si>
  <si>
    <t>Peter Cushing, AndrÃ© Morell, Richard Vernon, Norman Bird, Kevin Stoney, Barry Lowe, Edith Sharpe, Lois Daine, Alan Haywood</t>
  </si>
  <si>
    <t>A charming but ruthless criminal holds the family of a bank manager hostage as part of a cold-blooded plan to steal 97,000 pounds.</t>
  </si>
  <si>
    <t>tt0054733</t>
  </si>
  <si>
    <t>The Cat Burglar</t>
  </si>
  <si>
    <t>Jack Hogan, June Kenney, John Baer, Gregg Palmer, Will J. White, Gene Roth, Bruno VeSota, Billie Bird, Tommy Ivo, Hal Torey</t>
  </si>
  <si>
    <t>A burglar steals a briefcase. Unknown to him, it contains a valuable secret formula. So he has the police on his trail--plus the owner of the formula and a ruthless spy...</t>
  </si>
  <si>
    <t>tt0054734</t>
  </si>
  <si>
    <t>Le cave se rebiffe</t>
  </si>
  <si>
    <t>Jean Gabin, Martine Carol, FranÃ§oise Rosay, Bernard Blier, Frank Villard, Maurice Biraud, Antoine BalpÃªtrÃ©, Ginette Leclerc, GÃ©rard Buhr, Robert Dalban, Albert Dinan, Heinrich Gretler, Charles Bouillaud, HÃ©lÃ¨ne DieudonnÃ©, Clara Gansard</t>
  </si>
  <si>
    <t>"Le Dabe" retired many years ago and now he lives in the Tropics where he owns stables and horses. He is a very rich man. He was the king of all money counterfeiters. He is contacted from ...</t>
  </si>
  <si>
    <t>tt0054739</t>
  </si>
  <si>
    <t>Chelovek niotkuda</t>
  </si>
  <si>
    <t>Leonid Zorin</t>
  </si>
  <si>
    <t>Sergey Yurskiy, Yuriy Yakovlev, Anatoliy Papanov, Lyudmila Gurchenko, Anatoliy Adoskin, Vladimir Muravyov, Yuri Belov, Antoni Khodursky, Pyotr Savin, Viktor Koltsov, Galina Stepanova, Georgiy Millyar, Ninel Myshkova, Yuriy Nikulin, Vladimir Pitsek</t>
  </si>
  <si>
    <t>In a young anthropologist's dream, he brings a member of the imaginary mountain tribe called Tapi to Moscow, in order to save him from being eaten by other tribesmen as well as to prove the tribe's existence to academia. The main character is probably based on Yeti.</t>
  </si>
  <si>
    <t>tt0054740</t>
  </si>
  <si>
    <t>The Singer Not the Song</t>
  </si>
  <si>
    <t>Audrey Erskine-Lindop, Nigel Balchin</t>
  </si>
  <si>
    <t>Dirk Bogarde, John Mills, MylÃ¨ne Demongeot, Laurence Naismith, John Bentley, Leslie French, Eric Pohlmann, Norman Florence, Roger Delgado, Philip Gilbert, Selma Vaz Dias, Laurence Payne, Jacqueline Evans, Lee Montague, Serafina Di Leo</t>
  </si>
  <si>
    <t>In a small Mexican town, a Catholic priest (Sir John Mills) and a local bandit (Sir Dirk Bogarde) clash, but the brave priest ultimately wins the outlaw's respect.</t>
  </si>
  <si>
    <t>tt0054743</t>
  </si>
  <si>
    <t>The Children's Hour</t>
  </si>
  <si>
    <t>Lillian Hellman, John Michael Hayes</t>
  </si>
  <si>
    <t>Audrey Hepburn, Shirley MacLaine, James Garner, Miriam Hopkins, Fay Bainter, Karen Balkin, Veronica Cartwright, Mimi Gibson, Debbie Moldow, Diane Mountford, William Mims, Sally Brophy, Hope Summers</t>
  </si>
  <si>
    <t>A troublemaking student at a girls' school accuses two teachers of being lesbians.</t>
  </si>
  <si>
    <t>tt0054744</t>
  </si>
  <si>
    <t>The Choppers</t>
  </si>
  <si>
    <t>Arch Hall Sr.</t>
  </si>
  <si>
    <t>Rushmore Productions</t>
  </si>
  <si>
    <t>Arch Hall Jr., Robert Paget, Burr Middleton, Rex Holman, Chuck Barnes, Tom Brown, Marianne Gaba, William Shaw, Bruno VeSota, Britt Wood, Dee Gee Green, Richard Cowl, Patrick Hawley</t>
  </si>
  <si>
    <t>A gang of teenage delinquents terrorize a small community by stealing cars and stripping them for parts, then selling the parts to a crooked junkyard owner. The police and an insurance company investigator set out to break up the gang.</t>
  </si>
  <si>
    <t>tt0054749</t>
  </si>
  <si>
    <t>La ciociara</t>
  </si>
  <si>
    <t>Alberto Moravia, Cesare Zavattini</t>
  </si>
  <si>
    <t>Compagnia Cinematografica Champion</t>
  </si>
  <si>
    <t>Sophia Loren, Jean-Paul Belmondo, Eleonora Brown, Carlo Ninchi, Andrea Checchi, Pupella Maggio, Emma Baron, Bruna Cealti, Antonella Della Porta, Mario Frera, Franco Balducci, Luciana Cortellesi, Curt Lowens, Tony Calio, Remo Galavotti</t>
  </si>
  <si>
    <t>In the Italy of WWII, a widow and her lonely daughter seek for distance between them and the horrors of war.</t>
  </si>
  <si>
    <t>tt0054750</t>
  </si>
  <si>
    <t>Circle of Deception</t>
  </si>
  <si>
    <t>Nigel Balchin, Robert Musel</t>
  </si>
  <si>
    <t>Suzy Parker, Bradford Dillman, Harry Andrews, Robert Stephens, Paul Rogers, John Welsh, Ronald Allen, A.J. Brown, Martin Boddey, Charles Lloyd Pack, Jacques Cey, John Dearth, Andre Charisse, Stephen Dartnell, David Palmer</t>
  </si>
  <si>
    <t>Unbeknownst to him, a soldier is sent on a doomed mission because of the high likelihood of him divulging secrets if captured and tortured.</t>
  </si>
  <si>
    <t>tt0054752</t>
  </si>
  <si>
    <t>Claudelle Inglish</t>
  </si>
  <si>
    <t>Erskine Caldwell, Leonard Freeman</t>
  </si>
  <si>
    <t>Diane McBain, Arthur Kennedy, Will Hutchins, Constance Ford, Claude Akins, Frank Overton, Chad Everett, Robert Colbert, Ford Rainey, James Bell, Robert Logan</t>
  </si>
  <si>
    <t>In this tale of a good girl who goes very bad, a beautiful young Southern lady remains faithful to the man she loves while he is away in the military . . . until she gets a letter that he ...</t>
  </si>
  <si>
    <t>tt0054755</t>
  </si>
  <si>
    <t>A Cold Wind in August</t>
  </si>
  <si>
    <t>Alexander Singer</t>
  </si>
  <si>
    <t>John Hayes, Burton Wohl</t>
  </si>
  <si>
    <t>Troy Productions</t>
  </si>
  <si>
    <t>Lola Albright, Scott Marlowe, Joe De Santis, Clarke Gordon, Janet Brandt, Skip Young, Ann Atmar, Jana Taylor, Dee Gee Green, Charlie Brill, Herschel Bernardi, Patrick Hayes</t>
  </si>
  <si>
    <t>An older woman seduces an impressionable working-class boy who falls deeply in love with her. Disillusionment sets in when the boy discovers that she is a stripper.</t>
  </si>
  <si>
    <t>tt0054756</t>
  </si>
  <si>
    <t>Il colosso di Rodi</t>
  </si>
  <si>
    <t>Sergio Leone</t>
  </si>
  <si>
    <t>Ennio De Concini, Sergio Leone</t>
  </si>
  <si>
    <t>Rory Calhoun, Lea Massari, Georges Marchal, Conrado San MartÃ­n, Ãngel Aranda, Mabel Karr, Mimmo Palmara, Roberto Camardiel, Alfio Caltabiano, George Rigaud, Yann Larvor, Carlo Tamberlani, FÃ©lix FernÃ¡ndez, Ignazio Dolce, Antonio Casas</t>
  </si>
  <si>
    <t>While on holiday in Rhodes, Athenian war hero Darios becomes involved in two different plots to overthrow the tyrannical king, one from Rhodian patriots and the other from sinister Phoenician agents.</t>
  </si>
  <si>
    <t>tt0054757</t>
  </si>
  <si>
    <t>The Comancheros</t>
  </si>
  <si>
    <t>Michael Curtiz, John Wayne</t>
  </si>
  <si>
    <t>James Edward Grant, Clair Huffaker</t>
  </si>
  <si>
    <t>John Wayne, Stuart Whitman, Ina Balin, Nehemiah Persoff, Lee Marvin, Michael Ansara, Patrick Wayne, Bruce Cabot, Joan O'Brien, Jack Elam, Edgar Buchanan, Henry Daniell, Richard Devon</t>
  </si>
  <si>
    <t>Texas Ranger Jake Cutter arrests gambler Paul Regret, but soon finds himself teamed with his prisoner in an undercover effort to defeat a band of renegade arms merchants and thieves known as Comancheros.</t>
  </si>
  <si>
    <t>tt0054758</t>
  </si>
  <si>
    <t>Le combat dans l'Ã®le</t>
  </si>
  <si>
    <t>Alain Cavalier</t>
  </si>
  <si>
    <t>Alain Cavalier, Jean-Paul Rappeneau</t>
  </si>
  <si>
    <t>Romy Schneider, Jean-Louis Trintignant, Henri Serre, Diane Lepvrier, Robert Bousquet, Jacques Berlioz, Armand Meffre, Maurice Garrel, Marcel Cuvelier, Pierre Asso</t>
  </si>
  <si>
    <t>The son of a French industrialist, ClÃ©ment is a right wing extremist who belongs to a secret militant right wing organization that uses whatever means necessary, including violence, to ...</t>
  </si>
  <si>
    <t>tt0054759</t>
  </si>
  <si>
    <t>Come September</t>
  </si>
  <si>
    <t>7 Pictures</t>
  </si>
  <si>
    <t>Rock Hudson, Gina Lollobrigida, Sandra Dee, Bobby Darin, Walter Slezak, Brenda de Banzie, Rossana Rory, Ronald Howard, Joel Grey, Ronnie Haran, Chris Seitz, Cindy Conroy, Joan Freeman, Nancy Anderson, Michael Eden</t>
  </si>
  <si>
    <t>Younger generation vs. "older" folks on vacation at an Italian villa.</t>
  </si>
  <si>
    <t>tt0054761</t>
  </si>
  <si>
    <t>Le comte de Monte Cristo</t>
  </si>
  <si>
    <t>Alexandre Dumas, Jean Halain</t>
  </si>
  <si>
    <t>Louis Jourdan, Yvonne Furneaux, Pierre Mondy, Bernard DhÃ©ran, Franco Silva, Claudine Coster, Jean-Claude Michel, Yves RÃ©nier, Marie Mergey, Jean Martinelli, Henri Guisol, Alain Ferral, Roldano Lupi, Henri Vilbert, Jean-Jacques Delbo</t>
  </si>
  <si>
    <t>Edmund Dantes is falsely accused by those jealous of his good fortune, and is sentenced to spend the rest of his life in the notorious island prison, Chateau d'If. While imprisoned, he ...</t>
  </si>
  <si>
    <t>tt0054762</t>
  </si>
  <si>
    <t>Cone of Silence</t>
  </si>
  <si>
    <t>Robert Westerby, Jeffrey Dell</t>
  </si>
  <si>
    <t>Aubrey Baring Productions</t>
  </si>
  <si>
    <t>Michael Craig, Peter Cushing, Bernard Lee, Elizabeth Seal, George Sanders, AndrÃ© Morell, Gordon Jackson, Charles 'Bud' Tingwell, Noel Willman, Delphi Lawrence, Marne Maitland, William Abney, Jack Hedley, Simon Lack, Hedger Wallace</t>
  </si>
  <si>
    <t>In Britain, at the dawn of jet-powered commercial aviation, an aircraft manufacturer tries to shift the blame from mechanical failure to pilot error when its newest jet airliner has a series of accidents.</t>
  </si>
  <si>
    <t>tt0054763</t>
  </si>
  <si>
    <t>The Connection</t>
  </si>
  <si>
    <t>Shirley Clarke</t>
  </si>
  <si>
    <t>Jack Gelber, Jack Gelber</t>
  </si>
  <si>
    <t>Warren Finnerty, Jerome Raphael, Garry Goodrow, Jim Anderson, Carl Lee, Barbara Winchester, Henry Proach, Roscoe Lee Browne, William Redfield, Freddie Redd, Jackie McLean, Larry Richie, Michael Mattos, Linda Veras</t>
  </si>
  <si>
    <t>A director tries to film a group of junkies in Leach's room while they are waiting for Cowboy to bring their heroin connection.</t>
  </si>
  <si>
    <t>tt0054768</t>
  </si>
  <si>
    <t>Creature from the Haunted Sea</t>
  </si>
  <si>
    <t>Antony Carbone, Betsy Jones-Moreland, Robert Towne, Beach Dickerson, Robert Bean, Esther Sandoval, Sonia NoemÃ­ GonzÃ¡lez, Edmundo Rivera Ãlvarez, Terry Nevin, Elisio Lopez, Tanner Hunt, Blanquita Romero, Armando Rowra</t>
  </si>
  <si>
    <t>A crook decides to bump off members of his inept crew and blame their deaths on a legendary sea creature. What he doesn't know is that the creature is real.</t>
  </si>
  <si>
    <t>tt0054769</t>
  </si>
  <si>
    <t>Le crime ne paie pas</t>
  </si>
  <si>
    <t>GÃ©rard Oury</t>
  </si>
  <si>
    <t>Jean Aurenche, Pierre Boileau</t>
  </si>
  <si>
    <t>Cosmas</t>
  </si>
  <si>
    <t>Danielle Darrieux, Edwige FeuillÃ¨re, Annie Girardot, Rina Morelli, MichÃ¨le Morgan, Perrette Pradier, Rosanna Schiaffino, Pierre Brasseur, Gino Cervi, Gabriele Ferzetti, Paul Guers, Serge Lifar, Christian Marquand, Philippe Noiret, Jean Servais</t>
  </si>
  <si>
    <t>Husband try to kill his wife with a help of the plan he saw in a film. But reality is not a film.</t>
  </si>
  <si>
    <t>tt0054772</t>
  </si>
  <si>
    <t>Cry for Happy</t>
  </si>
  <si>
    <t>Irving Brecher, George Campbell</t>
  </si>
  <si>
    <t>Glenn Ford, Donald O'Connor, Miiko Taka, James Shigeta, Miyoshi Umeki, Michi Kobi, Howard St. John, Joe Flynn, Chet Douglas, Tsuruko Kobayashi, Harriet E. MacGibbon, Robert Kino, Bob Okazaki, Harlan Warde, Nancy Kovack</t>
  </si>
  <si>
    <t>U.S. Navy photographic team uses Tokyo geisha house as its home.</t>
  </si>
  <si>
    <t>tt0054777</t>
  </si>
  <si>
    <t>The Curse of the Werewolf</t>
  </si>
  <si>
    <t>Anthony Hinds, Guy Endore</t>
  </si>
  <si>
    <t>Clifford Evans, Oliver Reed, Yvonne Romain, Catherine Feller, Anthony Dawson, Josephine Llewellyn, Richard Wordsworth, Hira Talfrey, Justin Walters, John Gabriel, Warren Mitchell, Anne Blake, George Woodbridge, Michael Ripper, Ewen Solon</t>
  </si>
  <si>
    <t>In 18th Century Spain, an adopted boy becomes a werewolf and terrorizes the inhabitants of his town.</t>
  </si>
  <si>
    <t>tt0054780</t>
  </si>
  <si>
    <t>DÃ¡blova past</t>
  </si>
  <si>
    <t>Frantisek VlÃ¡cil</t>
  </si>
  <si>
    <t>Frantisek A. DvorÃ¡k, Milos VÃ¡clav KratochvÃ­l</t>
  </si>
  <si>
    <t>VÃ­tezslav Vejrazka, Miroslav MachÃ¡cek, CestmÃ­r Randa, VÃ­t Olmer, Karla ChadimovÃ¡, Vlastimil Hasek, Frantisek KovÃ¡rÃ­k, Jaroslav Moucka, Josef Hlinomaz, Bedrich Karen, JirÃ­ Belohoubek, Jirina BÃ­lÃ¡, Monika IndingerovÃ¡, Ladislav Kazda, Milan Kindl</t>
  </si>
  <si>
    <t>A priest travels to investigate a miller suspected to be working with the devil.</t>
  </si>
  <si>
    <t>tt0054788</t>
  </si>
  <si>
    <t>David e Golia</t>
  </si>
  <si>
    <t>Action, Drama, Family</t>
  </si>
  <si>
    <t>Ferdinando Baldi, Richard Pottier</t>
  </si>
  <si>
    <t>Umberto Scarpelli, Gino Mangini</t>
  </si>
  <si>
    <t>Ansa</t>
  </si>
  <si>
    <t>Orson Welles, Ivica Pajer, Eleonora Rossi Drago, Massimo Serato, Giulia Rubini, Pierre Cressoy, Hilton Edwards, Furio Meniconi, Aldo Pedinotti, Dante Maggio, Luigi Tosi, Umberto Fiz, Ugo Sasso, Ileana Danelli, Emma Baron</t>
  </si>
  <si>
    <t>King Saul of the Israelites is visited in Jerusalem by the Prophet Samuel who foretells him that a war with The Philistines is inevitable and the shepherd David will become king.</t>
  </si>
  <si>
    <t>tt0054790</t>
  </si>
  <si>
    <t>The Day the Earth Caught Fire</t>
  </si>
  <si>
    <t>Drama, Sci-Fi, Romance</t>
  </si>
  <si>
    <t>Wolf Mankowitz, Val Guest</t>
  </si>
  <si>
    <t>Janet Munro, Leo McKern, Edward Judd, Michael Goodliffe, Bernard Braden, Reginald Beckwith, Gene Anderson, RenÃ©e Asherson, Arthur Christiansen</t>
  </si>
  <si>
    <t>When the U.S. and Russia unwittingly test atomic bombs at the same time, it alters the nutation (axis of rotation) of the Earth.</t>
  </si>
  <si>
    <t>tt0054793</t>
  </si>
  <si>
    <t>The Dead One</t>
  </si>
  <si>
    <t>John McKay, Linda Ormond, Monica Davis, Clyde Kelly, Darlene Myrick, Lacey Kelly, Paula Morris, Robert Henderson, Wilson Scott, Joe Burton, The Joe Burton Trio, Joe Jones' Orchestra, George Trussell, Jean Wade, Herman Alfonso</t>
  </si>
  <si>
    <t>A voodoo priestess sends out zombies to bring back live victims for her sacrificial rituals.</t>
  </si>
  <si>
    <t>tt0054795</t>
  </si>
  <si>
    <t>The Deadly Companions</t>
  </si>
  <si>
    <t>Sam Peckinpah</t>
  </si>
  <si>
    <t>PathÃ© America</t>
  </si>
  <si>
    <t>Maureen O'Hara, Brian Keith, Steve Cochran, Chill Wills, Strother Martin, Will Wright, James O'Hara, Peter O'Crotty, Billy Vaughan</t>
  </si>
  <si>
    <t>An ex-army officer accidentally kills a woman's son and tries to make up for it by escorting the funeral procession through dangerous Indian territory.</t>
  </si>
  <si>
    <t>tt0054798</t>
  </si>
  <si>
    <t>Dentist on the Job</t>
  </si>
  <si>
    <t>Hazel Adair, Hugh Woodhouse</t>
  </si>
  <si>
    <t>Bertram Ostrer Productions</t>
  </si>
  <si>
    <t>Bob Monkhouse, Kenneth Connor, Ronnie Stevens, Shirley Eaton, Eric Barker, Reginald Beckwith, Richard Wattis, Charles Hawtrey, Michael Miles, Graham Stark, Mercy Haystead, Charlotte Mitchell, Jeremy Hawk, David Horne, David Glover</t>
  </si>
  <si>
    <t>The marketing department of a pharmaceutical company decides to find a dentist to endorse it's brand of toothpaste.</t>
  </si>
  <si>
    <t>tt0054803</t>
  </si>
  <si>
    <t>Devyat dney odnogo goda</t>
  </si>
  <si>
    <t>Daniil Khrabrovitsky, Mikhail Romm</t>
  </si>
  <si>
    <t>Aleksey Batalov, Innokentiy Smoktunovskiy, Tatyana Lavrova, Nikolai Plotnikov, Sergei Blinnikov, Evgeniy Evstigneev, Mikhail Kozakov, Valentin Nikulin, Pavel Shpringfeld, Aleksandr Pelevin, Evgeniy Teterin, Nikolay Sergeev, Ada Vojtsik, Valentina Belyaeva, Lyusena Ovchinnikova</t>
  </si>
  <si>
    <t>Two young scientists are exploring new fields of nuclear physics. Dmitry Gusev and Ilya Kulikov are good friends, but rivals in love. Dmitry marries Lyolya and they live happily together. ...</t>
  </si>
  <si>
    <t>tt0054805</t>
  </si>
  <si>
    <t>The Devil at 4 O'Clock</t>
  </si>
  <si>
    <t>Liam O'Brien, Max Catto</t>
  </si>
  <si>
    <t>Spencer Tracy, Frank Sinatra, Kerwin Mathews, Jean-Pierre Aumont, GrÃ©goire Aslan, Alexander Scourby, BarBara Luna, Cathy Lewis, Bernie Hamilton, Martin Brandt, Louis Merrill, Marcel Dalio, Thomas H. Middleton, Ann Duggan, Louis Mercier</t>
  </si>
  <si>
    <t>A crusty, eccentric priest recruits three reluctant convicts to help him rescue a children's leper colony from a Pacific island menaced by a smoldering volcano.</t>
  </si>
  <si>
    <t>tt0054807</t>
  </si>
  <si>
    <t>The Devil's Messenger</t>
  </si>
  <si>
    <t>Herbert L. Strock, Curt Siodmak</t>
  </si>
  <si>
    <t>Leo Guild</t>
  </si>
  <si>
    <t>Lon Chaney Jr., Karen Kadler, Michael Hinn, Ralph Brown, John Crawford, Bert Johnson, Frank Taylor, Chalmers Goodlin, Gunnel BrostrÃ¶m, Sara Harts, Jan Blomberg, Inga Botorp, Eve Hossner</t>
  </si>
  <si>
    <t>Satan enlists the help of a suicide victim in Hell to lure unsuspecting earthly victims to their eternal doom. Contains 3 somewhat unrelated Twilight Zone-esque stories.</t>
  </si>
  <si>
    <t>tt0054809</t>
  </si>
  <si>
    <t>Diary of a Nudist</t>
  </si>
  <si>
    <t>Dawn Productions</t>
  </si>
  <si>
    <t>Davee Decker, Norman Casserly, Dolores Carlos, Una Diehl, Joan Bamford, Maria Stinger, Harry W. Stinger, Charles Allen, Warrene Gray, June Marko, Phyliss Hoek, Zelda R. Suplee, Nellie Hoek, Ronald M. Ziegler, Sandra Hoek</t>
  </si>
  <si>
    <t>Newspaper editor Arthur Sherwood is on a hunting trip when he accidentally stumbles upon a nudist camp in the woods. He is very much shocked by this and decides to send reporter Stacy ...</t>
  </si>
  <si>
    <t>tt0054814</t>
  </si>
  <si>
    <t>Don Camillo monsignore... ma non troppo</t>
  </si>
  <si>
    <t>RenÃ© Barjavel, Leonardo Benvenuti</t>
  </si>
  <si>
    <t>Fernandel, Gino Cervi, Leda Gloria, Gina Rovere, Valeria Ciangottini, Saro UrzÃ¬, Marco Tulli, Andrea Checchi, Emma Gramatica, Karl Zoff, Ruggero De Daninos, Carlo Taranto, Armando Bandini, Giuseppe Porelli, Andrea Scotti</t>
  </si>
  <si>
    <t>Don Camillo (now bishop) and Peppone (now senator) return to the town of Brescello and rekindle their friendly rivalry.</t>
  </si>
  <si>
    <t>tt0054816</t>
  </si>
  <si>
    <t>Dondi</t>
  </si>
  <si>
    <t>Gus Edson, Gus Edson</t>
  </si>
  <si>
    <t>David Janssen, Patti Page, Walter Winchell, Mickey Shaughnessy, Robert Strauss, Arnold Stang, Louis Quinn, Gale Gordon, Dick Patterson, Susan Kelly, John Melfi, Bonnie Scott, William Wellman Jr., Nola Thorp, Joan Staley</t>
  </si>
  <si>
    <t>Six American GIs stationed in Italy befriend an orphaned boy, but the soldiers remain unaware that the lad has stowed away with them when they return to the U.S. The six go their separate ...</t>
  </si>
  <si>
    <t>tt0054817</t>
  </si>
  <si>
    <t>Five Minutes to Live</t>
  </si>
  <si>
    <t>Cay Forester, Palmer Thompson</t>
  </si>
  <si>
    <t>Flower Film Productions</t>
  </si>
  <si>
    <t>Johnny Cash, Donald Woods, Cay Forester, Pamela Mason, Midge Ware, Vic Tayback, Ron Howard, Merle Travis, Norma Varden, Leslie Kimmell, Marge Waller, Patricia Lynn, Frances Flower, Hanna Landy, Cynthia Flower</t>
  </si>
  <si>
    <t>CONTAINS SPOILERS Originally released in 1961 as Five Minutes to Live, this low-budget crime drama was later re-released as Door-to-Door Maniac. Fred narrates the film in flashback, ...</t>
  </si>
  <si>
    <t>tt0054820</t>
  </si>
  <si>
    <t>Double Bunk</t>
  </si>
  <si>
    <t>Ian Carmichael, Janette Scott, Sidney James, Liz Fraser, Dennis Price, Reginald Beckwith, Irene Handl, Noel Purcell, Naunton Wayne, Bill Shine, Michael Shepley, Toby Perkins, Miles Malleson, Jacques Cey, Hedger Wallace</t>
  </si>
  <si>
    <t>When newlyweds Jack and Peggy face eviction, they are tricked into buying a rundown houseboat. After rebuilding the engine, they take their friends Sid and Sandra on a trip down the river ...</t>
  </si>
  <si>
    <t>tt0054821</t>
  </si>
  <si>
    <t>Le doulos</t>
  </si>
  <si>
    <t>Pierre Lesou, Jean-Pierre Melville</t>
  </si>
  <si>
    <t>Jean-Paul Belmondo, Serge Reggiani, Jean Desailly, RenÃ© LefÃ¨vre, Marcel Cuvelier, Philippe March, Fabienne Dali, Monique Hennessy, Carl Studer, Christian Lude, Jacques De Leon, Jacques LÃ©onard, Paulette Breil, Philippe Nahon, Charles Bayard</t>
  </si>
  <si>
    <t>A burglar betraying other criminals, prepares for a big heist with a trusted friend that might be as untrustworthy as he.</t>
  </si>
  <si>
    <t>tt0054823</t>
  </si>
  <si>
    <t>Doctor Blood's Coffin</t>
  </si>
  <si>
    <t>Nathan Juran, Nathan Juran</t>
  </si>
  <si>
    <t>Caralan Productions Ltd.</t>
  </si>
  <si>
    <t>Kieron Moore, Hazel Court, Ian Hunter, Kenneth J. Warren, Gerald Lawson, Fred Johnson, Paul Hardtmuth, Paul Stockman, Andy Alston</t>
  </si>
  <si>
    <t>People are mysteriously disappearing near a remote Cornish village, where a scientist is experimenting with reviving the dead.</t>
  </si>
  <si>
    <t>tt0054826</t>
  </si>
  <si>
    <t>Drei Mann in einem Boot</t>
  </si>
  <si>
    <t>Wolf Neumeister, Jerome K. Jerome</t>
  </si>
  <si>
    <t>Walter Giller, Heinz Erhardt, Hans-Joachim Kulenkampff, Susanne Cramer, Ina Duscha, Loni Heuser, Josef Sieber, Ida Boros, Bum KrÃ¼ger, Willy Reichert, Sepp Rist, Rolf Wanka, Tobby</t>
  </si>
  <si>
    <t>Drei Freunde wollen durch eine Bootstour auf dem Rhein ihren Frauenproblemen entfliehen.</t>
  </si>
  <si>
    <t>tt0054828</t>
  </si>
  <si>
    <t>Drug moy, Kolka!..</t>
  </si>
  <si>
    <t>Aleksandr Mitta, Aleksei Saltykov</t>
  </si>
  <si>
    <t>Aleksandr Khmelik, Aleksandr Khmelik</t>
  </si>
  <si>
    <t>Aleksandr Kobozev, Anna Rodionova, Aleksey Borzunov, Viktor Onuchak, Tatyana Kuznetsova, Antonina Dmitrieva, Anatoliy Kuznetsov, Vitali Ovanesov, Lyudmila Chernyshyova, Boris Novikov, Igor Kosukhin, Saveliy Kramarov, Anatoliy Eliseev, Yuriy Nikulin, Evgeniy Teterin</t>
  </si>
  <si>
    <t>tt0054830</t>
  </si>
  <si>
    <t>I due marescialli</t>
  </si>
  <si>
    <t>Ugo Guerra, Marcello Fondato</t>
  </si>
  <si>
    <t>TotÃ², Vittorio De Sica, Gianni Agus, Arturo Bragaglia, Franco Giacobini, Inger Milton, Elvi Lissiak, Olimpia Cavalli, Riccardo Olivieri, Mario Laurentino, Bruno Corelli, Mimmo Poli, Renato Terra, Roland Bartrop</t>
  </si>
  <si>
    <t>September 1943: in the general confusion a thief dressed as a priest and a sergeant exchange clothes and roles.</t>
  </si>
  <si>
    <t>tt0054838</t>
  </si>
  <si>
    <t>La dÃ©nonciation</t>
  </si>
  <si>
    <t>Maurice Ronet, FranÃ§oise Brion, Nicole Berger, Sacha PitoÃ«ff, Raymond GÃ©rÃ´me, Jean-Claude Darnal, GisÃ¨le Braunberger, FranÃ§ois Maistre, MichÃ¨le Grellier, Laurent Terzieff, Michael Lonsdale, Jacques Santi, Marc Eyraud, Roland GrÃ©goire, Jacques Seiler</t>
  </si>
  <si>
    <t>A traitor considered a hero after WW2.</t>
  </si>
  <si>
    <t>tt0054845</t>
  </si>
  <si>
    <t>Eien no hito</t>
  </si>
  <si>
    <t>Hideko Takamine, Keiji Sada, Tatsuya Nakadai, Nobuko Otowa, Akira Ishihama, Yukiko Fuji, Kiyoshi Nonomura, Yoshi KatÃ´, Yasushi Nagata, Torahiko Hamada, Masakazu Tamura, Masaya Totsuka, EijirÃ´ TÃ´no</t>
  </si>
  <si>
    <t>A young woman is forced by circumstance into a loveless marriage while still in love with another. This episodic tale follows their story through three decades of bitter conflict which engulfs their children and those around them.</t>
  </si>
  <si>
    <t>tt0054847</t>
  </si>
  <si>
    <t>El Cid</t>
  </si>
  <si>
    <t>Italian, Arabic, English, Latin</t>
  </si>
  <si>
    <t>Fredric M. Frank, Philip Yordan</t>
  </si>
  <si>
    <t>Charlton Heston, Sophia Loren, Raf Vallone, GeneviÃ¨ve Page, John Fraser, Gary Raymond, Hurd Hatfield, Massimo Serato, Frank Thring, Michael Hordern, Andrew Cruickshank, Douglas Wilmer, Tullio Carminati, Ralph Truman, Christopher Rhodes</t>
  </si>
  <si>
    <t>The fabled Spanish hero Rodrigo Diaz de Bivar (a.k.a. El Cid) overcomes a family vendetta and court intrigue to defend Christian Spain against the Moors.</t>
  </si>
  <si>
    <t>tt0054850</t>
  </si>
  <si>
    <t>Ercole al centro della Terra</t>
  </si>
  <si>
    <t>Italy, West Germany</t>
  </si>
  <si>
    <t>Sandro Continenza, Mario Bava</t>
  </si>
  <si>
    <t>Reg Park, Christopher Lee, Leonora Ruffo, George Ardisson, Marisa Belli, Evelyn Stewart, Franco Giacobini, Mino Doro, Rosalba Neri, Ely Drago, Gaia Germani, Raf Baldassarre, Elisabetta Pavan, Aldo Pedinotti, Claudio Marzulli</t>
  </si>
  <si>
    <t>Hercules must journey in Hades itself to retrieve the magic stone that will free his love from the powers of darkness.</t>
  </si>
  <si>
    <t>tt0054851</t>
  </si>
  <si>
    <t>Ercole alla conquista di Atlantide</t>
  </si>
  <si>
    <t>Vittorio Cottafavi, Sandro Continenza</t>
  </si>
  <si>
    <t>Comptoir FranÃ§ais du Film Production (CFFP)</t>
  </si>
  <si>
    <t>Reg Park, Fay Spain, Ettore Manni, Luciano Marin, Laura Efrikian, Mario Valdemarin, Mimmo Palmara, Salvatore Furnari, Raf Baldassarre, Mino Doro, Luciana Angiolillo, Ignazio Dolce, Miss Glamor, Tullio Altamura, Alessandro Sperli</t>
  </si>
  <si>
    <t>Strong yet sleepy Hercules discovers that the Queen of Atlantis is plotting to take over the world with superhuman warriors.</t>
  </si>
  <si>
    <t>tt0054853</t>
  </si>
  <si>
    <t>The Errand Boy</t>
  </si>
  <si>
    <t>Jerry Lewis, Bill Richmond</t>
  </si>
  <si>
    <t>Jerry Lewis, Brian Donlevy, Howard McNear, Dick Wesson, Robert Ivers, Pat Dahl, RenÃ©e Taylor, Rita Hayes, Stanley Adams, Kathleen Freeman, Isobel Elsom, Sig Ruman, Felicia Atkins, Doodles Weaver, Fritz Feld</t>
  </si>
  <si>
    <t>Paramutual Pictures wants to know where all the money is going, so they hire Morty to be their spy. Morty works for Mr. Sneak and gets a job in the mail room so that he can have access to ...</t>
  </si>
  <si>
    <t>tt0054855</t>
  </si>
  <si>
    <t>Es muÃŸ nicht immer Kaviar sein</t>
  </si>
  <si>
    <t>GÃ©za von RadvÃ¡nyi, Helmut KÃ¤utner</t>
  </si>
  <si>
    <t>Paul AndrÃ©ota, Jean Ferry</t>
  </si>
  <si>
    <t>O.W. Fischer, Eva Bartok, Senta Berger, GeneviÃ¨ve Cluny, Jean Richard, GeneviÃ¨ve Kervine, Viktor de Kowa, Werner Peters, Wolfgang Reichmann, Fritz Tillmann, Karl SchÃ¶nbÃ¶ck, Peter Carsten, GÃ¼nter Meisner, Hans W. Hamacher, Werner Finck</t>
  </si>
  <si>
    <t>Bank accountant Thomas Lieven is forced to work as a triple agent for the British, the French and the Nazis.</t>
  </si>
  <si>
    <t>tt0054859</t>
  </si>
  <si>
    <t>Eve and the Handyman</t>
  </si>
  <si>
    <t>Eve Productions</t>
  </si>
  <si>
    <t>Eve Meyer, Anthony-James Ryan, Frank Bolger, Iris Bristol, Joseph Carroll, Rita Day, James A. Evanoff, Gigi Frost, Mildred Knezevich, Francesca Leslie, Lee Merrin, Sam Meyer, B. Granger Moore, Florence E. Moore, Barbara Murphy</t>
  </si>
  <si>
    <t>Eve is dressed in a long raincoat and follows the handyman around as he makes his appointed rounds. She watches as he has humorous run-ins while cleaning toilets, taking scrap metal to the ...</t>
  </si>
  <si>
    <t>tt0054860</t>
  </si>
  <si>
    <t>Everything's Ducky</t>
  </si>
  <si>
    <t>Don Taylor</t>
  </si>
  <si>
    <t>Benedict Freedman, John Fenton Murray</t>
  </si>
  <si>
    <t>Barbroo Productions</t>
  </si>
  <si>
    <t>Mickey Rooney, Buddy Hackett, Jackie Cooper, Joanie Sommers, Roland Winters, Elizabeth MacRae, Gene Blakely, Gordon Jones, Richard Deacon, James Millhollin, Jimmy Cross, Robert B. Williams, King Calder, Ellie Kent, William Hellinger</t>
  </si>
  <si>
    <t>Two sailors sneak a talking duck on board their ship. Complications ensue.</t>
  </si>
  <si>
    <t>tt0054861</t>
  </si>
  <si>
    <t>The Exiles</t>
  </si>
  <si>
    <t>Kent Mackenzie</t>
  </si>
  <si>
    <t>Yvonne Williams, Homer Nish, Tom Reynolds, Rico Rodriguez, Clifford Ray Sam, Clydean Parker, Mary Donahue, Eddie Sunrise, Eugene Pablo, Jacinto Valenzuela, Matthew Pablo, Ann Amiador, Sarah Mazy, Delos Yellow Eagle, Gloria Muti</t>
  </si>
  <si>
    <t>Follows a family of Native Americans living in the City of Angels.</t>
  </si>
  <si>
    <t>tt0054862</t>
  </si>
  <si>
    <t>The Explosive Generation</t>
  </si>
  <si>
    <t>Buzz Kulik</t>
  </si>
  <si>
    <t>Vega Productions</t>
  </si>
  <si>
    <t>William Shatner, Patty McCormack, Lee Kinsolving, Virginia Field, Stephen Dunne, Phillip Terry, Arch Johnson, Edward Platt, Suzi Carnell, Jan Norris, Beau Bridges, Peter Virgo, Stafford Repp, Bruce Kerner, Peter Virgo Jr.</t>
  </si>
  <si>
    <t>High school teacher gets in trouble when he tries to teach a class in sex education.</t>
  </si>
  <si>
    <t>tt0054864</t>
  </si>
  <si>
    <t>Der Fall Gleiwitz</t>
  </si>
  <si>
    <t>Wolfgang Kohlhaase, GÃ¼nther RÃ¼cker</t>
  </si>
  <si>
    <t>Hannjo Hasse, Christoph Beyertt, Wolfgang Kalweit, Georg Leopold, Herwart Grosse, Rolf Ripperger, Manfred GÃ¼nther, Rudolf Woschick, Hilmar Thate, Rolf Ludwig, Friedrich Richter, GÃ¼nter Naumann, Paul-Dolf Neis, Heinz SchrÃ¶der, Margarete Taudte</t>
  </si>
  <si>
    <t>Re-enacted true story of successful assault by Nazis, posing as Poles, on a German border radio station so that Hitler could "justify" thereby his invasion of Poland.</t>
  </si>
  <si>
    <t>tt0054866</t>
  </si>
  <si>
    <t>S.N. Behrman, Joshua Logan</t>
  </si>
  <si>
    <t>Leslie Caron, Horst Buchholz, Maurice Chevalier, Charles Boyer, Georgette Anys, Salvatore Baccaloni, Lionel Jeffries, Raymond BussiÃ¨res, JoÃ«l Flateau, Victor Francen, Paul Bonifas</t>
  </si>
  <si>
    <t>A love triangle between a young woman, a rich 60-something man and an aspiring sailor set in early 20th century Marseilles.</t>
  </si>
  <si>
    <t>tt0054867</t>
  </si>
  <si>
    <t>Fantasmi a Roma</t>
  </si>
  <si>
    <t>Sergio Amidei, Ennio Flaiano</t>
  </si>
  <si>
    <t>Marcello Mastroianni, Belinda Lee, Sandra Milo, Eduardo De Filippo, Claudio Gora, Tino Buazzelli, Franca Marzi, Evelyn Stewart, Lilla Brignone, Claudio Catania, Michele Riccardini, Enzo Cerusico, Nadia Marlowa, Luciana Gilli, Enzo Maggio</t>
  </si>
  <si>
    <t>Several ghosts in an ancient palazzo in Rome join together to save their home from destruction. Mastrianni plays several parts and is hilarious. The other actors are great too.</t>
  </si>
  <si>
    <t>tt0054868</t>
  </si>
  <si>
    <t>Far til fire med fuld musik</t>
  </si>
  <si>
    <t>Comedy, Family, Music</t>
  </si>
  <si>
    <t>Peter Malberg, Karl Stegger, Agnes Rehni, Hanne Borchsenius, Ib Mossin, Einar Juhl, Kirsten Passer, Torsten FÃ¸nss, Dorte BjÃ¸rndal, Leo Bandrup Knudsen, Poul Finn Poulsen, Harald Nielsen, Rudi Hansen, Otto MÃ¸ller Jensen, Ole Neumann</t>
  </si>
  <si>
    <t>Little Per has begun playing football, and his team has a match against Sweden. But fortunately Little Per's trainer is the famous football player Harald Nielsen, who has an eye for Mie</t>
  </si>
  <si>
    <t>tt0054870</t>
  </si>
  <si>
    <t>Il federale</t>
  </si>
  <si>
    <t>Luciano Salce</t>
  </si>
  <si>
    <t>Franco Castellano, Giuseppe Moccia</t>
  </si>
  <si>
    <t>Ugo Tognazzi, Georges Wilson, Mireille Granelli, Stefania Sandrelli, Gianrico Tedeschi, Elsa Vazzoler, Renzo Palmer, Gianni Agus, Franco Giacobini, Ester Carloni, Leonardo Severini, Peppino De Martino, Salvo Libassi, Edy Biagetti, Nando Angelini</t>
  </si>
  <si>
    <t>The quest of a fascist soldier whose mission is to catch a political enemy during the end of the WWII.</t>
  </si>
  <si>
    <t>tt0054873</t>
  </si>
  <si>
    <t>A Fever in the Blood</t>
  </si>
  <si>
    <t>Roy Huggins, Harry Kleiner</t>
  </si>
  <si>
    <t>Efrem Zimbalist Jr., Angie Dickinson, Jack Kelly, Don Ameche, Ray Danton, Herbert Marshall, Andra Martin, Jesse White, Rhodes Reason, Robert Colbert, Carroll O'Connor, Parley Baer, Saundra Edwards, June Blair</t>
  </si>
  <si>
    <t>The murder of a socialite leads to a sensational trial, with a close governor's race hanging on its outcome.</t>
  </si>
  <si>
    <t>tt0054875</t>
  </si>
  <si>
    <t>El hijo del capitÃ¡n Blood</t>
  </si>
  <si>
    <t>Spain, Italy, USA</t>
  </si>
  <si>
    <t>Tulio Demicheli</t>
  </si>
  <si>
    <t>Casey Robinson, Casey Robinson</t>
  </si>
  <si>
    <t>Sean Flynn, Alessandra Panaro, Ann Todd, JosÃ© Nieto, Roberto Camardiel, Fernando Sancho, Luisa de CÃ³rdoba, Carlos Casaravilla, John Kitzmiller, Ãngeles Macua, JosÃ© MarÃ­a Caffarel, Carmen EsbrÃ­, Barta Barri, Xan das Bolas, Raf Baldassarre</t>
  </si>
  <si>
    <t>The son of a notorious pirate is placed on the path of righteousness by his love for a beautiful young woman.</t>
  </si>
  <si>
    <t>tt0054877</t>
  </si>
  <si>
    <t>Five Golden Hours</t>
  </si>
  <si>
    <t>Hans Wilhelm</t>
  </si>
  <si>
    <t>Ernie Kovacs, Cyd Charisse, George Sanders, Kay Hammond, Dennis Price, Clelia Matania, John Le Mesurier, Finlay Currie, Reginald Beckwith, Avice Landone, Sydney Tafler, Martin Benson, Bruno Barnabe, Ron Moody, Leonard Sachs</t>
  </si>
  <si>
    <t>A petty crook gallantly consoles wealthy widows and is doing all right in his chosen profession until he meets and falls in love with a lovely baroness, who knows all about get-rich-quick ...</t>
  </si>
  <si>
    <t>tt0054878</t>
  </si>
  <si>
    <t>Five Guns to Tombstone</t>
  </si>
  <si>
    <t>Richard Schayer, Jack DeWitt</t>
  </si>
  <si>
    <t>James Brown, John Wilder, Walter Coy, Robert Karnes, Della Sharman, Gregg Palmer, Willis Bouchey, Joe Haworth, Quentin Sondergaard, Boyd 'Red' Morgan, Jon Locke, John Eldredge</t>
  </si>
  <si>
    <t>Matt Wade escapes from prison and tries to persuade his brother Bill, a reformed gunslinger, to participate in a hold-up. Billy refuses but Matt frames him and he is forced to ride off with...</t>
  </si>
  <si>
    <t>tt0054879</t>
  </si>
  <si>
    <t>Flame in the Streets</t>
  </si>
  <si>
    <t>John Mills, Sylvia Syms, Brenda de Banzie, Earl Cameron, Johnny Sekka, Ann Lynn, Wilfrid Brambell, Meredith Edwards, Newton Blick, Glyn Houston, Michael Wynne, Dan Jackson, Cyril Chamberlain, Gretchen Franklin, Harry Baird</t>
  </si>
  <si>
    <t>During the 1960s in Britain, tense race relations between whites and blacks are affecting the workplace, the family, the dating scene, and the society at large.</t>
  </si>
  <si>
    <t>tt0054880</t>
  </si>
  <si>
    <t>Flaming Creatures</t>
  </si>
  <si>
    <t>Jack Smith</t>
  </si>
  <si>
    <t>Francis Francine, Sheila Bick, Joel Markman, Mario Montez, Arnold Rockwood, Judith Malina, Marian Zazeela, Beverly Grant, Piero Heliczer</t>
  </si>
  <si>
    <t>An experimental film that features graphic sexual imagery, an earthquake, and a lipstick commercial.</t>
  </si>
  <si>
    <t>tt0054881</t>
  </si>
  <si>
    <t>Flight That Disappeared</t>
  </si>
  <si>
    <t>Ralph Hart, Judith Hart</t>
  </si>
  <si>
    <t>Harvard Film</t>
  </si>
  <si>
    <t>Craig Hill, Paula Raymond, Dayton Lummis, Gregory Morton, Harvey Stephens, John Bryant, Nancy Hale, Addison Richards, Brad Trumbull, Bernadette Hale, Meg Wyllie, Roy Engel</t>
  </si>
  <si>
    <t>A cross-country airliner, whose passengers include a nuclear physicist, a rocket expert, and a mathematical genius, is drawn beyond radar range by an unknown, unbreakable force.</t>
  </si>
  <si>
    <t>tt0054883</t>
  </si>
  <si>
    <t>Flight of the Lost Balloon</t>
  </si>
  <si>
    <t>W.M.J. Productions</t>
  </si>
  <si>
    <t>Mala Powers, Marshall Thompson, James Lanphier, Douglas Kennedy, Robert W. Gillette, Felippe Birriel, A.J. Valentine, Blanquita Romero, Jackie Ronoro, Marcella Wright</t>
  </si>
  <si>
    <t>A professor is hired to navigate across Africa in a hot-air balloon to rescue a lost explorer, but a mysterious local villain named "Hindu" commandeers the balloon for his own nefarious purposes.</t>
  </si>
  <si>
    <t>tt0054885</t>
  </si>
  <si>
    <t>Flower Drum Song</t>
  </si>
  <si>
    <t>Joseph Fields, C.Y. Lee</t>
  </si>
  <si>
    <t>Nancy Kwan, James Shigeta, Benson Fong, Jack Soo, Juanita Hall, Reiko Sato, Patrick Adiarte, Kam Tong, Victor Sen Yung, Soo Yong, Ching Wah Lee, James Hong, Miyoshi Umeki</t>
  </si>
  <si>
    <t>A young woman arrives in San Francisco's Chinatown from Hong Kong with the intention of marrying a rakish nightclub owner, unaware he is involved with one of his singers.</t>
  </si>
  <si>
    <t>tt0054890</t>
  </si>
  <si>
    <t>Robert Ardrey, John Gay</t>
  </si>
  <si>
    <t>Glenn Ford, Ingrid Thulin, Charles Boyer, Lee J. Cobb, Paul Lukas, Yvette Mimieux, Karlheinz BÃ¶hm, Paul Henreid, Harriet E. MacGibbon, Kathryn Givney, Marcel Hillaire, George Dolenz, Stephen Bekassy, Nestor Paiva, Albert RÃ©my</t>
  </si>
  <si>
    <t>In Argentina, one daughter of patriarch Madariaga is married to a Frenchman while the other is married to a German thus leading to a crisis when Nazi Germany occupies France and some Madariaga family members fight on opposite sides.</t>
  </si>
  <si>
    <t>tt0054891</t>
  </si>
  <si>
    <t>Foxhole in Cairo</t>
  </si>
  <si>
    <t>Leonard Mosley, Donald Taylor</t>
  </si>
  <si>
    <t>Omnia Films</t>
  </si>
  <si>
    <t>James Robertson Justice, Adrian Hoven, Niall MacGinnis, Neil McCallum, Albert Lieven, Robert Urquhart, Fenella Fielding, Gloria Mestre, Peter van Eyck, Henry Oscar, Anthony Newlands, Richard Vernon, Howard Marion-Crawford, Nancy Nevinson, John Westbrook</t>
  </si>
  <si>
    <t>A German Agent in Libya is allowed to get back to Rommel with false information.</t>
  </si>
  <si>
    <t>tt0054892</t>
  </si>
  <si>
    <t>Francis of Assisi</t>
  </si>
  <si>
    <t>Ludwig von Wohl, Eugene Vale</t>
  </si>
  <si>
    <t>Perseus Productions</t>
  </si>
  <si>
    <t>Bradford Dillman, Dolores Hart, Stuart Whitman, Cecil Kellaway, Eduard Franz, Athene Seyler, Finlay Currie, Mervyn Johns, Russell Napier, John Welsh, Harold Goldblatt, Edith Sharpe, Jack Lambert, Oliver Johnston, Malcolm Keen</t>
  </si>
  <si>
    <t>In 13th century Italy, Francis Bernardone, the son of an Assisi merchant, renounces a promising army career in favor of a monastic life and starts his own religious order, sanctioned by the Pope.</t>
  </si>
  <si>
    <t>tt0054898</t>
  </si>
  <si>
    <t>The Frightened City</t>
  </si>
  <si>
    <t>Zodiac Productions</t>
  </si>
  <si>
    <t>Herbert Lom, John Gregson, Sean Connery, Alfred Marks, Yvonne Romain, Olive McFarland, Frederick Piper, John Stone, David Davies, Tom Bowman, Robert Cawdron, George Pastell, Patrick Holt, Sheena Marshe, Patrick Jordan</t>
  </si>
  <si>
    <t>A small time thief is recruited by a mobster to help with the racketeering. He doesn't like the job, but with the mob on his back, a femme fatale in his bed and a sick friend to care for, he will have to keep all his wits about him.</t>
  </si>
  <si>
    <t>tt0054901</t>
  </si>
  <si>
    <t>The Full Treatment</t>
  </si>
  <si>
    <t>Ronald Scott Thorn, Val Guest</t>
  </si>
  <si>
    <t>Falcon</t>
  </si>
  <si>
    <t>Claude Dauphin, Diane Cilento, Ronald Lewis, FranÃ§oise Rosay, Bernard Braden, Katya Douglas, Barbara Chilcott, Ann Tirard, Edwin Styles, George Merritt</t>
  </si>
  <si>
    <t>After surviving a traumatic car accident, a race car driver travels to the Cote D'Azur to recover but is plagued by an urge to strangle his wife.</t>
  </si>
  <si>
    <t>tt0054903</t>
  </si>
  <si>
    <t>La furia di Ercole</t>
  </si>
  <si>
    <t>Gianfranco Parolini</t>
  </si>
  <si>
    <t>M. D'Amiens, Arpad DeRiso</t>
  </si>
  <si>
    <t>Brad Harris, Luisella Boni, Mara Berni, Elke Arendt, Carlo Tamberlani, Serge Gainsbourg, Sergio Ciani, Franco Gasparri, Irena Prosen, Romano Ghini, Ivan Dobric, Niksa Stefanini, Natascia Polavshenko, Manja Golec</t>
  </si>
  <si>
    <t>In a tyrannical kingdom there is an evil ruler and a queen who lusts after Hercules who is attracted to a handmaiden. A rebellion overthrows the ruler.</t>
  </si>
  <si>
    <t>tt0054906</t>
  </si>
  <si>
    <t>Der FÃ¤lscher von London</t>
  </si>
  <si>
    <t>Edgar Wallace, Johannes Kai</t>
  </si>
  <si>
    <t>Karin Dor, Hellmut Lange, Siegfried Lowitz, Mady Rahl, Walter Rilla, Robert Graf, Joseph Offenbach, Ulrich Beiger, Otto Collin, Sigrid von Richthofen, Eddi Arent, Viktor de Kowa</t>
  </si>
  <si>
    <t>A ring of counterfeiters is flooding the country with phony money, and suspicion falls upon a wealthy playboy who may--or may not--have amnesia.</t>
  </si>
  <si>
    <t>tt0054909</t>
  </si>
  <si>
    <t>The Gambler Wore a Gun</t>
  </si>
  <si>
    <t>Orville H. Hampton, L.L. Foreman</t>
  </si>
  <si>
    <t>Jim Davis, Merry Anders, Mark Allen, Addison Richards, Robert Anderson, Don Dorrell, Charles Cane, Keith Richards, John Craig, Joe McGuinn, Morgan Shaan, Boyd 'Red' Morgan, Boyd Stockman, Jack Kenney, Eden Hartford</t>
  </si>
  <si>
    <t>A gambler tries to help track down the men who hanged a rancher when he tried to thwart their cattle rustling operations by selling his ranch.</t>
  </si>
  <si>
    <t>tt0054910</t>
  </si>
  <si>
    <t>Gunga Jumna</t>
  </si>
  <si>
    <t>Hindi, Awadhi</t>
  </si>
  <si>
    <t>Nitin Bose</t>
  </si>
  <si>
    <t>Wajahat Mirza, Dilip Kumar</t>
  </si>
  <si>
    <t>Citizen Films</t>
  </si>
  <si>
    <t>Dilip Kumar, Vyjayanthimala, Nasir Khan, Azra, Kanhaiyalal Chaturvedi, Anwar Hussain, Nasir Hussain, S. Nazir, Leela Chitnis, Praveen Paul, Helen, Husn Banu, Ranjit Sood, Khwaja Sabir, Narbada Shankar</t>
  </si>
  <si>
    <t>Widowed Govindi lives a poor lifestyle in Haripur along with two sons, Gungaram and Jumna. While Jumna is studious, Gungaram is the opposite, but has a good heart and decides to use his ...</t>
  </si>
  <si>
    <t>tt0054912</t>
  </si>
  <si>
    <t>Das Geheimnis der gelben Narzissen</t>
  </si>
  <si>
    <t>UK, West Germany</t>
  </si>
  <si>
    <t>Basil Dawson, Donald Taylor</t>
  </si>
  <si>
    <t>Omnia Pictures Ltd.</t>
  </si>
  <si>
    <t>Joachim Fuchsberger, William Lucas, Sabine Sesselmann, Penelope Horner, Klaus Kinski, Colin Jeavons, Ingrid van Bergen, Albert Lieven, Jan Hendriks, Marius Goring, Peter Illing, Walter Gotell, Christopher Lee</t>
  </si>
  <si>
    <t>A Chinese detective breaks up a drug smuggling ring and tries to find the "Daffodil Killer". The drug smugglers had devised the ingenious method of smuggling heroin from Hong Kong in the stems of daffodils.</t>
  </si>
  <si>
    <t>tt0054918</t>
  </si>
  <si>
    <t>The George Raft Story</t>
  </si>
  <si>
    <t>Ray Danton, Jayne Mansfield, Julie London, Barrie Chase, Barbara Nichols, Frank Gorshin, Margo Moore, Brad Dexter, Neville Brand, Robert Strauss, Herschel Bernardi, Joe De Santis, Jack Lambert, Argentina Brunetti, Robert H. Harris</t>
  </si>
  <si>
    <t>Dancer George Raft (Ray Danton) finds himself involved with the criminal underworld. After a conflict with gangster boss Frank Donatella (Joe de Santis), he is exiled to Hollywoood, where ...</t>
  </si>
  <si>
    <t>tt0054923</t>
  </si>
  <si>
    <t>Gidget Goes Hawaiian</t>
  </si>
  <si>
    <t>Ruth Brooks Flippen, Frederick Kohner</t>
  </si>
  <si>
    <t>James Darren, Michael Callan, Deborah Walley, Carl Reiner, Peggy Cass, Eddie Foy Jr., Jeff Donnell, Vicki Trickett, Joby Baker, Don Edmonds, Bart Patton, Jan Conaway, Robin Lory, Arnold Merritt, David Nuuhiwa</t>
  </si>
  <si>
    <t>Francine (Gidget) is desperate: her parents want to force her to come with them on vacation to Hawaii - just during the two weeks when her beloved "Moondoggie" is home from College. When he...</t>
  </si>
  <si>
    <t>tt0054924</t>
  </si>
  <si>
    <t>Il gigante di Metropolis</t>
  </si>
  <si>
    <t>Umberto Scarpelli</t>
  </si>
  <si>
    <t>Sabatino Ciuffini, Ambrogio Molteni</t>
  </si>
  <si>
    <t>Centroproduzione SpA</t>
  </si>
  <si>
    <t>Gordon Mitchell, Bella Cortez, Roldano Lupi, Marietto, Omero Gargano, Mario Meniconi, Carlo Tamberlani, Luigi Moneta, Ugo Sasso, Renato Terra, Carlo Enrici, Leopoldo Savona, Furio Meniconi, Liana Orfei</t>
  </si>
  <si>
    <t>Muscleman Ohro travels to the sinful capital of Atlantis to rebuke its godlessness and hubris and becomes involved in the battle against its evil lord Yoh-tar and his hideous super-science ...</t>
  </si>
  <si>
    <t>tt0054928</t>
  </si>
  <si>
    <t>La fille aux yeux d'or</t>
  </si>
  <si>
    <t>Jean-Gabriel Albicocco</t>
  </si>
  <si>
    <t>Pierre Pelegri, Philippe DumarÃ§ay</t>
  </si>
  <si>
    <t>Madeleine Films</t>
  </si>
  <si>
    <t>Marie LaforÃªt, Paul Guers, FranÃ§oise PrÃ©vost, FranÃ§oise DorlÃ©ac, Jacques Verlier, Jacques Herlin, Jacques Porteret, Philippe Moreau, Sady Rebbot, Jean Juillard, Roland Fleury</t>
  </si>
  <si>
    <t>A skirt-chasing fashion photographer meets a charming young woman who captures his interest immediately. She is not wholly forthcoming, but after a period of time, he realizes that he is in...</t>
  </si>
  <si>
    <t>tt0054930</t>
  </si>
  <si>
    <t>Girl on the Run</t>
  </si>
  <si>
    <t>Arthur J. Beckhard, Joseph Lee</t>
  </si>
  <si>
    <t>Arthur J. Beckhard, Cedric Worth</t>
  </si>
  <si>
    <t>Rose Tree</t>
  </si>
  <si>
    <t>Richard Coogan, Rosemary Pettit, Frank Albertson, Harry Bannister, Edith King, Charles Bolender, George Marsh, Renee De Milo, Joseph Sullivan, Mike O'Dowd, John Krollers, Scott Hale, Valerie East, Roxanne Arlen, Karen Valo</t>
  </si>
  <si>
    <t>Police investigate a murder that occurred in a burlesque theater.</t>
  </si>
  <si>
    <t>tt0054931</t>
  </si>
  <si>
    <t>Il giudizio universale</t>
  </si>
  <si>
    <t>Nicola Rossi-Lemeni, Elli Davis, Fernandel, Georges RiviÃ¨re, Paolo Stoppa, Anouk AimÃ©e, Don Jaime de Mora y AragÃ³n, Melina Mercouri, Nino Manfredi, Vittorio Gassman, Renato Rascel, Vittorio De Sica, Silvana Mangano, Jack Palance, Mike Bongiorno</t>
  </si>
  <si>
    <t>In Naples, a voice from the skies announces one morning that the final judgment will be at 6 p.m. on that day. What follows is a series of vignettes depicting various people's reactions (or lack there of) to the announcement.</t>
  </si>
  <si>
    <t>tt0054932</t>
  </si>
  <si>
    <t>Il giustiziere dei mari</t>
  </si>
  <si>
    <t>MichÃ¨le Mercier, Richard Harrison, Roldano Lupi, Marisa Belli, Paul Muller, Carlo Hintermann, Italo Sain, Romano Giomini, Lilia Nguyen, Walter Barnes</t>
  </si>
  <si>
    <t>It's 1790 and British Naval Commander Redway is driven by greed for money and will stop at nothing to get it. His second in command, David Robinson, questions his allegiance when Redway ...</t>
  </si>
  <si>
    <t>tt0054933</t>
  </si>
  <si>
    <t>Go Naked in the World</t>
  </si>
  <si>
    <t>Ranald MacDougall, Charles Walters</t>
  </si>
  <si>
    <t>Tom T. Chamales, Ranald MacDougall</t>
  </si>
  <si>
    <t>Gina Lollobrigida, Anthony Franciosa, Ernest Borgnine, Luana Patten, Will Kuluva, Philip Ober, John Kellogg, Nancy R. Pollock, Tracey Roberts, Dan Krohn, William Smith</t>
  </si>
  <si>
    <t>Son of a successful Greek emigrant is torn between the expectations his father has for him and his passionate love affair with a beautiful prostitute.</t>
  </si>
  <si>
    <t>tt0054934</t>
  </si>
  <si>
    <t>Gold of the Seven Saints</t>
  </si>
  <si>
    <t>Leigh Brackett, Leonard Freeman</t>
  </si>
  <si>
    <t>Clint Walker, Roger Moore, LetÃ­cia RomÃ¡n, Robert Middleton, Chill Wills, Gene Evans, Roberto Contreras, Jack Williams, Art Stewart, Nestor Paiva</t>
  </si>
  <si>
    <t>In Seven Saints, Utah, McCracken's outlaw gang is vying for fur trappers Jim Rainbolt and Shaun Garrett's gold nugget fortune that also catches the eye of Mexican bandit Gondora and his caballeros.</t>
  </si>
  <si>
    <t>tt0054936</t>
  </si>
  <si>
    <t>FranÃ§oise Sagan, Samuel A. Taylor</t>
  </si>
  <si>
    <t>Argus Film</t>
  </si>
  <si>
    <t>Ingrid Bergman, Yves Montand, Anthony Perkins, Jessie Royce Landis, Pierre Dux, Jocelyn Lane, Jean Clarke, MichÃ¨le Mercier, Alison Leggatt, Uta Taeger, David Horne, Peter Bull, AndrÃ© Randall, Diahann Carroll</t>
  </si>
  <si>
    <t>A successful business woman, dissatisfied with her current, philandering lover, starts an affair with a much younger man.</t>
  </si>
  <si>
    <t>tt0054937</t>
  </si>
  <si>
    <t>Gordon, il pirata nero</t>
  </si>
  <si>
    <t>John Byrne, Ottavio Poggi</t>
  </si>
  <si>
    <t>Max Production</t>
  </si>
  <si>
    <t>Ricardo Montalban, Vincent Price, Giulia Rubini, Liana Orfei, Mario Feliciani, Giustino Durano, Gisella Sofio, JosÃ© Jaspe, Edoardo Toniolo, Gino Marturano, Andrea Fantasia, Franco Fantasia, Giulio Battiferri, Romano Giomini, Paolo Pieri</t>
  </si>
  <si>
    <t>Gordon, The Black Pirate, battles the slavery trade.</t>
  </si>
  <si>
    <t>tt0054938</t>
  </si>
  <si>
    <t>Gorgo</t>
  </si>
  <si>
    <t>Robert L. Richards, Daniel James</t>
  </si>
  <si>
    <t>Bill Travers, William Sylvester, Vincent Winter, Christopher Rhodes, Joseph O'Conor, Bruce Seton, Martin Benson, Maurice Kaufmann, Basil Dignam, Barry Keegan, Tommy Duggan, Howard Lang, Dervis Ward</t>
  </si>
  <si>
    <t>Greedy sailors capture a giant lizard off the coast of Ireland and sell it to a London circus. Then its mother shows up.</t>
  </si>
  <si>
    <t>tt0054943</t>
  </si>
  <si>
    <t>The Green Helmet</t>
  </si>
  <si>
    <t>Jon Cleary</t>
  </si>
  <si>
    <t>Bill Travers, Ed Begley, Sidney James, Nancy Walters, Ursula Jeans, Megs Jenkins, Jack Brabham, Sean Kelly, Tutte Lemkow, Gordon Tanner, Ferdy Mayne, Peter Collingwood, Roland Curram, Diane Clare, Harold Kasket</t>
  </si>
  <si>
    <t>A racing driver loses his nerves after several crashes</t>
  </si>
  <si>
    <t>tt0054944</t>
  </si>
  <si>
    <t>Greyfriars Bobby: The True Story of a Dog</t>
  </si>
  <si>
    <t>Robert Westerby, Eleanor Atkinson</t>
  </si>
  <si>
    <t>Donald Crisp, Laurence Naismith, Alex Mackenzie, Duncan Macrae, Andrew Cruickshank, Gordon Jackson, Rosalie Crutchley, Freda Jackson, Moultrie Kelsall, Joyce Carey, Vincent Winter, Jameson Clark, Jack Lambert, Bruce Seton, Joan Juliet Buck</t>
  </si>
  <si>
    <t>Scotland, 1865. An old shepherd and his little Skye Terrier Bobby go to Edinburgh. But when the shepherd dies of pneumonia, the dog remains faithful to his master, refuses to be adopted by ...</t>
  </si>
  <si>
    <t>tt0054947</t>
  </si>
  <si>
    <t>Der grÃ¼ne BogenschÃ¼tze</t>
  </si>
  <si>
    <t>Edgar Wallace, Wolfgang Menge</t>
  </si>
  <si>
    <t>KlausjÃ¼rgen Wussow, Karin Dor, Eddi Arent, Harry WÃ¼stenhagen, Wolfgang VÃ¶lz, Heinz Weiss, Stanislav Ledinek, Hans Epskamp, Georg Lehn, Edith Teichmann, Hela Gruel, Gert FrÃ¶be</t>
  </si>
  <si>
    <t>An English businessman comes home to London, only to find visitors to his home being killed by arrows from "the Green Archer."</t>
  </si>
  <si>
    <t>tt0054949</t>
  </si>
  <si>
    <t>La guerre des boutons</t>
  </si>
  <si>
    <t>Louis Pergaud, FranÃ§ois Boyer</t>
  </si>
  <si>
    <t>Les Productions de la GuÃ©ville</t>
  </si>
  <si>
    <t>Jacques Dufilho, Yvette EtiÃ©vant, Michel Galabru, MichÃ¨le MÃ©ritz, Jean Richard, Pierre Tchernia, Pierre Trabaud, Claude ConfortÃ¨s, Paul Crauchet, Henri LabussiÃ¨re, Yves Peneau, Robert Rollis, Louisette Rousseau</t>
  </si>
  <si>
    <t>The school boys of two villages in France are fighting. Their trophy are the buttons they will snatch from the enemy. This fight will bring those kids to everlasting friendship...eventually.</t>
  </si>
  <si>
    <t>tt0054950</t>
  </si>
  <si>
    <t>Il pianeta degli uomini spenti</t>
  </si>
  <si>
    <t>Ennio De Concini, Ennio De Concini</t>
  </si>
  <si>
    <t>Ultra Film</t>
  </si>
  <si>
    <t>Claude Rains, Bill Carter, Umberto Orsini, Maya Brent, Jacqueline Derval, Renzo Palmer, Carlo D'Angelo, Carol Danell, Jim Dolen, Joe Pollini, John Stacy, Aldo D'Ambrosio, Massimo Righi, Giuliano Gemma, Annamaria Mustari</t>
  </si>
  <si>
    <t>A runaway asteroid dubbed "The Outsider" mysteriously begins orbiting the Earth and threatens it with lethal flying saucers.</t>
  </si>
  <si>
    <t>tt0054951</t>
  </si>
  <si>
    <t>Gun Fight</t>
  </si>
  <si>
    <t>Zenith Pictures</t>
  </si>
  <si>
    <t>James Brown, Joan Staley, Gregg Palmer, Ron Soble, Ken Mayer, Walter Coy, Charles Cooper, James Parnell, Kate Murtagh, Andy Albin, Kim Winona, Jon Locke, Morgan Shaan, Monte Burkhart, David Donaldson</t>
  </si>
  <si>
    <t>On the stagecoach to Laramie, Wayne Santley rescues singer Nora Brown from the advances of gambler Cole Fender. In Laramie, Wayne discovers his brother Brad is an outlaw, but he refuses to ...</t>
  </si>
  <si>
    <t>tt0054953</t>
  </si>
  <si>
    <t>The Guns of Navarone</t>
  </si>
  <si>
    <t>Alistair MacLean, Carl Foreman</t>
  </si>
  <si>
    <t>Gregory Peck, David Niven, Anthony Quinn, Stanley Baker, Anthony Quayle, James Darren, Irene Papas, Gia Scala, James Robertson Justice, Richard Harris, Bryan Forbes, Allan Cuthbertson, Michael Trubshawe, Percy Herbert, George Mikell</t>
  </si>
  <si>
    <t>A British team is sent to cross occupied Greek territory and destroy the massive German gun emplacement that commands a key sea channel.</t>
  </si>
  <si>
    <t>tt0054956</t>
  </si>
  <si>
    <t>GÃ¸ngehÃ¸vdingen</t>
  </si>
  <si>
    <t>Annelise Hovmand</t>
  </si>
  <si>
    <t>Carit Etlar, Annelise Hovmand</t>
  </si>
  <si>
    <t>Flamingo Film</t>
  </si>
  <si>
    <t>Jens Ã˜sterholm, Dirch Passer, Ove SprogÃ¸e, Birgitte Federspiel, Hans Kurt, Ghita NÃ¸rby, Mogens Wieth, Pauline Schumann, AsbjÃ¸rn Andersen, Georg Ã…rlin, Bent Mejding, Annegrethe Nissen, Anne Werner Thomsen, JÃ¸rn Jeppesen, Keld Markuslund</t>
  </si>
  <si>
    <t>Denmark, February 1658: The Swedish king invades Jutland via Germany and tries to get to the islands. The sea's been frozen to the islands so he can cross with his men. Some brave Danes try to bring a fortune to the king in Copenhagen.</t>
  </si>
  <si>
    <t>tt0054957</t>
  </si>
  <si>
    <t>Ha llegado un Ã¡ngel</t>
  </si>
  <si>
    <t>Spain, Mexico</t>
  </si>
  <si>
    <t>JosÃ© Luis Colina, JosÃ© Luis Colina</t>
  </si>
  <si>
    <t>Marisol, Isabel GarcÃ©s, Carlos LarraÃ±aga, JosÃ© Marco DavÃ³, Ana MarÃ­a Custodio, Raquel Daina, Ãngeles Macua, Pilar Sanclemente, Francisco VÃ¡zquez, JesÃºs Puente, Francisco Camoiras, JesÃºs Ãlvarez, Nela Conjiu, Mercedes BorquÃ©, Jaime Blanch</t>
  </si>
  <si>
    <t>Marisol's parents are dead, and she decides to sell everything she has and go to Madrid with her Uncle Ramon's family. Her aunt Leonor is a very bad woman who doesn't like her or treat her ...</t>
  </si>
  <si>
    <t>tt0054963</t>
  </si>
  <si>
    <t>The Hands of Orlac</t>
  </si>
  <si>
    <t>Maurice Renard, Edmond T. GrÃ©ville</t>
  </si>
  <si>
    <t>Pendennis Films Ltd.</t>
  </si>
  <si>
    <t>Mel Ferrer, Dany Carrel, Christopher Lee, Lucile Saint-Simon, Edouard Hemme, Donald Wolfit, Mireille Perrey, Felix Aylmer, Yanilou, Basil Sydney, Franca Bellj, Peter Reynolds, Campbell Singer, Donald Pleasence</t>
  </si>
  <si>
    <t>A pianist who loses his hands in a plane crash receives the transplanted hands of an executed criminal but his new hands have the murderous tendencies of their previous owner.</t>
  </si>
  <si>
    <t>tt0054965</t>
  </si>
  <si>
    <t>Harry og kammertjeneren</t>
  </si>
  <si>
    <t>Bent Christensen</t>
  </si>
  <si>
    <t>Bent Christensen, Leif Panduro</t>
  </si>
  <si>
    <t>Osvald Helmuth, Ebbe Rode, Gunnar Lauring, Henning Moritzen, Lise Ringheim, Lily Broberg, Olaf Ussing, Palle Kirk, Aage FÃ¸nss, Ejner Federspiel, Einar Reim, Ernst Schou, Emil Halberg, Johannes Krogsgaard, ValsÃ¸ Holm</t>
  </si>
  <si>
    <t>Set in the late fifties in Denmark the poor junk yard assistant Harry inherits some money. He decides to use the money to hire a butler. The butler isn't too keen on the job at first, but ...</t>
  </si>
  <si>
    <t>tt0054968</t>
  </si>
  <si>
    <t>The Hellions</t>
  </si>
  <si>
    <t>UK, South Africa</t>
  </si>
  <si>
    <t>Harold Swanton, Patrick Kirwan</t>
  </si>
  <si>
    <t>Richard Todd, Anne Aubrey, Jamie Uys, Marty Wilde, Lionel Jeffries, James Booth, Al Mulock, Colin Blakely, Ronald Fraser, Zena Walker, George Moore, Bill Brewer, Jan Bruyns, Lorna Cowell, Ricky Arden</t>
  </si>
  <si>
    <t>Luke Billings and his four reprobate sons ride into a small South African settlement in search of revenge on Police Sergeant Sam Hargis. Hargis knows he cannot outgun the five outlaws and ...</t>
  </si>
  <si>
    <t>tt0054969</t>
  </si>
  <si>
    <t>Los hermanos Del Hierro</t>
  </si>
  <si>
    <t>Ricardo Garibay, Ismael RodrÃ­guez</t>
  </si>
  <si>
    <t>Antonio Aguilar, Julio AlemÃ¡n, Columba DomÃ­nguez, Patricia Conde, David Reynoso, Luis AragÃ³n, Dolores Camarillo, Pancho CÃ³rdova, Pascual GarcÃ­a PeÃ±a, Eleazar GarcÃ­a, Sadi DupeyrÃ³n, Alfredo MorÃ¡n, Emilio FernÃ¡ndez, Eduardo Noriega, Ignacio LÃ³pez Tarso</t>
  </si>
  <si>
    <t>Reynaldo and MartÃ­n Del Hierro are witnesses of the murder of their father by Pascual Velazco, as they grow up they're poisoned by the desire of vengeance by their mother, but once they get it it'll change their lifes forever.</t>
  </si>
  <si>
    <t>tt0054973</t>
  </si>
  <si>
    <t>His and Hers</t>
  </si>
  <si>
    <t>Jan Englund, Mark Lowell</t>
  </si>
  <si>
    <t>Terry-Thomas, Janette Scott, Wilfrid Hyde-White, Nicole Maurey, Billy Lambert, Joan Sims, Kenneth Connor, Kenneth Williams, Meier Tzelniker, Colin Gordon, Joan Hickson, Oliver Reed, Barbara Hicks, Francesca Annis, Dorinda Stevens</t>
  </si>
  <si>
    <t>Returned from North Africa, a British novelist is at odds with his wife when she insists on dividing the house and the domestic chores and he goes mad when she starts writing his biography and flirting with his publisher.</t>
  </si>
  <si>
    <t>tt0054977</t>
  </si>
  <si>
    <t>Historia zÃ³ltej cizemki</t>
  </si>
  <si>
    <t>Family, History</t>
  </si>
  <si>
    <t>Sylwester Checinski</t>
  </si>
  <si>
    <t>Antonina Domanska, Zdzislaw Skowronski</t>
  </si>
  <si>
    <t>WFF Lodz</t>
  </si>
  <si>
    <t>Gustaw Holoubek, Bogumil Kobiela, Bronislaw Pawlik, Andrzej Szczepkowski, Tadeusz Bialoszczynski, Marek Kondrat, Bogdan Baer, Beata Barszczewska, Hanna Bedrynska, Mieczyslaw Czechowicz, Aleksander Fogiel, Maria Kierzkowa, Wlodzimierz Kwaskowski, Ignacy Machowski, Zygmunt Malawski</t>
  </si>
  <si>
    <t>Set in the Middle Ages the film tells the story of a wonder child, the little sculptor Wawrzek, who goes to work for a great master, Wit Stwosz. The story culminates in the unveiling of ...</t>
  </si>
  <si>
    <t>tt0054988</t>
  </si>
  <si>
    <t>Homicidal</t>
  </si>
  <si>
    <t>Glenn Corbett, Patricia Breslin, Eugenie Leontovich, Alan Bunce, Richard Rust, James Westerfield, Gilbert Green, Joan Marshall</t>
  </si>
  <si>
    <t>The brutal stabbing murder of a justice-of-the-peace sparks an investigation of dark family secrets in a sleepy small town in Southern California.</t>
  </si>
  <si>
    <t>tt0054989</t>
  </si>
  <si>
    <t>The Honeymoon Machine</t>
  </si>
  <si>
    <t>Lorenzo Semple Jr., George Wells</t>
  </si>
  <si>
    <t>Steve McQueen, Brigid Bazlen, Jim Hutton, Paula Prentiss, Dean Jagger, Jack Weston, Jack Mullaney, Marcel Hillaire, Ben Astar, William Lanteau, Ken Lynch, Simon Scott</t>
  </si>
  <si>
    <t>A navy lieutenant and his civilian friend use a classified computer to help them break the bank at a Venetian casino.</t>
  </si>
  <si>
    <t>tt0054991</t>
  </si>
  <si>
    <t>The Hoodlum Priest</t>
  </si>
  <si>
    <t>Joseph Landon, Don Murray</t>
  </si>
  <si>
    <t>Murray-Wood Productions</t>
  </si>
  <si>
    <t>Don Murray, Larry Gates, Cindi Wood, Keir Dullea, Logan Ramsey, Don Joslyn, Sam Capuano, Vince O'Brien, Al Mack, Lou Martini, Norman McKay, Joseph Cusanelli, Bill Atwood, Roger Ray, Kelly Stephens</t>
  </si>
  <si>
    <t>Based on the life of Fr. Charles Clark, a minister to street gangs.</t>
  </si>
  <si>
    <t>tt0054997</t>
  </si>
  <si>
    <t>The Hustler</t>
  </si>
  <si>
    <t>Sidney Carroll, Robert Rossen</t>
  </si>
  <si>
    <t>Rossen Films</t>
  </si>
  <si>
    <t>Paul Newman, Jackie Gleason, Piper Laurie, George C. Scott, Myron McCormick, Murray Hamilton, Michael Constantine, Stefan Gierasch, Clifford A. Pellow, Jake LaMotta, Gordon B. Clarke, Alexander Rose, Carolyn Coates, Carl York, Vincent Gardenia</t>
  </si>
  <si>
    <t>An up-and-coming pool player plays a long-time champion in a single high-stakes match.</t>
  </si>
  <si>
    <t>tt0055008</t>
  </si>
  <si>
    <t>Im Stahlnetz des Dr. Mabuse</t>
  </si>
  <si>
    <t>Marc Behm, Ladislas Fodor</t>
  </si>
  <si>
    <t>Gert FrÃ¶be, Lex Barker, Daliah Lavi, Fausto Tozzi, Werner Peters, Wolfgang Preiss, Rudolf Forster, Rudolf Fernau, Joachim Mock, Laura Solari, Ady Berber, Henry Coubet, Jean-Roger Caussimon, Albert Bessler, Lou Seitz</t>
  </si>
  <si>
    <t>Evil mastermind Dr. Mabuse is using brainwashed prison inmates to commit crimes but the German police aided by an FBI agent is on his trail.</t>
  </si>
  <si>
    <t>tt0055018</t>
  </si>
  <si>
    <t>The Innocents</t>
  </si>
  <si>
    <t>Henry James, John Mortimer</t>
  </si>
  <si>
    <t>Deborah Kerr, Peter Wyngarde, Megs Jenkins, Michael Redgrave, Martin Stephens, Pamela Franklin, Clytie Jessop, Isla Cameron</t>
  </si>
  <si>
    <t>A young governess for two children becomes convinced that the house and grounds are haunted.</t>
  </si>
  <si>
    <t>tt0055019</t>
  </si>
  <si>
    <t>Charles Beaumont, Charles Beaumont</t>
  </si>
  <si>
    <t>William Shatner, Frank Maxwell, Beverly Lunsford, Robert Emhardt, Leo Gordon, Charles Barnes, Charles Beaumont, Katherine Smith, George Clayton Johnson, William F. Nolan, Phoebe Rowe, Bo Dodd, Walter Kurtz, Oceo Ritch, Jeanne Cooper</t>
  </si>
  <si>
    <t>A man in a gleaming white suit comes to a small Southern town on the eve of integration. He calls himself a social reformer. But what he does is stir up trouble--trouble he soon finds he can't control.</t>
  </si>
  <si>
    <t>tt0055020</t>
  </si>
  <si>
    <t>Invasion Quartet</t>
  </si>
  <si>
    <t>Jack Trevor Story, John Briley</t>
  </si>
  <si>
    <t>Bill Travers, Spike Milligan, GrÃ©goire Aslan, John Le Mesurier, Thorley Walters, Maurice Denham, Thelma Ruby, Millicent Martin, Cyril Luckham, William Mervyn, John Wood, Alexander Archdale, Bernard Hunter, Peter Swanwick, Ernst Ulman</t>
  </si>
  <si>
    <t>tt0055021</t>
  </si>
  <si>
    <t>La invasiÃ³n de los vampiros</t>
  </si>
  <si>
    <t>Miguel Morayta</t>
  </si>
  <si>
    <t>Atzeca</t>
  </si>
  <si>
    <t>Erna Martha Bauman, Rafael del RÃ­o, Tito Junco, Fernando Soto, Bertha Moss, Carlos AgostÃ­, Enrique Lucero, David Reynoso, Enrique GarcÃ­a Ãlvarez, JosÃ© ChÃ¡vez</t>
  </si>
  <si>
    <t>A doctor and his assistant hunt down a vampire named Count Frankenhausen, who is terrorizing the populace.</t>
  </si>
  <si>
    <t>tt0055022</t>
  </si>
  <si>
    <t>Gli invasori</t>
  </si>
  <si>
    <t>Oreste Biancoli, Piero Pierotti</t>
  </si>
  <si>
    <t>Lyre Films</t>
  </si>
  <si>
    <t>Cameron Mitchell, Alice Kessler, Ellen Kessler, George Ardisson, Andrea Checchi, Jean-Jacques Delbo, Franco Giacobini, Raf Baldassarre, Enzo Doria, Gianni Solaro, Franco Ressel, Livia Contardi, Folco Lulli, FranÃ§oise Christophe</t>
  </si>
  <si>
    <t>Two estranged brothers confront each other as rivals when war breaks out between Britain and the Vikings for control of England.</t>
  </si>
  <si>
    <t>tt0055024</t>
  </si>
  <si>
    <t>It Happened Here</t>
  </si>
  <si>
    <t>Kevin Brownlow, Andrew Mollo</t>
  </si>
  <si>
    <t>Rath Films</t>
  </si>
  <si>
    <t>Pauline Murray, Sebastian Shaw, Bart Allison, Reginald Marsh, Frank Bennett, Derek Milburn, Nicolette Bernard, Nicholas Moore, Rex Collett, Michael Passmore, Peter Dyneley, Barrie Pattison, Honor Fearson, Ronald Phillips, Frank Gardner</t>
  </si>
  <si>
    <t>In 1940, the Nazis invade Britain and transform it into a fascist state where some Britons collaborate and others resist. In 1944, an apolitical Irish nurse becomes a reluctant player in the fight between the two sides.</t>
  </si>
  <si>
    <t>tt0055026</t>
  </si>
  <si>
    <t>It's Trad, Dad!</t>
  </si>
  <si>
    <t>Richard Lester</t>
  </si>
  <si>
    <t>Milton Subotsky</t>
  </si>
  <si>
    <t>Helen Shapiro, Craig Douglas, John Leyton, The Brook Brothers, Chubby Checker, Del Shannon, Gary U.S. Bonds, Gene Vincent, Gene McDaniels, The Paris Sisters, The Dukes of Dixieland, Chris Barber, Chris Barber's Jazz Band, Ottilie Patterson, Acker Bilk</t>
  </si>
  <si>
    <t>In the new town of Bad Trad, England, a battle is ensuing between the generations regarding the older generation's view of the disruptive nature of what teenagers are listening to, what is ...</t>
  </si>
  <si>
    <t>tt0055029</t>
  </si>
  <si>
    <t>Le jeu de la vÃ©ritÃ©</t>
  </si>
  <si>
    <t>Robert Chazal, Robert Chazal</t>
  </si>
  <si>
    <t>Robert Hossein, FranÃ§oise PrÃ©vost, Paul Meurisse, Jean Servais, Nadia Gray, Tiny Yong, Perrette Pradier, Jeanne ValÃ©rie, Georges RiviÃ¨re, Jean-Louis Trintignant, Jacques Dacqmine, Marc Cassot, Daliah Lavi</t>
  </si>
  <si>
    <t>Play the game of truth at your own risk.</t>
  </si>
  <si>
    <t>tt0055031</t>
  </si>
  <si>
    <t>Judgment at Nuremberg</t>
  </si>
  <si>
    <t>Abby Mann, Abby Mann</t>
  </si>
  <si>
    <t>Roxlom Films Inc.</t>
  </si>
  <si>
    <t>Spencer Tracy, Burt Lancaster, Richard Widmark, Marlene Dietrich, Maximilian Schell, Judy Garland, Montgomery Clift, William Shatner, Werner Klemperer, Kenneth MacKenna, Torben Meyer, Joseph Bernard, Alan Baxter, Edward Binns, Virginia Christine</t>
  </si>
  <si>
    <t>In 1948, an American court in occupied Germany tries four Nazis judged for war crimes.</t>
  </si>
  <si>
    <t>tt0055032</t>
  </si>
  <si>
    <t>Jules et Jim</t>
  </si>
  <si>
    <t>Henri-Pierre RochÃ©, FranÃ§ois Truffaut</t>
  </si>
  <si>
    <t>Jeanne Moreau, Oskar Werner, Henri Serre, Vanna Urbino, Serge Rezvani, Anny Nelsen, Sabine Haudepin, Marie Dubois, Michel Subor</t>
  </si>
  <si>
    <t>Decades of a love triangle concerning two friends and an impulsive woman.</t>
  </si>
  <si>
    <t>tt0055035</t>
  </si>
  <si>
    <t>Junglee</t>
  </si>
  <si>
    <t>Agha Jani Kashmiri, Subodh Mukherji</t>
  </si>
  <si>
    <t>Subodh Mukherji Productions</t>
  </si>
  <si>
    <t>Shammi Kapoor, Saira Banu, Shashikala, Anoop Kumar, Lalita Pawar, Azra, Moni Chatterjee, Asit Kumar Sen, Rajan Haksar, Shivraj, Bazid Khan, O.P. Goyle, Soni, Hameeda, Helen</t>
  </si>
  <si>
    <t>A humorless and pompous businessman goes wild when he falls in love. Now if only his domineering mother could understand his new lease on life.</t>
  </si>
  <si>
    <t>tt0055038</t>
  </si>
  <si>
    <t>Kaasua, komisario Palmu!</t>
  </si>
  <si>
    <t>Matti Kassila, Kaarlo Nuorvala</t>
  </si>
  <si>
    <t>Joel Rinne, Matti Ranin, Leo Jokela, Elina Salo, Pentti Siimes, Saulo Haarla, Risto MÃ¤kelÃ¤, Henny Valjus, Aino Mantsas, Toivo MÃ¤kelÃ¤, Pehr-Olof SirÃ©n, Pia Hattara, Rauha Rentola, Kullervo Kalske, Esko Mannermaa</t>
  </si>
  <si>
    <t>A rich widow is found dead of gas poisoning in her flat in Helsinki. First the death is thought to be an accident, but lieutenant Palmu notices that the murderer has made a mistake, and ...</t>
  </si>
  <si>
    <t>tt0055039</t>
  </si>
  <si>
    <t>Hemen Gupta</t>
  </si>
  <si>
    <t>Vishram Bedekar, S. Khalil</t>
  </si>
  <si>
    <t>Balraj Sahni, Baby Sonu, Usha Kiran, Padma, Laxmi, Sarita Devi, Anwari, Leela Agha, Baby Farida, Nilambai, Lata Sinha, Manju, Sajjan, Asit Kumar Sen, Paul Mahendra</t>
  </si>
  <si>
    <t>A poor Afghani leaves his family behind to earn a living as a dried fruit vendor in India. Profoundly homesick, he befriends a young girl who reminds him of his own daughter. Meanwhile, the locals are distrustful of all foreigners.</t>
  </si>
  <si>
    <t>tt0055047</t>
  </si>
  <si>
    <t>King of Kings</t>
  </si>
  <si>
    <t>Jeffrey Hunter, Siobhan McKenna, Hurd Hatfield, Ron Randell, Viveca Lindfors, Rita Gam, Carmen Sevilla, Brigid Bazlen, Harry Guardino, Rip Torn, Frank Thring, Guy Rolfe, Royal Dano, Robert Ryan, Edric Connor</t>
  </si>
  <si>
    <t>The temporary physical life of the Biblical Savior, Jesus Christ.</t>
  </si>
  <si>
    <t>tt0055048</t>
  </si>
  <si>
    <t>King of the Roaring 20's: The Story of Arnold Rothstein</t>
  </si>
  <si>
    <t>Leo Katcher, Jo Swerling</t>
  </si>
  <si>
    <t>David Janssen, Dianne Foster, Jack Carson, Diana Dors, Dan O'Herlihy, Mickey Shaughnessy, Keenan Wynn, William Demarest, Regis Toomey, Robert Ellenstein, Tim Rooney, Murvyn Vye, Jimmy Baird, Joseph Schildkraut, Mickey Rooney</t>
  </si>
  <si>
    <t>The story of flamboyant Prohibition-era gangster, gambler and bootlegger Arnold Rothstein.</t>
  </si>
  <si>
    <t>tt0055051</t>
  </si>
  <si>
    <t>Kogda derevya byli bolshimi</t>
  </si>
  <si>
    <t>Lev Kulidzhanov</t>
  </si>
  <si>
    <t>Nikolai Figurovsky</t>
  </si>
  <si>
    <t>Inna Gulaya, Yuriy Nikulin, Leonid Kuravlyov, Yekaterina Mazurova, Vasiliy Shukshin, Lyudmila Chursina, Yelena Korolyova, Viktor Pavlov, Evgeniya Melnikova, Arkadi Trusov, Pavel Shalnov, Georgi Shapovalov, Marina Gavrilko, Danuta Stolyarskaya, Vera Orlova</t>
  </si>
  <si>
    <t>The story of a man who routinely dodges all responsibility, bemoans fate, spends his days boozing, and refuses to work. The act of playing long-lost father to a pretty teenager spurs him to turn over a new leaf.</t>
  </si>
  <si>
    <t>tt0055052</t>
  </si>
  <si>
    <t>Kohayagawa-ke no aki</t>
  </si>
  <si>
    <t>GanjirÃ´ Nakamura, Setsuko Hara, YÃ´ko Tsukasa, Michiyo Aratama, Keiju Kobayashi, Masahiko Shimazu, Hisaya Morishige, Chieko Naniwa, Reiko Dan, Haruko Sugimura, Daisuke KatÃ´, Haruko TÃ´gÃ´, Yumi Shirakawa, Akira Takarada, KyÃ» Sazanka</t>
  </si>
  <si>
    <t>The family of an older man who runs a small sake brewery become concerned with his finances and his health after they discover him visiting an old mistress from his youth.</t>
  </si>
  <si>
    <t>tt0055055</t>
  </si>
  <si>
    <t>Komal Gandhar</t>
  </si>
  <si>
    <t>Bijon Bhattacharya, Sukanta Bhattacharya</t>
  </si>
  <si>
    <t>Supriya Choudhury, Abanish Banerjee, Anil Chatterjee, Satindra Bhattacharya, Chitra Mandal, Gita Dey, Gyanesh Mukherjee, Bijon Bhattacharya, Mantu Ghosh, Dwiju Bhawal, Satyabrata Chattopadhyay, Nirmal Ghosh, Arun Mukherjee, Tilottama Bandyopadhyay, Arun Chowdhury</t>
  </si>
  <si>
    <t>A highly critical look at the role of "progressive" art and artists in a changing society.</t>
  </si>
  <si>
    <t>tt0055058</t>
  </si>
  <si>
    <t>Konga</t>
  </si>
  <si>
    <t>Michael Gough, Margo Johns, Jess Conrad, Claire Gordon, Austin Trevor, Jack Watson, George Pastell, Vanda Godsell, Stanley Morgan, Grace Arnold, Leonard Sachs, Nicholas Bennett, Kim Tracy, Rupert Osborne, Waveney Lee</t>
  </si>
  <si>
    <t>Dr.Decker comes back from Africa after a year, presumed dead. During that year, he came across a way of growing plants and animals to an enormous size. He brings back a baby chimpanzee to ...</t>
  </si>
  <si>
    <t>tt0055059</t>
  </si>
  <si>
    <t>Kozara</t>
  </si>
  <si>
    <t>Stevan Bulajic, Veljko Bulajic</t>
  </si>
  <si>
    <t>Bosna Film</t>
  </si>
  <si>
    <t>Bert Sotlar, Velimir 'Bata' Zivojinovic, Milena Dravic, Olivera Markovic, Dragomir Felba, Ljubisa Samardzic, Mihajlo Kostic-Pljaka, Milan Milosevic, Abdurrahman Shala, Davor Antolic, Tana Mascarelli, Tamara Miletic, Milorad Majic, Adam Vedernjak, Branko Lustig</t>
  </si>
  <si>
    <t>Battle on Kozara known as the 'third offensive' is the hardest and most tragic battle led by the Yugoslav Partisans in World War II. In June of 1942 Germans and their collaborators decide ...</t>
  </si>
  <si>
    <t>tt0055062</t>
  </si>
  <si>
    <t>Kuroi jÃ»nin no onna</t>
  </si>
  <si>
    <t>Natto Wada</t>
  </si>
  <si>
    <t>Fujiko Yamamoto, Mariko Miyagi, Tamao Nakamura, KyÃ´ko Kishida, Eiji Funakoshi, Keiko Kishi, Tomo'o Nagai, ShirÃ´ Ã”tsuji, KÃ´ichi ItÃ´, JÃ»zÃ´ Itami, Mayumi Kurata, Yoshiko Uno, Masumi Ariake, Yuka Konno, Chieko Murai</t>
  </si>
  <si>
    <t>A man has a wife and nine girlfriends, all ten of whom are fed up with his shameless polygamy and plot to kill him. However, this is easier said than done.</t>
  </si>
  <si>
    <t>tt0055069</t>
  </si>
  <si>
    <t>The Ladies Man</t>
  </si>
  <si>
    <t>Jerry Lewis, Helen Traubel, Pat Stanley, Kathleen Freeman, George Raft, Harry James, Marty Ingels, Buddy Lester, Gloria Jean, Hope Holiday, Jack LaLanne, Westbrook Van Voorhis, Sylvia Lewis, Eddie Quillan, Dee Arlen</t>
  </si>
  <si>
    <t>A clueless, recently single graduate unwittingly takes a job as a servant in a mansion inhabited by dozens of young women.</t>
  </si>
  <si>
    <t>tt0055070</t>
  </si>
  <si>
    <t>La Fayette</t>
  </si>
  <si>
    <t>Jean Bernard-Luc, Jean DrÃ©ville</t>
  </si>
  <si>
    <t>Les Films Copernic</t>
  </si>
  <si>
    <t>Pascale Audret, Jack Hawkins, Michel Le Royer, Folco Lulli, Wolfgang Preiss, Liselotte Pulver, Edmund Purdom, Georges RiviÃ¨re, Rosanna Schiaffino, Howard St. John, Vittorio De Sica, Orson Welles, Jacques Castelot, Jean-Roger Caussimon, Jean-Jacques Delbo</t>
  </si>
  <si>
    <t>During the American War of Independence, French officer and nobleman La Fayette comes to America's aid with men, money and weapons and becomes a Major-General under George Washington's command.</t>
  </si>
  <si>
    <t>tt0055073</t>
  </si>
  <si>
    <t>The Last Sunset</t>
  </si>
  <si>
    <t>Howard Rigsby, Dalton Trumbo</t>
  </si>
  <si>
    <t>Rock Hudson, Kirk Douglas, Dorothy Malone, Joseph Cotten, Carol Lynley, Neville Brand, Regis Toomey, James Westmoreland, Adam Williams, Jack Elam, John Shay</t>
  </si>
  <si>
    <t>At a Mexican ranch, fugitive O'Malley and pursuing Sheriff Stribling agree to help rancher Breckenridge drive his herd into Texas where Stribling could legally arrest O'Malley, but Breckenridge's wife complicates things.</t>
  </si>
  <si>
    <t>tt0055074</t>
  </si>
  <si>
    <t>The Last Time I Saw Archie</t>
  </si>
  <si>
    <t>Manzanita Productions</t>
  </si>
  <si>
    <t>Robert Mitchum, Jack Webb, Martha Hyer, France Nuyen, Louis Nye, Joe Flynn, Del Moore, Jimmy Lydon, Richard Arlen, Don Knotts, Robert Strauss, Harvey Lembeck, Claudia Barrett, Theona Bryant, Elaine Devry</t>
  </si>
  <si>
    <t>Two Air Force friends have fun during their enlistment.</t>
  </si>
  <si>
    <t>tt0055079</t>
  </si>
  <si>
    <t>Left Right and Centre</t>
  </si>
  <si>
    <t>Sidney Gilliat, Sidney Gilliat</t>
  </si>
  <si>
    <t>Patricia Bredin, Eric Barker, Jack Hedley, Leslie Dwyer, Russell Waters, Hattie Jacques, Ian Carmichael, Richard Wattis, Moyra Fraser, William Kendall, George Benson, Anthony Sharp, Moultrie Kelsall, Olwen Brookes, Alastair Sim</t>
  </si>
  <si>
    <t>At the Earndale by-election natural history expert and TV personality Bob Wilcot for the Conservatives finds himself up against Billingsgate girl Stella Stoker for the socialists. Amateur ...</t>
  </si>
  <si>
    <t>tt0055082</t>
  </si>
  <si>
    <t>LÃ©on Morin, prÃªtre</t>
  </si>
  <si>
    <t>BÃ©atrix Beck, Jean-Pierre Melville</t>
  </si>
  <si>
    <t>Concordia Compagnia Cinematografica</t>
  </si>
  <si>
    <t>Jean-Paul Belmondo, Emmanuelle Riva, IrÃ¨ne Tunc, Nicole Mirel, GisÃ¨le Grimm, Marco Behar, Monique Bertho, Marc Eyraud, Nina GrÃ©goire, Monique Hennessy, Edith Loria, Micheline Schererre, RenÃ©e Liques, Simone Vannier, Lucienne Marchand</t>
  </si>
  <si>
    <t>Set during occupied France, a faithless woman finds herself falling in love with a young priest.</t>
  </si>
  <si>
    <t>tt0055087</t>
  </si>
  <si>
    <t>Les lions sont lÃ¢chÃ©s</t>
  </si>
  <si>
    <t>France Roche, Michel Audiard</t>
  </si>
  <si>
    <t>Jean-Claude Brialy, Claudia Cardinale, Danielle Darrieux, MichÃ¨le Morgan, Lino Ventura, Denise Provence, Louis Arbessier, Daniel Ceccaldi, Marcel Charvey, Marc Lambert, Martine Messager, Bernard Musson, Francis Nani, FranÃ§ois Nocher, Jean Ozenne</t>
  </si>
  <si>
    <t>Bored with her life, Albertine (Claudia Cardinale) drops her husband and takes the first train to Paris, to start fresh.</t>
  </si>
  <si>
    <t>tt0055093</t>
  </si>
  <si>
    <t>Lola</t>
  </si>
  <si>
    <t>Jacques Demy</t>
  </si>
  <si>
    <t>Rome Paris Films</t>
  </si>
  <si>
    <t>Anouk AimÃ©e, Marc Michel, Jacques Harden, Alan Scott, Elina Labourdette, Margo Lion, Annie Duperoux, Catherine Lutz, Corinne Marchand, Yvette Anziani, DorothÃ©e Blanck, Isabelle Lunghini, Annick NoÃ«l, Ginette Valton, Anne Zamire</t>
  </si>
  <si>
    <t>A bored young man meets with his former girlfriend, now a cabaret dancer and single mother, and soon finds himself falling back in love with her.</t>
  </si>
  <si>
    <t>tt0055097</t>
  </si>
  <si>
    <t>Look in Any Window</t>
  </si>
  <si>
    <t>William Alland</t>
  </si>
  <si>
    <t>Laurence E. Mascott</t>
  </si>
  <si>
    <t>Paul Anka, Ruth Roman, Alex Nicol, Gigi Perreau, Carole Mathews, George Dolenz, Jack Cassidy, Robert Sampson, Dan Grayam, Jacqueline Kluger, Norman Winston, Ray Reese</t>
  </si>
  <si>
    <t>Teen idol Paul Anka plays Craig Fowler, the troubled son of dysfunctional parents Jackie and Jay Fowler (Ruth Roman and Alex Nicol). When Jay loses his job as a aircraft mechanic, he goes ...</t>
  </si>
  <si>
    <t>tt0055098</t>
  </si>
  <si>
    <t>The Greengage Summer</t>
  </si>
  <si>
    <t>Howard Koch, Rumer Godden</t>
  </si>
  <si>
    <t>Victor Saville-Edward Small Productions</t>
  </si>
  <si>
    <t>Kenneth More, Danielle Darrieux, Susannah York, Claude Nollier, Jane Asher, Elizabeth Dear, Richard Williams, David Saire, Raymond GÃ©rÃ´me, Maurice Denham, AndrÃ© Maranne, Harold Kasket, Jacques B. Brunius, Joy Shelton, Balbina</t>
  </si>
  <si>
    <t>Sensitive story of a British girl's awakening from childhood into life and love on vacation in France.</t>
  </si>
  <si>
    <t>tt0055100</t>
  </si>
  <si>
    <t>Lover Come Back</t>
  </si>
  <si>
    <t>Stanley Shapiro, Paul Henning</t>
  </si>
  <si>
    <t>Rock Hudson, Doris Day, Tony Randall, Edie Adams, Jack Oakie, Jack Kruschen, Ann B. Davis, Howard St. John, Joe Flynn, Jack Albertson, Charles Watts, Ward Ramsey, Karen Norris, Donna Douglas</t>
  </si>
  <si>
    <t>A series of misunderstandings leaves an advertising executive with a campaign for a product which has not yet been invented, while he romances his rival in the guise of its inventor.</t>
  </si>
  <si>
    <t>tt0055106</t>
  </si>
  <si>
    <t>Lycanthropus</t>
  </si>
  <si>
    <t>Italy, Austria</t>
  </si>
  <si>
    <t>Paolo Heusch</t>
  </si>
  <si>
    <t>Ernesto Gastaldi</t>
  </si>
  <si>
    <t>Barbara Lass, Carl Schell, Curt Lowens, Maurice Marsac, Michela Roc, Mary McNeeran, Grace Neame, Luciano Pigozzi, Annie Steinert, Joseph Mercier, Anne-Marie Avis, Lucy Derleth, Herbert Diamonds, John Karlsen, Martha Marker</t>
  </si>
  <si>
    <t>At a girls' school, several students are murdered by a snarling, wolf-man-like creature. Suspicion falls upon a newly arrived teacher.</t>
  </si>
  <si>
    <t>tt0055111</t>
  </si>
  <si>
    <t>Der LÃ¼gner</t>
  </si>
  <si>
    <t>Herman Shiffrin, Hans Jacoby</t>
  </si>
  <si>
    <t>Heinz RÃ¼hmann, Giulia Follina, Annemarie DÃ¼ringer, Blandine Ebinger, Gustav Knuth, Werner Hinz, Joseph Offenbach, Siegfried Wischnewski, Werner Schumacher, Joachim Wolff, Balduin Baas, GÃ¼nther Jerschke, Herbert Weissbach, Stanislav Ledinek, Ida Turay</t>
  </si>
  <si>
    <t>Mr. Schumann tells his little daughter a lot of lies about himself, so she can be proud of her father.</t>
  </si>
  <si>
    <t>tt0055114</t>
  </si>
  <si>
    <t>Maciste alla corte del Gran Khan</t>
  </si>
  <si>
    <t>Oreste Biancoli, Oreste Biancoli</t>
  </si>
  <si>
    <t>Panda Film</t>
  </si>
  <si>
    <t>Gordon Scott, YÃ´ko Tani, HÃ©lÃ¨ne Chanel, Dante DiPaolo, Gabriele Antonini, Leonardo Severini, ValÃ©ry Inkijinoff, Franco Ressel, Ely Yeh, Luang Ham Chau, Chu Lai Chit, Sergio Ukmar, Tonino Cianci, Giacomo Tchang</t>
  </si>
  <si>
    <t>Sam must rescue a beautiful Chinese princess from a marauding horde of warriors.</t>
  </si>
  <si>
    <t>tt0055115</t>
  </si>
  <si>
    <t>Maciste contro il vampiro</t>
  </si>
  <si>
    <t>Sergio Corbucci, Giacomo Gentilomo</t>
  </si>
  <si>
    <t>Sergio Corbucci, Duccio Tessari</t>
  </si>
  <si>
    <t>Ambrosiana Cinematografica</t>
  </si>
  <si>
    <t>Gordon Scott, Leonora Ruffo, Jacques Sernas, Gianna Maria Canale, Rocco Vidolazzi, Mario Feliciani, Vanoye Aikens, Annabella Incontrera, Guido Celano, Emma Baron, Renato Terra</t>
  </si>
  <si>
    <t>Goliath must save the kidnapped women of his village from an evil zombie leader who needs their blood to feed his soldiers.</t>
  </si>
  <si>
    <t>tt0055116</t>
  </si>
  <si>
    <t>Maciste nella terra dei ciclopi</t>
  </si>
  <si>
    <t>Oreste Biancoli, Gino Mangini</t>
  </si>
  <si>
    <t>Gordon Mitchell, Chelo Alonso, Vira Silenti, Dante DiPaolo, Aldo Bufi Landi, Giotto Tempestini, Raffaella CarrÃ , Paul Wynter, Massimo Righi, Tullio Altamura, Antonio Meschini, Fabio, Germano Longo</t>
  </si>
  <si>
    <t>Strongman Maciste must battle the one-eyed Cyclops monster that is ravaging the land of Sadok, while at the same time fending off the advances of the evil Queen Capys, who wants to do a little ravaging of her own.</t>
  </si>
  <si>
    <t>tt0055117</t>
  </si>
  <si>
    <t>Maciste, l'uomo piÃ¹ forte del mondo</t>
  </si>
  <si>
    <t>Antonio Leonviola, Giuseppe Mangione</t>
  </si>
  <si>
    <t>Mark Forest, Moira Orfei, Paul Wynter, Gianni Garko, Enrico Glori, Raffaella CarrÃ , Roberto Miali, Nando Tamberlani, Carla Foscari, Rosalia Gavo, Graziella Granata, Janine Hendy, Grazia Campori, Mara Lombardo, Luciana Vivaldi</t>
  </si>
  <si>
    <t>Maciste arranges for himself and his new friend Bangor to be captured by a mysterious band of white-clad marauders and taken to an underground city. There the two are forced to turn an ...</t>
  </si>
  <si>
    <t>tt0055118</t>
  </si>
  <si>
    <t>Mad Dog Coll</t>
  </si>
  <si>
    <t>Leo Lieberman, Edward Schreiber</t>
  </si>
  <si>
    <t>Thalia Productions Inc.</t>
  </si>
  <si>
    <t>John Davis Chandler, Kay Doubleday, Brooke Hayward, Neil Burstyn, Jerry Orbach, Vincent Gardenia, Telly Savalas, Glenn Cannon, T.J. Castronovo, Leonardo Cimino, Joe Costa, Ronald Dawson, P. Barney Goodman, James Greene, Joy Harmon</t>
  </si>
  <si>
    <t>Story of Vincent "Mad Dog" Coll, a notorious gangland killer in the 1930s.</t>
  </si>
  <si>
    <t>tt0055119</t>
  </si>
  <si>
    <t>Madalena</t>
  </si>
  <si>
    <t>Dinos Dimopoulos</t>
  </si>
  <si>
    <t>Giorgos Roussos</t>
  </si>
  <si>
    <t>Aliki Vougiouklaki, Dimitris Papamichael, Pantelis Zervos, Thodoros Moridis, Yorgos Damasiotis, Despo Diamantidou, Smaro Stefanidou, Kaiti Lambropoulou, Lavrentis Dianellos, Thanasis Vengos, Spyros Kalogirou, Maria Giannakopoulou, Thanasis Tzeneralis, Mary Metaxa, Panos Karavousanos</t>
  </si>
  <si>
    <t>A tenacious daughter and an expert boatman are more than eager to prolong their parents' irreconcilable feud; however, an untimely demise will only make things worse. Can a humble priest help them bury the hatchet--and, maybe--find love?</t>
  </si>
  <si>
    <t>tt0055124</t>
  </si>
  <si>
    <t>A Majority of One</t>
  </si>
  <si>
    <t>Comedy, Family, Drama</t>
  </si>
  <si>
    <t>English, Japanese, Yiddish, German</t>
  </si>
  <si>
    <t>Leonard Spigelgass, Leonard Spigelgass</t>
  </si>
  <si>
    <t>Rosalind Russell, Alec Guinness, Ray Danton, Madlyn Rhue, Mae Questel, Marc Marno, Gary Vinson, Sharon Hugueny, Frank Wilcox, Francis De Sales, Harriet E. MacGibbon, Yuki Shimoda, Alan Mowbray</t>
  </si>
  <si>
    <t>A gentle love story about a Japanese businessman and widower, and a Brooklyn widow. But before a happy ending can ensue, they must learn again the lessons of tolerance, kindness, and forgiveness.</t>
  </si>
  <si>
    <t>tt0055128</t>
  </si>
  <si>
    <t>La maldiciÃ³n de la Llorona</t>
  </si>
  <si>
    <t>Fernando Galiana, Fernando Galiana</t>
  </si>
  <si>
    <t>Rosita Arenas, Abel Salazar, Rita Macedo, Carlos LÃ³pez Moctezuma, Enrique Lucero, Mario Sevilla, Julissa, Roy Fletcher, Arturo Corona, Armando Acosta, Victorio Blanco, Beatriz Bustamante</t>
  </si>
  <si>
    <t>A young woman inherits a mansion, only to discover that it is haunted by witches and evil spirits.</t>
  </si>
  <si>
    <t>tt0055133</t>
  </si>
  <si>
    <t>Man in the Moon</t>
  </si>
  <si>
    <t>Michael Relph, Bryan Forbes</t>
  </si>
  <si>
    <t>Kenneth More, Shirley Anne Field, Norman Bird, Michael Hordern, John Glyn-Jones, John Phillips, Charles Gray, Bernard Horsfall, Bruce Boa, Noel Purcell, Ed Devereaux, Newton Blick, Richard Pearson, Lionel Gamlin, Russell Waters</t>
  </si>
  <si>
    <t>Scientists are looking for a man to send up to be the first man on the moon. A man immune to worry, disease, and even the common cold. They think they have found him until the impossible happens at Woomera.</t>
  </si>
  <si>
    <t>tt0055134</t>
  </si>
  <si>
    <t>Man-Trap</t>
  </si>
  <si>
    <t>Edmond O'Brien</t>
  </si>
  <si>
    <t>Ed Waters, John D. MacDonald</t>
  </si>
  <si>
    <t>Tiger Productions</t>
  </si>
  <si>
    <t>Jeffrey Hunter, David Janssen, Stella Stevens, Elaine Devry, Virginia Gregg, Dorothy Green, Hugh Sanders, Frank Albertson, Arthur Batanides, Perry Lopez, Bernard Fein, Tol Avery, Bob Crane</t>
  </si>
  <si>
    <t>Two Korean War veterans re-unite to pull off a heist at a San Francisco airport but find themselves running for their lives.</t>
  </si>
  <si>
    <t>tt0055138</t>
  </si>
  <si>
    <t>La mano en la trampa</t>
  </si>
  <si>
    <t>Producciones Ãngel</t>
  </si>
  <si>
    <t>Elsa Daniel, Francisco Rabal, Leonardo Favio, MarÃ­a Rosa Gallo, Berta Ortegosa, Hilda SuÃ¡rez, Enrique Vilches, MarÃ­a del Pilar Armesto, MarÃ­a Puchol, Mirko Ãlvarez, Mariela Reyes, Carucha Lagorio, Losa Marchi, Alejo RodrÃ­guez Crespo, Beatriz Matar</t>
  </si>
  <si>
    <t>A woman uncovers the secret of her aunt's withdrawal from the world and arranges a confrontation with the man who jilted her.</t>
  </si>
  <si>
    <t>tt0055139</t>
  </si>
  <si>
    <t>The Manster</t>
  </si>
  <si>
    <t>Japan, USA</t>
  </si>
  <si>
    <t>George P. Breakston, Kenneth G. Crane</t>
  </si>
  <si>
    <t>William J. Sheldon, George P. Breakston</t>
  </si>
  <si>
    <t>Shaw-Breakston Enterprises</t>
  </si>
  <si>
    <t>Peter Dyneley, Jane Hylton, Tetsu Nakamura, Terri Zimmern, Norman Van Hawley, Jerry ItÃ´, Toyoko Takechi, Kenzo Kuroki, Alan Tarlton, Shinpei Takagi, George Wyman</t>
  </si>
  <si>
    <t>An American reporter in Japan is sent to interview an eccentric Japanese scientist working on bizarre experiments in his mountain laboratory. When the doctor realizes that the hapless ...</t>
  </si>
  <si>
    <t>tt0055144</t>
  </si>
  <si>
    <t>Marines, Let's Go</t>
  </si>
  <si>
    <t>John Twist, Raoul Walsh</t>
  </si>
  <si>
    <t>Tom Tryon, David Hedison, Tom Reese, Linda Hutchings, William Tyler, Barbara Stuart, David Brandon, Steve Baylor, Peter Miller, Rachel Romen, Hideo Inamura, Vince Williams, Fumiyo Fujimoto, HeihachirÃ´ Ã”kawa</t>
  </si>
  <si>
    <t>Four privates romp their way through occupied Japan while on leave, finding a little romance and some laughs. After it's over they head to the front lines of the Korean War where brutality and death are constant.</t>
  </si>
  <si>
    <t>tt0055146</t>
  </si>
  <si>
    <t>The Mark</t>
  </si>
  <si>
    <t>Charles E. Israel, Sidney Buchman</t>
  </si>
  <si>
    <t>Buckman</t>
  </si>
  <si>
    <t>Stuart Whitman, Maria Schell, Rod Steiger, Brenda de Banzie, Donald Houston, Donald Wolfit, Paul Rogers, Maurice Denham, Amanda Black, Marie Devereux, Bill Foley, Anne Monaghan, Josephine Frayne, Eddie Byrne, Bandana Das Gupta</t>
  </si>
  <si>
    <t>A man who served prison time for intent to molest a child tries to build a new life with the help of a sympathetic psychiatrist.</t>
  </si>
  <si>
    <t>tt0055151</t>
  </si>
  <si>
    <t>The Mask</t>
  </si>
  <si>
    <t>Frank Taubes, Sandy Haver</t>
  </si>
  <si>
    <t>Beaver-Champion Attractions</t>
  </si>
  <si>
    <t>Paul Stevens, Claudette Nevins, Bill Walker, Anne Collings, Martin Lavut, Leo Leyden, Norman Ettlinger, W.B. Brydon, Jim Moran, Eleanor Beecroft, Ray Lawlor, Rudi Linschoten, Stephen Ker Appleby, Alfie Scopp, Paul Elsom</t>
  </si>
  <si>
    <t>A young archaeologist believes he is cursed by a mask that causes him to have weird nightmares and possibly to murder. Before committing suicide, he mails the mask to his psychiatrist, Dr. ...</t>
  </si>
  <si>
    <t>tt0055152</t>
  </si>
  <si>
    <t>Master of the World</t>
  </si>
  <si>
    <t>Richard Matheson, Jules Verne</t>
  </si>
  <si>
    <t>Vincent Price, Charles Bronson, Henry Hull, Mary Webster, David Frankham, Richard Harrison, Vito Scotti, Wally Campo</t>
  </si>
  <si>
    <t>In 1868, an American scientist and his team become hostages of fanatical pacifist Robur who uses his airship Albatross to destroy military targets on Earth.</t>
  </si>
  <si>
    <t>tt0055153</t>
  </si>
  <si>
    <t>Matka Joanna od AniolÃ³w</t>
  </si>
  <si>
    <t>Polish, Latin</t>
  </si>
  <si>
    <t>Jaroslaw Iwaszkiewicz, Tadeusz Konwicki</t>
  </si>
  <si>
    <t>Film Polski Film Agency</t>
  </si>
  <si>
    <t>Lucyna Winnicka, Mieczyslaw Voit, Anna Ciepielewska, Maria ChwalibÃ³g, Kazimierz Fabisiak, Stanislaw Jasiukiewicz, Zygmunt Zintel, Jerzy Kaczmarek, Franciszek Pieczka, Jaroslaw Kuszewski, Lech Wojciechowski, Marian Nosek, Jerzy Walden, Marian Nowak, Zygmunt Malawski</t>
  </si>
  <si>
    <t>A priest is sent to a small parish in the Polish countryside which is believed to be under demonic possession and there he finds his own temptations awaiting.</t>
  </si>
  <si>
    <t>tt0055156</t>
  </si>
  <si>
    <t>A Matter of WHO</t>
  </si>
  <si>
    <t>Patricia Lee, Paul Dickinson</t>
  </si>
  <si>
    <t>Foray</t>
  </si>
  <si>
    <t>Terry-Thomas, Sonja Ziemann, Alex Nicol, Richard Briers, Honor Blackman, Guy Deghy, Carol White, Clive Morton, Geoffrey Keen, Martin Benson, The John Barry Seven, Eduard Linkers, Vincent Ball, Michael Ripper, Cyril Wheeler</t>
  </si>
  <si>
    <t>(1962) Terry-Thomas, Alex Nicol, Honor Blackman. A man's death of smallpox at London airport sends officials into a panic as they conduct a frantic search for the carrier. Nice performances and a good script. 35mm.</t>
  </si>
  <si>
    <t>tt0055158</t>
  </si>
  <si>
    <t>Maz swojej zony</t>
  </si>
  <si>
    <t>Stanislaw Bareja</t>
  </si>
  <si>
    <t>Stanislaw Bareja, Jerzy Jurandot</t>
  </si>
  <si>
    <t>Bronislaw Pawlik, Aleksandra Zawieruszanka, Mieczyslaw Czechowicz, Elzbieta Czyzewska, Jerzy Duszynski, Wieslaw Golas, Jan Koecher, Wanda Luczycka, Stefan Bartik, Bronislaw Darski, Maria Kaniewska, Irena Orzecka, Feliks Stamm, Bohdan Tomaszewski, Miroslaw Bartoszek</t>
  </si>
  <si>
    <t>tt0055163</t>
  </si>
  <si>
    <t>Mein Mann, das Wirtschaftswunder</t>
  </si>
  <si>
    <t>Ulrich Erfurth</t>
  </si>
  <si>
    <t>Dieter Hildebrandt, Thomas Westa</t>
  </si>
  <si>
    <t>Marika RÃ¶kk, Fritz Tillmann, Cornelia Froboess, Heinz Erhardt, Adelheid Seeck, Helmuth Lohner, Friedrich Schoenfelder, Wolfgang VÃ¶lz, Marielouise Nagel, Georg Bastian, Heinrich Gies, Hubert von Meyerinck</t>
  </si>
  <si>
    <t>tt0055168</t>
  </si>
  <si>
    <t>Het mes</t>
  </si>
  <si>
    <t>Hugo Claus, Hugo Claus</t>
  </si>
  <si>
    <t>Reitze van der Linden, Marie-Louise Videc, Ellen Vogel, Paul Cammermans, Hetty Beck, Ellen Van Stekelenburg, Mia Goossen, Guus Hermus, Cor Witschge, Piet van der Meulen, Leo Pijls</t>
  </si>
  <si>
    <t>A young boy coming into puberty is resentful of his mother's budding romance with the best friend of her late husband, and is torn and confused about his emerging feelings for Toni, a young...</t>
  </si>
  <si>
    <t>tt0055169</t>
  </si>
  <si>
    <t>Messalina Venere imperatrice</t>
  </si>
  <si>
    <t>Belinda Lee, Spyros Fokas, Carlo Giustini, Giancarlo Sbragia, Giulio Donnini, Arturo Dominici, Evelyn Stewart, Marcello Giorda, Mino Doro, Annie Gorassini, Aroldo Tieri, Giuliano Gemma, Lia Angeleri, Vittorio Congia, Paola Pitagora</t>
  </si>
  <si>
    <t>Scheming Messalina marries Roman Emperor Claudius but goes too far with a gladiator.</t>
  </si>
  <si>
    <t>tt0055178</t>
  </si>
  <si>
    <t>Le meraviglie di Aladino</t>
  </si>
  <si>
    <t>France, Italy, USA</t>
  </si>
  <si>
    <t>Mario Bava, Henry Levin</t>
  </si>
  <si>
    <t>Luther Davis, Stefano Strucchi</t>
  </si>
  <si>
    <t>Donald O'Connor, NoÃ«lle Adam, Vittorio De Sica, Aldo Fabrizi, Terence Hill, Fausto Tozzi, Raymond BussiÃ¨res, Milton Reid, Alberto Farnese, Marco Tulli, Giovanna Galletti, Adriana Facchetti, Franco Ressel, MichÃ¨le Mercier</t>
  </si>
  <si>
    <t>A poor young man finds a magic lamp that possesses a genie, who will grant the boy three wishes if he sets him free from the lamp.</t>
  </si>
  <si>
    <t>tt0055181</t>
  </si>
  <si>
    <t>Mir vkhodyashchemu</t>
  </si>
  <si>
    <t>Ministerstvo Kinematografii</t>
  </si>
  <si>
    <t>Viktor Avdyushko, Aleksandr Demyanenko, Stanislav Khitrov, Lidiya Shaporenko, Vera Bokadoro, Nikolay Grinko, Nikolai Timofeyev, Izolda Izvitskaya, Andrey Fayt, Ervin Knausmyuller, Viktor Koltsov, Stepan Krylov, Mikhail Logvinov, Vasili Makarov, Vladimir Marenkov</t>
  </si>
  <si>
    <t>On the last day of World War II in Europe (May 8th, 1945) three Soviet soldiers are assigned the thankless task of taking a frightened pregnant German woman, whom they are unable to communicate with, to a hospital.</t>
  </si>
  <si>
    <t>tt0055182</t>
  </si>
  <si>
    <t>Le miracle des loups</t>
  </si>
  <si>
    <t>Henry Dupuis-Mazuel, Pierre Foucaud</t>
  </si>
  <si>
    <t>Jean Marais, Rosanna Schiaffino, Roger Hanin, Jean-Louis Barrault, Guy Delorme, Annie Anderson, RaphaÃ«l Albert-Lambert, Raoul Billerey, Jean Lanier, Georges Lycan, Bernard Musson, Pierre Palfray, Jacques Seiler, Roger Van Mullem, Laurence LigniÃ¨res</t>
  </si>
  <si>
    <t>In the 15th century France, only one honest knight stands up on protection of a young noblewoman when she finds herself trapped in enmity between a king and a treacherous nobility.</t>
  </si>
  <si>
    <t>tt0055184</t>
  </si>
  <si>
    <t>The Misfits</t>
  </si>
  <si>
    <t>Arthur Miller</t>
  </si>
  <si>
    <t>Clark Gable, Marilyn Monroe, Montgomery Clift, Thelma Ritter, Eli Wallach, James Barton, Kevin McCarthy, Estelle Winwood</t>
  </si>
  <si>
    <t>A divorcÃ©e falls for an over-the-hill cowboy who is struggling to maintain his romantically independent lifestyle.</t>
  </si>
  <si>
    <t>tt0055186</t>
  </si>
  <si>
    <t>Misty</t>
  </si>
  <si>
    <t>Marguerite Henry, Ted Sherdeman</t>
  </si>
  <si>
    <t>David Ladd, Arthur O'Connell, Pam Smith, Anne Seymour</t>
  </si>
  <si>
    <t>Every year the Chincoteague fire department rounds up the wild ponies of Assateague Island, and then auctions off the colts and yearlings to thin out the herd. A young brother and sister, ...</t>
  </si>
  <si>
    <t>tt0055188</t>
  </si>
  <si>
    <t>Masashige Narusawa, Naoyuki Suzuki</t>
  </si>
  <si>
    <t>Kinnosuke Nakamura, Akiko Kazami, Wakaba Irie, Isao Kimura, Chieko Naniwa, Kusuo Abe, RentarÃ´ Mikuni, Tokubei Hanazawa, Minosuke BandÃ´, Michiyo Kogure, Satomi Oka, Kunio Kaga, Seiji Miyaguchi, Harue Akagi, ShÃ´jirÃ´ Ogasawara</t>
  </si>
  <si>
    <t>The film begins when the legendary swordsman Miyamoto Musashi is still named Shinmen Takezo. After being on the losing side of the Battle of Sekigahara, Takezo and his friend manage to escape and come across a young woman and her mother.</t>
  </si>
  <si>
    <t>tt0055190</t>
  </si>
  <si>
    <t>I mongoli</t>
  </si>
  <si>
    <t>AndrÃ© De Toth, Leopoldo Savona</t>
  </si>
  <si>
    <t>Ottavio Alessi, Alessandro FerraÃ¹</t>
  </si>
  <si>
    <t>France CinÃ©ma Productions</t>
  </si>
  <si>
    <t>Jack Palance, Anita Ekberg, Antonella Lualdi, Franco Silva, Roldano Lupi, Gabriella Pallotta, Pierre Cressoy, Gabriele Antonini, George Wang, Lawrence Montaigne, Gianni Garko</t>
  </si>
  <si>
    <t>Genghis Khan and his Mongol army invade Poland and lay siege to the city of Cracow. The Polish king tries to make peace in order to save his city, and Genghis Khan seems amenable to that. ...</t>
  </si>
  <si>
    <t>tt0055191</t>
  </si>
  <si>
    <t>Le monocle noir</t>
  </si>
  <si>
    <t>Georges Lautner</t>
  </si>
  <si>
    <t>Pierre Laroche, Jacques Robert</t>
  </si>
  <si>
    <t>Paul Meurisse, Elga Andersen, Bernard Blier, Pierre Blanchar, Jacques Marin, Jacques Dufilho, Albert RÃ©my, Nico Pepe, Raymond Meunier, Raoul Saint-Yves, Catherine Sola, Marie Dubois, GÃ©rard Buhr, Lutz Gabor</t>
  </si>
  <si>
    <t>The Marquis de Villemaur reunite stranges visitors in his Castle, to meet a survivor of the 3rd Reich. There is an Italian fascist ; Heinrich, a German ; Matthias, a russian ; and Dromard, a blind French war hero, with a black monocle.</t>
  </si>
  <si>
    <t>tt0055192</t>
  </si>
  <si>
    <t>Morgan il pirata</t>
  </si>
  <si>
    <t>AndrÃ© De Toth, Primo Zeglio</t>
  </si>
  <si>
    <t>Filippo Sanjust, AndrÃ© De Toth</t>
  </si>
  <si>
    <t>Adelphia Compagnia Cinematografica</t>
  </si>
  <si>
    <t>Steve Reeves, ValÃ©rie Lagrange, Ivo Garrani, Lidia Alfonsi, Giulio Bosetti, Angelo Zanolli, George Ardisson, Dino Malacrida, Anita Todesco, Armand Mestral, Chelo Alonso</t>
  </si>
  <si>
    <t>A Welsh pirate raids up and down the Caribbean, battling the Spanish, the English and other pirates.</t>
  </si>
  <si>
    <t>tt0055197</t>
  </si>
  <si>
    <t>Most Dangerous Man Alive</t>
  </si>
  <si>
    <t>Phillip Rock, Michael Pate</t>
  </si>
  <si>
    <t>Ron Randell, Debra Paget, Elaine Stewart, Anthony Caruso, Gregg Palmer, Morris Ankrum, Tudor Owen, Steve Mitchell, Joel Donte</t>
  </si>
  <si>
    <t>After wandering in a nuclear testing area in the desert, escaped mobster Ron Candell starts mutating and seeks revenge on his former crime partners.</t>
  </si>
  <si>
    <t>tt0055198</t>
  </si>
  <si>
    <t>Mosura</t>
  </si>
  <si>
    <t>Fantasy, Sci-Fi, Thriller</t>
  </si>
  <si>
    <t>Japanese, English, Indonesian</t>
  </si>
  <si>
    <t>Shin'ichi Sekizawa, Shin'ichirÃ´ Nakamura</t>
  </si>
  <si>
    <t>FurankÃ® Sakai, Hiroshi Koizumi, KyÃ´ko Kagawa, Yumi ItÃ´, Emi ItÃ´, Jerry ItÃ´, Ken Uehara, Akihiko Hirata, Kenji Sahara, SeizaburÃ´ Kawazu, Takashi Shimura, Yoshio Kosugi, Yoshifumi Tajima, Ren Yamamoto, Haruya KatÃ´</t>
  </si>
  <si>
    <t>A giant, ancient moth begins to attack Japan when coming to the rescue of its two, foot-tall worshippers who were taken by shipwreck survivors.</t>
  </si>
  <si>
    <t>tt0055200</t>
  </si>
  <si>
    <t>Mr. Sardonicus</t>
  </si>
  <si>
    <t>Ray Russell, Ray Russell</t>
  </si>
  <si>
    <t>Ronald Lewis, Audrey Dalton, Guy Rolfe, Oskar Homolka, Vladimir Sokoloff, Erika Peters, Lorna Hanson</t>
  </si>
  <si>
    <t>A search for a winning lottery ticket in his dead father's grave causes Sardonicus' face to freeze in a horrible grimace, until he forces a doctor to treat his affliction--with even more ...</t>
  </si>
  <si>
    <t>tt0055201</t>
  </si>
  <si>
    <t>Mr. Topaze</t>
  </si>
  <si>
    <t>Peter Sellers</t>
  </si>
  <si>
    <t>Marcel Pagnol, Pierre Rouve</t>
  </si>
  <si>
    <t>Dimitri De Grunwald Production</t>
  </si>
  <si>
    <t>Peter Sellers, Nadia Gray, Herbert Lom, Leo McKern, Martita Hunt, Michael Gough, Anne Leon, Billie Whitelaw, Joan Sims, John Neville, John Le Mesurier, Michael Sellers, Pauline Shepherd</t>
  </si>
  <si>
    <t>Mr. Topaze ('Peter Sellers') is an unassuming school teacher in an unassuming small French town who is honest to a fault. He is fired when he refuses to give a passing grade to a bad ...</t>
  </si>
  <si>
    <t>tt0055205</t>
  </si>
  <si>
    <t>Murder She Said</t>
  </si>
  <si>
    <t>Agatha Christie, David D. Osborn</t>
  </si>
  <si>
    <t>Margaret Rutherford, Arthur Kennedy, Muriel Pavlow, James Robertson Justice, Thorley Walters, Charles 'Bud' Tingwell, Conrad Phillips, Ronald Howard, Joan Hickson, Stringer Davis, Ronnie Raymond, Gerald Cross, Michael Golden, Barbara Leake, Gordon Harris</t>
  </si>
  <si>
    <t>When Miss Marple reports witnessing a murder through the window of a passing train, the police dismiss her as a dotty spinster when no trace of the crime can be found.</t>
  </si>
  <si>
    <t>tt0055207</t>
  </si>
  <si>
    <t>John Prebble, Daniel B. Ullman</t>
  </si>
  <si>
    <t>Ameran Films</t>
  </si>
  <si>
    <t>Michael Craig, Joan Greenwood, Michael Callan, Gary Merrill, Herbert Lom, Beth Rogan, Percy Herbert, Dan Jackson</t>
  </si>
  <si>
    <t>During the Civil War a group of Union soldiers and two Confederates escape the stockade using a hot air balloon and end up on a strange Pacific island.</t>
  </si>
  <si>
    <t>tt0055214</t>
  </si>
  <si>
    <t>The Naked Edge</t>
  </si>
  <si>
    <t>Joseph Stefano, Max Ehrlich</t>
  </si>
  <si>
    <t>Gary Cooper, Deborah Kerr, Eric Portman, Diane Cilento, Hermione Gingold, Peter Cushing, Michael Wilding, Ronald Howard, Ray McAnally, Sandor ElÃ¨s, Wilfrid Lawson, Helen Cherry, Joyce Carey, Diane Clare, Frederick Leister</t>
  </si>
  <si>
    <t>Five years after George Radcliffe was the chief witness in a high profile murder case, his wife receives a blackmailing letter accusing him of the crime.</t>
  </si>
  <si>
    <t>tt0055222</t>
  </si>
  <si>
    <t>Nefertite, regina del Nilo</t>
  </si>
  <si>
    <t>John Byrne, Fernando Cerchio</t>
  </si>
  <si>
    <t>MAX Film</t>
  </si>
  <si>
    <t>Jeanne Crain, Vincent Price, Edmund Purdom, Amedeo Nazzari, Liana Orfei, Carlo D'Angelo, Alberto Farnese, Clelia Matania, Giulio Marchetti, Piero Palermini, Umberto Raho, Gino Marturano, Romano Giomini, Raf Baldassarre, Adriano Vitale</t>
  </si>
  <si>
    <t>Chronicles the rise and fall of the woman who eventually became known as Queen Nefertiti.</t>
  </si>
  <si>
    <t>tt0055230</t>
  </si>
  <si>
    <t>Night Tide</t>
  </si>
  <si>
    <t>Horror, Romance, Thriller</t>
  </si>
  <si>
    <t>Curtis Harrington</t>
  </si>
  <si>
    <t>Curtis Harrington, Curtis Harrington</t>
  </si>
  <si>
    <t>Phoenix Films</t>
  </si>
  <si>
    <t>Dennis Hopper, Linda Lawson, Gavin Muir, Luana Anders, Marjorie Eaton, Tom Dillon, H.E. West, Ben Roseman, Marjorie Cameron</t>
  </si>
  <si>
    <t>A young sailor falls in love with a mysterious woman, performing as a mermaid at the local carnival. He soon comes to suspect the girl might be a real mermaid, who draws men to a watery death during the full moon.</t>
  </si>
  <si>
    <t>tt0055232</t>
  </si>
  <si>
    <t>Nikki, Wild Dog of the North</t>
  </si>
  <si>
    <t>Jack Couffer, Don Haldane</t>
  </si>
  <si>
    <t>Jean Coutu, Ã‰mile Genest, Uriel Luft, Robert Rivard, Nikki, Jacques Fauteux, Mogens Brandt</t>
  </si>
  <si>
    <t>The rugged Canadian wilderness is the backdrop to this story of a dog separated from his owner.</t>
  </si>
  <si>
    <t>tt0055233</t>
  </si>
  <si>
    <t>ZenzÃ´ Matsuyama, KÃ´ichi Inagaki</t>
  </si>
  <si>
    <t>Tatsuya Nakadai, Michiyo Aratama, Tamao Nakamura, YÃ»suke Kawazu, ChishÃ» RyÃ», Taketoshi NaitÃ´, KyÃ´ko Kishida, Reiko Hitomi, KeijirÃ´ Morozumi, KÃ´ji Kiyomura, Nobuo Kaneko, Fujio Suga, Tatsuya Ishiguro, Kazuo Kitamura, Toshio Takahara</t>
  </si>
  <si>
    <t>His ideals challenged by life as a conscript in war-time Japan's military, a pacifist faces ever greater tests in his fight for survival.</t>
  </si>
  <si>
    <t>tt0055234</t>
  </si>
  <si>
    <t>No Love for Johnnie</t>
  </si>
  <si>
    <t>Nicholas Phipps, Mordecai Richler</t>
  </si>
  <si>
    <t>Five Star Films Ltd.</t>
  </si>
  <si>
    <t>Peter Finch, Stanley Holloway, Mary Peach, Donald Pleasence, Billie Whitelaw, Hugh Burden, Rosalie Crutchley, Michael Goodliffe, Mervyn Johns, Geoffrey Keen, Paul Rogers, Dennis Price, Peter Barkworth, Fenella Fielding, Derek Francis</t>
  </si>
  <si>
    <t>Johnnie Byrne is a member of the British Parliament. In his 40s, he's feeling frustrated with his life and his personal as well as professional problems tower up over him. His desires to ...</t>
  </si>
  <si>
    <t>tt0055235</t>
  </si>
  <si>
    <t>No, My Darling Daughter</t>
  </si>
  <si>
    <t>Kay Bannerman, Harold Brooke</t>
  </si>
  <si>
    <t>Michael Redgrave, Michael Craig, Roger Livesey, James Westmoreland, Juliet Mills, Renee Houston, Joan Sims, Peter Barkworth, David Lodge, Carole Shelley, Victor Brooks, Court Benson, Ian Fleming, Terry Scott</t>
  </si>
  <si>
    <t>Tansy Carr (Juliet Mills) is the vivacious daughter of a wealthy international industrialist who runs away with a playboy millionaire, but falls in love with the hard-working young man who has been sent to bring her back.</t>
  </si>
  <si>
    <t>tt0055253</t>
  </si>
  <si>
    <t>On the Double</t>
  </si>
  <si>
    <t>Danny Kaye, Dana Wynter, Wilfrid Hyde-White, Margaret Rutherford, Diana Dors, Allan Cuthbertson, Jesse White, Gregory Walcott, Terence de Marney, Rex Evans, Rudolph Anders, Edgar Barrier, Pamela Light, Ben Astar</t>
  </si>
  <si>
    <t>At the time of the Invasion of Normandy, an American soldier is asked to impersonate a British General in order to confuse the Nazi spies and assassins in London.</t>
  </si>
  <si>
    <t>tt0055254</t>
  </si>
  <si>
    <t>One Hundred and One Dalmatians</t>
  </si>
  <si>
    <t>Clyde Geronimi, Hamilton Luske</t>
  </si>
  <si>
    <t>Bill Peet, Dodie Smith</t>
  </si>
  <si>
    <t>Rod Taylor, J. Pat O'Malley, Betty Lou Gerson, Martha Wentworth, Ben Wright, Cate Bauer, David Frankham, Frederick Worlock, Lisa Davis, Tom Conway, Tudor Owen, George Pelling, Ramsay Hill, Sylvia Marriott, Queenie Leonard</t>
  </si>
  <si>
    <t>When a litter of Dalmatian puppies are abducted by the minions of Cruella de Vil, the parents must find them before she uses them for a diabolical fashion statement.</t>
  </si>
  <si>
    <t>tt0055256</t>
  </si>
  <si>
    <t>One, Two, Three</t>
  </si>
  <si>
    <t>James Cagney, Horst Buchholz, Pamela Tiffin, Arlene Francis, Howard St. John, Hanns Lothar, Leon Askin, Ralf Wolter, Karl Lieffen, Hubert von Meyerinck, LoÃ¯s Bolton, Peter Capell, Til Kiwe, Henning SchlÃ¼ter, Karl Ludwig Lindt</t>
  </si>
  <si>
    <t>In West Berlin during the Cold War, a Coca-Cola executive is given the task of taking care of his boss' socialite daughter.</t>
  </si>
  <si>
    <t>tt0055257</t>
  </si>
  <si>
    <t>One-Eyed Jacks</t>
  </si>
  <si>
    <t>Marlon Brando</t>
  </si>
  <si>
    <t>Guy Trosper, Calder Willingham</t>
  </si>
  <si>
    <t>Marlon Brando, Karl Malden, Katy Jurado, Ben Johnson, Slim Pickens, Larry Duran, Sam Gilman, Timothy Carey, Miriam Colon, Elisha Cook Jr., Rodolfo Acosta, Tom Webb, Ray Teal, John Dierkes, Philip Ahn</t>
  </si>
  <si>
    <t>After robbing a Mexican bank, Dad Longworth takes the loot and leaves his partner Rio to be captured but Rio escapes and searches for Dad in California.</t>
  </si>
  <si>
    <t>tt0055261</t>
  </si>
  <si>
    <t>Operation Eichmann</t>
  </si>
  <si>
    <t>Lester Cole</t>
  </si>
  <si>
    <t>Werner Klemperer, Ruta Lee, Donald Buka, Barbara Turner, John Banner, Hanna Landy, Lester Fletcher, Steve Gravers, Jimmy Baird, Debbie Cannon, Jackie Russo, Paul Thierry, Rodolfo Hoyos Jr., Norbert Schiller, Luis Van Rooten</t>
  </si>
  <si>
    <t>With the defeat of Germany that ends World War II in Europe, the Allies discover the true horror of more than six million Jews slaughtered by the Nazis - and the fact that one of the ...</t>
  </si>
  <si>
    <t>tt0055262</t>
  </si>
  <si>
    <t>On the Fiddle</t>
  </si>
  <si>
    <t>R.F. Delderfield, Harold Buchman</t>
  </si>
  <si>
    <t>S. Benjamin Fisz Productions</t>
  </si>
  <si>
    <t>Alfred Lynch, Sean Connery, Victor Maddern, Harry Locke, John Le Mesurier, Eric Barker, Viola Keats, Peter Sinclair, Edna Morris, Thomas Heathcote, Brian Weske, Jack Lambert, Cyril Smith, Cecil Parker, Simon Lack</t>
  </si>
  <si>
    <t>When he is pulled up in court for selling stuff on the street, Horace Pope says he was only doing it while waiting to enlist. The judge calls his bluff and forces him to sign up. Pope makes...</t>
  </si>
  <si>
    <t>tt0055264</t>
  </si>
  <si>
    <t>Orazi e Curiazi</t>
  </si>
  <si>
    <t>Ferdinando Baldi, Terence Young</t>
  </si>
  <si>
    <t>Ennio De Concini, Carlo Lizzani</t>
  </si>
  <si>
    <t>Lovcen Film</t>
  </si>
  <si>
    <t>Alan Ladd, Franca Bettoia, Franco Fabrizi, Robert Keith, Jacqueline Derval, Luciano Marin, Andrea Aureli, Mino Doro, Osvaldo Ruggieri, Piero Palermini, Violette Marceau, Umberto Raho, Alfredo Varelli, Evi Marandi, Alana Ladd</t>
  </si>
  <si>
    <t>In the 5th century BC, rival kingdoms Rome and Alba entrust their fate to a duel to death between their respective chosen champions, the 3 Orazi brothers for Rome and the 3 Curiazi brothers for Alba.</t>
  </si>
  <si>
    <t>tt0055266</t>
  </si>
  <si>
    <t>L'oro di Roma</t>
  </si>
  <si>
    <t>Lucio Battistrada, Giuliani G. De Negri</t>
  </si>
  <si>
    <t>Ager Cinematografica</t>
  </si>
  <si>
    <t>GÃ©rard Blain, Anna Maria Ferrero, Jean Sorel, Filippo Scelzo, Paola Borboni, Umberto Raho, Enzo Petito, Ugo D'Alessio, Luigi Scavran, Tiziano Cortini, Rainero De Cenzo, Luigi Casellato, Tino Bianchi, Ignazio Leone, Peppino De Martino</t>
  </si>
  <si>
    <t>Rome 1943. The German Commandant of the city causes a turmoil in the Jewish community by offering them what seems to be an expensive way out of imprisonment and death.</t>
  </si>
  <si>
    <t>tt0055267</t>
  </si>
  <si>
    <t>Ã”saka-jÃ´ monogatari</t>
  </si>
  <si>
    <t>ToshirÃ´ Mifune, KyÃ´ko Kagawa, Yuriko Hoshi, Yoshiko Kuga, Isuzu Yamada, YÃ´suke Natsuki, Jun Tazaki, Danko Ichikawa, Akihiko Hirata, Takashi Shimura, Koedako Kuroiwa, TetsurÃ´ Tanba, Tadao Nakamaru, RyÃ´suke Kagawa, YÃ» Fujiki</t>
  </si>
  <si>
    <t>Mohei is a wandering swordsman. He arrives in the city of Osaka, where the Toyotomi clan accepts him and comes to depend upon his courage and his battlefield skills. Those skills are sorely...</t>
  </si>
  <si>
    <t>tt0055270</t>
  </si>
  <si>
    <t>The Outsider</t>
  </si>
  <si>
    <t>William Bradford Huie, Stewart Stern</t>
  </si>
  <si>
    <t>Tony Curtis, James Franciscus, Gregory Walcott, Bruce Bennett, Vivian Nathan, Edmund Hashim, Paul Comi, Stanley Adams, Wayne Heffley, Ralph Moody, Jeffrey Silver, James Beck, Forrest Compton, Pete Homer, Mary Patton</t>
  </si>
  <si>
    <t>Tony Curtis plays an Indian (Nicknamed "Chief" by other soldiers) who fights in WWII and helps to raise the flag at Iwo Jima.</t>
  </si>
  <si>
    <t>tt0055277</t>
  </si>
  <si>
    <t>The Parent Trap</t>
  </si>
  <si>
    <t>Erich KÃ¤stner, David Swift</t>
  </si>
  <si>
    <t>Hayley Mills, Maureen O'Hara, Brian Keith, Charles Ruggles, Una Merkel, Leo G. Carroll, Joanna Barnes, Cathleen Nesbitt, Ruth McDevitt, Crahan Denton, Linda Watkins, Nancy Kulp, Frank De Vol</t>
  </si>
  <si>
    <t>Teenage twin sisters swap places and scheme to reunite their divorced parents.</t>
  </si>
  <si>
    <t>tt0055278</t>
  </si>
  <si>
    <t>Paris Blues</t>
  </si>
  <si>
    <t>Jack Sher, Irene Kamp</t>
  </si>
  <si>
    <t>Paul Newman, Joanne Woodward, Sidney Poitier, Louis Armstrong, Diahann Carroll, Barbara Laage, AndrÃ© Luguet, Marie Versini, Moustache, Aaron Bridgers, Guy Pedersen, Serge Reggiani</t>
  </si>
  <si>
    <t>During the 1960s, two American expatriate jazz musicians living in Paris meet and fall in love with two American tourist girls.</t>
  </si>
  <si>
    <t>tt0055279</t>
  </si>
  <si>
    <t>Parrish</t>
  </si>
  <si>
    <t>Mildred Savage, Delmer Daves</t>
  </si>
  <si>
    <t>Troy Donahue, Claudette Colbert, Karl Malden, Dean Jagger, Connie Stevens, Diane McBain, Sharon Hugueny, Dub Taylor, Hampton Fancher, David Knapp, Saundra Edwards, Sylvia Miles, Bibi Osterwald, Madeleine Sherwood, Hayden Rorke</t>
  </si>
  <si>
    <t>Parrish McLean lives with his mother Ellen on Sala Post's tobacco plantation in the Connecticut River Valley. His mother winds up marrying Sala's rival Judd Raike, ruthless planter who ...</t>
  </si>
  <si>
    <t>tt0055283</t>
  </si>
  <si>
    <t>Payroll</t>
  </si>
  <si>
    <t>George Baxt, Derek Bickerton</t>
  </si>
  <si>
    <t>Michael Craig, FranÃ§oise PrÃ©vost, Billie Whitelaw, William Lucas, Kenneth Griffith, Tom Bell, Barry Keegan, Edward Cast, Andrew Faulds, William Dexter, Glyn Houston, Joan Rice, Vanda Godsell, Stanley Meadows, Brian McDermott</t>
  </si>
  <si>
    <t>A vicious gang of crooks plan to steal the wages of a local factory, but their carefully laid plans go wrong when the factory employs an armoured van to carry the cash. The gang still go ...</t>
  </si>
  <si>
    <t>tt0055291</t>
  </si>
  <si>
    <t>Peters baby</t>
  </si>
  <si>
    <t>Danish, French</t>
  </si>
  <si>
    <t>BÃ¸rge MÃ¼ller</t>
  </si>
  <si>
    <t>Ebbe Langberg, Ghita NÃ¸rby, Dario Campeotto, Dirch Passer, Inger Stender, Emil Hass Christensen, Gabriel Axel, Mogens Brandt, Paul Hagen, Judy Gringer, BjÃ¸rn Puggaard-MÃ¼ller</t>
  </si>
  <si>
    <t>Peter Bergman recieves a letter the day before his wedding, from a French hospital regarding the need for a bloodtest. He puts two and two together, and figures out he has a kid with a ...</t>
  </si>
  <si>
    <t>tt0055294</t>
  </si>
  <si>
    <t>The Phantom Planet</t>
  </si>
  <si>
    <t>William Marshall</t>
  </si>
  <si>
    <t>William Telaak, Fred De Gorter</t>
  </si>
  <si>
    <t>Four Crown Productions Inc.</t>
  </si>
  <si>
    <t>Dean Fredericks, Coleen Gray, Anthony Dexter, Francis X. Bushman, Richard Weber, Al Jarvis, Dick Haynes, Earl McDaniel, Mike Marshall, John Herrin, Mel Curtis, Jimmy Weldon, Akemi Tani, Lori Lyons, Richard Kiel</t>
  </si>
  <si>
    <t>After an invisible asteroid draws an astronaut and his ship to its surface, he is miniaturized by the phantom planet's exotic atmosphere.</t>
  </si>
  <si>
    <t>tt0055302</t>
  </si>
  <si>
    <t>Pirates of Tortuga</t>
  </si>
  <si>
    <t>Jesse Lasky Jr., Melvin Levy</t>
  </si>
  <si>
    <t>Ken Scott, LetÃ­cia RomÃ¡n, Dave King, John Richardson, Rafer Johnson, Robert Stephens, Rachel Stephens, Stanley Adams, Edgar Barrier, James Forrest, Patrick Sexton, Arthur Gould-Porter, Hortense Petra, Malcolm Cassell</t>
  </si>
  <si>
    <t>An English captain and his crew are dispatched to the Spanish-controlled island of Tortuga, where famed privateer Henry Morgan has defected from his support of the English Empire and is ...</t>
  </si>
  <si>
    <t>tt0055304</t>
  </si>
  <si>
    <t>Pit and the Pendulum</t>
  </si>
  <si>
    <t>Richard Matheson, Edgar Allan Poe</t>
  </si>
  <si>
    <t>Vincent Price, John Kerr, Barbara Steele, Luana Anders, Antony Carbone, Patrick Westwood, Lynette Bernay, Larry Turner, Mary Menzies, Charles Victor</t>
  </si>
  <si>
    <t>In the sixteenth century, Francis Barnard travels to Spain to clarify the strange circumstances of his sister's death after she had married the son of a cruel Spanish Inquisitor.</t>
  </si>
  <si>
    <t>tt0055305</t>
  </si>
  <si>
    <t>Pit of Darkness</t>
  </si>
  <si>
    <t>Lance Comfort, Hugh McCutcheon</t>
  </si>
  <si>
    <t>William Franklyn, Moira Redmond, Bruno Barnabe, Leonard Sachs, Nigel Green, Bruce Beeby, Humphrey Lestocq, Anthony Booth, Nanette Newman, Michael Balfour, Jacqueline Jones, Ronnie Hall</t>
  </si>
  <si>
    <t>When Richard Logan, the partner in a safe making firm, is found unconscious, on an old deserted bomb site, he finds that he has no recollection of the last three weeks. Then he discovers ...</t>
  </si>
  <si>
    <t>tt0055307</t>
  </si>
  <si>
    <t>The Pleasure of His Company</t>
  </si>
  <si>
    <t>Cornelia Otis Skinner, Samuel A. Taylor</t>
  </si>
  <si>
    <t>Fred Astaire, Debbie Reynolds, Lilli Palmer, Tab Hunter, Gary Merrill, Charles Ruggles, Harold Fong, Elvia Allman, Lynne Martin</t>
  </si>
  <si>
    <t>San Francisco debutante, Jessica Poole, is marrying Napa Valley cattle rancher, Roger Henderson, and hopes her peripatetic father, "Pogo" Poole, whom she hasn't seen for years, comes to the...</t>
  </si>
  <si>
    <t>tt0055308</t>
  </si>
  <si>
    <t>Pleins feux sur l'assassin</t>
  </si>
  <si>
    <t>Pierre Brasseur, Pascale Audret, Marianne Koch, Jean-Louis Trintignant, Dany Saval, Jean BabilÃ©e, Georges Rollin, GÃ©rard Buhr, Maryse Martin, Serge Marquand, Lucien Raimbourg, Robert Vattier, Jean Ozenne, Philippe Leroy</t>
  </si>
  <si>
    <t>When he learns his days are numbered old count HervÃ© de KÃ©raudren decides to hide in a secret alcove and to die there, just to annoy his heirs. As a result of his body not being found the ...</t>
  </si>
  <si>
    <t>tt0055309</t>
  </si>
  <si>
    <t>Ples v dezju</t>
  </si>
  <si>
    <t>Bostjan Hladnik</t>
  </si>
  <si>
    <t>Bostjan Hladnik, Dominik Smole</t>
  </si>
  <si>
    <t>Dusa Pockaj, Miha Baloh, Rado Nakrst, Ali Raner, Joza Zupan, Arnold Tovornik, Janez Jerman, Janez Albreht, Vida Juvan, Demeter Bitenc, Janko Hocevar, Franci Jez, Mojca Platner</t>
  </si>
  <si>
    <t>Peter is the dark brooding type. Leading a vacuous, shapeless life, he longs for the ideal woman, while at the same time, half heartedly continuing with his habitual girlfriend, Marusa , ...</t>
  </si>
  <si>
    <t>tt0055310</t>
  </si>
  <si>
    <t>PlÃ¡cido</t>
  </si>
  <si>
    <t>Luis GarcÃ­a Berlanga, Rafael Azcona</t>
  </si>
  <si>
    <t>Jet Films</t>
  </si>
  <si>
    <t>Cassen, JosÃ© Luis LÃ³pez VÃ¡zquez, Elvira QuintillÃ¡, Manuel Alexandre, Mario Bustos, MarÃ­a FrancÃ©s, Mari Carmen Yepes, JesÃºs Puche, Roberto Llamas, Amelia de la Torre, Juan G. Medina, JosÃ© MarÃ­a Caffarel, Xan das Bolas, Fernando Delgado, Laura Granados</t>
  </si>
  <si>
    <t>In a small spanish town, a group of old ladies decide to celebrate Christmas Eve with a "Sit a poor man at your table" dinner: each wealthy household of the town will have a homeless person...</t>
  </si>
  <si>
    <t>tt0055312</t>
  </si>
  <si>
    <t>Pocketful of Miracles</t>
  </si>
  <si>
    <t>English, American Sign Language, Spanish</t>
  </si>
  <si>
    <t>Hal Kanter, Harry Tugend</t>
  </si>
  <si>
    <t>Franton Productions</t>
  </si>
  <si>
    <t>Glenn Ford, Bette Davis, Hope Lange, Arthur O'Connell, Peter Falk, Thomas Mitchell, Edward Everett Horton, Mickey Shaughnessy, David Brian, Sheldon Leonard, Peter Mann, Ann-Margret, Barton MacLane, John Litel, Jerome Cowan</t>
  </si>
  <si>
    <t>A New York gangster and his girlfriend attempt to turn street beggar Apple Annie into a society lady when the peddler learns her daughter is marrying royalty.</t>
  </si>
  <si>
    <t>tt0055317</t>
  </si>
  <si>
    <t>Portrait of a Mobster</t>
  </si>
  <si>
    <t>Howard Browne, Harry Grey</t>
  </si>
  <si>
    <t>Vic Morrow, Leslie Parrish, Peter Breck, Norman Alden, Robert McQueeney, Ken Lynch, Frank DeKova, Stephen Roberts, Joseph Gallison, Ray Danton, Larry J. Blake, Anthony Eisley, Eddie Hanley, Harry Holcombe, Jon Kowal</t>
  </si>
  <si>
    <t>This movie portrays the rise and fall of 1920s gangster Dutch Schultz. While building his own mob ring, he romances Iris, the daughter of a man he killed. When Iris marries a cop, Schultz ...</t>
  </si>
  <si>
    <t>tt0055318</t>
  </si>
  <si>
    <t>Posse from Hell</t>
  </si>
  <si>
    <t>Audie Murphy, John Saxon, Zohra Lampert, Vic Morrow, Robert Keith, Rodolfo Acosta, Royal Dano, Frank Overton, James Bell, Paul Carr, Ward Ramsey, Lee Van Cleef, Ray Teal, Forrest Lewis, Charles Horvath</t>
  </si>
  <si>
    <t>Banner Cole is a tough sheriff's deputy who forms a small posse to go after 4 death cell escapees who killed the sheriff , along with 3 other men, and kidnapped a woman with rape in mind.</t>
  </si>
  <si>
    <t>tt0055320</t>
  </si>
  <si>
    <t>Il posto</t>
  </si>
  <si>
    <t>24 Horses</t>
  </si>
  <si>
    <t>Loredana Detto, Sandro Panseri</t>
  </si>
  <si>
    <t>A very young college graduate attempts to obtain a position with a large corporation.</t>
  </si>
  <si>
    <t>tt0055323</t>
  </si>
  <si>
    <t>Le prigioniere dell'isola del diavolo</t>
  </si>
  <si>
    <t>Guy Madison, MichÃ¨le Mercier, Federica Ranchi, Marisa Belli, Paul Muller, Tullio Altamura, Antonella Della Porta, Carlo Hintermann, Gisella Arden, Fernando Piazza, Roldano Lupi, Margaret Rose Keil, Claudine Damon, Vera Besusso</t>
  </si>
  <si>
    <t>Female prisoners are shipped to Devil's Island penal colony. They are indoctrinated into the prison life from abusive guards and then a new prison governor arrives with planned reforms.</t>
  </si>
  <si>
    <t>tt0055331</t>
  </si>
  <si>
    <t>Professor Mamlock</t>
  </si>
  <si>
    <t>Karl-Georg Egel, Friedrich Wolf</t>
  </si>
  <si>
    <t>Wolfgang Heinz, Ursula Burg, Hilmar Thate, Lissy Tempelhof, Doris AbeÃŸer, Ulrich Thein, Harald Halgardt, Herwart Grosse, Peter Sturm, Franz Kutschera, Kurt Jung-Alsen, GÃ¼nter Naumann, Agnes Kraus, GÃ¼nther Grabbert, Manfred Krug</t>
  </si>
  <si>
    <t>Professor Hans Mamlock is the distinguished chief of surgery in a university hospital. The year is 1933, and although the Professor is Jewish, he remains unconcerned with politics and the ...</t>
  </si>
  <si>
    <t>tt0055336</t>
  </si>
  <si>
    <t>Le prÃ©sident</t>
  </si>
  <si>
    <t>Georges Simenon, Michel Audiard</t>
  </si>
  <si>
    <t>Jean Gabin, Bernard Blier, RenÃ©e Faure, Henri CrÃ©mieux, Alfred Adam, Louis Seigner, Georges Adet, Albert Michel, Aram Stephan, Louis Arbessier, Christiane Barry, Charles Bouillaud, Charles Cullum, AndrÃ© Dalibert, FranÃ§oise Deldick</t>
  </si>
  <si>
    <t>At 73, France's ex-president, Emile Beaufort, faces declining health, but he still plays a vigorous role behind the scenes as a philosopher and, potentially, as a power broker. In ...</t>
  </si>
  <si>
    <t>tt0055342</t>
  </si>
  <si>
    <t>The Pure Hell of St. Trinian's</t>
  </si>
  <si>
    <t>Cecil Parker, George Cole, Joyce Grenfell, Eric Barker, Thorley Walters, Irene Handl, Dennis Price, Sidney James, Julie Alexander, Lloyd Lamble, Raymond Huntley, Nicholas Phipps, Lisa Lee, John Le Mesurier, George Benson</t>
  </si>
  <si>
    <t>The hellions of St. Trinians are recruited to a sheik's harem. Little does he know what he's letting himself in for.</t>
  </si>
  <si>
    <t>tt0055352</t>
  </si>
  <si>
    <t>La ragazza in vetrina</t>
  </si>
  <si>
    <t>Italian, Dutch</t>
  </si>
  <si>
    <t>Rodolfo Sonego, Luciano Emmer</t>
  </si>
  <si>
    <t>Lino Ventura, Magali NoÃ«l, Marina Vlady, Bernard Fresson, Antonio Badas, Roger Bernard, Salvatore Lombardo, Giulio Mancini, Salvatore Tesoriero</t>
  </si>
  <si>
    <t>Italians migrate to Holland, to make money in coal mining. After their first work accident, two friends make different future plans: one, spending money on a week-end holiday with prostitutes; the other, returning to Italy soon.</t>
  </si>
  <si>
    <t>tt0055353</t>
  </si>
  <si>
    <t>A Raisin in the Sun</t>
  </si>
  <si>
    <t>Lorraine Hansberry, Lorraine Hansberry</t>
  </si>
  <si>
    <t>Sidney Poitier, Claudia McNeil, Ruby Dee, Diana Sands, Ivan Dixon, John Fiedler, Louis Gossett Jr., Steven Perry, Joel Fluellen, Louis Terrel, Roy Glenn</t>
  </si>
  <si>
    <t>A substantial insurance payment could mean either financial salvation or personal ruin for a poor black family.</t>
  </si>
  <si>
    <t>tt0055354</t>
  </si>
  <si>
    <t>Raising the Wind</t>
  </si>
  <si>
    <t>Bruce Montgomery</t>
  </si>
  <si>
    <t>James Robertson Justice, Leslie Phillips, Paul Massie, Kenneth Williams, Liz Fraser, Eric Barker, Jennifer Jayne, Jimmy Thompson, Sidney James, Esma Cannon, Geoffrey Keen, Jill Ireland, Victor Maddern, Lance Percival, Joan Hickson</t>
  </si>
  <si>
    <t>A group of students at an elite music school decide to share a flat in order to cut their living costs and have somewhere to practice together. They get into quite a few scraps and ...</t>
  </si>
  <si>
    <t>tt0055356</t>
  </si>
  <si>
    <t>Il ratto delle sabine</t>
  </si>
  <si>
    <t>Edoardo Anton, Carlo Infascelli</t>
  </si>
  <si>
    <t>Roger Moore, MylÃ¨ne Demongeot, Giorgia Moll, Scilla Gabel, Marino MasÃ©, Jean Marais, Rosanna Schiaffino, Folco Lulli, Luisa Mattioli, Francis Blanche, Nietta Zocchi, Dina De Santis, Claude Conty, Walter Barnes, Dada Gallotti</t>
  </si>
  <si>
    <t>The classic story from the early days of Rome where there are no women. Romulus, the founder of Rome, finds women to be wives from Sabina where there are a lot of women. The Sabine men, of ...</t>
  </si>
  <si>
    <t>tt0055361</t>
  </si>
  <si>
    <t>The Rebel</t>
  </si>
  <si>
    <t>Ray Galton, Tony Hancock</t>
  </si>
  <si>
    <t>Tony Hancock, George Sanders, Paul Massie, Margit Saad, GrÃ©goire Aslan, Dennis Price, Irene Handl, John Le Mesurier, Liz Fraser, Mervyn Johns, Peter Bull, Nanette Newman, Marie Burke, Bernard Rebel, Sandor ElÃ¨s</t>
  </si>
  <si>
    <t>Anthony Hancock gives up his office job to become an abstract artist. He has a lot of enthusiasm, but little talent, and critics scorn his work. Nevertheless, he impresses an emerging very talented artist.</t>
  </si>
  <si>
    <t>tt0055370</t>
  </si>
  <si>
    <t>Return to Peyton Place</t>
  </si>
  <si>
    <t>Ronald Alexander, Grace Metalious</t>
  </si>
  <si>
    <t>Carol Lynley, Jeff Chandler, Eleanor Parker, Mary Astor, Robert Sterling, Luciana Paluzzi, Brett Halsey, Gunnar HellstrÃ¶m, Tuesday Weld, Rosemary Clooney</t>
  </si>
  <si>
    <t>The residents of Peyton Place, New Hampshire, are not happy when its most famous denizen, Alison Mackenzie, writes a "shocking" novel detailing the sinful secrets of the town. Most outraged...</t>
  </si>
  <si>
    <t>tt0055374</t>
  </si>
  <si>
    <t>Ring of Fire</t>
  </si>
  <si>
    <t>David Janssen, Joyce Taylor, Frank Gorshin, Joel Marston, James Johnson, Ron Myron, Marshall Kent</t>
  </si>
  <si>
    <t>In the 1960s Oregon, two sheriff deputies arrest three teenagers for robbery but are overpowered and taken hostage while forest fires rage all around them.</t>
  </si>
  <si>
    <t>tt0055375</t>
  </si>
  <si>
    <t>Antigoni</t>
  </si>
  <si>
    <t>Sophocles, Yorgos Tzavellas</t>
  </si>
  <si>
    <t>Norma Film Productions</t>
  </si>
  <si>
    <t>Irene Papas, Manos Katrakis, Maro Kodou, Nikos Kazis, Ilia Livykou, Giannis Argyris, Byron Pallis, Tzavalas Karousos, Thodoros Moridis, Giorgos Vlahopoulos, Yorgos Karetas, Thanasis Kefalopoulos, H. Bourgatzas, I. Garifalidis, A. Kakoulidis</t>
  </si>
  <si>
    <t>Antigone defies her uncle's decree that her traitorous brother should go unburied and therefore find no rest in the afterlife; however, her actions have tragic consequences.</t>
  </si>
  <si>
    <t>tt0055377</t>
  </si>
  <si>
    <t>La rivolta degli schiavi</t>
  </si>
  <si>
    <t>Italy, Spain, West Germany</t>
  </si>
  <si>
    <t>Nunzio Malasomma</t>
  </si>
  <si>
    <t>Daniel Mainwaring, Stefano Strucchi</t>
  </si>
  <si>
    <t>Rhonda Fleming, Lang Jeffries, DarÃ­o Moreno, Ettore Manni, Wandisa Guida, Gino Cervi, Fernando Rey, Serge Gainsbourg, JosÃ© Nieto, Benno Hoffmann, Rainer Penkert, Antonio Casas, Vanoye Aikens, Dolores Francine, Burt Nelson</t>
  </si>
  <si>
    <t>During the later years of the Roman Empire, the daughter of a wealthy patrician falls in love with a Christian slave.</t>
  </si>
  <si>
    <t>tt0055380</t>
  </si>
  <si>
    <t>Rocket Attack U.S.A.</t>
  </si>
  <si>
    <t>Monica Davis, John McKay, Phillip St. George, Edward Czerniuk, Daniel Kern, Richard Downs, Herbert Flato, Ray Brewer, Janice Gilmain, Robert Reeh, Art Metrano, Jane Ross, Marco Behar, Frank Patrinostrow, Milton Fuchs</t>
  </si>
  <si>
    <t>An American secret agent tries to stop the Soviets from launching an intercontinental missile at the mainland United States.</t>
  </si>
  <si>
    <t>tt0055382</t>
  </si>
  <si>
    <t>The Roman Spring of Mrs. Stone</t>
  </si>
  <si>
    <t>JosÃ© Quintero</t>
  </si>
  <si>
    <t>Tennessee Williams, Gavin Lambert</t>
  </si>
  <si>
    <t>Vivien Leigh, Warren Beatty, Coral Browne, Jill St. John, Jeremy Spenser, Stella Bonheur, Josephine Brown, Peter Dyneley, Carl Jaffe, Harold Kasket, Viola Keats, Cleo Laine, Bessie Love, Elspeth March, Henry McCarty</t>
  </si>
  <si>
    <t>An aging actress travels to Rome with her husband; after he suddenly dies during the flight, she begins a passionate affair with a young gigolo.</t>
  </si>
  <si>
    <t>tt0055383</t>
  </si>
  <si>
    <t>Romanoff and Juliet</t>
  </si>
  <si>
    <t>Pavla</t>
  </si>
  <si>
    <t>Peter Ustinov, Sandra Dee, John Gavin, Akim Tamiroff, Alix Talton, Rik Van Nutter, John Phillips, Peter Jones, Tamara Shayne, Suzanne Cloutier, Edward Atienza, John Alderson, Thomas Chalmers, Carl Don, Tonio Selwart</t>
  </si>
  <si>
    <t>A tiny, otherwise inconsequential and powerless European country called Concordia holds the deciding vote in a crucial United Nations resolution. As the U.S. and Soviet Union try to ...</t>
  </si>
  <si>
    <t>tt0055391</t>
  </si>
  <si>
    <t>Das RÃ¤tsel der roten Orchidee</t>
  </si>
  <si>
    <t>Christopher Lee, Adrian Hoven, Marisa Mell, Pinkas Braun, Christiane Nielsen, Eric Pohlmann, Fritz Rasp, Wolfgang BÃ¼ttner, Herbert A.E. BÃ¶hme, GÃ¼nther Jerschke, Sigrid von Richthofen, Hans Paetsch, Edgar Wenzel, Klaus Kinski, Eddi Arent</t>
  </si>
  <si>
    <t>Rival gangsters from Chicago move to London and attempt to extort money from rich Britons.</t>
  </si>
  <si>
    <t>tt0055394</t>
  </si>
  <si>
    <t>Sail a Crooked Ship</t>
  </si>
  <si>
    <t>Ruth Brooks Flippen, Bruce Geller</t>
  </si>
  <si>
    <t>Robert Wagner, Dolores Hart, Carolyn Jones, Ernie Kovacs, Frankie Avalon, Frank Gorshin, Jesse White, Harvey Lembeck, Sid Tomack, Guy Raymond, Buck Kartalian, Wilton Graff, Marjorie Bennett</t>
  </si>
  <si>
    <t>A bungling burglar, determined to go down in the annals of crime as a genius, steals a ship in New York in order to rob a bank in Boston. He steals a mothballed Liberty ship, assembles a ...</t>
  </si>
  <si>
    <t>tt0055399</t>
  </si>
  <si>
    <t>Salvatore Giuliano</t>
  </si>
  <si>
    <t>Francesco Rosi, Suso Cecchi D'Amico</t>
  </si>
  <si>
    <t>Salvo Randone, Frank Wolff</t>
  </si>
  <si>
    <t>The unclear and complicated twists between governal powers, independentist party and Mafia in the Sicily of the '40s culminate with the death of Salvatore Giuliano.</t>
  </si>
  <si>
    <t>tt0055401</t>
  </si>
  <si>
    <t>Samson</t>
  </si>
  <si>
    <t>Kazimierz Brandys, Kazimierz Brandys</t>
  </si>
  <si>
    <t>ZespÃ³l Filmowy "Droga"</t>
  </si>
  <si>
    <t>Serge Merlin, Alina Janowska, Elzbieta Kepinska, Jan Ciecierski, Tadeusz Bartosik, Wladyslaw Kowalski, Irena Netto, Beata Tyszkiewicz, Jan Ibel, Bogumil Antczak, Edmund Fetting, Roland Glowacki, Andrzej Herder, Zygmunt HÃ¼bner, Zofia Jamry</t>
  </si>
  <si>
    <t>During the Nazi occupation, Jewish prisoner Jakub Gold is released from jail and works as a gravedigger in the Warsaw ghetto. Although he manages to escape and keeps hiding in private apartments, he tries to get back to the ghetto.</t>
  </si>
  <si>
    <t>tt0055402</t>
  </si>
  <si>
    <t>Sanctuary</t>
  </si>
  <si>
    <t>Ruth Ford, James Poe</t>
  </si>
  <si>
    <t>Lee Remick, Yves Montand, Bradford Dillman, Harry Townes, Odetta, Howard St. John, Jean Carson, Reta Shaw, Strother Martin, William Mims, Marge Redmond, Jean Bartel, Hope Du Bois, Pamela Raymond, Dona Lorenson</t>
  </si>
  <si>
    <t>William Faulkner's steamy tale set in the South in the 1920s. Governer's daughter is seduced and raped by a Cajun who returns after she's married to cause her further trouble.</t>
  </si>
  <si>
    <t>tt0055404</t>
  </si>
  <si>
    <t>Sandanju no otoko</t>
  </si>
  <si>
    <t>Satoru Suyama, Takeo Matsuura</t>
  </si>
  <si>
    <t>Hideaki Nitani, Izumi Ashikawa, Yuji Kodaka, YÃ´ko Minamida, Toshio Takahara, Eiji GÃ´, Takashi Ebata, Akio Tanaka, Jun Hamamura, Asao Sano, Zenpei Saga, Keisuke Noro, Akira Hisamatsu, RyÃ»sei ItÃ´, SeijirÃ´ Takano</t>
  </si>
  <si>
    <t>Ryoji, a wanderer, arrives in a remote mountain town, carrying a shotgun and claiming to be a hunter. He quickly becomes embroiled in a web of trouble surrounding the town's mill.</t>
  </si>
  <si>
    <t>tt0055408</t>
  </si>
  <si>
    <t>Santo vs. las mujeres vampiro</t>
  </si>
  <si>
    <t>Action, Horror</t>
  </si>
  <si>
    <t>Antonio Orellana, Fernando OsÃ©s</t>
  </si>
  <si>
    <t>Filmadora Panamericana</t>
  </si>
  <si>
    <t>Santo, Lorena VelÃ¡zquez, MarÃ­a Duval, Jaime FernÃ¡ndez, Augusto Benedico, Xavier LoyÃ¡, Ofelia Montesco, Fernando OsÃ©s, Guillermo HernÃ¡ndez, Nathanael LeÃ³n, Ricardo Adalid, Cavernario Galindo, Ray Mendoza, Alejandro Cruz, Bobby Bonales</t>
  </si>
  <si>
    <t>A professor recruits a professional wrestler to protect his daughter from vampires intent on kidnaping her and marrying her to the devil.</t>
  </si>
  <si>
    <t>tt0055409</t>
  </si>
  <si>
    <t>Santo contra los zombies</t>
  </si>
  <si>
    <t>Adventure, Horror, Action</t>
  </si>
  <si>
    <t>Benito Alazraki</t>
  </si>
  <si>
    <t>Benito Alazraki, Antonio Orellana</t>
  </si>
  <si>
    <t>Santo, Armando Silvestre, Jaime FernÃ¡ndez, Dagoberto RodrÃ­guez, Irma Serrano, Carlos AgostÃ­, RamÃ³n Bugarini, Fernando OsÃ©s, Eduardo Bonada, Eduardo Silvestre, JuliÃ¡n de Meriche, Alejandro Cruz, Gory Guerrero, Sugi Sito, El Gladiador</t>
  </si>
  <si>
    <t>Wrestling superhero Santo battles an evil scientist who has created a race of zombies.</t>
  </si>
  <si>
    <t>tt0055411</t>
  </si>
  <si>
    <t>Saptapadi</t>
  </si>
  <si>
    <t>Tarashankar Banerjee, Binoy Chatterjee</t>
  </si>
  <si>
    <t>Suchitra Sen, Uttam Kumar, Khitish Acharya, Panchanan Bhattacharya, Amar Biswas, Chhabi Biswas, Kalyan Bose, Parijat Bose, Swagata Chakraborty, Tulsi Chakraborty, Chhayadevi, Mintu Dasgupta, Hemangini Devi, Gloria Dowington, Margarett Drummond</t>
  </si>
  <si>
    <t>Set in World War II, the reverend Krishnendu runs a military hospital in Bankura. A drunken Anglo-Indian woman soldier is brought to him for treatment and he recognized her as his former love Rina Brown.</t>
  </si>
  <si>
    <t>tt0055418</t>
  </si>
  <si>
    <t>Schwarzer Kies</t>
  </si>
  <si>
    <t>Helmut KÃ¤utner, Walter Ulbrich</t>
  </si>
  <si>
    <t>UFA Film Hansa</t>
  </si>
  <si>
    <t>Helmut Wildt, Ingmar Zeisberg, Hans Cossy, Wolfgang BÃ¼ttner, Anita HÃ¶fer, Heinrich Trimbur, Peter Nestler, Edeltraut Elsner, Else Knott, Guy Gehrke, Ilse PagÃ©, O.A. Buck, Karl Luley, Max Buchsbaum, Gisela Fischer</t>
  </si>
  <si>
    <t>The story takes place in postwar Germany, following Germany's loss in World War II. For years, people struggled with shortages of everything, housing, water, food, clothing.</t>
  </si>
  <si>
    <t>tt0055421</t>
  </si>
  <si>
    <t>The Second Time Around</t>
  </si>
  <si>
    <t>Richard Emery Roberts, Oscar Saul</t>
  </si>
  <si>
    <t>Cummings-Harman Productions</t>
  </si>
  <si>
    <t>Debbie Reynolds, Steve Forrest, Andy Griffith, Juliet Prowse, Thelma Ritter, Ken Scott, Isobel Elsom, Rodolfo Acosta, Timothy Carey, Tom Greenway, Eleanor Audley, Marie Blake</t>
  </si>
  <si>
    <t>In 1911, a widow with two children leaves New York City for territorial Arizona and becomes a ranch hand and later gets herself elected sheriff. A gambler and a rancher become rivals for her affections.</t>
  </si>
  <si>
    <t>tt0055422</t>
  </si>
  <si>
    <t>The Secret Partner</t>
  </si>
  <si>
    <t>Stewart Granger, Haya Harareet, Bernard Lee, Hugh Burden, Lee Montague, Melissa Stribling, Conrad Phillips, John Lee, Norman Bird, Peter Illing, Basil Dignam, William Fox, George Tovey, Sidney Vivian, Paul Stassino</t>
  </si>
  <si>
    <t>A wealthy London-based shipping magnate is blackmailed by an evil dentist which threatens to reveal an old case of fraud, while the dentist himself is threaten by a mysterious masked man.</t>
  </si>
  <si>
    <t>tt0055423</t>
  </si>
  <si>
    <t>The Secret Ways</t>
  </si>
  <si>
    <t>Adventure, History, Mystery</t>
  </si>
  <si>
    <t>English, Hungarian, German</t>
  </si>
  <si>
    <t>Phil Karlson, Richard Widmark</t>
  </si>
  <si>
    <t>Alistair MacLean, Jean Hazlewood</t>
  </si>
  <si>
    <t>Richard Widmark, Sonja Ziemann, Charles Regnier, Walter Rilla, Senta Berger, Howard Vernon, Heinz Moog, Hubert von Meyerinck, Oskar Wegrostek, Stefan Schnabel, Elisabeth Neumann-Viertel, Helmut Janatsch, John Horsley, Walter Wilz, Raoul Retzer</t>
  </si>
  <si>
    <t>During the 1956 Hungarian uprising, an American mercenary is hired to smuggle a Hungarian resistance leader out of Soviet-occupied Budapest.</t>
  </si>
  <si>
    <t>tt0055428</t>
  </si>
  <si>
    <t>Sekai daisensÃ´</t>
  </si>
  <si>
    <t>ShÃ»e Matsubayashi</t>
  </si>
  <si>
    <t>Toshio Yasumi, Takeshi Kimura</t>
  </si>
  <si>
    <t>FurankÃ® Sakai, Akira Takarada, Yuriko Hoshi, Nobuko Otowa, Yumi Shirakawa, ChishÃ» RyÃ», Jerry ItÃ´, EijirÃ´ TÃ´no, SÃ´ Yamamura, Ken Uehara, SeizaburÃ´ Kawazu, Nobuo Nakamura, Chieko Nakakita, Minoru Takada, Shigeki Ishida</t>
  </si>
  <si>
    <t>This Japanese film speculates on the events which lead the U.S. and the Soviet Union into a nuclear Armageddon.</t>
  </si>
  <si>
    <t>tt0055429</t>
  </si>
  <si>
    <t>Die seltsame GrÃ¤fin</t>
  </si>
  <si>
    <t>Josef von BÃ¡ky, JÃ¼rgen Roland</t>
  </si>
  <si>
    <t>Curt Hanno Gutbrod, Robert A. Stemmle</t>
  </si>
  <si>
    <t>Joachim Fuchsberger, Brigitte Grothum, Lil Dagover, Marianne Hoppe, Rudolf Fernau, Klaus Kinski, Richard HÃ¤ussler, Edith Hancke, Eddi Arent, Fritz Rasp, Reinhard Kolldehoff, Alexander Engel</t>
  </si>
  <si>
    <t>A girl is almost murdered, but no explainable motive can be found until a 20 year old murder is uncovered and linked to the case.</t>
  </si>
  <si>
    <t>tt0055432</t>
  </si>
  <si>
    <t>SenilitÃ </t>
  </si>
  <si>
    <t>Italo Svevo, Goffredo Parise</t>
  </si>
  <si>
    <t>Aera Films</t>
  </si>
  <si>
    <t>Claudia Cardinale, Anthony Franciosa, Betsy Blair, Philippe Leroy, Nadia Marlowa, Aldo Bufi Landi, Marcella Rovena, Franca Mazzoni, Nando Angelini, Paola Di Mario, Raimondo Magni, Romano Puppo, Rada Simovic, Toros Romano</t>
  </si>
  <si>
    <t>The place is Trieste and the time is 1927. Emilio Brentani leads a peaceful and uneventful life with his older sister Amalia. At least until the day he meets Angiolina Zarri, a beautiful ...</t>
  </si>
  <si>
    <t>tt0055438</t>
  </si>
  <si>
    <t>The Shadow of the Cat</t>
  </si>
  <si>
    <t>BHP</t>
  </si>
  <si>
    <t>AndrÃ© Morell, Barbara Shelley, William Lucas, Freda Jackson, Conrad Phillips, Richard Warner, Vanda Godsell, Alan Wheatley, Andrew Crawford, Kynaston Reeves, Catherine Lacey</t>
  </si>
  <si>
    <t>A house cat sees her mistress murdered by two servants under orders from her husband , and becomes ferociously bent on revenge.</t>
  </si>
  <si>
    <t>tt0055441</t>
  </si>
  <si>
    <t>Shiiku</t>
  </si>
  <si>
    <t>ToshirÃ´ IshidÃ´, Toshio Matsumoto</t>
  </si>
  <si>
    <t>Palace Productions</t>
  </si>
  <si>
    <t>RentarÃ´ Mikuni, Akiko Koyama, YÃ´ko Mihara, Masako Nakamura, Teruko Kishi, Sadako Sawamura, KyÃ» Sazanka, Jun Hamamura, RokkÃ´ Toura, Ton Shimada, Yoshi KatÃ´, Norikazu Takeda, Hisashi Imabashi, ShirÃ´ Aikawa, ToshirÃ´ IshidÃ´</t>
  </si>
  <si>
    <t>Towards the end of WWII, a black American pilot is captured and imprisoned by rural Japanese villagers, who await official instructions as to how to proceed with their "catch."</t>
  </si>
  <si>
    <t>tt0055447</t>
  </si>
  <si>
    <t>Sibirska Ledi Magbet</t>
  </si>
  <si>
    <t>Nikolai Leskov, Sveta Lukic</t>
  </si>
  <si>
    <t>Olivera Markovic, Ljuba Tadic, Kapitalina Eric, Bojan Stupica, Miodrag Lazarevic, Branka Petric, Ingrid Lotarius, Dragomir Bojanic-Gidra, Stanko Buhanac, Stanislav Goldner, Jovan Janicijevic-Burdus, Bosko Kuzmanovic, Milorad Lazovic, Borisav Milanovic, Milan Mozinic</t>
  </si>
  <si>
    <t>In what might be termed Russo-Shakespearean noir, a ruthless woman's adulterous affair with a drifter sets in motion a chain-reaction of murder and deception in a remote village in 19th Century Mtsensk.</t>
  </si>
  <si>
    <t>tt0055452</t>
  </si>
  <si>
    <t>The Sinister Urge</t>
  </si>
  <si>
    <t>Headliner Productions</t>
  </si>
  <si>
    <t>Kenne Duncan, Duke Moore, Jean Fontaine, Carl Anthony, Dino Fantini, Jeanne Willardson, Harvey B. Dunn, Reed Howes, Fred Mason, Vic McGee, Harry Keaton, Conrad Brooks</t>
  </si>
  <si>
    <t>A flunky for a porno movie ring starts murdering the smut films' lead actresses.</t>
  </si>
  <si>
    <t>tt0055453</t>
  </si>
  <si>
    <t>The Sins of Rachel Cade</t>
  </si>
  <si>
    <t>Edward Anhalt, Charles Mercer</t>
  </si>
  <si>
    <t>Angie Dickinson, Peter Finch, Roger Moore, Errol John, Woody Strode, Juano Hernandez, Frederick O'Neal, Mary Wickes, Scatman Crothers, Rafer Johnson, Charles Wood, Douglas Spencer, Naaman Brown</t>
  </si>
  <si>
    <t>While the Nazi regime subjugates European Nations, in the Belgian Congo, Doctor Rachel Cade tries to cure those troubled people. Colonel Derode falls in love with her, but a young American injured pilot upsets his plans.</t>
  </si>
  <si>
    <t>tt0055456</t>
  </si>
  <si>
    <t>The Snake Woman</t>
  </si>
  <si>
    <t>John McCarthy, Susan Travers, Geoffrey Denton, Elsie Wagstaff, Arnold MarlÃ©, John Cazabon, Frances Bennett, Jack Cunningham, Hugh Moxey, Michael Logan, Dorothy Frere, Stevenson Lang</t>
  </si>
  <si>
    <t>In 1890 England a doctor, in order to cure his wife's "sick mind", injects her with snake venom. She later gives birth to a daughter the villagers begin to call "The Devil's Baby". They ...</t>
  </si>
  <si>
    <t>tt0055457</t>
  </si>
  <si>
    <t>Sniper's Ridge</t>
  </si>
  <si>
    <t>John A. Bushelman</t>
  </si>
  <si>
    <t>Tom Maruzzi</t>
  </si>
  <si>
    <t>Jack Ging, Stanley Clements, John Goddard, Douglas Henderson, Gabe Castle, Allan Marvin, Anton von Stralen, Al Freeman Jr., Mason Curry, Henry Darrow, Stanley Dyrector, Tom Sweet, Scott Randall, Joe Cawthon, George Yoshinaga</t>
  </si>
  <si>
    <t>A treaty to end the Korean War is about to be signed, but tensions between enemy forces are still high. Capt. Tombolo (John Goddard), who heads a combat unit with a shaky reputation, orders...</t>
  </si>
  <si>
    <t>tt0055458</t>
  </si>
  <si>
    <t>Snow White and the Three Stooges</t>
  </si>
  <si>
    <t>Walter Lang, Frank Tashlin</t>
  </si>
  <si>
    <t>Noel Langley, Elwood Ullman</t>
  </si>
  <si>
    <t>Chanford</t>
  </si>
  <si>
    <t>Carol Heiss, Edson Stroll, Patricia Medina, Joe DeRita, Larry Fine, Moe Howard, Guy Rolfe, Michael David, Buddy Baer, Edgar Barrier, Peter Coe</t>
  </si>
  <si>
    <t>An ice-skating Snow White finds refuge from the Wicked Queen with the Three Stooges.</t>
  </si>
  <si>
    <t>tt0055459</t>
  </si>
  <si>
    <t>So Evil, So Young</t>
  </si>
  <si>
    <t>Mark Grantham</t>
  </si>
  <si>
    <t>Jill Ireland, Ellen Pollock, John Charlesworth, Jocelyn Britton, Joan Haythorne, Olive McFarland, John Longden, Sheila Whittingham, Natalie Lynn, Colin Tapley, Gordon Boyd, C. Denier Warren, Bernice Swanson, Annette Kerr, Anne Padwick</t>
  </si>
  <si>
    <t>A young girl is framed for a robbery, and sent to a harsh reform school, where she becomes the target of a vicious warden.</t>
  </si>
  <si>
    <t>tt0055464</t>
  </si>
  <si>
    <t>Something Wild</t>
  </si>
  <si>
    <t>Jack Garfein, Alex Karmel</t>
  </si>
  <si>
    <t>Prometheus Enterprises Inc.</t>
  </si>
  <si>
    <t>Carroll Baker, Ralph Meeker, Mildred Dunnock, Jean Stapleton, Martin Kosleck, Charles Watts, Clifton James, George L. Smith, Doris Roberts, Ken Chapin, Anita Cooper, Ginny Baker, Tanya Lopert</t>
  </si>
  <si>
    <t>A young rape victim tries desperately to pick up the pieces of her life, only to find herself at the mercy of a would-be rescuer.</t>
  </si>
  <si>
    <t>tt0055468</t>
  </si>
  <si>
    <t>Sovershenno seryozno</t>
  </si>
  <si>
    <t>Leonid Gaidai, Eldar Ryazanov</t>
  </si>
  <si>
    <t>Emil Braginskiy, Vladimir Dykhovichnyy</t>
  </si>
  <si>
    <t>Anatoliy Papanov, Sergey Filippov, Serafim Anikeyev, Aleksandr Belyavskiy, Tatyana Bestayeva, Georgiy Georgiu, Svetlana Kharitonova, Mariya Kravchunovskaya, Vladimir Kulik, Georgiy Millyar, Mariya Mironova, Evgeniy Morgunov, Yuriy Nikulin, Boris Novikov, Rostislav Plyatt</t>
  </si>
  <si>
    <t>An interesting voyage through the Soviet television and film industry.</t>
  </si>
  <si>
    <t>tt0055469</t>
  </si>
  <si>
    <t>Spare the Rod</t>
  </si>
  <si>
    <t>John Cresswell, Michael Croft</t>
  </si>
  <si>
    <t>Weyland Films</t>
  </si>
  <si>
    <t>Max Bygraves, Donald Pleasence, Geoffrey Keen, Betty McDowall, Peter Reynolds, Jean Anderson, Eleanor Summerfield, Mary Merrall, Richard O'Sullivan, Claire Marshall, Jeremy Bulloch</t>
  </si>
  <si>
    <t>It is London in the year 1960 and John Saunders enthusiastically begins his new teaching career at a tough slum-area school. His class are bored pupils in their last term before leaving. Will he handle the grave problems that lie ahead?</t>
  </si>
  <si>
    <t>tt0055471</t>
  </si>
  <si>
    <t>Splendor in the Grass</t>
  </si>
  <si>
    <t>William Inge</t>
  </si>
  <si>
    <t>Natalie Wood, Pat Hingle, Audrey Christie, Barbara Loden, Zohra Lampert, Warren Beatty, Fred Stewart, Joanna Roos, John McGovern, Jan Norris, Martine Bartlett, Gary Lockwood, Sandy Dennis, Crystal Field, Marla Adams</t>
  </si>
  <si>
    <t>A fragile Kansas girl's love for a handsome young man from the town's most powerful family drives her to heartbreak and madness.</t>
  </si>
  <si>
    <t>tt0055478</t>
  </si>
  <si>
    <t>Stark Fear</t>
  </si>
  <si>
    <t>Ned Hockman, Skip Homeier</t>
  </si>
  <si>
    <t>Dwight V. Swain</t>
  </si>
  <si>
    <t>B.H.S. Productions</t>
  </si>
  <si>
    <t>Beverly Garland, Skip Homeier, Kenneth Tobey, Hannah Stone, George Clow, Paul Scovil, Edna Newman, John Arville, Bruce Palmer, Carey Mount, Cortez Ewing, Robert Stone, Barbara Freeman, Darlene Dana Reno, Joseph Benton</t>
  </si>
  <si>
    <t>A sadistic husband mentally tortures his wife, while eventually planning to murder her. Although no one believes her, she gets help from an unexpected source.</t>
  </si>
  <si>
    <t>tt0055479</t>
  </si>
  <si>
    <t>The Steel Claw</t>
  </si>
  <si>
    <t>George Montgomery</t>
  </si>
  <si>
    <t>Ferde GrofÃ© Jr., George Montgomery</t>
  </si>
  <si>
    <t>Ponderey Productions</t>
  </si>
  <si>
    <t>George Montgomery, Charito Luna, Mario Barri, Paul Sorensen, Amelia De La Rama, Carmen Austin, Ben Perez, John MacGloan, Joe Sison, Pedro Faustino, Oscar Keesee, Al Wyatt Sr.</t>
  </si>
  <si>
    <t>A Marine stationed in the Philippines loses a hand in an accident and is discharged from the Corps. When the Japanese invade the Philippines, he is called back into service to rescue a ...</t>
  </si>
  <si>
    <t>tt0055484</t>
  </si>
  <si>
    <t>Strongroom</t>
  </si>
  <si>
    <t>Max Marquis, Richard Harris</t>
  </si>
  <si>
    <t>Theatrecraft</t>
  </si>
  <si>
    <t>Colin Gordon, John Chappell, Ann Lynn, Derren Nesbitt, Keith Faulkner, William Morgan Sheppard, Hilda Fenemore, Diana Chesney, Ian Colin, Pamela Conway, Colin Tapley, Kevin Stoney, Duncan Lewis, John Dearth, Lockwood West</t>
  </si>
  <si>
    <t>During a bank robbery, the manager and a cashier are locked in the strongroom while the crooks escape. Later when the gang realise that their plan to release the pair has gone wrong, they ...</t>
  </si>
  <si>
    <t>tt0055487</t>
  </si>
  <si>
    <t>Hanne Borchsenius, Karl Stegger, Ingrid Langballe, BÃ¸rge MÃ¸ller Grimstrup, Kitty Beneke, Jan Priiskorn-Schmidt, Ralf Dujardin, SÃ¸ren Elung Jensen, Helle Virkner, Henning Palner, Beatrice Palner, Ove SprogÃ¸e, Bodil Udsen, Emil Hass Christensen, Karin Nellemose</t>
  </si>
  <si>
    <t>Comedy about the people in an apartment building.</t>
  </si>
  <si>
    <t>DKK 791194</t>
  </si>
  <si>
    <t>tt0055488</t>
  </si>
  <si>
    <t>Sua Eccellenza si fermÃ² a mangiare</t>
  </si>
  <si>
    <t>Roberto Gianviti, Vittorio Metz</t>
  </si>
  <si>
    <t>Ugo Tognazzi, Virna Lisi, TotÃ², Lauretta Masiero, Lia Zoppelli, Francesco MulÃ¨, Vittorio Congia, Pietro De Vico, Mario Siletti, Nando Bruno, Salvo Libassi, Nando Angelini, Ely Drago, Edy Biagetti, Ignazio Leone</t>
  </si>
  <si>
    <t>A petty thief pretends he is Mussolini's personal physician, wins the confidence of a family and succeeds in stealing their gold cutlery.</t>
  </si>
  <si>
    <t>tt0055489</t>
  </si>
  <si>
    <t>Summer and Smoke</t>
  </si>
  <si>
    <t>Tennessee Williams, James Poe</t>
  </si>
  <si>
    <t>Laurence Harvey, Geraldine Page, Rita Moreno, Una Merkel, John McIntire, Thomas Gomez, Pamela Tiffin, Malcolm Atterbury, Lee Patrick, Max Showalter, Earl Holliman</t>
  </si>
  <si>
    <t>Plain, repressed spinster falls for a dashing young medical student, but he prefers the wilder life, until it's too late.</t>
  </si>
  <si>
    <t>tt0055490</t>
  </si>
  <si>
    <t>Susan Slade</t>
  </si>
  <si>
    <t>Doris Hume, Delmer Daves</t>
  </si>
  <si>
    <t>Troy Donahue, Connie Stevens, Dorothy McGuire, Lloyd Nolan, Brian Aherne, Grant Williams, Natalie Schafer, Kent Smith, Bert Convy, Guy Wilkerson, Captain Topper</t>
  </si>
  <si>
    <t>Premarital sex, secrets, and society. At 17, shy Susan Slade is on her way to California after a ten-year stay at a remote Chilean mine where her father was chief engineer. Onboard ship, ...</t>
  </si>
  <si>
    <t>tt0055492</t>
  </si>
  <si>
    <t>Swiadectwo urodzenia</t>
  </si>
  <si>
    <t>Stanislaw RÃ³zewicz</t>
  </si>
  <si>
    <t>Stanislaw RÃ³zewicz, Tadeusz RÃ³zewicz</t>
  </si>
  <si>
    <t>Henryk Hryniewicz, Beata Barszczewska, Andrzej Banaszewski, Edward Mincer, Wojciech Siemion, Pawel RÃ³zewicz, Wanda Luczycka, Malgorzata Lesniewska, Emil Karewicz, Zygmunt Zintel, Stanislaw Milski, Zofia Malynicz, Barbara Rachwalska, Jadwiga Kuryluk, JÃ³zef ZbirÃ³g</t>
  </si>
  <si>
    <t>Three episodes dealing with the harsh situation of children at the time of war. They stay at orphanages, wait for their parents to come back, help the soldiers, hide in the forests and do their best to survive.</t>
  </si>
  <si>
    <t>tt0055499</t>
  </si>
  <si>
    <t>SÃ¥som i en spegel</t>
  </si>
  <si>
    <t>Harriet Andersson, Gunnar BjÃ¶rnstrand, Max von Sydow, Lars PassgÃ¥rd</t>
  </si>
  <si>
    <t>Recently released from a mental hospital; Karin rejoins her emotionally disconnected family and their island home, only to slip from reality as she begins to believe she is being visited by God.</t>
  </si>
  <si>
    <t>tt0055502</t>
  </si>
  <si>
    <t>Hawai Middowei daikaikÃ»sen: TaiheiyÃ´ no arashi</t>
  </si>
  <si>
    <t>ShÃ»e Matsubayashi, Hugo Grimaldi</t>
  </si>
  <si>
    <t>Shinobu Hashimoto, Takeo Kunihiro</t>
  </si>
  <si>
    <t>YÃ´suke Natsuki, ToshirÃ´ Mifune, KÃ´ji Tsuruta, Makoto SatÃ´, Aiko Mimasu, Jun Tazaki, Takashi Shimura, Misa Uehara, Keiju Kobayashi, Tatsuya Mihashi, Hiroshi Koizumi, Akira Takarada, SeizaburÃ´ Kawazu, Ken Uehara, Susumu Fujita</t>
  </si>
  <si>
    <t>Lt. Koji Kitami is a navigator-bombardier in Japan's Naval Air Force. He participates in the Japanese raid on the U.S. Naval Base at Pearl Harbor in 1941 and is welcomed with pride in his ...</t>
  </si>
  <si>
    <t>tt0055503</t>
  </si>
  <si>
    <t>Tammy Tell Me True</t>
  </si>
  <si>
    <t>Sandra Dee, John Gavin, Charles Drake, Virginia Grey, Julia Meade, Beulah Bondi, Cecil Kellaway, Edgar Buchanan, Gigi Perreau, Juanita Moore, Hayden Rorke, Ward Ramsey, Henry Corden, Don Dorrell, Pat McNulty</t>
  </si>
  <si>
    <t>Tammy leaves the river in Mississippi to attend college, developing a relationship with Tom Freeman (John Gavin). Sandra Dee replaces Debbie Reynolds in this and the third Tammy movie. This...</t>
  </si>
  <si>
    <t>tt0055505</t>
  </si>
  <si>
    <t>Taste of Fear</t>
  </si>
  <si>
    <t>Seth Holt</t>
  </si>
  <si>
    <t>Susan Strasberg, Ronald Lewis, Ann Todd, Christopher Lee, John Serret, Leonard Sachs, Anne Blake, Fred Johnson</t>
  </si>
  <si>
    <t>A wheelchair-bound young woman returns to her father's estate after ten years, and although she's told he's away, she keeps seeing his dead body on the estate.</t>
  </si>
  <si>
    <t>tt0055506</t>
  </si>
  <si>
    <t>A Taste of Honey</t>
  </si>
  <si>
    <t>Shelagh Delaney, Tony Richardson</t>
  </si>
  <si>
    <t>Dora Bryan, Robert Stephens, Rita Tushingham, Murray Melvin, Paul Danquah</t>
  </si>
  <si>
    <t>A pregnant teenage girl must fend for herself when her mother remarries, leaving the girl with only a new male friend for support.</t>
  </si>
  <si>
    <t>tt0055508</t>
  </si>
  <si>
    <t>Teen Kanya</t>
  </si>
  <si>
    <t>Satyajit Ray, Rabindranath Tagore</t>
  </si>
  <si>
    <t>Anil Chatterjee, Chandana Banerjee, Nripati Chatterjee, Khagen Pathak, Gopal Sen, Krishnakamal Bhattacharya, Haridhan Nag, Narayan Ghosh, Batakrishna Nandan, Haricharan Nag, Khana Roy Chowdhury, Kali Bannerjee, Kanika Majumdar, Kumar Roy, Govinda Chakravarti</t>
  </si>
  <si>
    <t>Based on popular Indian stories of the great writer</t>
  </si>
  <si>
    <t>tt0055516</t>
  </si>
  <si>
    <t>The Terror of the Tongs</t>
  </si>
  <si>
    <t>Anthony Bushell</t>
  </si>
  <si>
    <t>Christopher Lee, Yvonne Monlaur, Geoffrey Toone, Marne Maitland, Brian Worth, Ewen Solon, Roger Delgado, Richard Leech, Charles Lloyd Pack, Marie Burke, Barbara Brown, Burt Kwouk</t>
  </si>
  <si>
    <t>In 1910, Hong Kong members of a secret Tong crime syndicate protect their identities by murdering the daughter of a British sea captain who vows revenge.</t>
  </si>
  <si>
    <t>tt0055518</t>
  </si>
  <si>
    <t>Teseo contro il minotauro</t>
  </si>
  <si>
    <t>Silvio Amadio</t>
  </si>
  <si>
    <t>Gian Paolo Callegari, Sandro Continenza</t>
  </si>
  <si>
    <t>Gino Mordini</t>
  </si>
  <si>
    <t>Bob Mathias, Rosanna Schiaffino, Alberto Lupo, Rik Battaglia, Carlo Tamberlani, Nico Pepe, Susanne Loret, Nerio Bernardi, Paul Muller, Tiziana Casetti, Alberto Plebani, Tina Lattanzi, Milo Malagoli, Alberto Barberito, Emma Baron</t>
  </si>
  <si>
    <t>King Minos sacrifices the 'required' virgins to the Minotaur. As his wife lies dying, she confesses that her daughter has a twin she has secreted to avoid giving one of the girls to the ...</t>
  </si>
  <si>
    <t>tt0055524</t>
  </si>
  <si>
    <t>A Thunder of Drums</t>
  </si>
  <si>
    <t>James Warner Bellah</t>
  </si>
  <si>
    <t>Richard Boone, George Hamilton, Luana Patten, Arthur O'Connell, Charles Bronson, Richard Chamberlain, James Douglas, Tammy Marihugh, Carole Wells, Duane Eddy, Slim Pickens, Clem Harvey, Casey Tibbs, Irene Tedrow, Marjorie Bennett</t>
  </si>
  <si>
    <t>The trials and tribulations of bitter veteran Captain Maddocks and argumentative rookie Lieutenant McQuade at a cavalry desert outpost.</t>
  </si>
  <si>
    <t>tt0055526</t>
  </si>
  <si>
    <t>Tintin et le mystÃ¨re de la Toison d'Or</t>
  </si>
  <si>
    <t>Turkish, French, Greek</t>
  </si>
  <si>
    <t>Jean-Jacques Vierne</t>
  </si>
  <si>
    <t>AndrÃ© Barret, RÃ©mo Forlani</t>
  </si>
  <si>
    <t>Alliance de Production Cinematographique (APC)</t>
  </si>
  <si>
    <t>Jean-Pierre Talbot, Georges Wilson, Georges Loriot, Milo, Charles Vanel, Marcel Bozzuffi, Max Elloy, Serge Marquand, Henri Soya, Michel Thomass, DarÃ­o Moreno, Demetrios Myra, Dimos Starenios, Gamonal, Guy Henry</t>
  </si>
  <si>
    <t>Tintin and Captain Haddock try to discover what is so desirable about their old and apparently worthless ship.</t>
  </si>
  <si>
    <t>tt0055527</t>
  </si>
  <si>
    <t>Tlayucan</t>
  </si>
  <si>
    <t>Luis Alcoriza</t>
  </si>
  <si>
    <t>Luis Alcoriza, JesÃºs Murcielago VelÃ¡zquez</t>
  </si>
  <si>
    <t>Julio Aldama, Norma AngÃ©lica, AndrÃ©s Soler, Anita Blanch, NoÃ© Murayama, Juan Carlos Ortiz, Pancho CÃ³rdova, Eric del Castillo, Dolores Camarillo, Antonio Bravo, Amado Zumaya, JoaquÃ­n MartÃ­nez, Salvador Terroba, Yolanda Ortiz, Manuel DondÃ©</t>
  </si>
  <si>
    <t>A man becomes a thief out of desperation. If his identity becomes known, his neighbors might lynch him. The only friendly face in town is the local priest.</t>
  </si>
  <si>
    <t>tt0055534</t>
  </si>
  <si>
    <t>Too Late Blues</t>
  </si>
  <si>
    <t>Richard Carr, John Cassavetes</t>
  </si>
  <si>
    <t>Bobby Darin, Stella Stevens, Everett Chambers, Nick Dennis, Vince Edwards, Val Avery, Marilyn Clark, James Joyce, Rupert Crosse, Mario Gallo, Alan Hopkins, Cliff Carnell, Richard Chambers, Seymour Cassel, Dan Stafford</t>
  </si>
  <si>
    <t>Ghost is an ideological musician who would rather play his blues in the park to the birds than compromise himself. However, when he meets and falls in love with beautiful singer Jess ...</t>
  </si>
  <si>
    <t>tt0055535</t>
  </si>
  <si>
    <t>TotÃ²truffa '62</t>
  </si>
  <si>
    <t>Franco Castellano, Franco Castellano</t>
  </si>
  <si>
    <t>TotÃ², Nino Taranto, Estella Blain, Geronimo Meynier, Carla Macelloni, Oreste Lionello, Amedeo Girardi, Renzo Palmer, Luigi Pavese, Pietro De Vico, Peppino De Martino, John Kitzmiller, Ugo D'Alessio, Rosetta Pedrani, Nino Frera</t>
  </si>
  <si>
    <t>Antonio is a poor man who has to support his daughter and especially he should pay her stay at a prestigious boarding school to study dance.</t>
  </si>
  <si>
    <t>tt0055536</t>
  </si>
  <si>
    <t>TotÃ², Peppino e... la dolce vita</t>
  </si>
  <si>
    <t>Steno, Lucio Fulci</t>
  </si>
  <si>
    <t>MB Film</t>
  </si>
  <si>
    <t>TotÃ², Peppino De Filippo, Mara Berni, Francesco MulÃ¨, Rosalba Neri, Antonio Pierfederici, Gloria Paul, Peppino De Martino, Tania BÃ©ryl, Daniele Vargas, Giancarlo Zarfati, Dina Perbellini, Irene Aloisi, Jacqueline Pierreux, Franco Rossellini</t>
  </si>
  <si>
    <t>Antonio Barbacane is sent by his wealthy grandfather to Rome for trying to corrupt politicians to shift the route of a motorway on their town so to increase the land values.</t>
  </si>
  <si>
    <t>tt0055538</t>
  </si>
  <si>
    <t>Tout l'or du monde</t>
  </si>
  <si>
    <t>RenÃ© Clair, Jean Marsan</t>
  </si>
  <si>
    <t>Bourvil, Alfred Adam, Philippe Noiret, Claude Rich, Colette Castel, Annie Fratellini, Nicole Chollet, Max Elloy, Jean Marsan, Pascal Mazzotti, Albert Michel, Michel Modo, Georges Toussaint, FranÃ§oise DorlÃ©ac, Yves Barsacq</t>
  </si>
  <si>
    <t>Businessman Victor Hardy (Noiret) wants to buy the entire area around the small village of Cabosse. He claims that he wants to return to nature, but he also intends to profit by selling the...</t>
  </si>
  <si>
    <t>tt0055539</t>
  </si>
  <si>
    <t>Town Without Pity</t>
  </si>
  <si>
    <t>Switzerland, West Germany, USA</t>
  </si>
  <si>
    <t>Manfred Gregor, George Hurdalek</t>
  </si>
  <si>
    <t>Kirk Douglas, Barbara RÃ¼tting, Christine Kaufmann, E.G. Marshall, Hans Nielsen, Ingrid van Bergen, Robert Blake, Richard Jaeckel, Frank Sutton, Karin Hardt, Gerhart Lippert, Mal Sondock, Alan Gifford, Fred Dur, Max Haufler</t>
  </si>
  <si>
    <t>Four American soldiers stationed near a German village face death in the rape of a local girl, and are defended by outside counsel Major Steve Garrett.</t>
  </si>
  <si>
    <t>tt0055545</t>
  </si>
  <si>
    <t>Tres de la Cruz Roja</t>
  </si>
  <si>
    <t>Fernando Palacios</t>
  </si>
  <si>
    <t>Vicente Coello, Vicente Coello</t>
  </si>
  <si>
    <t>Tony Leblanc, JosÃ© Luis LÃ³pez VÃ¡zquez, Manolo GÃ³mez Bur, Mara Cruz, Ethel Rojo, Licia CalderÃ³n, Francisco Camoiras, JesÃºs Puente, Amparo BarÃ³, Luis Morris, JosÃ© Orjas, Alfonso GodÃ¡, Laly Soldevila, Vicente GÃ³mez Bur, Paula Martel</t>
  </si>
  <si>
    <t>Three friends work as volunteers for the spanish Red Cross with the intention of having free admission at sporting events but later changed their outlook of the situation.</t>
  </si>
  <si>
    <t>tt0055547</t>
  </si>
  <si>
    <t>Le triomphe de Michel Strogoff</t>
  </si>
  <si>
    <t>Fono Roma</t>
  </si>
  <si>
    <t>Curd JÃ¼rgens, Jacques BÃ©zard, Capucine, Daniel Emilfork, Raymond GÃ©rÃ´me, ValÃ©ry Inkijinoff, Rico Lopez, Georges Lycan, Pierre Massimi, Pierre Mirat, Henri Nassiet, Albert Pierjac, Claude Titre, Simone ValÃ¨re</t>
  </si>
  <si>
    <t>Colonel Strogoff is assigned by the Empress to protect the young and impetuous Prince Bachenberg during an expedition against Kiva. Along the way he meets the beautiful and mysterious Tatiana, who turns out to be a spy.</t>
  </si>
  <si>
    <t>tt0055548</t>
  </si>
  <si>
    <t>Les trois mousquetaires: La vengeance de Milady</t>
  </si>
  <si>
    <t>Jean Bernard-Luc, Bernard Borderie</t>
  </si>
  <si>
    <t>Borderie</t>
  </si>
  <si>
    <t>GÃ©rard Barray, MylÃ¨ne Demongeot, Perrette Pradier, Georges DescriÃ¨res, Bernard Woringer, Jacques Toja, FranÃ§oise Christophe, Guy TrÃ©jan, Daniel Sorano, Guy Delorme, Jean Carmet, Robert Berri, Anne Tonietti, Henri Nassiet, Jacques Seiler</t>
  </si>
  <si>
    <t>tt0055549</t>
  </si>
  <si>
    <t>Les trois mousquetaires: PremiÃ¨re Ã©poque - Les ferrets de la reine</t>
  </si>
  <si>
    <t>Alexandre Dumas, Jean Bernard-Luc</t>
  </si>
  <si>
    <t>GÃ©rard Barray, Georges DescriÃ¨res, Bernard Woringer, Jacques Toja, MylÃ¨ne Demongeot, Jean Carmet, Guy Delorme, Robert Berri, Anne Tonietti, Guy TrÃ©jan, Henri Nassiet, Jacques Berthier, FranÃ§oise Christophe, Daniel Sorano, Perrette Pradier</t>
  </si>
  <si>
    <t>D'Artagnan is back from England with a message for the queen. Buckingham has declared that he was ready to attack France to deliver Anne of Austria. D'Artagnan ends up arrested and thrown ...</t>
  </si>
  <si>
    <t>tt0055550</t>
  </si>
  <si>
    <t>Tsuma to shite onna to shite</t>
  </si>
  <si>
    <t>Hideko Takamine, Chikage Awashima, Masayuki Mori, Tatsuya Nakadai, Yuriko Hoshi, Kumi Mizuno, Keiko Awaji, ChÃ´ko Iida, Yatsuko Tan'ami, Chieko Nakakita, Chieko Seki, Murasaki Fujima, Natsuko Kahara, Reiko Niimura, Hisao Toake</t>
  </si>
  <si>
    <t>tt0055551</t>
  </si>
  <si>
    <t>Tsuma wa kokuhaku suru</t>
  </si>
  <si>
    <t>Masato Ide, Masaya Maruyama</t>
  </si>
  <si>
    <t>Ayako Wakao, Hiroshi Kawaguchi, EitarÃ´ Ozawa, Haruko Mabuchi, Jun Negami, Hideo Takamatsu, IchirÃ´ Aminaka, Tomio Hanano, Gai Harada, Chikara Hashimoto, TÃ´ru Konoki, Kazuo Mori, YÃ»ji Moriya, Fumiko Murata, Takashi Nakamura</t>
  </si>
  <si>
    <t>Ayako is charged with murdering her much older academic husband while climbing a mountain. Ayako was having an affair, apparently with her husband's approval, and this complicates the trial.</t>
  </si>
  <si>
    <t>tt0055552</t>
  </si>
  <si>
    <t>Twenty Plus Two</t>
  </si>
  <si>
    <t>David Janssen, Jeanne Crain, Dina Merrill, Jacques Aubuchon, William Demarest, Agnes Moorehead, Brad Dexter, Robert Strauss, Fredd Wayne, George N. Neise</t>
  </si>
  <si>
    <t>A famous movie star's fan club secretary has been brutally murdered. She has in her office old newspaper clippings regarding a missing heiress. Did the secretary know something about the mystery of the heiress? David Janssen investigates.</t>
  </si>
  <si>
    <t>tt0055554</t>
  </si>
  <si>
    <t>Twist Around the Clock</t>
  </si>
  <si>
    <t>Oscar Rudolph</t>
  </si>
  <si>
    <t>Chubby Checker, Dion DiMucci, Vicki Spencer, The Marcels, Cornelius Harp, Fred Johnson, Gene Bricker, Ronald Mundy, Richard Knauss, Allen Johnson, Clay Cole, John Cronin, Mary Mitchel, Maura McGiveney, Tol Avery</t>
  </si>
  <si>
    <t>Not only is this written by the same screen writer who wrote the earlier "Rock Around the Clock", it uses the same exact lines.</t>
  </si>
  <si>
    <t>tt0055557</t>
  </si>
  <si>
    <t>Two Loves</t>
  </si>
  <si>
    <t>Ben Maddow, Sylvia Ashton-Warner</t>
  </si>
  <si>
    <t>Shirley MacLaine, Laurence Harvey, Jack Hawkins, Nobu McCarthy, Ronald Long, Norah Howard, Juano Hernandez, Kingi Ihaka, Malasia Kentner</t>
  </si>
  <si>
    <t>Out on a Limb, not out on a Leash.</t>
  </si>
  <si>
    <t>tt0055558</t>
  </si>
  <si>
    <t>Two Rode Together</t>
  </si>
  <si>
    <t>Frank S. Nugent, Will Cook</t>
  </si>
  <si>
    <t>James Stewart, Richard Widmark, Shirley Jones, Linda Cristal, Andy Devine, John McIntire, Paul Birch, Willis Bouchey, Henry Brandon, Harry Carey Jr., Olive Carey, Ken Curtis, Chet Douglas, Annelle Hayes, David Kent</t>
  </si>
  <si>
    <t>A corrupt marshal is pressured by his army friend into negotiating the release of white captives of the Comanches, but finds that their reintegration into society has its consequences.</t>
  </si>
  <si>
    <t>tt0055562</t>
  </si>
  <si>
    <t>UchÃ» Kaisokusen</t>
  </si>
  <si>
    <t>KÃ´ji Ohta</t>
  </si>
  <si>
    <t>Shin Morita, Akihiro Watanabe</t>
  </si>
  <si>
    <t>New Toei</t>
  </si>
  <si>
    <t>Shin'ichi Chiba, RyÃ»ko Minakami, Mitsue Komiya, SeiichirÃ´ Kameishi, Rin'ichi Yamamoto, Kappei Matsumoto, Takashi Kanda, ShirÃ´ Okamoto, Junji Masuda, Hidemichi Ishikawa, ShinjirÃ´ Ebara, Harold Conway, Genji Kawai, Masazumi Okabe, KÃ´saku Okano</t>
  </si>
  <si>
    <t>Clumsy invaders from Neptune are thwarted by hero Space Chief and a nondescript group of microshort-wearing Japanese kids.</t>
  </si>
  <si>
    <t>tt0055563</t>
  </si>
  <si>
    <t>Ukrainskaya rapsodiya</t>
  </si>
  <si>
    <t>Sergei Parajanov</t>
  </si>
  <si>
    <t>Aleksandr Levada</t>
  </si>
  <si>
    <t>Olga Reus-Petrenko, Yevgenia Miroshnichenko, Eduard Koshman, Yuriy Gulyayev, Natalya Uzhviy, Aleksandr Gai, Valeriy Vitter, Stepan Shkurat, Sergey Petrov, Nikolay Slobodyan, A. Pospelov, Olga Nozhkina, Dmitriy Kapka, Ekaterina Litvinenko, V. Belyi</t>
  </si>
  <si>
    <t>tt0055564</t>
  </si>
  <si>
    <t>Ulisse contro Ercole</t>
  </si>
  <si>
    <t>Mario Caiano</t>
  </si>
  <si>
    <t>Mario Caiano, Mario Caiano</t>
  </si>
  <si>
    <t>Georges Marchal, Mike Lane, Alessandra Panaro, Dominique Boschero, Gabriele Tinti, Raffaella CarrÃ , Eleonora Bianchi, Raf Baldassarre, Nando Angelini, Tino Bianchi, Gianni Santuccio, Yvette Lebon</t>
  </si>
  <si>
    <t>Ulysses offends the gods by blinding the Cyclops, so they send Hercules to capture him and bring him to them.</t>
  </si>
  <si>
    <t>tt0055569</t>
  </si>
  <si>
    <t>Un nommÃ© La Rocca</t>
  </si>
  <si>
    <t>Jean Becker</t>
  </si>
  <si>
    <t>Jean Becker, JosÃ© Giovanni</t>
  </si>
  <si>
    <t>Da Ma Produzione</t>
  </si>
  <si>
    <t>Jean-Paul Belmondo, Christine Kaufmann, Pierre Vaneck, BÃ©atrice Altariba, Henri Virlojeux, Mario David, Nico, Pedro Serano, Charles Moulin, Jean-Pierre Darras, Edmond Beauchamp, Jacques LÃ©onard, Jean Gras, Michel Constantin, FrÃ©dÃ©ric Lambre</t>
  </si>
  <si>
    <t>(1961) Jean Paul Belmondo, Christine Kaufman. In this fine thriller, JP's friend ends up in prison. JP then tracks down the man responsible.</t>
  </si>
  <si>
    <t>tt0055571</t>
  </si>
  <si>
    <t>Underworld U.S.A.</t>
  </si>
  <si>
    <t>Cliff Robertson, Dolores Dorn, Beatrice Kay, Paul Dubov, Robert Emhardt, Larry Gates, Richard Rust, Gerald Milton, Allan Gruener, David Kent, Tina Pine, Sally Mills, Robert P. Lieb, Neyle Morrow, Henry Norell</t>
  </si>
  <si>
    <t>A teenager who witnesses the murder of his father vows to exact revenge on the four mobsters involved in the killing.</t>
  </si>
  <si>
    <t>tt0055572</t>
  </si>
  <si>
    <t>Une femme est une femme</t>
  </si>
  <si>
    <t>Jean-Claude Brialy, Anna Karina, Jean-Paul Belmondo</t>
  </si>
  <si>
    <t>A French striptease artist is desperate to become a mother. When her reluctant boyfriend suggests that his best friend impregnate her, feelings become complicated when she accepts.</t>
  </si>
  <si>
    <t>tt0055577</t>
  </si>
  <si>
    <t>Ursus</t>
  </si>
  <si>
    <t>Action, Fantasy, Adventure</t>
  </si>
  <si>
    <t>Giuseppe Mangione, Giuliano Carnimeo</t>
  </si>
  <si>
    <t>Acine</t>
  </si>
  <si>
    <t>Ed Fury, Cristina Gaioni, Moira Orfei, Mario Scaccia, MarÃ­a Luisa Merlo, Luis Prendes, Rafael Luis Calvo, Mariangela Giordano, Nino Fuscagni, Soledad Miranda, Eliana Grimaldi, Antonio Gil, Ãngela Pla, Cris Huerta, Roberto Camardiel</t>
  </si>
  <si>
    <t>Ursus returns from war to find his fiancÃ©e, Attea, has been kidnapped by a mysterious sect which sacrifices virgins to its patron goddess. Ursus faces much treachery and is forced to ...</t>
  </si>
  <si>
    <t>tt0055578</t>
  </si>
  <si>
    <t>Ursus nella valle dei leoni</t>
  </si>
  <si>
    <t>Giuseppe Mangione, Giuseppe Mangione</t>
  </si>
  <si>
    <t>Cine-Italia Film</t>
  </si>
  <si>
    <t>Ed Fury, Moira Orfei, Alberto Lupo, Giacomo Furia, MarÃ­a Luisa Merlo, Michele Malaspina, Mariangela Giordano, GÃ©rard Herter, Orlando Orfei, Elena Forte, Andrea Scotti, Gianni Solaro, Nino Fuscagni, Aldo Barberito, Giancarlo Maestri</t>
  </si>
  <si>
    <t>The evil dictator Ajak sends his armies to attack a neighboring kingdom, and during the battle, the besieged King Annurius orders one of his subjects to take his son Ursus to a place of ...</t>
  </si>
  <si>
    <t>tt0055580</t>
  </si>
  <si>
    <t>V.D.</t>
  </si>
  <si>
    <t>Donna Productions (II)</t>
  </si>
  <si>
    <t>Dolores Faith, Mory Schoolhouse, Charlotte Stewart, Michael Bell, Hoyt Wertz, Richard Hardin, Cliff Hall, Terry Reagan, Leon Danielle, Joan Yarborough</t>
  </si>
  <si>
    <t>A high school track star's wedding plans are capsized by venereal disease and a bad, beautiful new girl in town. His coach and a physician steer him into the light again.</t>
  </si>
  <si>
    <t>tt0055583</t>
  </si>
  <si>
    <t>Valley of the Dragons</t>
  </si>
  <si>
    <t>Edward Bernds, Jules Verne</t>
  </si>
  <si>
    <t>Zimbalist-Roberts-Bernds Productions</t>
  </si>
  <si>
    <t>Cesare Danova, Sean McClory, Joan Staley, Danielle De Metz, Gregg Martell, Gil Perkins, I. Stanford Jolley, Mike Lane, Roger Til, Mark Dempsey, Jerry Sunshine, Dolly Grey</t>
  </si>
  <si>
    <t>In 1881, in Algeria, Michael Denning and Hector Servadac are fighting a duel when a comet brushing Earth takes the two men to the Moon where they discover a prehistoric civilization.</t>
  </si>
  <si>
    <t>tt0055585</t>
  </si>
  <si>
    <t>Vanina Vanini</t>
  </si>
  <si>
    <t>Stendhal, Franco Solinas</t>
  </si>
  <si>
    <t>Sandra Milo, Laurent Terzieff, Martine Carol, Isabelle Corey, Nerio Bernardi, Claudio Biava, Leonardo Botta, Olimpia Cavalli, Nando Cicero, Carlo Gazzabini, Enrico Glori, Jean Gruault, Evar Maran, Antonio Pierfederici, Leonardo Severini</t>
  </si>
  <si>
    <t>Vanina Vanini, a bored, spoiled Roman countess, falls in love with a dedicated young patriot who is in Rome to assassinate a traitor to the brotherhood of the Free Masons.</t>
  </si>
  <si>
    <t>tt0055588</t>
  </si>
  <si>
    <t>La venganza de Don Mendo</t>
  </si>
  <si>
    <t>Pedro MuÃ±oz Seca, Fernando FernÃ¡n GÃ³mez</t>
  </si>
  <si>
    <t>Cooperativa ACTA</t>
  </si>
  <si>
    <t>Fernando FernÃ¡n GÃ³mez, Paloma ValdÃ©s, Juanjo MenÃ©ndez, Antonio Garisa, JoaquÃ­n Roa, Lina Canalejas, MarÃ­a Luisa Ponte, JosÃ© VivÃ³, Paula Martel, Naima Lamcharki, Lola Cardona, Francisco Camoiras, Antonio Queipo, Xan das Bolas, Julio GorÃ³stegui</t>
  </si>
  <si>
    <t>After losing all his money playing cards, Don Mendo Salazar, MarquÃ©s de Cabra go to the house of his beloved Magdalena, daughter of a friend of the King. There, they are discovered by her ...</t>
  </si>
  <si>
    <t>tt0055590</t>
  </si>
  <si>
    <t>Le vergini di Roma</t>
  </si>
  <si>
    <t>Carlo Ludovico Bragaglia, Vittorio Cottafavi</t>
  </si>
  <si>
    <t>Luigi Emmanuele, Luigi Emmanuele</t>
  </si>
  <si>
    <t>C.F.S. Kosutnjak</t>
  </si>
  <si>
    <t>Louis Jourdan, Sylvia Syms, Jean Chevrier, Nicole Courcel, Ettore Manni, Paola Falchi, Renaud Mary, Michel Piccoli, Corrado Pani, Nicolas Vogel, MarÃ­a Luisa Rolando, Carlo Giustini, Jacques Dufilho, Andrej Gardenin</t>
  </si>
  <si>
    <t>A warrior chieftain dashes between his barbaric allies and a beleaguered city that's being defended by embattled women warriors.</t>
  </si>
  <si>
    <t>tt0055593</t>
  </si>
  <si>
    <t>Very Important Person</t>
  </si>
  <si>
    <t>James Robertson Justice, Leslie Phillips, Stanley Baxter, Eric Sykes, Richard Wattis, Godfrey Winn, Colin Gordon, John Le Mesurier, Norman Bird, Jeremy Lloyd, John Forrest, Jean Cadell, Peter Myers, Ronnie Stevens, Ronald Leigh-Hunt</t>
  </si>
  <si>
    <t>A somewhat happy-go-lucky bunch of Brits in a German POW camp find their new acerbic fellow prisoner is a key officer who must be got out at all cost.</t>
  </si>
  <si>
    <t>tt0055597</t>
  </si>
  <si>
    <t>Victim</t>
  </si>
  <si>
    <t>Janet Green, John McCormick</t>
  </si>
  <si>
    <t>Dirk Bogarde, Sylvia Syms, Dennis Price, Anthony Nicholls, Peter Copley, Norman Bird, Peter McEnery, Donald Churchill, Derren Nesbitt, John Barrie, John Cairney, Alan MacNaughtan, Nigel Stock, Frank Pettitt, Mavis Villiers</t>
  </si>
  <si>
    <t>The death of a young man leads to the discovery of a blackmail plot against several gay men in 1960s London.</t>
  </si>
  <si>
    <t>tt0055599</t>
  </si>
  <si>
    <t>Vie privÃ©e</t>
  </si>
  <si>
    <t>Jean-Paul Rappeneau, Louis Malle</t>
  </si>
  <si>
    <t>Compagnia Cinematografica Montoro (CCM)</t>
  </si>
  <si>
    <t>Brigitte Bardot, Marcello Mastroianni, Nicolas Bataille, Dirk Sanders, Jacqueline Doyen, Paul SorÃ¨ze, ElÃ©onore Hirt, Gloria France, Ursula Kubler, Isarco Ravaioli, Gregor von Rezzori, Antoine Roblot, Simonetta Simeoni</t>
  </si>
  <si>
    <t>When Jill becomes a movie star, she soon discovers that her private life is destroyed by persistent fans that won't leave her alone. Her mother's ex-lover, Fabio, tries to protect her.</t>
  </si>
  <si>
    <t>tt0055601</t>
  </si>
  <si>
    <t>Viridiana</t>
  </si>
  <si>
    <t>Silvia Pinal, Francisco Rabal, Fernando Rey, JosÃ© Calvo, Margarita Lozano, JosÃ© Manuel MartÃ­n, Victoria Zinny, Luis Heredia, JoaquÃ­n Roa, Lola Gaos, MarÃ­a Isbert, Teresa Rabal</t>
  </si>
  <si>
    <t>Viridiana, a young nun about to take her final vows, pays a visit to her widowed uncle at the request of her Mother Superior.</t>
  </si>
  <si>
    <t>tt0055602</t>
  </si>
  <si>
    <t>Una vita difficile</t>
  </si>
  <si>
    <t>Rodolfo Sonego</t>
  </si>
  <si>
    <t>Alberto Sordi, Lea Massari, Franco Fabrizi, Lina Volonghi, Claudio Gora, Antonio Centa, Mino Doro, Daniele Vargas, Loredana Nusciak, Borante Domizlaff, Edith Peters, Valeria Manganelli, Paolino Vanni, Bruna Perego, Alfonsina Cetti</t>
  </si>
  <si>
    <t>Silvio refuses to fight for the fascists and joins the resistance with Elena. After the war, his vitriolic newspaper articles cause him to be sentenced to imprisonment.</t>
  </si>
  <si>
    <t>tt0055608</t>
  </si>
  <si>
    <t>Voyage to the Bottom of the Sea</t>
  </si>
  <si>
    <t>Walter Pidgeon, Joan Fontaine, Barbara Eden, Peter Lorre, Robert Sterling, Michael Ansara, Frankie Avalon, Regis Toomey, John Litel, Howard McNear, Henry Daniell, Skip Ward, Mark Slade, Charles Tannen, Del Monroe</t>
  </si>
  <si>
    <t>When the Earth is threatened by a burning Van Allen Radiation Belt, U.S. Navy Admiral Harriman Nelson plans to shoot a nuclear missile at the Belt, using his experimental atomic submarine, the Seaview.</t>
  </si>
  <si>
    <t>tt0055609</t>
  </si>
  <si>
    <t>Vulcano, figlio di Giove</t>
  </si>
  <si>
    <t>Emimmo Salvi</t>
  </si>
  <si>
    <t>Emimmo Salvi, Ambrogio Molteni</t>
  </si>
  <si>
    <t>Juno Produzione</t>
  </si>
  <si>
    <t>Bella Cortez, Iloosh Khoshabe, Liliana Zagra, Furio Meniconi, Roger Browne, Omero Gargano, Isarco Ravaioli, Yvonne Sire, Salvatore Furnari, Ugo Sabetta, Renzo Stefilongo, Edda Ferronao, Paolo Pieri, Pasquale Fasciano, Giuseppe Trinca</t>
  </si>
  <si>
    <t>A superhero battles lizard men and other monsters that are terrorizing the countryside.</t>
  </si>
  <si>
    <t>tt0055612</t>
  </si>
  <si>
    <t>Walk the Angry Beach</t>
  </si>
  <si>
    <t>John Hayes</t>
  </si>
  <si>
    <t>Tony Vorno, Paul Bruce, Ernest Macias, John Barrick, Doug Rideout, Leslie Moorhouse, Joanne Stewart, Lea Marmer, Rue McClanahan</t>
  </si>
  <si>
    <t>A young girl comes to Hollywood to try to break into the movies, but winds up being taken advantage of by sleazy producers, and is forced to become a stripper.</t>
  </si>
  <si>
    <t>tt0055614</t>
  </si>
  <si>
    <t>West Side Story</t>
  </si>
  <si>
    <t>Jerome Robbins, Robert Wise</t>
  </si>
  <si>
    <t>Ernest Lehman, Arthur Laurents</t>
  </si>
  <si>
    <t>Natalie Wood, Richard Beymer, Russ Tamblyn, Rita Moreno, George Chakiris, Simon Oakland, Ned Glass, William Bramley, Tucker Smith, Tony Mordente, David Winters, Eliot Feld, Bert Michaels, David Bean, Robert Banas</t>
  </si>
  <si>
    <t>Two youngsters from rival New York City gangs fall in love, but tensions between their respective friends build toward tragedy.</t>
  </si>
  <si>
    <t>tt0055615</t>
  </si>
  <si>
    <t>What a Whopper</t>
  </si>
  <si>
    <t>Terry Nation, Trevor Peacock</t>
  </si>
  <si>
    <t>Viscount Films Ltd.</t>
  </si>
  <si>
    <t>Adam Faith, Sidney James, Carole Lesley, Terence Longdon, Clive Dunn, Freddie Frinton, Marie France, Charles Hawtrey, Spike Milligan, Wilfrid Brambell, Fabia Drake, Harold Berens, Ewan Roberts, Archie Duncan, Terry Scott</t>
  </si>
  <si>
    <t>A writer attempts to raise some cash by writing a book about the Loch Ness Monster. No publisher will take it because they all think there isn't really a monster. The writer and some of his...</t>
  </si>
  <si>
    <t>tt0055618</t>
  </si>
  <si>
    <t>Whistle Down the Wind</t>
  </si>
  <si>
    <t>Bryan Forbes</t>
  </si>
  <si>
    <t>Mary Hayley Bell, Keith Waterhouse</t>
  </si>
  <si>
    <t>Bernard Lee, Alan Bates, Norman Bird, Diane Clare, Patricia Heneghan, John Arnatt, Elsie Wagstaff, Hamilton Dyce, Howard Douglas, Ronald Hines, Gerald Sim, Michael Lees, Michael Raghan, May Barton, Hayley Mills</t>
  </si>
  <si>
    <t>When an injured wife murderer takes refuge on a remote Lancashire farm, the owners three children mistakenly believe him to be the Second Coming of Christ.</t>
  </si>
  <si>
    <t>tt0055623</t>
  </si>
  <si>
    <t>Wild in the Country</t>
  </si>
  <si>
    <t>Clifford Odets, J.R. Salamanca</t>
  </si>
  <si>
    <t>Elvis Presley, Hope Lange, Tuesday Weld, Millie Perkins, Rafer Johnson, John Ireland, Gary Lockwood, William Mims, Raymond Greenleaf, Christina Crawford, Robin Raymond</t>
  </si>
  <si>
    <t>A troubled young man discovers that he has a knack for writing when a counselor encourages him to pursue a literary career.</t>
  </si>
  <si>
    <t>tt0055626</t>
  </si>
  <si>
    <t>The Young Ones</t>
  </si>
  <si>
    <t>Ronald Cass, Peter Myers</t>
  </si>
  <si>
    <t>Cliff Richard, Robert Morley, Carole Gray, Jet Harris, Hank B. Marvin, Tony Meehan, Bruce Welch, Teddy Green, Richard O'Sullivan, Melvyn Hayes, Annette Robertson, Robertson Hare, Sonya Cordeau, Sean Sullivan, Harold Scott</t>
  </si>
  <si>
    <t>Nicky and his friends find that their youth club is in danger of being flattened to make way for a new office block unless they can come up with Â£1500 to pay the new owner, the ruthless ...</t>
  </si>
  <si>
    <t>tt0055627</t>
  </si>
  <si>
    <t>X-15</t>
  </si>
  <si>
    <t>Richard Donner</t>
  </si>
  <si>
    <t>James Warner Bellah, Tony Lazzarino</t>
  </si>
  <si>
    <t>David McLean, Charles Bronson, Ralph Taeger, Brad Dexter, Kenneth Tobey, James Gregory, Mary Tyler Moore, Patricia Owens, Lisabeth Hush, Stanley Livingston, Lauren Gilbert, Phil Dean, Chuck Stanford, Patty McDonald, James Stewart</t>
  </si>
  <si>
    <t>During the Cold War in the 1960s the U.S.A.F.and NASA tested the experimental rocket-powered aircraft X-15 that set altitude and speed records and reached the edge of outer space.</t>
  </si>
  <si>
    <t>tt0055630</t>
  </si>
  <si>
    <t>YÃ´jinbÃ´</t>
  </si>
  <si>
    <t>Akira Kurosawa, Akira Kurosawa</t>
  </si>
  <si>
    <t>Kurosawa Production Co.</t>
  </si>
  <si>
    <t>ToshirÃ´ Mifune, Tatsuya Nakadai, YÃ´ko Tsukasa, Isuzu Yamada, Daisuke KatÃ´, SeizaburÃ´ Kawazu, Takashi Shimura, Hiroshi Tachikawa, YÃ´suke Natsuki, EijirÃ´ TÃ´no, Kamatari Fujiwara, Ikio Sawamura, Atsushi Watanabe, Susumu Fujita, KyÃ» Sazanka</t>
  </si>
  <si>
    <t>A crafty ronin comes to a town divided by two criminal gangs and decides to play them against each other to free the town.</t>
  </si>
  <si>
    <t>tt0055632</t>
  </si>
  <si>
    <t>The Young Doctors</t>
  </si>
  <si>
    <t>Arthur Hailey, Joseph Hayes</t>
  </si>
  <si>
    <t>Millar/Turman Productions</t>
  </si>
  <si>
    <t>Fredric March, Ben Gazzara, Dick Clark, Ina Balin, Eddie Albert, Phyllis Love, Edward Andrews, Aline MacMahon, Arthur Hill, Rosemary Murphy, Barnard Hughes, Joseph Bova, George Segal, Matt Crowley, Dolph Sweet</t>
  </si>
  <si>
    <t>Medical drama set at one of New York City's hospitals during the early 1960s.</t>
  </si>
  <si>
    <t>tt0055633</t>
  </si>
  <si>
    <t>The Young Savages</t>
  </si>
  <si>
    <t>Edward Anhalt, J.P. Miller</t>
  </si>
  <si>
    <t>Contemporary Productions</t>
  </si>
  <si>
    <t>Burt Lancaster, Dina Merrill, Edward Andrews, Vivian Nathan, Shelley Winters, Larry Gates, Telly Savalas, Pilar Seurat, Jody Fair, Roberta Shore, Milton Selzer, Robert Burton, David J. Stewart, Stanley Kristien, John Davis Chandler</t>
  </si>
  <si>
    <t>A D.A. investigates 3 white teenagers accused of murdering a blind Puerto Rican kid.</t>
  </si>
  <si>
    <t>tt0055635</t>
  </si>
  <si>
    <t>Za dvoma zaytsiamy</t>
  </si>
  <si>
    <t>Viktor Ivanov</t>
  </si>
  <si>
    <t>Viktor Ivanov, Mykhailo Starytsky</t>
  </si>
  <si>
    <t>Oleg Borisov, Margarita Krinitsyna, Nikolay Yakovchenko, Anna Kushnirenko, Nonna Koperzhinskaya, Natalya Naum, Anatoli Yurchenko, Konstantin Ershov, Taisiya Litvinenko, Olga Vikladt, Nina Antonova, Lyudmila Alfimova, Aleksey Bykov, Valentin Grudinin, F. Ivanova</t>
  </si>
  <si>
    <t>Madcap comedy set in early 20th century Kiev about a barber whose fondness for drink, gambling, and women lead to bankruptcy. He marries an ugly rich woman to solve his financial woes, but pines for a virtuous beauty who despises him.</t>
  </si>
  <si>
    <t>tt0055636</t>
  </si>
  <si>
    <t>De quoi tu te mÃªles Daniela!</t>
  </si>
  <si>
    <t>Max PÃ©cas</t>
  </si>
  <si>
    <t>Grisha Dabat, Walter Ebert</t>
  </si>
  <si>
    <t>Paris Interproductions (PIP)</t>
  </si>
  <si>
    <t>Ivan Desny, Elke Sommer, Danik Patisson, Helmut Schmid, RenÃ© Dary, FranÃ§oise Alban, Brigitte Banz, Jean-Louis Boucher, Albert Dinan, AndrÃ© Dumas, Paulette Frantz, Romana Rombach, Richard Saint-Bris, Pierre Sylvere, Roger TrÃ©can</t>
  </si>
  <si>
    <t>Daniella, a fashion model, goes to Rome to replace a model who's been murdered. Once there, she meets two men, Count Castellani, whose clothes she'll model, and Karl Bauer, a reporter in ...</t>
  </si>
  <si>
    <t>tt0055646</t>
  </si>
  <si>
    <t>Ãnimas Trujano (El hombre importante)</t>
  </si>
  <si>
    <t>Rogelio Barriga Rivas, Ismael RodrÃ­guez</t>
  </si>
  <si>
    <t>ARS</t>
  </si>
  <si>
    <t>ToshirÃ´ Mifune, Columba DomÃ­nguez, Flor Silvestre, Pepe Romay, Titina Romay, Amado Zumaya, JosÃ© ChÃ¡vez, Luis AragÃ³n, Juan Carlos Pulido, Magda MonzÃ³n, Jaime J. Pons, David Reynoso, Eduardo Fajardo, Antonio Aguilar</t>
  </si>
  <si>
    <t>Animas Trujano is a colorful but irresponsible Indian in a small Mexican village. He hopes above all things someday to be chosen mayordomio of his village, a place of great honor usually ...</t>
  </si>
  <si>
    <t>tt0055647</t>
  </si>
  <si>
    <t>Ã„nglar, finns dom?</t>
  </si>
  <si>
    <t>Lars-Magnus Lindgren</t>
  </si>
  <si>
    <t>John Einar Ã…berg, Lars-Magnus Lindgren</t>
  </si>
  <si>
    <t>Jarl Kulle, Christina Schollin, Edvin Adolphson, Isa Quensel, Sigge FÃ¼rst, Elsa Carlsson, Gunnar SjÃ¶berg, George Fant, Margit Carlqvist, Ã…ke Claesson, Torsten Lilliecrona, BÃ¶rje Mellvig, Toivo Pawlo</t>
  </si>
  <si>
    <t>Bank janitor play the stock market and compete with the bank.</t>
  </si>
  <si>
    <t>tt0055648</t>
  </si>
  <si>
    <t>Ã…sa-Nisse bland grevar och baroner</t>
  </si>
  <si>
    <t>Franc Shilling</t>
  </si>
  <si>
    <t>John ElfstrÃ¶m, Artur RolÃ©n, Brita Ã–berg, Mona Geijer-Falkner, Stig Grybe, Helena Reuterblad, Ittla Frodi, Gustaf LÃ¶vÃ¥s, Elna Gistedt, Birgitta GrÃ¶nwald, Kai Gullmar, Sten Larsson, Torsten Lilliecrona, Lennart Lindberg, Carli Tornehave</t>
  </si>
  <si>
    <t>Ã…sa-Nisse has found a new job as forest ranger at count Malcolms estate Segerstad.</t>
  </si>
  <si>
    <t>tt0055718</t>
  </si>
  <si>
    <t>13 West Street</t>
  </si>
  <si>
    <t>Bernard C. Schoenfeld, Robert Presnell Jr.</t>
  </si>
  <si>
    <t>Alan Ladd, Rod Steiger, Michael Callan, Dolores Dorn, Kenneth MacKenna, Margaret Hayes, Stanley Adams, Chris Robinson, Jeanne Cooper, Arnold Merritt, Mark Slade, Henry Beckman, Clegg Hoyt, Adam Roarke, Robert Cleaves</t>
  </si>
  <si>
    <t>An aerospace engineer (Ladd) ignores a policeman (Steiger) and hunts down a gang of juvenile delinquents.</t>
  </si>
  <si>
    <t>tt0055719</t>
  </si>
  <si>
    <t>The 300 Spartans</t>
  </si>
  <si>
    <t>George St. George, Ugo Liberatore</t>
  </si>
  <si>
    <t>Richard Egan, Ralph Richardson, Diane Baker, Barry Coe, David Farrar, Donald Houston, Anna Synodinou, Kieron Moore, John Crawford, Robert Brown, Laurence Naismith, Anne Wakefield, Ivan Triesault, Charles Fawcett, Michalis Nikolinakos</t>
  </si>
  <si>
    <t>A small Army of Greeks spearheaded by three hundred Spartans do battle with the whole invading Persian Army.</t>
  </si>
  <si>
    <t>tt0055723</t>
  </si>
  <si>
    <t>Abeceda straha</t>
  </si>
  <si>
    <t>Serbo-Croatian, German</t>
  </si>
  <si>
    <t>Fadil Hadzic</t>
  </si>
  <si>
    <t>Fadil Hadzic, Fedor Vidas</t>
  </si>
  <si>
    <t>Vesna Bojanic, Josip Zappalorto, Nada Kasapic, Tatjana Beljakova, Maks Furijan, Miodrag Loncar, Veljko Maricic, Jasenka Kodrnja, Dragoljub Markovic, Damir Mejovsek, Hortenzije Pavic, Zvonko Strmac, Lidija Cic, Ana Hercigonja, Nevenka Loncaric</t>
  </si>
  <si>
    <t>In order to gather information about high-ranking collaborationist official, the resistance movement is sending one girl to spy on him. She uses the cover of illiterate chambermaid from the...</t>
  </si>
  <si>
    <t>tt0055724</t>
  </si>
  <si>
    <t>Abhijaan</t>
  </si>
  <si>
    <t>Abhijatrik</t>
  </si>
  <si>
    <t>Waheeda Rehman, Soumitra Chatterjee, Ruma Guha Thakurta, Gyanesh Mukherjee, Charuprakash Ghosh, Rabi Ghosh, Shekhar Chatterjee, Reba Devi, Bireswar Sen, Ajit Banerjee, Durgadas Bannerjee, Mahin Basu, Bhola Bhattacharya, Krishnakali Bhattacharya, Kali Chakraborty</t>
  </si>
  <si>
    <t>A taxi driver attempts to introduce his cab service in rural Bengal against many odds.</t>
  </si>
  <si>
    <t>tt0055728</t>
  </si>
  <si>
    <t>Advise &amp; Consent</t>
  </si>
  <si>
    <t>Allen Drury, Wendell Mayes</t>
  </si>
  <si>
    <t>Franchot Tone, Lew Ayres, Henry Fonda, Walter Pidgeon, Charles Laughton, Don Murray, Peter Lawford, Gene Tierney, Burgess Meredith, Eddie Hodges, Paul Ford, George Grizzard, Inga Swenson, Paul McGrath, Will Geer</t>
  </si>
  <si>
    <t>Senate investigation into the President's newly nominated Secretary of State, gives light to a secret from the past, which may not only ruin the candidate, but the President's character as well.</t>
  </si>
  <si>
    <t>tt0055730</t>
  </si>
  <si>
    <t>Agostino</t>
  </si>
  <si>
    <t>Alberto Moravia, Goffredo Parise</t>
  </si>
  <si>
    <t>Baltea Film</t>
  </si>
  <si>
    <t>Ingrid Thulin, Paolo Colombo, Mario Bartoletti, Aldo Bussaglia, Roberto Mancia, Gennaro Mesfun, Renato Terra, Franco Schiorlin, John Saxon</t>
  </si>
  <si>
    <t>Agostino is a 13-year-old boy on vacation in Venice with his widowed mother. When a local stud seduces her, jealous Agostino joins a local group of juvenile delinquents out of protest. They force him to face his budding sexuality.</t>
  </si>
  <si>
    <t>tt0055732</t>
  </si>
  <si>
    <t>Akitsu onsen</t>
  </si>
  <si>
    <t>Shinya Fujiwara, Yoshishige Yoshida</t>
  </si>
  <si>
    <t>Mariko Okada, Hiroyuki Nagato, SÃ´ Yamamura, JÃ»kichi Uno, EijirÃ´ TÃ´no, Fukuko Sayo, Sumiko Hidaka, Teruo Yoshida, Mari Yoshimura, Mutsuko Sakura, Toyo Takahashi, Nijiko Kiyokawa, Taiji Tonoyama, Masako Nakamura, Shigeru KÃ´yama</t>
  </si>
  <si>
    <t>Just after WW2, a romance between an innkeeper and a man with tuberculosis unravels near a thermal spring.</t>
  </si>
  <si>
    <t>tt0055738</t>
  </si>
  <si>
    <t>All Fall Down</t>
  </si>
  <si>
    <t>William Inge, James Leo Herlihy</t>
  </si>
  <si>
    <t>John Houseman Productions</t>
  </si>
  <si>
    <t>Eva Marie Saint, Warren Beatty, Karl Malden, Angela Lansbury, Brandon De Wilde, Constance Ford, Barbara Baxley, Evans Evans, Madame Spivy, Albert Paulsen, Paul Bryar, Robert Sorrells</t>
  </si>
  <si>
    <t>Ralph and Annabell Willart are a feuding couple who are constantly bickering over their worthless, good-for nothing son Berry-Berry. When Berry-Berry begins yet another meaningless love ...</t>
  </si>
  <si>
    <t>tt0055740</t>
  </si>
  <si>
    <t>Almost Angels</t>
  </si>
  <si>
    <t>Steve Previn</t>
  </si>
  <si>
    <t>Vernon Harris, Robert A. Stemmle</t>
  </si>
  <si>
    <t>Vincent Winter, Sean Scully, Peter Weck, Hans Holt, Bruni LÃ¶bel, Fritz Eckhardt, Denis Gilmore, Hennie Scott, Gunther Philipp, Hermann Furthmosek, Hans Christian, Walter Regelsberger, Heinz Grohmann, Heidi GrÃ¼bl, Bernard Hindinger</t>
  </si>
  <si>
    <t>Supported avidly by his mother and more reluctantly at first by his father, a working-class Austrian boy joins the Vienna Choirboys, where he proves to be unusually talented. The standard ...</t>
  </si>
  <si>
    <t>tt0055743</t>
  </si>
  <si>
    <t>Amakusa ShirÃ´ Tokisada</t>
  </si>
  <si>
    <t>Nagisa Ã”shima, ToshirÃ´ IshidÃ´</t>
  </si>
  <si>
    <t>HashizÃ´ Ã”kawa, RyÃ»tarÃ´ Ã”tomo, Satomi Oka, RentarÃ´ Mikuni, Junko Matsukawa, ChÃ´ichirÃ´ Kawarasaki, Minoru Chiaki, Yoshi KatÃ´, Tokue Hanazawa, Takamaru Sasaki, MikijirÃ´ Hira, Kei SatÃ´, RokkÃ´ Toura, Tetsuo Ashida, Sue Mitobe</t>
  </si>
  <si>
    <t>In the year 1637 in Shimabara of Tokugawa-era Japan, oppressed peasant Christians revolt against the shogunate with the aid of a charismatic Christian rebel leader Shiro Amakusa.</t>
  </si>
  <si>
    <t>tt0055746</t>
  </si>
  <si>
    <t>The Amorous Prawn</t>
  </si>
  <si>
    <t>Anthony Kimmins, Nicholas Phipps</t>
  </si>
  <si>
    <t>Covent Garden Films Ltd.</t>
  </si>
  <si>
    <t>Ian Carmichael, Joan Greenwood, Cecil Parker, Dennis Price, Robert Beatty, Liz Fraser, Finlay Currie, Robert Nichols, Bridget Armstrong, Harry Locke, Derek Nimmo, Roddy McMillan, Sandra Dorne, Michael Ripper, Roberta Desti</t>
  </si>
  <si>
    <t>General and Lady Fitzadam live at a remote army outpost in Scotland, their last assignment before the General retires. The General is sent abroad and in his absence, Lady Fitzadam decides ...</t>
  </si>
  <si>
    <t>tt0055747</t>
  </si>
  <si>
    <t>L'amour Ã  vingt ans</t>
  </si>
  <si>
    <t>France, Italy, Japan, Poland, West Germany</t>
  </si>
  <si>
    <t>French, Polish, Japanese, Italian, German</t>
  </si>
  <si>
    <t>ShintarÃ´ Ishihara, Marcel OphÃ¼ls</t>
  </si>
  <si>
    <t>Ulysse Productions</t>
  </si>
  <si>
    <t>Jean-Pierre LÃ©aud, Marie-France Pisier, Patrick Auffay, Rosy Varte, FranÃ§ois Darbon, Jean-FranÃ§ois Adam, Pierre Schaeffer, Cristina Gaioni, Geronimo Meynier, Eleonora Rossi Drago, Nami Tamura, KÃ´ji Furuhata, Barbara Frey, Christian Doermer, Vera Tschechowa</t>
  </si>
  <si>
    <t>"Love at Twenty" unites five directors from around the world to present their different perspectives on what love really is at the age of 20. The episodes are united with the score of ...</t>
  </si>
  <si>
    <t>tt0055753</t>
  </si>
  <si>
    <t>Gli anni ruggenti</t>
  </si>
  <si>
    <t>Sergio Amidei, Vincenzo Talarico</t>
  </si>
  <si>
    <t>Incei Film</t>
  </si>
  <si>
    <t>Nino Manfredi, Gino Cervi, MichÃ¨le Mercier, Gastone Moschin, Angela Luce, Rosalia Maggio, Linda Sini, Carla CalÃ², Mara Maiello, Antonietta Esposito, Gino Brillante, Giuseppe Ianigro, Gaetano Morino, Enzo Petito, Ruggero Pignotti</t>
  </si>
  <si>
    <t>The incognito visit of a fascist hierarc in a tiny country town shakes deeply the ruling class and their lack of integrity.</t>
  </si>
  <si>
    <t>tt0055758</t>
  </si>
  <si>
    <t>Viktor Gertler, MÃ³r JÃ³kai</t>
  </si>
  <si>
    <t>AndrÃ¡s Csorba, Ilona BÃ©res, ErnÃ¶ SzabÃ³, Marianne Krencsey, ZoltÃ¡n Greguss, Hilda Gobbi, Frigyes BÃ¡rÃ¡ny, IldikÃ³ PÃ©csi, Juci KomlÃ³s, ZoltÃ¡n Latinovits, KÃ¡roly KovÃ¡cs, AndrÃ¡s Ambrus, Ilona AndrÃ¡si, Ã‰va Ãgh, BÃ©la Barsi</t>
  </si>
  <si>
    <t>Michael TÃ­mar, captain of the St. Barbara, marries the daughter of a Turkish aristocrat on the run. While skilfully managing his wife fortune, TÃ­mar is torn between the demands of bourgeois civilization and the ideal of freedom.</t>
  </si>
  <si>
    <t>tt0055759</t>
  </si>
  <si>
    <t>ArsÃ¨ne Lupin contre ArsÃ¨ne Lupin</t>
  </si>
  <si>
    <t>Georges Neveux, FranÃ§ois Chavane</t>
  </si>
  <si>
    <t>Jean-Claude Brialy, Jean-Pierre Cassel, FranÃ§oise DorlÃ©ac, GeneviÃ¨ve Grad, Jean Le Poulain, Michel Vitold, Anne Vernon, Daniel Cauchy, Fernand Fabre, Jean-Marie Proslier, AndrÃ© Badin, Gregori Chmara, Yvonne Clech, Madeleine Clervanne, Paul Demange</t>
  </si>
  <si>
    <t>AndrÃ© Laroche, an industrialist, has just passed away. Face to his grave, as he is being buried, Anne de Vierne, the wife of a magistrate, confesses to her son FranÃ§ois that Laroche was in ...</t>
  </si>
  <si>
    <t>tt0055763</t>
  </si>
  <si>
    <t>Atraco a las tres</t>
  </si>
  <si>
    <t>JosÃ© MarÃ­a ForquÃ©</t>
  </si>
  <si>
    <t>Pedro MasÃ³, Vicente Coello</t>
  </si>
  <si>
    <t>JosÃ© Luis LÃ³pez VÃ¡zquez, Cassen, Gracita Morales, Katia Loritz, Manuel Alexandre, AgustÃ­n GonzÃ¡lez, Manuel DÃ­az GonzÃ¡lez, JosÃ© Orjas, Alfredo Landa, Paula Martel, Rafaela Aparicio, Lepe, Luis Heredia, JosÃ© MarÃ­a Caffarel, Alberto Berco</t>
  </si>
  <si>
    <t>Galindo works in a bank. One day he convinces the other employees in the bank to plan a hold-up in the bank they are working. They prepare everything carefully. However, real robbers come ...</t>
  </si>
  <si>
    <t>tt0055766</t>
  </si>
  <si>
    <t>Axel Munthe - Der Arzt von San Michele</t>
  </si>
  <si>
    <t>West Germany, Italy, France</t>
  </si>
  <si>
    <t>Giorgio Capitani, Rudolf Jugert</t>
  </si>
  <si>
    <t>Hans Jacoby, Axel Munthe</t>
  </si>
  <si>
    <t>O.W. Fischer, Rosanna Schiaffino, Sonja Ziemann, MarÃ­a Mahor, Valentina Cortese, Antoine BalpÃªtrÃ©, Fernand Sardou, Heinz Erhardt, Renate Ewert, Ingeborg SchÃ¶ner, Christiane Maybach, Ilja Richter, Stephan Schwartz, JÃ¼rgen von Alten</t>
  </si>
  <si>
    <t>tt0055767</t>
  </si>
  <si>
    <t>Baat Ek Raat Ki</t>
  </si>
  <si>
    <t>Shankar Mukherjee</t>
  </si>
  <si>
    <t>Vrajendra Gaur</t>
  </si>
  <si>
    <t>Alankar Chitra</t>
  </si>
  <si>
    <t>Dev Anand, Waheeda Rehman, Chandrashekhar, Johnny Walker, Ulhas, Jagdish Sethi, Asit Kumar Sen, Sabita Chatterjee</t>
  </si>
  <si>
    <t>Neela is in police custody for committing a murder. Believing that she did it, she confesses. When renowned lawyer, Rajeshwar decides to represent her, he accepts her guilt, but as he goes ...</t>
  </si>
  <si>
    <t>tt0055774</t>
  </si>
  <si>
    <t>Barabbas</t>
  </si>
  <si>
    <t>Christopher Fry, PÃ¤r Lagerkvist</t>
  </si>
  <si>
    <t>Anthony Quinn, Silvana Mangano, Arthur Kennedy, Katy Jurado, Harry Andrews, Vittorio Gassman, Norman Wooland, Valentina Cortese, Jack Palance, Ernest Borgnine, Arnoldo FoÃ , Michael Gwynn, Laurence Payne, Douglas Fowley, Guido Celano</t>
  </si>
  <si>
    <t>Barabbas, the criminal that Pontius Pilate induced the populace to vote to set free, so that Christ could be crucified, is haunted by the image of Jesus for the rest of his life.</t>
  </si>
  <si>
    <t>tt0055776</t>
  </si>
  <si>
    <t>Barravento</t>
  </si>
  <si>
    <t>Glauber Rocha</t>
  </si>
  <si>
    <t>Luiz Paulino Dos Santos, Glauber Rocha</t>
  </si>
  <si>
    <t>Iglu Filmes</t>
  </si>
  <si>
    <t>Antonio Pitanga, Luiza MaranhÃ£o, Lucy de Carvalho, Aldo Teixeira, Lidio Silva, Edmundo Albuquerque, Francisco dos Santos Brito, HÃ©lio de Oliveira, AntÃ´nio Carlos dos Santos, JoÃ£o Gama, Milton Gaucho, Fred JÃºnior, Alair Liguori, Elio Moreno Lima, Jota Luna</t>
  </si>
  <si>
    <t>In the State of Bahia, Brazil, an educated black man returns to his home fishing village to try and free people from mysticism, in particular the CandomblÃ© religion, which he considers a ...</t>
  </si>
  <si>
    <t>tt0055779</t>
  </si>
  <si>
    <t>Beat Girl</t>
  </si>
  <si>
    <t>Dail Ambler</t>
  </si>
  <si>
    <t>Willoughby Film Productions</t>
  </si>
  <si>
    <t>David Farrar, NoÃ«lle Adam, Christopher Lee, Gillian Hills, Adam Faith, Shirley Anne Field, Peter McEnery, Claire Gordon, Oliver Reed, Michael Kayne, Anthony Singleton, Robert Raglan, Nade Beall, Margot Bryant, Nigel Green</t>
  </si>
  <si>
    <t>An impetuous teenage girl, resentful of her father's new wife, tries to wreck the marriage regardless of the consequences.</t>
  </si>
  <si>
    <t>tt0055781</t>
  </si>
  <si>
    <t>Beauty and the Beast</t>
  </si>
  <si>
    <t>Family, Fantasy, Horror</t>
  </si>
  <si>
    <t>George Bruce, Orville H. Hampton</t>
  </si>
  <si>
    <t>Joyce Taylor, Mark Damon, Eduard Franz, Michael Pate, Merry Anders, Dayton Lummis, Walter Burke, Alexander Lockwood, Meg Wyllie, Charles Wagenheim, Herman Rudin, Jon Silo</t>
  </si>
  <si>
    <t>Curse turns a handsome prince into a werewolf at night. A princess tries to help him, while his enemies plot to take his throne.</t>
  </si>
  <si>
    <t>tt0055783</t>
  </si>
  <si>
    <t>Bees Saal Baad</t>
  </si>
  <si>
    <t>Thriller, Musical, Mystery</t>
  </si>
  <si>
    <t>Biren Nag</t>
  </si>
  <si>
    <t>Dhruva Chatterjee, Dev Kishan</t>
  </si>
  <si>
    <t>Geetanjali Pictures</t>
  </si>
  <si>
    <t>Biswajit Chatterjee, Waheeda Rehman, Manmohan Krishna, Madan Puri, Sajjan, Asit Kumar Sen, Lata Sinha, Dev Kishan, Mira Mukherjee, Ranu, Manohar Gir, Maqbool, Singh, Prakash, Prem Kumar</t>
  </si>
  <si>
    <t>After a lusty Thakur rapes a young girl, she kills herself. Thereafter, the Thakur is killed by what the local people call the girl's vengeful spirit. Then the Thakur's son is also killed ...</t>
  </si>
  <si>
    <t>tt0055793</t>
  </si>
  <si>
    <t>Big Red</t>
  </si>
  <si>
    <t>Norman Tokar</t>
  </si>
  <si>
    <t>Jim Kjelgaard, Louis Pelletier</t>
  </si>
  <si>
    <t>Cangary</t>
  </si>
  <si>
    <t>Walter Pidgeon, Gilles Payant, Ã‰mile Genest, Janette Bertrand, Georges Bouvier, Doris Lussier, Rolland BÃ©dard, Teddy Burns Goulet</t>
  </si>
  <si>
    <t>A wealthy sportsman's decision to hire a backwoods orphan to exercise a champion Irish Setter has unexpected consequences.</t>
  </si>
  <si>
    <t>tt0055796</t>
  </si>
  <si>
    <t>Billy Budd</t>
  </si>
  <si>
    <t>Louis O. Coxe, Robert H. Chapman</t>
  </si>
  <si>
    <t>Robert Ryan, Peter Ustinov, Melvyn Douglas, Paul Rogers, John Neville, David McCallum, Ronald Lewis, Lee Montague, Thomas Heathcote, Ray McAnally, Robert Brown, John Meillon, Cyril Luckham, Niall MacGinnis, Victor Brooks</t>
  </si>
  <si>
    <t>Billy Budd (Terence Stamp) is an innocent, naive seaman in the British Navy in 1797. When the ship's sadistic master-at-arms is murdered, Billy is accused and tried.</t>
  </si>
  <si>
    <t>tt0055797</t>
  </si>
  <si>
    <t>Billy Rose's Jumbo</t>
  </si>
  <si>
    <t>Doris Day, Stephen Boyd, Jimmy Durante, Martha Raye, Dean Jagger, Joseph Waring, Lynn Wood, Charles Watts, James Chandler, Robert Burton, Wilson Wood, Norman Leavitt, Grady Sutton, Ron Henon, The Carlisles</t>
  </si>
  <si>
    <t>A debt-ridden circus is saved by a well-meaning but inept publicity man.</t>
  </si>
  <si>
    <t>tt0055798</t>
  </si>
  <si>
    <t>Birdman of Alcatraz</t>
  </si>
  <si>
    <t>John Frankenheimer, Charles Crichton</t>
  </si>
  <si>
    <t>Guy Trosper, Thomas E. Gaddis</t>
  </si>
  <si>
    <t>Burt Lancaster, Karl Malden, Thelma Ritter, Neville Brand, Betty Field, Telly Savalas, Edmond O'Brien, Hugh Marlowe, Whit Bissell, Crahan Denton, James Westerfield</t>
  </si>
  <si>
    <t>A surly convicted murderer held in permanent isolation redeems himself when he becomes a renowned bird expert.</t>
  </si>
  <si>
    <t>tt0055799</t>
  </si>
  <si>
    <t>Amai yoru no hate</t>
  </si>
  <si>
    <t>YÃ´ichi Maeda, Yoshishige Yoshida</t>
  </si>
  <si>
    <t>Masahiko Tsugawa, Michiko Saga, Teruyo Yamagami, Sumiko Hidaka, Osamu Takizawa, Jun Hamamura, Takamaru Sasaki, Hiroko Sugita, Reiko Hitomi, Kei SatÃ´, Eiichi Ikegaya, Hideo Kidokoro, ShinichirÃ´ Minami, Sachiko Mitani, Isao Suenaga</t>
  </si>
  <si>
    <t>An opportunistic department store clerk gets involved with three women and attempts to manipulate them so he can move up the social ladder.</t>
  </si>
  <si>
    <t>tt0055804</t>
  </si>
  <si>
    <t>El vampiro sangriento</t>
  </si>
  <si>
    <t>BegoÃ±a Palacios, Erna Martha Bauman, RaÃºl Farell, Bertha Moss, Carlos AgostÃ­, Pancho CÃ³rdova, Antonio Raxel, Enrique Lucero, Lupe Carriles</t>
  </si>
  <si>
    <t>Count Cagliostro, whose family has tried for generations to rid the world of vampires, instructs his daughter and her fiance to protect several valuable documents.</t>
  </si>
  <si>
    <t>tt0055805</t>
  </si>
  <si>
    <t>Boccaccio '70</t>
  </si>
  <si>
    <t>Vittorio De Sica, Federico Fellini</t>
  </si>
  <si>
    <t>Giovanni Arpino, Suso Cecchi D'Amico</t>
  </si>
  <si>
    <t>Marisa Solinas, Germano Gilioli, Anita Ekberg, Peppino De Filippo, Romy Schneider, Tomas Milian, Romolo Valli, Sophia Loren, Luigi Giuliani, Alfio Vita</t>
  </si>
  <si>
    <t>Inspired by Boccaccio's novellas, each episode focuses on sex, love and seduction in Italy's 1960s, an era of economic growth and major cultural changes.</t>
  </si>
  <si>
    <t>tt0055807</t>
  </si>
  <si>
    <t>Bon Voyage!</t>
  </si>
  <si>
    <t>Family, Comedy, Adventure</t>
  </si>
  <si>
    <t>Marrijane Hayes, Joseph Hayes</t>
  </si>
  <si>
    <t>Fred MacMurray, Jane Wyman, Michael Callan, Deborah Walley, Jessie Royce Landis, Tommy Kirk, Georgette Anys, Kevin Corcoran, Ivan Desny, FranÃ§oise PrÃ©vost, Alex Gerry, Howard Smith, Max Showalter, James Millhollin, Marcel Hillaire</t>
  </si>
  <si>
    <t>The Willards from Terre Haute, Indiana, travels abroad for a once-in-a-lifetime vacation in Paris, France. Harry Willard believes that the greatest problem will be avoiding tap water, but ...</t>
  </si>
  <si>
    <t>tt0055809</t>
  </si>
  <si>
    <t>Boys' Night Out</t>
  </si>
  <si>
    <t>Ira Wallach, Marion Hargrove</t>
  </si>
  <si>
    <t>Joseph E. Levine Productions</t>
  </si>
  <si>
    <t>Kim Novak, James Garner, Tony Randall, Howard Duff, Janet Blair, Patti Page, Jessie Royce Landis, Oskar Homolka, Howard Morris, Anne Jeffreys, Zsa Zsa Gabor, William Bendix, Jim Backus, Fred Clark, Larry Keating</t>
  </si>
  <si>
    <t>Fred, George, Doug and Howie are quickly reaching middle-age. Three of them are married, only Fred is still a bachelor. They want something different than their ordinary marriages, children...</t>
  </si>
  <si>
    <t>tt0055811</t>
  </si>
  <si>
    <t>The Broken Land</t>
  </si>
  <si>
    <t>Edward J. Lakso</t>
  </si>
  <si>
    <t>Kent Taylor, Diana Darrin, Jody McCrea, Robert Sampson, Jack Nicholson, Gary Sneed, Don Orlando, Helen Joseph, H. Tom Cain, Robert Hinkle, Bob Pollard</t>
  </si>
  <si>
    <t>A cowboy rides into a small town that is ruled with an iron fist by a corrupt Sheriff. He becomes involved with a pretty young town girl and some residents who are trying to oust the ...</t>
  </si>
  <si>
    <t>tt0055816</t>
  </si>
  <si>
    <t>BushidÃ´ zankoku monogatari</t>
  </si>
  <si>
    <t>Tadashi Imai</t>
  </si>
  <si>
    <t>Norio Nanjo, Naoyuki Suzuki</t>
  </si>
  <si>
    <t>Kinnosuke Nakamura, EijirÃ´ TÃ´no, KyÃ´ko Kishida, Masayuki Mori, ShinjirÃ´ Ebara, Takeshi KatÃ´, Yoshiko Mita, Ineko Arima, Isao Kimura, Kusuo Abe, Harue Akagi, Ushio Akashi, YoshirÃ´ Aoki, Michiko Araki, Emiko Azuma</t>
  </si>
  <si>
    <t>After a salary-man's fiancÃ©e attempts suicide, he remembers his gruesome family history, which sees his ancestors sacrificing themselves for the sake of their cruel lords, and realizes that he's about to repeat their mistakes.</t>
  </si>
  <si>
    <t>tt0055819</t>
  </si>
  <si>
    <t>The Cabinet of Caligari</t>
  </si>
  <si>
    <t>Roger Kay</t>
  </si>
  <si>
    <t>Robert Bloch</t>
  </si>
  <si>
    <t>Glynis Johns, Dan O'Herlihy, Richard Davalos, Lawrence Dobkin, Constance Ford, J. Pat O'Malley, Vicki Trickett, Estelle Winwood, Doreen Lang, Charles Fredericks, Phyllis Teagardin</t>
  </si>
  <si>
    <t>Jane's car breaks down and she makes her way to a nearby estate, owned by a mysterious man named Caligari. Soon she finds that she has become a virtual prisoner, and none of the strange ...</t>
  </si>
  <si>
    <t>tt0055821</t>
  </si>
  <si>
    <t>Os Cafajestes</t>
  </si>
  <si>
    <t>Ruy Guerra</t>
  </si>
  <si>
    <t>Ruy Guerra, Miguel Torres</t>
  </si>
  <si>
    <t>Magnus Filmes</t>
  </si>
  <si>
    <t>Per Aabel, Norma Bengell, Hugo Carvana, Lucy de Carvalho, Germana de Lamare, Marina Ferraz, Daniel Filho, Glauce Rocha, Aline Silva, FÃ¡tima Somer, Jece ValadÃ£o</t>
  </si>
  <si>
    <t>This film captures the criminal behavior of two young Copacabana thugs (the "cafajestes"). The two plan a blackmail coup against a rich old man, using nude pictures of a lady on a deserted ...</t>
  </si>
  <si>
    <t>tt0055824</t>
  </si>
  <si>
    <t>Cape Fear</t>
  </si>
  <si>
    <t>John D. MacDonald, James R. Webb</t>
  </si>
  <si>
    <t>Gregory Peck, Robert Mitchum, Polly Bergen, Lori Martin, Martin Balsam, Jack Kruschen, Telly Savalas, Barrie Chase, Paul Comi, John McKee, Page Slattery, Ward Ramsey, Edward Platt, Will Wright, Joan Staley</t>
  </si>
  <si>
    <t>A lawyer's family is stalked by a man he once helped put in jail.</t>
  </si>
  <si>
    <t>tt0055827</t>
  </si>
  <si>
    <t>Le caporal Ã©pinglÃ©</t>
  </si>
  <si>
    <t>Jacques Perret, Jean Renoir</t>
  </si>
  <si>
    <t>Jean-Pierre Cassel, Claude Brasseur, O.E. Hasse, Claude Rich, Jacques Jouanneau, Sacha Briquet, Raymond Jourdan, Guy Bedos, Philippe Castelli, GÃ©rard Darrieu, Lucien Raimbourg, FranÃ§ois Darbon, Cornelia Froboess, Elisabeth Marcus, Elisabeth Stiepl</t>
  </si>
  <si>
    <t>An upper-class corporal from Paris is captured by the Germans when they invade France in 1940. Assisted and accompanied by characters as diverse as a morose dairy farmer, a waiter, a myopic...</t>
  </si>
  <si>
    <t>tt0055830</t>
  </si>
  <si>
    <t>Carnival of Souls</t>
  </si>
  <si>
    <t>Herk Harvey</t>
  </si>
  <si>
    <t>John Clifford</t>
  </si>
  <si>
    <t>Harcourt Productions</t>
  </si>
  <si>
    <t>Candace Hilligoss, Frances Feist, Sidney Berger, Art Ellison, Stan Levitt, Tom McGinnis, Forbes Caldwell, Dan Palmquist, Bill de Jarnette, Steve Boozer, Pamela Ballard, Larry Sneegas, Cari Conboy, Karen Pyles, T.C. Adams</t>
  </si>
  <si>
    <t>After a traumatic accident, a woman becomes drawn to a mysterious abandoned carnival.</t>
  </si>
  <si>
    <t>tt0055831</t>
  </si>
  <si>
    <t>Carry on Cruising</t>
  </si>
  <si>
    <t>Eric Barker, Norman Hudis</t>
  </si>
  <si>
    <t>Sidney James, Kenneth Williams, Kenneth Connor, Liz Fraser, Dilys Laye, Esma Cannon, Lance Percival, Jimmy Thompson, Ronnie Stevens, Vincent Ball, Cyril Chamberlain, Willoughby Goddard, Ed Devereaux, Brian Rawlinson, Anton Rodgers</t>
  </si>
  <si>
    <t>Captain Crowther's lot is not a happy one! Five of his crew have to be replaced and at such short notice before the voyage begins there isn't much to choose from. Not only does he get the ...</t>
  </si>
  <si>
    <t>tt0055832</t>
  </si>
  <si>
    <t>Cartouche</t>
  </si>
  <si>
    <t>Action, Comedy, Adventure</t>
  </si>
  <si>
    <t>Jean-Paul Belmondo, Claudia Cardinale, Jess Hahn, Marcel Dalio, Jean Rochefort, Philippe Lemaire, NoÃ«l Roquevert, Odile Versois, Jacques Charon, Lucien Raimbourg, Jacques Balutin, Pierre Repp, Jacques Hilling, Paul PrÃ©boist, RenÃ© Marlic</t>
  </si>
  <si>
    <t>In the 18th century, Louis de Bourguignon is working with the Malichot's gang, but their ways are too 'unethical' for him. He creates his own band, acting under the name of Cartouche, ...</t>
  </si>
  <si>
    <t>tt0055839</t>
  </si>
  <si>
    <t>La chambre ardente</t>
  </si>
  <si>
    <t>John Dickson Carr, Julien Duvivier</t>
  </si>
  <si>
    <t>Comacico</t>
  </si>
  <si>
    <t>Nadja Tiller, Jean-Claude Brialy, Perrette Pradier, Edith Scob, Walter Giller, FrÃ©dÃ©ric DuvallÃ¨s, HÃ©lÃ©na Manson, RenÃ© GÃ©nin, Claude PiÃ©plu, Dany Jacquet, Gabriel Jabbour, Catherine Rich, Antoine BalpÃªtrÃ©, Claude Rich</t>
  </si>
  <si>
    <t>A group of people visit a weird old man who is a student of the black arts. The man lives in an ancient, cursed castle. Soon people in the group start being killed off.</t>
  </si>
  <si>
    <t>tt0055841</t>
  </si>
  <si>
    <t>The Chapman Report</t>
  </si>
  <si>
    <t>Wyatt Cooper, Don Mankiewicz</t>
  </si>
  <si>
    <t>Efrem Zimbalist Jr., Shelley Winters, Jane Fonda, Claire Bloom, Glynis Johns, Ray Danton, Ty Hardin, Andrew Duggan, John Dehner, Harold J. Stone, Corey Allen, Jennifer Howard, Cloris Leachman, Chad Everett, Henry Daniell</t>
  </si>
  <si>
    <t>Based on the best-selling novel by Irving Wallace that was inspired by the Kinsey Report on the sexual mores of suburban women, the film follows the personal (read sexual) lives of four ...</t>
  </si>
  <si>
    <t>tt0055844</t>
  </si>
  <si>
    <t>Chelovek-Amfibiya</t>
  </si>
  <si>
    <t>Vladimir Chebotaryov, Gennadiy Kazanskiy</t>
  </si>
  <si>
    <t>Aleksandr Belyaev, Akiba Golburt</t>
  </si>
  <si>
    <t>Vladimir Korenev, Anastasiya Vertinskaya, Mikhail Kozakov, Nikolai Simonov, Anatoliy Smiranin, Vladlen Davydov, Albert Antonyan, Nina Bolshakova, Anatoliy Ivanov, Valeri Kudryashov, Nikolay Kuzmin, Mikhail Medvedev, Yuriy Medvedev, Anna Nikritina, Irina Orlik</t>
  </si>
  <si>
    <t>People living in a seaside town are frightened by reports about an unknown creature in the ocean. Nobody knows what it is, but it's really the son of Doctor Salvator. The doctor performed ...</t>
  </si>
  <si>
    <t>tt0055850</t>
  </si>
  <si>
    <t>ChÃ»shingura</t>
  </si>
  <si>
    <t>Toshio Yasumi</t>
  </si>
  <si>
    <t>YÃ»zÃ´ Kayama, Tatsuya Mihashi, Akira Takarada, YÃ´suke Natsuki, Makoto SatÃ´, Tadao Takashima, SeizaburÃ´ Kawazu, Takashi Shimura, Daisuke KatÃ´, Keiju Kobayashi, RyÃ´ Ikebe, Setsuko Hara, YÃ´ko Tsukasa, Reiko Dan, Yuriko Hoshi</t>
  </si>
  <si>
    <t>After their lord is tricked into committing ritual suicide, forty-seven samurai warriors await the chance to avenge their master and reclaim their honor.</t>
  </si>
  <si>
    <t>tt0055852</t>
  </si>
  <si>
    <t>ClÃ©o de 5 Ã  7</t>
  </si>
  <si>
    <t>Corinne Marchand, Antoine Bourseiller, Dominique Davray, DorothÃ©e Blanck, Michel Legrand, JosÃ© Luis de Vilallonga, Loye Payen, RenÃ©e Duchateau, Lucienne Marchand, Serge Korber, Robert Postec, Jean-Luc Godard, Anna Karina, Emilienne Caille, Eddie Constantine</t>
  </si>
  <si>
    <t>Cleo, a singer and hypochondriac, becomes increasingly worried that she might have cancer while awaiting test results from her doctor.</t>
  </si>
  <si>
    <t>tt0055858</t>
  </si>
  <si>
    <t>La commare secca</t>
  </si>
  <si>
    <t>Bernardo Bertolucci</t>
  </si>
  <si>
    <t>Cinematografica Cervi</t>
  </si>
  <si>
    <t>Francesco Ruiu, Giancarlo De Rosa, Vincenzo Ciccora, Alfredo Leggi, Gabriella Giorgelli, Santina Lisio, Carlotta Barilli, Ada Peragostini, Clorinda Celani, Allen Midgette, Renato Troiani, Wanda Rocci, Marisa Solinas, Alvaro D'Ercole, Romano Labate</t>
  </si>
  <si>
    <t>When a woman is killed in a park, the police bring in everyone suspected of being there when the incident occurred and question them. One of them is the killer.</t>
  </si>
  <si>
    <t>tt0055861</t>
  </si>
  <si>
    <t>Il commissario</t>
  </si>
  <si>
    <t>Alberto Sordi, Alessandro Cutolo, Franca Tamantini, Alfredo Leggi, Angela Portaluri, Mino Doro, Franco Scandurra, Andrea De Pino, Alberto Vecchietti, Ennio Balbo, Giuseppe Fazio, Gastone Renzelli</t>
  </si>
  <si>
    <t>Popular Italian comic Alberto Sordi does an excellent job of creating a bumbling yet effective police inspector by the unlikely name of Dante Lombardozzi, in this entertaining comedy-murder mystery by director Luigi Comencini.</t>
  </si>
  <si>
    <t>tt0055864</t>
  </si>
  <si>
    <t>Confessions of an Opium Eater</t>
  </si>
  <si>
    <t>Robert Hill, Thomas De Quincey</t>
  </si>
  <si>
    <t>Photoplay</t>
  </si>
  <si>
    <t>Vincent Price, Linda Ho, Richard Loo, June Kyoto Lu, Philip Ahn, Yvonne Moray, Caroline Kido, Terence de Marney, Geri Hoo, Gerald Jann, Vivianne Manku, Miel Saan, Joanne Miya, John Fujioka, Keiko</t>
  </si>
  <si>
    <t>In 19th century San Francisco's Chinatown, American adventurer Gilbert De Quincey is saving slave girls owned by the Chinese Tong factions.</t>
  </si>
  <si>
    <t>tt0055865</t>
  </si>
  <si>
    <t>La congiura dei dieci</t>
  </si>
  <si>
    <t>Baccio Bandini, Etienne PÃ©rier</t>
  </si>
  <si>
    <t>Anthony Marshall, Michael Kanin</t>
  </si>
  <si>
    <t>Compagnia Cinematografica Montoro</t>
  </si>
  <si>
    <t>Stewart Granger, Sylva Koscina, Christine Kaufmann, Riccardo Garrone, Alberto Lupo, Marina Berti, Tullio Carminati, Claudio Gora, Fanfulla, Giulio Marchetti, Carlo Rizzo, Ignazio Dolce, Fausto Tozzi, Tom Felleghy, Antonio Ricci</t>
  </si>
  <si>
    <t>A Spanish overlord controls 16th-century Tuscany. He plans to marry into a prominent Italian family and hires an Englishman to serve as bodyguard for his less-than-eager fiancee. The ...</t>
  </si>
  <si>
    <t>tt0055866</t>
  </si>
  <si>
    <t>Il conquistatore di Corinto</t>
  </si>
  <si>
    <t>Nino Stresa</t>
  </si>
  <si>
    <t>Europa Cinematografica</t>
  </si>
  <si>
    <t>Jacques Sernas, John Drew Barrymore, GeneviÃ¨ve Grad, Gianna Maria Canale, Gordon Mitchell, Gianni Santuccio, Nando Tamberlani, Ivano Staccioli, Andrea Fantasia, Gianni Solaro, JosÃ© Jaspe, Vassili Karis, Dina De Santis, Milena Vukotic, Adriana Vianello</t>
  </si>
  <si>
    <t>Protests break out in Corinth against Roman domination, injuring Caius Vinicius, a Roman centurion. He's rescued by Hebe -- daughter of the anti-Roman governor, Critolaus -- who's being ...</t>
  </si>
  <si>
    <t>tt0055867</t>
  </si>
  <si>
    <t>Costantino il grande</t>
  </si>
  <si>
    <t>Lionello De Felice</t>
  </si>
  <si>
    <t>Michael Audley, Ennio De Concini</t>
  </si>
  <si>
    <t>Cornel Wilde, Belinda Lee, Massimo Serato, Christine Kaufmann, Fausto Tozzi, Tino Carraro, Carlo Ninchi, Vittorio Sanipoli, Elisa Cegani, Nando Gazzolo, Annibale Ninchi, Franco Fantasia, Loris Gizzi, Enrico Glori, Jole Mauro</t>
  </si>
  <si>
    <t>Biopic of Constantine the Great, set between 293-312 AD, from his days as Tribune to his accession as Roman Emperor of Gaul under the tetrarchy system and ending with his battle against the usurper Roman Emperor Maxentius in Rome.</t>
  </si>
  <si>
    <t>tt0055868</t>
  </si>
  <si>
    <t>Convicts 4</t>
  </si>
  <si>
    <t>Millard Kaufman, John Resko</t>
  </si>
  <si>
    <t>Kaufman-Lubin Productions</t>
  </si>
  <si>
    <t>Ben Gazzara, Stuart Whitman, Ray Walston, Vincent Price, Rod Steiger, Broderick Crawford, Dodie Stevens, Jack Kruschen, Sammy Davis Jr., Naomi Stevens, Adam Williams, Jack Albertson, John Kellogg, Robert H. Harris, Carmen Phillips</t>
  </si>
  <si>
    <t>After his death sentence is commuted to life in prison, John Resko is transferred from Sing-Sing to Dannemora where, with the help of a humane prison guard, he becomes a rehabilitated man and a successful painter.</t>
  </si>
  <si>
    <t>tt0055870</t>
  </si>
  <si>
    <t>The Couch</t>
  </si>
  <si>
    <t>Owen Crump</t>
  </si>
  <si>
    <t>Robert Bloch, Blake Edwards</t>
  </si>
  <si>
    <t>Grant Williams, Shirley Knight, Onslow Stevens, William Leslie, Anne Helm, Simon Scott, Michael Bachus, John Alvin, Harry Holcombe, Hope Summers</t>
  </si>
  <si>
    <t>While undergoing therapy for his problem, a serial killer continues his murderous sprees.</t>
  </si>
  <si>
    <t>tt0055871</t>
  </si>
  <si>
    <t>The Counterfeit Traitor</t>
  </si>
  <si>
    <t>Alexander Klein, George Seaton</t>
  </si>
  <si>
    <t>William Holden, Lilli Palmer, Hugh Griffith, Carl Raddatz, Ernst SchrÃ¶der, Charles Regnier, Ingrid van Bergen, Wolfgang Preiss, Werner Peters, Erica Beer, Stefan Schnabel, Klaus Kinski, Erik Schumann, Poul Reichhardt, John Wittig</t>
  </si>
  <si>
    <t>Blacklisted in modern day WW2, a Swedish oil trader opts to assist British Allies, by means of infiltrating and surveying Nazi Germany.</t>
  </si>
  <si>
    <t>tt0055872</t>
  </si>
  <si>
    <t>The Creation of the Humanoids</t>
  </si>
  <si>
    <t>Wesley Barry</t>
  </si>
  <si>
    <t>Genie Productions Inc.</t>
  </si>
  <si>
    <t>Don Megowan, Erica Elliott, Frances McCann, Don Doolittle, David Cross, Richard Vath, Reid Hammond, Malcolm Smith, George Milan, Dudley Manlove</t>
  </si>
  <si>
    <t>In a post holocaust society, robots take it on their own to help the dying human race by giving them android bodies.</t>
  </si>
  <si>
    <t>tt0055875</t>
  </si>
  <si>
    <t>Crooks Anonymous</t>
  </si>
  <si>
    <t>Leslie Phillips, Stanley Baxter, Wilfrid Hyde-White, Julie Christie, James Robertson Justice, Michael Medwin, Pauline Jameson, Robertson Hare, Raymond Huntley, Norman Rossington, Harry Fowler, Charles Lloyd Pack, Harold Goodwin, Harry Locke, Colin Gordon</t>
  </si>
  <si>
    <t>Forsdyke, a pathological petty thief subjects himself to a strict correction course run by a wealthy ex-con Widdowes and his Crooks Anonymous organization. Forsdyke's young and innocent ...</t>
  </si>
  <si>
    <t>tt0055884</t>
  </si>
  <si>
    <t>H.M.S. Defiant</t>
  </si>
  <si>
    <t>Nigel Kneale, Edmund H. North</t>
  </si>
  <si>
    <t>Alec Guinness, Dirk Bogarde, Maurice Denham, Nigel Stock, Richard Carpenter, Peter Gill, David Robinson, Robin Stewart, Ray Brooks, Peter Greenspan, Anthony Quayle, Tom Bell, Murray Melvin, Victor Maddern, Bryan Pringle</t>
  </si>
  <si>
    <t>On the H.M.S. Defiant, during the French Revolutionary War, fair Captain Crawford is locked in a battle of wills against his cruel second-in-command Lieutenant Scott-Padget, whose heavy-handed command style pushes the crew to mutiny.</t>
  </si>
  <si>
    <t>tt0055885</t>
  </si>
  <si>
    <t>Il tiranno di Siracusa</t>
  </si>
  <si>
    <t>Samuel Marx, Samuel Marx</t>
  </si>
  <si>
    <t>International Motion Picture Enterprises</t>
  </si>
  <si>
    <t>Guy Williams, Don Burnett, Ilaria Occhini, Liana Orfei, Marina Berti, Arnoldo FoÃ , Carlo Giustini, Aldo Silvani, Andrea Bosic, Maurizio Baldoni, Franco Fantasia, Osvaldo Ruggieri, Lawrence Montaigne, Enrico Glori, Gianni Bonagura</t>
  </si>
  <si>
    <t>Pythias, a liberal Athenian who believes all men are brothers, is condemned to death by Dionysus, the tyrant of Syracuse, who finds this view dangerous. However, Dionysus allows Pythias to ...</t>
  </si>
  <si>
    <t>tt0055887</t>
  </si>
  <si>
    <t>Dangerous Charter</t>
  </si>
  <si>
    <t>Robert Gottschalk</t>
  </si>
  <si>
    <t>Paul Strait, Robert Gottschalk</t>
  </si>
  <si>
    <t>Gold Key Entertainment (I)</t>
  </si>
  <si>
    <t>Chris Warfield, Sally Fraser, Dick Foote, Peter Forster, Chick Chandler, Wright King, Carl Milletaire, Steve Conte, John Zaremba, John Pickard, Alex Montoya</t>
  </si>
  <si>
    <t>The crew of a fishing boat discovers a deserted luxury yacht at sea with a dead body on board. They claim the yacht as salvage, not knowing that a drug smuggling ring has hidden $500,000 worth of heroin on the boat.</t>
  </si>
  <si>
    <t>tt0055892</t>
  </si>
  <si>
    <t>David and Lisa</t>
  </si>
  <si>
    <t>Frank Perry</t>
  </si>
  <si>
    <t>Eleanor Perry, Theodore Isaac Rubin</t>
  </si>
  <si>
    <t>Lisa and David Company</t>
  </si>
  <si>
    <t>Keir Dullea, Janet Margolin, Howard Da Silva, Neva Patterson, Clifton James, Richard McMurray, Nancy Nutter, Mathew Anden, Jaime SÃ¡nchez, Coni Hudak, Karen Lynn Gorney, Janet Lee Parker</t>
  </si>
  <si>
    <t>The emotional story of a young man in a mental institution for teens who begins to understand his psychosis in the environment of others with mental and emotional problems. He finds ...</t>
  </si>
  <si>
    <t>tt0055893</t>
  </si>
  <si>
    <t>The Day Mars Invaded Earth</t>
  </si>
  <si>
    <t>Maury Dexter</t>
  </si>
  <si>
    <t>Harry Spalding</t>
  </si>
  <si>
    <t>Kent Taylor, Marie Windsor, William Mims, Betty Beall, Lowell Brown, Gregg Shank, Henrietta Moore, Troy Melton, George Riley</t>
  </si>
  <si>
    <t>Martians replace a scientist and his family to pave way for their invasion.</t>
  </si>
  <si>
    <t>tt0055894</t>
  </si>
  <si>
    <t>The Day of the Triffids</t>
  </si>
  <si>
    <t>Steve Sekely, Freddie Francis</t>
  </si>
  <si>
    <t>Bernard Gordon, Philip Yordan</t>
  </si>
  <si>
    <t>Howard Keel, Nicole Maurey, Janette Scott, Kieron Moore, Mervyn Johns, Ewan Roberts, Alison Leggatt, Geoffrey Matthews, Janina Faye, Gilgi Hauser, John Tate, Carole Ann Ford, Arthur Gross, Colette Wilde, Ian Wilson</t>
  </si>
  <si>
    <t>After an unusual meteor shower leaves most of the human population blind, a merchant navy officer must find a way to conquer tall, aggressive plants which are feeding on people and animals.</t>
  </si>
  <si>
    <t>tt0055895</t>
  </si>
  <si>
    <t>Days of Wine and Roses</t>
  </si>
  <si>
    <t>Jalem Productions</t>
  </si>
  <si>
    <t>Jack Lemmon, Lee Remick, Charles Bickford, Jack Klugman, Alan Hewitt, Tom Palmer, Debbie Megowan, Maxine Stuart, Jack Albertson</t>
  </si>
  <si>
    <t>An alcoholic marries a young woman, whom he systematically addicts to booze so they can share his "passion" together.</t>
  </si>
  <si>
    <t>tt0055902</t>
  </si>
  <si>
    <t>The Devil's Hand</t>
  </si>
  <si>
    <t>Linda Christian, Robert Alda, Ariadne Welter, Neil Hamilton, Gere Craft, Jeanne Carmen, Julie Scott, Diane Spears, Gertrude Astor, Bruno VeSota, Dick Lee, Jim Knight, Coleen Vico, Roy Wright, Romona Ravez</t>
  </si>
  <si>
    <t>A man is haunted by visions of a beautiful woman. When he finally meets her, he winds up involved in a Satanic cult.</t>
  </si>
  <si>
    <t>tt0055904</t>
  </si>
  <si>
    <t>Le Diable et les Dix Commandements</t>
  </si>
  <si>
    <t>David Alexander, Michel Audiard</t>
  </si>
  <si>
    <t>Michel Simon, Lucien Baroux, Claude Nollier, FranÃ§oise Arnoul, Micheline Presle, Mel Ferrer, Claude Dauphin, Marcel Dalio, Charles Aznavour, Lino Ventura, Maurice Biraud, Henri Vilbert, Maurice Teynac, Fernandel, Germaine Kerjean</t>
  </si>
  <si>
    <t>1) JerÃ´me Chambard, a retired man, taken in by nuns in a convent, swears like a trooper. 2) FranÃ§oise takes a lover because he has promised her a diamond necklace. 3) Denis, a seminarist, ...</t>
  </si>
  <si>
    <t>tt0055905</t>
  </si>
  <si>
    <t>Diamond Head</t>
  </si>
  <si>
    <t>Marguerite Roberts, Peter Gilman</t>
  </si>
  <si>
    <t>Charlton Heston, Yvette Mimieux, George Chakiris, France Nuyen, James Darren, Aline MacMahon, Elizabeth Allen, Vaughn Taylor, Marc Marno, Philip Ahn, Harold Fong, Edward Mallory, Billie Dove</t>
  </si>
  <si>
    <t>Rich Hawaiian pineapple grower and US Senatorial candidate Richard Howland tries to control everything and everyone around him, including his headstrong sister, Slone. Howland learns the ...</t>
  </si>
  <si>
    <t>tt0055910</t>
  </si>
  <si>
    <t>Les dimanches de Ville d'Avray</t>
  </si>
  <si>
    <t>France, Austria</t>
  </si>
  <si>
    <t>Serge Bourguignon</t>
  </si>
  <si>
    <t>Serge Bourguignon, Antoine Tudal</t>
  </si>
  <si>
    <t>FidÃ¨s</t>
  </si>
  <si>
    <t>Hardy KrÃ¼ger, Nicole Courcel, Patricia Gozzi, Daniel Ivernel, AndrÃ© Oumansky, Anne-Marie Coffinet, RenÃ© Clermont, Malka Ribowska, Michel de RÃ©, France Anglade, Florence Blot, Paul Bonifas, Serge Bourguignon, Alain Bouvette, RenÃ©e Duchateau</t>
  </si>
  <si>
    <t>After killing a child when his plane crashes in a Vietnamese village, Pierre suffers from delayed stress and partial amnesia. Returning to France, he lives like a vegetable until he meets a...</t>
  </si>
  <si>
    <t>tt0055913</t>
  </si>
  <si>
    <t>Divorzio all'italiana</t>
  </si>
  <si>
    <t>Marcello Mastroianni, Daniela Rocca, Stefania Sandrelli, Leopoldo Trieste, Odoardo Spadaro, Margherita Girelli, Angela Cardile, Lando Buzzanca, Pietro Tordi, Ugo Torrente, Antonio Acqua, Bianca Castagnetta, Giovanni Fassiolo, Ignazio Roberto Daidone, Francesco Nicastro</t>
  </si>
  <si>
    <t>A married Sicilian baron falls in love with his cousin and vows to wed her, but with divorce illegal he must concoct a crime of passion to do away with his wife.</t>
  </si>
  <si>
    <t>tt0055915</t>
  </si>
  <si>
    <t>Las doce sillas</t>
  </si>
  <si>
    <t>Cuba</t>
  </si>
  <si>
    <t>TomÃ¡s GutiÃ©rrez Alea</t>
  </si>
  <si>
    <t>Ilya Ilf, Yevgeni Petrov</t>
  </si>
  <si>
    <t>Instituto Cubano del Arte e Industrias CinematogrÃ¡ficos (ICAIC)</t>
  </si>
  <si>
    <t>Enrique Santisteban, Reynaldo Miravalles, RenÃ© SÃ¡nchez, PilÃ­n Vallejo, Idalberto Delgado, Ana ViÃ±a, Manuel Pereiro, Pedro MartÃ­n Planas, RaÃºl XiquÃ©s, Gilda HernÃ¡ndez, Silvia Planas, Ricardo SuÃ¡rez 'Tarafa', Carmen Garrido, Dania MirÃ³, Humberto GarcÃ­a Espinosa</t>
  </si>
  <si>
    <t>When her country is taken over by socialist revolutionaries, a wealthy woman can't bear to give up all of her wealth and possessions to the new government, so she hides all of her treasures...</t>
  </si>
  <si>
    <t>tt0055916</t>
  </si>
  <si>
    <t>The Dock Brief</t>
  </si>
  <si>
    <t>James Hill</t>
  </si>
  <si>
    <t>John Mortimer, Pierre Rouve</t>
  </si>
  <si>
    <t>Peter Sellers, Richard Attenborough, Beryl Reid, David Lodge, Frank Pettingell, Tristram Jellinek, Audrey Nicholson, Eric Woodburn, John Waite, Patrick Newell, Henry Kay, Frank Thornton, Eric Dodson</t>
  </si>
  <si>
    <t>An incompetent barrister is assigned to defend an accused wife murderer.</t>
  </si>
  <si>
    <t>tt0055922</t>
  </si>
  <si>
    <t>Don't Knock the Twist</t>
  </si>
  <si>
    <t>Chubby Checker, Gene Chandler, Vic Dana, Linda Scott, The Carroll Bros, The Dovells, Lang Jeffries, Mari Blanchard, Georgine Darcy, Stephen Preston, Barbara Morrison, Nydia Westman, James Chandler, Elizabeth Harrower, Hortense Petra</t>
  </si>
  <si>
    <t>Many twist dancers' meet in preparation for the TV variety show called "The Twist." While the special is still in the production stages, jealousies lead to problems - and a whole lot of dancing.</t>
  </si>
  <si>
    <t>tt0055926</t>
  </si>
  <si>
    <t>Douce violence</t>
  </si>
  <si>
    <t>Jacques Aucante, Grisha Dabat</t>
  </si>
  <si>
    <t>Pierre Brice, Elke Sommer, Vittoria Prada, Christian Pezey, Jenny Astruc, MichÃ¨le Bardollet, Robert Drame, Michel Gordon, Lionel Bernier, Brigitte Suard, Mitsouko, Conrad Pringle, Robert Barre, Jacques BÃ©zard, Roger Rudel</t>
  </si>
  <si>
    <t>Olivier, a handsome but callow and moody young student, picks up an enthusiastic actress during a theatre rehearsal, and is introduced to her acquaintances -- a group of jaded rich kids who...</t>
  </si>
  <si>
    <t>tt0055927</t>
  </si>
  <si>
    <t>Dr. Crippen</t>
  </si>
  <si>
    <t>Robert Lynn</t>
  </si>
  <si>
    <t>Torchlight Productions</t>
  </si>
  <si>
    <t>Donald Pleasence, Samantha Eggar, Coral Browne, Donald Wolfit, James Robertson Justice, John Arnatt, Paul Carpenter, Oliver Johnston, John Lee, Olga Lindo, Elspeth March, Geoffrey Toone, Edward Underdown, Douglas Bradley-Smith, Hamilton Dyce</t>
  </si>
  <si>
    <t>The real-life story of Dr. Hawley Harvey Crippen, who was hanged in London in 1910 for poisoning his wife so he could be with his young lover. But was he truly guilty of murder?</t>
  </si>
  <si>
    <t>tt0055928</t>
  </si>
  <si>
    <t>Dr. No</t>
  </si>
  <si>
    <t>Richard Maibaum, Johanna Harwood</t>
  </si>
  <si>
    <t>Eon Productions</t>
  </si>
  <si>
    <t>Sean Connery, Ursula Andress, Joseph Wiseman, Jack Lord, Bernard Lee, Anthony Dawson, Zena Marshall, John Kitzmiller, Eunice Gayson, Lois Maxwell, Peter Burton, Yvonne Shima, Michel Mok, Marguerite LeWars, William Foster-Davis</t>
  </si>
  <si>
    <t>A resourceful British government agent seeks answers in a case involving the disappearance of a colleague and the disruption of the American space program.</t>
  </si>
  <si>
    <t>tt0055932</t>
  </si>
  <si>
    <t>Die Dreigroschenoper</t>
  </si>
  <si>
    <t>Bertolt Brecht, Wolfgang Staudte</t>
  </si>
  <si>
    <t>Curd JÃ¼rgens, Hildegard Knef, Gert FrÃ¶be, Hilde Hildebrand, June Ritchie, Lino Ventura, Marlene Warrlich, Walter Giller, Hans W. Hamacher, Henning SchlÃ¼ter, Hans Reiser, Siegfried Wischnewski, Walter Feuchtenberg, Stanislav Ledinek, Martin Berliner</t>
  </si>
  <si>
    <t>tt0055936</t>
  </si>
  <si>
    <t>I due colonnelli</t>
  </si>
  <si>
    <t>Italian, English, German</t>
  </si>
  <si>
    <t>Bruno Corbucci, Bruno Corbucci</t>
  </si>
  <si>
    <t>TotÃ², Walter Pidgeon, Nino Taranto, Scilla Gabel, Toni Ucci, Adriana Facchetti, Nino Terzo, Francis Lane, Sergio Bixio, Giancarlo Maestri, GÃ©rard Herter, Andrea Scotti, Nino Nini, Adriano Buzzanca, Antonio Devi</t>
  </si>
  <si>
    <t>Greece, WWII: two enemy Colonels, one Italian and the other English, develop a grudging friendship which will be put to test by the war.</t>
  </si>
  <si>
    <t>tt0055945</t>
  </si>
  <si>
    <t>DÃ­as de otoÃ±o</t>
  </si>
  <si>
    <t>Julio Alejandro, Emilio Carballido</t>
  </si>
  <si>
    <t>Pina Pellicer, Ignacio LÃ³pez Tarso, Adriana Roel, Luis LomelÃ­, Graciela Doring, Hortensia SantoveÃ±a, Eva Calvo, Guillermo Orea, Enrique GarcÃ­a Ãlvarez, Ricardo Fuentes, JoaquÃ­n Roche hijo, Juan Antonio Edwards, Evangelina Elizondo</t>
  </si>
  <si>
    <t>A psychological melodrama about a lonely country woman who embarks on a marriage with a city chauffeur which is doomed to fail, this vehicle for an actress who would commit suicide later ...</t>
  </si>
  <si>
    <t>tt0055946</t>
  </si>
  <si>
    <t>Eegah</t>
  </si>
  <si>
    <t>Bob Wehling, Arch Hall Sr.</t>
  </si>
  <si>
    <t>Fairway International Pictures</t>
  </si>
  <si>
    <t>Arch Hall Jr., Marilyn Manning, Richard Kiel, Arch Hall Sr., Clay Stearns, Bob Davis, Deke Richards, Ron Shane, Addalyn Pollitt, Lloyd Williams, Ray Dennis Steckler, Bill Rice</t>
  </si>
  <si>
    <t>Teenagers stumble across a prehistoric caveman, who goes on a rampage.</t>
  </si>
  <si>
    <t>tt0055950</t>
  </si>
  <si>
    <t>Ilektra</t>
  </si>
  <si>
    <t>Michael Cacoyannis, Euripides</t>
  </si>
  <si>
    <t>Irene Papas, Giannis Fertis, Aleka Katselli, Theano Ioannidou, Notis Peryalis, Takis Emmanuel, Fivos Razi, Manos Katrakis, Eleni Karpeta, Kitty Arseni, E. Chatzeemichalee, Theano Krassa, M. Mauropoulou, Elli Trygonopoulo, Diza Kountoura</t>
  </si>
  <si>
    <t>Living in exile after the death of their father, the grown children of a murdered and usurped king converge to exact eye-for-an-eye revenge.</t>
  </si>
  <si>
    <t>tt0055960</t>
  </si>
  <si>
    <t>Er kanns nicht lassen</t>
  </si>
  <si>
    <t>G.K. Chesterton, Egon Eis</t>
  </si>
  <si>
    <t>Heinz RÃ¼hmann, Peter Parten, Grit Boettcher, Ruth-Maria Kubitschek, Siegfried Wischnewski, Lina Carstens, Horst Tappert, Peter Ehrlich, Rainer Penkert, Emmerich Schrenk, Otto SchmÃ¶le, E.O. Fuhrmann, Uli Steigberg, Hans-Dieter Jendreyko, Paul Glawion</t>
  </si>
  <si>
    <t>Father Brown brings back a stolen painting. Later he examines the mysterious death of a castle owner.</t>
  </si>
  <si>
    <t>tt0055962</t>
  </si>
  <si>
    <t>Escape from East Berlin</t>
  </si>
  <si>
    <t>Gabrielle Upton, Peter Berneis</t>
  </si>
  <si>
    <t>Walter Wood Productions</t>
  </si>
  <si>
    <t>Don Murray, Christine Kaufmann, Werner Klemperer, Ingrid van Bergen, Carl Schell, Edith Schultze-Westrum, Bruno Fritz, Maria Tober, Horst Janson, Kai Fischer, Alfred Balthoff, Anita Kupsch, Kurt Waitzmann, Helma Seitz, Ronald Dehne</t>
  </si>
  <si>
    <t>In 1962, a group of East Berliners escapes to West Berlin through a tunnel dug from the basement of a house located near the Berlin Wall.</t>
  </si>
  <si>
    <t>tt0055963</t>
  </si>
  <si>
    <t>Escape from Zahrain</t>
  </si>
  <si>
    <t>Michael Barrett, Robin Estridge</t>
  </si>
  <si>
    <t>Yul Brynner, Sal Mineo, Jack Warden, Madlyn Rhue, Anthony Caruso, Leonard Strong, Jay Novello</t>
  </si>
  <si>
    <t>A hunted revolutionary leads a rag tag group of individuals through the desert in an attempt to elude the security forces and escape the fictitious Arab country of Zahrain.</t>
  </si>
  <si>
    <t>tt0055966</t>
  </si>
  <si>
    <t>El espejo de la bruja</t>
  </si>
  <si>
    <t>Alfredo Ruanova, Carlos Enrique Taboada</t>
  </si>
  <si>
    <t>CinematogrÃ¡fica S.A.</t>
  </si>
  <si>
    <t>Rosita Arenas, Armando Calvo, Isabela Corona, Dina de Marco, Carlos Nieto, Alfredo Wally BarrÃ³n</t>
  </si>
  <si>
    <t>A husband murders his wife, and years later her ghost emerges from a witch's mirror to take her revenge.</t>
  </si>
  <si>
    <t>tt0055972</t>
  </si>
  <si>
    <t>Experiment in Terror</t>
  </si>
  <si>
    <t>Cantonese, English</t>
  </si>
  <si>
    <t>Geoffrey-Kate Productions</t>
  </si>
  <si>
    <t>Glenn Ford, Lee Remick, Stefanie Powers, Roy Poole, Ned Glass, Anita Loo, Patricia Huston, Gilbert Green, Clifton James, Al Avalon, William Bryant, Dick Crockett, James Lanphier, Ross Martin</t>
  </si>
  <si>
    <t>A man with an asthmatic voice telephones bank clerk Kelly Sherwood at home and coerces her into helping him steal a large sum from her bank.</t>
  </si>
  <si>
    <t>tt0055973</t>
  </si>
  <si>
    <t>El extra</t>
  </si>
  <si>
    <t>Alfredo Varela, JosÃ© MarÃ­a FernÃ¡ndez UnsÃ¡in</t>
  </si>
  <si>
    <t>Cantinflas, Alma Delia Fuentes, Carmen Molina, Guillermina TÃ©llez GirÃ³n, Magda Donato, Alejandro Ciangherotti, LeÃ³n Barroso, Luis Manuel Pelayo, Eric del Castillo, Guillermo Rivas, Antonio Raxel, Armando Arriola, Gerardo del Castillo, Edmundo Espino, ValentÃ­n Trujillo</t>
  </si>
  <si>
    <t>A jack of all trades works in a film studio, in there he meets a young woman who wants to become an actress.</t>
  </si>
  <si>
    <t>tt0055977</t>
  </si>
  <si>
    <t>The Fast Lady</t>
  </si>
  <si>
    <t>Keble Howard, Jack Davies</t>
  </si>
  <si>
    <t>Leslie Phillips, Julie Christie, James Robertson Justice, Stanley Baxter, Kathleen Harrison, Eric Barker, Fred Emney, Eddie Gray, Frankie Howerd, Raymond Baxter, John Bolster, Graham Hill, John Surtees, Allan Cuthbertson, Oliver Johnston</t>
  </si>
  <si>
    <t>A naive Scotsman buys a vintage sports car and learns to drive in order to impress the daughter of an arrogant aristocrat who despises him.</t>
  </si>
  <si>
    <t>tt0055981</t>
  </si>
  <si>
    <t>I fidanzati</t>
  </si>
  <si>
    <t>Anna Canzi, Carlo Cabrini</t>
  </si>
  <si>
    <t>Despite his fiancee's reluctance, a young man moves to Sicily for a better job, but soon starts questioning his decision.</t>
  </si>
  <si>
    <t>tt0055987</t>
  </si>
  <si>
    <t>Five Finger Exercise</t>
  </si>
  <si>
    <t>Rosalind Russell, Jack Hawkins, Maximilian Schell, Richard Beymer, Annette Gorman, Lana Wood, Terry Huntingdon, Bill Quinn</t>
  </si>
  <si>
    <t>A long-married couple are at war with each other and with their teenage son and daughter. The presence of a handsome young tutor complicates and sensitizes the savage domestic tensions ...</t>
  </si>
  <si>
    <t>tt0055988</t>
  </si>
  <si>
    <t>Five Weeks in a Balloon</t>
  </si>
  <si>
    <t>Jules Verne, Charles Bennett</t>
  </si>
  <si>
    <t>Red Buttons, Fabian, Barbara Eden, Cedric Hardwicke, Peter Lorre, Richard Haydn, BarBara Luna, Billy Gilbert, Herbert Marshall, Reginald Owen, Henry Daniell, Mike Mazurki, Alan Caillou, Ben Astar, Raymond Bailey</t>
  </si>
  <si>
    <t>In 1862, the British commission inventor Fergusson to claim uncharted land in West Africa for Britain by flying his giant hot air balloon there.</t>
  </si>
  <si>
    <t>tt0055990</t>
  </si>
  <si>
    <t>Die Fledermaus</t>
  </si>
  <si>
    <t>Peter Alexander, Marianne Koch, Marika RÃ¶kk, Willy Millowitsch, Gunther Philipp, Oskar Sima, Susi Nicoletti, Rolf Kutschera, Rudolf Carl, Boy Gobert, Hans Moser, Wiener Staatsopernballett, Ballet der Wiener Volksoper, Claus Christofolini, Helmut Ketels</t>
  </si>
  <si>
    <t>tt0055991</t>
  </si>
  <si>
    <t>Der Fluch der gelben Schlange</t>
  </si>
  <si>
    <t>Franz Josef Gottlieb</t>
  </si>
  <si>
    <t>Janne Furch, Franz Josef Gottlieb</t>
  </si>
  <si>
    <t>Joachim Fuchsberger, Brigitte Grothum, Pinkas Braun, Doris Kirchner, Werner Peters, Charles Regnier, Claus Holm, Fritz Tillmann, Eddi Arent, Zeev Berlinsky</t>
  </si>
  <si>
    <t>A Chinese cult bent on taking over the world uses an idol called The Golden Reptile that they believe can give them the power to achieve their goal.</t>
  </si>
  <si>
    <t>tt0055992</t>
  </si>
  <si>
    <t>Follow That Dream</t>
  </si>
  <si>
    <t>Charles Lederer, Richard P. Powell</t>
  </si>
  <si>
    <t>Elvis Presley, Arthur O'Connell, Anne Helm, Joanna Moore, Jack Kruschen, Simon Oakland, Roland Winters, Alan Hewitt, Howard McNear, Frank DeKova, Herbert Rudley, Gavin Koon, Robin Koon, Robert Carricart, Barry Russo</t>
  </si>
  <si>
    <t>A family of ragtag vagabonds sets up a makeshift home on a Florida beach after becoming marooned there, prompting an uptight local bureaucrat to attempt to evict them.</t>
  </si>
  <si>
    <t>tt0055993</t>
  </si>
  <si>
    <t>For Members Only</t>
  </si>
  <si>
    <t>Ramsey Herrington</t>
  </si>
  <si>
    <t>British Sunbathing Association</t>
  </si>
  <si>
    <t>Shelly Martin, Brian Cobby, Natalie Lynn, Anthony Oliver, Joy Hinton, Jacqueline D'Orsay, Paul Kendrick</t>
  </si>
  <si>
    <t>A somewhat prudish young lady inherits a nudist camp. She wants to shut it down, but is persuaded by its members to give the place a look before she takes any action. She agrees, and while ...</t>
  </si>
  <si>
    <t>tt0055994</t>
  </si>
  <si>
    <t>Forever My Love</t>
  </si>
  <si>
    <t>Romy Schneider, Karlheinz BÃ¶hm, Magda Schneider, Vilma Degischer, Gustav Knuth, Josef Meinrad, Uta Franz, Walther Reyer, Erich Nikowitz, Karl Fochler, Peter Weck, Hilde Wagener, Senta Wengraf, Helene LauterbÃ¶ck, Klaus Knuth</t>
  </si>
  <si>
    <t>The romantic "Sissi" trilogy condensed into one film. Emperor Franz Joseph of Austria falls in love with young princess Elisabeth.</t>
  </si>
  <si>
    <t>tt0055998</t>
  </si>
  <si>
    <t>Freud</t>
  </si>
  <si>
    <t>Charles Kaufman, Wolfgang Reinhardt</t>
  </si>
  <si>
    <t>Montgomery Clift, Susannah York, Larry Parks, Susan Kohner, Eileen Herlie, Fernand Ledoux, David McCallum, Rosalie Crutchley, David Kossoff, Joseph FÃ¼rst, Alexander Mango, Leonard Sachs, Eric Portman</t>
  </si>
  <si>
    <t>An examination of Sigmund Freud's career when he began to treat patients diagnosed with hysteria, using the radical technique of hypnosis.</t>
  </si>
  <si>
    <t>tt0056012</t>
  </si>
  <si>
    <t>Das Gasthaus an der Themse</t>
  </si>
  <si>
    <t>Edgar Wallace, Harald G. Petersson</t>
  </si>
  <si>
    <t>Joachim Fuchsberger, Brigitte Grothum, Elisabeth Flickenschildt, Klaus Kinski, Eddi Arent, Richard MÃ¼nch, Jan Hendriks, Heinz Engelmann, Siegfried SchÃ¼renberg, Hela Gruel, Hans Paetsch, Rudolf Fenner, Manfred Greve, Gertrud Prey, Eva Maria Bauer</t>
  </si>
  <si>
    <t>A serial killer named The Shark is terrorizing London by killing his victims with a speargun and then, dressed in a scruba-diver's wetsuit, using the city's sewer tunnels to make his ...</t>
  </si>
  <si>
    <t>tt0056014</t>
  </si>
  <si>
    <t>The Gentleman from Epsom</t>
  </si>
  <si>
    <t>Le gentleman d'Epsom</t>
  </si>
  <si>
    <t>Jean Gabin, Madeleine Robinson, Frank Villard, Jean Lefebvre, Jacques Marin, Jean Martinelli, JoÃ«lle Bernard, Aline Bertrand, LÃ©once Corne, Marie-HÃ©lÃ¨ne DastÃ©, Albert Dinan, Paul Faivre, Camille Fournier, Paul Mercey, Alexandre Rignault</t>
  </si>
  <si>
    <t>The story takes place in the racecourses around Paris. A so-called major sells his tips to naive characters.</t>
  </si>
  <si>
    <t>tt0056016</t>
  </si>
  <si>
    <t>Geronimo</t>
  </si>
  <si>
    <t>Pat Fielder, Arnold Laven</t>
  </si>
  <si>
    <t>Bedford Pictures Inc.</t>
  </si>
  <si>
    <t>Chuck Connors, Kamala Devi, Pat Conway, Armando Silvestre, Adam West, Lawrence Dobkin, John Anderson, Enid Jaynes, Ross Martin, Denver Pyle, Nancy Rodman, Wallace Earl Laven, Eduardo Noriega, Claudio Brook, Joe Higgins</t>
  </si>
  <si>
    <t>In 1880s Arizona, General Crook and his troops are trying to subdue the last tribe of Apache led by Geronimo.</t>
  </si>
  <si>
    <t>tt0056017</t>
  </si>
  <si>
    <t>Gigot</t>
  </si>
  <si>
    <t>Jackie Gleason, John Patrick</t>
  </si>
  <si>
    <t>Jackie Gleason, Katherine Kath, Gabrielle Dorziat, Jean Lefebvre, Jacques Marin, Albert RÃ©my, Yvonne Constant, Germaine Delbat, Albert Dinan, Diane Gardner, Frank Villard, Camille GuÃ©rini, RenÃ© Havard, Louis Falavigna, Jean Michaud</t>
  </si>
  <si>
    <t>Jackie Gleason plays a mute janitor who befriends Nicole, the little daughter of a prostitute.</t>
  </si>
  <si>
    <t>tt0056018</t>
  </si>
  <si>
    <t>Il giorno piÃ¹ corto</t>
  </si>
  <si>
    <t>Sandro Continenza, Giorgio Arlorio</t>
  </si>
  <si>
    <t>Cinecompar</t>
  </si>
  <si>
    <t>Ciccio Ingrassia, Franco Franchi, Gino Cervi, TotÃ², Annie Girardot, Ugo Tognazzi, Eduardo De Filippo, Peppino De Filippo, Aldo Fabrizi, Gabriele Ferzetti, Philippe Leroy, Amedeo Nazzari, Tomas Milian, Romolo Valli, Renato Salvatori</t>
  </si>
  <si>
    <t>Two jerks are enlisted in the Italian army during W.W.1 and by pure luck manage to help win an important battle.</t>
  </si>
  <si>
    <t>tt0056021</t>
  </si>
  <si>
    <t>A Girl Named Tamiko</t>
  </si>
  <si>
    <t>Edward Anhalt, Ronald Kirkbride</t>
  </si>
  <si>
    <t>Laurence Harvey, France Nuyen, Martha Hyer, Gary Merrill, Michael Wilding, Miyoshi Umeki, Steve Brodie, Lee Patrick, David Lewis, John Fujioka, Ray Teal, Richard Loo, Philip Ahn, Theona Bryant</t>
  </si>
  <si>
    <t>A Eurasian photographer uses his women in an attempt to get American nationality.</t>
  </si>
  <si>
    <t>tt0056022</t>
  </si>
  <si>
    <t>The Girl on the Boat</t>
  </si>
  <si>
    <t>Henry Kaplan</t>
  </si>
  <si>
    <t>P.G. Wodehouse, Reuben Ship</t>
  </si>
  <si>
    <t>Norman Wisdom, Millicent Martin, Richard Briers, Sheila Hancock, Bernard Cribbins, Athene Seyler, Philip Locke, Noel Willman, William Sherwood, Martin Wyldeck, Patience Collier, Timothy Bateson, Reginald Beckwith, Georgina Cookson, Peter Bull</t>
  </si>
  <si>
    <t>The zany Wisdom, put in charge of his aunt's cottage during an English summer in the roaring twenties, decides to invite several of his friends to his posh new digs. Among the invitees is ...</t>
  </si>
  <si>
    <t>tt0056023</t>
  </si>
  <si>
    <t>Girls! Girls! Girls!</t>
  </si>
  <si>
    <t>Allan Weiss, Edward Anhalt</t>
  </si>
  <si>
    <t>Elvis Presley, Stella Stevens, Jeremy Slate, Laurel Goodwin, Benson Fong, Robert Strauss, Guy Lee, Frank Puglia, Lili Valenty, Beulah Quo, Ginny Tiu, Elizabeth Tiu, Alexander Tiu</t>
  </si>
  <si>
    <t>When he finds out his boss is retiring to Arizona, a sailor has to find a way to buy the Westwind, a boat that he and his father built. He is also caught between two women: insensitive club singer Robin and sweet Laurel.</t>
  </si>
  <si>
    <t>tt0056032</t>
  </si>
  <si>
    <t>Go to Blazes</t>
  </si>
  <si>
    <t>Peter Myers, Ronald Cass</t>
  </si>
  <si>
    <t>Dave King, Robert Morley, Daniel Massey, Dennis Price, Coral Browne, Norman Rossington, Maggie Smith, Miles Malleson, Wilfrid Lawson, David Lodge, John Welsh, Finlay Currie, James Hayter, Derek Nimmo, John Glyn-Jones</t>
  </si>
  <si>
    <t>After yet another smash-and-grab goes wrong, a bungling trio of small-time crooks flash an idea of using a fire engine as a getaway vehicle. But they keep being mistaken for genuine firemen and it starts to become a flaming nuisance.</t>
  </si>
  <si>
    <t>tt0056034</t>
  </si>
  <si>
    <t>Los golfos</t>
  </si>
  <si>
    <t>Carlos Saura</t>
  </si>
  <si>
    <t>Mario Camus, Carlos Saura</t>
  </si>
  <si>
    <t>Manuel Zarzo, Luis MarÃ­n, Ã“scar Cruz, Juanjo Losada, RamÃ³n Rubio, Rafael Vargas, MarÃ­a Mayer, Antonio JimÃ©nez Escribano, Arturo Ors, Teresa Gisbert, Lola GarcÃ­a, Ãngel Calero, Miguel Merino, Carmen SÃ¡nchez, Maruja LÃ¡zaro</t>
  </si>
  <si>
    <t>JuliÃ¡n, RamÃ³n, Juan, el Chato, Paco and Manolo are a bunch of scoundrels and members of the Spanish youth, who until now have not paid attention more than in the police stations. Boys of ...</t>
  </si>
  <si>
    <t>tt0056037</t>
  </si>
  <si>
    <t>La gran familia</t>
  </si>
  <si>
    <t>Fernando Palacios, Rafael J. Salvia</t>
  </si>
  <si>
    <t>Pedro MasÃ³ Producciones CinematogrÃ¡ficas</t>
  </si>
  <si>
    <t>Alberto Closas, Amparo Soler Leal, JosÃ© Isbert, JosÃ© Luis LÃ³pez VÃ¡zquez, MarÃ­a JosÃ© Alfonso, Carlos PiÃ±ar, Chonette Laurent, Jaime Blanch, Mircha Carven, Francisco MartÃ­nez Ligero, Manuel MartÃ­nez Ligero, Conchita RodrÃ­guez del Valle, Pedro Mari SÃ¡nchez, Oscar Lowy, Carmen GarcÃ­a</t>
  </si>
  <si>
    <t>Carlos Alonso and Mercedes CebriÃ¡n are parents of fifteen children of different ages. They all live with the grandfather and depend exclusively on Carlos work (moonlighting rigger) as the ...</t>
  </si>
  <si>
    <t>tt0056040</t>
  </si>
  <si>
    <t>Gritos en la noche</t>
  </si>
  <si>
    <t>Hispamer Films</t>
  </si>
  <si>
    <t>Conrado San MartÃ­n, Diana Lorys, Howard Vernon, Perla Cristal, MarÃ­a Silva, Ricardo Valle, Mara Laso, Venancio Muro, FÃ©lix Dafauce, Faustino Cornejo, Manuel VÃ¡zquez, Juan Antonio Riquelme, Fernando Montes, Elena MarÃ­a Tejeiro, Javier de Rivera</t>
  </si>
  <si>
    <t>Dr. Orlof, a former prison doctor, abducts beautiful women from nightclubs and tries to use their skin to repair his daughter's fire-scarred face. He is assisted by Morpho, a deformed ...</t>
  </si>
  <si>
    <t>tt0056042</t>
  </si>
  <si>
    <t>La guerra di Troia</t>
  </si>
  <si>
    <t>Giorgio Ferroni, Ugo Liberatore</t>
  </si>
  <si>
    <t>Steve Reeves, Juliette Mayniel, John Drew Barrymore, Edy Vessel, Lidia Alfonsi, Warner Bentivegna, Luciana Angiolillo, Arturo Dominici, Mimmo Palmara, Nerio Bernardi, Nando Tamberlani, Carlo Tamberlani, Giancarlo Bastianoni, Giovanni Cianfriglia, Luigi Ciavarro</t>
  </si>
  <si>
    <t>A retelling of the events leading to the use of the Trojan Horse, to bring down the great city of Troy.</t>
  </si>
  <si>
    <t>tt0056044</t>
  </si>
  <si>
    <t>Guns of Darkness</t>
  </si>
  <si>
    <t>John Mortimer, Francis Clifford</t>
  </si>
  <si>
    <t>Leslie Caron, David Niven, James Robertson Justice, David Opatoshu, Derek Godfrey, Richard Pearson, Eleanor Summerfield, Ian Hunter, Sandor ElÃ¨s, Steven Scott, Tutte Lemkow, Dorothy Sensier, John Carson, Anthony Morton, Peter Allenby</t>
  </si>
  <si>
    <t>An English couple and a deposed ruler head for the border during a South American revolution.</t>
  </si>
  <si>
    <t>tt0056045</t>
  </si>
  <si>
    <t>Gusarskaya ballada</t>
  </si>
  <si>
    <t>Aleksandr Gladkov, Aleksandr Gladkov</t>
  </si>
  <si>
    <t>Larisa Golubkina, Yuriy Yakovlev, Igor Ilyinsky, Nikolay Kryuchkov, Viktor Koltsov, Antoni Khodursky, Tatyana Shmyga, Lev Polyakov, Aleksey Polevoy, Vladimir Shiryaev, Yuri Belov, Mikhail Orlov, Valentin Bryleev, Feliks Yavorsky, Vladimir Troshin</t>
  </si>
  <si>
    <t>A young girl decides to join a Husar squadron and fight against Napoleon. Dressed as a man she has a hard time adjusting to the rude Husar life styles.</t>
  </si>
  <si>
    <t>tt0056048</t>
  </si>
  <si>
    <t>Gypsy</t>
  </si>
  <si>
    <t>Arthur Laurents, Gypsy Rose Lee</t>
  </si>
  <si>
    <t>Rosalind Russell, Natalie Wood, Karl Malden, Paul Wallace, Betty Bruce, Parley Baer, Harry Shannon, Morgan Brittany, Ann Jillian, Diane Pace, Faith Dane, Roxanne Arlen, Jean Willes, George Petrie, Ben Lessy</t>
  </si>
  <si>
    <t>Based on the Broadway hit about the life and times of burlesque dancer Gypsy Rose Lee and her aggressive stage mother, Mama Rose.</t>
  </si>
  <si>
    <t>tt0056049</t>
  </si>
  <si>
    <t>Hadaka no shima</t>
  </si>
  <si>
    <t>Nobuko Otowa, Taiji Tonoyama, Shinji Tanaka, Masanori Horimoto</t>
  </si>
  <si>
    <t>A family of four are the sole inhabitants of a small island, where they struggle each day to irrigate their crops.</t>
  </si>
  <si>
    <t>tt0056051</t>
  </si>
  <si>
    <t>Hakai</t>
  </si>
  <si>
    <t>TÃ´son Shimazaki, Natto Wada</t>
  </si>
  <si>
    <t>RaizÃ´ Ichikawa, RentarÃ´ Mikuni, Shiho Fujimura, Eiji Funakoshi, Jun Hamamura, Yoshi KatÃ´, KyÃ´ko Kishida, Seiji Miyaguchi, Hiroyuki Nagato, GanjirÃ´ Nakamura, Haruko Sugimura, Kumeko Urabe</t>
  </si>
  <si>
    <t>A young man struggles to come to terms with his true identity in a remote caste-based village in early 20th century Japan.</t>
  </si>
  <si>
    <t>tt0056052</t>
  </si>
  <si>
    <t>Half Ticket</t>
  </si>
  <si>
    <t>Kalidas</t>
  </si>
  <si>
    <t>Suhrid Kar, Ramesh Pant</t>
  </si>
  <si>
    <t>Cine Technician Productions</t>
  </si>
  <si>
    <t>Kishore Kumar, Madhubala, Pran, Shammi, Helen, Manorama, Moni Chatterjee, Narbada Shankar, Mirajkar, Tun Tun, Poonam, Lalita Kapoor, Anil Kumar, Nabo Kumar, Dilip</t>
  </si>
  <si>
    <t>A diamond thief hides his loot on an innocent child, but the child turns out to be an adult posing as a youngster to purchase a half-priced train ticket. Now, the thief will have to outwit the eccentric in a series of wacky misadventures.</t>
  </si>
  <si>
    <t>tt0056053</t>
  </si>
  <si>
    <t>Hallelujah the Hills</t>
  </si>
  <si>
    <t>Adolfas Mekas</t>
  </si>
  <si>
    <t>Vermont</t>
  </si>
  <si>
    <t>Peter Beard, Sheila Finn, Martin Greenbaum, Peggy Steffans, Jerome Raphael, Blanche Dee, Jerome Hill, Taylor Mead, Stoney Emshwiller, Ed Emshwiller, Susan Emshwiller, Eve Emshwiller</t>
  </si>
  <si>
    <t>After courting a woman called Vera for seven years, friends Jack and Leo decide to seclude themselves in the Vermont woods near her home, when she finally decides to accept a third man called Gideon.</t>
  </si>
  <si>
    <t>tt0056054</t>
  </si>
  <si>
    <t>Han, Hun, Dirch og Dario</t>
  </si>
  <si>
    <t>Ghita NÃ¸rby, Ebbe Langberg, Dirch Passer, Dario Campeotto, Gitte HÃ¦nning, Bodil Steen, Hanne Borchsenius, Sigrid Horne-Rasmussen, Edouard Mielche, Gabriel Axel, AsbjÃ¸rn Andersen, Helle Halding, Axel StrÃ¸bye, Inger Rauf, Else Kornerup</t>
  </si>
  <si>
    <t>Poul Borg neglects his young, beautiful wife Marianne. He even forget their wedding day, in favor of a new fast sports car, a beautiful silver-gray Jaguar. During his drive, he runs out of gas. A young lady Laura Lublinski helps him.</t>
  </si>
  <si>
    <t>tt0056055</t>
  </si>
  <si>
    <t>Hand of Death</t>
  </si>
  <si>
    <t>Gene Nelson</t>
  </si>
  <si>
    <t>Eugene Ling</t>
  </si>
  <si>
    <t>John Agar, Paula Raymond, Stephen Dunne, Roy Gordon, John A. Alonzo, Jack Younger, Joe Besser, Butch Patrick, Norman Burton, Fred Krone, Kevin Enright, Jack Donner, Chuck Niles, Ruth Terry, Bob Whitney</t>
  </si>
  <si>
    <t>Alex Marsh has created a serum combining a hypnotic drug and nerve gas. Unfortunately he uses himself as a guinea pig and the drug transforms him into a murderous monster.</t>
  </si>
  <si>
    <t>tt0056056</t>
  </si>
  <si>
    <t>Hands of a Stranger</t>
  </si>
  <si>
    <t>Newt Arnold</t>
  </si>
  <si>
    <t>Glenwood-Neve Productions</t>
  </si>
  <si>
    <t>Paul Lukather, Joan Harvey, James Noah, Irish McCalla, Barry Gordon, Ted Otis, Michael Rye, Laurence Haddon, Elaine Martone, George Sawaya, Michael Du Pont, Sally Kellerman, David Kramer</t>
  </si>
  <si>
    <t>A concert pianist loses his hands in a car crash, but a surgeon gives him new ones. The experimental medical procedure goes awry when the new hands drive the pianist mad.</t>
  </si>
  <si>
    <t>tt0056057</t>
  </si>
  <si>
    <t>The Happy Thieves</t>
  </si>
  <si>
    <t>Richard Condon, John Gay</t>
  </si>
  <si>
    <t>Hillworth Productions A.G.</t>
  </si>
  <si>
    <t>Rita Hayworth, Rex Harrison, Joseph Wiseman, Alida Valli, GrÃ©goire Aslan, Virgilio Teixeira, Peter Illing, Britt Ekland, George Rigaud, GÃ©rard Tichy</t>
  </si>
  <si>
    <t>A suave art thief romances a wealthy duchess, only to enable him to steal a priceless painting from her collection. Complications ensue.</t>
  </si>
  <si>
    <t>tt0056058</t>
  </si>
  <si>
    <t>Seppuku</t>
  </si>
  <si>
    <t>Yasuhiko Takiguchi, Shinobu Hashimoto</t>
  </si>
  <si>
    <t>Tatsuya Nakadai, Akira Ishihama, Shima Iwashita, TetsurÃ´ Tanba, Masao Mishima, IchirÃ´ Nakatani, Kei SatÃ´, Yoshio Inaba, Hisashi Igawa, TÃ´ru Takeuchi, YoshirÃ´ Aoki, Tatsuo Matsumura, Akiji Kobayashi, KÃ´ichi Hayashi, RyÃ»tarÃ´ Gomi</t>
  </si>
  <si>
    <t>When a ronin requesting seppuku at a feudal lord's palace is told of the brutal suicide of another ronin who previously visited, he reveals how their pasts are intertwined - and in doing so challenges the clan's integrity.</t>
  </si>
  <si>
    <t>tt0056059</t>
  </si>
  <si>
    <t>Hatari!</t>
  </si>
  <si>
    <t>Leigh Brackett, Harry Kurnitz</t>
  </si>
  <si>
    <t>Malabar</t>
  </si>
  <si>
    <t>John Wayne, Hardy KrÃ¼ger, Elsa Martinelli, Red Buttons, GÃ©rard Blain, Bruce Cabot, MichÃ¨le Girardon, Valentin de Vargas, Eduard Franz, Queenie Leonard</t>
  </si>
  <si>
    <t>A group of men trap wild animals in Africa and sell them to zoos before the arrival of a female wildlife photographer threatens to change their ways.</t>
  </si>
  <si>
    <t>tt0056060</t>
  </si>
  <si>
    <t>Heaven and Earth Magic</t>
  </si>
  <si>
    <t>Animation</t>
  </si>
  <si>
    <t>Harry Smith</t>
  </si>
  <si>
    <t>A sequence of surreal cutout animation imagery, largely without a discernible narrative.</t>
  </si>
  <si>
    <t>tt0056062</t>
  </si>
  <si>
    <t>Hell Is for Heroes</t>
  </si>
  <si>
    <t>English, Polish, German</t>
  </si>
  <si>
    <t>Robert Pirosh, Richard Carr</t>
  </si>
  <si>
    <t>Steve McQueen, Bobby Darin, Fess Parker, Harry Guardino, James Coburn, Bob Newhart, Nick Adams, Stephen Ferry, Mike Kellin, Simon Prescott, Joseph Hoover, Robert Phillips, Bill Mullikin, L.Q. Jones, Don Haggerty</t>
  </si>
  <si>
    <t>Small squad must hold off German attack.</t>
  </si>
  <si>
    <t>tt0056063</t>
  </si>
  <si>
    <t>Hemingway's Adventures of a Young Man</t>
  </si>
  <si>
    <t>A.E. Hotchner, Ernest Hemingway</t>
  </si>
  <si>
    <t>Richard Beymer, Diane Baker, Corinne Calvet, Fred Clark, Dan Dailey, James Dunn, Juano Hernandez, Arthur Kennedy, Ricardo Montalban, Paul Newman, Susan Strasberg, Jessica Tandy, Eli Wallach, Edward Binns, Philip Bourneuf</t>
  </si>
  <si>
    <t>An immature young man from Middle America grows to manhood after a cross-country journey and his military service in World War I.</t>
  </si>
  <si>
    <t>tt0056065</t>
  </si>
  <si>
    <t>Hero's Island</t>
  </si>
  <si>
    <t>James Mason, Neville Brand, Kate Manx, Rip Torn, Warren Oates, Brendan Dillon, Harry Dean Stanton, Robert Sampson, Morgan Mason, Darby Hinton, John Hudkins, Bobby Johnson, William Hart</t>
  </si>
  <si>
    <t>In 1718 a recently freed family of indentured workers inherits the small uninhabited Bull Island off the Carolina coast. The family consist of husband and wife, one son, and a second son ...</t>
  </si>
  <si>
    <t>tt0056071</t>
  </si>
  <si>
    <t>Ipnosi</t>
  </si>
  <si>
    <t>Eugenio MartÃ­n</t>
  </si>
  <si>
    <t>Giuseppe Mangione, Eugenio MartÃ­n</t>
  </si>
  <si>
    <t>Domiziana Internazionale Cinematografica</t>
  </si>
  <si>
    <t>Jean Sorel, GÃ¶tz George, Heinz Drache, Margot Trooger, Werner Peters, Mara Cruz, Massimo Serato, Eleonora Rossi Drago, Guido Celano, Michael Cramer, Ana MarÃ­a Montaner, JosÃ© MarÃ­a Caffarel, Diana Rabito, JosÃ© Villasante, Antonio Queipo</t>
  </si>
  <si>
    <t>A hypnotist is murdered in his dressing room. His ventriloquist dummy seemingly the only witness to the crime. A boxer and part-time delivery boy is blamed for the murder. Soon another ...</t>
  </si>
  <si>
    <t>tt0056072</t>
  </si>
  <si>
    <t>Hitler</t>
  </si>
  <si>
    <t>Sam Neuman</t>
  </si>
  <si>
    <t>Three Crown Productions Inc.</t>
  </si>
  <si>
    <t>Richard Basehart, Maria Emo, Cordula Trantow, Martin Kosleck, Berry Kroeger, John Banner, Rick Traeger, William Sargent, John Mitchum, Norbert Schiller, Albert Szabo, Martin Brandt, Lester Fletcher, John Wengraf, Celia Lovsky</t>
  </si>
  <si>
    <t>Richard Basehart stars as one of the most influential and one of the most reviled men in history in this probing psychological study of a man who nearly gained dominance over the entire ...</t>
  </si>
  <si>
    <t>tt0056079</t>
  </si>
  <si>
    <t>The Horizontal Lieutenant</t>
  </si>
  <si>
    <t>George Wells, Gordon Cotler</t>
  </si>
  <si>
    <t>Jim Hutton, Paula Prentiss, Jack Carter, Jim Backus, Charles McGraw, Miyoshi Umeki, Marty Ingels, Lloyd Kino, Linda Wong, Yoshio Yoda, Yuki Shimoda</t>
  </si>
  <si>
    <t>A military comedy about a luckless army intelligence lieutenant who finds himself stationed on a remote island army outpost during World War II, where all the action is between the sheets.</t>
  </si>
  <si>
    <t>tt0056081</t>
  </si>
  <si>
    <t>HÃ´rÃ´-ki</t>
  </si>
  <si>
    <t>Fumiko Hayashi, Kazuo Kikuta</t>
  </si>
  <si>
    <t>Takarazuka Eiga Company Ltd.</t>
  </si>
  <si>
    <t>Hideko Takamine, Akira Takarada, Daisuke KatÃ´, Keiju Kobayashi, Kinuyo Tanaka, MitsukÃ´ Kusabue, Noboru Nakaya, YÃ»nosuke ItÃ´, Jun Tatara, Masao Oda, Takeshi KatÃ´, Tomoko Fumino, Natsuko Kahara, ChÃ´ko Iida, Machiko Kitagawa</t>
  </si>
  <si>
    <t>Fumiko struggles to get her literary work published, spending years working in poverty while being abused by her boyfriend all the while hoping to break free from the cycle.</t>
  </si>
  <si>
    <t>tt0056082</t>
  </si>
  <si>
    <t>House of Women</t>
  </si>
  <si>
    <t>Walter Doniger, Crane Wilbur</t>
  </si>
  <si>
    <t>Shirley Knight, Andrew Duggan, Constance Ford, Barbara Nichols, Margaret Hayes, Jeanne Cooper, Virginia Gregg, Patricia Huston, Jason Evers, Jennifer Howard, Caroline Richter, Gayla Graves, Colette Jackson, Jacqueline Scott, Paul Lambert</t>
  </si>
  <si>
    <t>Drama about a young woman, Erica, who is wrongly implicated in a crime and sent to prison for five years, where she faces deplorable conditions. With the aid of the warden, she sets out to prove her innocence.</t>
  </si>
  <si>
    <t>tt0056083</t>
  </si>
  <si>
    <t>House on Bare Mountain</t>
  </si>
  <si>
    <t>Lee Frost, Wes Bishop</t>
  </si>
  <si>
    <t>Denver Scott</t>
  </si>
  <si>
    <t>B and M Productions</t>
  </si>
  <si>
    <t>Bob Cresse, Laine Carlin, Leticia Cooper, Laura Eden, Connie Hudson, Dan Hyland, William Kirk, Ingrid Lind, Virginia Mark, Ann Perry, John Nada, Betty Peters, Laura Sanders, Roc Shannon, Fran Sinatra</t>
  </si>
  <si>
    <t>The Wolfman, Dracula and Frankenstein spy on a girls' school in the mountains, where most of the girls spend their time sunbathing in the nude, nude exercises and nude art classes. The ...</t>
  </si>
  <si>
    <t>tt0056085</t>
  </si>
  <si>
    <t>How the West Was Won</t>
  </si>
  <si>
    <t>English, Arapaho</t>
  </si>
  <si>
    <t>John Ford, Henry Hathaway</t>
  </si>
  <si>
    <t>Carroll Baker, Lee J. Cobb, Henry Fonda, Carolyn Jones, Karl Malden, Gregory Peck, George Peppard, Robert Preston, Debbie Reynolds, James Stewart, Eli Wallach, John Wayne, Richard Widmark, Brigid Bazlen, Walter Brennan</t>
  </si>
  <si>
    <t>A family saga covering several decades of Westward expansion in the nineteenth century - including the Gold Rush, the Civil War, and the building of the railroads.</t>
  </si>
  <si>
    <t>tt0056089</t>
  </si>
  <si>
    <t>I Thank a Fool</t>
  </si>
  <si>
    <t>Audrey Erskine-Lindop, Karl Tunberg</t>
  </si>
  <si>
    <t>Susan Hayward, Peter Finch, Diane Cilento, Cyril Cusack, Kieron Moore, Richard Wattis, Athene Seyler, Miriam Karlin, Laurence Naismith, J.G. Devlin, Clive Morton, Richard Leech, Brenda de Banzie, Yolande Turner, Marguerite Brennan</t>
  </si>
  <si>
    <t>After prosecuting a female doctor for mercy-killing, a district-attorney hires the same doctor to care for his mentally-ill wife.</t>
  </si>
  <si>
    <t>tt0056093</t>
  </si>
  <si>
    <t>If a Man Answers</t>
  </si>
  <si>
    <t>Richard Morris, Winifred Wolfe</t>
  </si>
  <si>
    <t>Sandra Dee, Bobby Darin, Micheline Presle, John Lund, Cesar Romero, Stefanie Powers, Christopher Knight, Ted Thorpe, Roger Bacon, John Bleifer, Pamela Searle, Warrene Ott, Dani Lynn, Charlene Holt, Gloria Camacho</t>
  </si>
  <si>
    <t>Rich socialite Chantal marries Eugene, a photographer, and everything seems blissful until her envious friend attempts to break them up. In desperation, she turns to her mother, but the advice she receives may do more harm than good.</t>
  </si>
  <si>
    <t>tt0056095</t>
  </si>
  <si>
    <t>In Search of the Castaways</t>
  </si>
  <si>
    <t>Lowell S. Hawley</t>
  </si>
  <si>
    <t>Maurice Chevalier, Hayley Mills, George Sanders, Wilfrid Hyde-White, Michael Anderson Jr., Antonio Cifariello, Keith Hamshere, Wilfrid Brambell, Jack Gwillim, Ronald Fraser, Norman Bird, George Murcell, Inia Te Wiata, Mark Dignam, Michael Wynne</t>
  </si>
  <si>
    <t>In 19th century England, young Mary Grant and her brother, Robert, embark on a dangerous quest to find their missing father, a sea captain who vanished somewhere along the Chilean coast.</t>
  </si>
  <si>
    <t>tt0056096</t>
  </si>
  <si>
    <t>In the French Style</t>
  </si>
  <si>
    <t>Irwin Shaw, Irwin Shaw</t>
  </si>
  <si>
    <t>Casanna</t>
  </si>
  <si>
    <t>Jean Seberg, Stanley Baker, Philippe Forquet, Addison Powell, Jack Hedley, Maurice Teynac, James Leo Herlihy, Ann Lewis, Jacques Charon, Claudine Auger, Barbara Sommers, Moustache, Michel Wyn</t>
  </si>
  <si>
    <t>A young American art student must decide whether to stay in Paris with her boyfriend or go back to the U.S. when her wealthy father arrives to bring her back.</t>
  </si>
  <si>
    <t>tt0056101</t>
  </si>
  <si>
    <t>The Interns</t>
  </si>
  <si>
    <t>Richard Frede, Walter Newman</t>
  </si>
  <si>
    <t>Michael Callan, Cliff Robertson, James MacArthur, Nick Adams, Suzy Parker, Haya Harareet, Anne Helm, Stefanie Powers, Buddy Ebsen, Telly Savalas, Katharine Bard, Kaye Stevens, Gregory Morton, Angela Clarke, Connie Gilchrist</t>
  </si>
  <si>
    <t>Medical drama that focuses on the personal and professional conflicts of medical interns working under senior surgeons at a major hospital.</t>
  </si>
  <si>
    <t>tt0056104</t>
  </si>
  <si>
    <t>L'ira di Achille</t>
  </si>
  <si>
    <t>Marino Girolami</t>
  </si>
  <si>
    <t>Gino De Santis</t>
  </si>
  <si>
    <t>Uneurop Film</t>
  </si>
  <si>
    <t>Gordon Mitchell, Jacques Bergerac, Cristina Gaioni, Ennio Girolami, Gloria Milland, Eleonora Bianchi, Edith Peters, Tina Gloriani, Piero Lulli, Erminio Spalla, Nando Tamberlani, Remo De Angelis, Gian Paolo Rosmino, Romano Ghini, Manfred Freyberger</t>
  </si>
  <si>
    <t>In the tenth year of the Trojan War, tensions between Achilles and Agamemnon divide the Greek camp while giving hope to the Trojans.</t>
  </si>
  <si>
    <t>tt0056105</t>
  </si>
  <si>
    <t>The Iron Maiden</t>
  </si>
  <si>
    <t>Harold Brooke, Kay Bannerman</t>
  </si>
  <si>
    <t>Michael Craig, Anne Helm, Jeff Donnell, Alan Hale Jr., Noel Purcell, Cecil Parker, Roland Culver, Joan Sims, John Standing, Brian Oulton, Sam Kydd, Judith Furse, Richard Thorp, Jim Dale, George Woodbridge</t>
  </si>
  <si>
    <t>An American airline firm plans to buy a new British passenger plane, but the deal hits trouble when the plane's designer, Jack Hopkins (Michael Craig), and Kathy Fisher (Anne Helm), the ...</t>
  </si>
  <si>
    <t>tt0056107</t>
  </si>
  <si>
    <t>L'isola di Arturo</t>
  </si>
  <si>
    <t>Elsa Morante, Ugo Liberatore</t>
  </si>
  <si>
    <t>Titanus - Metro</t>
  </si>
  <si>
    <t>Vanni De Maigret, Key Meersman, Reginald Kernan, Gabriella Giorgelli, Elvira Tonelli, Luigi Zerbinati, Michele Barone, Aldo Vinci, Ireneo Petrucci, Luigi Giuliani, Ornella Vanoni</t>
  </si>
  <si>
    <t>Arturo is a teenage boy who lives alone on an island. His mother died when he was born, and his father is always away. From time to time, Arturo's father comes to see him, but only too soon...</t>
  </si>
  <si>
    <t>tt0056109</t>
  </si>
  <si>
    <t>It Happened in Athens</t>
  </si>
  <si>
    <t>Biography, Comedy</t>
  </si>
  <si>
    <t>LÃ¡szlÃ³ Vadnay</t>
  </si>
  <si>
    <t>Jayne Mansfield, Trax Colton, Nico Minardos, Bob Mathias, Xenia Kalogeropoulou, Ivan Triesault, Lili Valenty, Titos Vandis, Charles Fawcett, Jean Murat, Roger Browne, Marion Siva, Paul Muller, Gustavo De Nardo, Roger Fradet</t>
  </si>
  <si>
    <t>In 1896 it is announced that the Olympic Games will be revived in Athens. A young shepherd, Spiridon Loues, decides to enter the 26-mile marathon. Once in Athens, he meets Christina Gratsos...</t>
  </si>
  <si>
    <t>tt0056110</t>
  </si>
  <si>
    <t>It's Only Money</t>
  </si>
  <si>
    <t>John Fenton Murray</t>
  </si>
  <si>
    <t>Jerry Lewis, Joan O'Brien, Zachary Scott, Jack Weston, Jesse White, Mae Questel, Pat Dahl, Barbara Pepper, Francine York, Milton Frome, Del Moore, Ted de Corsia</t>
  </si>
  <si>
    <t>Lester is a clumsy and awkward TV repair man who is nevertheless gifted technically. In helping out a friend, he is drawn into a mystery involving a missing heir in a rich family. He begins...</t>
  </si>
  <si>
    <t>tt0056111</t>
  </si>
  <si>
    <t>Ivanovo detstvo</t>
  </si>
  <si>
    <t>Andrei Tarkovsky, Eduard Abalov</t>
  </si>
  <si>
    <t>Vladimir Bogomolov, Vladimir Bogomolov</t>
  </si>
  <si>
    <t>Nikolay Burlyaev, Valentin Zubkov, Evgeniy Zharikov, Stepan Krylov, Nikolay Grinko, Dmitri Milyutenko, Valentina Malyavina, Irina Tarkovskaya, Andrey Konchalovskiy, Ivan Savkin, Vladimir Marenkov, Vera Miturich</t>
  </si>
  <si>
    <t>In WW2, twelve year old Soviet orphan Ivan Bondarev works for the Soviet army as a scout behind the German lines and strikes a friendship with three sympathetic Soviet officers.</t>
  </si>
  <si>
    <t>tt0056112</t>
  </si>
  <si>
    <t>Jack the Giant Killer</t>
  </si>
  <si>
    <t>Orville H. Hampton, Nathan Juran</t>
  </si>
  <si>
    <t>Kerwin Mathews, Judi Meredith, Torin Thatcher, Walter Burke, Don Beddoe, Barry Kelley, Dayton Lummis, Anna Lee, Roger Mobley, Robert Gist, Tudor Owen, Ken Mayer</t>
  </si>
  <si>
    <t>A farmboy turned knight must protect a princess from the schemes of an evil wizard.</t>
  </si>
  <si>
    <t>tt0056117</t>
  </si>
  <si>
    <t>Jessica</t>
  </si>
  <si>
    <t>Jean Negulesco, Oreste Palella</t>
  </si>
  <si>
    <t>Ennio De Concini, Flora Sandstrom</t>
  </si>
  <si>
    <t>Angie Dickinson, Maurice Chevalier, NoÃ«l-NoÃ«l, Gabriele Ferzetti, Sylva Koscina, Agnes Moorehead, Marcel Dalio, Danielle De Metz, Antonio Cifariello, Kerima, Carlo Croccolo, Georgette Anys, Rossana Rory, Alberto Rabagliati, Marina Berti</t>
  </si>
  <si>
    <t>The women of a small Sicilian village, jealous of a beautiful widowed midwife, plot her ruin by refusing to have anything to do with their husbands.</t>
  </si>
  <si>
    <t>tt0056121</t>
  </si>
  <si>
    <t>Hillary Waugh, Val Guest</t>
  </si>
  <si>
    <t>Jack Warner, Ronald Lewis, Yolande Donlan, Michael Goodliffe, John Le Mesurier, Moira Redmond, Christine Bocca, Brian Oulton, Ray Barrett, Norman Chappell, John Barron, Joan Newell</t>
  </si>
  <si>
    <t>A woman is found murdered in a house along the coast from Brighton. Local detectives Fellows and Wilks lead an investigation methodically following up leads and clues mostly in Brighton and...</t>
  </si>
  <si>
    <t>tt0056124</t>
  </si>
  <si>
    <t>Giuseppe venduto dai fratelli</t>
  </si>
  <si>
    <t>Luciano Ricci</t>
  </si>
  <si>
    <t>Dubrava Film</t>
  </si>
  <si>
    <t>Marietto, Geoffrey Horne, Finlay Currie, Nino Segurini, Charles Borromel, Carlo Giustini, Dante DiPaolo, Marco Guglielmi, Helmuth Schneider, Robert Morley, Arturo Dominici, Vira Silenti, Mimo Billi, Julian Brooks, Belinda Lee</t>
  </si>
  <si>
    <t>A brother is cast out from his family, sold in to slavery and then returns years later as a man of power - but shows forgiveness and compassion to his family through the strength of character given to him by God.</t>
  </si>
  <si>
    <t>tt0056126</t>
  </si>
  <si>
    <t>Le jour et l'heure</t>
  </si>
  <si>
    <t>RenÃ© ClÃ©ment, Roger Vailland</t>
  </si>
  <si>
    <t>Simone Signoret, Stuart Whitman, GeneviÃ¨ve Page, Michel Piccoli, Reggie Nalder, Billy Kearns, Marcel Bozzuffi, Henri Virlojeux, HÃ©nia Suchar, Hubert de Lapparent, Carl Studer, Roger Kemp, Mark Burns, Jacques Herlin, Colette Castel</t>
  </si>
  <si>
    <t>It's the spring of 1944 and Therese is in a hurry to get back to Paris. The trains aren't running from the village where she has gone to visit her father's grave and to fill two suitcases ...</t>
  </si>
  <si>
    <t>tt0056127</t>
  </si>
  <si>
    <t>Journey to the Seventh Planet</t>
  </si>
  <si>
    <t>Denmark, USA</t>
  </si>
  <si>
    <t>Danish, English</t>
  </si>
  <si>
    <t>Sidney W. Pink</t>
  </si>
  <si>
    <t>Sidney W. Pink, Ib Melchior</t>
  </si>
  <si>
    <t>Cinemagic Inc.</t>
  </si>
  <si>
    <t>John Agar, Carl Ottosen, Ove SprogÃ¸e, Louis Miehe-Renard, Peter Monch, Greta Thyssen, Ann Smyrner, Mimi Heinrich, Annie Birgit Garde, Ulla Moritz, Bente Juul</t>
  </si>
  <si>
    <t>Earth sends a five-man team to explore the frozen planet Uranus, only to find a temperate forest and sultry women from their past on it, courtesy of an alien brain with evil designs.</t>
  </si>
  <si>
    <t>tt0056129</t>
  </si>
  <si>
    <t>Julia, du bist zauberhaft</t>
  </si>
  <si>
    <t>Austria, France</t>
  </si>
  <si>
    <t>Guy Bolton, Pascal Jardin</t>
  </si>
  <si>
    <t>Production de l'Etoile</t>
  </si>
  <si>
    <t>Lilli Palmer, Charles Boyer, Jean Sorel, Jeanne ValÃ©rie, Ljuba Welitsch, Tilly Lauenstein, Charles Regnier, Thomas Fritsch, Herbert Fux, Hanna Ehrenstrasser, Gustaf Elger, Sylvia Lydi, Friedrich Neubauer, Fritz Puchstein, Herta Risawy</t>
  </si>
  <si>
    <t>Everybody loves Julia Lambert, she is so charming, she is so elegant, she is so irresistible... But Julia has problems. She is married to Michael, a stage producer, such an understanding ...</t>
  </si>
  <si>
    <t>tt0056134</t>
  </si>
  <si>
    <t>Kanchenjungha</t>
  </si>
  <si>
    <t>NCA Productions</t>
  </si>
  <si>
    <t>Chhabi Biswas, Karuna Bannerjee, Pahadi Sanyal, Anil Chatterjee, Anubha Gupta, N. Viswanathan, Haridhan Mukherjee, Alakananda Ray, Arun Mukherjee, Subrata Sensharma, Vidya Sinha, Nilima Roy Chowdhuri, Indrani Singh, David Royals, Guinye</t>
  </si>
  <si>
    <t>An upper-class Bengali family is on vacation in Darjeeling, a popular hill station and resort near Kanchenjungha.</t>
  </si>
  <si>
    <t>tt0056135</t>
  </si>
  <si>
    <t>Karami-ai</t>
  </si>
  <si>
    <t>KÃ´ichi Inagaki, Norio Nanjo</t>
  </si>
  <si>
    <t>Keiko Kishi, Tatsuya Nakadai, SÃ´ Yamamura, Seiji Miyaguchi, YÃ»suke Kawazu, Mari Yoshimura, Minoru Chiaki, Misako Watanabe, Osamu Takizawa, KÃ´ji Mitsui, TÃ´ru Abe, Jun Hamamura, KinzÃ´ Shin, Noriko Sengoku, Kin Sugai</t>
  </si>
  <si>
    <t>A dying businessman intends to will two hundred million yen to his three illegitimate children, but his associates scheme to take advantage of the situation.</t>
  </si>
  <si>
    <t>tt0056138</t>
  </si>
  <si>
    <t>Drama, Musical, Sport</t>
  </si>
  <si>
    <t>William Fay, Francis Wallace</t>
  </si>
  <si>
    <t>Elvis Presley, Gig Young, Lola Albright, Joan Blackman, Charles Bronson, David Lewis, Robert Emhardt, Liam Redmond, Judson Pratt, Ned Glass, George Mitchell, Roy Roberts, Michael Dante, Richard Devon, Jeff Morris</t>
  </si>
  <si>
    <t>After completing his military service, Walter Gulick takes a job as a sparring partner at a gym, the owner of which sees potential in Walter as a professional fighter and takes him under his wing.</t>
  </si>
  <si>
    <t>tt0056139</t>
  </si>
  <si>
    <t>Kill or Cure</t>
  </si>
  <si>
    <t>Terry-Thomas, Eric Sykes, Dennis Price, Lionel Jeffries, Moira Redmond, Katya Douglas, David Lodge, Ronnie Barker, Hazel Terry, Derren Nesbitt, Harry Locke, Arthur Howard, Tristram Jellinek, Peter Butterworth, Patricia Hayes</t>
  </si>
  <si>
    <t>A reprobate photographer and part time private investigator is hired by a batty old woman to go undercover into a health farm to investigate a suspicious death.</t>
  </si>
  <si>
    <t>tt0056141</t>
  </si>
  <si>
    <t>A Kind of Loving</t>
  </si>
  <si>
    <t>John Schlesinger</t>
  </si>
  <si>
    <t>Willis Hall, Keith Waterhouse</t>
  </si>
  <si>
    <t>Joseph Janni Production</t>
  </si>
  <si>
    <t>Alan Bates, Thora Hird, Bert Palmer, Pat Keen, James Bolam, Jack Smethurst, Gwen Nelson, John Ronane, David Mahlowe, Patsy Rowlands, Michael Deacon, Annette Robertson, Fred Ferris, Leonard Rossiter, Malcolm Patton</t>
  </si>
  <si>
    <t>After his girlfriend's pregnancy forces him to marry her, a young man must adjust to his new life and contend with his domineering mother-in-law.</t>
  </si>
  <si>
    <t>tt0056142</t>
  </si>
  <si>
    <t>Kingu Kongu tai Gojira</t>
  </si>
  <si>
    <t>Shin'ichi Sekizawa, Paul Mason</t>
  </si>
  <si>
    <t>Tadao Takashima, Kenji Sahara, YÃ» Fujiki, IchirÃ´ Arishima, Jun Tazaki, Akihiko Hirata, Mie Hama, Akiko Wakabayashi, Akemi Negishi, Yoshio Kosugi, Yoshifumi Tajima, Ikio Sawamura, SomeshÃ´ Matsumoto, KÃ´ Mishima, Sachio Sakai</t>
  </si>
  <si>
    <t>A pharmaceutical company captures King Kong and brings him to Japan, where he escapes from captivity and battles a recently released Godzilla.</t>
  </si>
  <si>
    <t>tt0056144</t>
  </si>
  <si>
    <t>Kiru</t>
  </si>
  <si>
    <t>Kenji Misumi</t>
  </si>
  <si>
    <t>RenzaburÃ´ Shibata, Kaneto ShindÃ´</t>
  </si>
  <si>
    <t>RaizÃ´ Ichikawa, Shiho Fujimura, Mayumi Nagisa, Masayo Banri, Jun'ichirÃ´ Narita, MatasaburÃ´ Niwa, Teru Tomota, EijirÃ´ Yanagi, Shigeru Amachi, Yoshio Inaba, Toshio Chiba, ShinjirÃ´ Asano, Toshio Hosokawa, ShÃ´zÃ´ Nanbu, SeishirÃ´ Hara</t>
  </si>
  <si>
    <t>A samurai seeks revenge and redemption after his family is executed by a rival clan.</t>
  </si>
  <si>
    <t>tt0056148</t>
  </si>
  <si>
    <t>Eckart Hachfeld, Hanns KrÃ¤ly</t>
  </si>
  <si>
    <t>Liselotte Pulver, Helmut Schmid, Dietmar SchÃ¶nherr, Peter Vogel, Heinrich Gretler, Heinz Holl, Joscy Larehn, Renate KaschÃ©, Alexa von Porembsky, Franz-Otto KrÃ¼ger, Paul Schacke, Adeline Wagner</t>
  </si>
  <si>
    <t>Landlord Kohlhiesl has two daughters that couldn't be more different: Lisel, the older one, is a clumsy fellow. Gretel on the other side is pretty and charming. Gretel wants to marry, but ...</t>
  </si>
  <si>
    <t>tt0056158</t>
  </si>
  <si>
    <t>Kuro no tesuto kÃ¢</t>
  </si>
  <si>
    <t>Kazuo Funahashi, Yoshihiro Ishimatsu</t>
  </si>
  <si>
    <t>JirÃ´ Tamiya, Junko KanÃ´, Eiji Funakoshi, Hideo Takamatsu, IchirÃ´ Sugai, KichijirÃ´ Ueda</t>
  </si>
  <si>
    <t>Two car manufacturers spy on each other to try to find out details and prices of a new sports car each is about to launch.</t>
  </si>
  <si>
    <t>tt0056160</t>
  </si>
  <si>
    <t>KÃ©t fÃ©lidÃ¶ a pokolban</t>
  </si>
  <si>
    <t>Drama, Sport, War</t>
  </si>
  <si>
    <t>Hungarian, German</t>
  </si>
  <si>
    <t>Imre Sinkovits, DezsÃ¶ Garas, JÃ³zsef SzendrÃµ, IstvÃ¡n Velenczei, Gyula BenkÃ¶, JÃ¡nos GÃ¶rbe, Tibor MolnÃ¡r, JÃ¡nos MaklÃ¡ry, Laboch Gerald, Siegfried Brachfeld, Antal Farkas, BÃ©la Barsi, JÃ¡nos Rajz, LÃ¡szlÃ³ MÃ¡rkus, JÃ¡nos Koltai</t>
  </si>
  <si>
    <t>On Hitler's birthday, the Germans decide to organize a soccer match between prisoners of war and Germans.</t>
  </si>
  <si>
    <t>tt0056165</t>
  </si>
  <si>
    <t>Landru</t>
  </si>
  <si>
    <t>FranÃ§oise Sagan, FranÃ§oise Sagan</t>
  </si>
  <si>
    <t>MichÃ¨le Morgan, Danielle Darrieux, Hildegard Knef, Juliette Mayniel, StÃ©phane Audran, Catherine Rouvel, FranÃ§oise Lugagne, Mary Marquet, Denise Provence, Serge Bento, Claude Mansard, Robert Burnier, Mario David, Jean-Louis Maury, Diane Lepvrier</t>
  </si>
  <si>
    <t>Follows a family-man who meets women through lonely hearts ads.</t>
  </si>
  <si>
    <t>tt0056171</t>
  </si>
  <si>
    <t>Ro.Go.Pa.G.</t>
  </si>
  <si>
    <t>Jean-Luc Godard, Ugo Gregoretti</t>
  </si>
  <si>
    <t>Roberto Rossellini, Jean-Luc Godard</t>
  </si>
  <si>
    <t>Rosanna Schiaffino, Bruce Balaban, Maria Pia Schiaffino, Jean-Marc Bory, Alexandra Stewart, Orson Welles, Mario Cipriani, Laura Betti, Edmonda Aldini, Ettore Garofolo, Ugo Tognazzi, Lisa Gastoni, Ricky Tognazzi, Antonella Taito</t>
  </si>
  <si>
    <t>4 short films by a quartet of directors. Rosselini's 'Chastity' ('Illibatezza') deals with an attractive air hostess who receives the unwelcome attentions of a middle aged American. ...</t>
  </si>
  <si>
    <t>tt0056172</t>
  </si>
  <si>
    <t>Lawrence of Arabia</t>
  </si>
  <si>
    <t>English, Arabic, Turkish</t>
  </si>
  <si>
    <t>T.E. Lawrence, Robert Bolt</t>
  </si>
  <si>
    <t>Peter O'Toole, Alec Guinness, Anthony Quinn, Jack Hawkins, Omar Sharif, JosÃ© Ferrer, Anthony Quayle, Claude Rains, Arthur Kennedy, Donald Wolfit, I.S. Johar, Gamil Ratib, Michel Ray, John Dimech, Zia Mohyeddin</t>
  </si>
  <si>
    <t>The story of</t>
  </si>
  <si>
    <t>tt0056173</t>
  </si>
  <si>
    <t>The Legend of Lobo</t>
  </si>
  <si>
    <t>Dwight Hauser, James Algar</t>
  </si>
  <si>
    <t>Rex Allen, Ingvald Lieberkind</t>
  </si>
  <si>
    <t>Tells the life story of a wolf named Lobo. He grows from a playful, curious cub into a wolf with a huge bounty on his head. Along the way he makes friends with deer, tangles with ...</t>
  </si>
  <si>
    <t>tt0056174</t>
  </si>
  <si>
    <t>La leggenda di Enea</t>
  </si>
  <si>
    <t>Giorgio Venturini</t>
  </si>
  <si>
    <t>Publius Vergilius Maro, Albert Band</t>
  </si>
  <si>
    <t>Mercury Films</t>
  </si>
  <si>
    <t>Steve Reeves, Giacomo Rossi Stuart, Carla Marlier, Mario Ferrari, Enzo Fiermonte, Gianni Garko, Liana Orfei, Nerio Bernardi, Robert Bettoni, Maurice Poli, Lulla Selli, Pietro Capanna, Benito Stefanelli, Adriano Vitale, Augusto Terzoni</t>
  </si>
  <si>
    <t>Aeneas leads escapees from the Trojan war to new land in Italy, and must deal with new threats to his people.</t>
  </si>
  <si>
    <t>tt0056181</t>
  </si>
  <si>
    <t>Life for Ruth</t>
  </si>
  <si>
    <t>Michael Craig, Patrick McGoohan, Janet Munro, Paul Rogers, Malcolm Keen, Megs Jenkins, Michael Bryant, Leslie Sands, Norman Wooland, John Barrie, Walter Hudd, Michael Aldridge, Basil Dignam, Maureen Pryor, Kenneth J. Warren</t>
  </si>
  <si>
    <t>When John Harris's daughter is badly injured in an boating accident, the hospital tells him that she will need an urgent blood transfusion. Due to his religious beliefs Harris refuses ...</t>
  </si>
  <si>
    <t>tt0056183</t>
  </si>
  <si>
    <t>Light in the Piazza</t>
  </si>
  <si>
    <t>Elizabeth Spencer, Julius J. Epstein</t>
  </si>
  <si>
    <t>Olivia de Havilland, Rossano Brazzi, Yvette Mimieux, George Hamilton, Isabel Dean, Moultrie Kelsall, Nancy Nevinson, Barry Sullivan</t>
  </si>
  <si>
    <t>Upper class Americans Noel and Meg Johnson have a twenty-six year old daughter named Clara Johnson. Clara suffered a head injury as a child which resulted in her being mentally disabled. ...</t>
  </si>
  <si>
    <t>tt0056186</t>
  </si>
  <si>
    <t>The Lion</t>
  </si>
  <si>
    <t>Irene Kamp, Louis Kamp</t>
  </si>
  <si>
    <t>Samuel G. Engel Productions</t>
  </si>
  <si>
    <t>William Holden, Trevor Howard, Capucine, Pamela Franklin, Zamba</t>
  </si>
  <si>
    <t>In Kenya, when young Tina befriends a lion and embraces local customs, her mother summons Tina's American father to help bring Tina back to civilization and give her a civilized upbringing.</t>
  </si>
  <si>
    <t>tt0056187</t>
  </si>
  <si>
    <t>The Inspector</t>
  </si>
  <si>
    <t>Nelson Gidding, Jan de Hartog</t>
  </si>
  <si>
    <t>Red Lion Films</t>
  </si>
  <si>
    <t>Stephen Boyd, Dolores Hart, Leo McKern, Hugh Griffith, Donald Pleasence, Harry Andrews, Robert Stephens, Marius Goring, Finlay Currie, Harold Goldblatt, Neil McCallum, Geoffrey Keen, Jean Anderson, Michael David, Jane Jordan Rogers</t>
  </si>
  <si>
    <t>At the end of WW2, a compassionate Dutch policeman helps smuggle a Jewish woman into British Palestine.</t>
  </si>
  <si>
    <t>tt0056193</t>
  </si>
  <si>
    <t>Lolita</t>
  </si>
  <si>
    <t>English, French, Spanish, German</t>
  </si>
  <si>
    <t>Vladimir Nabokov, Vladimir Nabokov</t>
  </si>
  <si>
    <t>A.A. Productions Ltd.</t>
  </si>
  <si>
    <t>James Mason, Shelley Winters, Sue Lyon, Gary Cockrell, Jerry Stovin, Diana Decker, Lois Maxwell, Cec Linder, Bill Greene, Shirley Douglas, Marianne Stone, Marion Mathie, James Dyrenforth, Maxine Holden, John Harrison</t>
  </si>
  <si>
    <t>A middle-aged college professor becomes infatuated with a fourteen-year-old nymphet.</t>
  </si>
  <si>
    <t>tt0056194</t>
  </si>
  <si>
    <t>The Loneliness of the Long Distance Runner</t>
  </si>
  <si>
    <t>Michael Redgrave, Tom Courtenay, Avis Bunnage, Alec McCowen, James Bolam, Joe Robinson, Dervis Ward, Topsy Jane, Julia Foster</t>
  </si>
  <si>
    <t>A juvenile offender (Sir Tom Courtenay) at a tough reform school impresses its Governor (Sir Michael Redgrave) with his running ability and is encouraged to compete in an upcoming race, but faces ridicule from his peers.</t>
  </si>
  <si>
    <t>tt0056195</t>
  </si>
  <si>
    <t>Lonely Are the Brave</t>
  </si>
  <si>
    <t>Dalton Trumbo, Edward Abbey</t>
  </si>
  <si>
    <t>Joel Productions</t>
  </si>
  <si>
    <t>Kirk Douglas, Gena Rowlands, Walter Matthau, Michael Kane, Carroll O'Connor, William Schallert, George Kennedy, Karl Swenson, William Mims, Martin Garralaga, Lalo Rios</t>
  </si>
  <si>
    <t>A fiercely independent cowboy gets himself locked up in prison to escape with an old friend.</t>
  </si>
  <si>
    <t>tt0056196</t>
  </si>
  <si>
    <t>Long Day's Journey Into Night</t>
  </si>
  <si>
    <t>First Company</t>
  </si>
  <si>
    <t>Katharine Hepburn, Ralph Richardson, Jason Robards, Dean Stockwell, Jeanne Barr</t>
  </si>
  <si>
    <t>At the end of a long and hot summer day, members of one family gather in a large house. Everyone has something painful and offensive to say, and their silence is even worse.</t>
  </si>
  <si>
    <t>tt0056197</t>
  </si>
  <si>
    <t>The Longest Day</t>
  </si>
  <si>
    <t>Ken Annakin, Andrew Marton</t>
  </si>
  <si>
    <t>Cornelius Ryan, Cornelius Ryan</t>
  </si>
  <si>
    <t>Eddie Albert, Paul Anka, Arletty, Jean-Louis Barrault, Richard Beymer, Hans Christian Blech, Bourvil, Richard Burton, Wolfgang BÃ¼ttner, Red Buttons, Pauline Carton, Sean Connery, Ray Danton, Irina Demick, Fred Dur</t>
  </si>
  <si>
    <t>The events of D-Day, told on a grand scale from both the Allied and German points of view.</t>
  </si>
  <si>
    <t>tt0056201</t>
  </si>
  <si>
    <t>Las luchadoras contra el mÃ©dico asesino</t>
  </si>
  <si>
    <t>Alfredo Salazar</t>
  </si>
  <si>
    <t>Young America Productions Inc.</t>
  </si>
  <si>
    <t>Lorena VelÃ¡zquez, Armando Silvestre, Elizabeth Campbell, Roberto CaÃ±edo, Sonia Infante, Chucho Salinas, Chabela Romero, Martha 'GÃ¼era' SolÃ­s, Magdalina Caballero, Tona La Tapatia, Irma Gonzales, JesÃºs Murcielago VelÃ¡zquez, Cavernario Galindo, Reyes Oliva, RaÃºl Reyes</t>
  </si>
  <si>
    <t>A mad scientist terrorizes a city by kidnapping young women with his ape-man Gomar and then using them as subjects in sadistic brain transplant experiments. A female wrestler whose sister ...</t>
  </si>
  <si>
    <t>tt0056207</t>
  </si>
  <si>
    <t>Maciste contro i cacciatori di teste</t>
  </si>
  <si>
    <t>Guido Malatesta</t>
  </si>
  <si>
    <t>Guido Malatesta, Guido Malatesta</t>
  </si>
  <si>
    <t>RCM Produzione Cinematografica</t>
  </si>
  <si>
    <t>Kirk Morris, Laura Brown, Demeter Bitenc, Frank Leroy, Alfredo Zammi, Corinne Capri, Luigi Esposito, Nello Pazzafini, Alessio Pregara, Ines Holder, Letizia Stephan</t>
  </si>
  <si>
    <t>Maciste and his people flee their volcano-ravaged island. They end up caught in between two warring tribes.</t>
  </si>
  <si>
    <t>tt0056208</t>
  </si>
  <si>
    <t>Madame Sans GÃªne</t>
  </si>
  <si>
    <t>Christian-Jaque, Ennio De Concini</t>
  </si>
  <si>
    <t>Sophia Loren, Robert Hossein, Renaud Mary, LÃ©a Gray, Gianrico Tedeschi, Marina Berti, Enrique Ãvila, Carlo GiuffrÃ¨, Fernando Sancho, Bruno Carotenuto, Gabriella Pallotta, CÃ©lina CÃ©ly, AnalÃ­a GadÃ©, Silvia Solar, Evelyn Stewart</t>
  </si>
  <si>
    <t>Catherine, an out-spoken Parisian laundress follows Napoleon's army to the battlefront to be near her Sergeant Lefevre. The couple perform a deed of heroism which abets Napoleon's victory, ...</t>
  </si>
  <si>
    <t>tt0056209</t>
  </si>
  <si>
    <t>Madison Avenue</t>
  </si>
  <si>
    <t>Norman Corwin, Richard P. Powell</t>
  </si>
  <si>
    <t>Dana Andrews, Eleanor Parker, Jeanne Crain, Eddie Albert, Howard St. John, Henry Daniell, Kathleen Freeman, David White, Betti Andrews, The Style Sisters, Ronnie Brown</t>
  </si>
  <si>
    <t>An adman and an ad woman put a dangerous milk tycoon in line for the White House.</t>
  </si>
  <si>
    <t>tt0056210</t>
  </si>
  <si>
    <t>Mafioso</t>
  </si>
  <si>
    <t>Rafael Azcona, Bruno Caruso</t>
  </si>
  <si>
    <t>Compagnia Cinematografica Antonio Cervi</t>
  </si>
  <si>
    <t>Alberto Sordi, Norma Bengell, Gabriella Conti, Ugo Attanasio, Cinzia Bruno, Katiuscia, Armando Tine, Lilly Bistrattin, MichÃ¨le Bailly, Francesco Lo Briglio, Carmelo Oliviero, Stefano Benigno, Paolo Cuccia, Hugh Hurd, Vincenzo Norvese</t>
  </si>
  <si>
    <t>When a good-natured factory supervisor living in Milan with his Northern wife returns to his native Sicily, a decades' old oath forces him to fulfill a nightmarish obligation.</t>
  </si>
  <si>
    <t>tt0056211</t>
  </si>
  <si>
    <t>The Magic Sword</t>
  </si>
  <si>
    <t>Bert I. Gordon, Bernard C. Schoenfeld</t>
  </si>
  <si>
    <t>Basil Rathbone, Estelle Winwood, Gary Lockwood, Anne Helm, Liam Sullivan, Danielle De Metz, Merritt Stone, Jacques Gallo, David Cross, John Mauldin, Taldo Kenyon, Angus Duncan, Leroy Johnson, Marlene Callahan, Nick Bon Tempi</t>
  </si>
  <si>
    <t>The son of a sorceress, armed with weapons, armour and six magically summoned knights, embarks on a quest to save a princess from a vengeful wizard.</t>
  </si>
  <si>
    <t>tt0056212</t>
  </si>
  <si>
    <t>The Main Attraction</t>
  </si>
  <si>
    <t>John Patrick</t>
  </si>
  <si>
    <t>Pat Boone, Nancy Kwan, Mai Zetterling, Yvonne Mitchell, Kieron Moore, John Le Mesurier</t>
  </si>
  <si>
    <t>A guitar playing traveler is on the run from a murder charge. He joins a circus, where he falls for two different women, which complicates his life.</t>
  </si>
  <si>
    <t>tt0056215</t>
  </si>
  <si>
    <t>Mamma Roma</t>
  </si>
  <si>
    <t>Anna Magnani, Ettore Garofolo, Franco Citti, Silvana Corsini, Luisa Loiano, Paolo Volponi, Luciano Gonini, Vittorio La Paglia, Piero Morgia, Franco Ceccarelli, Marcello Sorrentino, Sandro Meschino, Franco Tovo, Pasquale Ferrarese, Leandro Santarelli</t>
  </si>
  <si>
    <t>Having renounced her ignominious past, a former streetwalker reunites with her son. However, an extortion scheme endangers her aspirations for a decent bourgeois life. Can she protect him from the same snares that wounded her youth?</t>
  </si>
  <si>
    <t>tt0056216</t>
  </si>
  <si>
    <t>The Man Who Finally Died</t>
  </si>
  <si>
    <t>Lewis Greifer, Louis Marks</t>
  </si>
  <si>
    <t>White Cross Management</t>
  </si>
  <si>
    <t>Stanley Baker, Georgina Ward, Peter Cushing, Mai Zetterling, Eric Portman, Niall MacGinnis, Nigel Green, Barbara Everest, Harold Scott</t>
  </si>
  <si>
    <t>A mysterious call summons Joe Newman to Bavaria in search of the father he believed dead for 20 years.</t>
  </si>
  <si>
    <t>tt0056217</t>
  </si>
  <si>
    <t>The Man Who Shot Liberty Valance</t>
  </si>
  <si>
    <t>John Wayne, James Stewart, Vera Miles, Lee Marvin, Edmond O'Brien, Andy Devine, Ken Murray, John Carradine, Jeanette Nolan, John Qualen, Willis Bouchey, Carleton Young, Woody Strode, Denver Pyle, Strother Martin</t>
  </si>
  <si>
    <t>A senator, who became famous for killing a notorious outlaw, returns for the funeral of an old friend and tells the truth about his deed.</t>
  </si>
  <si>
    <t>tt0056218</t>
  </si>
  <si>
    <t>The Manchurian Candidate</t>
  </si>
  <si>
    <t>Richard Condon, George Axelrod</t>
  </si>
  <si>
    <t>M.C. Productions</t>
  </si>
  <si>
    <t>Frank Sinatra, Laurence Harvey, Janet Leigh, Angela Lansbury, Henry Silva, James Gregory, Leslie Parrish, John McGiver, Khigh Dhiegh, James Edwards, Douglas Henderson, Albert Paulsen, Barry Kelley, Lloyd Corrigan, Madame Spivy</t>
  </si>
  <si>
    <t>A former prisoner of war is brainwashed as an unwitting assassin for an international Communist conspiracy.</t>
  </si>
  <si>
    <t>tt0056219</t>
  </si>
  <si>
    <t>Michael Carreras</t>
  </si>
  <si>
    <t>Kerwin Mathews, Nadia Gray, Donald Houston, Liliane Brousse, George Pastell, Arnold Diamond, Norman Bird, Justine Lord, Jerold Wells</t>
  </si>
  <si>
    <t>An American painter has an affair with a bar owner in a French village and agrees to help her murderer husband escape from a prison for the criminally insane.</t>
  </si>
  <si>
    <t>tt0056220</t>
  </si>
  <si>
    <t>La mano de un hombre muerto</t>
  </si>
  <si>
    <t>Albatros C.P.C.</t>
  </si>
  <si>
    <t>Ana Castor, Howard Vernon, Paula Martel, Georges Rollin, Hugo Blanco, GogÃ³ Rojo</t>
  </si>
  <si>
    <t>When violent crime strikes a tiny hamlet, the townsfolk suspect the distant relative of a sadistic 17th century baron who cursed the village.</t>
  </si>
  <si>
    <t>tt0056228</t>
  </si>
  <si>
    <t>Le masque de fer</t>
  </si>
  <si>
    <t>Laurent Devries, Gerald DevriÃ¨s</t>
  </si>
  <si>
    <t>Ceres Films</t>
  </si>
  <si>
    <t>Jean Marais, Sylva Koscina, Jean-FranÃ§ois Poron, GisÃ¨le Pascal, Philippe Lemaire, NoÃ«l Roquevert, Jean Rochefort, Claudine Auger, Germaine Montero, Enrico Maria Salerno, Jean Davy, Raymond GÃ©rÃ´me, ClÃ©ment Thierry, Simone Derly, Max Montavon</t>
  </si>
  <si>
    <t>The story of the Three Musketeers, D'Artagnan, and the imprisonment in an iron mask of the identical twin of the King of France, Louis XIV.</t>
  </si>
  <si>
    <t>tt0056230</t>
  </si>
  <si>
    <t>Max, der Taschendieb</t>
  </si>
  <si>
    <t>English, Latin, French, German</t>
  </si>
  <si>
    <t>Imo Moszkowicz</t>
  </si>
  <si>
    <t>Heinz RÃ¼hmann, Elfie Pertramer, Hans Clarin, Ruth Stephan, Hans Hessling, Lotte Ledl, Benno Sterzenbach, Harald Maresch, Frithjof Vierock, Hans Leibelt, Ulrich Beiger, Hans JÃ¼rgen Diedrich, Helga Anders, Gernot Duda, Arno Assmann</t>
  </si>
  <si>
    <t>Max, a small time pick-pocket, has nothing to do with the "big" crimes. But then he must find the murderer of Fred, his wife's brother.</t>
  </si>
  <si>
    <t>tt0056233</t>
  </si>
  <si>
    <t>Mermaids of Tiburon</t>
  </si>
  <si>
    <t>John Lamb</t>
  </si>
  <si>
    <t>Pacific Productions</t>
  </si>
  <si>
    <t>George Robotham, Diane Webber, Gaby Martone, Timothy Carey, Jose Gonzales-Gonzales, John Mylong, Gil Barreto, Nani Morrissey, Judy Edwards, Vicki Kantenwine, Jean Carroll, Diana Cook</t>
  </si>
  <si>
    <t>A diver is aided in his search for sunken treasure by beautiful mermaids.</t>
  </si>
  <si>
    <t>tt0056234</t>
  </si>
  <si>
    <t>Merrill's Marauders</t>
  </si>
  <si>
    <t>Milton Sperling, Samuel Fuller</t>
  </si>
  <si>
    <t>Jeff Chandler, Ty Hardin, Peter Brown, Andrew Duggan, Will Hutchins, Claude Akins, Luz Valdez, John Hoyt, Charlie Briggs, Chuck Roberson, Chuck Hayward, Jack C. Williams, Chuck Hicks, Vaughan Wilson, Pancho Magalona</t>
  </si>
  <si>
    <t>During WW2, a 3000-strong American unit, known as Merrill's Marauders, battles the Japanese forces in Burma.</t>
  </si>
  <si>
    <t>tt0056238</t>
  </si>
  <si>
    <t>Mici nÃ©ni kÃ©t Ã©lete</t>
  </si>
  <si>
    <t>Frigyes Mamcserov</t>
  </si>
  <si>
    <t>GyÃ¶rgy HÃ¡mos</t>
  </si>
  <si>
    <t>Manyi Kiss, Antal PÃ¡ger, OttÃ³ Szokolay, Judit TÃ³th, MÃ¡ria Mezei, MÃ¡ria Sulyok, MÃ¡rta FÃ³nay, Margit Ladomerszky, Nusi Somogyi, JÃ³zsef SzendrÃµ, GyÃ¶rgy GyÃ¶rffy, MiklÃ³s SzakÃ¡ts, FlÃ³riÃ¡n KalÃ³, LÃ¡szlÃ³ BÃ¡nhidi, Zsuzsa Csala</t>
  </si>
  <si>
    <t>tt0056241</t>
  </si>
  <si>
    <t>The Miracle Worker</t>
  </si>
  <si>
    <t>William Gibson, William Gibson</t>
  </si>
  <si>
    <t>Playfilm Productions</t>
  </si>
  <si>
    <t>Anne Bancroft, Victor Jory, Inga Swenson, Andrew Prine, Kathleen Comegys, Patty Duke</t>
  </si>
  <si>
    <t>tt0056243</t>
  </si>
  <si>
    <t>Mix Me a Person</t>
  </si>
  <si>
    <t>Jack Trevor Story, Ian Dalrymple</t>
  </si>
  <si>
    <t>Anne Baxter, Donald Sinden, Adam Faith, David Kernan, Frank Jarvis, Peter Kriss, Carole Ann Ford, Anthony Booth, Topsy Jane, Jack MacGowran, Walter Brown, Glyn Houston, Dilys Hamlett, Meredith Edwards, Alfred Burke</t>
  </si>
  <si>
    <t>Swinging coffee bars, cigarettes, jazz, youthful delinquency and a copper gets killed. Did Adam Faith pull the trigger? Can Anne Baxter prove his innocence in time?</t>
  </si>
  <si>
    <t>tt0056248</t>
  </si>
  <si>
    <t>Le monte-charge</t>
  </si>
  <si>
    <t>Marcel Bluwal</t>
  </si>
  <si>
    <t>Marcel Bluwal, FrÃ©dÃ©ric Dard</t>
  </si>
  <si>
    <t>Robert Hossein, Lea Massari, Robert Dalban, Maurice Biraud, Mag-Avril, AndrÃ© Badin, Etienne Bierry, Pascale Brouillard, Claude Ferna, Paul Gay, Maurice Garrel, Georges GÃ©ret, Charles Lavialle, Robert Moor, Jeanne PÃ©rez</t>
  </si>
  <si>
    <t>On a Christmas night, an ex-convict ,Robert Herbin, meets a beautiful Italian married woman Marthe DrÃ©vet ,who has got a lot of things to hide .</t>
  </si>
  <si>
    <t>tt0056249</t>
  </si>
  <si>
    <t>Moon Pilot</t>
  </si>
  <si>
    <t>Family, Comedy, Sci-Fi</t>
  </si>
  <si>
    <t>Maurice Tombragel, Robert Buckner</t>
  </si>
  <si>
    <t>Tom Tryon, Brian Keith, Edmond O'Brien, Dany Saval, Bob Sweeney, Kent Smith, Tommy Kirk, Simon Scott, Bert Remsen, Sarah Selby, Dick Whittinghill</t>
  </si>
  <si>
    <t>Away on a short leave before an upcoming moon launch, a NASA astronaut disappears and is feared kidnapped when the security services learn about his friendship with a suspected foreign female spy.</t>
  </si>
  <si>
    <t>tt0056253</t>
  </si>
  <si>
    <t>Moy mladshiy brat</t>
  </si>
  <si>
    <t>Vasiliy Aksyonov, Vasiliy Aksyonov</t>
  </si>
  <si>
    <t>Lyudmila Marchenko, Aleksandr Zbruev, Oleg Dal, Andrey Mironov, Oleg Efremov, Ivan Savkin, Arvo Kruusement, Jaan Saul, Sergei Kurilov, Villu Tomingas, Oleg Golubitsky, Leili JÃ¤Ã¤rats, Evgeniy Kharitonov, Valentin Kulik, Klavdiya Lepanova</t>
  </si>
  <si>
    <t>Four teenagers spend their first summer after graduation at a fishing collective in Estonia.</t>
  </si>
  <si>
    <t>tt0056255</t>
  </si>
  <si>
    <t>Mr. Hobbs Takes a Vacation</t>
  </si>
  <si>
    <t>Nunnally Johnson, Edward Streeter</t>
  </si>
  <si>
    <t>James Stewart, Maureen O'Hara, Fabian, Lauri Peters, Lili Gentle, John Saxon, John McGiver, Marie Wilson, Reginald Gardiner, Valerie Varda, Natalie Trundy, Josh Peine, Michael Burns, Minerva Urecal, Richard Collier</t>
  </si>
  <si>
    <t>Mr. Hobbs wants to spend a quiet holiday at the beach, but his wife has invited all their family to stay with them.</t>
  </si>
  <si>
    <t>tt0056262</t>
  </si>
  <si>
    <t>The Music Man</t>
  </si>
  <si>
    <t>Meredith Willson, Franklin Lacey</t>
  </si>
  <si>
    <t>Robert Preston, Shirley Jones, Buddy Hackett, Hermione Gingold, Paul Ford, Pert Kelton, The Buffalo Bills, Timmy Everett, Susan Luckey, Ron Howard, Harry Hickox, Charles Lane, Mary Wickes, Sara Seegar, Adnia Rice</t>
  </si>
  <si>
    <t>Harold Hill poses as a boys' band leader to con naive Iowa townsfolk.</t>
  </si>
  <si>
    <t>tt0056264</t>
  </si>
  <si>
    <t>English, Polynesian, French, Dutch</t>
  </si>
  <si>
    <t>Lewis Milestone, Carol Reed</t>
  </si>
  <si>
    <t>Charles Lederer, Charles Nordhoff</t>
  </si>
  <si>
    <t>Marlon Brando, Trevor Howard, Richard Harris, Hugh Griffith, Richard Haydn, Tarita, Percy Herbert, Duncan Lamont, Gordon Jackson, Chips Rafferty, Noel Purcell, Ashley Cowan, Eddie Byrne, Frank Silvera, Tim Seely</t>
  </si>
  <si>
    <t>In 1787, British ship Bounty leaves Portsmouth to bring a cargo of bread-fruit from Tahiti but the savage on-board conditions imposed by Captain Bligh trigger a mutiny led by officer Fletcher Christian.</t>
  </si>
  <si>
    <t>tt0056265</t>
  </si>
  <si>
    <t>Muz z prvnÃ­ho stoletÃ­</t>
  </si>
  <si>
    <t>Oldrich LipskÃ½</t>
  </si>
  <si>
    <t>Oldrich LipskÃ½, Oldrich LipskÃ½</t>
  </si>
  <si>
    <t>Milos KopeckÃ½, Radovan LukavskÃ½, Anita Kajlichova, Otomar Krejca, VÃ­t Olmer, LubomÃ­r LipskÃ½, Anna PitasovÃ¡, VladimÃ­r HlavatÃ½, Josef Hlinomaz, Bohumil Svarc, VladimÃ­r MensÃ­k, Zdenek Rehor, Milos Zavrel, Bohumil Cernohous, JirÃ­ Ruzicka</t>
  </si>
  <si>
    <t>A workman is accidentally sent into outer space, where he meets an alien that can make himself invisible. They return to Earth in the year 2447. Complications ensue.</t>
  </si>
  <si>
    <t>tt0056267</t>
  </si>
  <si>
    <t>My Geisha</t>
  </si>
  <si>
    <t>Shirley MacLaine, Yves Montand, Edward G. Robinson, Robert Cummings, YÃ´ko Tani, Tatsuo SaitÃ´, Tamae Kiyokawa, IchirÃ´ Hayakawa, Alex Gerry, Tsugundo Maki, George Furness</t>
  </si>
  <si>
    <t>An actress disguises herself as a geisha in order to land the lead role in her director husband's film version of 'Madam Butterfly'.</t>
  </si>
  <si>
    <t>tt0056268</t>
  </si>
  <si>
    <t>Les mystÃ¨res de Paris</t>
  </si>
  <si>
    <t>Diego Fabbri, Pierre Foucaud</t>
  </si>
  <si>
    <t>Jean Marais, Dany Robin, Jill Haworth, Raymond Pellegrin, Pierre Mondy, Alain Dekok, Georges Chamarat, Madeleine BarbulÃ©e, RenÃ©e GardÃ¨s, Guy Delorme, Catherine Brieux, Paul Cambo, Paulette Dubost, Florence Blot, Alain Bouvette</t>
  </si>
  <si>
    <t>The Marquis Rodolphe de Sombrueil accidentally runs over a working man with his carriage and helps his widow -- unjustly accused of robbery -- to find her missing daughter.</t>
  </si>
  <si>
    <t>tt0056271</t>
  </si>
  <si>
    <t>Nackt unter WÃ¶lfen</t>
  </si>
  <si>
    <t>German, Polish, Czech, French, Russian</t>
  </si>
  <si>
    <t>Bruno Apitz, Bruno Apitz</t>
  </si>
  <si>
    <t>Erwin Geschonneck, Armin Mueller-Stahl, Krystyn WÃ³jcik, Fred Delmare, Viktor Avdyushko, Gerry Wolff, Boleslaw Plotnicki, Peter Sturm, Erik S. Klein, Herbert KÃ¶fer, Wolfram Handel, Heinz Peter Scholz, Joachim Tomaschewsky, Joachim Jablonski, Zygmunt Malanowicz</t>
  </si>
  <si>
    <t>As rumors reach them that the Allied armies are advancing on their concentration camp at Buchenwald, Polish prisoners renew their feeble hope for survival and freedom. When a group of ...</t>
  </si>
  <si>
    <t>tt0056277</t>
  </si>
  <si>
    <t>Captain Clegg</t>
  </si>
  <si>
    <t>Anthony Hinds, Barbara S. Harper</t>
  </si>
  <si>
    <t>Peter Cushing, Yvonne Romain, Patrick Allen, Oliver Reed, Michael Ripper, Martin Benson, David Lodge, Derek Francis, Daphne Anderson, Milton Reid, Jack MacGowran, Peter Halliday, Terry Scully, Sydney Bromley, Rupert Osborne</t>
  </si>
  <si>
    <t>In 18th-century England, the Royal Crown sends Royal Navy Captain Collier and his crew to investigate reports of illegal smuggling and bootlegging in a coastal town where locals believe in Marsh Phantoms.</t>
  </si>
  <si>
    <t>tt0056279</t>
  </si>
  <si>
    <t>Night of the Eagle</t>
  </si>
  <si>
    <t>Fritz Leiber Jr., Charles Beaumont</t>
  </si>
  <si>
    <t>Peter Wyngarde, Janet Blair, Margaret Johnston, Anthony Nicholls, Colin Gordon, Kathleen Byron, Reginald Beckwith, Jessica Dunning, Norman Bird, Judith Stott, Bill Mitchell</t>
  </si>
  <si>
    <t>A woman who may be a witch defends her husband from forces attempting to harm him.</t>
  </si>
  <si>
    <t>tt0056281</t>
  </si>
  <si>
    <t>Nils Holgerssons underbara resa</t>
  </si>
  <si>
    <t>Kenne Fant</t>
  </si>
  <si>
    <t>Kathrine Aurell, Tage Aurell</t>
  </si>
  <si>
    <t>Kenne Fant &amp; Co</t>
  </si>
  <si>
    <t>Sven Lundberg, Max von Sydow, Annika Tretow, Elsa Ebbesen, GÃ¶sta Ekman, John ElfstrÃ¶m, Ã…ke Fridell, Georg Funkquist, Stig Grybe, Manne GrÃ¼nberger, Erik Hell, Edith Jansson, King Gustaf VI Adolf, Jarl Kulle, Birger Lensander</t>
  </si>
  <si>
    <t>Nils lives with his parents in the south of Sweden. He is a naughty boy and teases like the animals on the farm. They should not have him and be happy if he is bewitched one day with his hamster Crumb for punishment by a gnome.</t>
  </si>
  <si>
    <t>tt0056283</t>
  </si>
  <si>
    <t>No Man Is an Island</t>
  </si>
  <si>
    <t>Richard Goldstone, John Monks Jr.</t>
  </si>
  <si>
    <t>Gold Coast Productions</t>
  </si>
  <si>
    <t>Jeffrey Hunter, Marshall Thompson, Barbara Perez, Ronald Remy, Paul Edwards Jr., Rolf Bayer, Vicente Liwanag, Fred Harris II, Lamberto V. Avellana, Chichay, Antonio De la Mogueis, Vic Silayan, Bert Lafortaza, Eddie Infante, Nardo Ramos</t>
  </si>
  <si>
    <t>During the early Pacific war years, American seaman George Tweed is the only U.S. serviceman on Guam not captured by the Japanese forces.</t>
  </si>
  <si>
    <t>tt0056285</t>
  </si>
  <si>
    <t>What a Carve Up!</t>
  </si>
  <si>
    <t>New World Films Ltd.</t>
  </si>
  <si>
    <t>Sidney James, Kenneth Connor, Shirley Eaton, Dennis Price, Donald Pleasence, Michael Gough, Esma Cannon, Michael Gwynn, Valerie Taylor, Philip O'Flynn, George Woodbridge, Frederick Piper, Timothy Bateson</t>
  </si>
  <si>
    <t>Ernie's uncle has just died but to claim his inheritance he must spend the night in the ancestral home with the rest of his relatives. Before long, the guests begin to drop dead.</t>
  </si>
  <si>
    <t>tt0056289</t>
  </si>
  <si>
    <t>The Notorious Landlady</t>
  </si>
  <si>
    <t>Larry Gelbart, Blake Edwards</t>
  </si>
  <si>
    <t>Kim Novak, Jack Lemmon, Fred Astaire, Lionel Jeffries, Estelle Winwood, Maxwell Reed, Philippa Bevans, Henry Daniell, Ronald Long, Richard Peel, Doris Lloyd</t>
  </si>
  <si>
    <t>An American junior diplomat in London rents a house from, and falls in love with, a woman suspected of murder.</t>
  </si>
  <si>
    <t>tt0056290</t>
  </si>
  <si>
    <t>Nous irons Ã  Deauville</t>
  </si>
  <si>
    <t>Francis Rigaud</t>
  </si>
  <si>
    <t>Francis Rigaud, Claude Viriot</t>
  </si>
  <si>
    <t>Michel Serrault, Louis de FunÃ¨s, Claude Brasseur, Pascale Roberts, Colette Castel, Berthe Granval, Jean Carmet, Marie DaÃ«ms, Sacha Distel, Roger Pierre, Jean-Marc Thibault, Jean Richard, Maurice Caffarelli, Jacqueline Doyen, Pascal Duffard</t>
  </si>
  <si>
    <t>Comical adventures of two pairs of friends during their stay in Deauville, Normandy.</t>
  </si>
  <si>
    <t>tt0056291</t>
  </si>
  <si>
    <t>Knife in the Water</t>
  </si>
  <si>
    <t>NÃ³z w wodzie</t>
  </si>
  <si>
    <t>Roman Polanski</t>
  </si>
  <si>
    <t>Jakub Goldberg, Roman Polanski</t>
  </si>
  <si>
    <t>Leon Niemczyk, Jolanta Umecka, Zygmunt Malanowicz</t>
  </si>
  <si>
    <t>On their way to a sailing trip, an aging husband and wife invite along an emphatic young hitchhiker out of sheer patronization.</t>
  </si>
  <si>
    <t>tt0056293</t>
  </si>
  <si>
    <t>Nude on the Moon</t>
  </si>
  <si>
    <t>Raymond Phelan, Doris Wishman</t>
  </si>
  <si>
    <t>Jack Caplan, Raymond Phelan</t>
  </si>
  <si>
    <t>Moon Productions</t>
  </si>
  <si>
    <t>Marietta, William Mayer, Lester Brown, Pat Reilly, Ira Magee, Lacey Kelly, Shelby Livingston, Robert W. Kyorimee, Joyce M. Geary, Charles Allen, Evelyn Burke, Joyce Brooks, Hugh Brooks, Mary Lassey, R.C. Lassey</t>
  </si>
  <si>
    <t>A rich rocket scientist organizes an expedition to the moon, which they discover is inhabited by nude women.</t>
  </si>
  <si>
    <t>tt0056302</t>
  </si>
  <si>
    <t>L'oeil du malin</t>
  </si>
  <si>
    <t>Claude Chabrol, Martial Matthieu</t>
  </si>
  <si>
    <t>Jacques Charrier, StÃ©phane Audran, Walther Reyer, Erika Tweer, Michael MÃ¼nzer, Claude Romet, Louis Le Pin, Jean Davis, Daniel Boulanger, AndrÃ© Badin</t>
  </si>
  <si>
    <t>AndrÃ© Mercier, a journalist known as Albin Mercier, is a failed, embittered writer. Sent to cover an event in Germany, he gets to know Andreas Hartmann, another writer who, for his part, ...</t>
  </si>
  <si>
    <t>FRF 550000</t>
  </si>
  <si>
    <t>tt0056303</t>
  </si>
  <si>
    <t>L'oeil du monocle</t>
  </si>
  <si>
    <t>French, German, Russian</t>
  </si>
  <si>
    <t>Georges Lautner, Jacques Robert</t>
  </si>
  <si>
    <t>Paul Meurisse, Elga Andersen, Gaia Germani, Charles Millot, Raymond Meunier, Paul Mercey, Henri Cogan, Jean Luisi, Jean-Michel Audin, Josette Demay, Michel Duplaix, Richard Larke, Barbara Brand, Robert Dalban, Maurice Biraud</t>
  </si>
  <si>
    <t>In 1943, a German commando conceals a large quantity of gold in an undersea cave on the coast of Corsica. Years later, Schlumpf, the sole survivor of the commando, returns to Corsica to ...</t>
  </si>
  <si>
    <t>tt0056305</t>
  </si>
  <si>
    <t>Ohne Krimi geht die Mimi nie ins Bett</t>
  </si>
  <si>
    <t>Johannes Kai, Hugo Wiener</t>
  </si>
  <si>
    <t>Neue Delta Filmproduktion</t>
  </si>
  <si>
    <t>Heinz Erhardt, Karin Dor, Harald Juhnke, Ann Smyrner, Peter Vogel, Trude Herr, Gus Backus, Raoul Retzer, Alexander Grill, Hannelore Auer, Elisabeth Stiepl, Edith Hancke, Bill Ramsey</t>
  </si>
  <si>
    <t>tt0056307</t>
  </si>
  <si>
    <t>On the Beat</t>
  </si>
  <si>
    <t>Jack Davies, Norman Wisdom</t>
  </si>
  <si>
    <t>Norman Wisdom, Jennifer Jayne, Raymond Huntley, David Lodge, Esma Cannon, Eric Barker, Eleanor Summerfield, Ronnie Stevens, Terence Alexander, Maurice Kaufmann, Dilys Laye, George Pastell, Jack Watson, Campbell Singer, Lionel Murton</t>
  </si>
  <si>
    <t>Norman wants to be a policeman like his father was, but he fails the height test (amongst others). One day he gets out his father's old uniform and "walks the beat". This leads to a level ...</t>
  </si>
  <si>
    <t>tt0056308</t>
  </si>
  <si>
    <t>Only Two Can Play</t>
  </si>
  <si>
    <t>Bryan Forbes, Kingsley Amis</t>
  </si>
  <si>
    <t>Peter Sellers, Mai Zetterling, Virginia Maskell, Kenneth Griffith, Raymond Huntley, David Davies, Maudie Edwards, Meredith Edwards, John Le Mesurier, Frederick Piper, Graham Stark, Eynon Evans, John Arnatt, Sheila Manahan, Richard Attenborough</t>
  </si>
  <si>
    <t>John Lewis is bored by his librarian's job and henpecked at home. Then Liz, wife of a local counciller, sets her sights on him. But this is risky stuff in a Welsh valleys town - if he and ...</t>
  </si>
  <si>
    <t>tt0056312</t>
  </si>
  <si>
    <t>OphÃ©lia</t>
  </si>
  <si>
    <t>Boreal Film</t>
  </si>
  <si>
    <t>Alida Valli, Claude Cerval, AndrÃ© Jocelyn, Juliette Mayniel, Robert Burnier, Jean-Louis Maury, Sacha Briquet, Liliane Dreyfus, Pierre Vernier, Serge Bento, Roger Carel, Henri Attal, Dominique Zardi, Jean-Marie Arnoux, LÃ¡szlÃ³ SzabÃ³</t>
  </si>
  <si>
    <t>After the death of his father, the weirdo Yvan Lesurf believes his mother Claudia Lesurf and his uncle Adrien Lesurf have poisoned him since they got married to each other. Completely ...</t>
  </si>
  <si>
    <t>tt0056315</t>
  </si>
  <si>
    <t>L'orribile segreto del Dr. Hichcock</t>
  </si>
  <si>
    <t>Barbara Steele, Robert Flemyng, Silvano Tranquilli, Maria Teresa Vianello, Harriet Medin, Spencer Williams, Al Christianson, Evar Simpson, Nat Harley</t>
  </si>
  <si>
    <t>In 19th century London, a woman weds a doctor with necrophiliac tendencies, and whose first wife died under mysterious circumstances - and might be coming back from the grave to torment her successor.</t>
  </si>
  <si>
    <t>tt0056319</t>
  </si>
  <si>
    <t>Maurice J. Wilson, Montgomery Tully</t>
  </si>
  <si>
    <t>David Sumner, Susan Travers, James Hayter, John Arnatt, Jack Watson, Renee Houston, John Welsh, Olga Lindo, Anthony Oliver, Michael Ripper, Hilda Fenemore, Richard Shaw, Coral Morphew, John Bown, Rebecca Dignam</t>
  </si>
  <si>
    <t>An ex-con is the prime suspect when a series of murders occur under the full moon, every victim a young blonde woman.</t>
  </si>
  <si>
    <t>tt0056321</t>
  </si>
  <si>
    <t>De overval</t>
  </si>
  <si>
    <t>Paul Rotha</t>
  </si>
  <si>
    <t>Louis De Jong, Paul Rotha</t>
  </si>
  <si>
    <t>Sapphire Filmproduktiemaatschappij</t>
  </si>
  <si>
    <t>Ab Abspoel, Henk Admiraal, Chris Baay, Hetty Beck, Yoka Berretty, Jan Blaaser, Hans Boswinkel, Els Bouwman, Kees Brusse, Hans Culeman, Hammy de Beukelaer, Sylvia de Leur, Rob de Vries, Gerrit Dekzijl, Gerard Doting</t>
  </si>
  <si>
    <t>1944. Resistance-fighter Bakker gets send to a prison in Leeuwarden by the Gestapo. There he and other resistance-fighters are about to be rescued in a giant prison escape by their companions.</t>
  </si>
  <si>
    <t>NLG 550000</t>
  </si>
  <si>
    <t>tt0056322</t>
  </si>
  <si>
    <t>O Pagador de Promessas</t>
  </si>
  <si>
    <t>Anselmo Duarte</t>
  </si>
  <si>
    <t>Anselmo Duarte, Dias Gomes</t>
  </si>
  <si>
    <t>Cinedistri</t>
  </si>
  <si>
    <t>Leonardo Villar, GlÃ³ria Menezes, DionÃ­sio Azevedo, Geraldo Del Rey, Roberto Ferreira, Norma Bengell, Othon Bastos, Antonio Pitanga, Gilberto Marques, Milton Gaucho, Enoch Torres, Carlos Torres, JoÃ£o Di Sordi, Veveldo Diniz, Maria ConceiÃ§Ã£o</t>
  </si>
  <si>
    <t>A simple yet devout Christian makes a vow to Saint Barbara after she saves his donkey, but everyone he meets seems determined to misunderstand his intentions. Will he be able to keep his promise in the end?</t>
  </si>
  <si>
    <t>tt0056325</t>
  </si>
  <si>
    <t>A Pair of Briefs</t>
  </si>
  <si>
    <t>Nicholas Phipps, Kay Bannerman</t>
  </si>
  <si>
    <t>Michael Craig, Mary Peach, Brenda de Banzie, James Robertson Justice, Roland Culver, Liz Fraser, Ron Moody, Jameson Clark, Charles Heslop, Bill Kerr, Nicholas Phipps, Joan Sims, John Standing, Amanda Barrie, Judy Carne</t>
  </si>
  <si>
    <t>She's new in chambers, and he's a troublemaker. But what *is* the true status of the old lady's wartime marriage, and can the two young legal minds find the answer?</t>
  </si>
  <si>
    <t>tt0056327</t>
  </si>
  <si>
    <t>Kawaita hana</t>
  </si>
  <si>
    <t>ShintarÃ´ Ishihara, Masaru Baba</t>
  </si>
  <si>
    <t>Bungei Production Ninjin Club</t>
  </si>
  <si>
    <t>RyÃ´ Ikebe, Mariko Kaga, Takashi Fujiki, Naoki Sugiura, Shin'ichirÃ´ Mikami, Isao Sasaki, KÃ´ji Nakahara, Chisako Hara, Seiji Miyaguchi, EijirÃ´ TÃ´no, Mikizo Hirata, ReizaburÃ´ Yamamoto, KyÃ» Sazanka, Hideo Kidokoro, Akio Tanaka</t>
  </si>
  <si>
    <t>A gangster gets released from prison and has to cope with the recent shifts of power between the gangs, while taking care of a thrill-seeking young woman, who got in bad company while gambling.</t>
  </si>
  <si>
    <t>tt0056331</t>
  </si>
  <si>
    <t>Panic in Year Zero</t>
  </si>
  <si>
    <t>Jay Simms, John Morton</t>
  </si>
  <si>
    <t>Ray Milland, Jean Hagen, Frankie Avalon, Mary Mitchel, Joan Freeman, Richard Garland, Richard Bakalyan, Rex Holman, Neil Burstyn, Willis Bouchey, O.Z. Whitehead, Russ Bender, Byron Morrow, Hugh Sanders, Shary Marshall</t>
  </si>
  <si>
    <t>A family leaves L.A. for a camping trip - just before a nuclear bomb destroys the city. As the city descends into chaos, the father must fight to keep his family alive.</t>
  </si>
  <si>
    <t>tt0056335</t>
  </si>
  <si>
    <t>The Password Is Courage</t>
  </si>
  <si>
    <t>War, Comedy, Drama</t>
  </si>
  <si>
    <t>Andrew L. Stone, John Castle</t>
  </si>
  <si>
    <t>Dirk Bogarde, Maria Perschy, Alfred Lynch, Nigel Stock, Reginald Beckwith, Richard Marner, Ed Devereaux, Lewis Fiander, George Mikell, Richard Carpenter, Bernard Archard, Ferdy Mayne, George Pravda, Olaf Pooley, Michael Mellinger</t>
  </si>
  <si>
    <t>British N.C.O. Sergeant Major Charles Coward (Sir Dirk Bogarde) escapes from the Stalag VIII-B P.O.W. camp, and is mistakenly awarded with the Iron Cross by the Germans.</t>
  </si>
  <si>
    <t>tt0056341</t>
  </si>
  <si>
    <t>Period of Adjustment</t>
  </si>
  <si>
    <t>George Roy Hill</t>
  </si>
  <si>
    <t>Isobel Lennart, Tennessee Williams</t>
  </si>
  <si>
    <t>Marten Pictures</t>
  </si>
  <si>
    <t>Anthony Franciosa, Jane Fonda, Jim Hutton, Lois Nettleton, John McGiver, Mabel Albertson, Jack Albertson</t>
  </si>
  <si>
    <t>A newlywed couple on their honeymoon visit friends who are having marital problems of their own.</t>
  </si>
  <si>
    <t>tt0056343</t>
  </si>
  <si>
    <t>Perseo l'invincibile</t>
  </si>
  <si>
    <t>Alberto De Martino</t>
  </si>
  <si>
    <t>Mario Guerra, Luciano Martino</t>
  </si>
  <si>
    <t>Richard Harrison, Anna Ranalli, Arturo Dominici, Leo AnchÃ³riz, Antonio Molino Rojo, Roberto Camardiel, Ãngel JordÃ¡n, Fernando Liger, Bruno Scipioni, Elisa Cegani</t>
  </si>
  <si>
    <t>A warrior does battle against the evil Medusa, her army of stone warriors and a monstrous dragon.</t>
  </si>
  <si>
    <t>tt0056346</t>
  </si>
  <si>
    <t>Phaedra</t>
  </si>
  <si>
    <t>Greece, France, USA</t>
  </si>
  <si>
    <t>Margarita Lymberaki, Jules Dassin</t>
  </si>
  <si>
    <t>Joele</t>
  </si>
  <si>
    <t>Melina Mercouri, Anthony Perkins, Raf Vallone, Elizabeth Ercy, Tzavalas Karousos, Zorz Sarri, Andreas Filippides, Olympia Papadouka, Stelios Vokovich, Nikos Tzogias, Depi Martini, Alexis Pezas, Tasso Kavadia, Kostas Baladimas, Faidon Georgitsis</t>
  </si>
  <si>
    <t>The powerful Greek ship-owner and constructor Thanos proposes to marry Phaedra during the baptism of a ship with her name. Phaedra, who is the daughter of Thanos' greatest competitor, is a ...</t>
  </si>
  <si>
    <t>tt0056347</t>
  </si>
  <si>
    <t>Anthony Hinds, Gaston Leroux</t>
  </si>
  <si>
    <t>Herbert Lom, Heather Sears, Edward de Souza, Thorley Walters, Michael Gough, Harold Goodwin, Martin Miller, Liane Aukin, Sonya Cordeau, Marne Maitland, Miriam Karlin, Patrick Troughton, Renee Houston, Keith Pyott, John Harvey</t>
  </si>
  <si>
    <t>Terror strikes the London Opera House as a new opera is disrupted by the actions of a deformed specter of the show's past who has an obsession with one of the production's chorus girl.</t>
  </si>
  <si>
    <t>tt0056349</t>
  </si>
  <si>
    <t>The Pigeon That Took Rome</t>
  </si>
  <si>
    <t>Donald Downes, Melville Shavelson</t>
  </si>
  <si>
    <t>Llenroc Productions</t>
  </si>
  <si>
    <t>Charlton Heston, Elsa Martinelli, Harry Guardino, Salvatore Baccaloni, Gabriella Pallotta, Brian Donlevy, Marietto, Rudolph Anders, Arthur Shields, Debbie Price, Vadim Wolkonsky</t>
  </si>
  <si>
    <t>In 1944, two American spies, posing as priests, infiltrate German occupied Rome to relay information to HQ but can only communicate via pigeons due to the imposed radio silence.</t>
  </si>
  <si>
    <t>tt0056350</t>
  </si>
  <si>
    <t>The Pirates of Blood River</t>
  </si>
  <si>
    <t>John Hunter, John Gilling</t>
  </si>
  <si>
    <t>Kerwin Mathews, Glenn Corbett, Christopher Lee, Peter Arne, Marla Landi, Oliver Reed, Andrew Keir, Michael Ripper, David Lodge, Dennis Waterman, Jack Stewart, Lorraine Clewes, Jerold Wells</t>
  </si>
  <si>
    <t>A group of ruthless pirates attack a seventeenth century Huguenot settlement on the Isle of Devon in search of treasure and will stop at nothing to obtain it.</t>
  </si>
  <si>
    <t>tt0056352</t>
  </si>
  <si>
    <t>Planeta bur</t>
  </si>
  <si>
    <t>Aleksandr Kazantsev, Pavel Klushantsev</t>
  </si>
  <si>
    <t>Vladimir Yemelyanov, Georgi Zhzhyonov, Gennadi Vernov, Yuriy Sarantsev, Georgiy Teykh, Kyunna Ignatova</t>
  </si>
  <si>
    <t>Cosmonauts land on the planet Venus. However, they find themselves in danger from the voracious monsters they find on it.</t>
  </si>
  <si>
    <t>tt0056353</t>
  </si>
  <si>
    <t>Play It Cool</t>
  </si>
  <si>
    <t>Jack Henry</t>
  </si>
  <si>
    <t>Billy Fury, Michael Anderson Jr., Dennis Price, Richard Wattis, Anna Palk, Keith Hamshere, Ray Brooks, Jeremy Bulloch, Maurice Kaufmann, Peter Barkworth, Max Bacon, Monte Landis, Felicity Young, Helen Shapiro, Bernie Winters</t>
  </si>
  <si>
    <t>Stars Billy Fury (Britain's answer to Elvis Presley) and features cameos from some other stars from the sixties, with Bobby Vee, Helen Shapiro and Shane Fenton (better known as Alvin ...</t>
  </si>
  <si>
    <t>tt0056355</t>
  </si>
  <si>
    <t>The Bellboy and the Playgirls</t>
  </si>
  <si>
    <t>Francis Ford Coppola, Fritz Umgelter</t>
  </si>
  <si>
    <t>Francis Ford Coppola, Dieter Hildebrandt</t>
  </si>
  <si>
    <t>Defin Film</t>
  </si>
  <si>
    <t>June Wilkinson, Don Kenney, Karin Dor, Willy Fritsch, Michael Cramer, Louise Lawson, Laura Cummings, Gigi Martine, Ann Perry, Jan Davidson, Lori Shea, Hans JÃ¼rgen Diedrich, AngÃ¨le Durand, Thomas Fabian, Merwin Goldsmith</t>
  </si>
  <si>
    <t>This Bellboy is after more than just big tips.</t>
  </si>
  <si>
    <t>tt0056356</t>
  </si>
  <si>
    <t>Pojat</t>
  </si>
  <si>
    <t>Finnish, German</t>
  </si>
  <si>
    <t>Mikko Niskanen</t>
  </si>
  <si>
    <t>Mikko Niskanen, Paavo Rintala</t>
  </si>
  <si>
    <t>Pentti Tarkiainen, Vesa-Matti Loiri, Uti Saurio, Hannu VironmÃ¤ki, Markku SÃ¶derstrÃ¶m, Heikki Rissanen, Ilkka Liikanen, Martti Isosalo, Reima Eskelinen, Jorma Valtanen, Liisa Nevalainen, Kauko Helovirta, Olavi Ahonen, Tapio HÃ¤mÃ¤lÃ¤inen, Artturi Laakso</t>
  </si>
  <si>
    <t>A group of mischievous Finnish boys experience the ups and downs of life during World War 2.</t>
  </si>
  <si>
    <t>tt0056357</t>
  </si>
  <si>
    <t>Polosatyy reys</t>
  </si>
  <si>
    <t>Comedy, Action, Adventure</t>
  </si>
  <si>
    <t>Vladimir Fetin</t>
  </si>
  <si>
    <t>Aleksei Kapler, Viktor Konetskiy</t>
  </si>
  <si>
    <t>Aleksey Gribov, Ivan Dmitriev, Margarita Nazarova, Evgeniy Leonov, Vladimir Belokurov, Nikolay Volkov, Aleksandr Benyaminov, Arkadi Trusov, Aleksandr Sirin, Aleksei Smirnov, Aleksey Kozhevnikov, P. Alyabin, Vladimir Grave, O. Zhukov, Gennadi Lozhkin</t>
  </si>
  <si>
    <t>A comedy about tigers and lions running around a cruise ship full of passengers.</t>
  </si>
  <si>
    <t>tt0056358</t>
  </si>
  <si>
    <t>Ponzio Pilato</t>
  </si>
  <si>
    <t>Gian Paolo Callegari, Irving Rapper</t>
  </si>
  <si>
    <t>Oreste Biancoli, Gian Paolo Callegari</t>
  </si>
  <si>
    <t>Jean Marais, Jeanne Crain, Basil Rathbone, LetÃ­cia RomÃ¡n, Massimo Serato, Riccardo Garrone, Livio Lorenzon, Gianni Garko, John Drew Barrymore, Roger TrÃ©ville, Carlo Giustini, Dante DiPaolo, Paul Muller, Alfredo Varelli, Manuela Ballard</t>
  </si>
  <si>
    <t>The events that culminated with the Passion of Christ seen from the perspective of Pontius Pilate, the Procurator of Judea who unwillingly condemned Christ to death. Based on the biblical Gospel of John.</t>
  </si>
  <si>
    <t>tt0056363</t>
  </si>
  <si>
    <t>Postman's Knock</t>
  </si>
  <si>
    <t>Spike Milligan, Barbara Shelley, John Wood, Archie Duncan, Warren Mitchell, Lance Percival, Arthur Mullard, John Bennett, Ronald Adam, Miles Malleson, Wilfrid Lawson, Mario Fabrizi, Bob Todd, Ian Wilson</t>
  </si>
  <si>
    <t>Likeable country postman Harold Petts gets transferred from his village to London, where on his arrival he unwittingly foils a mail train robbery. Innocent in the ways of the big city, he ...</t>
  </si>
  <si>
    <t>tt0056366</t>
  </si>
  <si>
    <t>Prekobrojna</t>
  </si>
  <si>
    <t>Branko Bauer, Kresimir Golik</t>
  </si>
  <si>
    <t>Milena Dravic, Ljubisa Samardzic, Boris Dvornik, Dragomir Felba, Jovan Rancic, Molotov Jovanovic, Snezana Mihajlovic, Djordje Nenadovic, Dragana Nikolic, Ivan Jagodic, Strahinja Mojic, Zvezdana Djordjevic, Snezana Mladenovic, Slavomir Stojkovic, Miodrag Popovic-Deba</t>
  </si>
  <si>
    <t>Young Mikajilo and his girlfriend Malena attend yet another work action. This time Mikajilo meets a student Nada and falls in love with her. Malena, who has many times before gone after ...</t>
  </si>
  <si>
    <t>tt0056368</t>
  </si>
  <si>
    <t>Premature Burial</t>
  </si>
  <si>
    <t>Charles Beaumont, Ray Russell</t>
  </si>
  <si>
    <t>Ray Milland, Hazel Court, Richard Ney, Heather Angel, Alan Napier, John Dierkes, Dick Miller, Clive Halliday, Brendan Dillon</t>
  </si>
  <si>
    <t>An artist grows distant from his new wife as an irrational horror of premature burial consumes him.</t>
  </si>
  <si>
    <t>tt0056370</t>
  </si>
  <si>
    <t>Pressure Point</t>
  </si>
  <si>
    <t>Hubert Cornfield, Stanley Kramer</t>
  </si>
  <si>
    <t>Hubert Cornfield, S. Lee Pogostin</t>
  </si>
  <si>
    <t>Sidney Poitier, Bobby Darin, Peter Falk, Carl Benton Reid, Mary Munday, Howard Caine, Gilbert Green, Barry Gordon, Richard Bakalyan, Lynn Loring, Anne Barton</t>
  </si>
  <si>
    <t>A black prison psychiatrist is assigned the distasteful task of helping a paranoid American Nazi charged with sedition.</t>
  </si>
  <si>
    <t>tt0056371</t>
  </si>
  <si>
    <t>Prima della rivoluzione</t>
  </si>
  <si>
    <t>Bernardo Bertolucci, Gianni Amico</t>
  </si>
  <si>
    <t>Adriana Asti, Francesco Barilli, Allen Midgette, Morando Morandini, Cristina Pariset, Cecrope Barilli, Evelina Alpi, Gianni Amico, Goliardo Padova, Guido Fanti, Enrico Salvatore, Amelia Bordi, Domenico Alpi, Iole Lunardi, Antonio Maghenzani</t>
  </si>
  <si>
    <t>Following the death of his friend, an Italian youth grows increasingly closer to his young aunt.</t>
  </si>
  <si>
    <t>tt0056376</t>
  </si>
  <si>
    <t>Private Potter</t>
  </si>
  <si>
    <t>Casper Wrede</t>
  </si>
  <si>
    <t>Ronald Harwood, Casper Wrede</t>
  </si>
  <si>
    <t>Tom Courtenay, Mogens Wieth, Ronald Fraser, James Maxwell, Ralph Michael, Brewster Mason, Eric Thompson, John Graham, Frank Finlay, Harry Landis, Michael Coles, Jeremy Geidt</t>
  </si>
  <si>
    <t>A military mission is interrupted when a soldier claims that God had appeared to him in a transcendental vision.</t>
  </si>
  <si>
    <t>tt0056377</t>
  </si>
  <si>
    <t>A Prize of Arms</t>
  </si>
  <si>
    <t>Cliff Owen</t>
  </si>
  <si>
    <t>Paul Ryder, Nicolas Roeg</t>
  </si>
  <si>
    <t>Stanley Baker, Helmut Schmid, Tom Bell, John Phillips, Patrick Magee, John Westbrook, Kenneth MacKintosh, Jack May, Frank Gatliff, Michael Ripper, Rio Fanning, John Rees</t>
  </si>
  <si>
    <t>A criminal gang sets out to pull off the heist of a large army payroll.</t>
  </si>
  <si>
    <t>tt0056379</t>
  </si>
  <si>
    <t>Professor</t>
  </si>
  <si>
    <t>Lekh Tandon</t>
  </si>
  <si>
    <t>Eagle Films</t>
  </si>
  <si>
    <t>Shammi Kapoor, Kalpana, Lalita Pawar, Parveen Choudhary, Salim, Pratima Devi, Rashid Khan, Bir Sakuja, Bela Bose, Ratnamala, Ratan Gaurang, Gopal, Tun Tun, Iftekhar, M.A. Latif</t>
  </si>
  <si>
    <t>Sita devi is a very strict aunt for a number of young ladies, and does not allow them to fraternize with males. Along comes Pritam disguised as an elderly Professor Khanna to break every ...</t>
  </si>
  <si>
    <t>tt0056387</t>
  </si>
  <si>
    <t>The Quare Fellow</t>
  </si>
  <si>
    <t>Brendan Behan, Arthur Dreifuss</t>
  </si>
  <si>
    <t>Liger Films</t>
  </si>
  <si>
    <t>Patrick McGoohan, Sylvia Syms, Walter Macken, Dermot Kelly, Jack Cunningham, Hilton Edwards, Philip O'Flynn, Leo McCabe, Norman Rodway, Marie Kean, Pauline Delaney, Geoffrey Golden, Tom Irwin, Joseph O'Donnell, Agnes Bernelle</t>
  </si>
  <si>
    <t>In Ireland, a newly hired prison guard has to deal with the realities of prison work and to face the grim issue of death-row executions.</t>
  </si>
  <si>
    <t>tt0056389</t>
  </si>
  <si>
    <t>Le quattro giornate di Napoli</t>
  </si>
  <si>
    <t>Raffaele Barbato, Charles Belmont, Regina Bianchi, Silvana Buzzanca, Enzo Cannavale, Luigi De Filippo, Antonella Della Porta, Adriana Facchetti, Anna Maria Ferrero, Domenico Formato, Aldo GiuffrÃ¨, Curt Lowens, Pupella Maggio, Rosalia Maggio, Lea Massari</t>
  </si>
  <si>
    <t>The film shows the history of the Neapolitan popular revolt against the invading Germans, during the second world war. During the four days in Naples the revolt turns over in just few hours...</t>
  </si>
  <si>
    <t>tt0056396</t>
  </si>
  <si>
    <t>Il dominatore dei 7 mari</t>
  </si>
  <si>
    <t>Rudolph MatÃ©, Primo Zeglio</t>
  </si>
  <si>
    <t>Rod Taylor, Keith Michell, Edy Vessel, Terence Hill, Basil Dignam, Anthony Dawson, Gianni Cajafa, Irene Worth, Arturo Dominici, Marco Guglielmi, Esmeralda Ruspoli, Rossella D'Aquino, Umberto Raho, Aldo Bufi Landi, Wensley Pithey</t>
  </si>
  <si>
    <t>Sir Francis Drake goes on an expedition to the New World and steals gold from the Spaniards. After making a daring getaway, he returns to England where he protects Queen Elizabeth I from a ...</t>
  </si>
  <si>
    <t>tt0056397</t>
  </si>
  <si>
    <t>Reach for Glory</t>
  </si>
  <si>
    <t>Jud Kinberg, John Kohn</t>
  </si>
  <si>
    <t>Blazer Films</t>
  </si>
  <si>
    <t>Michael Anderson Jr., Oliver Grimm, Martin Tomlinson, Alexis Kanner, Harry Andrews, Freddy Eldrett, Kay Walsh, Michael Trubshawe, John Coker, George Pravda, Richard Vernon, Peter Furnell, James Luck, Allan Jeayes, John Pike</t>
  </si>
  <si>
    <t>During World War II, in a small English coastal town, teenage boys eager to join the army but unable to do so participate in their own homemade private brutal war games with tragic results.</t>
  </si>
  <si>
    <t>tt0056403</t>
  </si>
  <si>
    <t>The Reluctant Saint</t>
  </si>
  <si>
    <t>John Fante, Joseph Petracca</t>
  </si>
  <si>
    <t>Dmytryk-Weiler</t>
  </si>
  <si>
    <t>Maximilian Schell, Ricardo Montalban, Lea Padovani, Akim Tamiroff, Harold Goldblatt, Arnoldo FoÃ , Carlo Croccolo, Giulio Bosetti, Armand Mestral, Elisa Cegani, Giacomo Rossi Stuart, Tonio Selwart, Odoardo Spadaro, Mino Doro, Bruno Cattaneo</t>
  </si>
  <si>
    <t>In 17th century Italy, a simple and clumsy young man joins a Franciscan order, pursues full priesthood and performs a miracle that eventually ensures his sainthood.</t>
  </si>
  <si>
    <t>tt0056404</t>
  </si>
  <si>
    <t>Le repos du guerrier</t>
  </si>
  <si>
    <t>Roger Vadim, Christiane Rochefort</t>
  </si>
  <si>
    <t>Brigitte Bardot, Robert Hossein, Jean-Marc Bory, Michel Serrault, Jacqueline Porel, Jean-Marc Tennberg, Robert Dalban, Ursula Kubler, Christian Melsen, Macha MÃ©ril, James Robertson Justice, Georges Aminel</t>
  </si>
  <si>
    <t>A young girl rescues a man from a suicide attempt. He turns out to be a sociopath, who begins to take over her life, abusing her both verbally and emotionally, yet she can't seem to tear herself away from him.</t>
  </si>
  <si>
    <t>tt0056405</t>
  </si>
  <si>
    <t>Reptilicus</t>
  </si>
  <si>
    <t>Poul Bang, Sidney W. Pink</t>
  </si>
  <si>
    <t>Bent Mejding, AsbjÃ¸rn Andersen, Povl WÃ¸ldike, Ann Smyrner, Mimi Heinrich, Dirch Passer, Marlies Behrens, Carl Ottosen, Ole Wisborg, Birthe Wilke, Mogens Brandt, Kjeld Petersen, Jens Due, May Reimers</t>
  </si>
  <si>
    <t>After copper miners discover part of the frozen tail of a prehistoric monster in Lapland, scientists inadvertently bring it back to life.</t>
  </si>
  <si>
    <t>tt0056406</t>
  </si>
  <si>
    <t>Requiem for a Heavyweight</t>
  </si>
  <si>
    <t>Ralph Nelson</t>
  </si>
  <si>
    <t>Rod Serling, Rod Serling</t>
  </si>
  <si>
    <t>Anthony Quinn, Jackie Gleason, Mickey Rooney, Julie Harris, Stanley Adams, Madame Spivy, Val Avery, Herbie Faye, Jack Dempsey, Barney Ross, Alex Miteff, Rory Calhoun, Muhammad Ali, Gus Lesnevich, Willie Pep</t>
  </si>
  <si>
    <t>Mountain Rivera, a punchy has-been managed by the unprincipled Maish, is mauled in a fight and forced to quit boxing. Can his devoted cutman and a sympathetic social worker help him find a ...</t>
  </si>
  <si>
    <t>tt0056412</t>
  </si>
  <si>
    <t>Ride the High Country</t>
  </si>
  <si>
    <t>N.B. Stone Jr.</t>
  </si>
  <si>
    <t>Randolph Scott, Joel McCrea, Mariette Hartley, Ron Starr, Edgar Buchanan, R.G. Armstrong, Jenie Jackson, James Drury, L.Q. Jones, John Anderson, John Davis Chandler, Warren Oates</t>
  </si>
  <si>
    <t>An ex-union soldier is hired to transport gold from a mining community through dangerous territory. But what he doesn't realize is that his partner and old friend is plotting to double-cross him.</t>
  </si>
  <si>
    <t>tt0056415</t>
  </si>
  <si>
    <t>Ring of Terror</t>
  </si>
  <si>
    <t>Clark L. Paylow</t>
  </si>
  <si>
    <t>Lewis Simeon, Lewis Simeon</t>
  </si>
  <si>
    <t>Playstar</t>
  </si>
  <si>
    <t>George E. Mather, Austin Green, Esther Furst, Norman Ollestad, Lomax Study, Pamela Raymond, Jerry Zinnamon, Joseph Conway, June Smaney, Ed Erwin, Ann Morgan, Tom Brandt, Hal Hoover, Charles G. Martin, Ollie O'Toole</t>
  </si>
  <si>
    <t>A group of medical students undertake some silly and frightening endeavors in order to pledge a fraternity.</t>
  </si>
  <si>
    <t>tt0056417</t>
  </si>
  <si>
    <t>The Road to Hong Kong</t>
  </si>
  <si>
    <t>Comedy, Musical, Sci-Fi</t>
  </si>
  <si>
    <t>Melnor Films</t>
  </si>
  <si>
    <t>Bing Crosby, Bob Hope, Joan Collins, Robert Morley, Walter Gotell, Felix Aylmer, Alan Gifford, Michel Mok, Katya Douglas, Roger Delgado, Robert Ayres, Mei Ling, Jacqueline Jones, Yvonne Shima, Dorothy Lamour</t>
  </si>
  <si>
    <t>Mistaken identity and the acquisition of a rare Tibetan herb put two buffoonish con men on the wrong side of a secret organization geared toward world domination.</t>
  </si>
  <si>
    <t>tt0056424</t>
  </si>
  <si>
    <t>Rome Adventure</t>
  </si>
  <si>
    <t>Irving Fineman, Delmer Daves</t>
  </si>
  <si>
    <t>Troy Donahue, Suzanne Pleshette, Rossano Brazzi, Angie Dickinson, Hampton Fancher, Constance Ford, Al Hirt, Iphigenie Castiglioni, Chad Everett, Gertrude Flynn, Pamela Austin, Lili Valenty, Mary Patton, Maurice Wells</t>
  </si>
  <si>
    <t>Prudence resigns from her teaching position after being criticized for giving a student her copy of a romance novel. She sails for Italy, takes a job at a small bookstore in Rome, and meets...</t>
  </si>
  <si>
    <t>tt0056427</t>
  </si>
  <si>
    <t>Rosmunda e Alboino</t>
  </si>
  <si>
    <t>Paola Barbara, Primo Zeglio</t>
  </si>
  <si>
    <t>Jack Palance, Eleonora Rossi Drago, Guy Madison, Carlo D'Angelo, Edy Vessel, Andrea Bosic, Ivan Palance, Vittorio Sanipoli, Raf Baldassarre, Guido Celano, Guido Manfrino, Lamberto Antinori, Roberto Altamura, Calisto Calisti, Edda Ferronao</t>
  </si>
  <si>
    <t>A cruel Lombard ruler marries the daughter of another king, kills her father, beats her lover but he ultimately faces a major popular revolt against him.</t>
  </si>
  <si>
    <t>tt0056430</t>
  </si>
  <si>
    <t>RotkÃ¤ppchen</t>
  </si>
  <si>
    <t>GÃ¶tz Friedrich</t>
  </si>
  <si>
    <t>Hans Rodenberg</t>
  </si>
  <si>
    <t>Jochen Bley, Werner Dissel, Harald Engelmann, Blanche Kommerell, Horst Kube, Friedel Nowack, Helga Raumer, Ernst-Georg Schwill</t>
  </si>
  <si>
    <t>Once upon a time there was a little girl named Rotkaeppchen. She lived with her father and mother at the edge of a village, and often visited her grandmother on the other side of the woods....</t>
  </si>
  <si>
    <t>tt0056435</t>
  </si>
  <si>
    <t>Safe at Home!</t>
  </si>
  <si>
    <t>Walter Doniger</t>
  </si>
  <si>
    <t>Robert Dillon, Robert Dillon</t>
  </si>
  <si>
    <t>Mickey Mantle, Roger Maris, William Frawley, Patricia Barry, Don Collier, Eugene Iglesias, Flip Mark, Bryan Russell, Scott Lane, Charles G. Martin, Ralph Houk, Whitey Ford</t>
  </si>
  <si>
    <t>Young Hutch Lawton brags to his Little League buddies that his dad knows Mickey Mantle and Roger Maris. Forced to "put up or shut up" Hutch goes to spring training camp where he is lectured...</t>
  </si>
  <si>
    <t>tt0056436</t>
  </si>
  <si>
    <t>Sahib Bibi Aur Ghulam</t>
  </si>
  <si>
    <t>Meena Kumari, Guru Dutt, Rehman, Waheeda Rehman, Nasir Hussain, Dhumal, D.K. Sapru, Harindranath Chattopadhyay, Pratima Devi, Ranjit Kumari, S.N. Banerjee, Krishan Dhawan, Jawahar Kaul, Vikram Kapoor, Mukund Banerjee</t>
  </si>
  <si>
    <t>A lowly servant, Bhootnath gets close to the wife of his employer, and narrates her story through his eyes and perspective.</t>
  </si>
  <si>
    <t>tt0056443</t>
  </si>
  <si>
    <t>Sanjuro</t>
  </si>
  <si>
    <t>Tsubaki SanjÃ»rÃ´</t>
  </si>
  <si>
    <t>ToshirÃ´ Mifune, Tatsuya Nakadai, Keiju Kobayashi, YÃ»zÃ´ Kayama, Reiko Dan, Takashi Shimura, Kamatari Fujiwara, Takako Irie, Masao Shimizu, YÃ»nosuke ItÃ´, Akira Kubo, Hiroshi Tachikawa, Yoshio Tsuchiya, Kunie Tanaka, Tatsuyoshi Ehara</t>
  </si>
  <si>
    <t>A crafty samurai helps a young man and his fellow clansmen save his uncle, who has been framed and imprisoned by a corrupt superintendent.</t>
  </si>
  <si>
    <t>tt0056444</t>
  </si>
  <si>
    <t>An Autumn Afternoon</t>
  </si>
  <si>
    <t>Sanma no aji</t>
  </si>
  <si>
    <t>ChishÃ» RyÃ», Shima Iwashita, Keiji Sada, Mariko Okada, Teruo Yoshida, Noriko Maki, Shin'ichirÃ´ Mikami, Nobuo Nakamura, EijirÃ´ TÃ´no, Kuniko Miyake, KyÃ´ko Kishida, Michiyo Tamaki, RyÃ»ji Kita, Toyo Takahashi, Shinobu Asaji</t>
  </si>
  <si>
    <t>An aging widower arranges a marriage for his only daughter.</t>
  </si>
  <si>
    <t>tt0056446</t>
  </si>
  <si>
    <t>Sasa</t>
  </si>
  <si>
    <t>Radenko Ostojic</t>
  </si>
  <si>
    <t>Vlastimir Radovanovic</t>
  </si>
  <si>
    <t>Rade Markovic, Dusica Zegarac, Predrag Ceramilac, Ratko Miletic, Nikola-Kole Angelovski, Bekim Fehmiu, Janez Vrhovec, Severin Bijelic, Marko Todorovic, Branko Vojnovic, Viktor Starcic, Voja Jovanovic, Aleksandar Stojkovic, Branko Tatic, Bozidar Drnic</t>
  </si>
  <si>
    <t>A mysterious person is killing pro-Nazi officials in a small Serbian town. A group of children accidentally reveal his identity.</t>
  </si>
  <si>
    <t>tt0056447</t>
  </si>
  <si>
    <t>Satan Never Sleeps</t>
  </si>
  <si>
    <t>Leo McCarey, David W. Orton</t>
  </si>
  <si>
    <t>William Holden, Clifton Webb, France Nuyen, Athene Seyler, Martin Benson, Edith Sharpe, Robert Lee, Marie Yang, Andy Ho, Burt Kwouk, Weaver Levy</t>
  </si>
  <si>
    <t>During the Chinese Civil War of 1949, the Communists constantly harass the two priests of a remote Catholic mission outpost.</t>
  </si>
  <si>
    <t>tt0056448</t>
  </si>
  <si>
    <t>Tierra brutal</t>
  </si>
  <si>
    <t>Edmund Morris, Peter R. Newman</t>
  </si>
  <si>
    <t>Tecisa</t>
  </si>
  <si>
    <t>Richard Basehart, Paquita Rico, Don Taylor, Alex Nicol, Manolita Barroso, JosÃ© Nieto, Fernando Rey, FÃ©lix FernÃ¡ndez, JosÃ© Manuel MartÃ­n, Francisco Camoiras, Rafael AlbaicÃ­n, Alfonso Rojas, Antonio Fuentes, Sergio MendizÃ¡bal, Pilar Caballero</t>
  </si>
  <si>
    <t>In Sonora, in a lonesome valley near the border of Arizona: ex-major Summer tries to forget about the horrors of the war of independence on his farm. He has foresworn to violence. His ...</t>
  </si>
  <si>
    <t>tt0056452</t>
  </si>
  <si>
    <t>The Treasure of the Silver Lake</t>
  </si>
  <si>
    <t>Der Schatz im Silbersee</t>
  </si>
  <si>
    <t>Western, Adventure</t>
  </si>
  <si>
    <t>West Germany, France, Yugoslavia</t>
  </si>
  <si>
    <t>Karl May, Harald G. Petersson</t>
  </si>
  <si>
    <t>Lex Barker, Herbert Lom, GÃ¶tz George, Karin Dor, Marianne Hoppe, Eddi Arent, Ralf Wolter, Sima Janicijevic, Ilija Ivezic, Mirko Boman, Branko Spoljar, Milivoj Stojanovic, Slobodan Dimitrijevic, Jozo Kovacevic, Velimir Chytil</t>
  </si>
  <si>
    <t>In their first cinematic adventure, Apache chief Winnetou and mountain man Old Shatterhand pursue a gang of murderous outlaws who will stop at nothing to find the legendary treasure of Silver Lake.</t>
  </si>
  <si>
    <t>DEM 2900000</t>
  </si>
  <si>
    <t>tt0056466</t>
  </si>
  <si>
    <t>Sem nyanek</t>
  </si>
  <si>
    <t>Rolan Bykov</t>
  </si>
  <si>
    <t>Yuli Dunsky, Valeri Frid</t>
  </si>
  <si>
    <t>Semyon Morozov, Vladimir Ivashov, Valentin Burov, Tatyana Nadezhdina, Mikaela Drozdovskaya, Natalya Batyryeva, V. Grigoryeva, Tatyana Karyeva, Viktor Khokhryakov, Valentin Zubkov, Aleksey Bakhar, Vera Mayorova, Elizaveta Alekseeva, Klarina Frolova-Vorontsova, Emmanuil Geller</t>
  </si>
  <si>
    <t>tt0056467</t>
  </si>
  <si>
    <t>Philippe de Broca, Claude Chabrol</t>
  </si>
  <si>
    <t>Daniel Boulanger, Daniel Boulanger</t>
  </si>
  <si>
    <t>Films GibÃ©</t>
  </si>
  <si>
    <t>DaniÃ¨le Barraud, Jean-Pierre Cassel, Jacques Charrier, Claude Rich, Sacha Briquet, Jean-Claude Brialy, Dany Saval, Claude Brasseur, GeneviÃ¨ve Casile, Jean Murat, Jacques Monod, Georges Wilson, Marcelle Arnold, Paul PrÃ©boist, Magdeleine BÃ©rubet</t>
  </si>
  <si>
    <t>Seven directors each dramatize one of the seven deadly sins in a short film. In "Anger," a domestic argument over a fly in the Sunday soup escalates into nuclear war. In "Sloth," a movie ...</t>
  </si>
  <si>
    <t>tt0056468</t>
  </si>
  <si>
    <t>I sequestrati di Altona</t>
  </si>
  <si>
    <t>Jean-Paul Sartre, Cesare Zavattini</t>
  </si>
  <si>
    <t>Sophia Loren, Maximilian Schell, Fredric March, Robert Wagner, FranÃ§oise PrÃ©vost, Gabriele Tinti, Rolf Tasna, Michela Ricciardi, Dino De Luca, Piero Leri, Tonino Cianci, Ekkehard Schall</t>
  </si>
  <si>
    <t>A maddened German war criminal lives in a secluded house owned by his rich father who lets him think the war is still on 20 years after the fact.</t>
  </si>
  <si>
    <t>tt0056469</t>
  </si>
  <si>
    <t>Serena</t>
  </si>
  <si>
    <t>Edward Abraham, Valerie Abraham</t>
  </si>
  <si>
    <t>Patrick Holt, Emrys Jones, Honor Blackman, Bruce Beeby, John Horsley, Robert Perceval, Wally Patch, Frank Pettitt, Benedicta Leigh, Peter Glaze, Vi Stevens, Howard Greene, Raymond Smith, Lawrence James, Reginald Hearne</t>
  </si>
  <si>
    <t>Scotland Yard investigate when a woman, apparently the estranged wife of a London painter, is murdered with a shotgun in rural Surrey at the same time as the artist's striking model with ...</t>
  </si>
  <si>
    <t>tt0056470</t>
  </si>
  <si>
    <t>Sergeants 3</t>
  </si>
  <si>
    <t>Frank Sinatra, Dean Martin, Sammy Davis Jr., Peter Lawford, Joey Bishop, Henry Silva, Ruta Lee, Buddy Lester, Phillip Crosby, Dennis Crosby, Lindsay Crosby, Hank Henry, Dick Simmons, Michael Pate, Armand Alzamora</t>
  </si>
  <si>
    <t>Three cavalry officers and a bugler work together to thwart a Native American chief intent on uniting local tribes against the white man.</t>
  </si>
  <si>
    <t>tt0056472</t>
  </si>
  <si>
    <t>I sette gladiatori</t>
  </si>
  <si>
    <t>Alberto De Martino, Italo Zingarelli</t>
  </si>
  <si>
    <t>Richard Harrison, Loredana Nusciak, Livio Lorenzon, GÃ©rard Tichy, Edoardo Toniolo, JosÃ© Marco, Barta Barri, Nazzareno Zamperla, Franca Badeschi, Enrique Ãvila, Antonio Molino Rojo, Antonio Rubio, Emilia Wolkowicz</t>
  </si>
  <si>
    <t>Framed for the escape of five gladiators from the arena, the son of one of Sparta's leading citizens is sentenced to the arena as gladiator himself and forced to fight for his life in the ...</t>
  </si>
  <si>
    <t>tt0056480</t>
  </si>
  <si>
    <t>Sherlock Holmes und das Halsband des Todes</t>
  </si>
  <si>
    <t>Arthur Conan Doyle, Curt Siodmak</t>
  </si>
  <si>
    <t>Christopher Lee, Hans SÃ¶hnker, Hans Nielsen, Senta Berger, Ivan Desny, Wolfgang Lukschy, Leon Askin, Edith Schultze-Westrum, Bruno W. Pantel, Heinrich Gies, Bernard Lajarrige, Linda Sini, Roland Armontel, Max Strassberg, Danielle Argence</t>
  </si>
  <si>
    <t>Sherlock Holmes and Watson do battle with their nemesis, Professor Moriarity, over an ancient necklace attributed to Cleopatra.</t>
  </si>
  <si>
    <t>tt0056491</t>
  </si>
  <si>
    <t>Sin in the Suburbs</t>
  </si>
  <si>
    <t>Joseph W. Sarno</t>
  </si>
  <si>
    <t>Lojeare Productions</t>
  </si>
  <si>
    <t>Judy Young, W.B. Parker, Audrey Campbell, Dyanne Thorne, Marla Ellis, Richard Tatro, Derek Crane, Ella Daphni, Charles Clements, Wayne Roberts, John Aristedes, William Donaldson, Joseph Garri, Mari Kiselle, Carla Conners</t>
  </si>
  <si>
    <t>Several unhappy suburban housewives partake in numerous affairs. One of them gets the neighbors to join her and her fake brother's secret sex club. Meanwhile, the prudish closeted daughter of one of the women starts an affair with her.</t>
  </si>
  <si>
    <t>tt0056496</t>
  </si>
  <si>
    <t>Six Black Horses</t>
  </si>
  <si>
    <t>Audie Murphy, Dan Duryea, Joan O'Brien, George Wallace, Roy Barcroft, Bob Steele, Henry Wills, Phil Chambers, Charlita, Dale Van Sickel, Collie</t>
  </si>
  <si>
    <t>A beautiful woman with an ulterior motive hires two gunslingers to escort her through Indian territory so she can be reunited with her awaiting husband.</t>
  </si>
  <si>
    <t>tt0056499</t>
  </si>
  <si>
    <t>The Slime People</t>
  </si>
  <si>
    <t>Robert Hutton</t>
  </si>
  <si>
    <t>Blair Robertson, Joseph F. Robertson</t>
  </si>
  <si>
    <t>Joseph F. Robertson Productions</t>
  </si>
  <si>
    <t>Robert Hutton, Les Tremayne, Robert Burton, Susan Hart, William Boyce, Judee Morton, John Close</t>
  </si>
  <si>
    <t>After Los Angeles is invaded by an army of subterranean monsters, a small group of people must fight for survival in the deserted metropolis.</t>
  </si>
  <si>
    <t>tt0056501</t>
  </si>
  <si>
    <t>Lo smemorato di Collegno</t>
  </si>
  <si>
    <t>TotÃ², Nino Taranto, Erminio Macario, Aroldo Tieri, Andrea Checchi, Franco Volpi, Mario Pisu, Elvi Lissiak, Riccardo Billi, Enrico Viarisio, Franco Giacobini, Gisella Sofio, Pietro Carloni, Mario Castellani, Gianni Rizzo</t>
  </si>
  <si>
    <t>The story takes inspiration from a real case (Bruneri/Canella, Italy 1926). A man is hospitalized in a neurological clinic. He suffers from amnesia. Mrs Ballerini, after had seen his ...</t>
  </si>
  <si>
    <t>tt0056504</t>
  </si>
  <si>
    <t>Sodom and Gomorrah</t>
  </si>
  <si>
    <t>English, Spanish, Indonesian</t>
  </si>
  <si>
    <t>Hugo Butler, Giorgio Prosperi</t>
  </si>
  <si>
    <t>Stewart Granger, Pier Angeli, Stanley Baker, Rossana PodestÃ , Rik Battaglia, Giacomo Rossi Stuart, Scilla Gabel, Anthony Steffen, Enzo Fiermonte, Gabriele Tinti, Daniele Vargas, Claudia Mori, Feodor Chaliapin Jr., Mitsuko Takara, Massimo Pietrobon</t>
  </si>
  <si>
    <t>Sex, torture and betrayal in Biblical Sodom and Gomorrah. Lot, leader of the Hebrews, believes his people can co-exist with the Sodomites, a disastrous decision.</t>
  </si>
  <si>
    <t>tt0056506</t>
  </si>
  <si>
    <t>Soldaterkammerater pÃ¥ sjov</t>
  </si>
  <si>
    <t>Carl Ottosen, Sven Methling</t>
  </si>
  <si>
    <t>Carl Ottosen, Ebbe Langberg, Louis Miehe-Renard, Paul Hagen, Preben Kaas, Klaus Pagh, Ole Dixon, Svend Johansen, Mimi Heinrich, Carl Carlsen, Holger Vistisen, BjÃ¸rn Puggaard-MÃ¼ller, Ole Monty, BjÃ¸rn Tidmand</t>
  </si>
  <si>
    <t>Ras has become a lieutenant in the hunter's corps and comes to visit his old barracks. Here he meets all his former recruits, who are still under VÃ¦ldegaards command.</t>
  </si>
  <si>
    <t>tt0056509</t>
  </si>
  <si>
    <t>Some People</t>
  </si>
  <si>
    <t>Kenneth More, Ray Brooks, Anneke Wills, David Andrews, Angela Douglas, David Hemmings, Timothy Nightingale, Frankie Dymon, Harry H. Corbett, Fanny Carby, Michael Gwynn, Cyril Luckham, Fred Ferris, Richard Davies, Dean Webb</t>
  </si>
  <si>
    <t>The story of three teenaged tearaways Johnnie, Bill and Bert who find themselves at odds with society. Following a brush with the law they have a chance meeting with a local choirmaster who offers them a way of making good.</t>
  </si>
  <si>
    <t>tt0056512</t>
  </si>
  <si>
    <t>Il sorpasso</t>
  </si>
  <si>
    <t>Italian, Latin, German, English, Arabic</t>
  </si>
  <si>
    <t>Dino Risi, Ettore Scola</t>
  </si>
  <si>
    <t>Vittorio Gassman, Jean-Louis Trintignant, Catherine Spaak, Claudio Gora, Luciana Angiolillo, Linda Sini, Franca Polesello, Bruna Simionato, Lilly Darelli, Mila Stanic, Nando Angelini, Edda Ferronao, John Francis Lane, Luigi Zerbinati, Annette Stroyberg</t>
  </si>
  <si>
    <t>An impulsive braggart takes a shy law student for a two-day ride through the Roman and Tuscany countries.</t>
  </si>
  <si>
    <t>tt0056514</t>
  </si>
  <si>
    <t>Le soupirant</t>
  </si>
  <si>
    <t>Pierre Ã‰taix</t>
  </si>
  <si>
    <t>Pierre Ã‰taix, Jean-Claude CarriÃ¨re</t>
  </si>
  <si>
    <t>C.A.P.A.C.</t>
  </si>
  <si>
    <t>France Arnel, Pierre Ã‰taix, Laurence LigniÃ¨res, Claude Massot, Denise PÃ©ronne, Karin Vesely, Robert Blome, Pierre Maguelon, Dominique ClÃ©ment, Dora Diana, Bernard Dumaine, Armelle Engel, Ã‰douard Francomme, Jeannette FranÃ§ois, Lucien FrÃ©gis</t>
  </si>
  <si>
    <t>Pierre is a shy man whose sole focus in life is studying astrology in solitude, which is often difficult since he still lives at and studies in his parent's house. His parent's would rather...</t>
  </si>
  <si>
    <t>tt0056516</t>
  </si>
  <si>
    <t>The Spiral Road</t>
  </si>
  <si>
    <t>John Lee Mahin, Neil Paterson</t>
  </si>
  <si>
    <t>Rock Hudson, Burl Ives, Gena Rowlands, Geoffrey Keen, Neva Patterson, Will Kuluva, Philip Abbott, Larry Gates, Karl Swenson, Edgar Stehli, Judy Dan, Robert F. Simon, Ibrahim Pendek, Reggie Nalder, Leon Lontoc</t>
  </si>
  <si>
    <t>In 1936, a Dutch physician who treats leprosy patients in the jungles of Indonesia has a dangerous run-in with a local witch-doctor who uses black magic to kill his enemies.</t>
  </si>
  <si>
    <t>tt0056526</t>
  </si>
  <si>
    <t>English, Italian, Spanish, French</t>
  </si>
  <si>
    <t>Richard L. Breen, Oscar Hammerstein II</t>
  </si>
  <si>
    <t>Pat Boone, Bobby Darin, Pamela Tiffin, Ann-Margret, Tom Ewell, Alice Faye, Wally Cox, David Brandon, Clem Harvey, Robert Foulk, Linda Henrich, Tap Canutt</t>
  </si>
  <si>
    <t>Texan farmers the Frake family head for the Texas State Fair in Dallas. The parents are focused on winning the competitions for livestock and cooking. However, their restless daughter Margy and her brother Wayne meet attractive new love interests.</t>
  </si>
  <si>
    <t>tt0056528</t>
  </si>
  <si>
    <t>La strage dei vampiri</t>
  </si>
  <si>
    <t>Roberto Mauri</t>
  </si>
  <si>
    <t>Mercurfilm</t>
  </si>
  <si>
    <t>Walter Brandi, Graziella Granata, Luigi Batzella, Dieter Eppler, Edda Ferronao, Carla Foscari, Gena Gimmy, Maretta Procaccini, Alfredo Rizzo</t>
  </si>
  <si>
    <t>On their wedding night, a newlywed couple find themselves menaced by a bloodthirsty vampirer.</t>
  </si>
  <si>
    <t>tt0056534</t>
  </si>
  <si>
    <t>Det stÃ¸ver stadig</t>
  </si>
  <si>
    <t>Helle Virkner, SÃ¸ren Elung Jensen, Dirch Passer, Hanne Borchsenius, Henrik Wiehe, Bodil Udsen, Ove SprogÃ¸e, Karl Stegger, Solveig Sundborg, Beatrice Palner, Henning Palner, Ellen Malberg, Olaf Ussing, Gunnar Lemvigh, Paul Hagen</t>
  </si>
  <si>
    <t>Comedy about the people in an apartment building. Sequel to "StÃ¸v pÃ¥ hjernen".</t>
  </si>
  <si>
    <t>tt0056537</t>
  </si>
  <si>
    <t>Subarnarekha</t>
  </si>
  <si>
    <t>Umanath Bhattacharya, Ritwik Ghatak</t>
  </si>
  <si>
    <t>J.J. Films</t>
  </si>
  <si>
    <t>Abhi Bhattacharya, Bijon Bhattacharya, Indrani Chakrabarty, Gita Dey, Tarun, Sikander Azam, Abanish Banerjee, Bhanu Ghosh, Shyamal Ghoshal, Arun Chowdhury, Pitambar, Kalpana Jana, Gopal Sanyal, Ranen Ray Choudhury, Jahar Roy</t>
  </si>
  <si>
    <t>A man (</t>
  </si>
  <si>
    <t>tt0056541</t>
  </si>
  <si>
    <t>Sweet Bird of Youth</t>
  </si>
  <si>
    <t>Tennessee Williams, Richard Brooks</t>
  </si>
  <si>
    <t>Paul Newman, Geraldine Page, Shirley Knight, Ed Begley, Rip Torn, Mildred Dunnock, Madeleine Sherwood, Philip Abbott, Corey Allen, Barry Cahill, Dub Taylor, James Douglas, Barry Atwater, Charles Arnt, Dorothy Konrad</t>
  </si>
  <si>
    <t>Drifter Chance Wayne returns to his hometown after many years of trying to make it in the movies. Arriving with him is a faded film star he picked up along the way, Alexandra Del Lago. ...</t>
  </si>
  <si>
    <t>tt0056546</t>
  </si>
  <si>
    <t>SÃ¸mÃ¦nd og svigermÃ¸dre</t>
  </si>
  <si>
    <t>Arvid MÃ¼ller, Solveig Ersgaard</t>
  </si>
  <si>
    <t>Dirch Passer, Ove SprogÃ¸e, Lily Broberg, Jessie Rindom, Kjeld Petersen, Svend Methling, Judy Gringer, Lone Hertz, Aase Werrild, Johannes Krogsgaard, Knud Hilding, Emil Halberg, Carl JÃ¸nsson</t>
  </si>
  <si>
    <t>There is bustle in the townhouse of the Middelboe family in HelsingÃ¸r. The house's only daughter, the adorable Bitten, must be married and her mother, Emma Middelboe, is busy trying to find her perfect match.</t>
  </si>
  <si>
    <t>tt0056548</t>
  </si>
  <si>
    <t>Das sÃ¼sse Leben des Grafen Bobby</t>
  </si>
  <si>
    <t>Peter Alexander, Ingeborg SchÃ¶ner, Gunther Philipp, Margitta Scherr, Oskar Sima, Rolf Olsen, Gerd FrickhÃ¶ffer, Sieglinde Thomas, Fritz Muliar, Bill Ramsey</t>
  </si>
  <si>
    <t>Graf Bobby and Baron Mucki founded the detective bureau Pfiff and Greif to finally make money. Shortly before the bankruptcy of their company, they receive a lucrative order from Benevenuto Socrates Socre regarding a gang of girl traders.</t>
  </si>
  <si>
    <t>tt0056552</t>
  </si>
  <si>
    <t>Tales of Terror</t>
  </si>
  <si>
    <t>Vincent Price, Maggie Pierce, Leona Gage, Peter Lorre, Joyce Jameson, Basil Rathbone, Debra Paget, David Frankham, Lennie Weinrib, Wally Campo, Alan DeWitt, John Hackett, Edmund Cobb, Scott Brown</t>
  </si>
  <si>
    <t>Three tales of terror involve a grieving widower and the daughter he abandoned; a drunkard and his wife's black cat; and a hypnotist who prolongs the moment of a man's death.</t>
  </si>
  <si>
    <t>tt0056555</t>
  </si>
  <si>
    <t>Los tarantos</t>
  </si>
  <si>
    <t>Francisco Rovira Beleta</t>
  </si>
  <si>
    <t>Alfredo MaÃ±as, Francisco Rovira Beleta</t>
  </si>
  <si>
    <t>Carmen Amaya, Sara Lezana, Daniel MartÃ­n, Antonio Gades, Antonio Prieto, JosÃ© Manuel MartÃ­n, Margarita Lozano, Juan Manuel Soriano, Antonia Singla, Aurelio GalÃ¡n 'El EstampÃ­o', Peret, AndrÃ©s Batista, Emilio de Diego, 'Pucherete', Blay</t>
  </si>
  <si>
    <t>A boy and a girl from two rival Gypsy families fall in love.</t>
  </si>
  <si>
    <t>tt0056556</t>
  </si>
  <si>
    <t>Taras Bulba</t>
  </si>
  <si>
    <t>Yugoslavia, USA</t>
  </si>
  <si>
    <t>Waldo Salt, Karl Tunberg</t>
  </si>
  <si>
    <t>Tony Curtis, Yul Brynner, Christine Kaufmann, Sam Wanamaker, Brad Dexter, Guy Rolfe, Perry Lopez, George Macready, Ilka Windish, Vladimir Sokoloff, Vladimir Irman, Daniel Ocko, Abraham Sofaer, Mickey Finn, Richard Rust</t>
  </si>
  <si>
    <t>In the 16th century Ukraine, the Polish overlords and the Cossacks fight for control of the land but frequent Turkish invasions force them to unite against the common Turkish foe.</t>
  </si>
  <si>
    <t>tt0056558</t>
  </si>
  <si>
    <t>I tartari</t>
  </si>
  <si>
    <t>Richard Thorpe, Ferdinando Baldi</t>
  </si>
  <si>
    <t>Domenico Salvati, Sabatino Ciuffini</t>
  </si>
  <si>
    <t>Victor Mature, Orson Welles, Liana Orfei, Arnoldo FoÃ , Luciano Marin, Bella Cortez, Furio Meniconi, Pietro Ceccarelli, Renato Terra, Folco Lulli</t>
  </si>
  <si>
    <t>Orson Welles is tartar leader Burundai, who takes the place of his brother Togrul, killed during the battle against the Slavs, as Viking chieftain Oleg refuses to join him. After the ...</t>
  </si>
  <si>
    <t>tt0056560</t>
  </si>
  <si>
    <t>Tarzan Goes to India</t>
  </si>
  <si>
    <t>Switzerland, UK, USA</t>
  </si>
  <si>
    <t>Robert Hardy Andrews, John Guillermin</t>
  </si>
  <si>
    <t>Allfin A.G.</t>
  </si>
  <si>
    <t>Jock Mahoney, Leo Gordon, Mark Dana, Feroz Khan, Simi Garewal, Murad, Jagdish Raj, G. Raghaven, Aaron Joseph, Abas Khan, Pehelwan Ameer, K.S. Tripathi, Peter Cooke, Denis Bastian</t>
  </si>
  <si>
    <t>Summoned by an Indian princess, Tarzan travels to India where hundreds of wild elephants are in danger. A company is building a hydroelectric dam and the contractors have only a few weeks ...</t>
  </si>
  <si>
    <t>tt0056565</t>
  </si>
  <si>
    <t>The Tell-Tale Heart</t>
  </si>
  <si>
    <t>Ernest Morris</t>
  </si>
  <si>
    <t>Brian Clemens, Eldon Howard</t>
  </si>
  <si>
    <t>Laurence Payne, Adrienne Corri, Dermot Walsh, Selma Vaz Dias, John Scott, John Martin, Annette Carell, David Lander, Rosemary Rotheray, Suzanne Fuller, Yvonne Buckingham, David Courtney, Richard Bennett, Joan Peart, Elizabeth Paget</t>
  </si>
  <si>
    <t>When Edgar sees his girlfriend Betty getting up close and personal with his best friend Carl, he murders Carl in a jealous rage and hides the corpse under the floor of his piano room. Comes...</t>
  </si>
  <si>
    <t>tt0056566</t>
  </si>
  <si>
    <t>Tender Is the Night</t>
  </si>
  <si>
    <t>Ivan Moffat, F. Scott Fitzgerald</t>
  </si>
  <si>
    <t>Jennifer Jones, Jason Robards, Joan Fontaine, Tom Ewell, Cesare Danova, Jill St. John, Paul Lukas, Bea Benaderet, Charles Fredericks, Sanford Meisner, Mac McWhorter, Albert Carrier, Richard De Combray, Carole Mathews, Alan Napier</t>
  </si>
  <si>
    <t>A Psychiatrist and his life with a patient he helped to recover.</t>
  </si>
  <si>
    <t>tt0056567</t>
  </si>
  <si>
    <t>Der Teppich des Grauens</t>
  </si>
  <si>
    <t>Horror, Crime, Drama</t>
  </si>
  <si>
    <t>West Germany, Spain, Italy</t>
  </si>
  <si>
    <t>Felix LÃ¼tzkendorf, Helmut Harun</t>
  </si>
  <si>
    <t>International Germania Film</t>
  </si>
  <si>
    <t>Joachim Fuchsberger, Karin Dor, Eleonora Rossi Drago, Antonio Casas, Fernando Sancho, Roberto Rey, Julio Infiesta, Lorenzo Robledo, Carl Lange, JosÃ© MarÃ­a Caffarel, Gabriel Llopart, Werner Peters, Marco Guglielmi, Paola Pitagora, Pierre Besari</t>
  </si>
  <si>
    <t>An evil genius uses poison gas to avenge himself on his enemies.</t>
  </si>
  <si>
    <t>tt0056568</t>
  </si>
  <si>
    <t>Term of Trial</t>
  </si>
  <si>
    <t>James Barlow, Peter Glenville</t>
  </si>
  <si>
    <t>Laurence Olivier, Simone Signoret, Sarah Miles, Terence Stamp, Hugh Griffith, Roland Culver, Dudley Foster, Frank Pettingell, Thora Hird, Norman Bird, Newton Blick, Allan Cuthbertson, Barbara Ferris, Rosamund Greenwood, Nicholas Hannen</t>
  </si>
  <si>
    <t>In Britain, a high-school girl becomes infatuated with her English teacher but, after he rejects her amorous advances, she goes to the police and accuses him of indecent assault.</t>
  </si>
  <si>
    <t>tt0056573</t>
  </si>
  <si>
    <t>Werner Klingler</t>
  </si>
  <si>
    <t>Ladislas Fodor, Robert A. Stemmle</t>
  </si>
  <si>
    <t>Gert FrÃ¶be, Senta Berger, Helmut Schmid, Charles Regnier, Wolfgang Preiss, Harald Juhnke, Leon Askin, Anneli Sauli, Zeev Berlinsky, Albert Bessler, Arthur Schilsky, Claus Tinney, Alain Dijon, Alon D'Armand, Rolf Eden</t>
  </si>
  <si>
    <t>German Police Inspector Lohmann investigates a string of crimes resembling Dr. Mabuse's M.O. but Mabuse is in Professor Polland's care inside an insane asylum.</t>
  </si>
  <si>
    <t>tt0056575</t>
  </si>
  <si>
    <t>That Touch of Mink</t>
  </si>
  <si>
    <t>Stanley Shapiro, Nate Monaster</t>
  </si>
  <si>
    <t>Granley Company</t>
  </si>
  <si>
    <t>Cary Grant, Doris Day, Gig Young, Audrey Meadows, Alan Hewitt, John Astin, Dick Sargent, Joey Faye, Laurie Mitchell, John Fiedler, Willard Sage, Jack Livesey</t>
  </si>
  <si>
    <t>A rich businessman and a young woman are attracted to each other, but he only wants an affair while she wants to save herself for marriage.</t>
  </si>
  <si>
    <t>tt0056576</t>
  </si>
  <si>
    <t>The Damned</t>
  </si>
  <si>
    <t>Evan Jones, H.L. Lawrence</t>
  </si>
  <si>
    <t>Macdonald Carey, Shirley Anne Field, Viveca Lindfors, Alexander Knox, Oliver Reed, Walter Gotell, James Villiers, Tom Kempinski, Kenneth Cope, Brian Oulton, Barbara Everest, Allan McClelland, James Maxwell, Rachel Clay, Caroline Sheldon</t>
  </si>
  <si>
    <t>An American tourist, a youth gang leader, and his troubled sister find themselves trapped in a top secret government facility experimenting on children.</t>
  </si>
  <si>
    <t>tt0056579</t>
  </si>
  <si>
    <t>The Three Stooges Meet Hercules</t>
  </si>
  <si>
    <t>Elwood Ullman, Norman Maurer</t>
  </si>
  <si>
    <t>Moe Howard, Larry Fine, Joe DeRita, Vicki Trickett, Quinn K. Redeker, George N. Neise, Samson Burke, Marlin McKeever, Mike McKeever, Emil Sitka, Hal Smith, John Cliff, Lewis Charles, Barbara Hines, Terry Huntingdon</t>
  </si>
  <si>
    <t>Three goofy druggists travel back to Ancient Greece on a milquetoast inventor's time machine.</t>
  </si>
  <si>
    <t>tt0056580</t>
  </si>
  <si>
    <t>The Three Stooges in Orbit</t>
  </si>
  <si>
    <t>Norman Maurer, Elwood Ullman</t>
  </si>
  <si>
    <t>Joe DeRita, Larry Fine, Moe Howard, Carol Christensen, Edson Stroll, Emil Sitka, George N. Neise, Rayford Barnes, Norman Leavitt, Nestor Paiva, Don Lamond, Peter Brocco, Thomas Glynn, Jean Charney, Peter Dawson</t>
  </si>
  <si>
    <t>The Stooges must battle alien spies to safeguard a goofy scientist's revolutionary new vehicle.</t>
  </si>
  <si>
    <t>tt0056581</t>
  </si>
  <si>
    <t>ThÃ©rÃ¨se Desqueyroux</t>
  </si>
  <si>
    <t>Georges Franju, Claude Mauriac</t>
  </si>
  <si>
    <t>Filmel</t>
  </si>
  <si>
    <t>Emmanuelle Riva, Philippe Noiret, Edith Scob, Sami Frey, RenÃ©e Devillers, Jeanne PÃ©rez, HÃ©lÃ¨ne DieudonnÃ©, Richard Saint-Bris, Jean-Jacques RÃ©my, Harry Vardier, Jacques Monod, Lucien Nat, Daniel Villattes</t>
  </si>
  <si>
    <t>After ThÃ©rÃ¨se is acquitted of trying to poison her husband, Bernard Desqueyroux, she recalls the events that lead to her being charged. At the beginning of her marriage to Bernard, the only...</t>
  </si>
  <si>
    <t>tt0056582</t>
  </si>
  <si>
    <t>Assalto ao Trem Pagador</t>
  </si>
  <si>
    <t>Roberto Farias</t>
  </si>
  <si>
    <t>Alinor Azevedo, Luiz Carlos Barreto</t>
  </si>
  <si>
    <t>ProduÃ§Ãµes CinematogrÃ¡ficas Herbert Richers</t>
  </si>
  <si>
    <t>Eliezer Gomes, Reginaldo Faria, Jorge DÃ³ria, Ãtila IÃ³rio, Ruth de Souza, Helena Ignez, Luiza MaranhÃ£o, Dirce Migliaccio, Miguel Rosenberg, Grande Otelo, Clementino KelÃ©, Oswaldo Louzada, Miguel Angelo, AntÃ´nio Pereira, Mozael Silveira</t>
  </si>
  <si>
    <t>Film about the true events in Rio de Janeiro, in 1960, when a gang having the infamous outlaw TiÃ£o Medonho as a leader performed a sensational railroad hold-up on a train carrying a small fortune.</t>
  </si>
  <si>
    <t>tt0056583</t>
  </si>
  <si>
    <t>Tiara Tahiti</t>
  </si>
  <si>
    <t>Ted Kotcheff</t>
  </si>
  <si>
    <t>Geoffrey Cotterell, Geoffrey Cotterell</t>
  </si>
  <si>
    <t>James Mason, John Mills, Claude Dauphin, Herbert Lom, Rosenda Monteros, Jacques Marin, Libby Morris, Madge Ryan, Gary Cockrell, Peter Barkworth, Roy Kinnear</t>
  </si>
  <si>
    <t>James Mason and Sir John Mills star in this comedy-drama about a tough Colonel and a refined Captain who clashed during the war, and continue their personal battle in peacetime Tahiti.</t>
  </si>
  <si>
    <t>tt0056584</t>
  </si>
  <si>
    <t>Tiburoneros</t>
  </si>
  <si>
    <t>Julio Aldama, Dacia GonzÃ¡lez, Tito Junco, Amanda del Llano, NoÃ© Murayama, Alfredo Varela, Eric del Castillo, Enrique Lucero, Aurora Clavel, Conchita Gentil Arcos, David del Carpio, Mario ZebadÃºa 'Colocho, Amado Zumaya, Irma Serrano, Sadi DupeyrÃ³n</t>
  </si>
  <si>
    <t>Aurelio is a shark fisherman who works on the coast of Tabasco, Mexico. He works hard and sends money to his wife and children that live in Mexico City. He seems very happy in the coast --...</t>
  </si>
  <si>
    <t>tt0056585</t>
  </si>
  <si>
    <t>Tickle Me</t>
  </si>
  <si>
    <t>Elvis Presley, Julie Adams, Jocelyn Lane, Jack Mullaney, Merry Anders, Bill Williams, Edward Faulkner, Connie Gilchrist, Barbara Werle, John Dennis, Grady Sutton, Allison Hayes, Ines Pedroza, Lilyan Chauvin, Angela Greene</t>
  </si>
  <si>
    <t>A singing rodeo rider hires on at an expensive all-women dude ranch and beauty spa. He falls for a pretty fitness trainer who is constantly threatened by a gang who wants her late grandfather's cache of gold hidden in a ghost town.</t>
  </si>
  <si>
    <t>tt0056586</t>
  </si>
  <si>
    <t>La tigre dei sette mari</t>
  </si>
  <si>
    <t>Luigi Capuano</t>
  </si>
  <si>
    <t>Nino Battiferri, Luigi Capuano</t>
  </si>
  <si>
    <t>Gianna Maria Canale, Anthony Steel, Maria Grazia Spina, Andrea Aureli, Carlo Ninchi, John Kitzmiller, Ernesto Calindri, Carlo Pisacane, Nazzareno Zamperla, Pasquale De Filippo, Giulio Battiferri, Renato Giomini, Renato Izzo</t>
  </si>
  <si>
    <t>Tigre is the skipper of the Santa Maria, a pirate-ship, but he feels tired and decides to leave the command of the ship. Unfortunately he has only a daughter, Consuelo. So he will leave the...</t>
  </si>
  <si>
    <t>tt0056591</t>
  </si>
  <si>
    <t>Tistega lepega dne</t>
  </si>
  <si>
    <t>Andrej Hieng, Ciril Kosmac</t>
  </si>
  <si>
    <t>Viba Film</t>
  </si>
  <si>
    <t>Bert Sotlar, Dusa Pockaj, Arnold Tovornik, Joze Zupan, Angelca Hlebce, Lojze Potokar, Lojze Rozman, Silva Danilova, Karel Pogorelec, Slavko Strnad, Maks Bajc, Franc Presetnik, Metka Bucar, Zlatko Sugman, Tone Homar</t>
  </si>
  <si>
    <t>A story set in a Slovenian village during Italian occupation. Stefuc, a man who has been widowed twice and has four daughters, wants to get married for the third time with Zana, who's ...</t>
  </si>
  <si>
    <t>tt0056592</t>
  </si>
  <si>
    <t>To Kill a Mockingbird</t>
  </si>
  <si>
    <t>Harper Lee, Horton Foote</t>
  </si>
  <si>
    <t>Gregory Peck, John Megna, Frank Overton, Rosemary Murphy, Ruth White, Brock Peters, Estelle Evans, Paul Fix, Collin Wilcox Paxton, James Anderson, Alice Ghostley, Robert Duvall, William Windom, Crahan Denton, Richard Hale</t>
  </si>
  <si>
    <t>Atticus Finch, a lawyer in the Depression-era South, defends a black man against an undeserved rape charge, and his children against prejudice.</t>
  </si>
  <si>
    <t>tt0056599</t>
  </si>
  <si>
    <t>Det tossede paradis</t>
  </si>
  <si>
    <t>Gabriel Axel</t>
  </si>
  <si>
    <t>Ole Juul, Gabriel Axel</t>
  </si>
  <si>
    <t>Dirch Passer, Ove SprogÃ¸e, Hans W. Petersen, Ghita NÃ¸rby, Paul Hagen, Bodil Steen, Karl Stegger, Kjeld Petersen, Lily Broberg, Lone Hertz, Judy Gringer, Kai Holm, JÃ¸rgen Ryg, Axel StrÃ¸bye, Gunnar Lemvigh</t>
  </si>
  <si>
    <t>The small windswept Danish island TrangÃ¶ is home of the famous TrangÃ¶-eggs. Besides being bigger and whiter than all the others, these eggs light a fire under every woman's skirts.</t>
  </si>
  <si>
    <t>tt0056601</t>
  </si>
  <si>
    <t>The Brain</t>
  </si>
  <si>
    <t>Freddie Francis</t>
  </si>
  <si>
    <t>Robert Banks Stewart, Philip Mackie</t>
  </si>
  <si>
    <t>Anne Heywood, Peter van Eyck, Cecil Parker, Bernard Lee, Jeremy Spenser, Maxine Audley, Ellen Schwiers, Siegfried Lowitz, Hans Nielsen, Jack MacGowran, Miles Malleson, George A. Cooper, Ann Sears, Irene Richmond</t>
  </si>
  <si>
    <t>After the mysterious crash of a millionaire's private airplane, three scientists secretly harvest the dying man's brain and keep it alive in a laboratory in order to communicate with it through telepathy.</t>
  </si>
  <si>
    <t>tt0056602</t>
  </si>
  <si>
    <t>TotÃ² contro Maciste</t>
  </si>
  <si>
    <t>Ottavio Poggi, Ugo Liberatore</t>
  </si>
  <si>
    <t>Wanguard Film</t>
  </si>
  <si>
    <t>TotÃ², Nino Taranto, Samson Burke, Nadia Sanders, Nerio Bernardi, Gabriella Andreini, Luigi Pavese, Nino Marchetti, Piero Palermini, Carlo Taranto, Daniela Igliozzi, Paolo Pieri, Carla Crescini, Rossana Canghiari, Maria Luisa Rispoli</t>
  </si>
  <si>
    <t>Totokamen is an entertainer and an illusionist who performs in various Egyptian nightclubs assisted by his manager, Tarantenkamen. Taking advantage of cheesy tricks, Totokamen pretends to be the son of the god Amun.</t>
  </si>
  <si>
    <t>tt0056604</t>
  </si>
  <si>
    <t>TotÃ² diabolicus</t>
  </si>
  <si>
    <t>Bruno Corbucci, Marcello Fondato</t>
  </si>
  <si>
    <t>Gianni Buffardi Spa</t>
  </si>
  <si>
    <t>TotÃ², Raimondo Vianello, Nadia Sanders, Luigi Pavese, Mario Castellani, Peppino De Martino, Giulio Marchetti, Franco Giacobini, Pietro De Vico, Mimmo Poli, BÃ©atrice Altariba</t>
  </si>
  <si>
    <t>The marquis Galeazzo di Torre Alta is murdered by a mysterious killer who calls himself Diabolicus. His heirs are his three brothers and a sister, but all of them, with the exception of ...</t>
  </si>
  <si>
    <t>tt0056605</t>
  </si>
  <si>
    <t>TotÃ² e Peppino divisi a Berlino</t>
  </si>
  <si>
    <t>TotÃ², Peppino De Filippo, Nadia Sanders, Luigi Pavese, Peter Dane, Renata Monteduro, Dante Maggio, Carlo Pisacane, Renato Terra, Robert Alda</t>
  </si>
  <si>
    <t>Antonio goes to West Berlin and meets Giuseppe. But Antonio looks like Canarinis, a wanted war criminal. So the daughter of the criminal pays Antonio for impersonate him.</t>
  </si>
  <si>
    <t>tt0056606</t>
  </si>
  <si>
    <t>Leo Gordon, F. Amos Powell</t>
  </si>
  <si>
    <t>Vincent Price, Michael Pate, Joan Freeman, Robert Brown, Bruce Gordon, Joan Camden, Richard Hale, Sandra Knight, Charles Macaulay, Justice Watson, Sarah Selby, Donald Losby, Sara Taft, Eugene Mazzola</t>
  </si>
  <si>
    <t>The twisted Richard III is haunted by the ghosts of those he has murdered in his attempt to become the King of England.</t>
  </si>
  <si>
    <t>tt0056609</t>
  </si>
  <si>
    <t>Transport z rÃ¡je</t>
  </si>
  <si>
    <t>Zbynek Brynych</t>
  </si>
  <si>
    <t>Zbynek Brynych, Arnost Lustig</t>
  </si>
  <si>
    <t>CeskoslovenskÃ½ Filmexport</t>
  </si>
  <si>
    <t>Zdenek StepÃ¡nek, Ilja Prachar, JirÃ­ VrstÃ¡la, CestmÃ­r Randa, Ladislav Pesek, Walter Taub, Jindrich Narenta, Jaroslav Rauser, Josef VinklÃ¡r, Josef AbrhÃ¡m, Vlastimil BrodskÃ½, Helga CockovÃ¡, Alois CurÃ­k, Juraj Herz, VladimÃ­r HrabÃ¡nek</t>
  </si>
  <si>
    <t>Teresienstadt camp where Nazis held prominent Jews during the World War II. Film shows last days of the camp under the Nazis.</t>
  </si>
  <si>
    <t>tt0056611</t>
  </si>
  <si>
    <t>Trauma</t>
  </si>
  <si>
    <t>Robert Malcolm Young</t>
  </si>
  <si>
    <t>Artists XVI Productions</t>
  </si>
  <si>
    <t>John Conte, David Garner, Lorrie Richards, Lynn Bari, Bond Blackman, Warren J. Kemmerling, William Bissell, William Justine, Renee Mason, Robert Totten, Roy Lennert, Ruby Borner</t>
  </si>
  <si>
    <t>Emmaline, who, as a teenager, discovered the drowned body of her aunt (Lynn Bari), returns to the family mansion as a married woman. Eventually, she falls for the caretaker's nephew, and ...</t>
  </si>
  <si>
    <t>tt0056621</t>
  </si>
  <si>
    <t>Twice Round the Daffodils</t>
  </si>
  <si>
    <t>Juliet Mills, Donald Sinden, Donald Houston, Kenneth Williams, Ronald Lewis, Andrew Ray, Joan Sims, Lance Percival, Sheila Hancock, Nanette Newman, Renee Houston, Jill Ireland, Mary Powell, Barbara Roscoe, Peter Jesson</t>
  </si>
  <si>
    <t>A sanatorium where a group of patients reside. They aspire to walk twice round the daffodils which they can do when they are better.</t>
  </si>
  <si>
    <t>tt0056625</t>
  </si>
  <si>
    <t>Two Weeks in Another Town</t>
  </si>
  <si>
    <t>Kirk Douglas, Edward G. Robinson, Cyd Charisse, George Hamilton, Daliah Lavi, Claire Trevor, James Gregory, Rosanna Schiaffino, Joanna Roos, George Macready, Mino Doro, Stefan Schnabel, Vito Scotti, Tom Palmer, Erich von Stroheim Jr.</t>
  </si>
  <si>
    <t>After spending three years in an asylum, a washed-up actor views a minor assignment from his old director in Rome as a chance for personal and professional redemption.</t>
  </si>
  <si>
    <t>tt0056626</t>
  </si>
  <si>
    <t>Two for the Seesaw</t>
  </si>
  <si>
    <t>William Gibson, Isobel Lennart</t>
  </si>
  <si>
    <t>Argyle Productions</t>
  </si>
  <si>
    <t>Robert Mitchum, Shirley MacLaine, Edmon Ryan, Elisabeth Fraser, Eddie Firestone, Billy Gray</t>
  </si>
  <si>
    <t>Jerry Ryan is wandering aimlessly around New York, having given up his law career in Nebraska when his wife asked for a divorce. He meets up with Gittel Mosca, an impoverished dancer from ...</t>
  </si>
  <si>
    <t>tt0056628</t>
  </si>
  <si>
    <t>TÃ¤hdet kertovat, komisario Palmu.</t>
  </si>
  <si>
    <t>Joel Rinne, Matti Ranin, Leo Jokela, Helge Herala, Esko Salminen, Aino Mantsas, Pentti Siimes, Pia Hattara, Maija-Leena Soinne, Sointu Angervo, Orma Aunio, Jarkko Herala, YrjÃ¶ Ikonen, Pentti Irjala, Armas Jokio</t>
  </si>
  <si>
    <t>FIM 23685217</t>
  </si>
  <si>
    <t>tt0056629</t>
  </si>
  <si>
    <t>TÃ³mbola</t>
  </si>
  <si>
    <t>Marisol, Rafael Alonso, Roberto Camardiel, Enrique Ãvila, JosÃ© Marco DavÃ³, Guillermo MarÃ­n, JoÃ«lle Rivero, JosÃ© MarÃ­a Caffarel, Mercedes BorquÃ©, Francisco Bernal, JosÃ© Orjas, Beni Deus, Pilar GÃ³mez Ferrer, Goyo Lebrero, Rafaela Aparicio</t>
  </si>
  <si>
    <t>Marisol is a young girl with a vivid imagination and a heart of gold who witnesses a picture robbery in a museum...</t>
  </si>
  <si>
    <t>tt0056630</t>
  </si>
  <si>
    <t>Die TÃ¼r mit den 7 SchlÃ¶ssern</t>
  </si>
  <si>
    <t>Les Films Jacques Leitienne</t>
  </si>
  <si>
    <t>Heinz Drache, Sabine Sesselmann, Eddi Arent, Pinkas Braun, Hans Nielsen, Gisela Uhlen, Werner Peters, Jan Hendriks, Ady Berber, Siegfried SchÃ¼renberg, Friedrich Joloff, Klaus Kinski</t>
  </si>
  <si>
    <t>A woman arrives at a lonely mansion and finds herself mixed up with a lunatic who has built his own torture chamber, which is already crowded with victims - and he plans to make her his next one.</t>
  </si>
  <si>
    <t>tt0056632</t>
  </si>
  <si>
    <t>The Ugly American</t>
  </si>
  <si>
    <t>George Englund</t>
  </si>
  <si>
    <t>William J. Lederer, Eugene Burdick</t>
  </si>
  <si>
    <t>Marlon Brando, Eiji Okada, Sandra Church, Pat Hingle, Arthur Hill, Jocelyn Brando, Kukrit Pramoj, Judson Pratt, Reiko Sato, George Shibata, Judson Laire, Philip Ober, Yee Tak Yip, Carl Benton Reid, Simon Scott</t>
  </si>
  <si>
    <t>An ambitious scholar becomes the ambassador of Sarkan, a southeast Asian country where civil war is brewing.</t>
  </si>
  <si>
    <t>tt0056633</t>
  </si>
  <si>
    <t>L'ultima preda del vampiro</t>
  </si>
  <si>
    <t>Piero Regnoli</t>
  </si>
  <si>
    <t>Nord Film Italiana</t>
  </si>
  <si>
    <t>Walter Brandi, Lyla Rocco, Maria Giovannini, Alfredo Rizzo, Marisa Quattrini, Leonardo Botta, Antoine Nicos, Corinne Fontaine, Tilde Damiani, Erika Dicenta, Enrico Salvatore</t>
  </si>
  <si>
    <t>Five beautiful showgirls are trapped by a storm and find refuge in a creepy old castle. The owner of the castle, a strange nobleman, has a secret laboratory in the basement and has his own plans for the girls.</t>
  </si>
  <si>
    <t>tt0056636</t>
  </si>
  <si>
    <t>Un singe en hiver</t>
  </si>
  <si>
    <t>Antoine Blondin, FranÃ§ois Boyer</t>
  </si>
  <si>
    <t>Jean Gabin, Jean-Paul Belmondo, Suzanne Flon, Gabrielle Dorziat, Hella Petri, Marcelle Arnold, Charles Bouillaud, Anne-Marie Coffinet, AndrÃ© Dalibert, HÃ©lÃ¨ne DieudonnÃ©, GeneviÃ¨ve Fontanel, Gabriel Gobin, Sylviane MargollÃ©, Lucien Raimbourg, Hans Verner</t>
  </si>
  <si>
    <t>Albert is an inn owner who vowed never to drink again if he and his wife survived the war. They did, and the reformed alcoholic keeps his vow. But times have changed and soon after the war,...</t>
  </si>
  <si>
    <t>tt0056637</t>
  </si>
  <si>
    <t>The Underwater City</t>
  </si>
  <si>
    <t>Alex Gordon, Ruth Alexander</t>
  </si>
  <si>
    <t>William Lundigan, Julie Adams, Roy Roberts, Carl Benton Reid, Chet Douglas, Paul Dubov, Karen Norris, Kathie Browne, Edward Mallory</t>
  </si>
  <si>
    <t>An engineer, a psychologist and several other disparate types take part in an experiment to see if people can live for extended periods of time in a city built under the ocean.</t>
  </si>
  <si>
    <t>tt0056639</t>
  </si>
  <si>
    <t>Die unsichtbaren Krallen des Dr. Mabuse</t>
  </si>
  <si>
    <t>Ladislas Fodor, Artur Brauner</t>
  </si>
  <si>
    <t>Lex Barker, Karin Dor, Siegfried Lowitz, Rudolf Fernau, Wolfgang Preiss, Kurd Pieritz, Walter Bluhm, Hans Schwarz Jr., Walo LÃ¼Ã¶nd, Werner Peters, Heinrich Gies, Alain Dijon, Carl de Vogt, Zeev Berlinsky</t>
  </si>
  <si>
    <t>Evil mastermind Dr. Mabuse seeks Professor Erasmus' secret invention, a device that makes one invisible, but a murder in a revue theatre brings the German police and the FBI into the mix.</t>
  </si>
  <si>
    <t>tt0056640</t>
  </si>
  <si>
    <t>Un uomo da bruciare</t>
  </si>
  <si>
    <t>Valentino Orsini, Paolo Taviani</t>
  </si>
  <si>
    <t>Gian Maria VolontÃ¨, Didi Perego, Spyros Fokas, Lidia Alfonsi, Marina Malfatti, Vittorio Duse, Alessandro Sperli, Marcella Rovena, Giulio Girola, Gianpaolo Serra, Alfonso D'Errico, Carmen Villani, Turi Ferro, Ignazio Roberto Daidone, Franco Facciolo</t>
  </si>
  <si>
    <t>Political activist Salvatore returns to his native Sicily and stirs up trouble among the peasants, urging them to confront the Mafia and demand the right to plough their own fields. The ...</t>
  </si>
  <si>
    <t>tt0056646</t>
  </si>
  <si>
    <t>El valle de las espadas</t>
  </si>
  <si>
    <t>Javier SetÃ³</t>
  </si>
  <si>
    <t>Anonymous, Paulino Rodrigo</t>
  </si>
  <si>
    <t>M.D. Producciones CinematogrÃ¡ficas</t>
  </si>
  <si>
    <t>Espartaco Santoni, Frankie Avalon, Cesar Romero, Tere VelÃ¡zquez, TomÃ¡s Blanco, Rafael DurÃ¡n, GermÃ¡n Cobos, Alida Valli, Fernando Rey, Broderick Crawford, Julio PeÃ±a, George Rigaud, Ãngel del Pozo, Luis Induni, Beni Deus</t>
  </si>
  <si>
    <t>The young leader of the Spanish kingdom of Castile tries to get the various warring kingdoms of Spain to unite and join forces against the invading Moors.</t>
  </si>
  <si>
    <t>tt0056648</t>
  </si>
  <si>
    <t>Varan the Unbelievable</t>
  </si>
  <si>
    <t>Jerry A. Baerwitz, IshirÃ´ Honda</t>
  </si>
  <si>
    <t>Sid Harris</t>
  </si>
  <si>
    <t>Cory Film Corporation</t>
  </si>
  <si>
    <t>Myron Healey, Tsuruko Kobayashi, Clifford Kawada, Derick Shimatsu, KÃ´zÃ´ Nomura, Ayumi Sonoda, Fumindo Matsuo, Hiroshi Hisasume, Yoneo Iguchi, Hideo Inamura, Roy K. Ogata, George Sasaki, Michael Sung, Yoshio Tsuchiya, Akio Kusama</t>
  </si>
  <si>
    <t>A prehistoric behemoth is unwittingly awaken from hibernation due to a U.S-Japanese military experiment on it's watery lair for economic means, where it proceeds in attacking Japan.</t>
  </si>
  <si>
    <t>tt0056649</t>
  </si>
  <si>
    <t>Vaxdockan</t>
  </si>
  <si>
    <t>Lars Forssell, Eva Seeberg</t>
  </si>
  <si>
    <t>Florafilm</t>
  </si>
  <si>
    <t>Per Oscarsson, Gio PetrÃ©, Tor Isedal, Elsa Prawitz, Bengt Eklund, Marie-Louise Nordgren, Dagmar Olsson, Mimi Nelson, Rick Axberg, Elisabeth OdÃ©n, Olle GrÃ¶nstedt, Agneta Prytz, Lennart NorbÃ¤ck, Mia NystrÃ¶m, Mona Andersson</t>
  </si>
  <si>
    <t>A lonely night watchman at a department store develops a fixation on one of the store's mannequins. He soon steals her and brings her to his home, where he can be with her all the time. One day, she comes to life...</t>
  </si>
  <si>
    <t>tt0056651</t>
  </si>
  <si>
    <t>Les veinards</t>
  </si>
  <si>
    <t>Philippe de Broca, Jean Girault</t>
  </si>
  <si>
    <t>Jacques Vilfrid, Jean Girault</t>
  </si>
  <si>
    <t>Sirius-Film</t>
  </si>
  <si>
    <t>France Anglade, Francis Blanche, Blanchette Brunoy, Daniel Ceccaldi, Yvonne Clech, GeneviÃ¨ve Cluny, Claudine Coster, Darry Cowl, Mireille Darc, Louis de FunÃ¨s, Pierre Doris, Jacques Hilling, Jean Lefebvre, Jacqueline Maillan, Pierre Mondy</t>
  </si>
  <si>
    <t>Every day, the newspaper reports the story of a man or woman especially in vein, who won a prize or a spectacular contest.</t>
  </si>
  <si>
    <t>tt0056657</t>
  </si>
  <si>
    <t>La viaccia</t>
  </si>
  <si>
    <t>Vasco Pratolini, Pasquale Festa Campanile</t>
  </si>
  <si>
    <t>Jean-Paul Belmondo, Claudia Cardinale, Pietro Germi, Romolo Valli, Gabriella Pallotta, Gina Sammarco, Marcella Valeri, Emma Baron, Claudio Biava, Franco Balducci, Nando Angelini, Paola Pitagora, Gianna Giachetti, Rosita di Vera Cruz, Olimpia Cavalli</t>
  </si>
  <si>
    <t>The original Italian is La Viaccia (the name of the family farm which motivates the plot). The death of a wealthy patriarch in 1885 sets off an interfamily power struggle. Son Ferdinando ...</t>
  </si>
  <si>
    <t>tt0056658</t>
  </si>
  <si>
    <t>Le vice et la vertu</t>
  </si>
  <si>
    <t>Roger Vailland, Roger Vadim</t>
  </si>
  <si>
    <t>S.N.E. Gaumont</t>
  </si>
  <si>
    <t>Annie Girardot, Robert Hossein, Catherine Deneuve, O.E. Hasse, Valeria Ciangottini, Paul GÃ©gauff, Serge Marquand, Georges Poujouly, Michel de RÃ©, Howard Vernon, Henri Virlojeux, Philippe Lemaire, Jean LÃ©vitte, Luciana Paluzzi, DorothÃ©e Blanck</t>
  </si>
  <si>
    <t>Set against the backdrop of the Nazi occupation of France, VICE AND VIRTURE is a stylized retelling of the Marquis de Sade's Justine, as envisioned by one of cinema's most provocative filmmakers Roger Vadim.</t>
  </si>
  <si>
    <t>tt0056659</t>
  </si>
  <si>
    <t>Village of Daughters</t>
  </si>
  <si>
    <t>Eric Sykes, Scilla Gabel, John Le Mesurier, GrÃ©goire Aslan, Warren Mitchell, Anthony Morton, Eric Pohlmann, Edwin Richfield, Bernard Goldman, Yvonne Romain, Jill Carson, Talitha Pol, Bettine Le Beau, Dalia Penn, Carol White</t>
  </si>
  <si>
    <t>Herbert Harris is a traveling salesman who makes his way into a remote Italian village to sell his wares. There, he finds many single and attractive women who all pursue him madly. He ...</t>
  </si>
  <si>
    <t>tt0056661</t>
  </si>
  <si>
    <t>Vita frun</t>
  </si>
  <si>
    <t>Folke Mellvig</t>
  </si>
  <si>
    <t>Nils Asther, Anita BjÃ¶rk, Jan MalmsjÃ¶, Karl-Arne Holmsten, Sif Ruud, Nils Hallberg, Lena Granhagen, Elisabeth OdÃ©n, Tor Isedal, HjÃ¶rdis Petterson, Gio PetrÃ©, Margit Carlqvist, Britta Brunius, Elisabet Falk, Olle BjÃ¶rklund</t>
  </si>
  <si>
    <t>A ghost called Vita Frun (White Lady) is accused of several murders. Detective Hillman is contacted to resolve the case.</t>
  </si>
  <si>
    <t>tt0056663</t>
  </si>
  <si>
    <t>Vivre sa vie: Film en douze tableaux</t>
  </si>
  <si>
    <t>Marcel Sacotte, Jean-Luc Godard</t>
  </si>
  <si>
    <t>Anna Karina, Sady Rebbot, AndrÃ© S. Labarthe, Guylaine Schlumberger, GÃ©rard Hoffman, Monique Messine, Paul Pavel, Dimitri Dineff, Peter Kassovitz, Eric Schlumberger, Brice Parain, Henri Attal, Gilles QuÃ©ant, Odile Geoffroy, Marcel Charton</t>
  </si>
  <si>
    <t>Twelve episodic tales in the life of a Parisian woman and her slow descent into prostitution.</t>
  </si>
  <si>
    <t>tt0056665</t>
  </si>
  <si>
    <t>La voglia matta</t>
  </si>
  <si>
    <t>Ugo Tognazzi, Catherine Spaak, Gianni Garko, Franco Giacobini, Fabrizio Capucci, Oliviero Prunas, Margherita Girelli, Diletta D'Andrea, Stelvio Rosi, Carlos Pes, Corrado Pantanella, Margherita Patti, Elisabetta Marlo Rota, Donatella Ferrara, Lilia Neyung</t>
  </si>
  <si>
    <t>A middle-aged and slightly conservative businessman meets a band of rowdy youths and is smitten by one named Francesca. He is pursuaded to join their party and even pay for most of it, as ...</t>
  </si>
  <si>
    <t>tt0056667</t>
  </si>
  <si>
    <t>Le voyage en ballon</t>
  </si>
  <si>
    <t>AndrÃ© Gille, Maurice Baquet, Pascal Lamorisse, Charles Bayard, Jack Lemmon, Ole Neumann, Louis SaintÃ¨ve, Paul VillÃ©</t>
  </si>
  <si>
    <t>A young boy sneaks onto his grandfather's hot air balloon and together they travel over France.</t>
  </si>
  <si>
    <t>tt0056668</t>
  </si>
  <si>
    <t>Vu du pont</t>
  </si>
  <si>
    <t>Arthur Miller, Jean Aurenche</t>
  </si>
  <si>
    <t>Raf Vallone, Jean Sorel, Maureen Stapleton, Raymond Pellegrin, Morris Carnovsky, Andrea Aureli, Carol Lawrence, Harvey Lembeck, Mickey Knox, Vincent Gardenia</t>
  </si>
  <si>
    <t>Eddie Carbone, a Brooklyn longshoreman is unhappily married to Beatrice and unconsciously in love with Catherine, the niece that they have raised from childhood. Into his house come two ...</t>
  </si>
  <si>
    <t>tt0056671</t>
  </si>
  <si>
    <t>Walk on the Wild Side</t>
  </si>
  <si>
    <t>Nelson Algren, John Fante</t>
  </si>
  <si>
    <t>Famous Artists Productions</t>
  </si>
  <si>
    <t>Laurence Harvey, Capucine, Jane Fonda, Anne Baxter, Barbara Stanwyck, Joanna Moore, Richard Rust, Karl Swenson, Don 'Red' Barry, Juanita Moore, John Anderson, Ken Lynch, Todd Armstrong, Sherry O'Neil, John Bryant</t>
  </si>
  <si>
    <t>The lives of a group of women in a New Orleans bordello.</t>
  </si>
  <si>
    <t>tt0056673</t>
  </si>
  <si>
    <t>Waltz of the Toreadors</t>
  </si>
  <si>
    <t>Jean Anouilh, Lucienne Hill</t>
  </si>
  <si>
    <t>Peter Sellers, Dany Robin, Margaret Leighton, John Fraser, Cyril Cusack, Prunella Scales, Denise Coffey, Jean Anderson, Raymond Huntley, Cardew Robinson, John Glyn-Jones, John Le Mesurier, Vanda Godsell, Catherine Feller</t>
  </si>
  <si>
    <t>This is the end of a glorious military career: General Leo Fitzjohn retires to his Sussex manor where he will write his memoirs. Unfortunately, his private life is a disaster: a confirmed ...</t>
  </si>
  <si>
    <t>tt0056675</t>
  </si>
  <si>
    <t>War Hunt</t>
  </si>
  <si>
    <t>Stanford Whitmore</t>
  </si>
  <si>
    <t>T-D Enterprises</t>
  </si>
  <si>
    <t>John Saxon, Charles Aidman, Sydney Pollack, Tommy Matsuda, Gavin MacLeod, Anthony Ray, Tom Skerritt, William Challee, Nancy Hsueh, Robert Redford</t>
  </si>
  <si>
    <t>Dispatched to the front lines during the Korean War, an idealistic American soldier discovers the horrors of combat and comes at odds with a psychopathic member of his platoon.</t>
  </si>
  <si>
    <t>tt0056676</t>
  </si>
  <si>
    <t>The War Lover</t>
  </si>
  <si>
    <t>Howard Koch, John Hersey</t>
  </si>
  <si>
    <t>Steve McQueen, Robert Wagner, Shirley Anne Field, Gary Cockrell, Michael Crawford, Bill Edwards, Chuck Julian, Robert Easton, Al Waxman, Tom Busby, George Sperdakos, Bob Kanter, Jerry Stovin, Ed Bishop, Richard Leech</t>
  </si>
  <si>
    <t>In 1943, while stationed in Britain, arrogant Captain Buzz Rickson is in command of a Boeing B-17 Flying Fortress bomber, but his recklessness is endangering everyone around him.</t>
  </si>
  <si>
    <t>tt0056680</t>
  </si>
  <si>
    <t>Watashi wa nisai</t>
  </si>
  <si>
    <t>Michio Matsuda, Natto Wada</t>
  </si>
  <si>
    <t>Fujiko Yamamoto, Hiroo Suzuki, Eiji Funakoshi, Kumeko Urabe, MantarÃ´ Ushio, KyÃ´ko Kishida, Misako Watanabe, Masako KyÃ´zuka, ShirÃ´ Ã”tsuji, Mayumi Kurata, Jun Hamamura, YÃ´ko Hizakura, Hiroko Hanai, Akira Natsuki, Takashi Nakamura</t>
  </si>
  <si>
    <t>Husband and wife GorÃ´ and Chiyo, and their only offspring, an infant son named TarÃ´, go through the ups and downs of family life living in a cramped modern apartment building in suburban ...</t>
  </si>
  <si>
    <t>tt0056681</t>
  </si>
  <si>
    <t>We Joined the Navy</t>
  </si>
  <si>
    <t>Wendy Toye</t>
  </si>
  <si>
    <t>Howard Dimsdale, John Winton</t>
  </si>
  <si>
    <t>Kenneth More, Lloyd Nolan, Joan O'Brien, Mischa Auer, Jeremy Lloyd, Dinsdale Landen, Derek Fowlds, Denise Warren, John Le Mesurier, Lally Bowers, Laurence Naismith, Andrew Cruickshank, Walter Fitzgerald, John Phillips, Ronald Leigh-Hunt</t>
  </si>
  <si>
    <t>This is the story of the riotous, romantic, exciting, astonishing and highly entertaining adventures of Lieutenant Commander "Bodger" Badger, R.N. (Kenneth More). An exceptionally likeable fellow, the Badger has one besetting sin, a shining honesty.</t>
  </si>
  <si>
    <t>tt0056683</t>
  </si>
  <si>
    <t>A Weekend with Lulu</t>
  </si>
  <si>
    <t>Ted Lloyd, Ted Lloyd</t>
  </si>
  <si>
    <t>Bob Monkhouse, Leslie Phillips, Alfred Marks, Shirley Eaton, Irene Handl, Sidney James, Kenneth Connor, Sydney Tafler, Eugene Deckers, Graham Stark, Tutte Lemkow, Judith Furse, Denis Shaw, Stuart Hillier, Andreas Malandrinos</t>
  </si>
  <si>
    <t>Fred, Tim and Deirdre plan a fun weekend break on the coast. What they didn't make allowances for was the company of Deirdre's mother who insists on coming along as her daughter's chaperone.</t>
  </si>
  <si>
    <t>tt0056687</t>
  </si>
  <si>
    <t>What Ever Happened to Baby Jane?</t>
  </si>
  <si>
    <t>Henry Farrell, Lukas Heller</t>
  </si>
  <si>
    <t>Bette Davis, Joan Crawford, Victor Buono, Wesley Addy, Julie Allred, Anne Barton, Marjorie Bennett, Bert Freed, Anna Lee, Maidie Norman, Dave Willock, William Aldrich, Russ Conway, Maxine Cooper, Robert Cornthwaite</t>
  </si>
  <si>
    <t>A former child star torments her paraplegic sister in their decaying Hollywood mansion.</t>
  </si>
  <si>
    <t>tt0056691</t>
  </si>
  <si>
    <t>Who's Got the Action?</t>
  </si>
  <si>
    <t>Alexander Rose, Jack Rose</t>
  </si>
  <si>
    <t>Amro-Claude-Mea</t>
  </si>
  <si>
    <t>Dean Martin, Lana Turner, Eddie Albert, Walter Matthau, Paul Ford, Nita Talbot, Lewis Charles, John McGiver, Margo, Jack Albertson, Alexander Rose, Ned Glass, Dan Tobin, Mack Gray, John Indrisano</t>
  </si>
  <si>
    <t>A hunch horse-player's marriage is threatened by his betting ways; in desperation, his wife becomes his bookie.</t>
  </si>
  <si>
    <t>tt0056692</t>
  </si>
  <si>
    <t>Wild Gals of the Naked West</t>
  </si>
  <si>
    <t>Jackie Moran</t>
  </si>
  <si>
    <t>Pacifica Films (I)</t>
  </si>
  <si>
    <t>Sammy Gilbert, Anthony-James Ryan, Jackie Moran, Terri Taylor, Frank Bolger, Werner Kirsch, Julie Williams, Ken Parker, Charles G. Schelling, Nate Schwantze, Barbara Baral, Arlyn Solomon, Rusty Taylor, Pegge Thomas, Jean Roche</t>
  </si>
  <si>
    <t>An old geezer recalls some of the antics of the men and women of his western town, more wild and woolly than Tombstone or Dodge City. In this town no one is a good shot, the women are ...</t>
  </si>
  <si>
    <t>tt0056693</t>
  </si>
  <si>
    <t>Wild Guitar</t>
  </si>
  <si>
    <t>Ray Dennis Steckler</t>
  </si>
  <si>
    <t>Arch Hall Sr., Bob Wehling</t>
  </si>
  <si>
    <t>Arch Hall Jr., Nancy Czar, Arch Hall Sr., Ray Dennis Steckler, Marie Denn, Robert Crumb, Virginia Broderick, Al Scott, Lloyd Williams, Jonathan Karle, Mike Treibor, Paul Voorhees, Rick Dennis, Carol Flynn, Denise Lynn</t>
  </si>
  <si>
    <t>A young Arch Hall, Jr. is given a shot at the big time by the unscrupulous owner of a small record company played by Arch Hall, Sr. (aka William Watters).</t>
  </si>
  <si>
    <t>tt0056695</t>
  </si>
  <si>
    <t>The Wild Westerners</t>
  </si>
  <si>
    <t>James Philbrook, Nancy Kovack, Duane Eddy, Guy Mitchell, Hugh Sanders, Elizabeth MacRae, Marshall Reed, Nestor Paiva, Harry Lauter, Bob Steele, Lisa Burkett, Terry Frost, Hans Wedemeyer, Don C. Harvey, Elizabeth Harrower</t>
  </si>
  <si>
    <t>Sheriff Plummer and his men are using their badges to easily rob gold shipments and kill the drivers. Marshal McDowell and his men are looking for the killers. They catch one who is ...</t>
  </si>
  <si>
    <t>tt0056696</t>
  </si>
  <si>
    <t>The Wild and the Willing</t>
  </si>
  <si>
    <t>Laurence Doble, Nicholas Phipps</t>
  </si>
  <si>
    <t>Betty E. Box-Ralph Thomas Productions</t>
  </si>
  <si>
    <t>Virginia Maskell, Paul Rogers, Ian McShane, Samantha Eggar, Katherine Woodville, David Sumner, John Hurt, John Standing, Johnny Briggs, Johnny Sekka, Jeremy Brett, Charles Kay, John Barrie, Megs Jenkins, Victor Brooks</t>
  </si>
  <si>
    <t>University students form relationships and perform pranks with disastrous consequences all round.</t>
  </si>
  <si>
    <t>tt0056700</t>
  </si>
  <si>
    <t>The Wonderful World of the Brothers Grimm</t>
  </si>
  <si>
    <t>Animation, Adventure, Biography</t>
  </si>
  <si>
    <t>Henry Levin, George Pal</t>
  </si>
  <si>
    <t>David P. Harmon, Charles Beaumont</t>
  </si>
  <si>
    <t>Cinerama Productions Corp.</t>
  </si>
  <si>
    <t>Laurence Harvey, Karlheinz BÃ¶hm, Claire Bloom, Walter Slezak, Barbara Eden, Oskar Homolka, Arnold Stang, Martita Hunt, Betty Garde, Bryan Russell, Ian Wolfe, Tammy Marihugh, Cheerio Meredith, Walter Rilla, Yvette Mimieux</t>
  </si>
  <si>
    <t>The story of Wilhelm and Jacob Grimm, and three of their stories...</t>
  </si>
  <si>
    <t>tt0056703</t>
  </si>
  <si>
    <t>The World's Greatest Sinner</t>
  </si>
  <si>
    <t>Timothy Carey</t>
  </si>
  <si>
    <t>Frenzy Productions</t>
  </si>
  <si>
    <t>Timothy Carey, Gil Barreto, Betty Rowland, James Farley, Gail Griffin, Tyde Rule, Gene Koziol, Dayna Madison, Gitta Maynard, Titus Moede, Betty Sturm, Marty Prisco, Grace De Carolis, Carolina Samario, George F. Carey</t>
  </si>
  <si>
    <t>A bored insurance salesman quits his job to go into politics. He first starts preaching about how man is greater than he thinks and that man can live forever. He ends up forming his own ...</t>
  </si>
  <si>
    <t>tt0056704</t>
  </si>
  <si>
    <t>The Wrong Arm of the Law</t>
  </si>
  <si>
    <t>Ray Galton, Alan Simpson</t>
  </si>
  <si>
    <t>Peter Sellers, Lionel Jeffries, Bernard Cribbins, Davy Kaye, Nanette Newman, Bill Kerr, Ed Devereaux, Reg Lye, John Le Mesurier, Graham Stark, Martin Boddey, Irene Browne, Arthur Mullard, Dermot Kelly, Vanda Godsell</t>
  </si>
  <si>
    <t>In London, when Australian gangsters disguised as "Bobbies" rob British criminals, the panicked British mobsters seek an alliance with Scotland Yard in order to eliminate the foreign competition and return things to "normal".</t>
  </si>
  <si>
    <t>tt0056709</t>
  </si>
  <si>
    <t>YÃ´sei Gorasu</t>
  </si>
  <si>
    <t>RyÃ´ Ikebe, Yumi Shirakawa, Akira Kubo, Kumi Mizuno, Hiroshi Tachikawa, Akihiko Hirata, Kenji Sahara, Jun Tazaki, Ken Uehara, Takashi Shimura, SeizaburÃ´ Kawazu, KÃ´ Mishima, Sachio Sakai, Takamaru Sasaki, KÃ´ Nishimura</t>
  </si>
  <si>
    <t>In 1980, a giant planetoid named Gorath is discovered to be on a collision course with Earth. Even though it is smaller than Earth, its mass is huge enough to crush the Earth and destroy it...</t>
  </si>
  <si>
    <t>tt0056710</t>
  </si>
  <si>
    <t>Young Guns of Texas</t>
  </si>
  <si>
    <t>James Mitchum, Alana Ladd, Jody McCrea, Chill Wills, Gary Conway, Barbara Mansell, Robert Lowery, Troy Melton, Fred Krone, Alex Sharp, Robert Hinkle, Will Wills</t>
  </si>
  <si>
    <t>A cowboy and 5 others pursue outlaws to recover stolen Union Army gold, while a revengeful rancher is it out to murder one of the pursuers.</t>
  </si>
  <si>
    <t>tt0056714</t>
  </si>
  <si>
    <t>ZatÃ´ichi monogatari</t>
  </si>
  <si>
    <t>Minoru Inuzuka, Kan Shimozawa</t>
  </si>
  <si>
    <t>ShintarÃ´ Katsu, Masayo Banri, RyÃ»zÃ´ Shimada, Hajime Mitamura, Shigeru Amachi, MichirÃ´ Minami, EijirÃ´ Yanagi, Toshio Chiba, Manabu Morita, Yoshindo Yamaji, YÃ´ichi Funaki, EigorÃ´ Onoe, Ikuko MÃ´ri, Chitose Maki, Kin'ya Ichikawa</t>
  </si>
  <si>
    <t>The adventures of a blind, gambling masseur who also happens to be a master swordsman.</t>
  </si>
  <si>
    <t>tt0056725</t>
  </si>
  <si>
    <t>Zotz!</t>
  </si>
  <si>
    <t>Ray Russell, Walter Karig</t>
  </si>
  <si>
    <t>Tom Poston, Julia Meade, Jim Backus, Fred Clark, Cecil Kellaway, Zeme North, Margaret Dumont, James Millhollin, Carl Don, Mike Mazurki</t>
  </si>
  <si>
    <t>A professor comes into possession of an amulet with magical powers.</t>
  </si>
  <si>
    <t>tt0056731</t>
  </si>
  <si>
    <t>Ã€ cause, Ã  cause d'une femme</t>
  </si>
  <si>
    <t>Jacques Charrier, MylÃ¨ne Demongeot, Juliette Mayniel, Marie LaforÃªt, Jill Haworth, Odile Versois, Roland Dubillard, Louis Velle, Maurice Garrel, Michel Puterflam, Helmut Griem, Yvonne Monlaur, RenÃ© AliÃ©, FranÃ§oise AliÃ©, Guy Revaldy</t>
  </si>
  <si>
    <t>A young man is a collector of feminine conquests. One morning, leaving one of his mistresses he is addressed by one of his past flirts. As revenge, she denounces him later to the police as ...</t>
  </si>
  <si>
    <t>tt0056732</t>
  </si>
  <si>
    <t>El Ã¡ngel exterminador</t>
  </si>
  <si>
    <t>Barcino Films</t>
  </si>
  <si>
    <t>Silvia Pinal, Jacqueline Andere, JosÃ© Baviera, Augusto Benedico, Luis BeristÃ¡in, Antonio Bravo, Claudio Brook, CÃ©sar del Campo, Rosa Elena Durgel, Lucy Gallardo, Enrique GarcÃ­a Ãlvarez, Ofelia GuilmÃ¡in, Nadia Haro Oliva, Tito Junco, Xavier LoyÃ¡</t>
  </si>
  <si>
    <t>The guests at an upper-class dinner party find themselves unable to leave.</t>
  </si>
  <si>
    <t>tt0056733</t>
  </si>
  <si>
    <t>Ã„lskarinnan</t>
  </si>
  <si>
    <t>Vilgot SjÃ¶man</t>
  </si>
  <si>
    <t>Bibi Andersson, Max von Sydow, Per Myrberg</t>
  </si>
  <si>
    <t>If someone just then had told her that she in a few months would be the mistress of her boss, she would become aggrieved and indignant. Women who tangled with married men was not acceptable to her.</t>
  </si>
  <si>
    <t>tt0056734</t>
  </si>
  <si>
    <t>Ã„lÃ¤ nuolase...</t>
  </si>
  <si>
    <t>Leo Jokela, Tommi Rinne, Leni Katajakoski, Elina Salo, Tarja Nurmi, Marjatta Kallio, Maija Karhi, Liana Kaarina, Elsa Turakainen, Helge Herala, Pentti Irjala, Jalmari Rinne, Gerda Ryselin, Risto MÃ¤kelÃ¤, Arvo Lehesmaa</t>
  </si>
  <si>
    <t>Two guys working at a gas station invest their modest lottery prize in a scheme to increase their wealth by marrying some real money. Posing as Texas oil millionaires with Finnish descent, ...</t>
  </si>
  <si>
    <t>tt0056735</t>
  </si>
  <si>
    <t>Ã…sa-Nisse pÃ¥ Mallorca</t>
  </si>
  <si>
    <t>BÃ¶rje Larsson</t>
  </si>
  <si>
    <t>BÃ¶rje Larsson, Linda Larsson</t>
  </si>
  <si>
    <t>John ElfstrÃ¶m, Artur RolÃ©n, Brita Ã–berg, Gustaf LÃ¶vÃ¥s, Mona Geijer-Falkner, Lissi Alandh, Tage Severin, Gunnar 'Knas' Lindkvist, Anne Kulle, Georg Funkquist, Jules Sylvain, HÃ¥kan Westergren, Olle BjÃ¶rklund</t>
  </si>
  <si>
    <t>Ã…sa-Nisse and Klabbarparn has found an old pirate map that leads them to the island Mallorca in the Mediterranean Sea as they search for the hidden treasure.</t>
  </si>
  <si>
    <t>tt0056736</t>
  </si>
  <si>
    <t>L'eclisse</t>
  </si>
  <si>
    <t>Michelangelo Antonioni, Tonino Guerra</t>
  </si>
  <si>
    <t>Alain Delon, Monica Vitti, Francisco Rabal, Lilla Brignone, Rossana Rory, Mirella Ricciardi, Louis Seigner</t>
  </si>
  <si>
    <t>A young woman meets a vital young man, but their love affair is doomed because of the man's materialistic nature.</t>
  </si>
  <si>
    <t>tt0056796</t>
  </si>
  <si>
    <t>13 Frightened Girls</t>
  </si>
  <si>
    <t>Otis L. Guernsey Jr., Robert Dillon</t>
  </si>
  <si>
    <t>Murray Hamilton, Joyce Taylor, Hugh Marlowe, Khigh Dhiegh, Charlie Briggs, Norma Varden, Garth Benton, MarÃ­a Cristina Servera, Janet Mary Prance, Penny Anne Mills, Alexandra Bastedo, Ariane Glaser, Ilona SchÃ¼tze, Anna Baj, Aiko Sakamoto</t>
  </si>
  <si>
    <t>While attending a school for diplomats' daughters, the teen-aged daughter of the American ambassador uses her access to various embassies to engage in espionage.</t>
  </si>
  <si>
    <t>tt0056800</t>
  </si>
  <si>
    <t>55 Days at Peking</t>
  </si>
  <si>
    <t>Nicholas Ray, Guy Green</t>
  </si>
  <si>
    <t>Robert Hamer, Philip Yordan</t>
  </si>
  <si>
    <t>Charlton Heston, Ava Gardner, David Niven, Flora Robson, John Ireland, Harry Andrews, Leo Genn, Robert Helpmann, Kurt Kasznar, Philippe Leroy, Paul Lukas, Elizabeth Sellars, Massimo Serato, Jacques Sernas, Jerome Thor</t>
  </si>
  <si>
    <t>During the 1900 Boxer Rebellion against foreigners in China, U.S. Marine Major Matt Lewis, aided by British Consul Sir Arthur Robertson, devises a strategy to keep the rebels at bay until an international military relief force arrives.</t>
  </si>
  <si>
    <t>tt0056801</t>
  </si>
  <si>
    <t>8Â½</t>
  </si>
  <si>
    <t>Italian, French, English, German</t>
  </si>
  <si>
    <t>Marcello Mastroianni, Claudia Cardinale, Anouk AimÃ©e, Sandra Milo, Rossella Falk, Barbara Steele, Madeleine Lebeau, Caterina Boratto, Eddra Gale, Guido Alberti, Mario Conocchia, Bruno Agostini, Cesarino Miceli Picardi, Jean Rougeul, Mario Pisu</t>
  </si>
  <si>
    <t>A harried movie director retreats into his memories and fantasies.</t>
  </si>
  <si>
    <t>tt0056802</t>
  </si>
  <si>
    <t>80,000 Suspects</t>
  </si>
  <si>
    <t>Trevor Dudley Smith, Val Guest</t>
  </si>
  <si>
    <t>Claire Bloom, Richard Johnson, Yolande Donlan, Cyril Cusack, Michael Goodliffe, Mervyn Johns, Kay Walsh, Norman Bird, Basil Dignam, Arthur Christiansen, Ray Barrett, Andrew Crawford, Jill Curzon, Vanda Godsell, Ursula Howells</t>
  </si>
  <si>
    <t>A doctor's already-shaky marriage is tested to an even greater extent when he has to contend with a smallpox epidemic.</t>
  </si>
  <si>
    <t>tt0056810</t>
  </si>
  <si>
    <t>Act One</t>
  </si>
  <si>
    <t>Dore Schary</t>
  </si>
  <si>
    <t>Moss Hart, Dore Schary</t>
  </si>
  <si>
    <t>George Hamilton, Jason Robards, Jack Klugman, Sam Levene, Ruth Ford, Eli Wallach, Joseph Leon, George Segal, Martin Wolfson, Sam Groom, Sammy Smith, Louise Larabee, David Doyle, Jonathan Goldsmith, Bert Convy</t>
  </si>
  <si>
    <t>Story of the life of writer/playwright Moss Hart.</t>
  </si>
  <si>
    <t>tt0056811</t>
  </si>
  <si>
    <t>Acto da Primavera</t>
  </si>
  <si>
    <t>Francisco Vaz De GuimarÃ£es, Manoel de Oliveira</t>
  </si>
  <si>
    <t>Nicolau Nunes Da Silva, Ermelinda Pires, Maria Madalena, AmÃ©lia Chaves, Luis De Sousa, Francisco LuÃ­s, Renato Palhares, Germano Carneiro, JosÃ© Fonseca, Justiniano Alves, JoÃ£o Miranda, JoÃ£o LuÃ­s, Manuel Criado del Val</t>
  </si>
  <si>
    <t>Local people of Curalha, a small village, keep a tradition of representing the Passion of Jesus, since and according to a 16th text.</t>
  </si>
  <si>
    <t>tt0056815</t>
  </si>
  <si>
    <t>Agente XU 777</t>
  </si>
  <si>
    <t>Cantinflas, Gina Romand, Claudio Brook, Fanny Cano, Guillermo Zetina, MarÃ­a Amelia RamÃ­rez, Emma RoldÃ¡n, QuintÃ­n Bulnes, MarÃ­a Herrero, AndrÃ© Toffel, Maricarmen Vela, Xavier MassÃ©, Guillermo Rivas, Jorge Russek, Armando GutiÃ©rrez</t>
  </si>
  <si>
    <t>This movie was released as "Entrega Immediata" . Cantinflas plays a postman who unknowingly gets involved in a spy caper. This is one of funniest turns. Cantinflas was 52 when he made it, but was still in top comedic form.</t>
  </si>
  <si>
    <t>tt0056818</t>
  </si>
  <si>
    <t>All the Way Home</t>
  </si>
  <si>
    <t>Tad Mosel, James Agee</t>
  </si>
  <si>
    <t>Talent Associates</t>
  </si>
  <si>
    <t>Jean Simmons, Robert Preston, Pat Hingle, Aline MacMahon, Thomas Chalmers, John Cullum, Helen Carew, Ronnie Claire Edwards, John Henry Faulk, Mary Perry, Georgia Simmons, Lylah Tiffany, Edwin Wolfe, Michael Kearney</t>
  </si>
  <si>
    <t>In the early 1900's Tennessee, a loving family undergoes the shock of the father's sudden, accidental death. The widow and her young son must endure the heartache of life following the ...</t>
  </si>
  <si>
    <t>tt0056823</t>
  </si>
  <si>
    <t>Als twee druppels water</t>
  </si>
  <si>
    <t>Willem Frederik Hermans, Fons Rademakers</t>
  </si>
  <si>
    <t>Cineurope</t>
  </si>
  <si>
    <t>Lex Schoorel, Nan Los, Van Doude, Guus Verstraete, Ko Arnoldi, Frits Butzelaar, Jos Gevers, Mia Goossen, Elise Hoomans, Hans Polman, Jules Royaards, Piet RÃ¶mer, AndrÃ© van den Heuvel, Frans van der Lingen, Ina van der Molen</t>
  </si>
  <si>
    <t>The fainthearted cigar trader Ducker keeps himself quiet during World War II. That changes when parachutist Dorbeck lands in his backyard. It turns out the parachutist bears a remarkable ...</t>
  </si>
  <si>
    <t>NLG 620000</t>
  </si>
  <si>
    <t>tt0056825</t>
  </si>
  <si>
    <t>America America</t>
  </si>
  <si>
    <t>Athena Enterprises</t>
  </si>
  <si>
    <t>Stathis Giallelis, Frank Wolff, Harry Davis, Elena Karam, Estelle Hemsley, Gregory Rozakis, Lou Antonio, Salem Ludwig, John Marley, Joanna Frank, Paul Mann, Linda Marsh, Robert H. Harris, Katharine Balfour</t>
  </si>
  <si>
    <t>A young Anatolian Greek, entrusted with his family's fortune, loses it en route to Istanbul and dreams of going to the United States.</t>
  </si>
  <si>
    <t>tt0056836</t>
  </si>
  <si>
    <t>Arashi wo yobu jÃ»hachinin</t>
  </si>
  <si>
    <t>Toshio Minagawa, Yoshishige Yoshida</t>
  </si>
  <si>
    <t>Tamotsu Hayakawa, Yoshiko Kayama, Taiji Tonoyama, Masaaki Hirao, Gannosuke Ashiya, Akemi Negishi, YÃ´ko Mihara, Yoshiko Nakamura, Kumeko Urabe, Chieko Naniwa, Makoto Takagiri, Kimiko Shirotae, Yoshiko Sawa, KyÃ´ko Katsuki, Kaoru Matsuba</t>
  </si>
  <si>
    <t>A shipyard worker gets an offer of free lodging in the company seaside rest house. Upon arriving there, he finds out that he also has to take care of a flock of undisciplined youngsters.</t>
  </si>
  <si>
    <t>tt0056844</t>
  </si>
  <si>
    <t>Az prijde kocour</t>
  </si>
  <si>
    <t>Vojtech JasnÃ½</t>
  </si>
  <si>
    <t>JirÃ­ Brdecka, Vojtech JasnÃ½</t>
  </si>
  <si>
    <t>Jan Werich, EmÃ­lia VÃ¡sÃ¡ryovÃ¡, Vlastimil BrodskÃ½, JirÃ­ SovÃ¡k, VladimÃ­r MensÃ­k, Jirina BohdalovÃ¡, Karel Effa, Vlasta ChramostovÃ¡, Alena KreuzmannovÃ¡, Stella ZÃ¡zvorkovÃ¡, Jaroslav Mares, Jana WerichovÃ¡, Ladislav Fialka, Karel Vrtiska, VÃ¡clav Babka</t>
  </si>
  <si>
    <t>Some people with a strange cat arrive in a small village. The cat wears glasses, and when someone takes them off, she can colour people, according to their nature and mood. The grown-ups of...</t>
  </si>
  <si>
    <t>tt0056845</t>
  </si>
  <si>
    <t>L'aÃ®nÃ© des Ferchaux</t>
  </si>
  <si>
    <t>Spectacles Lumbroso</t>
  </si>
  <si>
    <t>Jean-Paul Belmondo, Charles Vanel, MichÃ¨le Mercier, Malvina Silberberg, Stefania Sandrelli, Barbara Sommers, E.F. Medard, Todd Martin, AndrÃ© Certes, Andrex, Jerry Mengo, Delia Kent, Ginger Hall, Maurice Auzel, Simone Darot</t>
  </si>
  <si>
    <t>Broke French ex-paratrooper turned amateur boxer Michel Maudet becomes bodyguard for the fugitive corrupt banker Ferchaux.</t>
  </si>
  <si>
    <t>tt0056846</t>
  </si>
  <si>
    <t>La baie des anges</t>
  </si>
  <si>
    <t>France, Monaco</t>
  </si>
  <si>
    <t>Sud-Pacifique Films</t>
  </si>
  <si>
    <t>Jeanne Moreau, Claude Mann, Paul Guers, Henri Nassiet, AndrÃ© Certes, Nicole Chollet, Georges Alban, Conchita Parodi, Jacques Moreau, AndrÃ© Canter, Jean-Pierre Lorrain</t>
  </si>
  <si>
    <t>Jean is a clerk in a bank. His colleague Caron is a gambler and gives him the virus. In the casinos, Jean meets Jackie. Their love affair will follow their luck at the roulette.</t>
  </si>
  <si>
    <t>tt0056847</t>
  </si>
  <si>
    <t>The Balcony</t>
  </si>
  <si>
    <t>Joseph Strick</t>
  </si>
  <si>
    <t>Bernard Frechtman, Jean Genet</t>
  </si>
  <si>
    <t>Allen-Hodgdon Productions</t>
  </si>
  <si>
    <t>Shelley Winters, Peter Falk, Lee Grant, Peter Brocco, Joyce Jameson, Jeff Corey, Arnette Jens, Ruby Dee, Leonard Nimoy, Kent Smith</t>
  </si>
  <si>
    <t>In a fictional country, the Madam of a brothel satisfies the erotic fantasies of her customers, while a revolution is sweeping the nation.</t>
  </si>
  <si>
    <t>tt0056850</t>
  </si>
  <si>
    <t>Bandini</t>
  </si>
  <si>
    <t>Jarasandha, Nabendu Ghosh</t>
  </si>
  <si>
    <t>Ashok Kumar, Nutan, Dharmendra, Raja Paranjpe, Tarun Bose, Asit Kumar Sen, Chandrima Bhaduri, Moni Chatterjee, Rajan Verma, Satyendra Kapoor, Bhola, Benjamin, Lalit Rai, Abhimanyu Sharma, Sharma</t>
  </si>
  <si>
    <t>During the British Raj of the 1930s, a prison-doctor falls in love with a convict who eventually reveals the story of her past and her connection to a freedom fighter.</t>
  </si>
  <si>
    <t>tt0056854</t>
  </si>
  <si>
    <t>Barnvagnen</t>
  </si>
  <si>
    <t>Bo Widerberg</t>
  </si>
  <si>
    <t>Inger Taube, Thommy Berggren, Lars PassgÃ¥rd, Ulla Akselson, Lena Brundin, Marianne Hedengrahn, Ulla Rodhe, Stig Torstensson, Gunnar Ã–hlund</t>
  </si>
  <si>
    <t>Following his manifesto for a new Swedish cinema, director Widerberg started his career with this realist tale of young woman, Britt, who has two flings, but finds herself with difficult decisions when she finds herself pregnant.</t>
  </si>
  <si>
    <t>tt0056856</t>
  </si>
  <si>
    <t>I basilischi</t>
  </si>
  <si>
    <t>Lina WertmÃ¼ller</t>
  </si>
  <si>
    <t>Lina WertmÃ¼ller, Lina WertmÃ¼ller</t>
  </si>
  <si>
    <t>Antonio Petruzzi, Stefano Satta Flores, Sergio Ferranino, Luigi Barbieri, Flora Carabella, Mimma Quirico, Enzo Di Vecchia, Rosetta Palumbo, Rosanna Santoro, Manlio Blois, Marisa Omodei</t>
  </si>
  <si>
    <t>The neorealistic story follows the uneventful lives of Francesco, Sergio and Antonio, three young men, who live in a small, poverty-stricken village. Since all three are unemployed they ...</t>
  </si>
  <si>
    <t>tt0056860</t>
  </si>
  <si>
    <t>Beach Party</t>
  </si>
  <si>
    <t>Robert Cummings, Dorothy Malone, Frankie Avalon, Annette Funicello, Morey Amsterdam, Harvey Lembeck, Eva Six, John Ashley, Jody McCrea, Dick Dale, Andy Romano, Jerry Brutsche, Bob Harvey, John Macchia, Alberta Nelson</t>
  </si>
  <si>
    <t>"Beach Party" was the first of of a series of seven related AIP beach party films. The others are Muscle Beach Party, Bikini Beach, Pajama Party, Beach Blanket Bingo, How to Stuff a Wild Bikini and The Ghost in the Invisible Bikini.</t>
  </si>
  <si>
    <t>tt0056868</t>
  </si>
  <si>
    <t>Billy Liar</t>
  </si>
  <si>
    <t>Keith Waterhouse, Willis Hall</t>
  </si>
  <si>
    <t>Tom Courtenay, Wilfred Pickles, Mona Washbourne, Ethel Griffies, Finlay Currie, Gwendolyn Watts, Helen Fraser, Julie Christie, Leonard Rossiter, Rodney Bewes, George Innes, Leslie Randall, Patrick Barr, Ernest Clark, Godfrey Winn</t>
  </si>
  <si>
    <t>A lazy, irresponsible young clerk (Sir Tom Courtenay) in provincial Northern England lives in his own fantasy world and makes emotionally immature decisions as he alienates friends and family.</t>
  </si>
  <si>
    <t>tt0056869</t>
  </si>
  <si>
    <t>The Birds</t>
  </si>
  <si>
    <t>Daphne Du Maurier, Evan Hunter</t>
  </si>
  <si>
    <t>Rod Taylor, Jessica Tandy, Suzanne Pleshette, Tippi Hedren, Veronica Cartwright, Ethel Griffies, Charles McGraw, Ruth McDevitt, Lonny Chapman, Joe Mantell, Doodles Weaver, Malcolm Atterbury, John McGovern, Karl Swenson, Richard Deacon</t>
  </si>
  <si>
    <t>A wealthy San Francisco socialite pursues a potential boyfriend to a small Northern California town that slowly takes a turn for the bizarre when birds of all kinds suddenly begin to attack people.</t>
  </si>
  <si>
    <t>tt0056870</t>
  </si>
  <si>
    <t>Bitter Harvest</t>
  </si>
  <si>
    <t>Patrick Hamilton, Ted Willis</t>
  </si>
  <si>
    <t>Janet Munro, John Stride, Alan Badel, Anne Cunningham, Terence Alexander, Richard Thorp, Barbara Ferris, Colin Gordon, Francis Matthews, William Lucas, Daphne Anderson, Mary Merrall, May Hallatt, Norman Bird, Vanda Godsell</t>
  </si>
  <si>
    <t>A pretty young woman will do anything to escape her deadly dull existence in the backlots of Wales. But when she reaches the bright lights of London is the price too high?</t>
  </si>
  <si>
    <t>tt0056872</t>
  </si>
  <si>
    <t>Black Zoo</t>
  </si>
  <si>
    <t>Michael Gough, Jeanne Cooper, Rod Lauren, Virginia Grey, Jerome Cowan, Elisha Cook Jr., Edward Platt, Douglas Henderson, Marianna Hill, Byron Morrow, Oren Curtis, Jerry Douglas, Joseph Mell, Eric Stone, Eilene Janssen</t>
  </si>
  <si>
    <t>The owner of a small zoo uses the animals to kill his enemies.</t>
  </si>
  <si>
    <t>tt0056874</t>
  </si>
  <si>
    <t>Blind Corner</t>
  </si>
  <si>
    <t>James Kelley, Peter Miller</t>
  </si>
  <si>
    <t>Mancunian Film</t>
  </si>
  <si>
    <t>William Sylvester, Barbara Shelley, Elizabeth Shepherd, Alexander Davion, Mark Eden, Ronnie Carroll, Frank Forsyth, Edward Evans, Joy Allen, Unity Greenwood, Wendy Martin, Barry Alldis</t>
  </si>
  <si>
    <t>When the wife of a blind composer discovers that her husband will cut her out of his estate, if he discovers that she is having an affair with a young artist, she and her lover plan to commit the perfect murder.</t>
  </si>
  <si>
    <t>tt0056875</t>
  </si>
  <si>
    <t>Blood Feast</t>
  </si>
  <si>
    <t>Herschell Gordon Lewis</t>
  </si>
  <si>
    <t>Allison Louise Downe</t>
  </si>
  <si>
    <t>Friedman-Lewis Productions</t>
  </si>
  <si>
    <t>William Kerwin, Mal Arnold, Connie Mason, Lyn Bolton, Scott H. Hall, Christy Foushee, Ashlyn Martin, Astrid Olson, Sandra Sinclair, Gene Courtier, Louise Kamp, Hal Rich, Al Golden</t>
  </si>
  <si>
    <t>An Egyptian caterer kills various women in suburban Miami to use their body parts to bring to life a dormant Egyptian goddess, while an inept police detective tries to track him down.</t>
  </si>
  <si>
    <t>tt0056876</t>
  </si>
  <si>
    <t>Boca de Ouro</t>
  </si>
  <si>
    <t>Nelson Pereira dos Santos, Nelson Rodrigues</t>
  </si>
  <si>
    <t>Copacabana Filmes</t>
  </si>
  <si>
    <t>Jece ValadÃ£o, Odete Lara, Daniel Filho, Maria LÃºcia Monteiro, Ivan CÃ¢ndido, Adriano Lisboa, Georgia Quental, Wilson Grey, Maria Pompeu, Shulamith Yaari, Julimar Abrantes, Maria Amado, Rodolfo Arena, Hildem Barbosa, Miguel Borges</t>
  </si>
  <si>
    <t>When powerful outlaw "Boca de Ouro" dies, a reporter interviews his former lover Guigui, to try to outline his personality. But the woman offers him three different versions of the facts, ...</t>
  </si>
  <si>
    <t>tt0056883</t>
  </si>
  <si>
    <t>Il boom</t>
  </si>
  <si>
    <t>Alberto Sordi, Gianna Maria Canale, Elena Nicolai, Ettore Geri, Mariolina Bovo, Gloria Cervi, Sandra Verani, Sandro Merli, Antonio Mambretti, Alceo Barnabei, Ugo Silvestri, Maria Grazia Buccella, Federico Giordano, Franco Abbina, Matelda Scotti</t>
  </si>
  <si>
    <t>During the economic boom of Italy a man tries desperately to maintain a high standard of living for his family.</t>
  </si>
  <si>
    <t>tt0056885</t>
  </si>
  <si>
    <t>Boxer a smrt</t>
  </si>
  <si>
    <t>Peter Solan</t>
  </si>
  <si>
    <t>Stefan Kvietik, Manfred Krug, Valentina ThielovÃ¡, JÃ³zef Kondrat, Edwin Marian, Gerhard Rachold, Jindrich Narenta, Edmund Ogrodzinski, Jan Bobek, JÃ¡n KovÃ¡cik, Zdenek Kraus, Ludovit Ozabal, Magda GÃ¶dÃ¶le</t>
  </si>
  <si>
    <t>In a Nazi concentration camp, an escapee awaiting execution is spared when the commandant, a former prize-fighter, discovers the prisoner has amateur boxing ability. Ordered to train, he gradually sharpens his skills.</t>
  </si>
  <si>
    <t>tt0056886</t>
  </si>
  <si>
    <t>Sammy Going South</t>
  </si>
  <si>
    <t>W.H. Canaway, Denis Cannan</t>
  </si>
  <si>
    <t>Edward G. Robinson, Fergus McClelland, Constance Cummings, Harry H. Corbett, Paul Stassino, Zia Mohyeddin, Orlando Martins, John Turner, Zena Walker, Jack Gwillim, Patricia Donahue, Jared Allen, Guy Deghy, Marne Maitland, Steven Scott</t>
  </si>
  <si>
    <t>Ten year old Sammy travels 4500 miles on his own from the Suez Canal to Durban, South Africa.</t>
  </si>
  <si>
    <t>tt0056891</t>
  </si>
  <si>
    <t>Bye Bye Birdie</t>
  </si>
  <si>
    <t>English, Russian, Cantonese</t>
  </si>
  <si>
    <t>Michael Stewart, Irving Brecher</t>
  </si>
  <si>
    <t>Janet Leigh, Dick Van Dyke, Ann-Margret, Maureen Stapleton, Bobby Rydell, Jesse Pearson, Paul Lynde, Mary LaRoche, Michael Evans, Robert Paige, Gregory Morton, Bryan Russell, Milton Frome, Ed Sullivan, Ben Astar</t>
  </si>
  <si>
    <t>A rock singer travels to a small Ohio town to make his "farewell" television performance and kiss his biggest fan before he is drafted.</t>
  </si>
  <si>
    <t>tt0056892</t>
  </si>
  <si>
    <t>BÃ©bert et l'omnibus</t>
  </si>
  <si>
    <t>Martin Lartigue, Blanchette Brunoy, Pierre Mondy, Jean Richard, Michel Serrault, Jacques Higelin, Jean Lefebvre, Christian Marin, Albert RÃ©my, Christian Alers, MichÃ¨le Bardollet, Tsilla Chelton, Madeleine Clervanne, FranÃ§oise Deldick, Alain Franco</t>
  </si>
  <si>
    <t>While their parents are busy shopping in a department store, Tiennot, who would rather chase girls, buys the complicity of BÃ©bert, his little brother. In the train on the way back home, ...</t>
  </si>
  <si>
    <t>tt0056894</t>
  </si>
  <si>
    <t>USA, Egypt</t>
  </si>
  <si>
    <t>W.R. Burnett, Joan Scott</t>
  </si>
  <si>
    <t>Lawrence P. Bachmann Productions</t>
  </si>
  <si>
    <t>George Sanders, Richard Johnson, Faten Hamamah, John Meillon, Ahmad Mazhar, Eric Pohlmann, Walter Rilla, Kamal El-Shinnawi, Salah Nazmi, Shouweikar, Mona Saxena, Abdel Khalek Saleh, Salah Mansour, Mohamed El Sayed, Youssef Chaban</t>
  </si>
  <si>
    <t>A man called Major is in Cairo after being released from a German Prison. He is there to proceed with his plan to steal the jewelry from the King Tutankhamen exhibit at the national gallery...</t>
  </si>
  <si>
    <t>tt0056897</t>
  </si>
  <si>
    <t>Call Me Bwana</t>
  </si>
  <si>
    <t>Nate Monaster, Johanna Harwood</t>
  </si>
  <si>
    <t>Danjaq</t>
  </si>
  <si>
    <t>Bob Hope, Anita Ekberg, Edie Adams, Lionel Jeffries, Percy Herbert, Paul Carpenter, Orlando Martins, Al Mulock, Bari Jonson, Peter Dyneley, Mai Ling, Mark Heath, Robert Nichols, Neville Monroe, Michael Moyer</t>
  </si>
  <si>
    <t>A returning moon capsule with vital information goes off-course and lands in Africa, where the little-known Ekele tribesmen find it. Washington orders African expert, Matthew Merriwether - ...</t>
  </si>
  <si>
    <t>tt0056903</t>
  </si>
  <si>
    <t>Captain Newman, M.D.</t>
  </si>
  <si>
    <t>Richard L. Breen, Phoebe Ephron</t>
  </si>
  <si>
    <t>Brentwood Productions</t>
  </si>
  <si>
    <t>Gregory Peck, Tony Curtis, Angie Dickinson, Eddie Albert, James Gregory, Bethel Leslie, Robert Duvall, Jane Withers, Dick Sargent, Larry Storch, Robert F. Simon, Syl Lamont, Paul Carr, Vito Scotti, Crahan Denton</t>
  </si>
  <si>
    <t>In 1944, an Army doctor is in charge of a neuropsychiatric ward at an Army Air Corps hospital in Arizona, and he must deal with a variety of tough cases.</t>
  </si>
  <si>
    <t>tt0056904</t>
  </si>
  <si>
    <t>Captain Sindbad</t>
  </si>
  <si>
    <t>Ian McLellan Hunter, Guy Endore</t>
  </si>
  <si>
    <t>Guy Williams, Heidi BrÃ¼hl, Pedro ArmendÃ¡riz, Abraham Sofaer, Bernie Hamilton, Helmuth Schneider, Margaret Jahnen, Rolf Wanka, Walter Barnes, James Dobson, Maurice Marsac, Henry Brandon, John Crawford, Geoffrey Toone, Lawrence Montaigne</t>
  </si>
  <si>
    <t>The peaceful kingdom of Baristan has an evil ruler named El-Carim. He plans to capture his rival, Sindbad, who will soon return from sea in order to marry Princess Jana. The Princess ...</t>
  </si>
  <si>
    <t>tt0056905</t>
  </si>
  <si>
    <t>Les carabiniers</t>
  </si>
  <si>
    <t>Beniamino Joppolo, Jean-Luc Godard</t>
  </si>
  <si>
    <t>Marino MasÃ©, Patrice Moullet, GeneviÃ¨ve GalÃ©a, Catherine Ribeiro, Barbet Schroeder, Jean-Louis Comolli, GÃ©rard Poirot, Jean Brassat, Alvaro Gheri, Odile Geoffroy</t>
  </si>
  <si>
    <t>During a war in an imaginary country, unscrupulous soldiers recruit poor farmers with promises of an easy and happy life. Two of these farmers write to their wives of their exploits.</t>
  </si>
  <si>
    <t>tt0056906</t>
  </si>
  <si>
    <t>Carambolages</t>
  </si>
  <si>
    <t>Pierre Tchernia, Fred Kassak</t>
  </si>
  <si>
    <t>Jean-Claude Brialy, Louis de FunÃ¨s, Michel Serrault, Sophie Daumier, Anne Tonietti, Henri Virlojeux, Alfred Adam, Marcelle Arnold, RenÃ© Clermont, Jacques Dynam, Paul Gay, Gilberte GÃ©niat, Jean Ozenne, Guy Bedos</t>
  </si>
  <si>
    <t>The story takes place in a luxury building of about ten floors where the "321" agency has its headquarters. The company watches over the holidays of its customers.</t>
  </si>
  <si>
    <t>tt0056907</t>
  </si>
  <si>
    <t>The Cardinal</t>
  </si>
  <si>
    <t>Robert Dozier, Henry Morton Robinson</t>
  </si>
  <si>
    <t>Tom Tryon, Carol Lynley, Dorothy Gish, Maggie McNamara, Bill Hayes, Cameron Prud'Homme, Cecil Kellaway, Loring Smith, John Saxon, James Hickman, Berenice Gahm, John Huston, Jose Duvall, Peter MacLean, Robert Morse</t>
  </si>
  <si>
    <t>A young Catholic priest from Boston confronts bigotry, Naziism, and his own personal conflicts as he rises to the office of cardinal.</t>
  </si>
  <si>
    <t>tt0056908</t>
  </si>
  <si>
    <t>The Caretakers</t>
  </si>
  <si>
    <t>Henry F. Greenberg, Hall Bartlett</t>
  </si>
  <si>
    <t>Robert Stack, Polly Bergen, Diane McBain, Joan Crawford, Janis Paige, Van Williams, Constance Ford, Sharon Hugueny, Herbert Marshall, Barbara Barrie, Ellen Corby, Ana MarÃ­a Lynch, Robert Vaughn, Susan Oliver, Virginia Munshin</t>
  </si>
  <si>
    <t>This movie chronicles the trials of the mentally ill and their care-givers in an over-crowded ward of a hospital. Dr. MacLeod (Robert Stack) is a new, optimistic doctor who attempts to ...</t>
  </si>
  <si>
    <t>tt0056910</t>
  </si>
  <si>
    <t>La carriÃ¨re de Suzanne</t>
  </si>
  <si>
    <t>Les Films du Losange</t>
  </si>
  <si>
    <t>Catherine SÃ©e, Philippe Beuzen, Christian CharriÃ¨re, Diane Wilkinson</t>
  </si>
  <si>
    <t>The friendship of Bertrand and Guillaume is complicated when the womanizing Guillaume begins to pursue a charming girl named Suzanne.</t>
  </si>
  <si>
    <t>tt0056912</t>
  </si>
  <si>
    <t>Carry on Cabby</t>
  </si>
  <si>
    <t>Talbot Rothwell, Sidney Green</t>
  </si>
  <si>
    <t>Sidney James, Hattie Jacques, Kenneth Connor, Charles Hawtrey, Esma Cannon, Liz Fraser, Bill Owen, Milo O'Shea, Judith Furse, Ambrosine Phillpotts, Renee Houston, Jim Dale, Amanda Barrie, Carole Shelley, Cyril Chamberlain</t>
  </si>
  <si>
    <t>Speedee Taxis is a great success, which means its workaholic owner Charlie starts neglecting Peggy, his wife. Suddenly a fleet of rival taxis appears from nowhere and start pinching all the...</t>
  </si>
  <si>
    <t>tt0056914</t>
  </si>
  <si>
    <t>Cattle King</t>
  </si>
  <si>
    <t>Thomas Thompson</t>
  </si>
  <si>
    <t>Missouri Productions</t>
  </si>
  <si>
    <t>Robert Taylor, Robert Loggia, Joan Caulfield, Robert Middleton, Larry Gates, Malcolm Atterbury, William Windom, Virginia Christine, Richard Devon, Ray Teal, Robert Ivers, Maggie Pierce, Woodrow Parfrey, Richard Tretter, John Mitchum</t>
  </si>
  <si>
    <t>A rich landowner of Wyoming fights to prevent the Texas herds from trampling his rich meadows.</t>
  </si>
  <si>
    <t>tt0056917</t>
  </si>
  <si>
    <t>Cent mille dollars au soleil</t>
  </si>
  <si>
    <t>Michel Audiard, Claude Veillot</t>
  </si>
  <si>
    <t>Gaumont Distribution</t>
  </si>
  <si>
    <t>Jean-Paul Belmondo, Lino Ventura, Reginald Kernan, Bernard Blier, Anne-Marie Coffinet, Doudou Babet, Pierre Collet, Christian Brocard, Paul Bonifas, Jackie Blanchot, Louis Bugette, Pierre Mirat, AndrÃ©a Parisy, Gert FrÃ¶be</t>
  </si>
  <si>
    <t>A rough trucker assigns his new truck and its mysterious cargo to his newest employee, only to see it hijacked by one of his experienced drivers. Now, his friends are after him to retrieve the goods. Are 100,000 dollars worth dying for?</t>
  </si>
  <si>
    <t>tt0056918</t>
  </si>
  <si>
    <t>The Ceremony</t>
  </si>
  <si>
    <t>Laurence Harvey</t>
  </si>
  <si>
    <t>FrÃ©dÃ©ric Grendel, Ben Barzman</t>
  </si>
  <si>
    <t>Magla</t>
  </si>
  <si>
    <t>Laurence Harvey, Sarah Miles, Robert Walker Jr., John Ireland, Ross Martin, Lee Patterson, Jack MacGowran, Murray Melvin, Carlos Casaravilla, Fernando Rey, Fernando Sancho, JosÃ© Nieto, Noel Purcell, Rafael AlbaicÃ­n, Barta Barri</t>
  </si>
  <si>
    <t>A bank robber is sentenced to prison for committing a murder during the robbery. His brother comes up with a plan to break him out of prison--but on the condition that his brother's girlfriend "date" him first.</t>
  </si>
  <si>
    <t>tt0056919</t>
  </si>
  <si>
    <t>CernÃ½ Petr</t>
  </si>
  <si>
    <t>Milos Forman</t>
  </si>
  <si>
    <t>Milos Forman, Jaroslav Papousek</t>
  </si>
  <si>
    <t>Ladislav Jakim, Pavla Martinkova, Jan Vostrcil, Bozena Matuskova, Pavel Sedlacek, VladimÃ­r Pucholt, Zdenek Kulhanek, Frantisek Kosina, Josef Koza, AntonÃ­n PokornÃ½, Jaroslav Kladrubsky, Frantiska Skalova, Jaroslav Bendl, Majka Gillarova, Jaroslava Razova</t>
  </si>
  <si>
    <t>Reality movie of a few days in the life of a Czech teenager when he starts work.</t>
  </si>
  <si>
    <t>tt0056921</t>
  </si>
  <si>
    <t>Chair de poule</t>
  </si>
  <si>
    <t>James Hadley Chase, Julien Duvivier</t>
  </si>
  <si>
    <t>Pans-Interopa</t>
  </si>
  <si>
    <t>Robert Hossein, Jean Sorel, Catherine Rouvel, Georges Wilson, Lucien Raimbourg, Nicole Berger, Jacques Bertrand, Jean-Jacques Delbo, Sophie Grimaldi, Jean Lefebvre, Maurice Nasil, Armand Mestral</t>
  </si>
  <si>
    <t>A man plans a hold-up with a group of trusted fellows, he gets his hands on the money, and the girl - what could go wrong? Almost everything.</t>
  </si>
  <si>
    <t>tt0056923</t>
  </si>
  <si>
    <t>Peter Stone, Peter Stone</t>
  </si>
  <si>
    <t>Cary Grant, Audrey Hepburn, Walter Matthau, James Coburn, George Kennedy, Dominique Minot, Ned Glass, Jacques Marin, Paul Bonifas, Thomas Chelimsky</t>
  </si>
  <si>
    <t>Romance and suspense ensue in Paris as a woman is pursued by several men who want a fortune her murdered husband had stolen. Whom can she trust?</t>
  </si>
  <si>
    <t>tt0056924</t>
  </si>
  <si>
    <t>Charley's Tante</t>
  </si>
  <si>
    <t>Sascha-Filmproduktion</t>
  </si>
  <si>
    <t>Peter Alexander, Maria Sebaldt, Peter Vogel, Astrid Frank, Marlene Rahn, Alfred BÃ¶hm, Helli Servi, Ljuba Welitsch, Rudolf Carl, Fritz Eckhardt, Johann Sklenka, Hans Unterkircher, Rudolf Vogel</t>
  </si>
  <si>
    <t>An Austrian version of the famous farce Charley's Aunt. A man impersonates his own aunt.</t>
  </si>
  <si>
    <t>tt0056930</t>
  </si>
  <si>
    <t>A Child Is Waiting</t>
  </si>
  <si>
    <t>Burt Lancaster, Judy Garland, Gena Rowlands, Steven Hill, Paul Stewart, Gloria McGehee, Lawrence Tierney, Bruce Ritchey, John Marley, Bill Mumy, Elizabeth Wilson</t>
  </si>
  <si>
    <t>Psychologist Dr. Matthew Clark is the head of the Crawthorne State Training Institute, one of the first boarding schools for developmentally challenged children. Dr. Clark is sympathetic ...</t>
  </si>
  <si>
    <t>tt0056931</t>
  </si>
  <si>
    <t>Children of the Damned</t>
  </si>
  <si>
    <t>Anton Leader</t>
  </si>
  <si>
    <t>John Briley, John Wyndham</t>
  </si>
  <si>
    <t>Ian Hendry, Alan Badel, Barbara Ferris, Alfred Burke, Sheila Allen, Ralph Michael, Patrick Wymark, Martin Miller, Harold Goldblatt, Patrick White, AndrÃ© Mikhelson, Bessie Love, Clive Powell, Yoke-Moon Lee, Roberta Rex</t>
  </si>
  <si>
    <t>Six impossibly intelligent children from all over the world with dangerous psychic powers hide in a church in England after the military tries to experiment on them. Besieged, they warn the military to back off before carnage ensues.</t>
  </si>
  <si>
    <t>tt0056937</t>
  </si>
  <si>
    <t>Joseph L. Mankiewicz, Ranald MacDougall</t>
  </si>
  <si>
    <t>Elizabeth Taylor, Richard Burton, Rex Harrison, Pamela Brown, George Cole, Hume Cronyn, Cesare Danova, Kenneth Haigh, Andrew Keir, Martin Landau, Roddy McDowall, Robert Stephens, Francesca Annis, GrÃ©goire Aslan, Martin Benson</t>
  </si>
  <si>
    <t>Queen Cleopatra VII of Egypt experiences both triumph and tragedy as she attempts to resist the imperial ambitions of Rome.</t>
  </si>
  <si>
    <t>tt0056940</t>
  </si>
  <si>
    <t>Come Blow Your Horn</t>
  </si>
  <si>
    <t>Bud Yorkin</t>
  </si>
  <si>
    <t>Neil Simon, Norman Lear</t>
  </si>
  <si>
    <t>Frank Sinatra, Lee J. Cobb, Molly Picon, Barbara Rush, Jill St. John, Dan Blocker, Phyllis McGuire, Tony Bill, Charles Maier</t>
  </si>
  <si>
    <t>Leaving home, young Buddy Baker arrives unannounced at the luxurious Manhattan apartment of his older brother, Alan, a swinging girl chasing bachelor who prefers his carefree life to ...</t>
  </si>
  <si>
    <t>tt0056941</t>
  </si>
  <si>
    <t>Come Fly with Me</t>
  </si>
  <si>
    <t>William Roberts, Bernard Glemser</t>
  </si>
  <si>
    <t>Dolores Hart, Hugh O'Brian, Karlheinz BÃ¶hm, Pamela Tiffin, Lois Nettleton, Dawn Addams, Karl Malden, Richard Wattis, Andrew Cruickshank, James Dobson, Lois Maxwell, John Crawford, Robert Easton, Guido Wieland, Maurice Marsac</t>
  </si>
  <si>
    <t>Three stewardesses combine their work crossing the Atlantic with searching for rich, handsome men to marry.</t>
  </si>
  <si>
    <t>tt0056942</t>
  </si>
  <si>
    <t>The Comedy Man</t>
  </si>
  <si>
    <t>Alvin Rakoff</t>
  </si>
  <si>
    <t>Peter Yeldham, Douglas Hayes</t>
  </si>
  <si>
    <t>Consant Films</t>
  </si>
  <si>
    <t>Kenneth More, Cecil Parker, Dennis Price, Billie Whitelaw, Norman Rossington, Angela Douglas, Edmund Purdom, Frank Finlay, Alan Dobie, J.G. Devlin, Valerie Croft, Leila Croft, Gerald Campion, Jacqueline Hill, Harold Goodwin</t>
  </si>
  <si>
    <t>Charles Byrd, known as "Chick", has spent his adult life acting in small repertory companies all over the UK, and he's never had much luck. All too aware that he's no longer young, Chick makes one last stab at finding success in London.</t>
  </si>
  <si>
    <t>tt0056943</t>
  </si>
  <si>
    <t>The Comedy of Terrors</t>
  </si>
  <si>
    <t>Richard Matheson</t>
  </si>
  <si>
    <t>Vincent Price, Peter Lorre, Boris Karloff, Joyce Jameson, Joe E. Brown, Beverly Powers, Basil Rathbone, Alan DeWitt, Buddy Mason, Douglas Williams, Linda Rogers, Luree Holmes, Orangey</t>
  </si>
  <si>
    <t>Dishonest undertaker Waldo Trumbull and his sidekick Felix Gillie are creating their own customers when they cannot find willing ones.</t>
  </si>
  <si>
    <t>tt0056945</t>
  </si>
  <si>
    <t>I compagni</t>
  </si>
  <si>
    <t>Marcello Mastroianni, Renato Salvatori, Gabriella Giorgelli, Folco Lulli, Bernard Blier, Raffaella CarrÃ , FranÃ§ois PÃ©rier, Vittorio Sanipoli, Mario Pisu, Kenneth Kove, Annie Girardot, Edda Ferronao, Anna Di Silvio, Roberto Diamanti, Elvira Tonelli</t>
  </si>
  <si>
    <t>A former high school teacher turned unionist tries to organize workers laboring with inhuman conditions at a late 19th Century textile factory.</t>
  </si>
  <si>
    <t>tt0056950</t>
  </si>
  <si>
    <t>Ercole contro Moloch</t>
  </si>
  <si>
    <t>Remigio Del Grosso, Arrigo Equini</t>
  </si>
  <si>
    <t>Gordon Scott, Alessandra Panaro, Rosalba Neri, Arturo Dominici, Michel Lemoine, Jany Clair, Nerio Bernardi, Nello Pazzafini, Gaetano Scala, GeneviÃ¨ve Grad, Pietro Marascalchi, Mario Lodolini, Fortunato Arena, Jeff Cameron, Veriano Ginesi</t>
  </si>
  <si>
    <t>A deposed prince arrives in a city ruled over by a cult that worships an evil monster as a god. He becomes a gladiator and his feats in the arena earn him a place on the queen's royal guard...</t>
  </si>
  <si>
    <t>tt0056952</t>
  </si>
  <si>
    <t>The Cool World</t>
  </si>
  <si>
    <t>Shirley Clarke, Carl Lee</t>
  </si>
  <si>
    <t>Rony Clanton, Carl Lee, Yolanda RodrÃ­guez, Clarence Williams III, Gary Bolling, Bostic Felton, Gloria Foster, John Marriott, Georgia Burke, Marilyn Cox, Jerome Raphael, Mel Stewart, Joe Dennis, Ronald Perry, Bruce Edwards</t>
  </si>
  <si>
    <t>A look at the horrors of Harlem ghetto slum life filled with drugs, violence, human misery, and a sense of despair due to the racial prejudices of American society.</t>
  </si>
  <si>
    <t>tt0056955</t>
  </si>
  <si>
    <t>La corruzione</t>
  </si>
  <si>
    <t>Fulvio Gicca Palli, Ugo Liberatore</t>
  </si>
  <si>
    <t>Alain Cuny, Rosanna Schiaffino, Jacques Perrin, Isa Miranda, Filippo Scelzo, Ennio Balbo, Anna Glori, Wanda Tres, Marcella Valeri, Bruno Cattaneo, Marcello Simoni, Renato Montalbano</t>
  </si>
  <si>
    <t>The son of a rich Italian industrialist finds out how tough it is to leave the path society has set for him.</t>
  </si>
  <si>
    <t>tt0056956</t>
  </si>
  <si>
    <t>The Courtship of Eddie's Father</t>
  </si>
  <si>
    <t>John Gay, Mark Toby</t>
  </si>
  <si>
    <t>Glenn Ford, Shirley Jones, Stella Stevens, Dina Merrill, Roberta Sherwood, Ron Howard, Jerry Van Dyke</t>
  </si>
  <si>
    <t>Eddie thinks it is time for his father to remarry. However, in his opinion his father's taste in women leaves much to be desired. He believes the girl next door would be a far better choice...</t>
  </si>
  <si>
    <t>tt0056957</t>
  </si>
  <si>
    <t>Le couteau dans la plaie</t>
  </si>
  <si>
    <t>AndrÃ© Versini, Peter Viertel</t>
  </si>
  <si>
    <t>Sophia Loren, Anthony Perkins, Gig Young, Jean-Pierre Aumont, Yolande Turner, Tommy Norden, Mathilde Casadesus, Billy Kearns, Barbara Nicot, Louis Falavigna, Elina Labourdette, RÃ©gine, Pascale Roberts, Sophie RÃ©al, Jean Ozenne</t>
  </si>
  <si>
    <t>Lisa Macklin, an Italian woman, has a fight with her American husband Robert in a Paris night club. He leaves the next day for a business trip and Lisa says she does not want to see him ...</t>
  </si>
  <si>
    <t>tt0056960</t>
  </si>
  <si>
    <t>The Cracksman</t>
  </si>
  <si>
    <t>Lew Schwarz, Charlie Drake</t>
  </si>
  <si>
    <t>Charlie Drake, George Sanders, Dennis Price, Nyree Dawn Porter, Eddie Byrne, Finlay Currie, Percy Herbert, Geoffrey Keen, George A. Cooper, Christopher Rhodes, Patrick Cargill, Norman Bird, Neil McCarthy, Jack Rodney, Ronnie Barker</t>
  </si>
  <si>
    <t>A short, kind, very innocent and efficient locksmith is cheated by a burglar in order to rob a car and to open a safe strongbox. The police catch him and is sent to jail. Once there, some ...</t>
  </si>
  <si>
    <t>tt0056961</t>
  </si>
  <si>
    <t>The Crawling Hand</t>
  </si>
  <si>
    <t>Bill Idelson, Herbert L. Strock</t>
  </si>
  <si>
    <t>Peter Breck, Kent Taylor, Rod Lauren, Alan Hale Jr., Allison Hayes, Sirry Steffen, Arline Judge, Richard Arlen, Tristram Coffin, Ross Elliott, Stan Jones, Jock Putnam, Andy Andrews, Syd Saylor, Edward Wermel</t>
  </si>
  <si>
    <t>The hand of a dead astronaut comes crawling back from the grave to strangle the living</t>
  </si>
  <si>
    <t>tt0056963</t>
  </si>
  <si>
    <t>The Scarlet Blade</t>
  </si>
  <si>
    <t>Lionel Jeffries, Oliver Reed, Jack Hedley, June Thorburn, Michael Ripper, Harold Goldblatt, Duncan Lamont, Clifford Elkin, Suzan Farmer, John Harvey, Charles Houston</t>
  </si>
  <si>
    <t>In 1648, during the English Civil War, Captain Sylvester switches sides between the Parliamentary and Royalist camps as his interests dictate, while King Charles I is on the run from Oliver Cromwell's troops.</t>
  </si>
  <si>
    <t>tt0056964</t>
  </si>
  <si>
    <t>Critic's Choice</t>
  </si>
  <si>
    <t>Ira Levin, Jack Sher</t>
  </si>
  <si>
    <t>Bob Hope, Lucille Ball, Marilyn Maxwell, Rip Torn, Jessie Royce Landis, John Dehner, Jim Backus, Rickey Kelman, Dorothy Green, Marie Windsor, Joseph Gallison, Joan Shawlee, Richard Deacon, Jerome Cowan, Donald Losby</t>
  </si>
  <si>
    <t>Parker Ballantine is a New York theater critic and his wife writes a play that may or may not be very good. Now Parker must either get out of reviewing the play or cause the breakup of his marriage.</t>
  </si>
  <si>
    <t>tt0056966</t>
  </si>
  <si>
    <t>Cronaca familiare</t>
  </si>
  <si>
    <t>Vasco Pratolini, Valerio Zurlini</t>
  </si>
  <si>
    <t>Marcello Mastroianni, Jacques Perrin, Sylvie, Salvo Randone, Valeria Ciangottini, Serena Vergano, Marcella Valeri, Franca Pasut, Marco Guglielmi, Nino Fuscagni, Miranda Campa</t>
  </si>
  <si>
    <t>1945. Enrico Corsi, in Rome, reflects on his relationship with his eight year younger brother, Lorenzo Corsi, following Lorenzo's recent passing from a long and debilitating illness at age ...</t>
  </si>
  <si>
    <t>tt0056967</t>
  </si>
  <si>
    <t>Cry of Battle</t>
  </si>
  <si>
    <t>Philippines, USA</t>
  </si>
  <si>
    <t>Benjamin Appel, Bernard Gordon</t>
  </si>
  <si>
    <t>Petramonte Productions</t>
  </si>
  <si>
    <t>Van Heflin, Rita Moreno, James MacArthur, Leopoldo Salcedo, Sidney Clute, Marilou MuÃ±oz, Oscar Roncal, Liza Moreno, Michael Parsons, Claude Wilson, Vic Silayan, Oscar Keesee, Hal Bowie, Francisco Cruz</t>
  </si>
  <si>
    <t>During World War II, the spoiled son of a wealthy businessman finds himself involved in the guerrilla movement fighting against the Japanese, and finds romance and adventure.</t>
  </si>
  <si>
    <t>tt0056969</t>
  </si>
  <si>
    <t>La cuisine au beurre</t>
  </si>
  <si>
    <t>Pierre LÃ©vy-Corti, Jean LÃ©vitte</t>
  </si>
  <si>
    <t>Fernandel, Bourvil, Claire Maurier, Andrex, Mag-Avril, Edmond Ardisson, Henri Arius, Laurence LigniÃ¨res, Evelyne SÃ©lÃ©na, Gaston Rey, AndrÃ© Tomasi, Roger Bernard, Henri Vilbert, Anne-Marie CarriÃ¨re, Michel Galabru</t>
  </si>
  <si>
    <t>After thirteen years in Germany, Fernand is coming back to his wife and his restaurant. But since his disparition, his wife as made her life with a norman chef, sympathetic but a specialist...</t>
  </si>
  <si>
    <t>tt0056975</t>
  </si>
  <si>
    <t>Dai tozoku</t>
  </si>
  <si>
    <t>Fantasy, Action, Adventure</t>
  </si>
  <si>
    <t>Takeshi Kimura, Shin'ichi Sekizawa</t>
  </si>
  <si>
    <t>ToshirÃ´ Mifune, Tadao Nakamaru, Mie Hama, Kumi Mizuno, IchirÃ´ Arishima, Hideyo Amamoto, MitsukÃ´ Kusabue, Jun Tazaki, Akiko Wakabayashi, Jun Funato, Makoto SatÃ´, Jun'ichirÃ´ Mukai, Rokku Furukawa, Hideo Sunazuka, Masaya Nihei</t>
  </si>
  <si>
    <t>Sukezaemon, a pirate, is shipwrecked in a strange corner of the world. With his companion, a wizard named Sennin, Sukezaemon becomes entangled in a plot by the evil premier to succeed the dying King Raksha.</t>
  </si>
  <si>
    <t>tt0056981</t>
  </si>
  <si>
    <t>Del rosa al amarillo</t>
  </si>
  <si>
    <t>Manuel Summers</t>
  </si>
  <si>
    <t>Manuel Summers, Manuel Summers</t>
  </si>
  <si>
    <t>Cristina GalbÃ³, Pedro DÃ­ez del Corral, Lina Onesti, JosÃ© Vicente Cerrudo, MarÃ­a JesÃºs Corchero, Antonio D. Olano, Pilar GÃ³mez Ferrer, MarÃ­a Hevia, Celia Mendoza, Antonio Alfonso Vidal, Salvador CortÃ©s, Vicente Llosa, Manuel Ayuso, Antonio P. Costafreda, Juan RamÃ³n de la Cuadra</t>
  </si>
  <si>
    <t>As the title of the film indicates, this film starts with pink - a story about a teenage boy who falls in love with a girl of his very same age but more mature, and goes on to yellow, the ...</t>
  </si>
  <si>
    <t>tt0056982</t>
  </si>
  <si>
    <t>Delovye lyudi</t>
  </si>
  <si>
    <t>Leonid Gaidai</t>
  </si>
  <si>
    <t>Leonid Gaidai, O. Henry</t>
  </si>
  <si>
    <t>Rostislav Plyatt, Georgiy Vitsin, Yuriy Nikulin, Aleksei Smirnov, Vladlen Paulus, Aleksandr Shvorin, Viktor Gromov, Sergey Tikhonov</t>
  </si>
  <si>
    <t>Two bandits learn that kidnapping is a very profitable business. So they decide to kidnap local rich person's son in hope to get a substantial ransom.</t>
  </si>
  <si>
    <t>tt0056983</t>
  </si>
  <si>
    <t>Dementia 13</t>
  </si>
  <si>
    <t>USA, Ireland</t>
  </si>
  <si>
    <t>Francis Ford Coppola</t>
  </si>
  <si>
    <t>Francis Ford Coppola, Jack Hill</t>
  </si>
  <si>
    <t>William Campbell, Luana Anders, Bart Patton, Mary Mitchel, Patrick Magee, Eithne Dunne, Peter Read, Karl Schanzer, Ron Perry, Derry O'Donavan, Barbara Dowling</t>
  </si>
  <si>
    <t>Shocked by the death of her spouse, a scheming widow hatches a bold plan to get her hands on the inheritance, unaware that she is targeted by an axe-wielding murderer who lurks in the family's estate. What mystery shrouds the noble house?</t>
  </si>
  <si>
    <t>tt0056987</t>
  </si>
  <si>
    <t>Desant na Drvar</t>
  </si>
  <si>
    <t>Bora Cosic, Fadil Hadzic</t>
  </si>
  <si>
    <t>Ljubisa Samardzic, Pavle Vuisic, Maks Furijan, Mata Milosevic, Marija Lojk, Darko Tatic, Franek Trefalt, Rade Perkovic, Boris Stefanovic, Vukan Dimevski, Dimitar Kostarov, Dragan Ocokoljic, Adam Vedernjak, Ksenija Conic, Jusuf Musabegovic</t>
  </si>
  <si>
    <t>Raid on Drvar known as 'The Seventh Enemy Offensive' or as 'Operation Equestrian jump' was the last attempt of the Germans and Hitler to come to the supreme headquarters of the Partisan ...</t>
  </si>
  <si>
    <t>tt0056989</t>
  </si>
  <si>
    <t>Kutabare akutÃ´-domo - Tantei jimusho 23</t>
  </si>
  <si>
    <t>Iwao Yamazaki, Haruhiko Ã”yabu</t>
  </si>
  <si>
    <t>JÃ´ Shishido, Tamio Kawaji, Reiko Sassamori, Nobuo Kaneko, KinzÃ´ Shin, Naomi Hoshi, Asao Sano, YÃ»ko Kusunoki, Kotoe Hatsui, Hiroshi Hijikata, Kensuke Akashi, Hiroshi Chiyoda, Hiroshi ChÃ´, HyÃ´e Enoki, Tatsuya Hamaguchi</t>
  </si>
  <si>
    <t>Police detective Tajima, tasked with tracking down stolen firearms, turns an underworld grudge into a blood-bath. Suzuki transforms a colorful pot-boiler into an on-target send-up of cultural colonialism and post-war greed.</t>
  </si>
  <si>
    <t>tt0056993</t>
  </si>
  <si>
    <t>Diary of a Madman</t>
  </si>
  <si>
    <t>Guy de Maupassant, Robert E. Kent</t>
  </si>
  <si>
    <t>Vincent Price, Nancy Kovack, Chris Warfield, Elaine Devry, Ian Wolfe, Stephen Roberts, Lewis Martin, Mary Adams, Edward Colmans, Nelson Olmsted, Harvey Stephens, Dick Wilson, Wayne Collier, Gloria Clark, Don Brodie</t>
  </si>
  <si>
    <t>An evil spirit leaves the body of his human host, a criminal on death-row, and sneaks into the body of his next human host, a French magistrate.</t>
  </si>
  <si>
    <t>tt0056995</t>
  </si>
  <si>
    <t>Il diavolo</t>
  </si>
  <si>
    <t>Gian Luigi Polidoro</t>
  </si>
  <si>
    <t>Alberto Sordi, Gunilla Elm-Tornkvist, Anne-Charlotte SjÃ¶berg, Barbro Wastenson, Monica Wastenson, Ulla Smidje, Ulf Palme, Lauritz Falk, Ulla Andersson, Nando Angelini, Inger Auer, Anita Bornebusch, Katja Ekstrandh, Mariana Falkman, Gunhild Gustavson</t>
  </si>
  <si>
    <t>Sordi gives a deep and touching comic performance as an Italian fur merchant who is going to Sweden for the first time to attend the annual fur auctions in Stockholm. The movie depicts the ...</t>
  </si>
  <si>
    <t>tt0056998</t>
  </si>
  <si>
    <t>Dil Hi To Hai</t>
  </si>
  <si>
    <t>Hindi, Urdu, Punjabi</t>
  </si>
  <si>
    <t>C.L. Rawal, P.L. Santoshi</t>
  </si>
  <si>
    <t>G.L. Rawal</t>
  </si>
  <si>
    <t>Rawal Films</t>
  </si>
  <si>
    <t>Raj Kapoor, Nutan, Agha, Pran, Leela Chitnis, Nasir Hussain, Sabita Chatterjee, Babloo, Shivraj, Hari Shivdasani, Padmini Priyadarshini, Mumtaz Begum, Manorama</t>
  </si>
  <si>
    <t>An impoverished widowed Hindu nanny brings up an abused and abandoned Muslim lad.</t>
  </si>
  <si>
    <t>tt0057004</t>
  </si>
  <si>
    <t>Doctor in Distress</t>
  </si>
  <si>
    <t>Nicholas Phipps, Ronald Scott Thorn</t>
  </si>
  <si>
    <t>Dirk Bogarde, James Robertson Justice, Samantha Eggar, Barbara Murray, MylÃ¨ne Demongeot, Donald Houston, Jessie Evans, Ann Lynn, Leo McKern, Rodney Cardiff, Dennis Price, Fenella Fielding, Jill Adams, Paul Whitsun-Jones, Michael Flanders</t>
  </si>
  <si>
    <t>Dr. Simon Sparrow's (Sir Dirk Bogarde's) love life improves dramatically when the lovely Delia Mallory (Samantha Eggar) is brought into casualty with a sprained ankle. She's relieved at the...</t>
  </si>
  <si>
    <t>tt0057006</t>
  </si>
  <si>
    <t>La donna scimmia</t>
  </si>
  <si>
    <t>Ugo Tognazzi, Annie Girardot, Achille Majeroni, Filippo Pompa Marcelli, Ermelinda De Felice, Elvira Paolini, Ugo Rossi, Eva Belami</t>
  </si>
  <si>
    <t>A modest Neapolitan man meets a young woman with excessive hairiness. He exhibits her at fairs and marries her.It is after marriage that he receives a tempting offer from a French manager.</t>
  </si>
  <si>
    <t>tt0057007</t>
  </si>
  <si>
    <t>Donovan's Reef</t>
  </si>
  <si>
    <t>Frank S. Nugent, James Edward Grant</t>
  </si>
  <si>
    <t>John Wayne, Lee Marvin, Elizabeth Allen, Jack Warden, Cesar Romero, Dick Foran, Dorothy Lamour, Marcel Dalio, Mike Mazurki, Jacqueline Malouf, Cherylene Lee, Jeffrey Byron, Edgar Buchanan, Jon Fong</t>
  </si>
  <si>
    <t>Comedy subtly dealing with moral issues such as racial bigotry, corporate greed, American belief of societal superiority and hypocrisy.</t>
  </si>
  <si>
    <t>tt0057011</t>
  </si>
  <si>
    <t>Dr</t>
  </si>
  <si>
    <t>Vuk Babic, Dejan Djurovic</t>
  </si>
  <si>
    <t>Milivoje Zivanovic, Mija Aleksic, Borko Aleksic, Beba Loncar, Velimir 'Bata' Zivojinovic, Petar Slovenski, Marisa Mell, Hans Nielsen, Ljubinka Bobic, Kaja Ignjatovic, Branka Mitic, Ksenija Conic, Zorica Lozic, Marica Popovic, Anka Vrbanic</t>
  </si>
  <si>
    <t>In the moment when Belgrade industrialist Zivota Cvijovic had dreams to marry off his son Milorad, Doctor of Philosophy, to a minister of transport's daughter, a telegram from Milorad's ...</t>
  </si>
  <si>
    <t>tt0057012</t>
  </si>
  <si>
    <t>Dr. Strangelove or: How I Learned to Stop Worrying and Love the Bomb</t>
  </si>
  <si>
    <t>Stanley Kubrick, Terry Southern</t>
  </si>
  <si>
    <t>Peter Sellers, George C. Scott, Sterling Hayden, Keenan Wynn, Slim Pickens, Peter Bull, James Earl Jones, Tracy Reed, Jack Creley, Frank Berry, Robert O'Neil, Glenn Beck, Roy Stephens, Shane Rimmer, Hal Galili</t>
  </si>
  <si>
    <t>An insane general triggers a path to nuclear holocaust that a War Room full of politicians and generals frantically tries to stop.</t>
  </si>
  <si>
    <t>tt0057015</t>
  </si>
  <si>
    <t>Drums of Africa</t>
  </si>
  <si>
    <t>Robin Estridge, Arthur Hoerl</t>
  </si>
  <si>
    <t>Frankie Avalon, Mariette Hartley, Lloyd Bochner, Torin Thatcher, Hari Rhodes, George Sawaya, Michael Pate, Ron Whelan, Peter Mamakos</t>
  </si>
  <si>
    <t>David Moore is in East Africa to get to his employer's railway construction site. He's accompanied by the owner's son Brian and they've lined up Jack Cuortemayn, reputedly the best guide ...</t>
  </si>
  <si>
    <t>tt0057016</t>
  </si>
  <si>
    <t>Duello nel Texas</t>
  </si>
  <si>
    <t>Spanish, Italian</t>
  </si>
  <si>
    <t>Ricardo Blasco</t>
  </si>
  <si>
    <t>James Donald Prindle, Albert Band</t>
  </si>
  <si>
    <t>Richard Harrison, Giacomo Rossi Stuart, Mikaela, Sara Lezana, Daniel MartÃ­n, Rodolfo del Campo, Barta Barri, Aldo Sambrell, AgustÃ­n GonzÃ¡lez, Bruna Simionato, Ãngel Solano, Gonzalo de Esquiroz</t>
  </si>
  <si>
    <t>An avenging stranger guns down a gang of ruthless bandits in revenge for the murder of his family.</t>
  </si>
  <si>
    <t>tt0057026</t>
  </si>
  <si>
    <t>El Greco</t>
  </si>
  <si>
    <t>Guy Elmes, Massimo Franciosa</t>
  </si>
  <si>
    <t>Produzioni Artistiche Internazionali</t>
  </si>
  <si>
    <t>Mel Ferrer, Rosanna Schiaffino, Adolfo Celi, Mario Feliciani, Franco Giacobini, Renzo Giovampietro, Ãngel Aranda, Nino Crisman, Gabriella Giorgelli, Giulio Donnini, Fernando Rey, Rafael Rivelles, John Karlsen, John Francis Lane, Rossana Martini</t>
  </si>
  <si>
    <t>16th-century Spain, the famed Italian painter El Greco journeys to Toledo to paint an altarpiece. Trouble ensues when he falls in love with a beautiful local girl.</t>
  </si>
  <si>
    <t>tt0057035</t>
  </si>
  <si>
    <t>Die endlose Nacht</t>
  </si>
  <si>
    <t>German, English, Polish</t>
  </si>
  <si>
    <t>Will Tremper</t>
  </si>
  <si>
    <t>Will Tremper Filmproduktion</t>
  </si>
  <si>
    <t>Karin HÃ¼bner, Louise Martini, Harald Leipnitz, Hannelore Elsner, Bruce Low, Alexandra Stewart, Paul Esser, Werner Peters, Walter Buschhoff, Lore Hartling, Wolfgang Spier, Oscar Sabo, Hans Hardt, Fritz RÃ©mond Jr., Mario Adorf</t>
  </si>
  <si>
    <t>A thick fog force the travelers to persevere on the ground for many hours at Berlin-Tempelhof airport. Among them is a businessman who is facing ruin and not shy away, throwing his girlfriend to another man's neck in order to save himself.</t>
  </si>
  <si>
    <t>tt0057036</t>
  </si>
  <si>
    <t>Ercole sfida Sansone</t>
  </si>
  <si>
    <t>I.C.D.</t>
  </si>
  <si>
    <t>Kirk Morris, Iloosh Khoshabe, Liana Orfei, Diletta D'Andrea, Enzo Cerusico, Fulvia Franco, Aldo GiuffrÃ¨, Andrea Fantasia, Nando Angelini, Marco Mariani, Jole Mauro, Pietro Tordi, Mario De Simone, Aldo Pini, Ettore Zamperini</t>
  </si>
  <si>
    <t>Two strongmen set out to hunt down a murderous sea monster. Their ship is wrecked and they end up in the Holy Land where Hercules is assumed to be Samson who is a wanted man. The two team up to survive.</t>
  </si>
  <si>
    <t>tt0057049</t>
  </si>
  <si>
    <t>Il boia di Venezia</t>
  </si>
  <si>
    <t>Milton Krims, Ottavio Poggi</t>
  </si>
  <si>
    <t>Lex Barker, Guy Madison, Alessandra Panaro, Mario Petri, Alberto Farnese, Giulio Marchetti, Feodor Chaliapin Jr., Franco Fantasia, Raf Baldassarre, Mirella Roxy, Marija Tocinoski, John Bartha, Attilio Severini, Giulio Maculani, Giuliana Farnese</t>
  </si>
  <si>
    <t>In Venice,during the Inquisition,Sandrigo Bembo,the son of the Doge Giovanni Bembo,is falsely accused of treason out of pure malice by the Grand Inquisitor Rodrigo Zeno.</t>
  </si>
  <si>
    <t>tt0057051</t>
  </si>
  <si>
    <t>Let's Rob the Bank</t>
  </si>
  <si>
    <t>Faites sauter la banque!</t>
  </si>
  <si>
    <t>Jean Girault</t>
  </si>
  <si>
    <t>Louis de FunÃ¨s, Yvonne Clech, Jean-Pierre Marielle, Anne Doat, Georges Wilson, Jean Valmont, Claude PiÃ©plu, Georges Adet, Florence Blot, Nicole Chollet, Alix Mahieux, Michel Dancourt, AndrÃ© Badin, Louis Viret, Guy Grosso</t>
  </si>
  <si>
    <t>A grouchy shopkeeper made an unsuccessful financial investment, and now he is on the verge of bankruptcy. In order to avenge oneself he engages his own family into a plan to rob a next door bank.</t>
  </si>
  <si>
    <t>tt0057055</t>
  </si>
  <si>
    <t>Father Came Too!</t>
  </si>
  <si>
    <t>James Robertson Justice, Leslie Phillips, Stanley Baxter, Sally Smith, Eric Barker, Kenneth Cope, Terry Scott, Hugh Lloyd, Fred Emney, Peter Jones, Ronnie Barker, Philip Locke, Timothy Bateson, Cardew Robinson, Peter Woodthorpe</t>
  </si>
  <si>
    <t>A young married couple experience difficulties doing up a cottage, and are hindered by the wife's father.</t>
  </si>
  <si>
    <t>tt0057058</t>
  </si>
  <si>
    <t>Le feu follet</t>
  </si>
  <si>
    <t>Pierre Drieu La Rochelle</t>
  </si>
  <si>
    <t>Maurice Ronet, LÃ©na Skerla, Yvonne Clech, Hubert Deschamps, Jean-Paul Moulinot, Mona Dol, Pierre Moncorbier, RenÃ© Dupuy, Bernard Tiphaine, Bernard NoÃ«l, Ursula Kubler, Jeanne Moreau, Alain Mottet, FranÃ§ois Gragnon, Romain Bouteille</t>
  </si>
  <si>
    <t>Alain Leroy is having a course of treatment in a private hospital because of his problem with alcohol. Although he is constantly distressed, he leaves the hospital and tries to meet good ...</t>
  </si>
  <si>
    <t>tt0057060</t>
  </si>
  <si>
    <t>Il figlio di Spartacus</t>
  </si>
  <si>
    <t>Adriano Bolzoni, Adriano Bolzoni</t>
  </si>
  <si>
    <t>Steve Reeves, Jacques Sernas, Gianna Maria Canale, Claudio Gora, Ombretta Colli, Roland Bartrop, Franco Balducci, Enzo Fiermonte, Renato Baldini, Gloria Parri, Giovanni Cianfriglia, Benito Stefanelli, Ahmed Ramzy, Hassan Ahmed, Ivo Garrani</t>
  </si>
  <si>
    <t>During the power struggle between Caesar and Crassus, a Roman centurion, who is the lost son of Spartacus, is dispatched to Crassus' camp to observe his movements and keep Caesar informed.</t>
  </si>
  <si>
    <t>tt0057063</t>
  </si>
  <si>
    <t>Flipper</t>
  </si>
  <si>
    <t>Ricou Browning, Jack Cowden</t>
  </si>
  <si>
    <t>Chuck Connors, Luke Halpin, Connie Scott, Jane Rose, Joe Higgins, Robertson White, George Applewhite, Kathleen Maguire, Mitzie</t>
  </si>
  <si>
    <t>Sandy is distraught when, having saved Flipper by pulling out a spear, his father insists the dolphin be released. A grateful Flipper, however, returns the favor when Sandy is threatened by Sharks.</t>
  </si>
  <si>
    <t>tt0057066</t>
  </si>
  <si>
    <t>David T. Chantler, David D. Osborn</t>
  </si>
  <si>
    <t>Frannet</t>
  </si>
  <si>
    <t>Connie Francis, Paula Prentiss, Dany Robin, Janis Paige, Russ Tamblyn, Richard Long, Ron Randell, Roger Perry, Robert Nichols, Paul Maxwell, Eric Pohlmann, David Sumner, Sean Kelly, John McLaren, Roger Snowdon</t>
  </si>
  <si>
    <t>Bonnie, Toni, Michele and Liz are on the Riviera to visit their respective husbands and boyfriends in the U.S. Navy. Bonnie tries to resume her canceled honeymoon, Liz wishes her ...</t>
  </si>
  <si>
    <t>tt0057067</t>
  </si>
  <si>
    <t>For Love or Money</t>
  </si>
  <si>
    <t>Larry Markes, Michael Morris</t>
  </si>
  <si>
    <t>Kirk Douglas, Mitzi Gaynor, Gig Young, Thelma Ritter, Julie Newmar, William Bendix, Leslie Parrish, Dick Sargent, William Windom, Ina Victor, Elizabeth MacRae, Willard Sage, Alvy Moore, Jose Gonzales-Gonzales, Billy Halop</t>
  </si>
  <si>
    <t>Wealthy Chloe Brasher has three beautiful daughters; Bonnie, Kate, and Jan. Chloe pays attorney Deke Gentry to fix them up with three suitable husbands.</t>
  </si>
  <si>
    <t>tt0057069</t>
  </si>
  <si>
    <t>40 Pounds of Trouble</t>
  </si>
  <si>
    <t>Norman Jewison</t>
  </si>
  <si>
    <t>Marion Hargrove</t>
  </si>
  <si>
    <t>Curtis Enterprises</t>
  </si>
  <si>
    <t>Tony Curtis, Suzanne Pleshette, Larry Storch, Howard Morris, Edward Andrews, Stubby Kaye, Warren Stevens, Mary Murphy, Kevin McCarthy, Karen Steele, Tom Reese, Steve Gravers, Paul Comi, Ford Rainey, Gregg Palmer</t>
  </si>
  <si>
    <t>Hilarity ensues when a casino manager spends a day at Disneyland with a cute but troublesome little girl.</t>
  </si>
  <si>
    <t>tt0057071</t>
  </si>
  <si>
    <t>4 for Texas</t>
  </si>
  <si>
    <t>Teddi Sherman, Robert Aldrich</t>
  </si>
  <si>
    <t>Frank Sinatra, Dean Martin, Anita Ekberg, Ursula Andress, Charles Bronson, Victor Buono, Edric Connor, Nick Dennis, Richard Jaeckel, Mike Mazurki, Wesley Addy, Marjorie Bennett, Virginia Christine, Ellen Corby, Jack Elam</t>
  </si>
  <si>
    <t>Zack Thomas is a tough guy who hooks up with Joe Jarrett to open a casino.</t>
  </si>
  <si>
    <t>tt0057073</t>
  </si>
  <si>
    <t>French Dressing</t>
  </si>
  <si>
    <t>Ken Russell</t>
  </si>
  <si>
    <t>James Booth, Roy Kinnear, Marisa Mell, Alita Naughton, Bryan Pringle, Robert Robinson, Germaine Delbat, Norman Pitt, Henry McCarty, Sandor ElÃ¨s</t>
  </si>
  <si>
    <t>A drab little English seaside town tries to improve its image - and increase its revenues - by holding a film festival. When a famous continental star agrees to attend, things get out of hand.</t>
  </si>
  <si>
    <t>tt0057076</t>
  </si>
  <si>
    <t>From Russia with Love</t>
  </si>
  <si>
    <t>English, Russian, Turkish, Romany</t>
  </si>
  <si>
    <t>Sean Connery, Daniela Bianchi, Pedro ArmendÃ¡riz, Lotte Lenya, Robert Shaw, Bernard Lee, Eunice Gayson, Walter Gotell, Francis De Wolff, George Pastell, Nadja Regin, Lois Maxwell, Aliza Gur, Martine Beswick, Vladek Sheybal</t>
  </si>
  <si>
    <t>James Bond willingly falls into an assassination plot involving a naive Russian beauty in order to retrieve a Soviet encryption device that was stolen by S.P.E.C.T.R.E.</t>
  </si>
  <si>
    <t>tt0057078</t>
  </si>
  <si>
    <t>La frusta e il corpo</t>
  </si>
  <si>
    <t>Horror, Romance</t>
  </si>
  <si>
    <t>Ernesto Gastaldi, Ugo Guerra</t>
  </si>
  <si>
    <t>Vox Films S.p.a.</t>
  </si>
  <si>
    <t>Daliah Lavi, Christopher Lee, Tony Kendall, Evelyn Stewart, Harriet Medin, Gustavo De Nardo, Jacques Herlin, Luciano Pigozzi</t>
  </si>
  <si>
    <t>The ghost of a sadistic nobleman attempts to rekindle his romance with his terrorized, masochistic ex-lover, who is unwillingly affianced to his brother.</t>
  </si>
  <si>
    <t>tt0057080</t>
  </si>
  <si>
    <t>FrÃ¸ken Nitouche</t>
  </si>
  <si>
    <t>BÃ¸rge MÃ¼ller, Erik BÃ¸gh</t>
  </si>
  <si>
    <t>Lone Hertz, Dirch Passer, Ebbe Langberg, Hans Kurt, Malene Schwartz, Else-Marie, Ove SprogÃ¸e, Tove Wisborg, Paul Hagen, Beatrice Palner, Lili Heglund, Hugo Herrestrup, Arne Seldorf, Katy BÃ¸dtger</t>
  </si>
  <si>
    <t>At the turn of the century a soldier an a convent novice are being forced by their parent to marry each other. Both unaware what the other one looks like meet accidentally the night before ...</t>
  </si>
  <si>
    <t>tt0057082</t>
  </si>
  <si>
    <t>Fuego</t>
  </si>
  <si>
    <t>Julio Coll, Luis GarcÃ­a</t>
  </si>
  <si>
    <t>Sidney W. Pink, Sidney W. Pink</t>
  </si>
  <si>
    <t>Sidney W. Pink Productions</t>
  </si>
  <si>
    <t>Barry Sullivan, Martha Hyer, Sherry Moreland, Luis Prendes, Fernando Hilbeck, Soledad Miranda, Carlos Casaravilla, Paco MorÃ¡n, Marisenka, Hugo Pimentel, Pilarin Gomez, Eric Chapman, Roberto Llamas</t>
  </si>
  <si>
    <t>A married man has a brief affair, then goes back to his wife and children. His jilted mistress, believing that if he had no more family he'd come back to her, sets fire to his house, hoping...</t>
  </si>
  <si>
    <t>tt0057083</t>
  </si>
  <si>
    <t>Fun in Acapulco</t>
  </si>
  <si>
    <t>Allan Weiss</t>
  </si>
  <si>
    <t>Elvis Presley, Ursula Andress, Elsa CÃ¡rdenas, Paul Lukas, Larry Domasin, Alejandro Rey, Robert Carricart, Teri Hope, Mariachi Los Vaqueros, Mariachi Aguila</t>
  </si>
  <si>
    <t>A yacht owner's spoiled daughter gets Mike fired, but a boy helps him get a job as singer at Acapulco Hilton etc. He upsets the lifeguard by taking his girl and 3 daily work hours. Mike's also seeing a woman bullfighter.</t>
  </si>
  <si>
    <t>tt0057085</t>
  </si>
  <si>
    <t>Fury at Smugglers' Bay</t>
  </si>
  <si>
    <t>John Gilling Enterprises</t>
  </si>
  <si>
    <t>Peter Cushing, John Fraser, Bernard Lee, MichÃ¨le Mercier, June Thorburn, William Franklyn, Liz Fraser, Miles Malleson, George Coulouris, Katherine Kath, Juma, Christopher Carlos, Tommy Duggan, Maitland Moss, Humphrey Heathcote</t>
  </si>
  <si>
    <t>Pirate wreckers ravage a small seaside community while the ineffectual local squire tries to discourage his son's romance with a smuggler's pretty daughter.</t>
  </si>
  <si>
    <t>tt0057089</t>
  </si>
  <si>
    <t>Gangsterzy i filantropi</t>
  </si>
  <si>
    <t>Jerzy Hoffman, Edward SkÃ³rzewski</t>
  </si>
  <si>
    <t>Bohdan Czeszko, Jerzy Hoffman</t>
  </si>
  <si>
    <t>Gustaw Holoubek, Wieslaw Michnikowski, Hanka Bielicka, Magdalena CelÃ³wna-Janikowska, Jerzy Bielenia, Karolina Borchardt, Jerzy Dukay, Stanislaw Gawlik, Michal Gazda, Jacek Hahn, Janusz Hahn, Marian Jonkajtys, Roman Klosowski, Marian Kociniak, Bogdan Krzywicki</t>
  </si>
  <si>
    <t>A criminal mastermind responsible for a failed robbery and an accidental petty conman meet inside a prison carriage. Soon they are both going to hear the court verdict.</t>
  </si>
  <si>
    <t>tt0057090</t>
  </si>
  <si>
    <t>A Gathering of Eagles</t>
  </si>
  <si>
    <t>Robert Pirosh, Sy Bartlett</t>
  </si>
  <si>
    <t>Rock Hudson, Rod Taylor, Mary Peach, Barry Sullivan, Kevin McCarthy, Henry Silva, Leora Dana, Robert Lansing, Richard Anderson, Richard LePore, Robert Bray, Jim Bannon, Nelson Leigh, Russ Bender, John McKee</t>
  </si>
  <si>
    <t>During the Cold War, Air Force Colonel Jim Caldwell shapes up his Strategic Air Command B-52 wing to pass a nuclear war readiness test.</t>
  </si>
  <si>
    <t>tt0057091</t>
  </si>
  <si>
    <t>Il gattopardo</t>
  </si>
  <si>
    <t>Italian, Latin, French</t>
  </si>
  <si>
    <t>Giuseppe Tomasi di Lampedusa, Suso Cecchi D'Amico</t>
  </si>
  <si>
    <t>Burt Lancaster, Claudia Cardinale, Alain Delon, Paolo Stoppa, Rina Morelli, Romolo Valli, Terence Hill, Pierre ClÃ©menti, Lucilla Morlacchi, Giuliano Gemma, Evelyn Stewart, Ottavia Piccolo, Carlo Valenzano, Brook Fuller, Anna Maria Bottini</t>
  </si>
  <si>
    <t>The Prince of Salina, a noble aristocrat of impeccable integrity, tries to preserve his family and class amid the tumultuous social upheavals of 1860's Sicily.</t>
  </si>
  <si>
    <t>ITL 2900000000</t>
  </si>
  <si>
    <t>tt0057093</t>
  </si>
  <si>
    <t>Gay Purr-ee</t>
  </si>
  <si>
    <t>Abe Levitow</t>
  </si>
  <si>
    <t>Dorothy Jones, Chuck Jones</t>
  </si>
  <si>
    <t>Judy Garland, Robert Goulet, Red Buttons, Paul Frees, Hermione Gingold, Mel Blanc, Morey Amsterdam, Joan Gardner, Julie Bennett</t>
  </si>
  <si>
    <t>Mouser Jaune Tom and house cat Mewsette are living in the French countryside, but Mewsette wants to experience the refinement and excitement of the Paris living. But upon arrival she falls ...</t>
  </si>
  <si>
    <t>tt0057095</t>
  </si>
  <si>
    <t>Das Geheimnis der schwarzen Witwe</t>
  </si>
  <si>
    <t>Alexandra Becker, Alexandra Becker</t>
  </si>
  <si>
    <t>O.W. Fischer, Karin Dor, Klaus Kinski, Werner Peters, Doris Kirchner, Eddi Arent, Claude Farell, Gabriel Llopart, Fernando Sancho, JosÃ© MarÃ­a Caffarel, Belina, Antonio Casas</t>
  </si>
  <si>
    <t>The Creepiest, Crawliest and Deadliest Film Ever Produced!</t>
  </si>
  <si>
    <t>tt0057098</t>
  </si>
  <si>
    <t>Germinal</t>
  </si>
  <si>
    <t>France, Italy, Hungary</t>
  </si>
  <si>
    <t>Ã‰mile Zola, Charles Spaak</t>
  </si>
  <si>
    <t>Jean Sorel, Berthe Granval, Claude Brasseur, Claude Cerval, Bernard Blier, Philippe Lemaire, Jacqueline Porel, Simone ValÃ¨re, SÃ¡ndor PÃ©csi, ZoltÃ¡n MaklÃ¡ry, MichÃ¨le Cordoue, Marianne Krencsey, Gabrielle Dorziat, GÃ¡bor Koncz, GÃ¡bor AgÃ¡rdi</t>
  </si>
  <si>
    <t>1863. Etienne Lantier, who has been fired from a railway company for being involved in union activities, lands a miner's job in the North of France. He finds bed and lodging at the Maheus',...</t>
  </si>
  <si>
    <t>tt0057100</t>
  </si>
  <si>
    <t>Gidget Goes to Rome</t>
  </si>
  <si>
    <t>Ruth Brooks Flippen, Katherine Albert</t>
  </si>
  <si>
    <t>James Darren, Cindy Carol, Jessie Royce Landis, Cesare Danova, Danielle De Metz, Joby Baker, Trudi Ames, Noreen Corcoran, Peter Brooks, Lisa Gastoni, Claudio Gora, Don Porter, Jeff Donnell</t>
  </si>
  <si>
    <t>Frances, now 17, is still in love with Moondoggy. She can persuade her parents to allow them a journey to Rome, together with two of her and two of his friends. However they have to take an...</t>
  </si>
  <si>
    <t>tt0057101</t>
  </si>
  <si>
    <t>Il giovedÃ¬</t>
  </si>
  <si>
    <t>Centerfilm</t>
  </si>
  <si>
    <t>Walter Chiari, MichÃ¨le Mercier, Roberto Ciccolini, Umberto D'Orsi, Alice Kessler, Ellen Kessler, Emma Baron, Carole Walker, Milena Vukotic, Liliana MaccalÃ¨, Olimpia Cavalli, Else Sandom, Silvio Bagolini, Gloria Parri, Edy Biagetti</t>
  </si>
  <si>
    <t>It's the story of a day spent by Dino, separated by his wife, who sees his son Robertino after five years. Dino has not contributed anything in life and to win the affection of his son, ...</t>
  </si>
  <si>
    <t>tt0057102</t>
  </si>
  <si>
    <t>The Girl Hunters</t>
  </si>
  <si>
    <t>Mickey Spillane, Robert Fellows</t>
  </si>
  <si>
    <t>Fellane</t>
  </si>
  <si>
    <t>Mickey Spillane, Shirley Eaton, Scott Peters, Guy Kingsley Poynter, James Dyrenforth, Charles Farrell, Kim Tracy, Hy Gardner, Lloyd Nolan, Benny Lee, Murray Kash, Bill Nagy, Clive Endersby, Ricardo Montez, Larry Cross</t>
  </si>
  <si>
    <t>Legendary detective Mike Hammer has spent seven years in an alcoholic funk after the supposed death of his secretary, Velda. He is brought back to the land of the living by his old friendly enemy, police lieutenant Pat Chambers.</t>
  </si>
  <si>
    <t>tt0057103</t>
  </si>
  <si>
    <t>Girl in the Headlines</t>
  </si>
  <si>
    <t>Mystery, Crime, Drama</t>
  </si>
  <si>
    <t>Patrick Campbell, Vivienne Knight</t>
  </si>
  <si>
    <t>Ian Hendry, Ronald Fraser, Margaret Johnston, Natasha Parry, Jeremy Brett, Kieron Moore, Peter Arne, Jane Asher, Rosalie Crutchley, Robert Harris, Duncan Macrae, Zena Walker, James Villiers, Alan White, Martin Boddey</t>
  </si>
  <si>
    <t>When a beautiful girl is murdered, Inspector Birkett finds that she had some famous friends who don't want publicity.</t>
  </si>
  <si>
    <t>tt0057105</t>
  </si>
  <si>
    <t>Giulio Cesare, il conquistatore delle Gallie</t>
  </si>
  <si>
    <t>Tanio Boccia</t>
  </si>
  <si>
    <t>Gaio Giulio Cesare, Arpad DeRiso</t>
  </si>
  <si>
    <t>Film servis</t>
  </si>
  <si>
    <t>Cameron Mitchell, Rik Battaglia, Dominique Wilms, Ivica Pajer, Raffaella CarrÃ , Carlo Tamberlani, Cesare Fantoni, Giulio Donnini, Nerio Bernardi, Carla CalÃ², Piero Palermini, Bruno Tocci, Aldo Pini, Lucia Randi, Fedele Gentile</t>
  </si>
  <si>
    <t>Julius Caesar leads the Roman army to battle against rebels in Gaul.</t>
  </si>
  <si>
    <t>tt0057106</t>
  </si>
  <si>
    <t>Le glaive et la balance</t>
  </si>
  <si>
    <t>AndrÃ© Cayatte, Henri Jeanson</t>
  </si>
  <si>
    <t>Franco-Italienne</t>
  </si>
  <si>
    <t>Anthony Perkins, Jean-Claude Brialy, Renato Salvatori, Pascale Audret, Anne Tonietti, Marie DÃ©a, Elina Labourdette, Fernand Ledoux, Jacques Monod, Henri Vilbert, Lou Bennett, Paul Amiot, Teddy Bilis, Charles Blavette, Claude Cerval</t>
  </si>
  <si>
    <t>A boy is kidnapped and murdered on the French Riviera. The police, who had watched the delivery of the ransom to TWO men give chase once they determine that the boy is dead. The police ...</t>
  </si>
  <si>
    <t>tt0057111</t>
  </si>
  <si>
    <t>Goldilocks and the Three Bares</t>
  </si>
  <si>
    <t>William R. Johnson</t>
  </si>
  <si>
    <t>D&amp;R Pictures</t>
  </si>
  <si>
    <t>Rex Marlow, Allison Louise Downe, William Kerwin, Netta Mallina, Gene Berk, Judy Parsons, Craig Maudslay Jr., William R. Johnson, Joey Maxim, Toni Toomey, Dolores Carlos, Sandy Devine, Marcia Monet, Delores Mooney, Maria Stinger</t>
  </si>
  <si>
    <t>"Nudie-cutie" considered the first nudie-musical (filmed in "Buffocolor" and "Seemorescope") displays scads of female nudity as folks go about their business in a nudist camp, including a ten-minute horseback (bareback) riding scene.</t>
  </si>
  <si>
    <t>tt0057112</t>
  </si>
  <si>
    <t>Gone Are the Days!</t>
  </si>
  <si>
    <t>Nicholas Webster</t>
  </si>
  <si>
    <t>Ossie Davis, Ossie Davis</t>
  </si>
  <si>
    <t>Ossie Davis, Ruby Dee, Godfrey Cambridge, Hilda Haynes, Beah Richards, Alan Alda, Charles Welch, Ralph Roberts, Sorrell Booke</t>
  </si>
  <si>
    <t>An idealistic young man returns to the plantation where he grew up in servitude. He brings his fiancÃ©e Lutiebelle, but hopes to convince the plantation owner that she is really his cousin ...</t>
  </si>
  <si>
    <t>tt0057115</t>
  </si>
  <si>
    <t>The Great Escape</t>
  </si>
  <si>
    <t>English, German, French, Russian, Spanish</t>
  </si>
  <si>
    <t>Paul Brickhill, James Clavell</t>
  </si>
  <si>
    <t>Steve McQueen, James Garner, Richard Attenborough, James Donald, Charles Bronson, Donald Pleasence, James Coburn, Hannes Messemer, David McCallum, Gordon Jackson, John Leyton, Angus Lennie, Nigel Stock, Robert Graf, Jud Taylor</t>
  </si>
  <si>
    <t>Allied prisoners of war plan for several hundred of their number to escape from a German camp during World War II.</t>
  </si>
  <si>
    <t>tt0057120</t>
  </si>
  <si>
    <t>Gumrah</t>
  </si>
  <si>
    <t>Akhtar-Ul-Iman</t>
  </si>
  <si>
    <t>Ashok Kumar, Mala Sinha, Sunil Dutt, Nirupa Roy, Shashikala, Deven Verma, Nana Palsikar, Moolchand</t>
  </si>
  <si>
    <t>Meena lives with her retired and widowed dad in picturesque Nainital. She has a sister, Kamla, married to a well-known Barrister, Ashok, and two children, Pappu and Dolly. When Kamla comes ...</t>
  </si>
  <si>
    <t>tt0057121</t>
  </si>
  <si>
    <t>The Gun Hawk</t>
  </si>
  <si>
    <t>Jo Heims, Richard Bernstein</t>
  </si>
  <si>
    <t>Bern-Field Productions</t>
  </si>
  <si>
    <t>Rory Calhoun, Rod Cameron, Ruta Lee, Rod Lauren, Morgan Woodward, Robert J. Wilke, John Litel, Jody Daniels, Ron Whelan, Rodolfo Hoyos Jr., Lane Bradford, Natividad VacÃ­o, Joan Connors, Glenn Stensel, Gregg Barton</t>
  </si>
  <si>
    <t>When his town-drunk father is killed by the Sully brothers, gunfighter Blaine Madden exacts his revenge but has to flee, aided by a young aspiring gunslinger, when the sheriff tries to arrest him.</t>
  </si>
  <si>
    <t>tt0057122</t>
  </si>
  <si>
    <t>Gunfighters of Casa Grande</t>
  </si>
  <si>
    <t>USA, Spain</t>
  </si>
  <si>
    <t>Borden Chase, Patricia Chase</t>
  </si>
  <si>
    <t>Gregor Production</t>
  </si>
  <si>
    <t>Alex Nicol, Jorge Mistral, Dick Bentley, Steve Rowland, Phil Posner, Mercedes Alonso, Diana Lorys, MarÃ­a Granada, Roberto Rey, Aldo Sambrell, Toni Fuentes, Ãngel Solano, Jim Gillen, Mike Ekiss, SimÃ³n Arriaga</t>
  </si>
  <si>
    <t>When a gambler wins a Mexican cattle ranch at a game of poker, he plans to drive the herd across the Rio Grande to Texas, sell the cattle and leave the ranch behind. He hires on local hands...</t>
  </si>
  <si>
    <t>tt0057127</t>
  </si>
  <si>
    <t>HattyÃºdal</t>
  </si>
  <si>
    <t>Imre Dobozi</t>
  </si>
  <si>
    <t>Antal PÃ¡ger, IstvÃ¡n Sztankay, Gyula Bodrogi, ZoltÃ¡n VÃ¡rkonyi, ÃdÃ¡m Szirtes, GyÃ¶rgy GyÃ¶rffy, MÃ¡ria SÃ­vÃ³, Ilona BÃ©res, IldikÃ³ PÃ©csi, IstvÃ¡n Avar, JÃ³zsef SzendrÃµ, JÃ¡nos Rajz, IstvÃ¡n Csorba, RÃ³bert RÃ¡tonyi, Vilma Madaras</t>
  </si>
  <si>
    <t>Old vagabond (TamburÃ¡s) thinks highly of freedom and independence. That is why he lives in a ramshackle hut with his friends and lives by stealing, cheating and singing. TamburÃ¡s takes it ...</t>
  </si>
  <si>
    <t>tt0057128</t>
  </si>
  <si>
    <t>The Haunted Palace</t>
  </si>
  <si>
    <t>Charles Beaumont, Edgar Allan Poe</t>
  </si>
  <si>
    <t>Vincent Price, Debra Paget, Lon Chaney Jr., Frank Maxwell, Leo Gordon, Elisha Cook Jr., John Dierkes, Milton Parsons, Cathie Merchant, Guy Wilkerson, I. Stanford Jolley, Harry Ellerbe, Barboura Morris, Darlene Lucht, Bruno VeSota</t>
  </si>
  <si>
    <t>Charles Dexter Ward arrives at a small village to visit the house he inherited from his ancestor who died there 100 years ago.</t>
  </si>
  <si>
    <t>tt0057129</t>
  </si>
  <si>
    <t>The Haunting</t>
  </si>
  <si>
    <t>Nelson Gidding, Shirley Jackson</t>
  </si>
  <si>
    <t>Argyle Enterprises</t>
  </si>
  <si>
    <t>Julie Harris, Claire Bloom, Richard Johnson, Russ Tamblyn, Fay Compton, Rosalie Crutchley, Lois Maxwell, Valentine Dyall, Diane Clare, Ronald Adam</t>
  </si>
  <si>
    <t>A scientist doing research on the paranormal invites two women to a haunted mansion. One of the participants soon starts losing her mind.</t>
  </si>
  <si>
    <t>tt0057130</t>
  </si>
  <si>
    <t>French, Latin, German, Spanish</t>
  </si>
  <si>
    <t>Hans Domnick Filmproduktion</t>
  </si>
  <si>
    <t>Heinz RÃ¼hmann, Ruth Leuwerik, Paul Dahlke, Hanne Wieder, Ilse PagÃ©, Michael Verhoeven, Viktor de Kowa, Fritz Tillmann, Elfie Fiegert, Doris Kiesow, Herbert Kroll, Georg GÃ¼tlich, Pierre Franckh, Ulla Moritz, Lener von Alm</t>
  </si>
  <si>
    <t>A stiff German professor inherits a house in Montevideo, Uruguay.</t>
  </si>
  <si>
    <t>tt0057134</t>
  </si>
  <si>
    <t>Heavens Above!</t>
  </si>
  <si>
    <t>Frank Harvey, John Boulting</t>
  </si>
  <si>
    <t>Peter Sellers, Cecil Parker, Isabel Jeans, Ian Carmichael, Bernard Miles, Brock Peters, Eric Sykes, Irene Handl, Miriam Karlin, Joan Miller, Miles Malleson, Eric Barker, William Hartnell, Roy Kinnear, Joan Hickson</t>
  </si>
  <si>
    <t>A minister is accidentally appointed to a snobbish parish.</t>
  </si>
  <si>
    <t>tt0057138</t>
  </si>
  <si>
    <t>Der Henker von London</t>
  </si>
  <si>
    <t>Edwin Zbonek</t>
  </si>
  <si>
    <t>Robert A. Stemmle, Bryan Edgar Wallace</t>
  </si>
  <si>
    <t>HansjÃ¶rg Felmy, Maria Perschy, Dieter Borsche, Rudolf Forster, Chris Howland, Wolfgang Preiss, Harry Riebauer, Rudolf Fernau, Alexander Engel, NarziÃŸ Sokatscheff, Harald Sawade, Albert Bessler, Stanislav Ledinek, GÃ¼nter Glaser, Heinz Petruo</t>
  </si>
  <si>
    <t>A group of vigilantes hang wrong-doers.</t>
  </si>
  <si>
    <t>tt0057140</t>
  </si>
  <si>
    <t>The Hi-Jackers</t>
  </si>
  <si>
    <t>Jim O'Connolly</t>
  </si>
  <si>
    <t>Anthony Booth, Jacqueline Ellis, Derek Francis, Patrick Cargill, Glynn Edwards, David Gregory, Harold Goodwin, Ronald Hines, Marianne Stone, Arthur English, Tony Wager, Michael Beint, Douglas Livingstone, Tommy Eytle, Romo Gorrara</t>
  </si>
  <si>
    <t>Terry is a self-employed lorry driver. He meets Shirley at a roadside cafe and later offers her a lift. On the way his truck with a valuable shipment of whiskey is hijacked on a quiet ...</t>
  </si>
  <si>
    <t>tt0057147</t>
  </si>
  <si>
    <t>El hombre de papel</t>
  </si>
  <si>
    <t>Ismael RodrÃ­guez, Luis Spota</t>
  </si>
  <si>
    <t>Ignacio LÃ³pez Tarso, Alida Valli, Susana Cabrera, Guillermo Orea, Alicia del Lago, JosÃ© Ãngel Espinosa 'Ferrusquilla', Famie Kaufman, Mario GarcÃ­a 'Harapos', Dolores Camarillo, RaÃºl Castell, Tizoc RodrÃ­guez, Jana Kleinburg, Carlos Ancira, Pedro de Urdimalas, Ismael RodrÃ­guez Jr.</t>
  </si>
  <si>
    <t>A deaf and mute vagabond finds a large denomination bill in a Mexico City dump, and while he tries to buy something with it, others try to con him into giving it away.</t>
  </si>
  <si>
    <t>tt0057152</t>
  </si>
  <si>
    <t>The Hook</t>
  </si>
  <si>
    <t>VahÃ© Katcha, Henry Denker</t>
  </si>
  <si>
    <t>Kirk Douglas, Robert Walker Jr., Nick Adams, Pancho Magalona, Nehemiah Persoff, John Bleifer, Mark Miller, John Alderson, Anders Andelius, Frank Richards, William Challee, Barnaby Hale, John Gilgreen, Ralph Ahn, Dallas Mitchell</t>
  </si>
  <si>
    <t>In the final days of the Korean War, an enemy airman is captured by three American soldiers who cannot bring themselves to follow the order to execute their prisoner.</t>
  </si>
  <si>
    <t>tt0057153</t>
  </si>
  <si>
    <t>Hootenanny Hoot</t>
  </si>
  <si>
    <t>Peter Breck, Ruta Lee, Joby Baker, Pamela Austin, Bobo Lewis, Lauren Gilbert, Nick Novarro, Vikki Dougan, The Brothers Four, Sheb Wooley, Johnny Cash, The Gateway Trio, Judy Henske, George Hamilton IV, Joe Gilbert</t>
  </si>
  <si>
    <t>The marriage of television director Ted Glover and television producer A.G. Bannister has gone on the rocks because she has permitted her career to take precedence over romance. The horror ...</t>
  </si>
  <si>
    <t>tt0057155</t>
  </si>
  <si>
    <t>Giovanni Grimaldi, Bruno Corbucci</t>
  </si>
  <si>
    <t>Film Columbus</t>
  </si>
  <si>
    <t>GÃ©rard Tichy, Leo AnchÃ³riz, Ombretta Colli, Helga LinÃ©, IrÃ¡n Eory, Vanni Materassi, Paco MorÃ¡n, Emilia Wolkowicz, Harry Winter</t>
  </si>
  <si>
    <t>The beautiful young daughter of a crazed count fears that she will fall victim to the family curse - to be sacrificed to fulfill an ancient family legend.</t>
  </si>
  <si>
    <t>tt0057156</t>
  </si>
  <si>
    <t>The Horror of It All</t>
  </si>
  <si>
    <t>Ray Russell</t>
  </si>
  <si>
    <t>Lippert Films</t>
  </si>
  <si>
    <t>Pat Boone, Erica Rogers, Dennis Price, Andree Melly, Valentine Dyall, Jack Bligh, Archie Duncan, Erik Chitty, Oswald Laurence</t>
  </si>
  <si>
    <t>American salesman and his English fiancee visit her eccentric family who live in a remote old mansion in the countryside. The American soon realizes that someone is trying to kill everyone there to get the family fortune.</t>
  </si>
  <si>
    <t>tt0057160</t>
  </si>
  <si>
    <t>House of the Damned</t>
  </si>
  <si>
    <t>Ron Foster, Merry Anders, Richard Crane, Erika Peters, Dal McKennon, Georgia Schmidt, Stacey Winters, Richard Kiel, Ayllene Gibbons, John Gilmore, Frieda Pushnik</t>
  </si>
  <si>
    <t>An architect and his wife are staying in an empty castle in California. They are joined by an unhappily married lawyer and his wife. Things start getting strange when they spot a half man/...</t>
  </si>
  <si>
    <t>tt0057162</t>
  </si>
  <si>
    <t>The Householder</t>
  </si>
  <si>
    <t>James Ivory</t>
  </si>
  <si>
    <t>Ruth Prawer Jhabvala, Ruth Prawer Jhabvala</t>
  </si>
  <si>
    <t>Merchant Ivory Productions</t>
  </si>
  <si>
    <t>Shashi Kapoor, Leela Naidu, Durga Khote, Achala Sachdev, Harindranath Chattopadhyay, Pahadi Sanyal, Romesh Thapar, Walter Woolf King, Patsy Dance, Indu Lele, Prayag Raj, Pinchoo Kapoor, Praveen Paul, Usha Amin, Shama Beg</t>
  </si>
  <si>
    <t>A young Indian newlywed finds his independent wife troublesome and seeks help and advice from his overbearing mother, a supposedly worldly wise friend, an American seeker of enlightenment and a swami.</t>
  </si>
  <si>
    <t>tt0057163</t>
  </si>
  <si>
    <t>Hud</t>
  </si>
  <si>
    <t>Salem-Dover Productions</t>
  </si>
  <si>
    <t>Paul Newman, Melvyn Douglas, Patricia Neal, Brandon De Wilde, Whit Bissell, Crahan Denton, John Ashley, Val Avery, George Petrie, Curt Conway, Sheldon Allman, Pitt Herbert, Carl Low, Robert Hinkle, Don Kennedy</t>
  </si>
  <si>
    <t>Honest and hard-working Texas rancher Homer Bannon has a conflict with his unscrupulous, selfish, arrogant and egotistical son Hud, who sank into alcoholism after accidentally killing his brother in a car crash.</t>
  </si>
  <si>
    <t>tt0057165</t>
  </si>
  <si>
    <t>Hvis lille pige er du?</t>
  </si>
  <si>
    <t>Ghita NÃ¸rby, Dirch Passer, Maria Garland, Johannes Meyer, Paul Hagen, Judy Gringer, Ingeborg Skov, Baard Owe, Carl Johan Hviid, Hans Kurt, Birgitte Federspiel, Mogens Brandt, Elsebeth Larsen, Bent Vejlby</t>
  </si>
  <si>
    <t>A Danish secretary's tired of bosses hitting on her and having to quit her job. She decides to find a rich bachelor as boss and, after marrying and divorcing him, get a lot of money. Things don't go according to plan.</t>
  </si>
  <si>
    <t>tt0057168</t>
  </si>
  <si>
    <t>I Could Go on Singing</t>
  </si>
  <si>
    <t>Robert Dozier, Mayo Simon</t>
  </si>
  <si>
    <t>Barbican Films</t>
  </si>
  <si>
    <t>Judy Garland, Dirk Bogarde, Jack Klugman, Aline MacMahon, Gregory Phillips, Russell Waters, Pauline Jameson, Jeremy Burnham, Eric Woodburn, Robert Rietty, Gerald Sim, David Lee, Leon Cortez, Al Paul</t>
  </si>
  <si>
    <t>Jenny Bowman (Judy Garland) is a successful singer who, while on an engagement at the London Palladium, visits David Donne (Sir Dirk Bogarde) to see her son Matt (Gregory Phillips) again, ...</t>
  </si>
  <si>
    <t>tt0057171</t>
  </si>
  <si>
    <t>Ieri oggi domani</t>
  </si>
  <si>
    <t>Sophia Loren, Marcello Mastroianni, Aldo GiuffrÃ¨, Agostino Salvietti, Lino Mattera, Tecla Scarano, Silvia Monelli, Carlo Croccolo, Pasquale Cennamo, Tonino Cianci, Armando Trovajoli, Tina Pica, Gianni Ridolfi, Gennaro Di Gregorio</t>
  </si>
  <si>
    <t>Stories about three very different women and the men they attract.</t>
  </si>
  <si>
    <t>tt0057176</t>
  </si>
  <si>
    <t>L'immortelle</t>
  </si>
  <si>
    <t>France, Italy, Turkey</t>
  </si>
  <si>
    <t>FranÃ§oise Brion, Jacques Doniol-Valcroze, Guido Celano, Ayfer Feray, Nuri GenÃ§, Belkis Mutlu, Vahi Ã–z, Catherine Robbe-Grillet, Sezer Sezin, Osman TÃ¼rkoglu, Ulvi Uraz</t>
  </si>
  <si>
    <t>A sad man meets a beautiful, secretive woman who may or may not be involved in some conspiracy ring dealing in kidnapped women used as prostitutes. After several days of their sadly ...</t>
  </si>
  <si>
    <t>tt0057178</t>
  </si>
  <si>
    <t>In the Cool of the Day</t>
  </si>
  <si>
    <t>English, Greek, French</t>
  </si>
  <si>
    <t>Meade Roberts, Susan Ertz</t>
  </si>
  <si>
    <t>Peter Finch, Jane Fonda, Angela Lansbury, Arthur Hill, Constance Cummings, Alexander Knox, Nigel Davenport, John Le Mesurier, Alec McCowen, Valerie Taylor, Andreas Markos, George Coulouris</t>
  </si>
  <si>
    <t>After he mends a marital rift between a vacationing young couple, the bored, fragile wife falls hopelessly in love with the husband's ex-colleague who is married to a long suffering and ...</t>
  </si>
  <si>
    <t>tt0057180</t>
  </si>
  <si>
    <t>The Incredible Journey</t>
  </si>
  <si>
    <t>James Algar, Sheila Burnford</t>
  </si>
  <si>
    <t>Ã‰mile Genest, John Drainie, Tommy Tweed, Sandra Scott, Syme Jago, Marion Finlayson, Ronald Cohoon, Robert Christie, Beth Lockerbie, Jan Rubes, IrÃ©na Mayeska, Beth Amos, Eric Clavering, Rex Allen</t>
  </si>
  <si>
    <t>The story of three pets, a cat and two dogs, who lose their owners when they are all on vacation. Can they find their way home?</t>
  </si>
  <si>
    <t>tt0057181</t>
  </si>
  <si>
    <t>The Incredibly Strange Creatures Who Stopped Living and Became Mixed-Up Zombies!!?</t>
  </si>
  <si>
    <t>Gene Pollock, Robert Silliphant</t>
  </si>
  <si>
    <t>Morgan-Steckler Productions</t>
  </si>
  <si>
    <t>Ray Dennis Steckler, Brett O'Hara, Atlas King, Sharon Walsh, Pat Kirkwood, Erina Enyo, Toni Camel, Don Russell, William Turner, Steve Clark, Neil Stillman, Joan Howard, Titus Moede, Gene Pollock, Son Hooker</t>
  </si>
  <si>
    <t>Jerry falls in love with a stripper he meets at a carnival. Little does he know that she is the sister of a gypsy fortune teller whose predictions he had scoffed at earlier. The gypsy turns him into a zombie and he goes on a killing spree.</t>
  </si>
  <si>
    <t>tt0057182</t>
  </si>
  <si>
    <t>Indian Paint</t>
  </si>
  <si>
    <t>Norman Foster, Glenn Balch</t>
  </si>
  <si>
    <t>Eagle American</t>
  </si>
  <si>
    <t>Johnny Crawford, Jay Silverheels, Pat Hogan, George J. Lewis, Joan Hallmark, Cinda Siler, Bill Blackwell, Al Doney, Marshall Jones, Suzanne Goodman, Warren L. Dodge</t>
  </si>
  <si>
    <t>Nishko is a chief's son in the Great Plains, before Europeans arrive. During his rite of passage, he's determined to tame a painted pony. He approaches manhood while his peaceful clan is ...</t>
  </si>
  <si>
    <t>tt0057183</t>
  </si>
  <si>
    <t>Das indische Tuch</t>
  </si>
  <si>
    <t>Heinz Drache, Corny Collins, Klaus Kinski, Gisela Uhlen, Hans Nielsen, Siegfried SchÃ¼renberg, Richard HÃ¤ussler, Hans Clarin, Alexander Engel, Ady Berber, Eddi Arent, Elisabeth Flickenschildt</t>
  </si>
  <si>
    <t>When a wealthy man dies, his avaricious relatives look forward to inheriting all his money. However, he leaves a provision in his will that they all must spend a week together in his castle...</t>
  </si>
  <si>
    <t>tt0057187</t>
  </si>
  <si>
    <t>Irma la Douce</t>
  </si>
  <si>
    <t>Alexandre Breffort, Billy Wilder</t>
  </si>
  <si>
    <t>Phalanx Productions</t>
  </si>
  <si>
    <t>Jack Lemmon, Shirley MacLaine, Lou Jacobi, Bruce Yarnell, Herschel Bernardi, Hope Holiday, Joan Shawlee, Grace Lee Whitney, Paul Dubov, Howard McNear, Cliff Osmond, Diki Lerner, Herb Jones, Ruth Earl, Jane Earl</t>
  </si>
  <si>
    <t>In Paris, a former policeman falls in love with a prostitute, and tries to get her out of that life by paying for all of her time.</t>
  </si>
  <si>
    <t>tt0057189</t>
  </si>
  <si>
    <t>Island of Love</t>
  </si>
  <si>
    <t>David R. Schwartz, Leo Katcher</t>
  </si>
  <si>
    <t>Belgrave</t>
  </si>
  <si>
    <t>Robert Preston, Tony Randall, Giorgia Moll, Walter Matthau, Betty Bruce, Vassili Lambrinos, Michael Constantine, Oliver Johnston, Titos Vandis, Miranta Myrat, Lewis Charles, Peter Mamakos</t>
  </si>
  <si>
    <t>A con man named Steve Blair (</t>
  </si>
  <si>
    <t>tt0057191</t>
  </si>
  <si>
    <t>It Happened at the World's Fair</t>
  </si>
  <si>
    <t>Si Rose, Seaman Jacobs</t>
  </si>
  <si>
    <t>Elvis Presley, Joan O'Brien, Gary Lockwood, Vicky Tiu, H.M. Wynant, Edith Atwater, Guy Raymond, Dorothy Green, Kam Tong, Yvonne Craig</t>
  </si>
  <si>
    <t>Mike and Danny hitch a ride to the World's Fair in Seattle after the sheriff seizes their crop duster biplane to cover Danny's gambling debts. Mike looks after the driver's 7 y.o. niece at the fair, where he meets a cute nurse.</t>
  </si>
  <si>
    <t>tt0057193</t>
  </si>
  <si>
    <t>It's a Mad Mad Mad Mad World</t>
  </si>
  <si>
    <t>Casey Productions</t>
  </si>
  <si>
    <t>Spencer Tracy, Milton Berle, Sid Caesar, Buddy Hackett, Ethel Merman, Mickey Rooney, Dick Shawn, Phil Silvers, Terry-Thomas, Jonathan Winters, Edie Adams, Dorothy Provine, Eddie 'Rochester' Anderson, Jim Backus, Ben Blue</t>
  </si>
  <si>
    <t>A group of motorists hear about a crook's hidden stash of loot, and race against each other across the country to get to it.</t>
  </si>
  <si>
    <t>tt0057196</t>
  </si>
  <si>
    <t>Jak byc kochana</t>
  </si>
  <si>
    <t>Polish, German, French</t>
  </si>
  <si>
    <t>Kazimierz Brandys</t>
  </si>
  <si>
    <t>Barbara KrafftÃ³wna, Zbigniew Cybulski, Artur Mlodnicki, Wienczyslaw Glinski, Wieslaw Golas, Wieslawa Kwasniewska, Zdzislaw Maklakiewicz, Tadeusz Kalinowski, Alicja Bobrowska, Boguslaw Danielewski, Nina Grudnik, Andrzej Hrydzewicz, Zofia Jamry, Kalina Jedrusik, Miroslawa Krajewska</t>
  </si>
  <si>
    <t>An actress travels from Warsaw to Paris and during the trip reflects on the last few years of her life. It goes back to the German occupation and her hiding of a fellow actor who has ...</t>
  </si>
  <si>
    <t>tt0057197</t>
  </si>
  <si>
    <t>Jason and the Argonauts</t>
  </si>
  <si>
    <t>Jan Read, Beverley Cross</t>
  </si>
  <si>
    <t>Charles H. Schneer Productions</t>
  </si>
  <si>
    <t>Todd Armstrong, Nancy Kovack, Gary Raymond, Laurence Naismith, Niall MacGinnis, Michael Gwynn, Douglas Wilmer, Jack Gwillim, Honor Blackman, John Cairney, Patrick Troughton, Andrew Faulds, Nigel Green</t>
  </si>
  <si>
    <t>The legendary Greek hero leads a team of intrepid adventurers in a perilous quest for the legendary Golden Fleece.</t>
  </si>
  <si>
    <t>tt0057200</t>
  </si>
  <si>
    <t>Johnny Cool</t>
  </si>
  <si>
    <t>Joseph Landon, John McPartland</t>
  </si>
  <si>
    <t>Chrislaw Productions</t>
  </si>
  <si>
    <t>Henry Silva, Elizabeth Montgomery, Richard Anderson, Jim Backus, Joey Bishop, Brad Dexter, Wanda Hendrix, Hank Henry, Marc Lawrence, John McGiver, Gregory Morton, Mort Sahl, Telly Savalas, Joan Staley, Sammy Davis Jr.</t>
  </si>
  <si>
    <t>Exiled American gangster Colini sends his protÃ©gÃ©-killer Giordano to the USA to eliminate Colini's mob enemies.</t>
  </si>
  <si>
    <t>tt0057207</t>
  </si>
  <si>
    <t>Channing Pollock, Francine BergÃ©, Edith Scob, ThÃ©o Sarapo, Sylva Koscina, RenÃ© GÃ©nin, Roger Fradet, AndrÃ© MÃ©liÃ¨s, Philippe Mareuil, Luigi Cortese, Benjamin Boda, Jean-Jacques RÃ©my, Jean Degrave, Ketty France, AndrÃ© Tomasi</t>
  </si>
  <si>
    <t>Favraux, an unscrupulous banker, receives a threatening note, signed by "Judex", demanding that he pay back the people he has swindled. He refuses, and apparently dies after a midnight ...</t>
  </si>
  <si>
    <t>tt0057212</t>
  </si>
  <si>
    <t>JÃ»san-nin no shikaku</t>
  </si>
  <si>
    <t>Eiichi KudÃ´</t>
  </si>
  <si>
    <t>Kaneo Ikegami</t>
  </si>
  <si>
    <t>Takayuki Akutagawa, ChiezÃ´ Kataoka, KÃ´tarÃ´ Satomi, RyÃ´hei Uchida, TetsurÃ´ Tanba, Satomi Oka, Yuriko Mishima, Sumiko Fuji, ChÃ´ichirÃ´ Kawarasaki, MichitarÃ´ Mizushima, Kunio Kaga, Seishiro Sawamura, Kusuo Abe, Shingo Yamashiro, KÃ´shirÃ´ Harada</t>
  </si>
  <si>
    <t>A group of samurai plan to assassinate a sadistic feudal lord.</t>
  </si>
  <si>
    <t>tt0057215</t>
  </si>
  <si>
    <t>Kaitei gunkan</t>
  </si>
  <si>
    <t>Adventure, Family, Sci-Fi</t>
  </si>
  <si>
    <t>Shin'ichi Sekizawa, ShunrÃ´ Oshikawa</t>
  </si>
  <si>
    <t>Tadao Takashima, YÃ´ko Fujiyama, YÃ» Fujiki, Kenji Sahara, Ken Uehara, Hiroshi Koizumi, Jun Tazaki, Yoshifumi Tajima, Akihiko Hirata, Hideyo Amamoto, Susumu Fujita, Minoru Takada, Hisaya ItÃ´, Ikio Sawamura, Tetsuko Kobayashi</t>
  </si>
  <si>
    <t>When an ancient underground civilization and their snake-like guardian plots to reclaim the surface world, those of the surface fights back.</t>
  </si>
  <si>
    <t>tt0057218</t>
  </si>
  <si>
    <t>Kanojo to kare</t>
  </si>
  <si>
    <t>Susumu Hani</t>
  </si>
  <si>
    <t>Kunio Shimizu, Susumu Hani</t>
  </si>
  <si>
    <t>Eizo Sha</t>
  </si>
  <si>
    <t>Sachiko Hidari, Kikuji Yamashita, Eiji Okada, Akio Hasegawa, Tatsumi AndÃ´, Yoshimi Hiramatsu, Setsuko Horikoshi, Takanobu Hozumi, Hiromi Ichida, Mariko Igarashi, Hiro Kasai, ShÃ»ji Kawabe, Toshie Kimura, Masakazu Kuwayama, Toshio Matsumoto</t>
  </si>
  <si>
    <t>In a sterile building complex, a woman gains a sense of altruism after encountering a street beggar and his blind orphan, much to her husband's disapproval.</t>
  </si>
  <si>
    <t>tt0057219</t>
  </si>
  <si>
    <t>KantÃ´ mushuku</t>
  </si>
  <si>
    <t>Taiko Hirabayashi, YasutarÃ´ Yagi</t>
  </si>
  <si>
    <t>Akira Kobayashi, Chieko Matsubara, DaisaburÃ´ Hirata, Hiroko ItÃ´, Sanae Nakahara, Kaku Takashina, Chikako Shin, Eimei Esumi, Ichiro Kijima, Keisuke Noro, Hiroshi KÃ´no, Kazuo Kinugasa, Hiroshi ChÃ´, Keiko Sasaki, ShirÃ´ Yanase</t>
  </si>
  <si>
    <t>Three schoolgirls are infatuated with a yakuza, Katsuta, of the Izu Clan. They meet another yakuza, `Diamond` Fuyu, of the rival Yoshida clan. As he gets a tattoo, two of the girls become ...</t>
  </si>
  <si>
    <t>tt0057220</t>
  </si>
  <si>
    <t>Karbid und Sauerampfer</t>
  </si>
  <si>
    <t>Frank Beyer, Christel GrÃ¤f</t>
  </si>
  <si>
    <t>Erwin Geschonneck, Marita BÃ¶hme, Manja Behrens, Margot Busse, Werner MÃ¶hring, Peter Dommisch, Fred Delmare, Bruno Carstens, Aleksei Presnetsov, L.P. Svetlov, Kurt Rackelmann, Rudolf Asmus, Fred Ludwig, GÃ¼nter RÃ¼ger, Fritz Diez</t>
  </si>
  <si>
    <t>After the second World War, Dresden has a lot of reconstructing to do. To get the cigarette factory he once worked for running again, Kalle has to travel to Wittenberg - the only place ...</t>
  </si>
  <si>
    <t>tt0057225</t>
  </si>
  <si>
    <t>Kings of the Sun</t>
  </si>
  <si>
    <t>Elliott Arnold, Elliott Arnold</t>
  </si>
  <si>
    <t>Yul Brynner, George Chakiris, Shirley Anne Field, Richard Basehart, Brad Dexter, Barry Morse, Armando Silvestre, Leo Gordon, Victoria Vetri, Rudy Solari, Ford Rainey, Angel Di Steffano, JosÃ© Moreno</t>
  </si>
  <si>
    <t>On the coast of the Gulf of Mexico, the Native American tribe of chief Black Eagle clashes with the Mayan tribe of king Balam.</t>
  </si>
  <si>
    <t>tt0057226</t>
  </si>
  <si>
    <t>The Kiss of the Vampire</t>
  </si>
  <si>
    <t>Don Sharp</t>
  </si>
  <si>
    <t>Anthony Hinds</t>
  </si>
  <si>
    <t>Clifford Evans, Edward de Souza, Noel Willman, Jennifer Daniel, Barry Warren, Brian Oulton, Noel Howlett, Jacquie Wallis, Peter Madden, Isobel Black, Vera Cook, John Harvey, Carl Esmond, Virginia Gregg, Sheilah Wells</t>
  </si>
  <si>
    <t>When car trouble strands a honeymooning couple in a small Southern European village, an aristocratic family in the area reaches out to help them with sinister consequences.</t>
  </si>
  <si>
    <t>tt0057227</t>
  </si>
  <si>
    <t>Kissin' Cousins</t>
  </si>
  <si>
    <t>Gerald Drayson Adams, Gene Nelson</t>
  </si>
  <si>
    <t>Elvis Presley, Arthur O'Connell, Glenda Farrell, Jack Albertson, Pamela Austin, Cynthia Pepper, Yvonne Craig, Donald Woods, Tommy Farrell, Beverly Powers, Hortense Petra, Bobby Stone</t>
  </si>
  <si>
    <t>An Army officer returns to the Smoky Mountains tries to convince his kinfolk to allow the Army to build a missile site on their land. Once he gets there, he discovers he has a lookalike cousin.</t>
  </si>
  <si>
    <t>tt0057229</t>
  </si>
  <si>
    <t>Ta kokkina fanaria</t>
  </si>
  <si>
    <t>Greek, English</t>
  </si>
  <si>
    <t>Vasilis Georgiadis</t>
  </si>
  <si>
    <t>Alekos Galanos, Alekos Galanos</t>
  </si>
  <si>
    <t>Th. Damaskinos &amp; V. Michaelides</t>
  </si>
  <si>
    <t>Jenny Karezi, Giorgos Foundas, Dimitris Papamichael, Manos Katrakis, Mairi Hronopoulou, Faidon Georgitsis, Alexandra Ladikou, Despo Diamantidou, Eleni Anousaki, Notis Peryalis, Iro Kyriakaki, Kostas Kourtis, Katerina Helmy, Thodoros Kefalopoulos, Soula Nikiforidou</t>
  </si>
  <si>
    <t>The inextricably intertwined stories of five women who work as prostitutes just before the ban on brothels in Troumba.</t>
  </si>
  <si>
    <t>tt0057232</t>
  </si>
  <si>
    <t>Koroleva benzokolonki</t>
  </si>
  <si>
    <t>Nikolai Litus, Aleksei Mishurin</t>
  </si>
  <si>
    <t>P. Lubenskiy</t>
  </si>
  <si>
    <t>Nadezhda Rumyantseva, Andrei Sova, Aleksey Kozhevnikov, Nonna Koperzhinskaya, Yuri Belov, Vladimir Belokurov, Sergei Blinnikov, Viktor Myagkiy, Nikolay Yakovchenko, Yevgeniya Opalova, Viktor Khalatov, Pavel Vinnik, Aleksandr Khvylya, Sergei Shemetilo, Aleksandr Tolstykh</t>
  </si>
  <si>
    <t>Thanks to her kindness and optimism, a young girl turns a neglected gas station into a significant landmark.</t>
  </si>
  <si>
    <t>tt0057237</t>
  </si>
  <si>
    <t>Kvarteret Korpen</t>
  </si>
  <si>
    <t>Thommy Berggren, Keve Hjelm, Emy Storm, Ingvar Hirdwall, Christina FrambÃ¤ck, Agneta Prytz</t>
  </si>
  <si>
    <t>An aspiring young writer lives in a bleak working class block in the late 1930s.</t>
  </si>
  <si>
    <t>tt0057238</t>
  </si>
  <si>
    <t>KyÃ´netsu no kisetsu</t>
  </si>
  <si>
    <t>Koreyoshi Kurahara</t>
  </si>
  <si>
    <t>Nobuo Yamada</t>
  </si>
  <si>
    <t>Tamio Kawaji, Yuko Chiyo, Eiji GÃ´, Hiroyuki Nagato, Noriko Matsumoto, KÃ´jirÃ´ Kusanagi, Chico Lourant, Chigusa Takayama, Reiko Arai, YÃ´ko Kosono, ShÃ´ki Fukae</t>
  </si>
  <si>
    <t>A juvenile delinquent gets out of the pen and causes reckless mayhem, mostly directed at the girlfriend of the journalist who helped send him up.</t>
  </si>
  <si>
    <t>tt0057239</t>
  </si>
  <si>
    <t>The L-Shaped Room</t>
  </si>
  <si>
    <t>Lynne Reid Banks, Bryan Forbes</t>
  </si>
  <si>
    <t>Leslie Caron, Anthony Booth, Avis Bunnage, Patricia Phoenix, Verity Edmett, Tom Bell, Cicely Courtneidge, Harry Locke, Ellen Dryden, Emlyn Williams, Jennifer White, Brock Peters, Gerry Duggan, Joan Ingram, Mark Eden</t>
  </si>
  <si>
    <t>A single, pregnant woman moves into a London boarding house where she meets a group of fellow misfits.</t>
  </si>
  <si>
    <t>tt0057241</t>
  </si>
  <si>
    <t>Ladies Who Do</t>
  </si>
  <si>
    <t>Michael Pertwee, John Bignall</t>
  </si>
  <si>
    <t>Peggy Mount, Robert Morley, Harry H. Corbett, Miriam Karlin, Avril Elgar, Dandy Nichols, Jon Pertwee, Joan Benham, Ron Moody, Cardew Robinson, Nigel Davenport, Arthur Howard, Ernest Clark, Tristram Jellinek, John Laurie</t>
  </si>
  <si>
    <t>The "Ladies Who Do" are office cleaners. One of them discovers some hot stock tips and they make a fortune. They then make good use of it to save their old neighbourhoods from the wicked developer.</t>
  </si>
  <si>
    <t>tt0057242</t>
  </si>
  <si>
    <t>Ladybug Ladybug</t>
  </si>
  <si>
    <t>Eleanor Perry, Lois Dickert</t>
  </si>
  <si>
    <t>Frank Perry Films Inc.</t>
  </si>
  <si>
    <t>Jane Connell, William Daniels, James Frawley, Richard Hamilton, Kathryn Hays, Jane Hoffman, Elena Karam, Judith Lowry, Nancy Marchand, Estelle Parsons, Doug Chapin, Miles Chapin, Bozo Dell, Dianne Higgins, Alan Howard</t>
  </si>
  <si>
    <t>Staff and students at a rural school react to a warning of an imminent nuclear attack, not knowing whether it is real or a mistake.</t>
  </si>
  <si>
    <t>tt0057244</t>
  </si>
  <si>
    <t>The Leather Boys</t>
  </si>
  <si>
    <t>Gillian Freeman, Gillian Freeman</t>
  </si>
  <si>
    <t>Rita Tushingham, Colin Campbell, Dudley Sutton, Gladys Henson, Avice Landone, Lockwood West, Betty Marsden, Martin Matthews, Johnny Briggs, James Chase, Geoffrey Dunn, Dandy Nichols, Elizabeth Begley, Valerie Varnam, Jill Mai Meredith</t>
  </si>
  <si>
    <t>An immature teenager marries a young biker but becomes disenchanted with the realities of working class marriage and her husband's relationship with his best friend.</t>
  </si>
  <si>
    <t>tt0057248</t>
  </si>
  <si>
    <t>Liang Shan Bo yu Zhu Ying Tai</t>
  </si>
  <si>
    <t>Han Hsiang Li</t>
  </si>
  <si>
    <t>Shaw Brothers</t>
  </si>
  <si>
    <t>Betty Loh Ti, Ivy Ling Po, Li-Chu Chang, Yanyan Chen, Kuang Chao Chiang, Chuang Chiao, Han Chin, Miao Ching, Mu Chu, Chiang Fung, Julia Hsia, King Hu, Man Huang, Chieh Jen, Ting Jing</t>
  </si>
  <si>
    <t>The story about the life of the students at a university in Hangchow. Chu Ying-Tai is a female who has to be disguised as a man in order to gain entry into the school.</t>
  </si>
  <si>
    <t>tt0057251</t>
  </si>
  <si>
    <t>Lilies of the Field</t>
  </si>
  <si>
    <t>James Poe, William E. Barrett</t>
  </si>
  <si>
    <t>Sidney Poitier, Lilia Skala, Lisa Mann, Isa Crino, Francesca Jarvis, Pamela Branch, Stanley Adams, Dan Frazer</t>
  </si>
  <si>
    <t>A travelling handyman becomes the answer to the prayers of nuns who wish to build a chapel in the desert.</t>
  </si>
  <si>
    <t>tt0057254</t>
  </si>
  <si>
    <t>The List of Adrian Messenger</t>
  </si>
  <si>
    <t>Anthony Veiller, Philip MacDonald</t>
  </si>
  <si>
    <t>Tony Curtis, Kirk Douglas, Burt Lancaster, Robert Mitchum, Frank Sinatra, George C. Scott, Dana Wynter, Clive Brook, Gladys Cooper, Herbert Marshall, Jacques Roux, John Merivale, Marcel Dalio, Bernard Archard, Tony Huston</t>
  </si>
  <si>
    <t>A former intelligence officer is tasked by the heir to the Gleneyre estate to investigate the unusual deaths of a disparate group of eleven men on a list.</t>
  </si>
  <si>
    <t>tt0057259</t>
  </si>
  <si>
    <t>The Long Ships</t>
  </si>
  <si>
    <t>UK, Yugoslavia</t>
  </si>
  <si>
    <t>Arabic, English</t>
  </si>
  <si>
    <t>Berkely Mather, Beverley Cross</t>
  </si>
  <si>
    <t>Richard Widmark, Sidney Poitier, Russ Tamblyn, Rosanna Schiaffino, Oskar Homolka, Edward Judd, Lionel Jeffries, Beba Loncar, Clifford Evans, Gordon Jackson, Colin Blakely, David Lodge, Henry Oscar, Paul Stassino, Jeanne Moody</t>
  </si>
  <si>
    <t>A vagabond Viking adventurer and a Moor both compete to find "The Mother of All Voices", a legendary golden bell near the Pillars of Hercules.</t>
  </si>
  <si>
    <t>tt0057261</t>
  </si>
  <si>
    <t>Lord of the Flies</t>
  </si>
  <si>
    <t>William Golding</t>
  </si>
  <si>
    <t>Two Arts Ltd.</t>
  </si>
  <si>
    <t>James Aubrey, Tom Chapin, Hugh Edwards, Roger Elwin, Tom Gaman, Roger Allan, David Brunjes, Peter Davy, Kent Fletcher, Nicholas Hammond, Christopher Harris, Alan Heaps, Jonathan Heaps, Burnes Hollyman, Andrew Horne</t>
  </si>
  <si>
    <t>Lost on an island, young survivors of a plane crash eventually revert to savagery despite the few rational boys' attempts to prevent that.</t>
  </si>
  <si>
    <t>tt0057262</t>
  </si>
  <si>
    <t>Love Is a Ball</t>
  </si>
  <si>
    <t>Lindsay Hardy, David Swift</t>
  </si>
  <si>
    <t>Gold Medal</t>
  </si>
  <si>
    <t>Glenn Ford, Hope Lange, Charles Boyer, Ricardo Montalban, Telly Savalas, Ruth McDevitt, Ulla Jacobsson, Georgette Anys, Robert Bettoni, Mony DalmÃ¨s, Laurence Hardy, Jean Le Maitre, AndrÃ© Luguet, Jean ParÃ©dÃ¨s, Redmond Phillips</t>
  </si>
  <si>
    <t>On the French Riviera, a professional matchmaker assisted by an American adventurer arranges for convenience marriages between titled impoverished aristocratic men and rich low-bred women.</t>
  </si>
  <si>
    <t>tt0057263</t>
  </si>
  <si>
    <t>Love with the Proper Stranger</t>
  </si>
  <si>
    <t>Arnold Schulman</t>
  </si>
  <si>
    <t>Pakula-Mulligan</t>
  </si>
  <si>
    <t>Natalie Wood, Steve McQueen, Edie Adams, Herschel Bernardi, Anne Hegira, Harvey Lembeck, Mario Badolati, Penny Santon, Elena Karam, Virginia Vincent, Nina Varela, E. Nick Alexander, Marilyn Chris, Augusta Ciolli, Wolfe Barzell</t>
  </si>
  <si>
    <t>Angie Rossini is an innocent Italian Catholic Macy's salesgirl, who discovers she's pregnant from a fling with Rocky, a musician. Angie finds Rocky (who doesn't remember her at first) to ...</t>
  </si>
  <si>
    <t>tt0057268</t>
  </si>
  <si>
    <t>Eddy H. Given, Oreste Biancoli</t>
  </si>
  <si>
    <t>Kirk Morris, HÃ©lÃ¨ne Chanel, Vira Silenti, Angelo Zanolli, Andrea Bosic, Donatella Mauro, Gina Mascetti, Antonella Della Porta, John Karlsen, Antonio Ciani, Pietro Ceccarelli, Remo De Angelis, Evar Maran, Charles Fawcett, John Francis Lane</t>
  </si>
  <si>
    <t>Maciste travels to Hell to find a witch and make her undo a curse she put on the surface world.</t>
  </si>
  <si>
    <t>tt0057270</t>
  </si>
  <si>
    <t>Maciste contro i mostri</t>
  </si>
  <si>
    <t>Arpad DeRiso, Guido Malatesta</t>
  </si>
  <si>
    <t>Reg Lewis, Margaret Lee, Luciano Marin, Andrea Aureli, Birgit Bergen, Nello Pazzafini, Maria Kent, Fulvia Gasser, Rocco Spataro, Domenico Maggio, Nando Angelini, Nino Milano, Ivan Pengow, Tanja Snidersic, Demeter Bitenc</t>
  </si>
  <si>
    <t>Wandering strongman Maxxus comes upon two warring tribes, the Sun worshipers and the Moon worshipers. He saves the leader of the Sun tribe from a sea monster, then later on when the Moon ...</t>
  </si>
  <si>
    <t>tt0057271</t>
  </si>
  <si>
    <t>Maciste, l'eroe piÃ¹ grande del mondo</t>
  </si>
  <si>
    <t>Michele Lupo</t>
  </si>
  <si>
    <t>Roberto Gianviti, Francesco Scardamaglia</t>
  </si>
  <si>
    <t>Mark Forest, JosÃ© Greci, Giuliano Gemma, Erno Crisa, Mimmo Palmara, Livio Lorenzon, Piero Lulli, Paul Muller, Eleonora Bianchi, Jacques Herlin, Alfio Caltabiano, Arnaldo Fabrizio, Ugo Sasso, Harold Bradley, Calisto Calisti</t>
  </si>
  <si>
    <t>Goliath battles for the freedom of the Babylonian people.</t>
  </si>
  <si>
    <t>tt0057273</t>
  </si>
  <si>
    <t>The Madmen of Mandoras</t>
  </si>
  <si>
    <t>Steve Bennett, Peter Miles</t>
  </si>
  <si>
    <t>Sans-S</t>
  </si>
  <si>
    <t>Walter Stocker, Audrey Caire, Carlos Rivas, John Holland, Marshall Reed, Scott Peters, Keith Dahle, Dani Lynn, Nestor Paiva, Pedro Regas, Bill Freed, Chuck Beston, Hap Holmwood, Dick McHale, Jerry Riggio</t>
  </si>
  <si>
    <t>Hitler's Brain is saved by Nazi madmen, and is giving orders on a small tropical island!</t>
  </si>
  <si>
    <t>tt0057274</t>
  </si>
  <si>
    <t>Il maestro di Vigevano</t>
  </si>
  <si>
    <t>Alberto Sordi, Claire Bloom, Vito De Taranto, Ya Doucheskaya, Guido Spadea, Eva Magni, Piero Mazzarella, Lilla Ferrante, Ezio Sancrotti, Anna Carena, Umberto Rocco, Carlo Montini, Adriano Tocchio, Tullio Scovazzi, Enzo Savone</t>
  </si>
  <si>
    <t>Primary school teacher Mr. Mombelli, nevertheless satisfied with his life, is driven by his wife to resign and starting a new activity. He invest all his goodwill setting up a footwear ...</t>
  </si>
  <si>
    <t>tt0057277</t>
  </si>
  <si>
    <t>Mahanagar</t>
  </si>
  <si>
    <t>Narendranath Mitra, Satyajit Ray</t>
  </si>
  <si>
    <t>R.D.Banshal &amp; Co.</t>
  </si>
  <si>
    <t>Anil Chatterjee, Madhabi Mukherjee, Jaya Bachchan, Haren Chatterjee, Sefalika Devi, Prasenjit Sarkar, Haradhan Bannerjee, Vicky Redwood, Bibhuti Banerjee, Manisha Chakraborty, Tapan Chatterjee, Arun Chowdhury, Pritish Dey, Shailen Ganguli, Shyamal Ghoshal</t>
  </si>
  <si>
    <t>Life at home changes when a house-wife from a middle-class, conservative family in Calcutta gets a job as a saleswoman.</t>
  </si>
  <si>
    <t>tt0057278</t>
  </si>
  <si>
    <t>Maigret voit rouge</t>
  </si>
  <si>
    <t>Gilles Grangier, Jacques Robert</t>
  </si>
  <si>
    <t>Jean Gabin, FranÃ§oise Fabian, Roland Armontel, Paul Frankeur, Paul Carpenter, Edward Meeks, Ricky Cooper, Michel Constantin, Roger Dutoit, Carlo Nell, Charles Bouillaud, AndrÃ© Dalibert, Harry-Max, Jean-Louis Le Goff, Paulette Dubost</t>
  </si>
  <si>
    <t>Division Commissioner Jules Maigret and his team hunt a ring of American racketeers sent to Paris to silence an embarrassing witness</t>
  </si>
  <si>
    <t>tt0057280</t>
  </si>
  <si>
    <t>La cripta e l'incubo</t>
  </si>
  <si>
    <t>Tonino Valerii, Ernesto Gastaldi</t>
  </si>
  <si>
    <t>E.I. Associates Producers</t>
  </si>
  <si>
    <t>Christopher Lee, Adriana Ambesi, Ursula Davis, JosÃ© Campos, VÃ©ra Valmont, A. Midlin, Carla CalÃ², Nela Conjiu, JosÃ© Villasante, JosÃ© CortÃ©s, James Brightman</t>
  </si>
  <si>
    <t>Count Karnstein sends for a doctor to help his sick daughter Laura. Her nurse believes she is possessed by the spirit of a dead ancestor, Carmilla. A young woman becomes intrigued by the ...</t>
  </si>
  <si>
    <t>tt0057284</t>
  </si>
  <si>
    <t>The Man from the Diners' Club</t>
  </si>
  <si>
    <t>William Peter Blatty, William Peter Blatty</t>
  </si>
  <si>
    <t>Danny Kaye, Cara Williams, Martha Hyer, Telly Savalas, Everett Sloane, Kaye Stevens, Howard Caine, George Kennedy, Jay Novello, Ann Morgan Guilbert, Ronald Long</t>
  </si>
  <si>
    <t>An employee at Diner's Club issues a credit card to a well-known mobster and has to retrieve it in order to keep his job.</t>
  </si>
  <si>
    <t>tt0057286</t>
  </si>
  <si>
    <t>Le mani sulla cittÃ </t>
  </si>
  <si>
    <t>Francesco Rosi, Raffaele La Capria</t>
  </si>
  <si>
    <t>Rod Steiger, Salvo Randone, Guido Alberti, Marcello Cannavale, Dante Di Pinto, Alberto Conocchia, Carlo Fermariello, Terenzio Cordova, Gaetano Grimaldi Filioli, Angelo D'Alessandro, Vincenzo Metafora, Dany ParÃ­s</t>
  </si>
  <si>
    <t>Prior to a city council election, the collapse of a building leaves a land developer and his political backers defending themselves against a scandal.</t>
  </si>
  <si>
    <t>tt0057291</t>
  </si>
  <si>
    <t>Marisol rumbo a RÃ­o</t>
  </si>
  <si>
    <t>JosÃ© MarÃ­a Palacio, Alfonso Paso</t>
  </si>
  <si>
    <t>Marisol, Isabel GarcÃ©s, JosÃ© Marco DavÃ³, Gisia ParadÃ­s, Fernando CebriÃ¡n, George Rigaud, JosÃ© Thelman, JosÃ© Orjas, Laly Soldevila, AdriÃ¡n Ortega, Delia Luna, Luis Induni, Josefina Serratosa, JosÃ© MarÃ­a Caffarel, Rafaela Aparicio</t>
  </si>
  <si>
    <t>Twin sisters Marisol and Mariluz live separately: Mariluz with their uncle in Rio de Janeiro; and Marisol with their mother in Madrid. Marisol's mother has desperately tried to get money to...</t>
  </si>
  <si>
    <t>tt0057293</t>
  </si>
  <si>
    <t>Mary, Mary</t>
  </si>
  <si>
    <t>Jean Kerr, Richard L. Breen</t>
  </si>
  <si>
    <t>Debbie Reynolds, Barry Nelson, Diane McBain, Hiram Sherman, Michael Rennie</t>
  </si>
  <si>
    <t>Nine months after they split up Bob and Mary meet at his New York apartment to sort out some tax matters. He's getting married to healthy-eating Tiffany as soon as the divorce becomes final...</t>
  </si>
  <si>
    <t>tt0057295</t>
  </si>
  <si>
    <t>Matango</t>
  </si>
  <si>
    <t>Takeshi Kimura, Shin'ichi Hoshi</t>
  </si>
  <si>
    <t>Akira Kubo, Kumi Mizuno, Hiroshi Koizumi, Kenji Sahara, Hiroshi Tachikawa, Yoshio Tsuchiya, Miki Yashiro, Hideyo Amamoto, TakuzÃ´ Kumagai, Akio Kusama, Yutaka Oka, Keisuke Yamada, Kazuo Hinata, Katsumi Tezuka, Haruo Nakajima</t>
  </si>
  <si>
    <t>Shipwrecked survivors slowly transform into mushrooms.</t>
  </si>
  <si>
    <t>tt0057298</t>
  </si>
  <si>
    <t>McLintock!</t>
  </si>
  <si>
    <t>John Wayne, Maureen O'Hara, Patrick Wayne, Stefanie Powers, Jack Kruschen, Chill Wills, Yvonne De Carlo, Jerry Van Dyke, Edgar Buchanan, Bruce Cabot, Perry Lopez, Strother Martin, Gordon Jones, Robert Lowery, Hank Worden</t>
  </si>
  <si>
    <t>Wealthy rancher G.W. McLintock uses his power and influence in the territory to keep the peace between farmers, ranchers, land-grabbers, Indians and corrupt government officials.</t>
  </si>
  <si>
    <t>tt0057301</t>
  </si>
  <si>
    <t>Mechte navstrechu</t>
  </si>
  <si>
    <t>Mikhail Karzhukov, Otar Koberidze</t>
  </si>
  <si>
    <t>A. Berdnik, Ivan Bondin</t>
  </si>
  <si>
    <t>Larisa Gordeichik, Boris Borisyonok, Otar Koberidze, Peeter Kard, A. Genesin, Vitold Janpavlis, Nikolai Timofeyev, Nikolay Volkov, T. Pochepa, Leonid Chinidzhants, Aleksey Korotyukov, Semyon Krupnik, Vasili Vekshin, Vyacheslav Voronin</t>
  </si>
  <si>
    <t>A rocket from a distant planet approaching Earth must land on Mars due to a technical defect, thus the inhabitants of the Earth rush to their help.</t>
  </si>
  <si>
    <t>tt0057302</t>
  </si>
  <si>
    <t>Metempsyco</t>
  </si>
  <si>
    <t>Antonio Boccaci</t>
  </si>
  <si>
    <t>Antonio Boccaci, Antonio Boccaci</t>
  </si>
  <si>
    <t>Virginia Films</t>
  </si>
  <si>
    <t>Annie Alberti, Adriano Micantoni, Marco Mariani, Flora Carosello, Antonio Boccaci, Bernard Blay, Emy Eco, Terry Thompson, Fred Pizzot</t>
  </si>
  <si>
    <t>A woman is tormented by dreams that she is the reincarnation of a dead countess. Her father, trying to get her to stop the dreams, takes her to a village near the castle of the late ...</t>
  </si>
  <si>
    <t>tt0057307</t>
  </si>
  <si>
    <t>Mikres Afrodites</t>
  </si>
  <si>
    <t>Nikos Koundouros</t>
  </si>
  <si>
    <t>Longus, Kostas Sfikas</t>
  </si>
  <si>
    <t>Anzervos</t>
  </si>
  <si>
    <t>Eleni Prokopiou, Takis Emmanuel, Kleopatra Rota, Vangelis Ioannidis, Zannino, Anestis Vlahos, Kostas Papakonstantinou, Stathis Giallelis, Vasilis Kailas</t>
  </si>
  <si>
    <t>200 BC. During a merciless drought, the brute nature of man and the delicate essence of woman become inextricably intertwined, as the omnipotence of the carnal instinct demands the total surrender of the flesh.</t>
  </si>
  <si>
    <t>tt0057311</t>
  </si>
  <si>
    <t>The Mind Benders</t>
  </si>
  <si>
    <t>Michael Relph Productions</t>
  </si>
  <si>
    <t>Dirk Bogarde, Mary Ure, John Clements, Michael Bryant, Wendy Craig, Harold Goldblatt, Geoffrey Keen, Terry Palmer, Norman Bird</t>
  </si>
  <si>
    <t>Dedicated British scientist Dr. Henry Laidlaw Longman (Sir Dirk Bogarde) tests the possibility of brainwashing. If the experiment succeeds, he will stop loving his wife Oonagh (Mary Ure).</t>
  </si>
  <si>
    <t>tt0057312</t>
  </si>
  <si>
    <t>Miracle of the White Stallions</t>
  </si>
  <si>
    <t>Arthur Hiller</t>
  </si>
  <si>
    <t>AJ Carothers, Alois Podhajsky</t>
  </si>
  <si>
    <t>Robert Taylor, Lilli Palmer, Curd JÃ¼rgens, Eddie Albert, James Franciscus, John Larch, Brigitte Horney, Philip Abbott, Charles Regnier, Erik Schumann, Douglas Fowley, Philo Hauser, Max Haufler, Michael Janisch, Fritz Wepper</t>
  </si>
  <si>
    <t>In 1945 the fate of Vienna's famous Lipizzaner stallions hangs into balance.American general Patton could save them but first he asks to see them perform.</t>
  </si>
  <si>
    <t>tt0057317</t>
  </si>
  <si>
    <t>Il monaco di Monza</t>
  </si>
  <si>
    <t>Giovanni Addessi Produzione Cinematografica</t>
  </si>
  <si>
    <t>TotÃ², Nino Taranto, Erminio Macario, Lisa Gastoni, Moira Orfei, Giacomo Furia, Fiorenzo Fiorentini, Dany ParÃ­s, Mario Castellani, MarÃ­a Badmajew, Clara Bindi, Carlo Delle Piane, Tina Gloriani, Marco Morandi, Roberto Paoletti</t>
  </si>
  <si>
    <t>Italy, 1630. The widower Pasquale loses his job as a cobbler. In search of food for his twelve children, he and a poor companion disguise as mendicant monks and knock for help at the castle...</t>
  </si>
  <si>
    <t>tt0057323</t>
  </si>
  <si>
    <t>I mostri</t>
  </si>
  <si>
    <t>Fair Film</t>
  </si>
  <si>
    <t>Ugo Tognazzi, Vittorio Gassman, Lando Buzzanca, Marino MasÃ©, Marisa Merlini, Rika Dialyna, MichÃ¨le Mercier, Ricky Tognazzi, Franco Castellani, Maria Mannelli, Mario Laurentino, Angela Portaluri, Carlo Kechler, Ugo Attanasio, Luciana Vincenzi</t>
  </si>
  <si>
    <t>The myths of the sixties are satirized in 20 episodes.</t>
  </si>
  <si>
    <t>tt0057328</t>
  </si>
  <si>
    <t>The Mouse on the Moon</t>
  </si>
  <si>
    <t>Leonard Wibberley, Michael Pertwee</t>
  </si>
  <si>
    <t>Walter Shenson Films</t>
  </si>
  <si>
    <t>Margaret Rutherford, Ron Moody, Bernard Cribbins, David Kossoff, Terry-Thomas, June Ritchie, John Le Mesurier, John Phillips, Eric Barker, Roddy McMillan, Tom Aldredge, Michael Trubshawe, Peter Sallis, Clive Dunn, Hugh Lloyd</t>
  </si>
  <si>
    <t>A tiny country persuades the Americans and Soviets that they're starting a space program, when they really just want some money for new plumbing.</t>
  </si>
  <si>
    <t>tt0057329</t>
  </si>
  <si>
    <t>Move Over, Darling</t>
  </si>
  <si>
    <t>Hal Kanter, Jack Sher</t>
  </si>
  <si>
    <t>Melcher-Arcola Productions</t>
  </si>
  <si>
    <t>Doris Day, James Garner, Polly Bergen, Thelma Ritter, Fred Clark, Don Knotts, Elliott Reid, Edgar Buchanan, John Astin, Pat Harrington Jr., Eddie Quillan, Max Showalter, Alvy Moore, Pami Lee, Leslie Farrell</t>
  </si>
  <si>
    <t>After having been lost at sea for several years, a missing wife thought long dead returns just after her husband has remarried.</t>
  </si>
  <si>
    <t>tt0057333</t>
  </si>
  <si>
    <t>El mundo sigue</t>
  </si>
  <si>
    <t>Fernando FernÃ¡n GÃ³mez, Juan Antonio de Zunzunegui</t>
  </si>
  <si>
    <t>Ada Films</t>
  </si>
  <si>
    <t>Lina Canalejas, Fernando FernÃ¡n GÃ³mez, Gemma Cuervo, Milagros Leal, AgustÃ­n GonzÃ¡lez, Francisco PierrÃ¡, JosÃ© Morales, Fernando GuillÃ©n, JosÃ© Calvo, Jacinto San Emeterio, JosÃ© MarÃ­a Caffarel, JoaquÃ­n Pamplona, Cayetano Torregrosa, MarÃ­a Luisa Ponte, Ana MarÃ­a NoÃ©</t>
  </si>
  <si>
    <t>Two sisters, between whom exists a tumultuous sibling rivalry, each try to find success, love and status in 1960s Madrid.</t>
  </si>
  <si>
    <t>tt0057334</t>
  </si>
  <si>
    <t>Murder at the Gallop</t>
  </si>
  <si>
    <t>James P. Cavanagh, Agatha Christie</t>
  </si>
  <si>
    <t>Margaret Rutherford, Stringer Davis, Robert Morley, Flora Robson, Charles 'Bud' Tingwell, Gordon Harris, Robert Urquhart, Katya Douglas, James Villiers, Noel Howlett, Finlay Currie, Duncan Lamont, Kevin Stoney</t>
  </si>
  <si>
    <t>When a wealthy old man appears to have been "frightened to death" by a cat, Miss Marple suspects one of his four relatives, all heirs to his estate, of his murder.</t>
  </si>
  <si>
    <t>tt0057336</t>
  </si>
  <si>
    <t>Muriel ou le temps d'un retour</t>
  </si>
  <si>
    <t>Jean Cayrol</t>
  </si>
  <si>
    <t>Delphine Seyrig, Jean-Pierre KÃ©rien, Nita Klein, Jean-Baptiste ThiÃ©rrÃ©e, Claude Sainval, Laurence Badie, Jean Champion, Jean DastÃ©, Martine Vatel, Julien Verdier, Philippe Laudenbach, Nelly Borgeaud, Catherine de Seynes, Gaston Joly, GÃ©rard Lorin</t>
  </si>
  <si>
    <t>In the seaside town of Boulogne, no one seems to be able to cope with their past, least of all HÃ©lÃ¨ne, an antique furniture saleswoman, her stepson Bernard, and her former lover Alphonse.</t>
  </si>
  <si>
    <t>tt0057341</t>
  </si>
  <si>
    <t>My Six Loves</t>
  </si>
  <si>
    <t>Gower Champion</t>
  </si>
  <si>
    <t>John Fante, Joseph Calvelli</t>
  </si>
  <si>
    <t>Debbie Reynolds, Cliff Robertson, David Janssen, Eileen Heckart, Hans Conried, Mary McCarty, John McGiver, Max Showalter, Alice Ghostley, Alice Pearce, Pippa Scott, Claude Stroud, Darlene Tompkins, Leon Belasco, Billy E. Hughes</t>
  </si>
  <si>
    <t>Comic story of a Broadway musical star who arrives at her country home and finds six runaway children living on her property. When she gains custody of the kids, her life changes rapidly.</t>
  </si>
  <si>
    <t>tt0057344</t>
  </si>
  <si>
    <t>MÃ©lodie en sous-sol</t>
  </si>
  <si>
    <t>Michel Audiard, Zekial Marko</t>
  </si>
  <si>
    <t>Jean Gabin, Alain Delon, Claude Cerval, Viviane Romance, Henri Virlojeux, Jean Carmet, JosÃ© Luis de Vilallonga, Rita Cadillac, Jimmy Davis, Dominique Davray, Dora Doll, Germaine Montero, Maurice Biraud, Carla Marlier</t>
  </si>
  <si>
    <t>Charles (Jean Gabin), a sixtyish career criminal fresh out of jail, rejects his wife's plan for a quiet life of bourgeois respectability. He enlists a former cellmate, Francis (Alain Delon)...</t>
  </si>
  <si>
    <t>tt0057345</t>
  </si>
  <si>
    <t>Le mÃ©pris</t>
  </si>
  <si>
    <t>Alberto Moravia</t>
  </si>
  <si>
    <t>Brigitte Bardot, Michel Piccoli, Jack Palance, Giorgia Moll, Fritz Lang</t>
  </si>
  <si>
    <t>Screenwriter Paul Javal's marriage to his wife Camille disintegrates during movie production as she spends time with the producer. Layered conflicts between art and business ensue.</t>
  </si>
  <si>
    <t>tt0057357</t>
  </si>
  <si>
    <t>El Naser Salah el Dine</t>
  </si>
  <si>
    <t>Mohamed Abdel Gawad, Youssef Chahine</t>
  </si>
  <si>
    <t>Lotus Films</t>
  </si>
  <si>
    <t>Ahmad Mazhar, Mohamed Abdel Gawad, Salah Dhulfeqar, Tawfik El Deken, Umar El-Hariri, Ibrahim Emarah, Layla Fawzi, Hamdy Gheith, Mohamed Hamdi, Sami Loutfi, Ahmed Louxor, Nadia Lutfi, Mahmoud Al Meleji, Salah Nazmi, Badr Nofal</t>
  </si>
  <si>
    <t>Saladin, ruler of the kingdoms surrounding the Latin state of Jerusalem, is brought to attack the Christians in the Holy Land by the sacking of a convoy of Muslim pilgrims, a group which ...</t>
  </si>
  <si>
    <t>tt0057358</t>
  </si>
  <si>
    <t>NattvardsgÃ¤sterna</t>
  </si>
  <si>
    <t>Ingrid Thulin, Gunnar BjÃ¶rnstrand, Gunnel Lindblom, Max von Sydow, Allan Edwall, KolbjÃ¶rn Knudsen, Olof Thunberg, Elsa Ebbesen</t>
  </si>
  <si>
    <t>A small town priest struggles with his faith.</t>
  </si>
  <si>
    <t>tt0057360</t>
  </si>
  <si>
    <t>A New Kind of Love</t>
  </si>
  <si>
    <t>Paul Newman, Joanne Woodward, Thelma Ritter, Eva Gabor, George Tobias, Marvin Kaplan, Robert Clary, Jan Moriarty, Joan Staley, Robert F. Simon, Maurice Chevalier</t>
  </si>
  <si>
    <t>The fashion industry and Paris provide the setting for a comedy surrounding the mistaken impression that Joanne Woodward is a high-priced call girl. Paul Newman is the journalist interviewing her for insights on her profession.</t>
  </si>
  <si>
    <t>tt0057362</t>
  </si>
  <si>
    <t>Nine Hours to Rama</t>
  </si>
  <si>
    <t>Nelson Gidding, Stanley Wolpert</t>
  </si>
  <si>
    <t>Red Lion</t>
  </si>
  <si>
    <t>Horst Buchholz, JosÃ© Ferrer, Valerie Gearon, Don Borisenko, Robert Morley, Diane Baker, Harry Andrews, Paidi Jairaj, David Abraham, Achala Sachdev, Marne Maitland, Harold Goldblatt, Wolfe Morris, Francis Matthews, Nagendra Nath</t>
  </si>
  <si>
    <t>Fictional narrative of Hindu militant activist Nathuram Godse's plan to kill Mahatma Gandhi and of police officer Gopal Das' task to find the killer before it's too late.</t>
  </si>
  <si>
    <t>tt0057363</t>
  </si>
  <si>
    <t>Nippon konchÃ»ki</t>
  </si>
  <si>
    <t>Keiji Hasebe, ShÃ´hei Imamura</t>
  </si>
  <si>
    <t>Emiko Aizawa, Setsuko Amamiya, Tomio Aoki, Tomoko Aoyagi, Emiko Azuma, HyÃ´e Enoki, Kazuko Fujii, Makiko Fujisawa, Makiko Fukamachi, Masumi Harukawa, YÃ»zÃ´ Harumi, Sachiko Hidari, JÃ´ji Hidehara, DaisaburÃ´ Hirata, JirÃ´ Hiratsuka</t>
  </si>
  <si>
    <t>Life story of a woman born in poverty trying to succeed. Through her many schemes, she faces her ups and downs in a cyclical nature, fueled mostly by self-interest.</t>
  </si>
  <si>
    <t>tt0057370</t>
  </si>
  <si>
    <t>Nunca pasa nada</t>
  </si>
  <si>
    <t>Juan Antonio Bardem, Juan Antonio Bardem</t>
  </si>
  <si>
    <t>Corinne Marchand, Antonio Casas, Jean-Pierre Cassel, Julia GutiÃ©rrez Caba, Alfonso GodÃ¡, JosÃ© Franco, Rafael Bardem, Matilde MuÃ±oz Sampedro, MarÃ­a Luisa Ponte, Tota Alba, Ana MarÃ­a Ventura, Josefina Serratosa, Carmen SÃ¡nchez, Pilar GÃ³mez Ferrer</t>
  </si>
  <si>
    <t>A young French cabaret showgirl spends a few days in a provincial Spanish city recovering from an operation, altering with her brash self-confidence the narrow-minded customs of the place ...</t>
  </si>
  <si>
    <t>tt0057371</t>
  </si>
  <si>
    <t>Nurse on Wheels</t>
  </si>
  <si>
    <t>John Burke, Norman Hudis</t>
  </si>
  <si>
    <t>Juliet Mills, Ronald Lewis, Joan Sims, Noel Purcell, Esma Cannon, Raymond Huntley, Athene Seyler, Norman Rossington, Ronald Howard, Joan Hickson, Renee Houston, Jim Dale, George Woodbridge, David Horne, Deryck Guyler</t>
  </si>
  <si>
    <t>Quietly competent young Joanna moves with her scatterbrain mother to a country village to take up her first job as District Nurse. She soon overcomes the suspicion of her patients used to ...</t>
  </si>
  <si>
    <t>tt0057372</t>
  </si>
  <si>
    <t>The Nutty Professor</t>
  </si>
  <si>
    <t>Jerry Lewis, Stella Stevens, Del Moore, Kathleen Freeman, Med Flory, Norman Alden, Howard Morris, Elvia Allman, Milton Frome, Buddy Lester, Marvin Kaplan, David Landfield, Skip Ward, Julie Parrish, Henry Gibson</t>
  </si>
  <si>
    <t>To improve his social life, a nerdish professor drinks a potion that temporarily turns him into the handsome, but obnoxious, Buddy Love.</t>
  </si>
  <si>
    <t>tt0057374</t>
  </si>
  <si>
    <t>O necem jinÃ©m</t>
  </si>
  <si>
    <t>Vera ChytilovÃ¡</t>
  </si>
  <si>
    <t>Vladimir Bosak, Eva BosÃ¡kovÃ¡, Dagmar Cejnkova, JirÃ­ Kodet, Josef Langmiler, Miroslava MatlochovÃ¡, Milivoj Uzelac Jr., Milivoj Uzelac, Vera UzelacovÃ¡</t>
  </si>
  <si>
    <t>Two stories are simultaneously told. One dutiful mother progressively becomes a frustrated woman who is the only one assuming the family responsibilities of working at home and looking ...</t>
  </si>
  <si>
    <t>tt0057378</t>
  </si>
  <si>
    <t>Of Love and Desire</t>
  </si>
  <si>
    <t>Victor Stoloff, Jacquine Delessert</t>
  </si>
  <si>
    <t>New World Film Corporation</t>
  </si>
  <si>
    <t>Merle Oberon, Steve Cochran, Curd JÃ¼rgens, John Agar, Steve Brodie, Eduardo Noriega, Rebeca Iturbide, Elsa CÃ¡rdenas, Tony Carbajal, Aurora MuÃ±oz, FÃ©lix GonzÃ¡lez, Felipe de Flores</t>
  </si>
  <si>
    <t>American engineer Steve Corey comes to Mexico to work at one of the mining projects owned by Katherine Beckman and her half-brother Paul. He meets Katherine, and the man he is replacing, ...</t>
  </si>
  <si>
    <t>tt0057379</t>
  </si>
  <si>
    <t>Robert Dillon, J.B. Priestley</t>
  </si>
  <si>
    <t>Tom Poston, Robert Morley, Janette Scott, Joyce Grenfell, Mervyn Johns, Fenella Fielding, Peter Bull, Danny Green, John Harvey</t>
  </si>
  <si>
    <t>An American who sells cars in England receives a mysterious invitation from an old, eccentric millionaire to visit his house in which he lives with his twin brother.</t>
  </si>
  <si>
    <t>tt0057380</t>
  </si>
  <si>
    <t>Old Shatterhand</t>
  </si>
  <si>
    <t>West Germany, France, Italy, Yugoslavia</t>
  </si>
  <si>
    <t>Karl May, Ladislas Fodor</t>
  </si>
  <si>
    <t>Lex Barker, Pierre Brice, Daliah Lavi, Guy Madison, Ralf Wolter, Gustavo Rojo, Rik Battaglia, Kitty Mattern, Charles Fawcett, Mirko Ellis, Bill Ramsey, Nikola Popovic, Tom Putzgruber, Joe D'Amato</t>
  </si>
  <si>
    <t>Renegades trying to get the army to abandon their fort get the Indians addicted to whiskey, then convince them to attack and drive out the soldiers.</t>
  </si>
  <si>
    <t>DEM 5000000</t>
  </si>
  <si>
    <t>tt0057381</t>
  </si>
  <si>
    <t>OldÃ¡s Ã©s kÃ¶tÃ©s</t>
  </si>
  <si>
    <t>Hungarian, English, French</t>
  </si>
  <si>
    <t>MiklÃ³s JancsÃ³</t>
  </si>
  <si>
    <t>MiklÃ³s JancsÃ³, JÃ³zsef Lengyel</t>
  </si>
  <si>
    <t>Budapest FilmstÃºdiÃ³</t>
  </si>
  <si>
    <t>ZoltÃ¡n Latinovits, Andor Ajtay, BÃ©la Barsi, MiklÃ³s SzakÃ¡ts, Gyula Bodrogi, Edit DomjÃ¡n, MÃ¡ria Medgyesi, GyÃ¶ngyvÃ©r DemjÃ©n, IstvÃ¡n Avar, IstvÃ¡n Budai, GyÃ¶rgy GyÃ¶rffy, Gyula HorvÃ¡th, JÃ¡nos Koltai, Gyula KovÃ¡cs, Vilmos MendelÃ©nyi</t>
  </si>
  <si>
    <t>A young doctor undergoes a spiritual crisis when he returns to his rural home.</t>
  </si>
  <si>
    <t>tt0057383</t>
  </si>
  <si>
    <t>Onna no rekishi</t>
  </si>
  <si>
    <t>Hideko Takamine, Akira Takarada, Tsutomu Yamazaki, Yuriko Hoshi, Tatsuya Nakadai, Keiko Awaji, MitsukÃ´ Kusabue, Daisuke KatÃ´, Hiroshi Akitsu, Shizuko Azuma, Kamatari Fujiwara, Kan Hayashi, Toshiko Higuchi, Horigome Hiroyuki, Hisaya ItÃ´</t>
  </si>
  <si>
    <t>A woman remember's her own marriage when dealing with the love life of her son.</t>
  </si>
  <si>
    <t>tt0057384</t>
  </si>
  <si>
    <t>Gli onorevoli</t>
  </si>
  <si>
    <t>TotÃ², Franca Valeri, Peppino De Filippo, Gino Cervi, Walter Chiari, Franco Fabrizi, Aroldo Tieri, Riccardo Billi, Memmo Carotenuto, Stelvio Rosi, Anna Campori, Linda Sini, Carlo Lombardi, Franco Castellani, Fiorenzo Fiorentini</t>
  </si>
  <si>
    <t>The film is composed of several small stories that have to do with the votes of politicians in Italy in the sixties.</t>
  </si>
  <si>
    <t>tt0057387</t>
  </si>
  <si>
    <t>Operation Bikini</t>
  </si>
  <si>
    <t>Anthony Carras</t>
  </si>
  <si>
    <t>John Tomerlin</t>
  </si>
  <si>
    <t>Tab Hunter, Frankie Avalon, Scott Brady, Jim Backus, Gary Crosby, Michael Dante, David Landfield, Jody McCrea, Aki Aleong, Marc Cavell, Eva Six</t>
  </si>
  <si>
    <t>In 1944, an American submarine must transport an Underwater Demolition Team to a secret mission in the Japanese infested waters of the South Pacific.</t>
  </si>
  <si>
    <t>tt0057388</t>
  </si>
  <si>
    <t>Optimisticheskaya tragediya</t>
  </si>
  <si>
    <t>Samson Samsonov</t>
  </si>
  <si>
    <t>Samson Samsonov, Sofiya Vishnevetskaya</t>
  </si>
  <si>
    <t>Margarita Volodina, Boris Andreyev, Vyacheslav Tikhonov, Vsevolod Sanaev, Orko Byerninen, Vsevolod Safonov, Ivan Zhevago, Daniil Netrebin, Grigory Mikhaylov, Pyotr Sobolevsky, Erast Garin, Oleg Strizhenov, Gleb Strizhenov, Valentin Belokhvostik, Ivan Bondar</t>
  </si>
  <si>
    <t>As the communist revolt progresses in Russia, a female commissar is dispatched to some anarchist sailors to get them on board the party bandwagon.</t>
  </si>
  <si>
    <t>tt0057393</t>
  </si>
  <si>
    <t>PT 109</t>
  </si>
  <si>
    <t>Richard L. Breen, Howard Sheehan</t>
  </si>
  <si>
    <t>Cliff Robertson, Ty Hardin, James Gregory, Robert Culp, Grant Williams, Lew Gallo, Errol John, Michael Pate, Robert Blake, William Douglas, Biff Elliot, Norman Fell, Sam Gilman, Clyde Howdy, Buzz Martin</t>
  </si>
  <si>
    <t>During WW2, Lieut. John F. Kennedy takes command of PT 109 to fight the Japanese in the Solomon Islands.</t>
  </si>
  <si>
    <t>tt0057394</t>
  </si>
  <si>
    <t>Pacsirta</t>
  </si>
  <si>
    <t>TamÃ¡s Huszty, DezsÃ¶ KosztolÃ¡nyi</t>
  </si>
  <si>
    <t>Antal PÃ¡ger, KlÃ¡ri Tolnay, Anna Nagy, Margit Bara, Mari TÃ¶rÃ¶csik, ZoltÃ¡n Latinovits, Ferenc Bessenyei, IvÃ¡n Darvas, ZoltÃ¡n Greguss, SÃ¡ndor SzakÃ¡cs, Gyula GÃ³zon, SÃ¡ndor Tompa, Ferenc Kiss, JÃ³zsef SzendrÃµ, JÃ¡nos ZÃ¡ch</t>
  </si>
  <si>
    <t>Mail</t>
  </si>
  <si>
    <t>tt0057396</t>
  </si>
  <si>
    <t>Palm Springs Weekend</t>
  </si>
  <si>
    <t>Earl Hamner Jr.</t>
  </si>
  <si>
    <t>Troy Donahue, Connie Stevens, Ty Hardin, Stefanie Powers, Robert Conrad, Andrew Duggan, Jack Weston, Carole Cook, Jerry Van Dyke, Zeme North, Bill Mumy, Dorothy Green, Robert Gothie, Owen Orr, Gary Kincaid</t>
  </si>
  <si>
    <t>Set in Palm Springs, California during a long, fun-filled weekend where several Los Angeles college students flock to spring break, centering on Jim who finds romance with Bunny, the ...</t>
  </si>
  <si>
    <t>tt0057400</t>
  </si>
  <si>
    <t>Papa's Delicate Condition</t>
  </si>
  <si>
    <t>Corinne Griffith, Jack Rose</t>
  </si>
  <si>
    <t>Amro Productions</t>
  </si>
  <si>
    <t>Jackie Gleason, Glynis Johns, Charles Ruggles, Laurel Goodwin, Linda Bruhl, Ned Glass, Murray Hamilton, Elisha Cook Jr., Charles Lane, Claude Johnson, Don Beddoe, Juanita Moore, Trevor Bardette, Ken Renard, Benny Baker</t>
  </si>
  <si>
    <t>If Jack Griffith's wife doesn't like the color of a neighbor's house, he'll arrange for it to be a house of a different color. If the owner of the ice cream parlor doesn't believe in ...</t>
  </si>
  <si>
    <t>tt0057401</t>
  </si>
  <si>
    <t>Paranoiac</t>
  </si>
  <si>
    <t>Janette Scott, Oliver Reed, Sheila Burrell, Maurice Denham, Alexander Davion, Liliane Brousse, Harold Lang, Arnold Diamond, John Bonney, John Stuart</t>
  </si>
  <si>
    <t>A man long believed dead returns to the family estate to claim his inheritance.</t>
  </si>
  <si>
    <t>tt0057405</t>
  </si>
  <si>
    <t>Peau de banane</t>
  </si>
  <si>
    <t>Marcel OphÃ¼ls</t>
  </si>
  <si>
    <t>Daniel Boulanger, Marcel OphÃ¼ls</t>
  </si>
  <si>
    <t>Capitole Films</t>
  </si>
  <si>
    <t>Jeanne Moreau, Jean-Paul Belmondo, Claude Brasseur, Jean-Pierre Marielle, Gert FrÃ¶be, Paulette Dubost, Cathy BaÃ¯eff, Bob Morel, Henri Poirier, Charles Regnier, Alain Cuny</t>
  </si>
  <si>
    <t>tt0057413</t>
  </si>
  <si>
    <t>The Pink Panther</t>
  </si>
  <si>
    <t>Maurice Richlin, Blake Edwards</t>
  </si>
  <si>
    <t>Mirisch G-E Productions</t>
  </si>
  <si>
    <t>David Niven, Peter Sellers, Robert Wagner, Capucine, Brenda de Banzie, Colin Gordon, John Le Mesurier, James Lanphier, Guy Thomajan, Michael Trubshawe, Riccardo Billi, Meri Welles, Martin Miller, Fran Jeffries, Claudia Cardinale</t>
  </si>
  <si>
    <t>The bumbling Inspector Clouseau travels to Rome to catch a notorious jewel thief known as "The Phantom" before he conducts his most daring heist yet: a princess' priceless diamond with one slight imperfection, known as "The Pink Panther".</t>
  </si>
  <si>
    <t>tt0057414</t>
  </si>
  <si>
    <t>Dandelions by the Roots</t>
  </si>
  <si>
    <t>Des pissenlits par la racine</t>
  </si>
  <si>
    <t>Clarence Weff, Clarence Weff</t>
  </si>
  <si>
    <t>Ardennes Films</t>
  </si>
  <si>
    <t>Louis de FunÃ¨s, Michel Serrault, Mireille Darc, Maurice Biraud, Francis Blanche, Raymond Meunier, Hubert Deschamps, Gianni Musy, Barbara Brand, Paola Barbara, HÃ©lÃ¨ne Laffly, Simone Landry, Raymone, Colette RÃ©gis, Malka Ribowska</t>
  </si>
  <si>
    <t>Jockey Jack has a bill open with a gangster just released from jail. He somehow manages to parry the gangster's knife attack backstage at a theatre and the latter ends up dead being put ...</t>
  </si>
  <si>
    <t>tt0057415</t>
  </si>
  <si>
    <t>A Place to Go</t>
  </si>
  <si>
    <t>Michael Fisher, Michael Relph</t>
  </si>
  <si>
    <t>Excalibur Films</t>
  </si>
  <si>
    <t>Rita Tushingham, Michael Sarne, Bernard Lee, Doris Hare, John Slater, Barbara Ferris, David Andrews, William Marlowe, Roy Kinnear, Michael Wynne, Jerry Verno</t>
  </si>
  <si>
    <t>In 1960s Britain, a young man employed by a cigarette factory is tired of his working class status and joins a gang planning to rob the factory warehouse.</t>
  </si>
  <si>
    <t>tt0057422</t>
  </si>
  <si>
    <t>Pouic-Pouic</t>
  </si>
  <si>
    <t>Jean Girault, Jacques Vilfrid</t>
  </si>
  <si>
    <t>Story Films</t>
  </si>
  <si>
    <t>Louis de FunÃ¨s, Mireille Darc, Roger Dumas, Jacqueline Maillan, Christian Marin, Philippe Nicaud, Guy TrÃ©jan, Daniel Ceccaldi, Maria-Rosa Rodriguez</t>
  </si>
  <si>
    <t>LÃ©onard Monestier has made his fortune trading on the stock exchange. His eccentric wife Cynthia almost bankrupts him by selling some of his shares to buy an oil concession in South America...</t>
  </si>
  <si>
    <t>tt0057426</t>
  </si>
  <si>
    <t>The Prize</t>
  </si>
  <si>
    <t>Russian, English, French, German, Swedish, Italian</t>
  </si>
  <si>
    <t>Ernest Lehman, Irving Wallace</t>
  </si>
  <si>
    <t>Paul Newman, Edward G. Robinson, Elke Sommer, Diane Baker, Micheline Presle, GÃ©rard Oury, Sergio Fantoni, Kevin McCarthy, Leo G. Carroll, Sacha PitoÃ«ff, Jacqueline Beer, John Wengraf, Don Dubbins, Virginia Christine, Rudolph Anders</t>
  </si>
  <si>
    <t>As the Nobel Prize winners come to Stockholm to receive their awards, their lives are overturned and perturbed in various ways.</t>
  </si>
  <si>
    <t>tt0057427</t>
  </si>
  <si>
    <t>Le procÃ¨s</t>
  </si>
  <si>
    <t>Pierre Cholot, Franz Kafka</t>
  </si>
  <si>
    <t>Paris-Europa Productions</t>
  </si>
  <si>
    <t>Anthony Perkins, Arnoldo FoÃ , Jess Hahn, Billy Kearns, Madeleine Robinson, Jeanne Moreau, Maurice Teynac, Naydra Shore, Suzanne Flon, Raoul Delfosse, Jean-Claude RÃ©moleux, Max Buchsbaum, Carl Studer, Max Haufler, Romy Schneider</t>
  </si>
  <si>
    <t>An unassuming office worker is arrested and stands trial, but he is never made aware of his charges.</t>
  </si>
  <si>
    <t>tt0057428</t>
  </si>
  <si>
    <t>Promises..... Promises!</t>
  </si>
  <si>
    <t>King Donovan</t>
  </si>
  <si>
    <t>William Welch, Tommy Noonan</t>
  </si>
  <si>
    <t>Noonan-Taylor Production</t>
  </si>
  <si>
    <t>Jayne Mansfield, Marie McDonald, Tommy Noonan, Mickey Hargitay, Fritz Feld, Eileen Barton, Claude Stroud, Eddie Quillan, Marjorie Bennett, Victor Lundin, T.C. Jones</t>
  </si>
  <si>
    <t>After a drunken spree on a cruise ship, two women discover that they're pregnant, and set out to find who the fathers are.</t>
  </si>
  <si>
    <t>tt0057434</t>
  </si>
  <si>
    <t>Violent Midnight</t>
  </si>
  <si>
    <t>Richard Hilliard</t>
  </si>
  <si>
    <t>Robin Miller, Richard Hilliard</t>
  </si>
  <si>
    <t>Del Tenny Productions</t>
  </si>
  <si>
    <t>Lee Philips, Shepperd Strudwick, Jean Hale, Lorraine Rogers, Dick Van Patten, Sheila Forbes, James Farentino, Kaye Elhardt, Sylvia Miles, Day Tuttle, Mike O'Dowd, Mike Keene, Allen Joseph, Molly Scott, Ruth Volner</t>
  </si>
  <si>
    <t>A war veteran from a wealthy but troubled New England family is suspected in a series of brutal murders in his small town.</t>
  </si>
  <si>
    <t>tt0057435</t>
  </si>
  <si>
    <t>The Punch and Judy Man</t>
  </si>
  <si>
    <t>Jeremy Summers</t>
  </si>
  <si>
    <t>Phillip Oakes, Tony Hancock</t>
  </si>
  <si>
    <t>Tony Hancock, Sylvia Syms, Ronald Fraser, Barbara Murray, John Le Mesurier, Hugh Lloyd, Mario Fabrizi, Pauline Jameson, Norman Bird, Peter Vaughan, John Dunbar, Walter Hudd, Brian Bedford, Peter Myers, Eddie Byrne</t>
  </si>
  <si>
    <t>Dark comedy about a seaside Punch and Judy man driven to distraction by his social climbing wife and his hatred for the snobbery of local government. He is persuaded to go to the Mayor's gala evening but it's all too much for him.</t>
  </si>
  <si>
    <t>tt0057441</t>
  </si>
  <si>
    <t>The Quick and the Dead</t>
  </si>
  <si>
    <t>Robert Totten</t>
  </si>
  <si>
    <t>Sheila Lynch, Robert Totten</t>
  </si>
  <si>
    <t>Manson Corporation</t>
  </si>
  <si>
    <t>Victor French, Majel Barrett, Louis Massad, Sandy Donigan, James Almanzar, Larry D. Mann, Jon Cedar, Joe Folino, Gerald Ervin, Joseph Locastro, William Kirschner, Frank D'Agostino, Stuart Nisbet, Ted French, Ralph Rogers</t>
  </si>
  <si>
    <t>In 1944 a patrol of American soldiers, after having been driven off their observation post by German troops, tries to make it back through enemy-occupied territory to the safety of their own lines with a partisan girls, and with the Germans in hot pursuit.</t>
  </si>
  <si>
    <t>tt0057443</t>
  </si>
  <si>
    <t>La ragazza che sapeva troppo</t>
  </si>
  <si>
    <t>Ennio De Concini, Sergio Corbucci</t>
  </si>
  <si>
    <t>John Saxon, LetÃ­cia RomÃ¡n, Valentina Cortese, Titti Tomaino, Luigi Bonos, Milo Quesada, Robert Buchanan, Marta Melocco, Gustavo De Nardo, Lucia Modugno, Giovanni Di Benedetto, Franco Moruzzi, Virginia Doro, Dante DiPaolo</t>
  </si>
  <si>
    <t>A mystery novel-loving American tourist witnesses a murder in Rome, and soon finds herself and her suitor caught up in a series of killings.</t>
  </si>
  <si>
    <t>tt0057444</t>
  </si>
  <si>
    <t>La ragazza di Bube</t>
  </si>
  <si>
    <t>Marcello Fondato, Carlo Cassola</t>
  </si>
  <si>
    <t>Claudia Cardinale, George Chakiris, Marc Michel, Dany ParÃ­s, Monique Vita, Carla CalÃ², Emilio Esposito</t>
  </si>
  <si>
    <t>A country girl becomes involved with a partisan, follows him, and stands by him even when sentenced for crimes.</t>
  </si>
  <si>
    <t>tt0057446</t>
  </si>
  <si>
    <t>The Raiders</t>
  </si>
  <si>
    <t>Revue Studios</t>
  </si>
  <si>
    <t>Brian Keith, Robert Culp, Judi Meredith, Jim McMullan, Alfred Ryder, Simon Oakland, Ben Cooper, Trevor Bardette, Harry Carey Jr., Richard H. Cutting, Addison Richards, Cliff Osmond, Paul Birch, Richard Deacon, Michael Burns</t>
  </si>
  <si>
    <t>Wild Bill Hickok, Buffalo Bill and Calamity Jane help a Texas rancher against the railroad.</t>
  </si>
  <si>
    <t>tt0057447</t>
  </si>
  <si>
    <t>Rampage</t>
  </si>
  <si>
    <t>Robert I. Holt, Marguerite Roberts</t>
  </si>
  <si>
    <t>Talbot Productions</t>
  </si>
  <si>
    <t>Robert Mitchum, Elsa Martinelli, Jack Hawkins, Sabu, Cely Carillo, Ã‰mile Genest, Stefan Schnabel, David Cadiente, Sylva Koscina</t>
  </si>
  <si>
    <t>In colonial Malaysia, British big game-hunter Otto Abbot and American trapper Harry Stanton clash over the ethics of catching versus killing animals and over Abbot's mistress, Anna.</t>
  </si>
  <si>
    <t>tt0057449</t>
  </si>
  <si>
    <t>Vincent Price, Peter Lorre, Boris Karloff, Hazel Court, Olive Sturgess, Jack Nicholson, Connie Wallace, William Baskin, Aaron Saxon</t>
  </si>
  <si>
    <t>A magician, who has been turned into a raven, turns to a former sorcerer for help.</t>
  </si>
  <si>
    <t>tt0057458</t>
  </si>
  <si>
    <t>Ring of Spies</t>
  </si>
  <si>
    <t>Robert Tronson</t>
  </si>
  <si>
    <t>Frank Launder, Peter Barnes</t>
  </si>
  <si>
    <t>Bernard Lee, William Sylvester, Margaret Tyzack, David Kossoff, Thorley Walters, Nancy Nevinson, Derek Francis, Hector Ross, George Pravda, Patrick Barr, Justine Lord, Gillian Lewis, Newton Blick, Philip Latham, Cyril Chamberlain</t>
  </si>
  <si>
    <t>During the Cold War, a RN warrant officer stationed in the British Embassy in Warsaw leaks secrets to his Polish girlfriend who's a Soviet agent and after his transfer to a naval station in Britain he joins a Soviet spy ring.</t>
  </si>
  <si>
    <t>tt0057460</t>
  </si>
  <si>
    <t>Romolo e Remo</t>
  </si>
  <si>
    <t>Luciano Martino, Sergio Corbucci</t>
  </si>
  <si>
    <t>Steve Reeves, Gordon Scott, Virna Lisi, Franco Volpi, Laura Solari, Piero Lulli, JosÃ© Greci, Gianni Musy, Inger Milton, Enzo Cerusico, Andrea Bosic, Enrico Glori, Franco Balducci, Germano Longo, Bruno Tocci</t>
  </si>
  <si>
    <t>Twin brothers revolt against tyranny in pre-Roman Italy and then come to a parting of the ways as they lead their people toward the founding of a new city.</t>
  </si>
  <si>
    <t>tt0057463</t>
  </si>
  <si>
    <t>The Running Man</t>
  </si>
  <si>
    <t>John Mortimer, Shelley Smith</t>
  </si>
  <si>
    <t>Laurence Harvey, Lee Remick, Alan Bates, Felix Aylmer, Eleanor Summerfield, Allan Cuthbertson, Harold Goldblatt, Noel Purcell, Ramsay Ames, Fernando Rey, Juanjo MenÃ©ndez, Eddie Byrne, Colin Gordon, John Meillon, Roger Delgado</t>
  </si>
  <si>
    <t>An Englishman with a grudge against an insurance company for a disallowed claim fakes his own death in order but an insurance investigator starts snooping around.</t>
  </si>
  <si>
    <t>tt0057465</t>
  </si>
  <si>
    <t>The Sadist</t>
  </si>
  <si>
    <t>James Landis</t>
  </si>
  <si>
    <t>Arch Hall Jr., Richard Alden, Marilyn Manning, Don Russell, Helen Hovey</t>
  </si>
  <si>
    <t>Three people driving into Los Angeles for a Dodgers game have car trouble and pull off into an old wrecking yard where they are held at bay by a bloodthirsty psycho and his crazy girlfriend.</t>
  </si>
  <si>
    <t>tt0057467</t>
  </si>
  <si>
    <t>Zorro contro Maciste</t>
  </si>
  <si>
    <t>Gabriele D'Annunzio, Umberto Lenzi</t>
  </si>
  <si>
    <t>Pierre Brice, Sergio Ciani, Moira Orfei, Maria Grazia Spina, Andrea Aureli, Massimo Serato, Andrea Scotti, Aldo Bufi Landi, Gianni Baghino, Ignazio Balsamo, Antonio Corevi, Rosy De Leo, Franco De Simone, Attilio Dottesio, Loris Gizzi</t>
  </si>
  <si>
    <t>The king of Nogara dies, leaving behind a will naming one of his nieces as his successor. Will it be blonde and virtuous Isabella or evil, dark-haired Malva? Each woman relies on a hero to ...</t>
  </si>
  <si>
    <t>tt0057468</t>
  </si>
  <si>
    <t>Death Drums Along the River</t>
  </si>
  <si>
    <t>Edgar Wallace</t>
  </si>
  <si>
    <t>Big Ben Films</t>
  </si>
  <si>
    <t>Richard Todd, Marianne Koch, Albert Lieven, Walter Rilla, Jeremy Lloyd, Robert Arden, Vivi Bach, Bill Brewer, Simon Sabela</t>
  </si>
  <si>
    <t>A British colonial policeman in Africa investigates a murder in a hospital up river.</t>
  </si>
  <si>
    <t>tt0057469</t>
  </si>
  <si>
    <t>Sandokan, la tigre di Mompracem</t>
  </si>
  <si>
    <t>VÃ­ctor AndrÃ©s Catena, Fulvio Gicca Palli</t>
  </si>
  <si>
    <t>Steve Reeves, GeneviÃ¨ve Grad, Andrea Bosic, Rik Battaglia, Mario Valdemarin, Leo AnchÃ³riz, Antonio Molino Rojo, Enzo Fiermonte, Wilbert Bradley, Maurice Poli, Gino Marturano, Nazzareno Zamperla, Giovanni Cianfriglia, Pietro Capanna, Ananda Kumar</t>
  </si>
  <si>
    <t>Malasyan pirate Sandokan accidentally learns that Lord Brook plots to obtain the crown of Malasya by kidnapping the legitimate rajah and his daughter and forcing them to abdicate so he gathers his best man and launches a rescue operation.</t>
  </si>
  <si>
    <t>tt0057471</t>
  </si>
  <si>
    <t>Santo en el museo de cera</t>
  </si>
  <si>
    <t>Alfonso Corona Blake, Manuel San Fernando</t>
  </si>
  <si>
    <t>Alfonso Corona Blake, Fernando Galiana</t>
  </si>
  <si>
    <t>Santo, Claudio Brook, Norma Mora, RubÃ©n Rojo, Roxana Bellini, JosÃ© Luis JimÃ©nez, VÃ­ctor VelÃ¡zquez, Jorge MondragÃ³n, Fernando OsÃ©s, Nathanael LeÃ³n, ConcepciÃ³n MartÃ­nez, Myron Levine, CesÃ¡reo Cruz, Salvador Castro, Juan Garza</t>
  </si>
  <si>
    <t>El Santo, the masked Mexican wrestler, investigates a series of kidnappings. He discovers that the mysterious Doctor Caroll is using the victims as part of his experiments to develop an ...</t>
  </si>
  <si>
    <t>tt0057473</t>
  </si>
  <si>
    <t>Savage Sam</t>
  </si>
  <si>
    <t>Fred Gipson, Fred Gipson</t>
  </si>
  <si>
    <t>Brian Keith, Tommy Kirk, Kevin Corcoran, Dewey Martin, Jeff York, Marta Kristen, Rafael Campos, Slim Pickens, Rodolfo Acosta, Pat Hogan, Dean Fredericks, Brad Weston</t>
  </si>
  <si>
    <t>Travis, Arliss, and Lisbeth are captured by Apaches while Old Yeller's son, Sam, tracks their trail.</t>
  </si>
  <si>
    <t>tt0057476</t>
  </si>
  <si>
    <t>Der schwarze Abt</t>
  </si>
  <si>
    <t>Joachim Fuchsberger, Grit Boettcher, Dieter Borsche, Charles Regnier, Eva Ingeborg Scholz, Werner Peters, Alice Treff, Harry WÃ¼stenhagen, Friedrich Schoenfelder, Eddi Arent, Klaus Kinski</t>
  </si>
  <si>
    <t>Several employees on a nobleman's estate show up at a former abbey, reputed to be haunted, to search for a hidden treasure. Howver, a mysterious hooded figure begins killing off those who may have figured out where the treasure is hidden.</t>
  </si>
  <si>
    <t>tt0057479</t>
  </si>
  <si>
    <t>Scotland Yard jagt Dr. Mabuse</t>
  </si>
  <si>
    <t>Crime, Thriller, Sci-Fi</t>
  </si>
  <si>
    <t>Bryan Edgar Wallace, Norbert Jacques</t>
  </si>
  <si>
    <t>Peter van Eyck, Agnes Windeck, Dieter Borsche, Werner Peters, Klaus Kinski, Wolfgang Preiss, Sabine Bethmann, Ruth Wilbert, Hans Nielsen, Albrecht Schoenhals, Wolfgang Lukschy, Albert Bessler, Anneliese WÃ¼rtz, Sigurd Lohde, Alfred Braun</t>
  </si>
  <si>
    <t>The spirit of the evil Dr. Mabuse takes over the body of a famous professor. The professor/Dr. Mabuse then begins a new crime wave that terrorizes the city.</t>
  </si>
  <si>
    <t>tt0057480</t>
  </si>
  <si>
    <t>Scum of the Earth</t>
  </si>
  <si>
    <t>William Kerwin, Allison Louise Downe, Lawrence J. Aberwood, Sandra Sinclair, Mal Arnold, Craig Maudslay Jr., Christy Foushee, Doug Brennan, Christina Castel, Edward Mann, Lou Youngman, William Caulder</t>
  </si>
  <si>
    <t>A naive and innocent teenage girl is blackmailed into modeling in the nude for a photographer who is in league with a teenage gang whose boss illegally sells photos of teenage girls being abused and degraded.</t>
  </si>
  <si>
    <t>tt0057489</t>
  </si>
  <si>
    <t>Sengoku yarÃ´</t>
  </si>
  <si>
    <t>Kihachi Okamoto, Ken Sano</t>
  </si>
  <si>
    <t>YÃ»zÃ´ Kayama, Yuriko Hoshi, Makoto SatÃ´, IchirÃ´ Nakatani, Tatsuyoshi Ehara, Kumi Mizuno, Tadao Nakamaru, Jun Tazaki, Hideo Sunazuka, Hideyo Amamoto, Ikio Sawamura, Masaya Nihei, YasuzÃ´ Ogawa, Yutaka Nakayama, Hiroshi Hasegawa</t>
  </si>
  <si>
    <t>A lone masterless warrior with some new friends helps ship 300 rifles to a Japanese warlord during the sengoku period.</t>
  </si>
  <si>
    <t>tt0057490</t>
  </si>
  <si>
    <t>The Servant</t>
  </si>
  <si>
    <t>Harold Pinter, Robin Maugham</t>
  </si>
  <si>
    <t>Elstree Distributors</t>
  </si>
  <si>
    <t>Dirk Bogarde, Sarah Miles, Wendy Craig, James Fox, Catherine Lacey, Richard Vernon, Ann Firbank, Doris Nolan, Patrick Magee, Jill Melford, Alun Owen, Harold Pinter, Derek Tansley, Brian Phelan, Hazel Terry</t>
  </si>
  <si>
    <t>Upper-class Tony hires servant Hugo Barrett, who turns out to have a hidden agenda.</t>
  </si>
  <si>
    <t>tt0057494</t>
  </si>
  <si>
    <t>ShitÃ´ no densetsu</t>
  </si>
  <si>
    <t>Shima Iwashita, Mariko Kaga, GÃ´ KatÃ´, Kinuyo Tanaka, Yoshi KatÃ´, Bunta Sugawara, Tsutomu Matsukawa, Osamu Takizawa, Tatsuya Ishiguro, Tokue Hanazawa, Kiyoshi Nonomura, Takeshi Sakamoto, Kikue MÃ´ri, Jun Hamamura, Ushio Akashi</t>
  </si>
  <si>
    <t>A Tokyo family escaping the war relocates to a Hokkaido village; their daughter is set to marry the local leader's son, but her siblings disapprove, which eventually leads to a violent tragedy.</t>
  </si>
  <si>
    <t>tt0057495</t>
  </si>
  <si>
    <t>Shock Corridor</t>
  </si>
  <si>
    <t>Peter Breck, Constance Towers, Gene Evans, James Best, Hari Rhodes, Larry Tucker, Paul Dubov, Chuck Roberson, Neyle Morrow, John Matthews, Bill Zuckert, John Craig, Philip Ahn, Frank Gerstle, Rachel Romen</t>
  </si>
  <si>
    <t>Bent on winning a Pulitzer Prize, a journalist commits himself to a mental institution to solve a strange and unclear murder.</t>
  </si>
  <si>
    <t>tt0057497</t>
  </si>
  <si>
    <t>Showdown</t>
  </si>
  <si>
    <t>Ric Hardman</t>
  </si>
  <si>
    <t>Audie Murphy, Kathleen Crowley, Charles Drake, Harold J. Stone, Skip Homeier, L.Q. Jones, Strother Martin, Charles Horvath, John McKee, Henry Wills, Joe Haworth, Kevin Brodie, Carol Thurston, Dabbs Greer</t>
  </si>
  <si>
    <t>A cowboy has to get 12,000 dollars in stolen bonds from the ex-girlfriend of his partner, or the gang holding him hostage will kill him.</t>
  </si>
  <si>
    <t>tt0057500</t>
  </si>
  <si>
    <t>Siege of the Saxons</t>
  </si>
  <si>
    <t>John Kohn, Jud Kinberg</t>
  </si>
  <si>
    <t>Janette Scott, Ronald Lewis, Ronald Howard, John Laurie, Mark Dignam, Jerome Willis, Francis De Wolff, Charles Lloyd Pack, Peter Mason</t>
  </si>
  <si>
    <t>In league with the Saxon invaders, Edmund of Cornwall plans to slay King Arthur, marry his daughter and usurp the throne of England but wizard Merlin and outlaw Robert Marshall stand in the way.</t>
  </si>
  <si>
    <t>tt0057503</t>
  </si>
  <si>
    <t>Shin ZatÃ´ichi monogatari</t>
  </si>
  <si>
    <t>TokuzÃ´ Tanaka</t>
  </si>
  <si>
    <t>ShintarÃ´ Katsu, Mikiko Tsubouchi, SeizaburÃ´ Kawazu, Fujio Suga, Mieko KondÃ´, Chitose Maki, Tatsuo EndÃ´, Gen Kimura, Kanae Kobayashi, Yutaka Nakamura, ShÃ´saku Sugiyama</t>
  </si>
  <si>
    <t>Wishing to find peace, Zatoichi travels to his old village but only finds trouble when he ends up in a love triangle and finds old scores have followed him home.</t>
  </si>
  <si>
    <t>tt0057504</t>
  </si>
  <si>
    <t>Live It Up!</t>
  </si>
  <si>
    <t>Lyn Fairhurst, Lyn Fairhurst</t>
  </si>
  <si>
    <t>David Hemmings, Jennifer Moss, John Pike, Heinz Burt, Steve Marriott, Joan Newell, Ed Devereaux, Veronica Hurst, Penny Lambirth, Peter Glaze, David Bauer, Anthony Ashdown, Douglas Ives, Paul Hansard, Geoff L'Cise</t>
  </si>
  <si>
    <t>tt0057507</t>
  </si>
  <si>
    <t>The Skydivers</t>
  </si>
  <si>
    <t>Crown International Pictures</t>
  </si>
  <si>
    <t>Kevin Casey, Eric Tomlin, Anthony Cardoza, Marcia Knight, Bob Carrano, Michael Rae, Jerry Mann, Keith Walton, Paul Francis, Titus Moede, Jimmy Bryant, Rue Barclay, Junior Nichols, Harold Hensley, Harold Saunders</t>
  </si>
  <si>
    <t>A woman seeks revenge on her former lover, who owns a skydiving business.</t>
  </si>
  <si>
    <t>tt0057513</t>
  </si>
  <si>
    <t>Smrt si rÃ­kÃ¡ Engelchen</t>
  </si>
  <si>
    <t>JÃ¡n KadÃ¡r, Elmar Klos</t>
  </si>
  <si>
    <t>Milos Faber, JÃ¡n KadÃ¡r</t>
  </si>
  <si>
    <t>Jan Kacer, Eva PolÃ¡kovÃ¡, Martin Ruzek, Blazena HolisovÃ¡, Otto Lackovic, Olga AdamcÃ­kovÃ¡, Pavel Bartl, Karel Bezdek, Norbert Chotas, Karel Fort, Ezard HauÃŸmann, Karel Hovorka, Jiri Hurych, Alexander Jandous, PrÃ­hoda Jozef</t>
  </si>
  <si>
    <t>Jan Kadar plays a Czech partisan fighter in the waning days of the war. Just as peace is declared, Kadar is shot in the spine and sent to the hospital emergency ward. As he fades in and out...</t>
  </si>
  <si>
    <t>tt0057514</t>
  </si>
  <si>
    <t>SodrÃ¡sban</t>
  </si>
  <si>
    <t>IstvÃ¡n GaÃ¡l</t>
  </si>
  <si>
    <t>Andrea Drahota, Marianna MoÃ³r, IstvÃ¡nnÃ© Zsipi, SÃ¡ndor CsikÃ³s, JÃ¡nos HarkÃ¡nyi, AndrÃ¡s KozÃ¡k, Tibor OrbÃ¡n, Gyula SzersÃ©n, Lajos TÃ³th, MÃ¡ria Fogarasi, Lajos Kormos, KÃ¡lmÃ¡n Csohany, KÃ¡lmÃ¡nnÃ© Csohany, KornÃ©lia Sallay, JÃ³zsef HorvÃ¡th</t>
  </si>
  <si>
    <t>A hot summer day six young men and two young women meet at the beach beside a deep river. After a while they go for a swim. At a point where the river is 8 meters deep, one of the boys gets...</t>
  </si>
  <si>
    <t>tt0057516</t>
  </si>
  <si>
    <t>Soldaterkammerater pÃ¥ vagt</t>
  </si>
  <si>
    <t>Danish, French, Norwegian, English</t>
  </si>
  <si>
    <t>Bob Ramsing, Preben Kaas</t>
  </si>
  <si>
    <t>Paul Hagen, Louis Miehe-Renard, Ebbe Langberg, Preben Kaas, Klaus Pagh, Ole Dixon, Svend Johansen, Mogens Brandt, Nora Hayden, Vera Stricker, Annie Birgit Garde, Lisbet Kurt, Dorthe Kollo, Carl Ottosen, Tor Stokke</t>
  </si>
  <si>
    <t>As part of the U.N. patrol in Gaza, A group of Danish soldiers run into a series of misadventures.</t>
  </si>
  <si>
    <t>tt0057517</t>
  </si>
  <si>
    <t>Soldier in the Rain</t>
  </si>
  <si>
    <t>Cedar Productions (I)</t>
  </si>
  <si>
    <t>Jackie Gleason, Steve McQueen, Tuesday Weld, Tony Bill, Tom Poston, Ed Nelson, Lew Gallo, Rockne Tarkington, Paul Hartman, John Hubbard, Chris Noel, Sam Flint, Lewis Charles, Adam West</t>
  </si>
  <si>
    <t>The bond of friendship between a worldly-wise Army Master Sergeant and his naive worshiper.</t>
  </si>
  <si>
    <t>tt0057518</t>
  </si>
  <si>
    <t>Son of Flubber</t>
  </si>
  <si>
    <t>Comedy, Sci-Fi, Family</t>
  </si>
  <si>
    <t>Bill Walsh, Don DaGradi</t>
  </si>
  <si>
    <t>Fred MacMurray, Nancy Olson, Keenan Wynn, Tommy Kirk, Ed Wynn, Charles Ruggles, Leon Ames, Ken Murray, William Demarest, Paul Lynde, Elliott Reid, Bob Sweeney, Joanna Moore, Edward Andrews, James Westerfield</t>
  </si>
  <si>
    <t>When Professor Brainard experiments further on Flubber derivatives, he gets in trouble and only his students can help.</t>
  </si>
  <si>
    <t>tt0057521</t>
  </si>
  <si>
    <t>Sparrows Can't Sing</t>
  </si>
  <si>
    <t>Joan Littlewood</t>
  </si>
  <si>
    <t>Stephen Lewis, Joan Littlewood</t>
  </si>
  <si>
    <t>Carthage Films</t>
  </si>
  <si>
    <t>James Booth, Barbara Windsor, Roy Kinnear, Avis Bunnage, Brian Murphy, George Sewell, Barbara Ferris, Griffith Davies, Murray Melvin, Arthur Mullard, Peggy Ann Clifford, Wally Patch, Bob Grant, Stephen Lewis, Victor Spinetti</t>
  </si>
  <si>
    <t>Charlie returns to the East End after two years at sea to find his house demolished and wife Maggie gone. Everyone else knows she is now shacked up with married bus driver Bert and a ...</t>
  </si>
  <si>
    <t>tt0057522</t>
  </si>
  <si>
    <t>Lo spettro</t>
  </si>
  <si>
    <t>Oreste Biancoli, Riccardo Freda</t>
  </si>
  <si>
    <t>Barbara Steele, Peter Baldwin, Elio Jotta, Harriet Medin, Carol Bennet, Carlo Kechler, Umberto Raho, Reginald Price Anderson</t>
  </si>
  <si>
    <t>A woman and her lover murder her husband, a doctor. Soon, however, strange things start happening, and they wonder if they really killed him, or if he is coming back from the dead to haunt them.</t>
  </si>
  <si>
    <t>tt0057523</t>
  </si>
  <si>
    <t>Spencer's Mountain</t>
  </si>
  <si>
    <t>Earl Hamner Jr., Delmer Daves</t>
  </si>
  <si>
    <t>Henry Fonda, Maureen O'Hara, James MacArthur, Donald Crisp, Wally Cox, Mimsy Farmer, Virginia Gregg, Lillian Bronson, Whit Bissell, Hayden Rorke, Kathy Bennett, Dub Taylor, Hope Summers, Ken Mayer</t>
  </si>
  <si>
    <t>Clay Spencer is a hard-working man who loves his wife and large family. He is respected by his neighbors and always ready to give them a helping hand. Although not a churchgoer, he even ...</t>
  </si>
  <si>
    <t>tt0057525</t>
  </si>
  <si>
    <t>Srecno, Kekec!</t>
  </si>
  <si>
    <t>Yugoslavia, UK</t>
  </si>
  <si>
    <t>Ivan Ribic, Josip Vandot</t>
  </si>
  <si>
    <t>Eyeline Productions</t>
  </si>
  <si>
    <t>Rusa Bojc, Blanka Florjanc, Velimir Gjurin, Marija Gorsic, Martin Mele, Stane Sever, Bert Sotlar</t>
  </si>
  <si>
    <t>Two boys, Kekec and Rozle, come to serve a farmer, with a blind daughter Mojca, as shepherds. As the night falls, the two boys start talking about a woman who lives in the mountains and is ...</t>
  </si>
  <si>
    <t>tt0057527</t>
  </si>
  <si>
    <t>Station Six-Sahara</t>
  </si>
  <si>
    <t>Brian Clemens, Bryan Forbes</t>
  </si>
  <si>
    <t>CCC Films</t>
  </si>
  <si>
    <t>Carroll Baker, Peter van Eyck, Ian Bannen, Denholm Elliott, HansjÃ¶rg Felmy, Mario Adorf, Biff McGuire, Harry Baird</t>
  </si>
  <si>
    <t>A beautiful blonde (Baker) joins a small group of men running an oil station in the Sahara Desert and starts the emotions soaring.</t>
  </si>
  <si>
    <t>tt0057530</t>
  </si>
  <si>
    <t>A Stitch in Time</t>
  </si>
  <si>
    <t>Norman Wisdom, Edward Chapman, Jeanette Sterke, Jerry Desmonde, Jill Melford, Glyn Houston, Hazel Hughes, Patsy Rowlands, Peter Jones, Ernest Clark, Lucy Appleby, Vera Day, Frank Williams, Penny Morrell, Patrick Cargill</t>
  </si>
  <si>
    <t>An accident in the butcher's shop leads Norman and Mr Grimsdale to the hospital where, after causing the normal amount of chaos, Norman finds Lindy, a little girl who hasn't spoken or ...</t>
  </si>
  <si>
    <t>tt0057531</t>
  </si>
  <si>
    <t>Stolen Hours</t>
  </si>
  <si>
    <t>George Emerson Brewer Jr., Bertram Bloch</t>
  </si>
  <si>
    <t>Susan Hayward, Michael Craig, Diane Baker, Edward Judd, Paul Rogers, Robert Bacon, Paul Stassino, Jerry Desmonde, Ellen McIntosh, Gwen Nelson, Peter Madden, Joan Young, Joan Newell, Chet Baker</t>
  </si>
  <si>
    <t>Mike, a famed racing driver and an old flame of hers, is worried that Laura may be ill. Tricking her into a doctor's examination, she discovers she is; a brain operation to remove a tumor ...</t>
  </si>
  <si>
    <t>tt0057532</t>
  </si>
  <si>
    <t>Una storia moderna - L'ape regina</t>
  </si>
  <si>
    <t>Goffredo Parise, Rafael Azcona</t>
  </si>
  <si>
    <t>Sancro Film</t>
  </si>
  <si>
    <t>Ugo Tognazzi, Marina Vlady, Walter Giller, Linda Sini, Riccardo Fellini, Gian Luigi Polidoro, Nino Vingelli, Achille Majeroni, Renato Montalbano, Vera Ragazzi, Elvira Paolini, Edvige Rocco, Jacqueline Perrier, Francis Lane, Mario Giussani</t>
  </si>
  <si>
    <t>A forty-year-old employee marries a seemingly quiet girl who turns into a mantis after the wedding.</t>
  </si>
  <si>
    <t>tt0057535</t>
  </si>
  <si>
    <t>Uno strano tipo</t>
  </si>
  <si>
    <t>Lucio Fulci, Vittorio Metz</t>
  </si>
  <si>
    <t>Adriano Celentano, Claudia Mori, Donatella Turri, Luigi Pavese, Carlo Campanini, Giacomo Furia, Gianni Agus, Rosalba Neri, Franco Giacobini, Raffaella De Carolis, Antonella Murgia, Mario Brega, Renato Terra, Marco Morandi, Anna Maria Surdo</t>
  </si>
  <si>
    <t>Peppino, a slow-witted local villager of the Italian resort town of Amalfi, is bribed to impersonate famed rock and roll star Adriano Celentano for autographs and personal appearances. ...</t>
  </si>
  <si>
    <t>tt0057536</t>
  </si>
  <si>
    <t>Strip-tease</t>
  </si>
  <si>
    <t>Jacques Poitrenaud</t>
  </si>
  <si>
    <t>Alain Moury, Jacques Poitrenaud</t>
  </si>
  <si>
    <t>Nico, Dany Saval, Jean Sobieski, Joe Turner, RenÃ©e Passeur, Jean Tissier, Umberto Orsini, Norma Dugo, Nicolas Vogel, Thierry Thibault, Jean-Pierre Zola, Jean Ozenne, Luciana Vincenzi, Olga Kostromine, Monique Vita</t>
  </si>
  <si>
    <t>Strip-tease has a pleasing Paris setting and a convincing strip club atmosphere, where a roster of exotic dancers do their thing. Making the club atmosphere work is the animated Dany Saval,...</t>
  </si>
  <si>
    <t>tt0057537</t>
  </si>
  <si>
    <t>The Stripper</t>
  </si>
  <si>
    <t>Franklin J. Schaffner</t>
  </si>
  <si>
    <t>William Inge, Meade Roberts</t>
  </si>
  <si>
    <t>Joanne Woodward, Richard Beymer, Claire Trevor, Carol Lynley, Robert Webber, Louis Nye, Gypsy Rose Lee, Michael J. Pollard, Sondra Blake, Susan Brown, Marlene De Lamater, Gary Pagett, Ralph Lee, Bing Russell</t>
  </si>
  <si>
    <t>Lila Green is an insecure and aging showgirl for Madame Olga's stage shows. When her boyfriend, Rick, runs off with the show's money, Madame Olga and Ronny let Lila go. Lila goes to stay ...</t>
  </si>
  <si>
    <t>tt0057539</t>
  </si>
  <si>
    <t>StÃ¸v for alle pengene</t>
  </si>
  <si>
    <t>Ida From, Bent From</t>
  </si>
  <si>
    <t>SÃ¸ren Elung Jensen, Helle Virkner, Jan Priiskorn-Schmidt, Ove SprogÃ¸e, Bodil Udsen, Henning Palner, Beatrice Palner, Karl Stegger, Karen Lykkehus, Hanne Borchsenius, Dirch Passer, Ebba Amfeldt, Elith Foss, Paul Hagen</t>
  </si>
  <si>
    <t>Comedy about the people in an apartment building. The 3rd (and last) in the series. This time they decide to invest in a farm house!</t>
  </si>
  <si>
    <t>DKK 687234</t>
  </si>
  <si>
    <t>tt0057540</t>
  </si>
  <si>
    <t>Il successo</t>
  </si>
  <si>
    <t>Mauro Morassi, Dino Risi</t>
  </si>
  <si>
    <t>Vittorio Gassman, Anouk AimÃ©e, Jean-Louis Trintignant, Cristina Gaioni, Riccardo Garrone, Filippo Scelzo, Maria Grazia Spina, Umberto D'Orsi, Leopoldo Trieste, Gastone Moschin, Mino Doro, Carlo Kechler, Meri Welles, Annie Gorassini, Carlo Bagno</t>
  </si>
  <si>
    <t>With the desire to be rich gnawing at him, an arriviste pursues a golden real-estate opportunity at the expense of friends and family. Now, he has to renounce his dignity. What's the good of chasing success when you are left all alone?</t>
  </si>
  <si>
    <t>tt0057541</t>
  </si>
  <si>
    <t>Peter Yates</t>
  </si>
  <si>
    <t>Cliff Richard, Lauri Peters, Melvyn Hayes, Una Stubbs, Teddy Green, Pamela Hart, Jeremy Bulloch, Jacqueline Daryl, Madge Ryan, Lionel Murton, Christine Lawson, Ron Moody, David Kossoff, Wendy Barrie, Nicholas Phipps</t>
  </si>
  <si>
    <t>A fabulous 60s Musical - 4 London Bus mechanics strike up a deal with London Transport. They do up a double decker London Bus, drive it around Europe as a hotel and if they make it they ...</t>
  </si>
  <si>
    <t>tt0057542</t>
  </si>
  <si>
    <t>Summer Magic</t>
  </si>
  <si>
    <t>Sally Benson, Kate Douglas Wiggin</t>
  </si>
  <si>
    <t>Hayley Mills, Burl Ives, Dorothy McGuire, Deborah Walley, Una Merkel, Eddie Hodges, Michael J. Pollard, Peter Brown, James Stacy, James Mathers, O.Z. Whitehead, Wendy Turner, Harry Holcombe, Hilda Plowright</t>
  </si>
  <si>
    <t>A Bostonian widow moves with her kids to the country.</t>
  </si>
  <si>
    <t>tt0057543</t>
  </si>
  <si>
    <t>Sunday in New York</t>
  </si>
  <si>
    <t>Peter Tewksbury</t>
  </si>
  <si>
    <t>Jane Fonda, Rod Taylor, Cliff Robertson, Robert Culp, Jo Morrow, Jim Backus, Peter Nero</t>
  </si>
  <si>
    <t>On a Sunday, Eileen Tyler, still a virgin, leaves Albany to visit her airline pilot brother in New York but a chance encounter with a man on a city bus threatens to derail her upcoming marriage to boyfriend Russ.</t>
  </si>
  <si>
    <t>tt0057544</t>
  </si>
  <si>
    <t>Un surÃ®s Ã®n plina vara</t>
  </si>
  <si>
    <t>Geo Saizescu</t>
  </si>
  <si>
    <t>Dumitru Radu Popescu</t>
  </si>
  <si>
    <t>Sebastian Papaiani, Florina Luican, Silvia Fulda, Dem Radulescu, Alexandru Matei, George Constantin, Nineta Gusti, Draga Olteanu Matei, Catita Ispas, Dumitru Furdui, Liviu Craciun, Nucu Paunescu, Puiu Calinescu, Dumitrel Cucereanu, Melania CÃ¢rje</t>
  </si>
  <si>
    <t>Fanita, a young man eager to earn money as a result of personal initiatives, these companies will fail, leaving it eventually persuaded to join the CAP site of sat.Ecranizare novella "...</t>
  </si>
  <si>
    <t>tt0057546</t>
  </si>
  <si>
    <t>The Sword in the Stone</t>
  </si>
  <si>
    <t>Wolfgang Reitherman</t>
  </si>
  <si>
    <t>Bill Peet, T.H. White</t>
  </si>
  <si>
    <t>Sebastian Cabot, Karl Swenson, Rickie Sorensen, Junius Matthews, Ginny Tyler, Martha Wentworth, Norman Alden, Alan Napier, Richard Reitherman, Robert Reitherman</t>
  </si>
  <si>
    <t>A poor boy named Arthur learns the power of love, kindness, knowledge and bravery with the help of a wizard called Merlin in the path to become one of the most beloved kings in English history.</t>
  </si>
  <si>
    <t>tt0057547</t>
  </si>
  <si>
    <t>Lancelot and Guinevere</t>
  </si>
  <si>
    <t>Richard Schayer, Cornel Wilde</t>
  </si>
  <si>
    <t>Emblem Productions</t>
  </si>
  <si>
    <t>Cornel Wilde, Jean Wallace, Brian Aherne, George Baker, Archie Duncan, Adrienne Corri, Michael Meacham, Iain Gregory, Mark Dignam, Reginald Beckwith, John Barrie, Richard Thorp, Joseph Tomelty, Graham Stark, Geoffrey Dunn</t>
  </si>
  <si>
    <t>Lancelot is King Arthur's most valued Knight of the Round Table and a paragon of courage and virtue. Things change, however, when he falls in love with Queen Guinevere.</t>
  </si>
  <si>
    <t>tt0057549</t>
  </si>
  <si>
    <t>Symphonie pour un massacre</t>
  </si>
  <si>
    <t>Jacques Deray</t>
  </si>
  <si>
    <t>Jacques Deray, JosÃ© Giovanni</t>
  </si>
  <si>
    <t>Michel Auclair, Claude Dauphin, JosÃ© Giovanni, Charles Vanel, Jean Rochefort, MichÃ¨le Mercier, Daniela Rocca, Claude Cerval, Jean Degrave, Maurice Garrel, Billy Kearns, Pierre Mirat, Marcello Pagliero</t>
  </si>
  <si>
    <t>Five men collaborate to buy drugs, but one steals the money and all the rest are killed as they make mistakes.</t>
  </si>
  <si>
    <t>tt0057553</t>
  </si>
  <si>
    <t>TaiheiyÃ´ hitoribotchi</t>
  </si>
  <si>
    <t>Kenichi Horie, Natto Wada</t>
  </si>
  <si>
    <t>Ishihara</t>
  </si>
  <si>
    <t>YÃ»jirÃ´ Ishihara, Masayuki Mori, Kinuyo Tanaka, Ruriko Asaoka, Hajime Hana, Gannosuke Ashiya, Gordon Beaman, Matthew Dugan, Melvin H. Gilley, Norikatsu Hanamura, DaisaburÃ´ Hirata, Noboru Ishikawa, Masaru Kamiyama, Richard D. Kilburn, KÃ´jirÃ´ Kusanagi</t>
  </si>
  <si>
    <t>Kenichi Horie is determined to challenge his family, the law and the nature crossing the Pacific to America in a small sailboat. Despite his careful planning many unforeseen events will test his determination.</t>
  </si>
  <si>
    <t>tt0057555</t>
  </si>
  <si>
    <t>Taj Mahal</t>
  </si>
  <si>
    <t>Qamar Jalalabadi, Qamar Jalalabadi</t>
  </si>
  <si>
    <t>Pushpa Pictures</t>
  </si>
  <si>
    <t>Bina Rai, Pradeep Kumar, Jabeen Jalil, Veena, Jeevan Kala, Madhumati, Ruby Mayer, Lata Sinha, Sujata, Helen, Minoo Mumtaz, Rehman, Jeevan, Murad, Balam</t>
  </si>
  <si>
    <t>It was at the Meena Bazar that Shehzada Khurram first laid eyes on Arjuman Banu. When their eyes met it was love at first sight for both of them. When Queen Noor Jehan, one of the wives of ...</t>
  </si>
  <si>
    <t>tt0057556</t>
  </si>
  <si>
    <t>Take Her, She's Mine</t>
  </si>
  <si>
    <t>James Stewart, Sandra Dee, Audrey Meadows, Robert Morley, Philippe Forquet, John McGiver, Bob Denver, Monica Moran, Cynthia Pepper, Jenny Maxwell, Charla Doherty, Maurice Marsac, Marcel Hillaire, Irene Tsu, Charles Robinson</t>
  </si>
  <si>
    <t>A father's attempts to protect his college-age daughter from trouble backfire and he finds himself in the middle of scandal after scandal.</t>
  </si>
  <si>
    <t>tt0057558</t>
  </si>
  <si>
    <t>Tammy and the Doctor</t>
  </si>
  <si>
    <t>Sandra Dee, Peter Fonda, Macdonald Carey, Margaret Lindsay, Beulah Bondi, Reginald Owen, Alice Pearce, Adam West, Joan Marshall, Stanley Clements, Doodles Weaver, Mitzi Hoag, Alex Gerry, Robert Foulk, Jill Jackson</t>
  </si>
  <si>
    <t>When Mrs. Call's heart condition acts up, Tammy tags along in the trip to Los Angeles when the old lady is getting her surgery. Since there are no guest quarters in the hospital, Tammy gets...</t>
  </si>
  <si>
    <t>tt0057560</t>
  </si>
  <si>
    <t>Tarzan's Three Challenges</t>
  </si>
  <si>
    <t>Edgar Rice Burroughs, Robert Day</t>
  </si>
  <si>
    <t>Jock Mahoney, Woody Strode, Tsu Kobayashi, Earl Cameron, Anthony Chinn, Jimmy Jamal, Robert Hu, Christopher Carlos, Ricky Der</t>
  </si>
  <si>
    <t>The spiritual leader of an oriental country is dying. The leader's evil brother Khan is plotting to prevent Kashi, the youthful heir, from assuming his rightful position. Tarzan is summoned...</t>
  </si>
  <si>
    <t>tt0057565</t>
  </si>
  <si>
    <t>Tengoku to jigoku</t>
  </si>
  <si>
    <t>Hideo Oguni, RyÃ»zÃ´ Kikushima</t>
  </si>
  <si>
    <t>ToshirÃ´ Mifune, Tatsuya Nakadai, KyÃ´ko Kagawa, Tatsuya Mihashi, Isao Kimura, KenjirÃ´ Ishiyama, Takeshi KatÃ´, Takashi Shimura, Jun Tazaki, Nobuo Nakamura, YÃ»nosuke ItÃ´, Tsutomu Yamazaki, Minoru Chiaki, EijirÃ´ TÃ´no, Masao Shimizu</t>
  </si>
  <si>
    <t>An executive of a shoe company becomes a victim of extortion when his chauffeur's son is kidnapped and held for ransom.</t>
  </si>
  <si>
    <t>tt0057568</t>
  </si>
  <si>
    <t>Tere Ghar Ke Samne</t>
  </si>
  <si>
    <t>Romance, Musical, Comedy</t>
  </si>
  <si>
    <t>Dev Anand, Nutan, Rajendra Nath, Zarine Katrak, Rashid Khan, Parveen Choudhary, Pratima Devi, Harindranath Chattopadhyay, Mumtaz Begum, Om Prakash, Jankidas, Dhannalal, Uma Dutt, Mehar Banu, Ratan Gaurang</t>
  </si>
  <si>
    <t>Children of two life-long rivals fall in love and try to make their fathers see the error of their ways.</t>
  </si>
  <si>
    <t>tt0057569</t>
  </si>
  <si>
    <t>Roger Corman, Francis Ford Coppola</t>
  </si>
  <si>
    <t>Leo Gordon, Jack Hill</t>
  </si>
  <si>
    <t>Boris Karloff, Jack Nicholson, Sandra Knight, Dick Miller, Dorothy Neumann, Jonathan Haze</t>
  </si>
  <si>
    <t>A young officer in Napoleon's Army pursues a mysterious woman to the castle of an elderly Baron.</t>
  </si>
  <si>
    <t>tt0057577</t>
  </si>
  <si>
    <t>This Is My Street</t>
  </si>
  <si>
    <t>Bill MacIlwraith, Nan Maynard</t>
  </si>
  <si>
    <t>Ian Hendry, June Ritchie, Avice Landone, Meredith Edwards, Madge Ryan, John Hurt, Annette Andre, Philippa Gail, Mike Pratt, Tom Adams, Hilda Fenemore, Susan Burnet, Robert Bruce, John Bluthal, Carl Bernard</t>
  </si>
  <si>
    <t>A bored housewife has an affair with her mother's lodger. When he dumps her, she attempts suicide, which brings everyone to their senses.</t>
  </si>
  <si>
    <t>tt0057578</t>
  </si>
  <si>
    <t>This Sporting Life</t>
  </si>
  <si>
    <t>Lindsay Anderson</t>
  </si>
  <si>
    <t>David Storey, David Storey</t>
  </si>
  <si>
    <t>Richard Harris, Rachel Roberts, Alan Badel, William Hartnell, Colin Blakely, Vanda Godsell, Anne Cunningham, Jack Watson, Arthur Lowe, Harry Markham, George Sewell, Leonard Rossiter, Katherine Parr, Bernadette Benson, Andrew Nolan</t>
  </si>
  <si>
    <t>Despite success on the field, a rising rugby star senses the emerging emptiness of his life as his inner angst begins to materialize through aggression and brutality, so he attempts to woo his landlady in hopes of finding reason to live.</t>
  </si>
  <si>
    <t>tt0057579</t>
  </si>
  <si>
    <t>The Three Lives of Thomasina</t>
  </si>
  <si>
    <t>Robert Westerby, Paul Gallico</t>
  </si>
  <si>
    <t>Patrick McGoohan, Susan Hampshire, Laurence Naismith, Jean Anderson, Wilfrid Brambell, Finlay Currie, Alex Mackenzie, Vincent Winter, Denis Gilmore, Charles Carson, Ruth Dunning, Ewan Roberts, Oliver Johnston, Francis De Wolff, Nora Nicholson</t>
  </si>
  <si>
    <t>Thomasina the cat brings a family together, through her mysterious death and reappearance.</t>
  </si>
  <si>
    <t>tt0057580</t>
  </si>
  <si>
    <t>The Three Stooges Go Around the World in a Daze</t>
  </si>
  <si>
    <t>Norman Maurer</t>
  </si>
  <si>
    <t>Joe DeRita, Larry Fine, Moe Howard, Jay Sheffield, Joan Freeman, Walter Burke, Peter Forster, Maurice Dallimore, Richard Devon, Anthony Eustrel, Curtis Iaukea, Robert Kino, Phil Arnold, Murray Alper, Don Lamond</t>
  </si>
  <si>
    <t>Phileas Fogg III, great grandson of the original Phileas Fogg, accepts a bet to duplicate his great grandfather's famous trip around the world in response to a challenge made by Randolph ...</t>
  </si>
  <si>
    <t>tt0057581</t>
  </si>
  <si>
    <t>The Thrill of It All</t>
  </si>
  <si>
    <t>Carl Reiner, Larry Gelbart</t>
  </si>
  <si>
    <t>Doris Day, James Garner, Arlene Francis, Edward Andrews, Reginald Owen, Zasu Pitts, Elliott Reid, Alice Pearce, Kym Karath, Brian Nash, Lucy Landau, Paul Hartman, Hayden Rorke, Alex Gerry, Robert Gallagher</t>
  </si>
  <si>
    <t>A housewife's sudden rise to fame as a soap spokesperson leads to chaos in her home life.</t>
  </si>
  <si>
    <t>tt0057582</t>
  </si>
  <si>
    <t>Thunder Island</t>
  </si>
  <si>
    <t>Puerto Rico, USA</t>
  </si>
  <si>
    <t>Jack Leewood</t>
  </si>
  <si>
    <t>Don Devlin, Jack Nicholson</t>
  </si>
  <si>
    <t>Gene Nelson, Fay Spain, Brian Kelly, Miriam Colon, Art Bedard, Antonio Torres Martino, Esther Sandoval, JosÃ© de San AntÃ³n, Evelyn Kaufman, Stephanie Rifkinson</t>
  </si>
  <si>
    <t>A central American woman hires an American hit man to assassinate the former dictator of her island country. The plan is foiled by another American while attempting to save the lives of his...</t>
  </si>
  <si>
    <t>tt0057583</t>
  </si>
  <si>
    <t>A Ticklish Affair</t>
  </si>
  <si>
    <t>Ruth Brooks Flippen, Barbara Luther</t>
  </si>
  <si>
    <t>Shirley Jones, Gig Young, Red Buttons, Carolyn Jones, Edgar Buchanan, Eddie Applegate, Edward Platt, Bill Mumy, Bryan Russell, Robert Foulk, Milton Frome, Peter Robbins</t>
  </si>
  <si>
    <t>When the kids of a young widow inadvertently send an SOS while playing with their uncle Cy's Navy Signal Lamp, the Navy sends their top man to investigate and he falls for their mother.</t>
  </si>
  <si>
    <t>tt0057590</t>
  </si>
  <si>
    <t>Tom Jones</t>
  </si>
  <si>
    <t>John Osborne, Henry Fielding</t>
  </si>
  <si>
    <t>George Devine, Rachel Kempson, Angela Baddeley, Joyce Redman, Jack MacGowran, Albert Finney, Diane Cilento, Wilfrid Lawson, John Moffatt, Peter Bull, David Warner, Freda Jackson, Redmond Phillips, Hugh Griffith, Susannah York</t>
  </si>
  <si>
    <t>The romantic and chivalrous adventures of adopted bastard Tom Jones in 18th century England.</t>
  </si>
  <si>
    <t>tt0057591</t>
  </si>
  <si>
    <t>Les tontons flingueurs</t>
  </si>
  <si>
    <t>Comedy, Action, Crime</t>
  </si>
  <si>
    <t>Michel Audiard, Georges Lautner</t>
  </si>
  <si>
    <t>Lino Ventura, Bernard Blier, Francis Blanche, Claude Rich, Pierre Bertin, Robert Dalban, Jean Lefebvre, Horst Frank, Charles Regnier, Mac Ronay, Venantino Venantini, Sabine Sinjen, Jacques Dumesnil, Yves Arcanel, Philippe Castelli</t>
  </si>
  <si>
    <t>Ex-gangster Fernand (Lino Ventura) receives a call from a dying friend, a mob boss nicknamed "The Mexican". The doomed mobster talks Fernand into taking care of some criminal business and ...</t>
  </si>
  <si>
    <t>tt0057594</t>
  </si>
  <si>
    <t>TotÃ² contro i quattro</t>
  </si>
  <si>
    <t>TotÃ², Peppino De Filippo, Aldo Fabrizi, Nino Taranto, Erminio Macario, Ugo D'Alessio, Rossella Como, Nino Terzo, Mario Castellani, Ivy Olsen, Pietro Carloni, Mario De Simone, Carlo Delle Piane, Dany ParÃ­s</t>
  </si>
  <si>
    <t>The day of Chief Constable Saracino begins badly when his new car is stolen. Then, in his office, he meets Alfredo Fiori who believes that his wife and her lover, a veterinary, are trying ...</t>
  </si>
  <si>
    <t>tt0057595</t>
  </si>
  <si>
    <t>TotÃ² e Cleopatra</t>
  </si>
  <si>
    <t>Fernando Cerchio, Bruno Corbucci</t>
  </si>
  <si>
    <t>TotÃ², Magali NoÃ«l, Franco Sportelli, Moira Orfei, Lia Zoppelli, Gianni Agus, Toni Ucci, Carlo Delle Piane, Mario Castellani, Ignazio Leone, Pietro Carloni, Adriana Falchetti</t>
  </si>
  <si>
    <t>Mark Antony has a brother-lookalike, Totonno, a sinister slave trader. Totonno secretly replaces Mark Antony in the most delicate moments.</t>
  </si>
  <si>
    <t>tt0057598</t>
  </si>
  <si>
    <t>Toys in the Attic</t>
  </si>
  <si>
    <t>Lillian Hellman, James Poe</t>
  </si>
  <si>
    <t>Meadway-Claude Productions Company (I) (II)</t>
  </si>
  <si>
    <t>Dean Martin, Geraldine Page, Yvette Mimieux, Wendy Hiller, Gene Tierney, Frank Silvera, Larry Gates</t>
  </si>
  <si>
    <t>Newlyweds Julian and Lily Berniers have been in Chicago on business before returning to their hometown, New Orleans, where they'll meet with Julian's older spinster sisters Anna and Carrie,...</t>
  </si>
  <si>
    <t>tt0057603</t>
  </si>
  <si>
    <t>I tre volti della paura</t>
  </si>
  <si>
    <t>Anton Chekhov, Aleksei Tolstoy</t>
  </si>
  <si>
    <t>Emmepi Cinematografica</t>
  </si>
  <si>
    <t>MichÃ¨le Mercier, Lidia Alfonsi, Boris Karloff, Mark Damon, Susy Andersen, Massimo Righi, Rika Dialyna, Glauco Onorato, Jacqueline Pierreux, Milly, Harriet Medin, Gustavo De Nardo</t>
  </si>
  <si>
    <t>tt0057608</t>
  </si>
  <si>
    <t>Twice-Told Tales</t>
  </si>
  <si>
    <t>Nathaniel Hawthorne, Robert E. Kent</t>
  </si>
  <si>
    <t>Vincent Price, Sebastian Cabot, Brett Halsey, Beverly Garland, Richard Denning, Mari Blanchard, Abraham Sofaer, Jacqueline deWit, Joyce Taylor, Edith Evanson, Floyd Simmons, Gene Roth</t>
  </si>
  <si>
    <t>Three horror stories based on the writings of</t>
  </si>
  <si>
    <t>tt0057609</t>
  </si>
  <si>
    <t>Twilight of Honor</t>
  </si>
  <si>
    <t>Boris Sagal</t>
  </si>
  <si>
    <t>Henry Denker, Al Dewlen</t>
  </si>
  <si>
    <t>Richard Chamberlain, Nick Adams, Claude Rains, Joan Blackman, James Gregory, Joey Heatherton, Pat Buttram, Jeanette Nolan, Edgar Stehli, James Bell, George Mitchell, Don 'Red' Barry, Bert Freed, Robin Raymond, June Dayton</t>
  </si>
  <si>
    <t>A murder case that can't be won is assigned to a young defense attorney. He asks his old ailing friend, a legend among attorneys, for help on the case as his consultant.</t>
  </si>
  <si>
    <t>tt0057611</t>
  </si>
  <si>
    <t>Tystnaden</t>
  </si>
  <si>
    <t>Swedish, English, German, French, Spanish</t>
  </si>
  <si>
    <t>Ingrid Thulin, Gunnel Lindblom, JÃ¶rgen LindstrÃ¶m, HÃ¥kan Jahnberg, Birger Malmsten</t>
  </si>
  <si>
    <t>Two estranged sisters, Ester and Anna, and Anna's 10-year-old son travel to the Central European country on the verge of war. Ester becomes seriously ill and the three of them move into a hotel in a small town called Timoka.</t>
  </si>
  <si>
    <t>tt0057616</t>
  </si>
  <si>
    <t>Un drÃ´le de paroissien</t>
  </si>
  <si>
    <t>Michel Servin, Jean-Pierre Mocky</t>
  </si>
  <si>
    <t>A.T.I.C.A.</t>
  </si>
  <si>
    <t>Bourvil, Francis Blanche, Jean Poiret, Jean Yonnel, Jean Tissier, VÃ©ronique Nordey, Bernard Lavalette, Marcel PÃ©rÃ¨s, Jean Galland, Solange Certain, Denise PÃ©ronne, Roger Legris, Guy Denancy, Richard Francoeur, Rudy Lenoir</t>
  </si>
  <si>
    <t>Bad financial conditions compel an aristocratic family named Lachesnaye to do strange work.</t>
  </si>
  <si>
    <t>tt0057619</t>
  </si>
  <si>
    <t>Un roi sans divertissement</t>
  </si>
  <si>
    <t>FranÃ§ois Leterrier</t>
  </si>
  <si>
    <t>Claude Giraud, Colette Renard, Charles Vanel, Pierre Repp, Albert RÃ©my, RenÃ© Blancard</t>
  </si>
  <si>
    <t>A policeman and a serial killer play cat and mouse in an isolated mountain village in Nineteenth century France.</t>
  </si>
  <si>
    <t>tt0057620</t>
  </si>
  <si>
    <t>Uncle Vanya</t>
  </si>
  <si>
    <t>Anton Chekhov, Constance Garnett</t>
  </si>
  <si>
    <t>Arthur Cantor Films</t>
  </si>
  <si>
    <t>Michael Redgrave, Robert Lang, Max Adrian, Lewis Casson, Fay Compton, Rosemary Harris, Laurence Olivier, Joan Plowright, Sybil Thorndike</t>
  </si>
  <si>
    <t>Retired Professor Alexander Serebryakov (Max Adrian) has returned to his estate to live with his beautiful young wife, Yelena (Rosemary Harris). The estate originally belonged to his first ...</t>
  </si>
  <si>
    <t>tt0057622</t>
  </si>
  <si>
    <t>Under the Yum Yum Tree</t>
  </si>
  <si>
    <t>Lawrence Roman, Lawrence Roman</t>
  </si>
  <si>
    <t>Sonnis</t>
  </si>
  <si>
    <t>Jack Lemmon, Carol Lynley, Dean Jones, Edie Adams, Imogene Coca, Paul Lynde, Robert Lansing, James Darren</t>
  </si>
  <si>
    <t>A love-struck landlord tries to convince a pretty tenant to dump her fiance and give him a chance.</t>
  </si>
  <si>
    <t>tt0057623</t>
  </si>
  <si>
    <t>Unearthly Stranger</t>
  </si>
  <si>
    <t>John Krish</t>
  </si>
  <si>
    <t>Rex Carlton, Jeffrey Stone</t>
  </si>
  <si>
    <t>John Neville, Philip Stone, Gabriella Licudi, Patrick Newell, Jean Marsh, Warren Mitchell</t>
  </si>
  <si>
    <t>Dr. Mark Davidson (John Neville), government scientist, meets a mysterious woman and is married quickly. He knows little of her past. His government superiors want to know more about his ...</t>
  </si>
  <si>
    <t>tt0057628</t>
  </si>
  <si>
    <t>Ursus nella terra di fuoco</t>
  </si>
  <si>
    <t>Luciano Martino, Marcello Ciorciolini</t>
  </si>
  <si>
    <t>Ed Fury, Luciana Gilli, Adriano Micantoni, Claudia Mori, Nando Tamberlani, Giuseppe Addobbati, Pietro Ceccarelli, Diego Pozzetto, Giulio Mauroni, Nino Fuscagni</t>
  </si>
  <si>
    <t>Hamilan, a cruel and ambitious general, murders his king and places himself on the throne with the former king's evil niece as his queen. He then wages war against his peaceful neighbors, ...</t>
  </si>
  <si>
    <t>tt0057634</t>
  </si>
  <si>
    <t>The V.I.P.s</t>
  </si>
  <si>
    <t>Terence Rattigan</t>
  </si>
  <si>
    <t>Elizabeth Taylor, Richard Burton, Louis Jourdan, Elsa Martinelli, Margaret Rutherford, Maggie Smith, Rod Taylor, Orson Welles, Linda Christian, Dennis Price, Richard Wattis, Ronald Fraser, David Frost, Robert Coote, Joan Benham</t>
  </si>
  <si>
    <t>As fog delays departure for a group of travellers bound for New York City, they wait at the lounge of London's Heathrow airport, with each passenger at a moment of crisis in his or her life.</t>
  </si>
  <si>
    <t>tt0057637</t>
  </si>
  <si>
    <t>Vechera na khutore bliz Dikanki</t>
  </si>
  <si>
    <t>Nikolay Gogol, Aleksandr Rou</t>
  </si>
  <si>
    <t>Aleksandr Khvylya, L. Myznikova, Yuri Tavrov, Lyudmila Khityaeva, Sergey Martinson, Anatoliy Kubatskiy, Vera Altayskaya, Dmitriy Kapka, Nikolay Yakovchenko, Marina Sidorchuk, Aleksandr Radunsky, Georgiy Millyar, A. Ablova, V. Bubnova, Mikhail Vasilyev</t>
  </si>
  <si>
    <t>Surreal Soviet-era Christmas fantasy movie.</t>
  </si>
  <si>
    <t>tt0057638</t>
  </si>
  <si>
    <t>Venere imperiale</t>
  </si>
  <si>
    <t>Rodolphe-Maurice Arlaud, Jean Aurenche</t>
  </si>
  <si>
    <t>Gina Lollobrigida, Stephen Boyd, Raymond Pellegrin, Micheline Presle, Gabriele Ferzetti, Massimo Girotti, Giuseppe Addobbati, Elsa Albani, Aldo Berti, Giulio Bosetti, Andrea Bosic, Lilla Brignone, Ernesto Calindri, Tino Carraro, Claudio Catania</t>
  </si>
  <si>
    <t>This loose biopic relates the adult life of Paolina (Paulette), the sister of Napoleon Bonaparte. She is portrayed as a willful, yet impulsive woman, through her marriages and scandals, through the heights and depths of Napoleon's life.</t>
  </si>
  <si>
    <t>tt0057642</t>
  </si>
  <si>
    <t>Os Verdes Anos</t>
  </si>
  <si>
    <t>Portuguese, English</t>
  </si>
  <si>
    <t>Paulo Rocha</t>
  </si>
  <si>
    <t>Nuno BraganÃ§a, Paulo Rocha</t>
  </si>
  <si>
    <t>ProduÃ§Ãµes Cunha Telles</t>
  </si>
  <si>
    <t>Rui Gomes, Isabel Ruth, Ruy Furtado, Paulo Renato, Ã“scar AcÃºrcio, Carlos Jesus Alfonso, Manuel Bento, Ruy Castelar, Julio Cleto, Olga De Campos, Manoel de Oliveira, Victor Dias, Henriqueta Domingues, Carlos Alberto Dos Santos, RaÃºl Dubini</t>
  </si>
  <si>
    <t>Julio, aged nineteen, has just left the provinces to settle down in the outskirts of Lisbon. He lives there in a poor area with his uncle Afonso and starts working as an apprentice ...</t>
  </si>
  <si>
    <t>tt0057643</t>
  </si>
  <si>
    <t>El verdugo</t>
  </si>
  <si>
    <t>Naga Films</t>
  </si>
  <si>
    <t>Nino Manfredi, Emma Penella, JosÃ© Isbert, JosÃ© Luis LÃ³pez VÃ¡zquez, Ãngel Ãlvarez, Guido Alberti, Julia Caba Alba, MarÃ­a Luisa Ponte, MarÃ­a Isbert, Erasmo Pascual, Xan das Bolas, JosÃ© Orjas, JosÃ© MarÃ­a Prada, FÃ©lix FernÃ¡ndez, Antonio Ferrandis</t>
  </si>
  <si>
    <t>An undertaker marries an old executioner's daughter and, although he doesn't like it, must continue the profession of his father-in-law after his retirement.</t>
  </si>
  <si>
    <t>tt0057646</t>
  </si>
  <si>
    <t>La vergine di Norimberga</t>
  </si>
  <si>
    <t>Frank Bogart, Ernesto Gastaldi</t>
  </si>
  <si>
    <t>Atlantica Cinematografica Produzione Films</t>
  </si>
  <si>
    <t>Rossana PodestÃ , Georges RiviÃ¨re, Christopher Lee, Laura Nucci, Jim Dolen, Leonardo Severini, Anny Degli Uberti, Luciana Milone, Mirko Valentin, Lucile Saint-Simon, Patrick Walton, Carole Windsor, Rex Vidor, James Borden, Peter Hardy</t>
  </si>
  <si>
    <t>Women are being tortured to death with various torture devices in the dungeon of an old castle by a deformed, hooded, holocaust survivor.</t>
  </si>
  <si>
    <t>tt0057652</t>
  </si>
  <si>
    <t>The Victors</t>
  </si>
  <si>
    <t>English, French, German, Italian, Russian</t>
  </si>
  <si>
    <t>Alexander Baron, Carl Foreman</t>
  </si>
  <si>
    <t>Vince Edwards, Albert Finney, George Hamilton, Melina Mercouri, Jeanne Moreau, George Peppard, Maurice Ronet, Rosanna Schiaffino, Romy Schneider, Elke Sommer, Eli Wallach, Michael Callan, Peter Fonda, James Mitchum, Senta Berger</t>
  </si>
  <si>
    <t>Intelligent, sprawling saga of a squad of American soldiers, following them through Europe during World War II.</t>
  </si>
  <si>
    <t>tt0057654</t>
  </si>
  <si>
    <t>Vidas Secas</t>
  </si>
  <si>
    <t>Nelson Pereira dos Santos, Graciliano Ramos</t>
  </si>
  <si>
    <t>Luiz Carlos Barreto ProduÃ§Ãµes CinematogrÃ¡ficas</t>
  </si>
  <si>
    <t>Ãtila IÃ³rio, Maria Ribeiro, Orlando Macedo, Joffre Soares, Gilvan Lima, Genivaldo Lima, Orlando Chagas, Ignacio Costa, Nabor Costa, Oscar de Souza, JosÃ© Leite, Vanuterio Maia, Manuel Ordonio, Maria Rosa, Antonio Soarez</t>
  </si>
  <si>
    <t>A poor family in the Northeast of Brazil (Fabiano, the father; SinhÃ¡ VitÃ³ria, the mother; their 2 children and a dog called Baleia) wander about the barren land searching for a better place...</t>
  </si>
  <si>
    <t>tt0057656</t>
  </si>
  <si>
    <t>FranÃ§oise ou La vie conjugale</t>
  </si>
  <si>
    <t>Marie-JosÃ© Nat, Jacques Charrier, Michel Subor, Macha MÃ©ril, Alfred Adam, Giani Esposito, Jacques Monod, Yves Vincent, Blanchette Brunoy, Jacqueline Porel, Jean-Henri Chambois, Rosita Fernandez, Anne Caprile, Yvan Chiffre, Jean LÃ©on</t>
  </si>
  <si>
    <t>The story of the couple from the very first meeting to break up told from a view of a woman, Francoise. The film shares the same plot with "Jean-Marc ou La vie conjugale", that tells the same story from another perspective.</t>
  </si>
  <si>
    <t>tt0057664</t>
  </si>
  <si>
    <t>La visita</t>
  </si>
  <si>
    <t>Gino De Santis, Giuseppe De Santis</t>
  </si>
  <si>
    <t>Sandra Milo, FranÃ§ois PÃ©rier, Mario Adorf, Gastone Moschin, Angela Minervini, Ettore Baraldi, Giancarlo Bellagamba, Bruno Benatti, Paola Del Bon, Ferdinando Gerra, Abele Reggiani, Carla Vivian, Didi Perego</t>
  </si>
  <si>
    <t>A story that focuses on 24 hours in the life of Pina (Sandra Milo) a 36-year-old woman who lives in the country, and her male visitor Adolfo from Rome, who answered a lonely heart's column ...</t>
  </si>
  <si>
    <t>tt0057667</t>
  </si>
  <si>
    <t>Wall of Noise</t>
  </si>
  <si>
    <t>Daniel Michael Stein, Joseph Landon</t>
  </si>
  <si>
    <t>Suzanne Pleshette, Ty Hardin, Dorothy Provine, Ralph Meeker, Simon Oakland, Jimmy Murphy, Murray Matheson, Robert F. Simon, George Petrie, Jean Byron, Fred Carson, Bill Walker, Napoleon Whiting, Kitty White</t>
  </si>
  <si>
    <t>Joel Tarrant is an ambitious horse trainer working at the Hollywood Race Track. He works for the coarse Matt Rubio and his wife Laura expresses a special interest in the social life of Joel.</t>
  </si>
  <si>
    <t>tt0057669</t>
  </si>
  <si>
    <t>Wanpaku Ã´ji no orochi taiji</t>
  </si>
  <si>
    <t>YÃ»go Serikawa</t>
  </si>
  <si>
    <t>IchirÃ´ Ikeda, Takashi Iijima</t>
  </si>
  <si>
    <t>Toei Animation</t>
  </si>
  <si>
    <t>Morio Kazama, Yukiko Okada, Chiharu Kuri, Masato Yamanouchi, Kiyoshi Kawakubo, Hideo Kinoshita, KinshirÃ´ Iwao</t>
  </si>
  <si>
    <t>Prince Susano's mother dies; when his father tells him she has gone to another place, he sets off in search of her. He builds a boat and goes to see, first, his brother, in his crystal ...</t>
  </si>
  <si>
    <t>tt0057676</t>
  </si>
  <si>
    <t>Die weiÃŸe Spinne</t>
  </si>
  <si>
    <t>Egon Eis, Louis Weinert-Wilton</t>
  </si>
  <si>
    <t>Arca-Winston Films Corp.</t>
  </si>
  <si>
    <t>Joachim Fuchsberger, Karin Dor, Horst Frank, Werner Peters, Dieter Eppler, Mady Rahl, Paul Klinger, Friedrich Schoenfelder, Lotte Brackebusch, Gerd FrickhÃ¶ffer, Chris Howland</t>
  </si>
  <si>
    <t>(1963) Karin Dor, Joachim Fuchsberger. When gamblers who recently increased their life insurance begin dying, Scotland Yard.gets involved. When their chief inspector is murdered, they bring in a mysterious detective to solve the case.</t>
  </si>
  <si>
    <t>tt0057677</t>
  </si>
  <si>
    <t>West 11</t>
  </si>
  <si>
    <t>Alfred Lynch, Kathleen Breck, Eric Portman, Diana Dors, Kathleen Harrison, Freda Jackson, Finlay Currie, Marie Ney, Harold Lang, Peter Reynolds, Sean Kelly, Patrick Wymark, Gerry Duggan, Brian Wilde, Allan McClelland</t>
  </si>
  <si>
    <t>This Michael Winner directed film looks into life at Notting Hill, London, then a seedy slum. A down on his luck Joe Beckett (Alfred Lynch) is recruited into crime by Richard Dyce (Eric Portman).</t>
  </si>
  <si>
    <t>tt0057678</t>
  </si>
  <si>
    <t>What a Crazy World</t>
  </si>
  <si>
    <t>Alan Klein, Michael Carreras</t>
  </si>
  <si>
    <t>Michael Goodman, Joe Brown, Susan Maughan, Grazina Frame, Marty Wilde, David Nott, Barry Bethel, Alan Klein, Harry H. Corbett, Avis Bunnage, Michael Ripper, Larry Dann, Brian Cronin, Tracy Rogers, Fanny Carby</t>
  </si>
  <si>
    <t>Unemployed East End lad Alf Hitchens has an on-off relationship with his girlfriend Marilyn and a dream of hitting the big time in the music business. Cheerful pop musical with a ...</t>
  </si>
  <si>
    <t>tt0057681</t>
  </si>
  <si>
    <t>The Wheeler Dealers</t>
  </si>
  <si>
    <t>George J.W. Goodman, George J.W. Goodman</t>
  </si>
  <si>
    <t>Filmways Pictures</t>
  </si>
  <si>
    <t>James Garner, Lee Remick, Phil Harris, Chill Wills, Jim Backus, Louis Nye, John Astin, Elliott Reid, Pat Harrington Jr., Joey Forman, Pat Crowley, Charles Watts, Howard McNear, Marcel Hillaire, Donald Briggs</t>
  </si>
  <si>
    <t>A bg-time Texas wheeler-dealer (who's actually Ivy league-educated, but plays dumb) runs out of money, and goes to New York City to raise $1.5 million.</t>
  </si>
  <si>
    <t>tt0057682</t>
  </si>
  <si>
    <t>Who's Been Sleeping in My Bed?</t>
  </si>
  <si>
    <t>English, French, Italian, Japanese</t>
  </si>
  <si>
    <t>Jack Rose</t>
  </si>
  <si>
    <t>Dean Martin, Elizabeth Montgomery, Martin Balsam, Jill St. John, Richard Conte, Macha MÃ©ril, Louis Nye, YÃ´ko Tani, Jack Soo, Dianne Foster, Elliott Reid, Johnny Silver, Elisabeth Fraser, Steve Clinton, Daniel Ocko</t>
  </si>
  <si>
    <t>An actor playing a surgeon on a popular TV series is routinely chased by female fans, including the unhappy wives of his best pals.</t>
  </si>
  <si>
    <t>tt0057683</t>
  </si>
  <si>
    <t>Who's Minding the Store?</t>
  </si>
  <si>
    <t>Frank Tashlin, Harry Tugend</t>
  </si>
  <si>
    <t>Jerry Lewis, Jill St. John, Ray Walston, John McGiver, Agnes Moorehead, Francesca Bellini, Peggy Mondo, Nancy Kulp, John Abbott, Isobel Elsom, Kathleen Freeman, Fritz Feld, Milton Frome, Mary Treen, Dick Wessel</t>
  </si>
  <si>
    <t>Norman Phiffier works as a store clerk in a large department store. Clumsy and inept, he can't do anything right. Boy are they in trouble!</t>
  </si>
  <si>
    <t>tt0057687</t>
  </si>
  <si>
    <t>Winnetou</t>
  </si>
  <si>
    <t>Winnetou - 1. Teil</t>
  </si>
  <si>
    <t>West Germany, Italy, Yugoslavia</t>
  </si>
  <si>
    <t>Atlantis Film</t>
  </si>
  <si>
    <t>Lex Barker, Pierre Brice, Marie Versini, Mario Adorf, Walter Barnes, Chris Howland, Ralf Wolter, Milivoje Popovic-Mavid, Dunja Rajter, Niksa Stefanini, Branko Spoljar, Husein Cokic, Demeter Bitenc, Tomoslav Erak, Hrvoje Svob</t>
  </si>
  <si>
    <t>When violent conflict breaks out between greedy railroaders and a tribe of Mescalero Apaches, only two men, destined to be blood brothers, can prevent all-out war: chief's son Winnetou and German engineer Old Shatterhand.</t>
  </si>
  <si>
    <t>tt0057688</t>
  </si>
  <si>
    <t>Wives and Lovers</t>
  </si>
  <si>
    <t>John Rich</t>
  </si>
  <si>
    <t>Edward Anhalt, Jay Presson Allen</t>
  </si>
  <si>
    <t>Janet Leigh, Van Johnson, Shelley Winters, Martha Hyer, Ray Walston, Jeremy Slate, Claire Wilcox, Lee Patrick, Dick Wessel, Dave Willock</t>
  </si>
  <si>
    <t>A struggling author and his wife suddenly become wealthy and move to the suburbs. Divorced neighbor and "companion" aid marital misconstrual which almost culminates in a divorce.</t>
  </si>
  <si>
    <t>tt0057692</t>
  </si>
  <si>
    <t>Der WÃ¼rger von SchloÃŸ Blackmoor</t>
  </si>
  <si>
    <t>Ladislas Fodor, Gustav Kampendonk</t>
  </si>
  <si>
    <t>Karin Dor, Harry Riebauer, Rudolf Fernau, Hans Nielsen, Dieter Eppler, Hans Reiser, Richard HÃ¤ussler, Walter Giller, Ingmar Zeisberg, Peter Nestler, Gerhard Hartig, Albert Bessler, Werner Schott, Carl de Vogt, Stephan Schwartz</t>
  </si>
  <si>
    <t>A strangler is loose on a British estate, and he not only strangles his victims but brands an "M" onto their foreheads before he decapitates them.</t>
  </si>
  <si>
    <t>tt0057693</t>
  </si>
  <si>
    <t>X</t>
  </si>
  <si>
    <t>Robert Dillon, Ray Russell</t>
  </si>
  <si>
    <t>Ray Milland, Diana Van der Vlis, Harold J. Stone, John Hoyt, Don Rickles</t>
  </si>
  <si>
    <t>A doctor uses special eye drops to give himself x-ray vision, but the new power has disastrous consequences.</t>
  </si>
  <si>
    <t>tt0057694</t>
  </si>
  <si>
    <t>Ya shagayu po Moskve</t>
  </si>
  <si>
    <t>Georgiy Daneliya</t>
  </si>
  <si>
    <t>Gennady Shpalikov</t>
  </si>
  <si>
    <t>Nikita Mikhalkov, Aleksei Loktev, Galina Polskikh, Evgeniy Steblov, Arina Aleynikova, Valentina Ananina, Svetlana Besedina, Veronika Vasilyeva, Mariya Vinogradova, N. Likhobabina, Ekaterina Melnikova, Irina Miroshnichenko, Anna Pavlova, Alevtina Rumyantseva, Irina Skobtseva</t>
  </si>
  <si>
    <t>Young Siberian writer Volodya meets Kolya in the Moscow metro in his visit to a famous author. Volodya and Kolya's friend Sasha adventure their love interests in their own way, while Kolya sets out to help them.</t>
  </si>
  <si>
    <t>tt0057695</t>
  </si>
  <si>
    <t>Me, bebia, Iliko da Ilarioni</t>
  </si>
  <si>
    <t>Nodar Dumbadze, Nodar Dumbadze</t>
  </si>
  <si>
    <t>Sergo Orjonikidze, Sesilia Takaishvili, Aleksandre Jorjoliani, Grigol Tkabladze, Manana Abazadze, Kira Andronikashvili, Mikho Borashvili, Nani Chikvinidze, Tengiz Daushvili, Ioseb Gogichaishvili, Aleksandre Gomelauri, Shalva Kherkheulidze, Gia Kitia, Vakhtang Sulakvelidze, Yekaterina Verulashvili</t>
  </si>
  <si>
    <t>Grandma Olgha up-brings orphan Zurikela in poverty. Their struggle for life is being relieved by support of their kind neighbors, Iliko and Ilarion, whose merit is the exceptional sense of humor.</t>
  </si>
  <si>
    <t>tt0057697</t>
  </si>
  <si>
    <t>YajÃ» no seishun</t>
  </si>
  <si>
    <t>IchirÃ´ Ikeda, Tadaaki Yamazaki</t>
  </si>
  <si>
    <t>Nikkatsu Film Company</t>
  </si>
  <si>
    <t>JÃ´ Shishido, Misako Watanabe, Tamio Kawaji, Minako Katsuki, DaisaburÃ´ Hirata, Eiji GÃ´, KÃ´ichi Uenoyama, Akiji Kobayashi, YÃ»zÃ´ Kiura, Naomi Hoshi, Hiroshi KÃ´no, Eimei Esumi, ShuntarÃ´ Tamamura, Mizuho Suzuki, Zenji Yamada</t>
  </si>
  <si>
    <t>A violent thug plays opposing yakuza bosses against each other.</t>
  </si>
  <si>
    <t>tt0057701</t>
  </si>
  <si>
    <t>The Yesterday Machine</t>
  </si>
  <si>
    <t>Russ Marker</t>
  </si>
  <si>
    <t>Carter Film Productions</t>
  </si>
  <si>
    <t>Tim Holt, James Britton, Ann Pellegrino, Linda Jenkins, Jay Ramsey, Robert Bob Kelly, Bob Brown, Charles Young, Carol Gilley, Bill Thurman, Olga Powell, Marvin Seabright, Lee Arthur, Charles McLine, Carolyn Adams</t>
  </si>
  <si>
    <t>A Nazi scientist invents a time machine enabling him to go back to alter the events of WWII.</t>
  </si>
  <si>
    <t>tt0057706</t>
  </si>
  <si>
    <t>The Young Racers</t>
  </si>
  <si>
    <t>Mark Damon, William Campbell, Luana Anders, Patrick Magee, John McLaren, R. Wright Campbell, Milo Quesada, Anthony Marsh, Marie Versini, Margrete Robsahm, Christina Gregg, BÃ©atrice Altariba</t>
  </si>
  <si>
    <t>A former race-car driver-turned-writer decides to expose a ruthless, womanizing Grand Prix race driver in a book. However, his scheme explodes when his life is saved by this man, who is actually sensitive and misunderstood.</t>
  </si>
  <si>
    <t>tt0057709</t>
  </si>
  <si>
    <t>The Young and the Brave</t>
  </si>
  <si>
    <t>Ronald Davidson, Beirne Lay Jr.</t>
  </si>
  <si>
    <t>A.C. Lyles Productions</t>
  </si>
  <si>
    <t>Rory Calhoun, William Bendix, Richard Jaeckel, Richard Arlen, John Agar, Manuel Padilla Jr., Robert Ivers, Weaver Levy, Dennis Richards, Robert Goshen, Willard Lee, Beirne Lay Jr., Flame</t>
  </si>
  <si>
    <t>A boy accompanies three soldiers in their escape from the enemy in Korea.</t>
  </si>
  <si>
    <t>tt0057710</t>
  </si>
  <si>
    <t>YukinojÃ´ henge</t>
  </si>
  <si>
    <t>Otokichi Mikami, Daisuke ItÃ´</t>
  </si>
  <si>
    <t>Kazuo Hasegawa, Fujiko Yamamoto, Ayako Wakao, Eiji Funakoshi, Narutoshi Hayashi, EijirÃ´ Yanagi, ChÃ»sha Ichikawa, GanjirÃ´ Nakamura, Yutaka Nakayama, Chitose Maki, Toshio Chiba, KÃ´ichi Mizuhara, SaburÃ´ Date, ShirÃ´ Ã”tsuji, Jun Hamamura</t>
  </si>
  <si>
    <t>Yukinojo, a Kabuki actor, seeks revenge by destroying the three men who caused the deaths of his parents. Also involved are the daughter of one of Yukinojo's targets, two master thieves, and a swordsman who himself is out to kill Yukinojo.</t>
  </si>
  <si>
    <t>tt0057713</t>
  </si>
  <si>
    <t>Zao Chun Er Yue</t>
  </si>
  <si>
    <t>Tieli Xie</t>
  </si>
  <si>
    <t>Roushi, Tieli Xie</t>
  </si>
  <si>
    <t>Daolin Sun, Fang Xie, Yunzhu Shangguan, Xuepeng Fan, Bo Gao, Yan Han, Su Ying Huang, Pei Wang, Ping Yu</t>
  </si>
  <si>
    <t>Jianqiu is a high school teacher and sympathizes Mrs. Wen, a widow whose husband was Jianqiu's schoolmate and died in the Guangzhou Uprising. Jianqiu and Lan fall in love, but Jianqiu decides to marry Mrs. Wen.</t>
  </si>
  <si>
    <t>tt0057714</t>
  </si>
  <si>
    <t>ZatÃ´ichi kenka-tabi</t>
  </si>
  <si>
    <t>Kimiyoshi Yasuda</t>
  </si>
  <si>
    <t>ShintarÃ´ Katsu, Shiho Fujimura, RyÃ»zÃ´ Shimada, Reiko Fujiwara, MatasaburÃ´ Niwa, Yoshio Yoshida, SÃ´nosuke Sawamura, ShÃ´saku Sugiyama, Yutaka Nakamura, Gen Kimura, Teruko Ã”mi</t>
  </si>
  <si>
    <t>Zatoichi promises to deliver a maiden safely home but finds two dangerous gangs have a mysterious interest in the young girl.</t>
  </si>
  <si>
    <t>tt0057715</t>
  </si>
  <si>
    <t>ZatÃ´ichi kyÃ´jÃ´-tabi</t>
  </si>
  <si>
    <t>Drama, Adventure, Action</t>
  </si>
  <si>
    <t>Seiji Hoshikawa, Kan Shimozawa</t>
  </si>
  <si>
    <t>ShintarÃ´ Katsu, Miwa Takada, Masayo Banri, Jun'ichirÃ´ Narita, Katsuhiko Kobayashi, TÃ´ru Abe, San'emon Arashi, YÃ»ji Hamada, Sumao Ishihara, Jun Katsumura, JutarÃ´ Kitashiro, KÃ´ichi Mizuhara, Yasuhiro Mizukami, Sachiko Murase, Hiroshi Nawa</t>
  </si>
  <si>
    <t>A yakuza gang targets the blind masseur Zatoichi after he defeats their group in a wrestling match. Meanwhile a long lost love of Zatoichi's returns to his life.</t>
  </si>
  <si>
    <t>tt0057716</t>
  </si>
  <si>
    <t>Zbrodniarz i panna</t>
  </si>
  <si>
    <t>Janusz Nasfeter</t>
  </si>
  <si>
    <t>Maciej Slomczynski</t>
  </si>
  <si>
    <t>PRF "Zespol Filmowy"</t>
  </si>
  <si>
    <t>Ewa Krzyzewska, Zbigniew Cybulski, Edmund Fetting, Piotr Pawlowski, Gustaw Lutkiewicz, Adam Pawlikowski, Mieczyslaw Milecki, Ignacy Machowski, Krystyna Bryl, Helena GrossÃ³wna, Tadeusz Kosudarski, Krzysztof Kowalewski, Miroslaw Majchrowski, Ludwik Pak, Aldona Pawlowska</t>
  </si>
  <si>
    <t>tt0057717</t>
  </si>
  <si>
    <t>Zhivye i myortvye</t>
  </si>
  <si>
    <t>Konstantin Simonov, Aleksandr Stolper</t>
  </si>
  <si>
    <t>Kirill Lavrov, Anatoliy Papanov, Aleksey Glazyrin, Oleg Efremov, Lyudmila Krylova, Lev Lyubetskiy, Vasili Makarov, Roman Khomyatov, Zinovi Vysokovsky, Evgeniy Samoylov, Oleg Tabakov, Boris Chirkov, Igor Pushkaryov, Viktor Avdyushko, Vladimir Muravyov</t>
  </si>
  <si>
    <t>Journalist Ivan Sintsov news of the treacherous attack by Nazi Germany during the catches of southern vacation. As a war correspondent, he becomes a witness to the difficult events of the first months of the war - many departures in 1941.</t>
  </si>
  <si>
    <t>tt0057718</t>
  </si>
  <si>
    <t>Der Zinker</t>
  </si>
  <si>
    <t>Les Film Jacques Willemetz</t>
  </si>
  <si>
    <t>Heinz Drache, Barbara RÃ¼tting, GÃ¼nter Pfitzmann, Jan Hendriks, Inge Langen, Agnes Windeck, Wolfgang Wahl, Siegfried Wischnewski, Siegfried SchÃ¼renberg, Albert Bessler, Heinz Spitzner, Erik von Loewis, Stanislav Ledinek, Winfried Groth, Eddi Arent</t>
  </si>
  <si>
    <t>Scotland Yard investigates a series of murders where the victims have died by snake venom poisoning.</t>
  </si>
  <si>
    <t>tt0057725</t>
  </si>
  <si>
    <t>Ã€ tout prendre</t>
  </si>
  <si>
    <t>France, Canada</t>
  </si>
  <si>
    <t>Claude Jutra</t>
  </si>
  <si>
    <t>Les Films CassiopÃ©e</t>
  </si>
  <si>
    <t>Claude Jutra, Johanne Harelle, Victor DÃ©sy, Tania FÃ©dor, Guy Hoffmann, Monique Joly, Monique Mercure, Patrick Straram, FranÃ§ois TassÃ©</t>
  </si>
  <si>
    <t>A man struggles with his identity, his life choices, his interracial relationship, and his latent homosexuality. A portrait of some young intellectuals in early sixties Montreal.</t>
  </si>
  <si>
    <t>tt0057808</t>
  </si>
  <si>
    <t>3 Nuts in Search of a Bolt</t>
  </si>
  <si>
    <t>Tommy Noonan</t>
  </si>
  <si>
    <t>Ian McGlashan, Tommy Noonan</t>
  </si>
  <si>
    <t>Harlequin International Pictures</t>
  </si>
  <si>
    <t>Mamie Van Doren, Tommy Noonan, Ziva Rodann, Paul Gilbert, John Cronin, Howard Koch, T.C. Jones, Charles Irving, Alvy Moore, Marjorie Bennett, Arthur Gould-Porter, Patrick O'Moore, Jennie Lee, Jimmy Cross, Curt Mercer</t>
  </si>
  <si>
    <t>An out of work Method actor is hired by a male model, an ecdysiast, and a car salesman who live together to save money. They want the actor to listen to their problems and go see a ...</t>
  </si>
  <si>
    <t>tt0057809</t>
  </si>
  <si>
    <t>English, German, Portuguese, French</t>
  </si>
  <si>
    <t>George Seaton, Roald Dahl</t>
  </si>
  <si>
    <t>James Garner, Eva Marie Saint, Rod Taylor, Werner Peters, John Banner, Russell Thorson, Alan Napier, Oscar Beregi Jr., Ed Gilbert, Sig Ruman, Celia Lovsky, Karl Held, Martin Kosleck, Marjorie Bennett, Henry Rowland</t>
  </si>
  <si>
    <t>Germans kidnap an American major and try to convince him that World War II is over, so that they can get details about the Allied invasion of Europe out of him.</t>
  </si>
  <si>
    <t>tt0057810</t>
  </si>
  <si>
    <t>Lars GÃ¶rling, Lars GÃ¶rling</t>
  </si>
  <si>
    <t>Lars Lind, Leif Nymark, Stig TÃ¶rnblom, Lars Hansson, Sven Algotsson, Torleif Cederstrand, Bo Andersson, Lena Nyman, Frank SundstrÃ¶m, Ã…ke GrÃ¶nberg, Mona Andersson, Jan Blomberg, Siegfried Wald, Willem Fricke, Erik Hell</t>
  </si>
  <si>
    <t>Six youth criminals are chosen to participate in a social experiment, named "Guesthouse Objectivity" (Pensionatet Sakligheten), where they are assigned to live together in an apartment ...</t>
  </si>
  <si>
    <t>tt0057811</t>
  </si>
  <si>
    <t>633 Squadron</t>
  </si>
  <si>
    <t>James Clavell, Howard Koch</t>
  </si>
  <si>
    <t>Mirisch Films</t>
  </si>
  <si>
    <t>Cliff Robertson, George Chakiris, Maria Perschy, Harry Andrews, Donald Houston, Michael Goodliffe, John Meillon, John Bonney, Angus Lennie, Scot Finch, John Church, Barbara Archer, Sean Kelly, Julian Sherrier, Geoffrey Frederick</t>
  </si>
  <si>
    <t>An RAF squadron is assigned to knock out a German rocket fuel factory in Norway. The factory supplies fuel for the Nazi effort to launch rockets on England during D-Day.</t>
  </si>
  <si>
    <t>tt0057812</t>
  </si>
  <si>
    <t>7 Faces of Dr. Lao</t>
  </si>
  <si>
    <t>Fantasy, Mystery, Western</t>
  </si>
  <si>
    <t>Charles Beaumont, Charles G. Finney</t>
  </si>
  <si>
    <t>Tony Randall, Barbara Eden, Arthur O'Connell, John Ericson, Noah Beery Jr., Lee Patrick, Minerva Urecal, John Qualen, Frank Kreig, Peggy Rea, Eddie Little Sky, Royal Dano, Argentina Brunetti, John Doucette, Dal McKennon</t>
  </si>
  <si>
    <t>A mysterious circus comes to a western town bearing wonders and characters that entertain the inhabitants and teach valuable lessons.</t>
  </si>
  <si>
    <t>tt0057813</t>
  </si>
  <si>
    <t>The 7th Dawn</t>
  </si>
  <si>
    <t>Michael Keon, Karl Tunberg</t>
  </si>
  <si>
    <t>Holdean</t>
  </si>
  <si>
    <t>William Holden, Susannah York, Capucine, TetsurÃ´ Tanba, Michael Goodliffe, Allan Cuthbertson, Sydney Tafler, Maurice Denham, Beulah Quo</t>
  </si>
  <si>
    <t>Political and personal intrigues surround a group of characters in Malaya, after the close of the Second World War.</t>
  </si>
  <si>
    <t>tt0057816</t>
  </si>
  <si>
    <t>Die Abenteuer des Werner Holt</t>
  </si>
  <si>
    <t>Joachim Kunert</t>
  </si>
  <si>
    <t>Joachim Kunert, Claus KÃ¼chenmeister</t>
  </si>
  <si>
    <t>Klaus-Peter Thiele, Manfred Karge, Arno Wyzniewski, GÃ¼nter Junghans, Peter Reusse, Wolfgang Langhoff, Karla ChadimovÃ¡, Monika Woytowicz, Dietlinde Greiff, Angelica DomrÃ¶se, Maria Alexander, Wolf Kaiser, Erika Pelikowsky, Martin FlÃ¶rchinger, Helga GÃ¶ring</t>
  </si>
  <si>
    <t>Two 17-year-olds, Werner Holt and Gilbert Wolzow, are pulled out of school and into Hitler's army. Gilbert becomes a fanatical soldier, but at the front Werner begins to understand the ...</t>
  </si>
  <si>
    <t>tt0057820</t>
  </si>
  <si>
    <t>Advance to the Rear</t>
  </si>
  <si>
    <t>Comedy, War, Western</t>
  </si>
  <si>
    <t>Samuel A. Peeples, William Bowers</t>
  </si>
  <si>
    <t>Glenn Ford, Stella Stevens, Melvyn Douglas, Jim Backus, Joan Blondell, Andrew Prine, Jesse Pearson, Alan Hale Jr., James Griffith, Whit Bissell, Michael Pate</t>
  </si>
  <si>
    <t>A Union army outfit of misfits and rejects is sent to the Western territory. Southern spies try to figure out what they're up to.</t>
  </si>
  <si>
    <t>tt0057829</t>
  </si>
  <si>
    <t>Akai satsui</t>
  </si>
  <si>
    <t>Shinji Fujiwara, Keiji Hasebe</t>
  </si>
  <si>
    <t>Masumi Harukawa, KÃ´ Nishimura, Shigeru Tsuyuguchi, YÃ»ko Kusunoki, Ranko Akagi, Tomio Aoki, HyÃ´e Enoki, Hamasuke Hisamatsu, Haruo Itoga, RyÃ»sei ItÃ´, Bumon Kahara, Yoshi KatÃ´, Tanie Kitabayashi, Fumie Kitahara, Kazuo Kitamura</t>
  </si>
  <si>
    <t>A housewife living under her tyrannical husband has her life stressfully turned upside down after getting raped by a burglar.</t>
  </si>
  <si>
    <t>tt0057831</t>
  </si>
  <si>
    <t>Alexis Zorbas</t>
  </si>
  <si>
    <t>Greece, USA</t>
  </si>
  <si>
    <t>Nikos Kazantzakis, Michael Cacoyannis</t>
  </si>
  <si>
    <t>Anthony Quinn, Alan Bates, Irene Papas, Lila Kedrova, Giorgos Foundas, Sotiris Moustakas, Anna Kyriakou, Eleni Anousaki, Yorgo Voyagis, Takis Emmanuel</t>
  </si>
  <si>
    <t>An uptight English writer travelling to Crete, on a matter of business, finds his life changed forever when he meets the gregarious Alexis Zorba.</t>
  </si>
  <si>
    <t>tt0057834</t>
  </si>
  <si>
    <t>Allez France!</t>
  </si>
  <si>
    <t>Aubrey Cash, Robert DhÃ©ry</t>
  </si>
  <si>
    <t>Pierre Tornade, Pierre Doris, Raymond BussiÃ¨res, Jean Richard, Catherine Sola, Robert DhÃ©ry, Mark Lester, Ronald Fraser, Diana Dors, Colette Brosset, Arthur Mullard, Percy Herbert, Amy Dalby, Bernard Cribbins, Robert Burnier</t>
  </si>
  <si>
    <t>A French rugby supporter is in England for a match at Twickenham and is knocked out and loses two teeth. He goes to the dentist and during waiting he wears a uniform of another patient, a police officer.</t>
  </si>
  <si>
    <t>tt0057840</t>
  </si>
  <si>
    <t>The Americanization of Emily</t>
  </si>
  <si>
    <t>Paddy Chayefsky, William Bradford Huie</t>
  </si>
  <si>
    <t>James Garner, Julie Andrews, Melvyn Douglas, James Coburn, Joyce Grenfell, Edward Binns, Liz Fraser, Keenan Wynn, William Windom, John Crawford, Douglas Henderson, Edmon Ryan, Steve Franken, Paul Newlan, Gary Cockrell</t>
  </si>
  <si>
    <t>An American naval officer's talent for living the good life in wartime is challenged when he falls in love and is sent on a dangerous mission.</t>
  </si>
  <si>
    <t>tt0057841</t>
  </si>
  <si>
    <t>Amintiri din copilarie</t>
  </si>
  <si>
    <t>Adventure, Biography, Comedy</t>
  </si>
  <si>
    <t>Elisabeta Bostan</t>
  </si>
  <si>
    <t>Elisabeta Bostan, Ion Creanga</t>
  </si>
  <si>
    <t>Stefan Ciubotarasu, Ion Bocancea, Corina Constantinescu, Emanoil Petrut, Nicolae Venias, Eliza Petrachescu, Zoe Anghel Stanca, Mircea Constantinescu, Costache Sava, Alexandru Azoitei, Ion Henter, Mihai Mereuta, Maria Cupcea, Nunuta Hodos, Eduard Bulgaru</t>
  </si>
  <si>
    <t>Based on Ion Creanga's book, the story of a child from his childhood to his manhood.</t>
  </si>
  <si>
    <t>ROL 3700000</t>
  </si>
  <si>
    <t>tt0057842</t>
  </si>
  <si>
    <t>Les amitiÃ©s particuliÃ¨res</t>
  </si>
  <si>
    <t>Francis Lacombrade, Didier Haudepin, FranÃ§ois Leccia, Dominique Maurin, Louis Seigner, Michel Bouquet, Lucien Nat</t>
  </si>
  <si>
    <t>THIS SPECIAL FRIENDSHIP tells of the tender relationship between a twelve-year-old boy and the upperclass man who is the object of his desire. All set in the rigid atmosphere of a ...</t>
  </si>
  <si>
    <t>tt0057844</t>
  </si>
  <si>
    <t>L'amore primitivo</t>
  </si>
  <si>
    <t>Luigi Scattini</t>
  </si>
  <si>
    <t>Massimo Pupillo, Luigi Scattini</t>
  </si>
  <si>
    <t>G.L.M.</t>
  </si>
  <si>
    <t>Jayne Mansfield, Franco Franchi, Ciccio Ingrassia, Mickey Hargitay, Carlo Kechler, Lucia Modugno, Gaetano Quartararo, Alfonso Sarlo, Eugenio Galadini</t>
  </si>
  <si>
    <t>"Doctor" Jayne Mansfield is in Italy to show a peer her documentary about mating customs from around the world while at the same time having to deal with two bellhops who have an idea or two about mating with Jayne.</t>
  </si>
  <si>
    <t>tt0057846</t>
  </si>
  <si>
    <t>AngÃ©lique, marquise des anges</t>
  </si>
  <si>
    <t>Anne Golon, Serge Golon</t>
  </si>
  <si>
    <t>MichÃ¨le Mercier, Robert Hossein, Jean Rochefort, Claude Giraud, Giuliano Gemma, Charles Regnier, Jacques Toja, Madeleine Lebeau, Jean Topart, Bernard Woringer, Philippe Lemaire, Jean Ozenne, FranÃ§ois Maistre, Robert Porte, Etchika Choureau</t>
  </si>
  <si>
    <t>In the first of the AngÃ©lique series, the beautiful feisty teenage heroine becomes entangled in a political assassination plot and is betrothed to a stranger who is twelve years her senior and a reputed sorcerer.</t>
  </si>
  <si>
    <t>tt0057851</t>
  </si>
  <si>
    <t>Apache Rifles</t>
  </si>
  <si>
    <t>Charles B. Smith, Kenneth Gamet</t>
  </si>
  <si>
    <t>Audie Murphy, Michael Dante, Linda Lawson, L.Q. Jones, Ken Lynch, Joseph Vitale, Robert Brubaker, Eugene Iglesias, J. Pat O'Malley, John Archer, Charles Watts, Howard Wright, Peter Hansen, Robert Karnes, Hugh Sanders</t>
  </si>
  <si>
    <t>A young cavalry officer is assigned the job of bringing in a band of Apaches who have been terrorizing the countryside.</t>
  </si>
  <si>
    <t>tt0057853</t>
  </si>
  <si>
    <t>L'arme Ã  gauche</t>
  </si>
  <si>
    <t>France, Italy, Spain</t>
  </si>
  <si>
    <t>Charles Williams, Claude Sautet</t>
  </si>
  <si>
    <t>Lino Ventura, Sylva Koscina, Leo Gordon, Alberto de Mendoza, Antonio MartÃ­n, Jean-Claude Bercq, Antonio Casas, Ãngel del Pozo, JosÃ© Jaspe, Jack E. Leonard</t>
  </si>
  <si>
    <t>Jacques Cournot, a freelance skipper, is hired by Mr Hendrix in Santo Domingo, first of all to advise him regarding the acquisition of a sailing boat. After a thorough inspection of a ...</t>
  </si>
  <si>
    <t>tt0057859</t>
  </si>
  <si>
    <t>Monstrosity</t>
  </si>
  <si>
    <t>Joseph V. Mascelli, Jack Pollexfen</t>
  </si>
  <si>
    <t>Cinema Venture</t>
  </si>
  <si>
    <t>Marjorie Eaton, Frank Gerstle, Frank Fowler, Erika Peters, Judy Bamber, Lisa Lang, Xerxes</t>
  </si>
  <si>
    <t>A rich but unscrupulous old woman plots with a scientist to have her brain implanted in the skull of a sexy young woman.</t>
  </si>
  <si>
    <t>tt0057864</t>
  </si>
  <si>
    <t>Back Door to Hell</t>
  </si>
  <si>
    <t>Richard A. Guttman, John Hackett</t>
  </si>
  <si>
    <t>Jimmie Rodgers, Jack Nicholson, John Hackett, Annabelle Huggins, Conrad Maga, Johnny Monteiro, Joe Sison, Henry Duval, Ben Perez, Vic Uematsu</t>
  </si>
  <si>
    <t>During World War II, a three man commando team places its trust in the hands of a band of Filipino resistants, as they try to knock out a Japanese communication center.</t>
  </si>
  <si>
    <t>tt0057869</t>
  </si>
  <si>
    <t>Bande Ã  part</t>
  </si>
  <si>
    <t>Dolores Hitchens</t>
  </si>
  <si>
    <t>Columbia Films</t>
  </si>
  <si>
    <t>Anna Karina, DaniÃ¨le Girard, Louisa Colpeyn, Chantal Darget, Sami Frey, Claude Brasseur, Georges Staquet, Ernest Menzer, Jean-Claude RÃ©moleux, Michel Delahaye, Louis Jojot, Claude Makovski, MichÃ¨le Seghers</t>
  </si>
  <si>
    <t>Two crooks with a fondness for old Hollywood B-movies convince a languages student to help them commit a robbery.</t>
  </si>
  <si>
    <t>tt0057870</t>
  </si>
  <si>
    <t>Les Barbouzes</t>
  </si>
  <si>
    <t>Comedy, Action, Thriller</t>
  </si>
  <si>
    <t>Michel Audiard, Albert Simonin</t>
  </si>
  <si>
    <t>Lino Ventura, Francis Blanche, Bernard Blier, Mireille Darc, Jess Hahn, AndrÃ© Weber, Louis Arbessier, Jacques Balutin, FranÃ§oise Giret, Violette Marceau, Anne-Marie Blot, Yves Elliot, Jean-Pierre Moutier, Jean-FranÃ§ois RÃ©gnier, Michel Duplaix</t>
  </si>
  <si>
    <t>A cold-war spy parody. After the death of an armaments manufacturer, an international group of spies is drawn into a high-stakes battle of wits to obtain the valuable military patents which...</t>
  </si>
  <si>
    <t>tt0057872</t>
  </si>
  <si>
    <t>The Bargee</t>
  </si>
  <si>
    <t>Duncan Wood</t>
  </si>
  <si>
    <t>Harry H. Corbett, Hugh Griffith, Eric Sykes, Ronnie Barker, Julia Foster, Miriam Karlin, Eric Barker, Derek Nimmo, Norman Bird, Richard Briers, Brian Wilde, George A. Cooper, Grazina Frame, Jo Rowbottom, Edwin Apps</t>
  </si>
  <si>
    <t>Hemel Pike is a canal barge casanova, aided and abetted by his illiterate cousin, Ronnie. Hemel has a girl in every town along his route, and each one is intent on marriage. He is finally ...</t>
  </si>
  <si>
    <t>tt0057875</t>
  </si>
  <si>
    <t>Batman Dracula</t>
  </si>
  <si>
    <t>Andy Warhol</t>
  </si>
  <si>
    <t>Gregory Battcock, David Bourdon, Tally Brown, Rufus Collins, Dorothy Dean, Beverly Grant, Sam Green, Bob Heide, Jane Holzer, Mark Lancaster, Naomi Levine, Ron Link, Gerard Malanga, Mario Montez, Billy Name</t>
  </si>
  <si>
    <t>Andy Warhol's infamous lost campy classic charting the adventures of Batman two years before Adam West donned the Caped Crusader's wings in the classic TV show.</t>
  </si>
  <si>
    <t>tt0057876</t>
  </si>
  <si>
    <t>The Beautiful, the Bloody, and the Bare</t>
  </si>
  <si>
    <t>Sande N. Johnsen</t>
  </si>
  <si>
    <t>Esquire Pictures</t>
  </si>
  <si>
    <t>Jack Lowe, Tom Signorelli, Mai Dey</t>
  </si>
  <si>
    <t>An artist and his wife hold art classes using nude models. Their photographer friend Pete returns from two years in Europe, and they try to convince him he has a promising career in nude ...</t>
  </si>
  <si>
    <t>tt0057877</t>
  </si>
  <si>
    <t>Becket</t>
  </si>
  <si>
    <t>English, Latin, Welsh</t>
  </si>
  <si>
    <t>Richard Burton, Peter O'Toole, John Gielgud, Gino Cervi, Paolo Stoppa, Donald Wolfit, David Weston, Martita Hunt, Pamela Brown, Percy Herbert, SiÃ¢n Phillips, Inigo Jackson, Felix Aylmer, Niall MacGinnis, Christopher Rhodes</t>
  </si>
  <si>
    <t>King Henry II of England comes to terms with his affection for his close friend and confidant Thomas Becket, who finds his true honor by observing God's divine will rather than the King's.</t>
  </si>
  <si>
    <t>tt0057878</t>
  </si>
  <si>
    <t>Ralph Levy</t>
  </si>
  <si>
    <t>Marlon Brando, David Niven, Shirley Jones, Dody Goodman, Aram Stephan, Parley Baer, Marie Windsor, Rebecca Sand, Frances Robinson, Henry Slate, Norman Alden, Susanne Cramer, Cynthia Lynn, Ilze Taurins, Francine York</t>
  </si>
  <si>
    <t>Two scam artists prey on women for their money. They clash in a Mediterranean hot spot. Will the cultured, high-class con artist come out on top, or will the rough small-change scammer rise to win the wager?</t>
  </si>
  <si>
    <t>tt0057879</t>
  </si>
  <si>
    <t>Behold a Pale Horse</t>
  </si>
  <si>
    <t>Emeric Pressburger, J.P. Miller</t>
  </si>
  <si>
    <t>Gregory Peck, Anthony Quinn, Omar Sharif, Raymond Pellegrin, Paolo Stoppa, Mildred Dunnock, Daniela Rocca, Christian Marquand, Marietto, Perrette Pradier, Zia Mohyeddin, Rosalie Crutchley, Molly Urquhart, Jean-Paul Moulinot, Laurence Badie</t>
  </si>
  <si>
    <t>Famous Spanish bandit Artiguez returns to his native Spanish village after 20 years in French exile but Spanish cop Vinolas is setting a trap for him.</t>
  </si>
  <si>
    <t>tt0057883</t>
  </si>
  <si>
    <t>The Best Man</t>
  </si>
  <si>
    <t>Gore Vidal</t>
  </si>
  <si>
    <t>Henry Fonda, Cliff Robertson, Edie Adams, Margaret Leighton, Shelley Berman, Lee Tracy, Ann Sothern, Gene Raymond, Kevin McCarthy, Mahalia Jackson, Howard K. Smith, John Henry Faulk, Richard Arlen, Penny Singleton, George Kirgo</t>
  </si>
  <si>
    <t>The 2 front runners for their party's presidential nomination, one principled and the other ruthless, vie for the former President's endorsement.</t>
  </si>
  <si>
    <t>tt0057887</t>
  </si>
  <si>
    <t>Bikini Beach</t>
  </si>
  <si>
    <t>William Asher, Leo Townsend</t>
  </si>
  <si>
    <t>Frankie Avalon, Annette Funicello, Martha Hyer, Don Rickles, Harvey Lembeck, John Ashley, Jody McCrea, Candy Johnson, Danielle Aubry, Meredith MacRae, Delores Wells, Paul Smith, James Westerfield, Donna Loren, Stevie Wonder</t>
  </si>
  <si>
    <t>A millionaire sets out to prove his theory that his pet chimpanzee is as intelligent as the teenagers who hang out on the local beach, where he is intending to build a retirement home.</t>
  </si>
  <si>
    <t>tt0057889</t>
  </si>
  <si>
    <t>Black Like Me</t>
  </si>
  <si>
    <t>Carl Lerner</t>
  </si>
  <si>
    <t>John Howard Griffin, Carl Lerner</t>
  </si>
  <si>
    <t>The Hilltop Company</t>
  </si>
  <si>
    <t>James Whitmore, Sorrell Booke, Roscoe Lee Browne, Al Freeman Jr., Will Geer, Robert Gerringer, Clifton James, John Marriott, Thelma Oliver, Lenka Peterson, P. Jay Sidney, Billie Allen, Alan Bergmann, Stanley Brock, Heywood Hale Broun</t>
  </si>
  <si>
    <t>Based on the true story of a white reporter who, at the height of the civil-rights movement, temporarily darkened his skin to experience the realities of a black man's life in the segregated South.</t>
  </si>
  <si>
    <t>tt0057890</t>
  </si>
  <si>
    <t>The Black Torment</t>
  </si>
  <si>
    <t>Robert Hartford-Davis</t>
  </si>
  <si>
    <t>Derek Ford, Donald Ford</t>
  </si>
  <si>
    <t>Compton Films</t>
  </si>
  <si>
    <t>Heather Sears, John Turner, Ann Lynn, Peter Arne, Norman Bird, Raymond Huntley, Annette Whiteley, Francis De Wolff, Joseph Tomelty, Patrick Troughton, Roger Croucher, Charles Houston, Derek Newark, Kathy McDonald, Jack Taylor</t>
  </si>
  <si>
    <t>A lord returns to his manor with his new wife, to hear rumors that he had already secretly returned and had committed several murders. Has he lost his mind, or is something dark afoot?</t>
  </si>
  <si>
    <t>tt0057891</t>
  </si>
  <si>
    <t>Blood on the Arrow</t>
  </si>
  <si>
    <t>Mark Hanna, Robert E. Kent</t>
  </si>
  <si>
    <t>Leon Fromkess-Sam Firks Productions</t>
  </si>
  <si>
    <t>Dale Robertson, Martha Hyer, Wendell Corey, Dandy Curran, Paul Mantee, Robert Carricart, Ted de Corsia, Elisha Cook Jr., John Matthews, Tom Reese, Boyce Wright, Michael Hammond, Leland Wainscott</t>
  </si>
  <si>
    <t>In 1871 Arizona, an escaped outlaw survives an Indian attack and helps a trading-post family retrieve their kidnapped son from marauding Apaches.</t>
  </si>
  <si>
    <t>tt0057892</t>
  </si>
  <si>
    <t>To homa vaftike kokkino</t>
  </si>
  <si>
    <t>Nikos Foskolos</t>
  </si>
  <si>
    <t>Nikos Kourkoulos, Mairi Hronopoulou, Giannis Voglis, Faidon Georgitsis, Zeta Apostolou, Notis Peryalis, Eleni Kriti, Angelos Antonopoulos, Manos Katrakis, Athinodoros Prousalis, Kostas Baladimas, Nikos Pashalidis, Dimitris Bislanis, Kostas Gennatas, Spiros Maloussis</t>
  </si>
  <si>
    <t>In Greece, in the early part of the 20th century, two brothers from a wealthy landowning family have opposite views on how the poor workers who work on their land should be treated.</t>
  </si>
  <si>
    <t>tt0057894</t>
  </si>
  <si>
    <t>BlÃ¡znova kronika</t>
  </si>
  <si>
    <t>Pavel JurÃ¡cek, Radovan KrÃ¡tky</t>
  </si>
  <si>
    <t>Petr Kostka, EmÃ­lia VÃ¡sÃ¡ryovÃ¡, Miroslav Holub, Karel Effa, Valentina ThielovÃ¡, Josef Haukvic, JirÃ­ HolÃ½, Eduard Kohout, Frantisek KovÃ¡rÃ­k, VladimÃ­r MensÃ­k, Miloslav PrÃºsa, CestmÃ­r Randa, Eva SenkovÃ¡, Ladislav ZÃ¡potockÃ½</t>
  </si>
  <si>
    <t>tt0057897</t>
  </si>
  <si>
    <t>The Brass Bottle</t>
  </si>
  <si>
    <t>Oscar Brodney, Thomas Anstey Guthrie</t>
  </si>
  <si>
    <t>Scarus</t>
  </si>
  <si>
    <t>Tony Randall, Burl Ives, Barbara Eden, Kamala Devi, Edward Andrews, Richard Erdman, Kathie Browne, Ann Doran, Philip Ober, Parley Baer, Howard Smith, Lulu Porter, Alex Gerry, Herb Vigran, Alan Dexter</t>
  </si>
  <si>
    <t>A real-estate developer buys an antique brass bottle that contains an ancient genie who's determined to fulfill his new master's every wish.</t>
  </si>
  <si>
    <t>tt0057899</t>
  </si>
  <si>
    <t>The Brig</t>
  </si>
  <si>
    <t>Jonas Mekas</t>
  </si>
  <si>
    <t>Kenneth H. Brown, Kenneth H. Brown</t>
  </si>
  <si>
    <t>White Line Productions</t>
  </si>
  <si>
    <t>Warren Finnerty, Jim Anderson, Henry Howard, Tom Lillard, James Tiroff, Steven Ben Israel, Gene Lipton, Rufus Collins, Michael Elias, William Shari, Viktor Allen, George Bartenieff, Gene Gordon, Mark Duffy, Henry Proach</t>
  </si>
  <si>
    <t>A ultra-realistic depiction of life in a Marine Corps brig (or jail) at a camp in Japan in 1957. Marine prisoners are awakened and put through work details for the course of a single day, ...</t>
  </si>
  <si>
    <t>tt0057904</t>
  </si>
  <si>
    <t>Buffalo Bill, l'eroe del far west</t>
  </si>
  <si>
    <t>Nino Stresa, Nino Stresa</t>
  </si>
  <si>
    <t>Filmes Cinematografica</t>
  </si>
  <si>
    <t>Gordon Scott, Ingeborg SchÃ¶ner, Catherine Ribeiro, Jan Hendriks, Roldano Lupi, Mirko Ellis, Hans von Borsody, Andrea Scotti, Piero Lulli, Ugo Sasso, Mario Brega, Feodor Chaliapin Jr., Jacques Herlin, Franco Fantasia, Rinaldo Zamperla</t>
  </si>
  <si>
    <t>Renegade Indians, led by Yellow Hand, are being sold guns by Donaldson. Buffalo Bill is sent to stop the arms trading and avert an Indian war</t>
  </si>
  <si>
    <t>tt0057905</t>
  </si>
  <si>
    <t>Bullet for a Badman</t>
  </si>
  <si>
    <t>Marvin H. Albert, Mary Willingham</t>
  </si>
  <si>
    <t>Audie Murphy, Darren McGavin, Ruta Lee, Beverley Owen, Skip Homeier, George Tobias, Alan Hale Jr., Berkeley Harris, Edward Platt, Kevin Tate, Cece Whitney, Mort Mills, Ray Teal</t>
  </si>
  <si>
    <t>Former Texas Rangers Sam Ward and Logan Keliher become enemies when Sam turns bank robber and Logan marries Sam's ex-wife.</t>
  </si>
  <si>
    <t>tt0057917</t>
  </si>
  <si>
    <t>The Carpetbaggers</t>
  </si>
  <si>
    <t>Harold Robbins, John Michael Hayes</t>
  </si>
  <si>
    <t>George Peppard, Alan Ladd, Carroll Baker, Robert Cummings, Martha Hyer, Elizabeth Ashley, Lew Ayres, Martin Balsam, Ralph Taeger, Archie Moore, Leif Erickson, Arthur Franz, Tom Tully, Audrey Totter, Anthony Warde</t>
  </si>
  <si>
    <t>Jonas Cord's a disagreeable young tycoon who's building planes, directing films and catting around on the corporate make, in the 1930's Hollywood.</t>
  </si>
  <si>
    <t>tt0057918</t>
  </si>
  <si>
    <t>Carry On Cleo</t>
  </si>
  <si>
    <t>Talbot Rothwell, William Shakespeare</t>
  </si>
  <si>
    <t>Sidney James, Kenneth Williams, Kenneth Connor, Charles Hawtrey, Joan Sims, Jim Dale, Amanda Barrie, Victor Maddern, Julie Stevens, Sheila Hancock, Jon Pertwee, Francis De Wolff, Michael Ward, Brian Oulton, Tom Clegg</t>
  </si>
  <si>
    <t>Two Britons are captured and enslaved by invading Romans and taken to Rome. Hengist Pod creates useless inventions, while Horsa is a brave and cunning fighter. One of their first encounters...</t>
  </si>
  <si>
    <t>tt0057919</t>
  </si>
  <si>
    <t>Carry On Jack</t>
  </si>
  <si>
    <t>Talbot Rothwell</t>
  </si>
  <si>
    <t>Kenneth Williams, Bernard Cribbins, Juliet Mills, Charles Hawtrey, Donald Houston, Percy Herbert, Jim Dale, Patrick Cargill, Cecil Parker, Ed Devereaux, Peter Gilmore, George Woodbridge, Ian Wilson, Jimmy Thompson, Anton Rodgers</t>
  </si>
  <si>
    <t>This is the tale of Albert Poop-Decker, a newly commissioned Midshipman (although he took 8 1/2 years to qualify). He joins the frigate Venus, and adventures through Spanish waters, mutinee...</t>
  </si>
  <si>
    <t>tt0057920</t>
  </si>
  <si>
    <t>Carry on Spying</t>
  </si>
  <si>
    <t>Talbot Rothwell, Sid Colin</t>
  </si>
  <si>
    <t>Kenneth Williams, Barbara Windsor, Bernard Cribbins, Charles Hawtrey, Eric Barker, Dilys Laye, Jim Dale, Richard Wattis, Eric Pohlmann, Victor Maddern, Judith Furse, John Bluthal, Renee Houston, Jack Taylor, Tom Clegg</t>
  </si>
  <si>
    <t>A top secret chemical formula has been stolen by STENCH (the Society for the Total Extinction of Non-Conforming Humans), and so Agent Simpkins and his three trainees are hot on the trail, ...</t>
  </si>
  <si>
    <t>tt0057924</t>
  </si>
  <si>
    <t>Il castello dei morti vivi</t>
  </si>
  <si>
    <t>Warren Kiefer, Luciano Ricci</t>
  </si>
  <si>
    <t>Paul Maslansky, Warren Kiefer</t>
  </si>
  <si>
    <t>Christopher Lee, Gaia Germani, Philippe Leroy, Mirko Valentin, Donald Sutherland, Antonio De Martino, Renato Terra, Luigi Bonos, Ennio Antonelli, Jacques Stany, Luciano Pigozzi</t>
  </si>
  <si>
    <t>Count Drago invites entertainers to his castle, but what the people don't know is that Drago mummifies animals and humans.</t>
  </si>
  <si>
    <t>tt0057926</t>
  </si>
  <si>
    <t>Catacombs</t>
  </si>
  <si>
    <t>Gordon Hessler</t>
  </si>
  <si>
    <t>Jay Bennett, Daniel Mainwaring</t>
  </si>
  <si>
    <t>John Parsons-Neil McCallum Productions</t>
  </si>
  <si>
    <t>Gary Merrill, Jane Merrow, Georgina Cookson, Neil McCallum, Rachel Thomas, Jack Train, Frederick Piper</t>
  </si>
  <si>
    <t>An astute businesswoman is completely devoted to her faithless husband, who must kill her to carry on with her pretty young niece. It turns out that the dead don't die so easily.</t>
  </si>
  <si>
    <t>tt0057930</t>
  </si>
  <si>
    <t>Le repas des fauves</t>
  </si>
  <si>
    <t>VahÃ© Katcha, Christian-Jaque</t>
  </si>
  <si>
    <t>Francis Blanche, Boy Gobert, Antonella Lualdi, Adolfo Marsillach, Claude Nicot, Dominique Paturel, Claude Rich, France Anglade</t>
  </si>
  <si>
    <t>Also known in English as "Champagne for Savages". Set in World War Two occupied France. Several people gather at a house to celebrate a woman's birthday. Some German soldiers are killed ...</t>
  </si>
  <si>
    <t>tt0057933</t>
  </si>
  <si>
    <t>The Chalk Garden</t>
  </si>
  <si>
    <t>John Michael Hayes, Enid Bagnold</t>
  </si>
  <si>
    <t>Quota Rentals Limited</t>
  </si>
  <si>
    <t>Deborah Kerr, Hayley Mills, John Mills, Edith Evans, Felix Aylmer, Elizabeth Sellars, Lally Bowers, Toke Townley, Tonie MacMillan</t>
  </si>
  <si>
    <t>A grandmother (Edith Evans) seeks a governess for her sixteen-year-old granddaughter, Laurel (Hayley Mills), who manages to drive away every one so far by exposing their past, with a record...</t>
  </si>
  <si>
    <t>tt0057935</t>
  </si>
  <si>
    <t>Charulata</t>
  </si>
  <si>
    <t>Rabindranath Tagore, Satyajit Ray</t>
  </si>
  <si>
    <t>Soumitra Chatterjee, Madhabi Mukherjee, Shailen Mukherjee, Shyamal Ghoshal, Gitali Roy, Tarapada Basu, Gopaldas Bhattacharya, Dilip Bose, Ramesh Chandra Chandra, Sunilkanta Dasgupta, Nilotpal Dey, Bankim Ghosh, Ajit Gupta, Bholanath Koyal, Kamu Mukherjee</t>
  </si>
  <si>
    <t>The lonely wife of a newspaper editor falls in love with her visiting cousin-in-law, who shares her love for literature.</t>
  </si>
  <si>
    <t>tt0057936</t>
  </si>
  <si>
    <t>La chasse Ã  l'homme</t>
  </si>
  <si>
    <t>France Roche, Yvon GuÃ©zel</t>
  </si>
  <si>
    <t>Jean-Paul Belmondo, Jean-Claude Brialy, FranÃ§oise DorlÃ©ac, Marie LaforÃªt, Claude Rich, Catherine Deneuve, Marie Dubois, HÃ©lÃ¨ne Duc, Bernadette Lafont, Jacques Dynam, Tanya Lopert, Jacqueline Mille, Francis Blanche, Bernard Blier, Mireille Darc</t>
  </si>
  <si>
    <t>Antoine is about to get married to GisÃ¨le. His friend Julien, a confirmed bachelor, tries desperately to talk him out of it, citing his own painful experiences.</t>
  </si>
  <si>
    <t>tt0057937</t>
  </si>
  <si>
    <t>Le chat dans le sac</t>
  </si>
  <si>
    <t>Gilles Groulx</t>
  </si>
  <si>
    <t>Office national du film du Canada (ONF)</t>
  </si>
  <si>
    <t>Barbara Ulrich, Claude Godbout, Manon Blain, VÃ©ronique Vilbert, Jean-Paul Bernier, AndrÃ© Leblanc, Paul-Marie Lapointe, Jean-V. Dufresne, Pierre Maheu</t>
  </si>
  <si>
    <t>A young journalist is unhappy with society and contemplates what he can do about it.</t>
  </si>
  <si>
    <t>tt0057938</t>
  </si>
  <si>
    <t>Che fine ha fatto TotÃ² baby?</t>
  </si>
  <si>
    <t>Ottavio Alessi, Mario Castellani</t>
  </si>
  <si>
    <t>Produzioni Cinematografiche Mediterranee (PCM)</t>
  </si>
  <si>
    <t>TotÃ², Pietro De Vico, Mischa Auer, Ivy Holzer, Edy Biagetti, Alicia Brandet, Mario Castellani, Alvaro Alvisi, Stelvio Rosi, Peppino De Martino, Renato Montalbano, Olimpia Cavalli, Gina Mascetti, Gian Luigi Scarpa, Carlo Kechler</t>
  </si>
  <si>
    <t>A pair of brothers, Baby Toto and Pietro, sons of different mothers, live stealing suitcases at the Termini Station in Rome. After a theft they discover that the stolen suitcase they got ...</t>
  </si>
  <si>
    <t>tt0057940</t>
  </si>
  <si>
    <t>Cheyenne Autumn</t>
  </si>
  <si>
    <t>Mari Sandoz, James R. Webb</t>
  </si>
  <si>
    <t>Richard Widmark, Carroll Baker, Karl Malden, Sal Mineo, Dolores del Rio, Ricardo Montalban, Gilbert Roland, Arthur Kennedy, James Stewart, Edward G. Robinson, Patrick Wayne, Elizabeth Allen, John Carradine, Victor Jory, Mike Mazurki</t>
  </si>
  <si>
    <t>The Cheyenne, tired of broken U.S. government promises, head for their ancestral lands but a sympathetic cavalry officer is tasked to bring them back to their reservation.</t>
  </si>
  <si>
    <t>tt0057941</t>
  </si>
  <si>
    <t>Chi to suna</t>
  </si>
  <si>
    <t>Kihachi Okamoto, Susumu Saji</t>
  </si>
  <si>
    <t>Mifune Productions Co. Ltd.</t>
  </si>
  <si>
    <t>ToshirÃ´ Mifune, Makoto SatÃ´, Reiko Dan, YÃ»nosuke ItÃ´, Tatsuya Nakadai, Hideyo Amamoto, TÃ´ru Ibuki, Akira Nagoya, Hiroshi Hasegawa, KenzaburÃ´ Ã”sawa, Katsumi Nezu, Ben Hiura, Koichi Nakamura, Shinnusuke Awachi, Hiroshi Miyao</t>
  </si>
  <si>
    <t>In 1945, Japanese Army Sergeant Kosugi and a platoon of young green recruits must retake and defend a fort occupied by the Chinese forces.</t>
  </si>
  <si>
    <t>tt0057942</t>
  </si>
  <si>
    <t>Chi lavora Ã¨ perduto (In capo al mondo)</t>
  </si>
  <si>
    <t>Tinto Brass</t>
  </si>
  <si>
    <t>Franco Arcalli, Tinto Brass</t>
  </si>
  <si>
    <t>Sady Rebbot, Pascale Audret, Nando Angelini, Andreina Carli, Gino Cavalieri, Franco Arcalli, Piero Vida, Enzo Nigro, Tino Buazzelli, Carletto Chia, Giuseppe Cosentino</t>
  </si>
  <si>
    <t>Bonifacio is 27 years old and he is roaming about Venice. He is trying to decide whether to accept a job or not. In so doing, he recalls all his past life: his love story with Gabriella, ...</t>
  </si>
  <si>
    <t>tt0057952</t>
  </si>
  <si>
    <t>Circus World</t>
  </si>
  <si>
    <t>Ben Hecht, Julian Zimet</t>
  </si>
  <si>
    <t>John Wayne, Claudia Cardinale, Rita Hayworth, Lloyd Nolan, Richard Conte, John Smith, Katharyna, Katherine Kath, Wanda Rotha, Maggie Rennie, Miles Malleson, JosÃ© MarÃ­a Caffarel, Kay Walsh, Francois Calepides, Robert Cunningham</t>
  </si>
  <si>
    <t>When circus proprietor Matt Masters decides to take his show on a European tour, it is beset by problems, while he searches for Lili, the mother of his adopted daughter, who disappeared years before.</t>
  </si>
  <si>
    <t>tt0057954</t>
  </si>
  <si>
    <t>Coast of Skeletons</t>
  </si>
  <si>
    <t>Harry Alan Towers, Anthony Scott Veitch</t>
  </si>
  <si>
    <t>Towers of London Productions</t>
  </si>
  <si>
    <t>Richard Todd, Dale Robertson, Heinz Drache, Marianne Koch, Elga Andersen, Dietmar SchÃ¶nherr, Derek Nimmo, George Leech, Gabriel Bayman, Gordon Mulholland, Buster Perry, Josh du Toit, T.R.J. Edwards, Derek Lyndon</t>
  </si>
  <si>
    <t>Harry Sanders returns to England after losing his job as a police inspector in West Africa. However, he soon returns to the continent to investigate the offshore diamond operation of a shady American tycoon.</t>
  </si>
  <si>
    <t>tt0057963</t>
  </si>
  <si>
    <t>The Beauty Jungle</t>
  </si>
  <si>
    <t>Robert Muller, Val Guest</t>
  </si>
  <si>
    <t>Ian Hendry, Janette Scott, Ronald Fraser, Edmund Purdom, Jean Claudio, Tommy Trinder, Kay Walsh, Norman Bird, Janina Faye, David Weston, Peter Ashmore, Sidney James, Jacqueline Jones, Jackie White, Jerry Desmonde</t>
  </si>
  <si>
    <t>On a seaside holiday, pretty Bristol typist Shirley meets Dan Mackenzie from her local paper. He persuades her that she has what it takes in the world of beauty contests, and so it proves. ...</t>
  </si>
  <si>
    <t>tt0057964</t>
  </si>
  <si>
    <t>Controsesso</t>
  </si>
  <si>
    <t>Renato Castellani, Marco Ferreri</t>
  </si>
  <si>
    <t>Cesare Zavattini, Leonardo Benvenuti</t>
  </si>
  <si>
    <t>Nino Manfredi, Anna Maria Ferrero, Ugo Tognazzi, Dolores Wettach, Umberto D'Orsi, Antonio Ciani</t>
  </si>
  <si>
    <t>A vivid assortment consisted of three acts taken from the lives of modern 1960s Italians, always in orbit around the restless theme of sexual inhibition and the pursuit of pleasure in sex.</t>
  </si>
  <si>
    <t>tt0057965</t>
  </si>
  <si>
    <t>Les copains</t>
  </si>
  <si>
    <t>FranÃ§ois Boyer, Yves Robert</t>
  </si>
  <si>
    <t>Philippe Noiret, Pierre Mondy, Claude Rich, Michael Lonsdale, Christian Marin, Jacques Balutin, Guy Bedos, Tsilla Chelton, Hubert Deschamps, Claude PiÃ©plu, Jean Lefebvre</t>
  </si>
  <si>
    <t>Seven pals decide to take a few days'holidays to free up the time necessary to pull three enormous pranks. Their aim is to ridicule three established bodies: the army, the church and the ...</t>
  </si>
  <si>
    <t>tt0057967</t>
  </si>
  <si>
    <t>Le corniaud</t>
  </si>
  <si>
    <t>French, Italian, German</t>
  </si>
  <si>
    <t>GÃ©rard Oury, Georges Tabet</t>
  </si>
  <si>
    <t>Bourvil, Louis de FunÃ¨s, Venantino Venantini, Henri GÃ©nÃ¨s, Lando Buzzanca, Jacques Eyser, Henri Virlojeux, Jean Meyer, Jack Ary, Jean-Marie Bon, Guy Delorme, Jean Droze, Jacques FerriÃ¨re, Guy Grosso, Michel Modo</t>
  </si>
  <si>
    <t>Criminals have chosen an ordinary man to carry drugs and jewels in his car across the border. The problem is that this man turned out too much ordinary.</t>
  </si>
  <si>
    <t>FRF 5300000</t>
  </si>
  <si>
    <t>tt0057974</t>
  </si>
  <si>
    <t>Crooks in Cloisters</t>
  </si>
  <si>
    <t>T.J. Morrison, Mike Watts</t>
  </si>
  <si>
    <t>Ronald Fraser, Barbara Windsor, GrÃ©goire Aslan, Bernard Cribbins, Davy Kaye, Melvyn Hayes, Wilfrid Brambell, Joseph O'Conor, Corin Redgrave, Francesca Annis, Patricia Laffan, Alister Williamson, Norman Chappell, Russell Waters, Howard Douglas</t>
  </si>
  <si>
    <t>Having pulled off the smallest ever train robbery, Little Walter and his crew decide to get out of London. The six of them set up business in a disused monastery off the Cornish coast, ...</t>
  </si>
  <si>
    <t>tt0057977</t>
  </si>
  <si>
    <t>CrÃ³nica de un niÃ±o solo</t>
  </si>
  <si>
    <t>Leonardo Favio</t>
  </si>
  <si>
    <t>Leonardo Favio, Jorge Zuhair Jury</t>
  </si>
  <si>
    <t>Diego Puente, Tino Pascali, Cacho EspÃ­ndola, Victoriano Moreira, Beto Gianola, Leonardo Favio, MarÃ­a Vaner, Elcira Olivera GarcÃ©s, MarÃ­a Luisa Robledo, Hugo Arana, Carlos Lucero, Mario Pena, Juan Valunes, Amadeo SÃ¡enz Valiente, Juan Castro</t>
  </si>
  <si>
    <t>CHRONICLE OF A BOY ALONE, is an indictment of a fascist regime running roughshod over its most vulnerable citizens, its children. Focusing on the bleak life of eleven-year-old bad boy Polin...</t>
  </si>
  <si>
    <t>tt0057984</t>
  </si>
  <si>
    <t>Curse of the Voodoo</t>
  </si>
  <si>
    <t>Lindsay Shonteff</t>
  </si>
  <si>
    <t>Brian Clemens, Leigh Vance</t>
  </si>
  <si>
    <t>Futurama Entertainment Corp.</t>
  </si>
  <si>
    <t>Bryant Haliday, Dennis Price, Lisa Daniely, Ronald Leigh-Hunt, Mary Kerridge, John Witty, Jean Lodge, Beryl Cunningham, Danny Daniels, Dennis Alaba Peters, Tony Thawnton, Michael Nightingale, Nigel Feyistan, Louis Mahoney, Valli Newby</t>
  </si>
  <si>
    <t>In Africa, a hunter kills a great lion. The animal turns out to be sacred to a local tribe of voodoo worshipers, and when the hunter returns to England, he finds himself seeing strange ...</t>
  </si>
  <si>
    <t>tt0057985</t>
  </si>
  <si>
    <t>The Curse of the Living Corpse</t>
  </si>
  <si>
    <t>Deal Productions</t>
  </si>
  <si>
    <t>Roy Scheider, Helen Waren, Robert Milli, Margot Hartman, Hugh Franklin, Linda Donovan, Dino Narizzano, Candace Hilligoss, J. Frank Lucas, George Cotton, Jane Bruce, Paul Haney, William Blood</t>
  </si>
  <si>
    <t>Relatives gather in an old house for the reading of a will, but the "dead" man comes back to life and starts killing.</t>
  </si>
  <si>
    <t>tt0057986</t>
  </si>
  <si>
    <t>The Curse of the Mummy's Tomb</t>
  </si>
  <si>
    <t>Terence Morgan, Ronald Howard, Fred Clark, Jeanne Roland, George Pastell, Jack Gwillim, John Paul, Dickie Owen, Jill Mai Meredith, Michael Ripper, Harold Goodwin, Jimmy Gardner, Vernon Smythe, Marianne Stone</t>
  </si>
  <si>
    <t>British archaeologists and their American investor ship an Egyptian mummy's sarcophagus to London but someone has the amulet to revive the mummy that will then kill all those who disturbed its tomb.</t>
  </si>
  <si>
    <t>tt0057988</t>
  </si>
  <si>
    <t>Cyrano et d'Artagnan</t>
  </si>
  <si>
    <t>Abel Gance, Abel Gance</t>
  </si>
  <si>
    <t>Circe Production</t>
  </si>
  <si>
    <t>JosÃ© Ferrer, Jean-Pierre Cassel, Sylva Koscina, Daliah Lavi, Michel Simon, Gabrielle Dorziat, Philippe Noiret, Henri CrÃ©mieux, Ivo Garrani, JuliÃ¡n Mateos, Rafael Rivelles, Laura Valenzuela, Nando Angelini, Carlo Dori, Josette La Roche</t>
  </si>
  <si>
    <t>Duelist and poet Cyrano de Bergerac and musketeer d'Artagnan meet and team up to stop the conspiracy against King Louis XIII of France.</t>
  </si>
  <si>
    <t>tt0057991</t>
  </si>
  <si>
    <t>Dayte zhalobnuyu knigu</t>
  </si>
  <si>
    <t>Aleksandr Galich, Boris Laskin</t>
  </si>
  <si>
    <t>Larisa Golubkina, Oleg Borisov, Anatoliy Kuznetsov, Aleksey Safonov, Anatoliy Papanov, Nikolay Kryuchkov, Rina Zelyonaya, Yuriy Nikulin, Georgiy Vitsin, Evgeniy Morgunov, Nikolay Parfyonov, Tatyana Gavrilova, Nina Agapova, Jemal Sikharulidze, Zoya Fyodorova</t>
  </si>
  <si>
    <t>Journalist Nikitin writes an article for a popular newspaper about the unsatisfying service at Moscow restaurant "Oduvanchik". With the help of the local students it starts the campaign of converting the place into comfortable modern cafe.</t>
  </si>
  <si>
    <t>tt0057993</t>
  </si>
  <si>
    <t>Danza macabra</t>
  </si>
  <si>
    <t>Sergio Corbucci, Antonio Margheriti</t>
  </si>
  <si>
    <t>Giovanni Grimaldi, Edgar Allan Poe</t>
  </si>
  <si>
    <t>Barbara Steele, Georges RiviÃ¨re, Margrete Robsahm, Arturo Dominici, Silvano Tranquilli, Sylvia Sorrente, Umberto Raho, Giovanni Cianfriglia, Benito Stefanelli, Johnny Walters, Merry Powers, John Peters, Salvo Randone</t>
  </si>
  <si>
    <t>A journalist takes a bet that he can spend the night in a haunted castle on All Hallow's Eve. During his stay, he bears witness to the castle's gruesome past coming to life before him, and falls in with a beautiful female ghost.</t>
  </si>
  <si>
    <t>tt0057997</t>
  </si>
  <si>
    <t>Dead Ringer</t>
  </si>
  <si>
    <t>Albert Beich, Oscar Millard</t>
  </si>
  <si>
    <t>Bette Davis, Karl Malden, Peter Lawford, Philip Carey, Jean Hagen, George Macready, Estelle Winwood, George Chandler, Mario Alcalde, Cyril Delevanti, Monika Henreid, Bert Remsen, Charles Watts, Ken Lynch</t>
  </si>
  <si>
    <t>The working-class twin sister of a callous, wealthy woman impulsively murders her out of revenge and assumes her identity. But impersonating her dead twin is more complicated and risky than she anticipated.</t>
  </si>
  <si>
    <t>tt0057999</t>
  </si>
  <si>
    <t>Dear Heart</t>
  </si>
  <si>
    <t>Tad Mosel, Tad Mosel</t>
  </si>
  <si>
    <t>Out of Towners Productions</t>
  </si>
  <si>
    <t>Glenn Ford, Geraldine Page, Angela Lansbury, Michael Anderson Jr., Barbara Nichols, Patricia Barry, Charles Drake, Richard Deacon, Neva Patterson, Ken Lynch, Ruth McDevitt, Alice Pearce, Mary Wickes, Joanna Crawford, James O'Rear</t>
  </si>
  <si>
    <t>Single and alone, Evie arrives in New York for the annual Postmasters' convention. Staying at her hotel is a womanising salesman newly promoted to his marketing department and trying to ...</t>
  </si>
  <si>
    <t>tt0058001</t>
  </si>
  <si>
    <t>DÃ©manty noci</t>
  </si>
  <si>
    <t>German, Czech</t>
  </si>
  <si>
    <t>Jan Nemec</t>
  </si>
  <si>
    <t>Arnost Lustig, Jan Nemec</t>
  </si>
  <si>
    <t>Ladislav JÃ¡nsky, AntonÃ­n Kumbera, Ilse Bischofova, Ivan Asic, Jan Riha, August Bischof, Josef Koggel, Oscar MÃ¼ller, Anton Schich, Rudolf Stolle, Josef Koblizek, Josef Kubat, Rudolf LukÃ¡sek, Bohumil Moudry, Karel Navratil</t>
  </si>
  <si>
    <t>Diamonds in the night is the tense, brutal story of two Jewish boys who escape from a train transporting them from one concentration camp to another. Ultimately, they are hunted down by a ...</t>
  </si>
  <si>
    <t>tt0058003</t>
  </si>
  <si>
    <t>Il deserto rosso</t>
  </si>
  <si>
    <t>Italian, Turkish</t>
  </si>
  <si>
    <t>Film Duemila</t>
  </si>
  <si>
    <t>Monica Vitti, Richard Harris, Carlo Chionetti, Xenia Valderi, Rita Renoir, Lili Rheims, Aldo Grotti, Valerio Bartoleschi, Emanuela Pala Carboni, Bruno Borghi, Beppe Conti, Giulio Cotignoli, Giovanni Lolli, Hiram Mino Madonia, Giuliano Missirini</t>
  </si>
  <si>
    <t>In an industrial area, Giuliana, an unstable woman, attempts to cope with life by starting an affair with a co-worker at the plant her husband manages.</t>
  </si>
  <si>
    <t>tt0058006</t>
  </si>
  <si>
    <t>Deus e o Diabo na Terra do Sol</t>
  </si>
  <si>
    <t>Banco Nacional de Minas Gerais</t>
  </si>
  <si>
    <t>Geraldo Del Rey, YonÃ¡ MagalhÃ£es, Othon Bastos, MaurÃ­cio do Valle, Lidio Silva, Sonia Dos Humildes, JoÃ£o Gama, AntÃ´nio Pinto, Milton Rosa, Roque Santos</t>
  </si>
  <si>
    <t>Fictionalized account of the adventures of hired gunman Antonio das Mortes, set against the real life last days of rural banditism. The movie follows Antonio as he witnesses the descent of ...</t>
  </si>
  <si>
    <t>tt0058007</t>
  </si>
  <si>
    <t>Devil Doll</t>
  </si>
  <si>
    <t>Ronald Kinnoch, Charles F. Vetter</t>
  </si>
  <si>
    <t>Bryant Haliday, William Sylvester, Yvonne Romain, Sandra Dorne, Nora Nicholson, Alan Gifford, Karel Stepanek, Francis De Wolff</t>
  </si>
  <si>
    <t>An evil hyponotist/ventriloquist plots to gain an heiress' millions.</t>
  </si>
  <si>
    <t>tt0058011</t>
  </si>
  <si>
    <t>The Devil-Ship Pirates</t>
  </si>
  <si>
    <t>Christopher Lee, Andrew Keir, John Cairney, Duncan Lamont, Michael Ripper, Ernest Clark, Barry Warren, Suzan Farmer, Natasha Pyne, Annette Whiteley, Charles Houston, Philip Latham, Harry Locke, Leonard Fenton, Jack Rodney</t>
  </si>
  <si>
    <t>A damaged privateer deserts the Spanish Armada and makes land for repairs near a village on the British coast, terrorizing the local inhabitants.</t>
  </si>
  <si>
    <t>tt0058017</t>
  </si>
  <si>
    <t>Il disco volante</t>
  </si>
  <si>
    <t>Alberto Sordi, Monica Vitti, Eleonora Rossi Drago, Silvana Mangano, Guido Celano, Alberto Fogliani, Liana Del Balzo, Albino Principe, Gianluigi Crescenzi, Lars Bloch, Lello Bersani, Carlo Mazzarella, Piero Morgia, Graziella Polesinanti</t>
  </si>
  <si>
    <t>An exasperated police inspector receives different eyewitness accounts surrounding a downed saucer and its female occupant.</t>
  </si>
  <si>
    <t>tt0058018</t>
  </si>
  <si>
    <t>The Disorderly Orderly</t>
  </si>
  <si>
    <t>Frank Tashlin, Norm Liebmann</t>
  </si>
  <si>
    <t>Jerry Lewis, Glenda Farrell, Susan Oliver, Karen Sharpe, Kathleen Freeman, Everett Sloane, Del Moore, Alice Pearce, Milton Frome, John Macchia, Jack E. Leonard, Barbara Nichols, Muriel Landers, Frank J. Scannell</t>
  </si>
  <si>
    <t>When he flunks out of med school, Jerome Littlefield goes to work as an orderly in a private rest home where he wreaks havoc for everyone concerned. Dr. Jean Howard is the exasperated head ...</t>
  </si>
  <si>
    <t>tt0058019</t>
  </si>
  <si>
    <t>A Distant Trumpet</t>
  </si>
  <si>
    <t>John Twist, Richard Fielder</t>
  </si>
  <si>
    <t>Troy Donahue, Suzanne Pleshette, Diane McBain, James Gregory, William Reynolds, Claude Akins, Kent Smith, Judson Pratt, Bartlett Robinson, Bobby Bare, Larry Ward, Richard X. Slattery, Mary Patton, Russell Johnson, Lane Bradford</t>
  </si>
  <si>
    <t>West Point graduate Lt. Hazard is posted to Fort Delivery, Arizona, where he has to deal with lax discipline, romantic complications, Apaches and his conflicting feelings toward the Indians.</t>
  </si>
  <si>
    <t>tt0058021</t>
  </si>
  <si>
    <t>Do You Know This Voice?</t>
  </si>
  <si>
    <t>Frank Nesbitt</t>
  </si>
  <si>
    <t>Neil McCallum, Evelyn Berckman</t>
  </si>
  <si>
    <t>Parroch-McCallum</t>
  </si>
  <si>
    <t>Dan Duryea, Isa Miranda, Gwen Watford, Peter Madden, Barry Warren, Alan Edwards, Jean Aubrey, Shirley Cameron, Arnold Bell, Patrick Newell, Hedger Wallace</t>
  </si>
  <si>
    <t>In England, two criminals kidnap a child for ransom and make their ransom demands in a disguised voice from a phone booth.</t>
  </si>
  <si>
    <t>tt0058022</t>
  </si>
  <si>
    <t>Dobro pozhalovat, ili Postoronnim vkhod vospreshchen</t>
  </si>
  <si>
    <t>Elem Klimov</t>
  </si>
  <si>
    <t>Semyon Lungin, Ilya Nusinov</t>
  </si>
  <si>
    <t>Evgeniy Evstigneev, Arina Aleynikova, Ilya Rutberg, Lidiya Smirnova, Aleksei Smirnov, Viktor Kosykh, Yuri Bondarenko, Lidiya Volkova, Boris Demb, Sergei Kokoryov, Igor Kryukov, Aleksandr Mashovets, Tatyana Prokhorova, Lyude Smeyan, Vyacheslav Tsaryov</t>
  </si>
  <si>
    <t>A satirical comedy about the excessive restrictions that children face during their vacation in a Young Pioneer camp.</t>
  </si>
  <si>
    <t>tt0058024</t>
  </si>
  <si>
    <t>Einer frisst den anderen</t>
  </si>
  <si>
    <t>West Germany, Italy, Liechtenstein</t>
  </si>
  <si>
    <t>Gustav Gavrin, Richard E. Cunha</t>
  </si>
  <si>
    <t>Robert Hill, Michael Elkins</t>
  </si>
  <si>
    <t>Ernst Neubach-Film</t>
  </si>
  <si>
    <t>Jayne Mansfield, Cameron Mitchell, Dodie Heath, Ivor Salter, Isa Miranda, Elisabeth Flickenschildt, Werner Peters, Pinkas Braun, Robert Gardett, Ines Taddio, Siegfried Lowitz, Aldo Camarda</t>
  </si>
  <si>
    <t>Three thieves rip off a shipment of used money being sent back to the US. As they are escaping the robbery (after having taken a hostage), they wind up on an island in a hotel with an ...</t>
  </si>
  <si>
    <t>tt0058029</t>
  </si>
  <si>
    <t>Don Olsen kommer til byen</t>
  </si>
  <si>
    <t>Anker SÃ¸rensen</t>
  </si>
  <si>
    <t>Bent Christensen, Knud Poulsen</t>
  </si>
  <si>
    <t>Dirch Passer, Buster Larsen, Bodil Udsen, Birgitte Price, Marguerite Viby, Bendt Rothe, Otto Brandenburg, Daimi, Karl Stegger, Christian Arhoff, Arthur Jensen, ValsÃ¸ Holm, Kai Holm, Ejner Federspiel, BjÃ¸rn Spiro</t>
  </si>
  <si>
    <t>At a Danish town council vote a new born individualist breaks party line voting against bulldozing old houses in the center. Same evening he meets Don Olsen in a pub. They get drunk and nothing will ever be the same again.</t>
  </si>
  <si>
    <t>tt0058037</t>
  </si>
  <si>
    <t>Dr. Sex</t>
  </si>
  <si>
    <t>Ted V. Mikels</t>
  </si>
  <si>
    <t>Ted V. Mikels, Wayne Rogers</t>
  </si>
  <si>
    <t>RS Productions</t>
  </si>
  <si>
    <t>Victor Izay, Julia Calda, Max Joseph, Paula Angelos, Palva Itano, Bibo Tao, Marsha Jordan, Ave Lezli, Lolita Angeles, Giovanni Duvalier, Mario Barco, Nina Lucia, Chan Wingo, Guido Lavotelli</t>
  </si>
  <si>
    <t>Three sex researchers discuss their strangest cases.</t>
  </si>
  <si>
    <t>tt0058043</t>
  </si>
  <si>
    <t>I due gladiatori</t>
  </si>
  <si>
    <t>Mario Amendola, Alfonso Brescia</t>
  </si>
  <si>
    <t>Prometeo Film S.r.l.</t>
  </si>
  <si>
    <t>Richard Harrison, Moira Orfei, Alberto Farnese, Mimmo Palmara, Mirko Ellis, Piero Lulli, Enzo Fiermonte, Ivy Holzer, Giuliano Gemma, Ãlvaro de Luna, Adriano Micantoni, Gianni Solaro, Renato Montalbano, Nello Pazzafini, Fortunato Arena</t>
  </si>
  <si>
    <t>Once upon a time there were born two twin boys to Emperor Marcus Aurelius and for reasons of dynasty the birth of twins was kept secret. One of the twins was supposed to be drowned at birth...</t>
  </si>
  <si>
    <t>tt0058050</t>
  </si>
  <si>
    <t>The Earth Dies Screaming</t>
  </si>
  <si>
    <t>Willard Parker, Virginia Field, Dennis Price, Thorley Walters, Vanda Godsell, David Spenser, Anna Palk</t>
  </si>
  <si>
    <t>In Britain, a group of survivors fights off a deadly alien invasion that uses robots and a poisonous gas to take over the Earth.</t>
  </si>
  <si>
    <t>tt0058056</t>
  </si>
  <si>
    <t>Emil and the Detectives</t>
  </si>
  <si>
    <t>AJ Carothers, Erich KÃ¤stner</t>
  </si>
  <si>
    <t>Walter Slezak, Bryan Russell, Roger Mobley, Heinz Schubert, Peter Ehrlich, Cindy Cassell, Elsa Wagner, Eva Ingeborg Scholz, Wolfgang VÃ¶lz, Franz Nicklisch, Brian Richardson, Robert Swann, David Petrychka, Ann Noland, Ron Johnson</t>
  </si>
  <si>
    <t>tt0058060</t>
  </si>
  <si>
    <t>Ensign Pulver</t>
  </si>
  <si>
    <t>Thomas Heggen, Joshua Logan</t>
  </si>
  <si>
    <t>Robert Walker Jr., Burl Ives, Walter Matthau, Tommy Sands, Millie Perkins, Kay Medford, Larry Hagman, Peter Marshall, Joseph Marr, Gerald S. O'Loughlin, Diana Sands, Robert Matek, Jack Nicholson, Al Freeman Jr., Dick Gautier</t>
  </si>
  <si>
    <t>Life becomes so harried after Ensign Pulver's prank, he and the Captain are swept off deck during a storm, ending up on a tropical island, a group of ship wrecked nurses, dancing natives, and one very big case of appendicitis.</t>
  </si>
  <si>
    <t>tt0058062</t>
  </si>
  <si>
    <t>Ercole contro i figli del sole</t>
  </si>
  <si>
    <t>Osvaldo Civirani</t>
  </si>
  <si>
    <t>Osvaldo Civirani, Osvaldo Civirani</t>
  </si>
  <si>
    <t>Mark Forest, Anna-Maria Pace, Giuliano Gemma, Ãngela Rhu, Giulio Donnini, German Grech, Andrea Scotti, Franco Fantasia, Carlo Latimer, Romano Ghini, JosÃ© Riesgo, Antonio Acqua, Stefano Conti, Gilberto Galvani, Assia Zezon</t>
  </si>
  <si>
    <t>Hercules is rescued by Prince Maytha and his warriors. Athualpa, King of the Incas, is to sacrifice Princess Yamara to the Sun God. Hercules must save her and defeat the King.</t>
  </si>
  <si>
    <t>tt0058063</t>
  </si>
  <si>
    <t>Ercole contro i tiranni di Babilonia</t>
  </si>
  <si>
    <t>Luciano Martino, Domenico Paolella</t>
  </si>
  <si>
    <t>Peter Lupus, Helga LinÃ©, Mario Petri, Livio Lorenzon, Anna Maria Polani, Tullio Altamura, Franco Balducci, Diego Pozzetto, Mirko Valentin, Diego Michelotti, Rosy De Leo, Eugenio Bottari, Andrea Scotti, Adriano Vitale, Sal Borgese</t>
  </si>
  <si>
    <t>Hercules fights to free the people of Babylon from an evil sorceress.</t>
  </si>
  <si>
    <t>tt0058067</t>
  </si>
  <si>
    <t>Nihon dasshutsu</t>
  </si>
  <si>
    <t>Yasushi Suzuki, Miyuki Kuwano, KyÃ´suke Machida, RyÃ´hei Uchida, Sumiko Sakamoto, ShÃ´ichi Arai, Haruko Chichibu, Hisao Hayano, Teruko Higo, Eiko Hikari, Etsuko Ichihara, KÃ´ichi ItÃ´, Shunji Kasuga, Teruko Kishi, Akiharu Kitatake</t>
  </si>
  <si>
    <t>As Japan is preparing to host the Olympics, a gang member wanting to go to America is sought after by the police after helping his friend conduct a robbery.</t>
  </si>
  <si>
    <t>tt0058073</t>
  </si>
  <si>
    <t>The Evil of Frankenstein</t>
  </si>
  <si>
    <t>Peter Cushing, Peter Woodthorpe, Duncan Lamont, Sandor ElÃ¨s, Katy Wild, David Hutcheson, James Maxwell, Howard Goorney, Anthony Blackshaw, David Conville, Caron Gardner, Kiwi Kingston</t>
  </si>
  <si>
    <t>Upon returning to his home village to continue his experimental research, the destitute Dr. Frankenstein revives his old creature, but a hypnotist wants the monster to control for himself.</t>
  </si>
  <si>
    <t>tt0058075</t>
  </si>
  <si>
    <t>The Eyes of Annie Jones</t>
  </si>
  <si>
    <t>Henry Slesar, Louis Vittes</t>
  </si>
  <si>
    <t>Jack Parsons-Neil McCallum Productions</t>
  </si>
  <si>
    <t>Richard Conte, Francesca Annis, Joyce Carey, Myrtle Reed, Shay Gorman, Victor Brooks, Jean Lodge, Alan Haines, Mara Purcell, Mark Dignam, Patricia McCarron, Max Bacon, Barbara Leake</t>
  </si>
  <si>
    <t>Murder unfolds around a young girl who sleepwalks and talks while she does so.</t>
  </si>
  <si>
    <t>tt0058079</t>
  </si>
  <si>
    <t>Face of the Screaming Werewolf</t>
  </si>
  <si>
    <t>Gilberto MartÃ­nez Solares, Rafael Portillo</t>
  </si>
  <si>
    <t>Lon Chaney Jr., Yerye Beirute, George Mitchell, Fred Hoffman, Rosita Arenas, RamÃ³n Gay, Alfredo Wally BarrÃ³n, Ã“scar Ortiz de Pinedo, Chuck Niles, Steve Conte, Yolanda Varela, GermÃ¡n ValdÃ©s, Jorge MondragÃ³n, William White, Crox Alvarado</t>
  </si>
  <si>
    <t>Experimenting in hypnotic regression to past lives, Dr. Edmund Redding of the Cowan Institute in Pasadena has discovered that Ann Taylor is a reincarnated Aztec woman. Via her recovered ...</t>
  </si>
  <si>
    <t>tt0058083</t>
  </si>
  <si>
    <t>Fail-Safe</t>
  </si>
  <si>
    <t>Walter Bernstein, Eugene Burdick</t>
  </si>
  <si>
    <t>Dan O'Herlihy, Walter Matthau, Frank Overton, Edward Binns, Fritz Weaver, Henry Fonda, Larry Hagman, William Hansen, Russell Hardie, Russell Collins, Sorrell Booke, Nancy Berg, John Connell, Frank Simpson, Hildy Parks</t>
  </si>
  <si>
    <t>American planes are sent to deliver a nuclear attack on Moscow, but it's a mistake due to an electrical malfunction. Can all-out war be averted?</t>
  </si>
  <si>
    <t>tt0058084</t>
  </si>
  <si>
    <t>Der Fall X701</t>
  </si>
  <si>
    <t>Mystery, Sci-Fi, Drama</t>
  </si>
  <si>
    <t>Evelyn Frazer</t>
  </si>
  <si>
    <t>Alfa Film</t>
  </si>
  <si>
    <t>Mark Stevens, Marianne Koch, Wolfgang Lukschy, Joachim Hansen, Delphi Lawrence, Walter Rilla, Helmut Weiss, John Longden, Albert Bessler, Sigurd Lohde, Wolfgang Gunther</t>
  </si>
  <si>
    <t>A scientist experimenting with suspended animation decides to use himself as a test subject. Before he is frozen, his wife is killed, and he is suspected of her murder.</t>
  </si>
  <si>
    <t>tt0058085</t>
  </si>
  <si>
    <t>The Fall of the Roman Empire</t>
  </si>
  <si>
    <t>Ben Barzman, Basilio Franchina</t>
  </si>
  <si>
    <t>Sophia Loren, Stephen Boyd, Alec Guinness, James Mason, Christopher Plummer, Anthony Quayle, John Ireland, Omar Sharif, Mel Ferrer, Eric Porter, Finlay Currie, Andrew Keir, Douglas Wilmer, George Murcell, Norman Wooland</t>
  </si>
  <si>
    <t>The death of Marcus Aurelius leads to a succession crisis, in which the deceased emperor's son, Commodus, demonstrates that he is unwilling to let anything undermine his claim to the Roman Empire.</t>
  </si>
  <si>
    <t>tt0058088</t>
  </si>
  <si>
    <t>Fanny Hill</t>
  </si>
  <si>
    <t>Russ Meyer, Albert Zugsmith</t>
  </si>
  <si>
    <t>John Cleland, Robert Hill</t>
  </si>
  <si>
    <t>Miriam Hopkins, Alexander D'Arcy, Walter Giller, Chris Howland, Ulli Lommel, Helmut Weiss, LetÃ­cia RomÃ¡n, Cara Garnett, Marshall Reynor, Syra Marty, Karin Evans, Christiane Schmidtmer, Hilde Sessak, Albert Zugsmith, Billy Frick</t>
  </si>
  <si>
    <t>Young, pretty and innocent Fanny Hill has lost her parents and must find her way in life amidst the perils of turbulent 18th century London. She is fortunate enough to find rapidly a place ...</t>
  </si>
  <si>
    <t>tt0058089</t>
  </si>
  <si>
    <t>Fantomas</t>
  </si>
  <si>
    <t>Comedy, Crime, Adventure</t>
  </si>
  <si>
    <t>Pierre Souvestre, Marcel Allain</t>
  </si>
  <si>
    <t>Jean Marais, Louis de FunÃ¨s, MylÃ¨ne Demongeot, Jacques Dynam, Robert Dalban, Marie-HÃ©lÃ¨ne Arnaud, Anne-Marie Peysson, Christian Toma, Michel Duplaix, AndrÃ©e Tainsy, Hugues Wanner, Henri Attal, Jacques Berger, Pierre Collet, Henri GuÃ©gan</t>
  </si>
  <si>
    <t>The best men of France - a brave journalist and an extremely energetic commissioner - attack the trail of a mysterious criminal mastermind.</t>
  </si>
  <si>
    <t>tt0058090</t>
  </si>
  <si>
    <t>The Fat Black Pussycat</t>
  </si>
  <si>
    <t>Harold Lea</t>
  </si>
  <si>
    <t>Harold Lea, M.A. Ripps</t>
  </si>
  <si>
    <t>Stormco</t>
  </si>
  <si>
    <t>Frank Jamus, Janet Damon, Patricia McNair, Wavy Gravy, Hyman Augenstein, Jeffrey Bond, Manny Dworman, Hector Elizondo, Fiore, Leonard Frey, Lynn Gregory, Reili Helsing, Bernard Hiatt, Gita Kammann, George Mann</t>
  </si>
  <si>
    <t>A detective searches for the killer of three young women. The killer is insane and has a fetish for high heels. The detective is not at home in the world of beatniks which he is forced to ...</t>
  </si>
  <si>
    <t>tt0058091</t>
  </si>
  <si>
    <t>Fate Is the Hunter</t>
  </si>
  <si>
    <t>Ernest K. Gann, Harold Medford</t>
  </si>
  <si>
    <t>Glenn Ford, Nancy Kwan, Rod Taylor, Suzanne Pleshette, Jane Russell, Wally Cox, Nehemiah Persoff, Mark Stevens, Max Showalter, Constance Towers, Howard St. John, Robert J. Wilke, Bert Freed, Dort Clark, Mary Wickes</t>
  </si>
  <si>
    <t>An airline executive refuses to believe that pilot error by his friend caused a fatal crash, and persists in looking for another reason.</t>
  </si>
  <si>
    <t>tt0058092</t>
  </si>
  <si>
    <t>Father Goose</t>
  </si>
  <si>
    <t>English, French, Japanese</t>
  </si>
  <si>
    <t>Peter Stone, Frank Tarloff</t>
  </si>
  <si>
    <t>Granox Company</t>
  </si>
  <si>
    <t>Cary Grant, Leslie Caron, Trevor Howard, Jack Goode, Sharyl Locke, Pip Sparke, Verina Greenlaw, Stephanie Berrington, Jennifer Berrington, Laurelle Felsette, Nicole Felsette</t>
  </si>
  <si>
    <t>During World War II, a man persuaded to live on an isolated island and spot aircraft finds himself responsible for a teacher and several students, all female.</t>
  </si>
  <si>
    <t>tt0058095</t>
  </si>
  <si>
    <t>Fem mand og Rosa</t>
  </si>
  <si>
    <t>Ole Boje, Sven Methling</t>
  </si>
  <si>
    <t>Saga Film</t>
  </si>
  <si>
    <t>Morten Grunwald, Emil Hass Christensen, Bendt Rothe, Willy Rathnov, Louis Miehe-Renard, Judy Gringer, Gyda Hansen, Ejner Federspiel, Preben Neergaard, Lis Adelvard, Caja Heimann, Astrid Kraa, Carl Ottosen, Gunnar Lemvigh, Arthur Jensen</t>
  </si>
  <si>
    <t>The burglar Herluf "Smukke Arne" Jensen. Is in hospital and in same room as 4 others. A district judge, a bank clerk, a Legation secretary. The last is being blackmailed by a extortionist ...</t>
  </si>
  <si>
    <t>tt0058100</t>
  </si>
  <si>
    <t>First Men in the Moon</t>
  </si>
  <si>
    <t>Nigel Kneale, Jan Read</t>
  </si>
  <si>
    <t>Edward Judd, Martha Hyer, Lionel Jeffries, Miles Malleson, Norman Bird, Gladys Henson, Hugh McDermott, Betty McDowall</t>
  </si>
  <si>
    <t>When a spaceship lands on the moon, it is hailed as a new accomplishment, before it becomes clear that a Victorian party completed the journey in 1899, leading investigators to that mission's last survivor.</t>
  </si>
  <si>
    <t>tt0058101</t>
  </si>
  <si>
    <t>The Flesh Eaters</t>
  </si>
  <si>
    <t>Jack Curtis</t>
  </si>
  <si>
    <t>Arnold Drake</t>
  </si>
  <si>
    <t>Vulcan Productions Inc.</t>
  </si>
  <si>
    <t>Martin Kosleck, Byron Sanders, Barbara Wilkin, Rita Morley, Ray Tudor, Christopher Drake, Darby Nelson, Rita Floyd, Warren Houston, Barbara Wilson, Ira Lewis</t>
  </si>
  <si>
    <t>A group of young adults trapped on a desert island find the water inhabited by a violent form of flesh-eating organisms.</t>
  </si>
  <si>
    <t>tt0058104</t>
  </si>
  <si>
    <t>Flight from Ashiya</t>
  </si>
  <si>
    <t>Harold Hecht Films</t>
  </si>
  <si>
    <t>Yul Brynner, Richard Widmark, George Chakiris, Suzy Parker, Shirley Knight, DaniÃ¨le Gaubert, Eiko Taki, Joe Di Reda, Mitsuhiro Sugiyama, E.S. Ince, Andrew Hughes, William Ross, June Shelley</t>
  </si>
  <si>
    <t>A flight crew tries to save the survivors of a shipwreck off the coast of Japan during a raging typhoon.</t>
  </si>
  <si>
    <t>tt0058105</t>
  </si>
  <si>
    <t>Flipper's New Adventure</t>
  </si>
  <si>
    <t>Family, Adventure, Drama</t>
  </si>
  <si>
    <t>Leon Benson</t>
  </si>
  <si>
    <t>Ivan Tors, Ricou Browning</t>
  </si>
  <si>
    <t>Luke Halpin, Pamela Franklin, Helen Cherry, Tom Helmore, Francesca Annis, Brian Kelly, Joe Higgins, Lloyd Battista, Gordon Dilworth, Courtney Brown, William Cooley, Dan Chandler, Ricou Browning, Richard O'Barry, Robert Baldwin</t>
  </si>
  <si>
    <t>Boy Sandy and Dolphin Flipper are in the Bahamas where they pester a bunch of outlaws holding an English family captive.</t>
  </si>
  <si>
    <t>tt0058106</t>
  </si>
  <si>
    <t>Der Fluch der grÃ¼nen Augen</t>
  </si>
  <si>
    <t>West Germany, Yugoslavia</t>
  </si>
  <si>
    <t>Kurt Roecken</t>
  </si>
  <si>
    <t>Objectiv Film</t>
  </si>
  <si>
    <t>Adrian Hoven, Erika Remberg, Carl MÃ¶hner, Wolfgang Preiss, Karin Field, Emmerich Schrenk, John Kitzmiller, Laci Cigoj, Vida Juvan, Stane Sever, Tito Strozzi, Danilo Turk</t>
  </si>
  <si>
    <t>A mad scientist and his bevy of vampires terrorize a German village. A detective and a witch set out to stop them.</t>
  </si>
  <si>
    <t>tt0058110</t>
  </si>
  <si>
    <t>For Those Who Think Young</t>
  </si>
  <si>
    <t>James O'Hanlon, George O'Hanlon</t>
  </si>
  <si>
    <t>James Darren, Pamela Tiffin, Paul Lynde, Tina Louise, Bob Denver, Robert Middleton, Nancy Sinatra, Claudia Martin, Ellen Burstyn, Woody Woodbury, Louis Quinn, Sammee Tong, Addison Richards, Paul 'Mousie' Garner, Benny Baker</t>
  </si>
  <si>
    <t>A wealthy young man tries to woo a university student, while her two uncles work to popularize a local club.</t>
  </si>
  <si>
    <t>tt0058113</t>
  </si>
  <si>
    <t>L'arciere delle mille e una notte</t>
  </si>
  <si>
    <t>Giorgio Arlorio, Augusto Frassinetti</t>
  </si>
  <si>
    <t>Tab Hunter, Rossana PodestÃ , Umberto Melnati, Mario Feliciani, Dominique Boschero, Renato Baldini, Giustino Durano, Franco Scandurra, Gloria Milland, Renato Montalbano, Rosario Borelli, Calisto Calisti, Abdel Moneim Ibrahim, JosÃ© Jaspe, Gian Paolo Rosmino</t>
  </si>
  <si>
    <t>Genies help a bandit recover a golden arrow, which will show that he is the heir to the sultan's kingdom.</t>
  </si>
  <si>
    <t>tt0058122</t>
  </si>
  <si>
    <t>Os Fuzis</t>
  </si>
  <si>
    <t>Brazil, Argentina</t>
  </si>
  <si>
    <t>Ruy Guerra, Pierre Pelegri</t>
  </si>
  <si>
    <t>Ãtila IÃ³rio, Nelson Xavier, Maria Gladys, Leonidas Bayer, Ivan CÃ¢ndido, Paulo CÃ©sar PerÃ©io, Hugo Carvana, Mauricio Loyola, Ruy Polanah, Joel Barcellos, Antonio Pitanga, Maria AdÃ©lia, Paulo Campos, Billy Davis, Hugo Kusnetzoff</t>
  </si>
  <si>
    <t>In an extremely poor region in the Northeast of Brazil, a group of soldiers try to stop the population from sacking a food deposit.</t>
  </si>
  <si>
    <t>tt0058123</t>
  </si>
  <si>
    <t>Les fÃ©lins</t>
  </si>
  <si>
    <t>RenÃ© ClÃ©ment, Pascal Jardin</t>
  </si>
  <si>
    <t>Jane Fonda, Alain Delon, Lola Albright, Sorrell Booke, Carl Studer, AndrÃ© Oumansky, Arthur Howard, George Gaynes, Annette Poivre, Berett Arcaya, Marc Mazza, Jacques BÃ©zard, Jean-Pierre HonorÃ©, Georges Douking, Del Negro</t>
  </si>
  <si>
    <t>French filmmaker Rene Clement presents Alain Delon as a petty criminal on the run from the underground. On the Rivera, he seeks refuge in a flophouse whose soup line is served by Jane Fonda...</t>
  </si>
  <si>
    <t>tt0058124</t>
  </si>
  <si>
    <t>FÃ¶r att inte tala om alla dessa kvinnor</t>
  </si>
  <si>
    <t>Swedish, English, German, French</t>
  </si>
  <si>
    <t>Erland Josephson, Ingmar Bergman</t>
  </si>
  <si>
    <t>Bibi Andersson, Harriet Andersson, Eva Dahlbeck, Karin Kavli, Gertrud Fridh, Mona Malm, Barbro Hiort af OrnÃ¤s, Allan Edwall, Georg Funkquist, Carl Billquist, Jarl Kulle</t>
  </si>
  <si>
    <t>A critic blackmails a famous musician with his biography filled with the revelations of many of his women.</t>
  </si>
  <si>
    <t>tt0058125</t>
  </si>
  <si>
    <t>El gallo de oro</t>
  </si>
  <si>
    <t>Juan Rulfo, Carlos Fuentes</t>
  </si>
  <si>
    <t>Ignacio LÃ³pez Tarso, Lucha Villa, Narciso Busquets, Carlos JordÃ¡n, Diana Ochoa, Enrique Lucero, AgustÃ­n Isunza, JosÃ© Torvay, JosÃ© ChÃ¡vez, Pedro GalvÃ¡n, Jorge Lavat, Salvador Lozano</t>
  </si>
  <si>
    <t>A poor, but very lucky man in the cock fighting, is hired by a rich man, but both are in love with the same woman</t>
  </si>
  <si>
    <t>tt0058126</t>
  </si>
  <si>
    <t>Gamlet</t>
  </si>
  <si>
    <t>Russian, German, French</t>
  </si>
  <si>
    <t>Grigoriy Kozintsev, Boris Pasternak</t>
  </si>
  <si>
    <t>Innokentiy Smoktunovskiy, Mikhail Nazvanov, Elza Radzina, Yuriy Tolubeev, Anastasiya Vertinskaya, Vadim Medvedev, Vladimir Erenberg, Stepan Oleksenko, Igor Dmitriev, Grigoriy Gay, Rein Aren, A. Krevalid, Yuriy Berkun, Ants Lauter, Viktor Kolpakov</t>
  </si>
  <si>
    <t>When the king of Denmark dies suddenly, his son, crown prince Hamlet, returns home to find that his uncle Claudius has usurped the throne and married Hamlet's recently widowed mother. Then, one night, Hamlet is visited by his father's ghost who commands him to avenge his murder at the hands of Claudius.</t>
  </si>
  <si>
    <t>tt0058130</t>
  </si>
  <si>
    <t>Gdzie jest general...</t>
  </si>
  <si>
    <t>Polish, Russian, German</t>
  </si>
  <si>
    <t>Elzbieta Czyzewska, Jerzy Turek, Boleslaw Plotnicki, Stanislaw Milski, Roman Bartosiewicz, Czeslaw GÃ³rka, Andrzej Herder, Zbigniew JÃ³zefowicz, Eugeniusz Kaminski, Ludwik Kasendra, Waclaw Kowalski, Zygmunt Listkiewicz, JÃ³zef Lodynski, Stanislaw Niwinski, Zygmunt Nowicki</t>
  </si>
  <si>
    <t>Waclaw Orzeszko is unlucky soldier. Nobody from the platoon likes him. One day he decided to go away from platoon. At the castle he meet Russian soldier Marusia. At this time German forces ...</t>
  </si>
  <si>
    <t>tt0058135</t>
  </si>
  <si>
    <t>The Troops of St. Tropez</t>
  </si>
  <si>
    <t>Le gendarme de Saint-Tropez</t>
  </si>
  <si>
    <t>Richard Balducci, Jacques Vilfrid</t>
  </si>
  <si>
    <t>Louis de FunÃ¨s, GeneviÃ¨ve Grad, Michel Galabru, Daniel Cauchy, Madeleine Delavaivre, Maria PacÃ´me, Claude PiÃ©plu, Gabriele Tinti, Michelle Wargnier, Christian Marin, Jean Lefebvre, Jean-Pierre Bertrand, Sylvie BrÃ©al, Martine de Breteuil, Evelyne CÃ©ry</t>
  </si>
  <si>
    <t>Gendarme Ludovic Cruchot is re-assigned to the French Riviera seaside resort town of Saint-Tropez where petty criminals and his own daughter give him a hard time.</t>
  </si>
  <si>
    <t>FRF 1350000</t>
  </si>
  <si>
    <t>tt0058138</t>
  </si>
  <si>
    <t>Gertrud</t>
  </si>
  <si>
    <t>Hjalmar SÃ¶derberg, Carl Theodor Dreyer</t>
  </si>
  <si>
    <t>Nina Pens Rode, Bendt Rothe, Ebbe Rode, Baard Owe, Axel StrÃ¸bye, Karl Gustav Ahlefeldt, Vera Gebuhr, Lars Knutzon, Anna Malberg, Edouard Mielche</t>
  </si>
  <si>
    <t>In the elegant world of artists and musicians, Gertrud ends her marriage to Gustav and takes a lover, the composer Erland Jansson.</t>
  </si>
  <si>
    <t>tt0058139</t>
  </si>
  <si>
    <t>Der geteilte Himmel</t>
  </si>
  <si>
    <t>Kurt Barthel, Willi BrÃ¼ckner</t>
  </si>
  <si>
    <t>Renate Blume, Eberhard Esche, Hans Hardt-Hardtloff, Hilmar Thate, Martin FlÃ¶rchinger, Erika Pelikowsky, GÃ¼nther Grabbert, Horst Jonischkan, Petra Kelling, JÃ¼rgen Kern, Horst Weinheimer, Hans-Joachim Hanisch, Frank Michelis, Paul Berndt, Christoph Engel</t>
  </si>
  <si>
    <t>After a breakdown, Rita returns to her childhood village. It is 1961. As she recovers, she remembers the past two years: her love for the chemist Manfred, ten years her senior; his ...</t>
  </si>
  <si>
    <t>tt0058140</t>
  </si>
  <si>
    <t>I giganti di Roma</t>
  </si>
  <si>
    <t>Arlette Combret, Ernesto Gastaldi</t>
  </si>
  <si>
    <t>Devon Film</t>
  </si>
  <si>
    <t>Richard Harrison, Wandisa Guida, Ettore Manni, Philippe Hersent, Ralph Hudson, Nicole Tessier, Goffredo Unger, Renato Baldini, Piero Lulli, Alessandro Sperli, Aldo Cecconi, Maurizio Conti, Alberto Dell'Acqua, Jean Claude Madal, Renato Montalbano</t>
  </si>
  <si>
    <t>An elite group of soldiers led by the courageous Claudius Marcellus are handpicked by Julius Caesar to embark on a desperate and dangerous suicide mission to destroy the Druids' secret weapon.</t>
  </si>
  <si>
    <t>tt0058142</t>
  </si>
  <si>
    <t>Girl with Green Eyes</t>
  </si>
  <si>
    <t>Desmond Davis</t>
  </si>
  <si>
    <t>Edna O'Brien, Edna O'Brien</t>
  </si>
  <si>
    <t>Peter Finch, Rita Tushingham, Lynn Redgrave, Marie Kean, Arthur O'Sullivan, Julian Glover, T.P. McKenna, Liselotte Goettinger, Pat Laffan, Eileen Crowe, May Craig, Joe Lynch, Yolande Turner, Harry Brogan, Michael C. Hennessy</t>
  </si>
  <si>
    <t>In 1960s Dublin a young girl becomes involved with an older man, a much-travelled and still married land-owner.</t>
  </si>
  <si>
    <t>tt0058143</t>
  </si>
  <si>
    <t>Giuseppe w Warszawie</t>
  </si>
  <si>
    <t>Polish, German, Italian</t>
  </si>
  <si>
    <t>Stanislaw Lenartowicz</t>
  </si>
  <si>
    <t>Jacek Wejroch</t>
  </si>
  <si>
    <t>Elzbieta Czyzewska, Antonio Cifariello, Zbigniew Cybulski, Jarema Stepowski, Krystyna Borowicz, Aleksander Fogiel, Andrzej Gawronski, Zdzislaw Maklakiewicz, Jan Matyjaszkiewicz, Artur Mlodnicki, JÃ³zef Pieracki, Aleksander Sewruk, Wojciech Siemion, Jadwiga Skupnik</t>
  </si>
  <si>
    <t>Adventures of the Italian soldier in a rebellious Warsaw in 1943, between Germans and the Polish resistance.</t>
  </si>
  <si>
    <t>tt0058145</t>
  </si>
  <si>
    <t>A Global Affair</t>
  </si>
  <si>
    <t>Jack Arnold, Bob Fisher</t>
  </si>
  <si>
    <t>Bob Hope, MichÃ¨le Mercier, Elga Andersen, Yvonne De Carlo, Miiko Taka, Robert Sterling, Nehemiah Persoff, John McGiver, Jacques Bergerac, Mickey Shaughnessy, Liselotte Pulver, Baby Monroe, Rafer Johnson, Georgia Hayes, Hugh Downs</t>
  </si>
  <si>
    <t>As an employee at the United Nations building in New York City, Bob Hope finds himself in charge of an infant abandoned at the UN. Besides being a bachelor trying to cope with an infant, he...</t>
  </si>
  <si>
    <t>tt0058150</t>
  </si>
  <si>
    <t>Goldfinger</t>
  </si>
  <si>
    <t>English, Chinese, Spanish</t>
  </si>
  <si>
    <t>Richard Maibaum, Paul Dehn</t>
  </si>
  <si>
    <t>Sean Connery, Gert FrÃ¶be, Honor Blackman, Shirley Eaton, Tania Mallet, Harold Sakata, Bernard Lee, Martin Benson, Cec Linder, Austin Willis, Lois Maxwell, Bill Nagy, Michael Mellinger, Peter Cranwell, Nadja Regin</t>
  </si>
  <si>
    <t>While investigating a gold magnate's smuggling, James Bond uncovers a plot to contaminate the Fort Knox gold reserve.</t>
  </si>
  <si>
    <t>tt0058153</t>
  </si>
  <si>
    <t>Good Neighbor Sam</t>
  </si>
  <si>
    <t>James Fritzell, Everett Greenbaum</t>
  </si>
  <si>
    <t>David Swift Productions</t>
  </si>
  <si>
    <t>Jack Lemmon, Romy Schneider, Dorothy Provine, Mike Connors, Edward Andrews, Louis Nye, Robert Q. Lewis, Joyce Jameson, Anne Seymour, Charles Lane, Linda Watkins, Peter Hobbs, Tristram Coffin, Neil Hamilton, Riza Royce</t>
  </si>
  <si>
    <t>To help his divorced neighbor claim a substantial inheritance, a family man poses as her husband. The ruse spills over into his career in advertising, and his recent promotion relies on his wholesome and moral appearance.</t>
  </si>
  <si>
    <t>tt0058154</t>
  </si>
  <si>
    <t>Goodbye Charlie</t>
  </si>
  <si>
    <t>George Axelrod, Harry Kurnitz</t>
  </si>
  <si>
    <t>Venice Productions</t>
  </si>
  <si>
    <t>Tony Curtis, Debbie Reynolds, Pat Boone, Joanna Barnes, Walter Matthau, Ellen Burstyn, Laura Devon, Martin Gabel, Roger C. Carmel, Harry Madden, Myrna Hansen, Michael Romanoff, Michael Jackson, Anthony Eustrel, Donna Michelle</t>
  </si>
  <si>
    <t>Shot by a jealous husband, Charley falls out a porthole and is lost at sea only to find himself returned as an attractive blond woman. His best friend is staying at his house as he puts ...</t>
  </si>
  <si>
    <t>tt0058155</t>
  </si>
  <si>
    <t>The Gorgon</t>
  </si>
  <si>
    <t>John Gilling, J. Llewellyn Devine</t>
  </si>
  <si>
    <t>Christopher Lee, Peter Cushing, Richard Pasco, Barbara Shelley, Michael Goodliffe, Patrick Troughton, Joseph O'Conor, Prudence Hyman, Jack Watson, Redmond Phillips, Jeremy Longhurst, Toni Gilpin, Joyce Hemson, Alister Williamson, Michael Peake</t>
  </si>
  <si>
    <t>In the early twentieth century, a Gorgon takes human form and terrorizes a small European village by turning its citizens to stone.</t>
  </si>
  <si>
    <t>tt0058159</t>
  </si>
  <si>
    <t>La grande frousse</t>
  </si>
  <si>
    <t>Jean Ray, Jean-Pierre Mocky</t>
  </si>
  <si>
    <t>Bourvil, Jean-Louis Barrault, Francis Blanche, Victor Francen, Jean Poiret, Raymond Rouleau, Jacques Dufilho, RenÃ©-Louis Lafforgue, Roger Legris, Fred Pasquali, VÃ©ronique Nordey, Marcel PÃ©rÃ¨s, Lisette Lebon, Jenny OrlÃ©ans, Maria-Rosa Rodriguez</t>
  </si>
  <si>
    <t>Two police inspectors Triquet and Vergus launch their investigations to arrest a dangerous escaped forger named Mickey Le BÃ©nedictin.</t>
  </si>
  <si>
    <t>tt0058161</t>
  </si>
  <si>
    <t>Die Gruft mit dem RÃ¤tselschloÃŸ</t>
  </si>
  <si>
    <t>Franz Josef Gottlieb, Robert A. Stemmle</t>
  </si>
  <si>
    <t>Harald Leipnitz, Judith Dornys, Rudolf Forster, Werner Peters, Ernst Fritz FÃ¼rbringer, Siegfried SchÃ¼renberg, Harry Meyen, Vera Tschechowa, Ilse Steppat, Harry WÃ¼stenhagen, Kurd Pieritz, Klaus Kinski, Eddi Arent, Kurt Waitzmann, Arthur Binder</t>
  </si>
  <si>
    <t>Mobsters conspire to loot another criminal's treasure secured in an enormous booby-trapped vault.</t>
  </si>
  <si>
    <t>tt0058164</t>
  </si>
  <si>
    <t>The Caretaker</t>
  </si>
  <si>
    <t>Harold Pinter</t>
  </si>
  <si>
    <t>Caretaker Films</t>
  </si>
  <si>
    <t>Alan Bates, Donald Pleasence, Robert Shaw</t>
  </si>
  <si>
    <t>While renovating his house in London, Aston, out of pity, lodges a homeless man, but Aston's brother taunts and harasses the cranky old bum.</t>
  </si>
  <si>
    <t>tt0058165</t>
  </si>
  <si>
    <t>Gunfight at Comanche Creek</t>
  </si>
  <si>
    <t>Audie Murphy, Ben Cooper, Colleen Miller, DeForest Kelley, Jan Merlin, Adam Williams, Susan Seaforth Hayes, Mort Mills, John Hubbard, John Milford, Michael T. Mikler, Thomas Browne Henry, William Wellman Jr., Laurie Mitchell, Tim Graham</t>
  </si>
  <si>
    <t>In 1875 a murderous outlaw gang breaks criminals from jail, uses them to help in crimes, and then kills them for the reward, when it goes high enough.</t>
  </si>
  <si>
    <t>tt0058166</t>
  </si>
  <si>
    <t>Guns at Batasi</t>
  </si>
  <si>
    <t>Robert Holles, Robert Holles</t>
  </si>
  <si>
    <t>Richard Attenborough, Jack Hawkins, Flora Robson, John Leyton, Mia Farrow, Cecil Parker, Errol John, Graham Stark, Earl Cameron, Percy Herbert, David Lodge, Bernard Horsfall, John Meillon, Horace James, Patrick Holt</t>
  </si>
  <si>
    <t>An anachronistic strict Regimental Sergeant Major, on a remote colonial African army caught in a local coup d'etat, must use his experience to defend those in his care.</t>
  </si>
  <si>
    <t>tt0058167</t>
  </si>
  <si>
    <t>Guns of Diablo</t>
  </si>
  <si>
    <t>Berne Giler, Robert Lewis Taylor</t>
  </si>
  <si>
    <t>Charles Bronson, Susan Oliver, Kurt Russell, Jan Merlin, John Fiedler, Douglas Fowley, Rayford Barnes, Ron Hagerthy, Robert Carricart, Morris Ankrum, Russ Conway, Maurice Wells, Mike De Anda, Susan Flannery</t>
  </si>
  <si>
    <t>Wagon train scout Linc Murdock reminisces about his old feud with rancher Rance Macklin over pretty Maria during the time when Linc worked for the Macklin ranch.</t>
  </si>
  <si>
    <t>tt0058168</t>
  </si>
  <si>
    <t>Guns of the Trees</t>
  </si>
  <si>
    <t>NACG</t>
  </si>
  <si>
    <t>Adolfas Mekas, Frances Stillman, Ben Carruthers, Argus Spear Juillard, Frank Kuenstler, Louis Brigante</t>
  </si>
  <si>
    <t>A depressed woman, Barbara, is on the verge of suicide while a man she meets in a church and a married couple try to convince her that life is worth living.</t>
  </si>
  <si>
    <t>tt0058173</t>
  </si>
  <si>
    <t>Hakujitsumu</t>
  </si>
  <si>
    <t>Tetsuji Takechi</t>
  </si>
  <si>
    <t>Tetsuji Takechi, Jun'ichirÃ´ Tanizaki</t>
  </si>
  <si>
    <t>Daisan Productions</t>
  </si>
  <si>
    <t>Kanako Michi, Akira Ishihama, ChÃ´jÃ»rÃ´ Hanakawa, Yasuko Matsui, Kiyora Miki, Michinori Yoshida, Shigemi Ozawa, YÃ´nosuke Miki, Akemi Nara, Tokuji Kobayashi, Takeshi Sakamoto</t>
  </si>
  <si>
    <t>While under sedation in a dentist's office, a young art student has sex fantasies about naked women, vampires and a beautiful patient he saw in the office.</t>
  </si>
  <si>
    <t>tt0058175</t>
  </si>
  <si>
    <t>Bill Colleran, John Gielgud</t>
  </si>
  <si>
    <t>Theatrofilm</t>
  </si>
  <si>
    <t>Richard Burton, Hume Cronyn, Alfred Drake, Eileen Herlie, William Redfield, George Rose, George Voskovec, Hugh Alexander, Philip Coolidge, Kit Culkin, John Cullum, Michael Ebert, Dillon Evans, Clement Fowler, Geoff Garland</t>
  </si>
  <si>
    <t>The highly successful 1964 Richard Burton Broadway production of "Hamlet", deliberately staged in the style of a "dress rehearsal", but performed in front of a live audience.</t>
  </si>
  <si>
    <t>tt0058178</t>
  </si>
  <si>
    <t>Hana to dotÃ´</t>
  </si>
  <si>
    <t>Keiichi Abe, KÃ´ji Aoyama</t>
  </si>
  <si>
    <t>Eimei Esumi, Chieko Misaki, Keisuke Noro, YÃ´ko Yamamoto, Akira Kobayashi, Chieko Matsubara, Naoko Kubo, Tamio Kawaji, Akira Yamanouchi, Osamu Takizawa, ShÃ´ki Fukae, Isao Tamakawa, Kaku Takashina, ShirÃ´ Yanase, Hiroyuki Nagato</t>
  </si>
  <si>
    <t>Another subversion of audience expectations has Kobayashi acting somewhat cowardly in the snow-bound final showdown, an unheard-of trait in a ninkyÃ´ yakuza hero. Also with Tamio Kawaji as a sword-wielding assassin in Zero-cape-and -hat(!)</t>
  </si>
  <si>
    <t>tt0058182</t>
  </si>
  <si>
    <t>A Hard Day's Night</t>
  </si>
  <si>
    <t>The Beatles, John Lennon, Paul McCartney, George Harrison, Ringo Starr, Wilfrid Brambell, Norman Rossington, John Junkin, Victor Spinetti, Anna Quayle, Deryck Guyler, Richard Vernon, Edward Malin, Robin Ray, Lionel Blair</t>
  </si>
  <si>
    <t>Over two "typical" days in the life of</t>
  </si>
  <si>
    <t>tt0058191</t>
  </si>
  <si>
    <t>Der Hexer</t>
  </si>
  <si>
    <t>Herbert Reinecker, Edgar Wallace</t>
  </si>
  <si>
    <t>Joachim Fuchsberger, Heinz Drache, Sophie Hardy, Siegfried Lowitz, Carl Lange, Margot Trooger, Jochen Brockmann, Siegfried SchÃ¼renberg, Karl John, Kurt Waitzmann, Anneli Sauli, Hilde Sessak, Petra von der Linde, Eddi Arent, RenÃ© Deltgen</t>
  </si>
  <si>
    <t>The sister of a famous, but as yet uncaught, criminal named The Hexer is murdered. Inspector Higgins of Scotland Yard believes that The Hexer will surface to take his revenge on his ...</t>
  </si>
  <si>
    <t>tt0058200</t>
  </si>
  <si>
    <t>A Home of Your Own</t>
  </si>
  <si>
    <t>Jay Lewis, Johnny Whyte</t>
  </si>
  <si>
    <t>Dormar Productions Limited</t>
  </si>
  <si>
    <t>Ronnie Barker, Richard Briers, Peter Butterworth, Bernard Cribbins, Bill Fraser, Norman Mitchell, Ronnie Stevens, Fred Emney, Janet Brown, Gerald Campion, Bridget Armstrong, George Benson, Douglas Ives, Jack Melford, Thelma Ruby</t>
  </si>
  <si>
    <t>Wordless comedy about the trials and tribulations which abound when a young couple attempt to build their dream home.</t>
  </si>
  <si>
    <t>tt0058202</t>
  </si>
  <si>
    <t>Minnesota Clay</t>
  </si>
  <si>
    <t>Cameron Mitchell, Georges RiviÃ¨re, Ethel Rojo, Diana MartÃ­n, Antonio Roso, Fernando Sancho, Antonio Casas, Gino Pernice, Joe Kamel, Ferdinando Poggi, Pietro Tordi, Madeleine Dehecq, Julio PeÃ±a</t>
  </si>
  <si>
    <t>Wrongfully imprisoned for a crime he didn't commit, Minnesota Clay seeks revenge on the man who withheld evidence at his trial. There is a problem however, he is going blind.</t>
  </si>
  <si>
    <t>tt0058203</t>
  </si>
  <si>
    <t>L'homme de Rio</t>
  </si>
  <si>
    <t>French, English, Portuguese</t>
  </si>
  <si>
    <t>Jean-Paul Rappeneau, Ariane Mnouchkine</t>
  </si>
  <si>
    <t>Jean-Paul Belmondo, FranÃ§oise DorlÃ©ac, Jean Servais, Roger Dumas, Daniel Ceccaldi, Milton Ribeiro, Ubiracy De Oliveira, Sabu Do Brasil, Adolfo Celi, Simone Renant</t>
  </si>
  <si>
    <t>A young man comes to the rescue of his girlfriend abducted by thieves and brought to Rio. An extravagant adventure ensues.</t>
  </si>
  <si>
    <t>tt0058204</t>
  </si>
  <si>
    <t>Honeymoon Hotel</t>
  </si>
  <si>
    <t>R.S. Allen, Harvey Bullock</t>
  </si>
  <si>
    <t>Robert Goulet, Nancy Kwan, Robert Morse, Jill St. John, Keenan Wynn, Anne Helm, Elsa Lanchester, Bernard Fox, Elvia Allman, Sandra Gould, David Lewis, Chris Noel, Dale Malone, Paulene Myers</t>
  </si>
  <si>
    <t>Jay Menlow is jilted at the altar by his fiancÃ©e, Cynthia Hampton,and his pal, Ross Kingsley, persuades him to use his reserved-in-advance accommodations at the Boca Roca Hotel (...</t>
  </si>
  <si>
    <t>tt0058206</t>
  </si>
  <si>
    <t>Hor B'Levana</t>
  </si>
  <si>
    <t>Hebrew</t>
  </si>
  <si>
    <t>Uri Zohar</t>
  </si>
  <si>
    <t>Amos Kenan</t>
  </si>
  <si>
    <t>Geva Film Ltd.</t>
  </si>
  <si>
    <t>Uri Zohar, Avraham Heffner, Arik Lavie, Shmulik Kraus, Shoshana Shani-Lavie, Israel Gurion, Zeev Berlinsky, Shaike Ophir, Yael Aviv, Amos Avni, Dahn Ben Amotz, Christiane Dancourt, Daphna Eilat, Zaharira Harifai, Yechezkel Ish Kasit</t>
  </si>
  <si>
    <t>A new immigrant, Tzelnik, arrives at the port of Jaffa. He goes to live in the Negev desert where he opens a kiosk in the middle of nowhere. Mizrachi comes along and opens a competing ...</t>
  </si>
  <si>
    <t>tt0058208</t>
  </si>
  <si>
    <t>The Horror of Party Beach</t>
  </si>
  <si>
    <t>Horror, Musical</t>
  </si>
  <si>
    <t>Richard Hilliard, Ronald Gianettino</t>
  </si>
  <si>
    <t>Iselin-Tenney Productions</t>
  </si>
  <si>
    <t>John Scott, Alice Lyon, Allan Laurel, Eulabelle Moore, Marilyn Clarke, Agustin Mayor, Damon Kebroyd, Munroe Wade, Carol Grubman, Dina Harris, Emily Laurel, Sharon Murphy, Diane Prizio, The Del-Aires, Charter Oaks M.C.</t>
  </si>
  <si>
    <t>Sea creatures created from radioactive sludge terrorize a beach community.</t>
  </si>
  <si>
    <t>tt0058209</t>
  </si>
  <si>
    <t>A House Is Not a Home</t>
  </si>
  <si>
    <t>Shelley Winters, Robert Taylor, Cesar Romero, Ralph Taeger, Kaye Ballard, Broderick Crawford, Mickey Shaughnessy, Lisa Seagram, Meri Welles, Jesse White, Connie Gilchrist, Constance Dane, Allyson Ames, Lewis Charles, Steve Peck</t>
  </si>
  <si>
    <t>Based on Polly Adler's best-selling autobiography about her life in the Roaring Twenties as a legendary Madam. The movie follows Polly's life from an immigrant worker to becoming friend and...</t>
  </si>
  <si>
    <t>tt0058212</t>
  </si>
  <si>
    <t>How to Murder Your Wife</t>
  </si>
  <si>
    <t>Murder Inc.</t>
  </si>
  <si>
    <t>Jack Lemmon, Virna Lisi, Terry-Thomas, Eddie Mayehoff, Claire Trevor, Sidney Blackmer, Max Showalter, Jack Albertson, Mary Wickes, Alan Hewitt, Barry Kelley, William Bryant, Charles Bateman, Edward Faulkner, Lauren Gilbert</t>
  </si>
  <si>
    <t>A dedicated bachelor drunkenly marries a young woman and immediately lives to regret it.</t>
  </si>
  <si>
    <t>tt0058213</t>
  </si>
  <si>
    <t>Hush...Hush, Sweet Charlotte</t>
  </si>
  <si>
    <t>Bette Davis, Olivia de Havilland, Joseph Cotten, Agnes Moorehead, Cecil Kellaway, Victor Buono, Mary Astor, Wesley Addy, William Campbell, Bruce Dern, Frank Ferguson, George Kennedy, Dave Willock, Michel Petit, John Megna</t>
  </si>
  <si>
    <t>An aging, reclusive Southern belle plagued by a horrifying family secret descends into madness after the arrival of a lost relative.</t>
  </si>
  <si>
    <t>tt0058216</t>
  </si>
  <si>
    <t>Hysteria</t>
  </si>
  <si>
    <t>Robert Webber, Anthony Newlands, Jennifer Jayne, Maurice Denham, Lelia Goldoni, Peter Woodthorpe, Sandra Boize, Sue Lloyd, John Arnatt, Marianne Stone, Irene Richmond, Kiwi Kingston</t>
  </si>
  <si>
    <t>After a car accident in England, an American develops amnesia and tries to find his true identity, using various clues, but ends-up in the midst of a mysterious murder.</t>
  </si>
  <si>
    <t>tt0058218</t>
  </si>
  <si>
    <t>HÃºsz Ã³ra</t>
  </si>
  <si>
    <t>MiklÃ³s KÃ¶llÃµ, Ferenc SÃ¡nta</t>
  </si>
  <si>
    <t>MAFILM 1. JÃ¡tÃ©kfilmstÃºdiÃ³</t>
  </si>
  <si>
    <t>Antal PÃ¡ger, JÃ¡nos GÃ¶rbe, Emil Keres, ÃdÃ¡m Szirtes, LÃ¡szlÃ³ GyÃ¶rgy, JÃ³zsef Bihari, Lajos Ã–ze, JÃ¡nos MaklÃ¡ry, KÃ¡roly KovÃ¡cs, Gyula Bodrogi, Ãgi MÃ©szÃ¡ros, Tibor MolnÃ¡r, Teri HorvÃ¡th, BÃ©la Barsi, Ferenc Kiss</t>
  </si>
  <si>
    <t>Mail author for translation. A riporter csak hÃºsz Ã³rÃ¡t tÃ¶lt a faluban. BeszÃ©lgetÃ©sei so- rÃ¡n kibontakozik hÃºsz Ã©v tÃ¶rtÃ©nete. Megismerkedik "elnÃ¶k JÃ³ska" Ã©letÃºtjÃ¡val, akit gyermekkori ...</t>
  </si>
  <si>
    <t>tt0058222</t>
  </si>
  <si>
    <t>I'd Rather Be Rich</t>
  </si>
  <si>
    <t>Jack Smight</t>
  </si>
  <si>
    <t>Oscar Brodney, Norman Krasna</t>
  </si>
  <si>
    <t>Sandra Dee, Robert Goulet, Andy Williams, Charles Ruggles, Gene Raymond, Hermione Gingold, Allen Jenkins, Rip Taylor, Laurie Main, Dort Clark, Alex Gerry, Hayden Rorke, Jill Jackson, Milton Frome, Maurice Chevalier</t>
  </si>
  <si>
    <t>An updated remake of It Started With Eve (1941). A young heiress is summoned to the bedside of her dying grandfather. The man's last wish is to meet her fiance, but problems arise when the ...</t>
  </si>
  <si>
    <t>tt0058230</t>
  </si>
  <si>
    <t>The Incredible Mr. Limpet</t>
  </si>
  <si>
    <t>Jameson Brewer, John C. Rose</t>
  </si>
  <si>
    <t>Don Knotts, Carole Cook, Jack Weston, Andrew Duggan, Larry Keating, Oscar Beregi Jr., Charles Meredith, Elizabeth MacRae, Paul Frees</t>
  </si>
  <si>
    <t>Meek and mild mannered bookkeeper Henry Limpet has few passions in life. It's mid-1941 and he would love to join the Navy but has been rated 4F. His friend George Stickle is in the Navy and...</t>
  </si>
  <si>
    <t>tt0058231</t>
  </si>
  <si>
    <t>Gli indifferenti</t>
  </si>
  <si>
    <t>Claudia Cardinale, Rod Steiger, Shelley Winters, Tomas Milian, Paulette Goddard, Consalvo Dell'Arti, Adriana Facchetti, Aurelio Marconi, Bruno Scipioni</t>
  </si>
  <si>
    <t>A penniless countess falls in love with a cad, unaware that he is also involved on the side with her beautiful daughter.</t>
  </si>
  <si>
    <t>tt0058232</t>
  </si>
  <si>
    <t>L'insoumis</t>
  </si>
  <si>
    <t>Alain Cavalier, Jean Cau</t>
  </si>
  <si>
    <t>Alain Delon, Lea Massari, Georges GÃ©ret, Maurice Garrel, Robert Castel, Viviane Attia, Robert Bazil, Paul Pavel</t>
  </si>
  <si>
    <t>1961. Luxemburger Thomas Vlassenroot deserted the French Foreign Legion during the Algiers Putsch. His lieutenant, Fraser, initiated the desertion for the two of them, Fraser believing he ...</t>
  </si>
  <si>
    <t>tt0058234</t>
  </si>
  <si>
    <t>L'intrigo</t>
  </si>
  <si>
    <t>George Marshall, Vittorio Sala</t>
  </si>
  <si>
    <t>Massimo D'Avak, David P. Harmon</t>
  </si>
  <si>
    <t>Shirley Jones, Rossano Brazzi, George Sanders, Giorgia Moll, Micheline Presle, Emma Baron, Mathilda Calnan, Mimo Billi, Fanfulla, Antonio Piretti, Charles Fawcett</t>
  </si>
  <si>
    <t>Shirley Jones plays an innocent young American abroad (Italy, specifically), assistant to the cynically sarcastic art historian Sanders. She becomes romantically involved with Sanders' ...</t>
  </si>
  <si>
    <t>tt0058238</t>
  </si>
  <si>
    <t>Invitation to a Gunfighter</t>
  </si>
  <si>
    <t>Alvin Sapinsley, Hal Goodman</t>
  </si>
  <si>
    <t>Yul Brynner, Janice Rule, George Segal, Alfred Ryder, Clifford David, Mike Kellin, Brad Dexter, Pat Hingle, Bert Freed, John A. Alonzo, Curt Conway, Clarke Gordon, Gerald Hiken, Strother Martin, Clifton James</t>
  </si>
  <si>
    <t>In New Mexico, a Confederate veteran returns home to find his fiancÃ©e married to a Union soldier, his Yankee neighbors rallied against him and his property sold by the local banker who then hires a gunman to kill him.</t>
  </si>
  <si>
    <t>tt0058241</t>
  </si>
  <si>
    <t>Island of the Blue Dolphins</t>
  </si>
  <si>
    <t>Jane Klove, Scott O'Dell</t>
  </si>
  <si>
    <t>Robert B. Radnitz Productions</t>
  </si>
  <si>
    <t>Celia Milius, Larry Domasin, Ann Daniel, Carlos Romero, George Kennedy, Hal John Norman, Julie Payne, Martin Garralaga, Junior</t>
  </si>
  <si>
    <t>The story of a Native American girl, abandoned on a tiny island, who is protected by a wild dog.</t>
  </si>
  <si>
    <t>tt0058249</t>
  </si>
  <si>
    <t>Le journal d'une femme de chambre</t>
  </si>
  <si>
    <t>Octave Mirbeau, Luis BuÃ±uel</t>
  </si>
  <si>
    <t>Jeanne Moreau, Georges GÃ©ret, Daniel Ivernel, FranÃ§oise Lugagne, Muni, Jean Ozenne, Michel Piccoli, JoÃ«lle Bernard, FranÃ§oise Bertin, Jean-Claude CarriÃ¨re, Aline Bertrand, Pierre Collet, Michel Dacquin, Madeleine Damien, Marc Eyraud</t>
  </si>
  <si>
    <t>A sophisticated and self-assured woman from Paris joins a middle-class rural estate as a maid and causes quite a stir among the variously uptight, perverse and violent inhabitants.</t>
  </si>
  <si>
    <t>tt0058255</t>
  </si>
  <si>
    <t>Kampen om NÃ¦sbygÃ¥rd</t>
  </si>
  <si>
    <t>Ib Mossin, Alice O'Fredericks</t>
  </si>
  <si>
    <t>Morten Korch, Ib Mossin</t>
  </si>
  <si>
    <t>AsbjÃ¸rn Andersen, Karen Berg, Ole Wisborg, Poul Reichhardt, Inger Stender, Agnes Rehni, Ib Mossin, Jane Thomsen, Ole Neumann, Helga Frier, Marie-Louise Coninck, Einar Juhl, Knud SchrÃ¸der, Holger Vistisen, Yvonne Ekmann</t>
  </si>
  <si>
    <t>The landlord Martin Kaas has only one child, Louise, who 15 years earlier ran away with an Italian artist and then perished during a plane crash. Pastor Pripp brings the message to him and tells Martin he has a grandson.</t>
  </si>
  <si>
    <t>tt0058257</t>
  </si>
  <si>
    <t>Kashmir Ki Kali</t>
  </si>
  <si>
    <t>Kamal Studios</t>
  </si>
  <si>
    <t>Shammi Kapoor, Sharmila Tagore, Pran, Nasir Hussain, Dhumal, Anoop Kumar, Madan Puri, Padmadevi, Bir Sakuja, Sunder, Mridula Rani, Tun Tun, Padma Chavan, Sujata, Neeta</t>
  </si>
  <si>
    <t>A rich young man woos proud girl against her father's wishes.</t>
  </si>
  <si>
    <t>tt0058259</t>
  </si>
  <si>
    <t>Kazdy den odvahu</t>
  </si>
  <si>
    <t>Evald Schorm</t>
  </si>
  <si>
    <t>Jan CurÃ­k, AntonÃ­n MÃ¡sa</t>
  </si>
  <si>
    <t>Jana BrejchovÃ¡, Jan Kacer, Jirina JirÃ¡skovÃ¡, Vlastimil BrodskÃ½, Josef AbrhÃ¡m, Olga ScheinpflugovÃ¡, VÃ¡clav TrÃ©gl, Jan LibÃ­cek, Emma CernÃ¡, Jan CmÃ­ral, Jana CunderlovÃ¡, Alois CurÃ­k, Drago CÃ¡slavskÃ½, Zdenek Kment, Milos Kohout</t>
  </si>
  <si>
    <t>Jarda LukÃ¡s (</t>
  </si>
  <si>
    <t>tt0058262</t>
  </si>
  <si>
    <t>Ernest Hemingway, Gene L. Coon</t>
  </si>
  <si>
    <t>Lee Marvin, Angie Dickinson, John Cassavetes, Clu Gulager, Claude Akins, Norman Fell, Ronald Reagan, Virginia Christine, Don Haggerty, Robert Phillips, Kathleen O'Malley, Ted Jacques, Irvin Mosley Jr., Jimmy Joyce, Davis Roberts</t>
  </si>
  <si>
    <t>Surprised that their contract victim didn't try to run away from them, two professional hit men try to find out who hired them and why.</t>
  </si>
  <si>
    <t>tt0058263</t>
  </si>
  <si>
    <t>King &amp; Country</t>
  </si>
  <si>
    <t>Evan Jones, John Wilson</t>
  </si>
  <si>
    <t>B.H.E. Productions</t>
  </si>
  <si>
    <t>Dirk Bogarde, Tom Courtenay, Leo McKern, Barry Foster, Peter Copley, James Villiers, Jeremy Spenser, Barry Justice, Vivian Matalon, Keith Buckley, James Hunter, Jonah Seymour, Larry Taylor, David Cook, Richard Arthure</t>
  </si>
  <si>
    <t>During World War I, Army Private Arthur James Hamp is accused of desertion during battle. The officer assigned to defend him at his court-martial, Captain Hargreaves, finds out there is more to the case than meets the eye.</t>
  </si>
  <si>
    <t>tt0058264</t>
  </si>
  <si>
    <t>Kiss Me Quick!</t>
  </si>
  <si>
    <t>Peter Perry Jr.</t>
  </si>
  <si>
    <t>Fantasy Films (I)</t>
  </si>
  <si>
    <t>Max Gardens, Frank A. Coe, Natasha, Jackie De Witt, Bibi, Claudia Banks, Althea Currier, Donna, Lucky, Pat Hall, Sexton Friendly</t>
  </si>
  <si>
    <t>Sterilox, asexual ambassador from a distant planet, comes down to earth in search of feminine breeding stock. A mad scientist treats the alien to dancing sex robots.</t>
  </si>
  <si>
    <t>tt0058265</t>
  </si>
  <si>
    <t>Kiss Me, Stupid</t>
  </si>
  <si>
    <t>Dean Martin, Kim Novak, Ray Walston, Felicia Farr, Cliff Osmond, Barbara Pepper, Skip Ward, Doro Merande, Bobo Lewis, Tom Nolan, Alice Pearce, John Fiedler, Arlen Stuart, Howard McNear, Cliff Norton</t>
  </si>
  <si>
    <t>Jealous piano teacher Orville Spooner sends his beautiful wife, Zelda, away for the night while he tries to sell a song to famous nightclub singer Dino, who is stranded in town.</t>
  </si>
  <si>
    <t>tt0058266</t>
  </si>
  <si>
    <t>Kisses for My President</t>
  </si>
  <si>
    <t>Claude Binyon, Robert G. Kane</t>
  </si>
  <si>
    <t>Fred MacMurray, Polly Bergen, Arlene Dahl, Edward Andrews, Eli Wallach, Donald May, Harry Holcombe, Ahna Capri, Ronnie Dapo, Richard St. John, Bill Walker, Adrienne Marden</t>
  </si>
  <si>
    <t>When the women of America join together on election day and elect a Leslie McCloud as the US President, things get a little awkward. Especially for her husband Thad NcCloud. He, as First ...</t>
  </si>
  <si>
    <t>tt0058267</t>
  </si>
  <si>
    <t>Kitten with a Whip</t>
  </si>
  <si>
    <t>Douglas Heyes</t>
  </si>
  <si>
    <t>Douglas Heyes, H. William Miller</t>
  </si>
  <si>
    <t>Ann-Margret, John Forsythe, Peter Brown, Patricia Barry, Richard Anderson, Skip Ward, Diane Sayer, Ann Doran, Patrick Whyte, Audrey Dalton, Leo Gordon, Patricia Tiara, Nora Marlowe, Frances Robinson, Maxine Stuart</t>
  </si>
  <si>
    <t>A rising political star faces scandal and blackmail when the young woman he tries to help turns out to be a juvenile delinquent.</t>
  </si>
  <si>
    <t>tt0058270</t>
  </si>
  <si>
    <t>Kohraa</t>
  </si>
  <si>
    <t>Drama, Musical, Mystery</t>
  </si>
  <si>
    <t>Biswajit Chatterjee, Waheeda Rehman, Lalita Pawar, Tarun Bose, Madan Puri, Manmohan Krishna, Asit Kumar Sen, Badri Prasad, Abhi Bhattacharya, Sujit Kumar</t>
  </si>
  <si>
    <t>In this re-imagining of Du Maurier's Rebecca, a recently wed woman discovers the ghost of her husband's first wife still haunts their home.</t>
  </si>
  <si>
    <t>tt0058275</t>
  </si>
  <si>
    <t>LimonÃ¡dovÃ½ Joe aneb KonskÃ¡ opera</t>
  </si>
  <si>
    <t>Oldrich LipskÃ½, JirÃ­ Brdecka</t>
  </si>
  <si>
    <t>Karel Fiala, Rudolf Deyl, Milos KopeckÃ½, Kveta FialovÃ¡, Olga SchoberovÃ¡, Bohus ZÃ¡horskÃ½, Josef Hlinomaz, Karel Effa, Waldemar Matuska, Eman Fiala, VladimÃ­r MensÃ­k, JirÃ­ LÃ­r, JirÃ­ Steimar, Jaroslav Stercl, Oldrich Lukes</t>
  </si>
  <si>
    <t>Straight shooting Lemonade Joe cleans up Stetson City, in this musical parody of early Westerns, after shooting the pants off villain Old Pistol. Joe's endorsement of Kolaloka (Crazy Cola) ...</t>
  </si>
  <si>
    <t>tt0058277</t>
  </si>
  <si>
    <t>Kradetzat na praskovi</t>
  </si>
  <si>
    <t>Bulgaria</t>
  </si>
  <si>
    <t>Bulgarian, Serbian, French</t>
  </si>
  <si>
    <t>Vulo Radev</t>
  </si>
  <si>
    <t>Vulo Radev, Emilian Stanev</t>
  </si>
  <si>
    <t>Nevena Kokanova, Rade Markovic, Mikhail Mikhaylov, Vasil Vachev, Naum Shopov, Georgi Georgiev, Ivan Bratanov, Ivan Manov, Theodor Youroukov, Nikola Dadov, Lyudmila Cheshmedzhieva, Radi Vulov, Gerasim Mladenov, Simeon Simeonov, Stefan Gadularov</t>
  </si>
  <si>
    <t>A wife of a Bulgarian Army officer falls in love with a Serbian prisoner at the end of World war I.</t>
  </si>
  <si>
    <t>tt0058279</t>
  </si>
  <si>
    <t>Kaidan</t>
  </si>
  <si>
    <t>YÃ´ko Mizuki, Lafcadio Hearn</t>
  </si>
  <si>
    <t>Bungei</t>
  </si>
  <si>
    <t>Michiyo Aratama, Misako Watanabe, RentarÃ´ Mikuni, KenjirÃ´ Ishiyama, Ranko Akagi, Fumie Kitahara, Kappei Matsumoto, Yoshiko Ieda, Otome Tsukimiya, KenzÃ´ Tanaka, Kiyoshi Nakano, Tatsuya Nakadai, Keiko Kishi, YÃ»ko Mochizuki, Kin Sugai</t>
  </si>
  <si>
    <t>A collection of four Japanese folk tales with supernatural themes.</t>
  </si>
  <si>
    <t>JPY 350000000</t>
  </si>
  <si>
    <t>tt0058281</t>
  </si>
  <si>
    <t>KÃ¤re John</t>
  </si>
  <si>
    <t>Lars-Magnus Lindgren, Olle LÃ¤nsberg</t>
  </si>
  <si>
    <t>FilmhusAteljeerna AB</t>
  </si>
  <si>
    <t>Jarl Kulle, Christina Schollin, Helena Nilsson, Erik Hell, Emy Storm, Morgan Anderson, SynnÃ¸ve LiljebÃ¦ck, Hans Wigren, HÃ¥kan Serner, Bo WahlstrÃ¶m, Erland Nordenfalk</t>
  </si>
  <si>
    <t>John is a shipmaster on a very small transportation boat which regularly attends a very small harbour to buy food, actually from Anna's father. She is a waitress and has a young daughter. ...</t>
  </si>
  <si>
    <t>tt0058283</t>
  </si>
  <si>
    <t>Lady in a Cage</t>
  </si>
  <si>
    <t>Luther Davis</t>
  </si>
  <si>
    <t>AEC</t>
  </si>
  <si>
    <t>Olivia de Havilland, James Caan, Jennifer Billingsley, Rafael Campos, William Swan, Jeff Corey, Ann Sothern</t>
  </si>
  <si>
    <t>A woman trapped in a home elevator is terrorized by a group of vicious hoodlums.</t>
  </si>
  <si>
    <t>tt0058286</t>
  </si>
  <si>
    <t>Law of the Lawless</t>
  </si>
  <si>
    <t>Dale Robertson, Yvonne De Carlo, William Bendix, Lon Chaney Jr., Bruce Cabot, Barton MacLane, John Agar, Richard Arlen, Jody McCrea, Kent Taylor, Bill Williams, Rod Lauren, George Chandler, Don 'Red' Barry, Romo Vincent</t>
  </si>
  <si>
    <t>Hothead Pete Stone has been arrested for the murder of George.</t>
  </si>
  <si>
    <t>tt0058287</t>
  </si>
  <si>
    <t>Leader</t>
  </si>
  <si>
    <t>Ram Mukherjee</t>
  </si>
  <si>
    <t>Dilip Kumar, Harish Mehra</t>
  </si>
  <si>
    <t>Sasadhar Mukherjee Productions</t>
  </si>
  <si>
    <t>Dilip Kumar, Vyjayanthimala, Jayant, Nasir Hussain, D.K. Sapru, Hiralal, Amar, Jankidas, P. Kailash, Jagdish Sethi, Leela Mishra, Merlyn, Motilal, Ram Avtar, Mirza Musharraf</t>
  </si>
  <si>
    <t>Meet Vijay Khanna, educated law graduate; publisher of "Leader"; mischief monger; trouble-maker; maker of revolutionary and hilarious speeches; contemptuous of politicians; attracted to the...</t>
  </si>
  <si>
    <t>tt0058289</t>
  </si>
  <si>
    <t>Il Leone di Tebe</t>
  </si>
  <si>
    <t>Andrey De Coligny, Remigio Del Grosso</t>
  </si>
  <si>
    <t>Filmes</t>
  </si>
  <si>
    <t>Mark Forest, Yvonne Furneaux, Massimo Serato, Pierre Cressoy, Nerio Bernardi, Rosalba Neri, Carlo Tamberlani, Nello Pazzafini, Pietro Capanna, Roberto Messina, Tullio Altamura, Enzo Fiermonte, Valerio Tordi, Diego Michelotti, Alberto Lupo</t>
  </si>
  <si>
    <t>Hercules being heroic in ancient Greece.</t>
  </si>
  <si>
    <t>tt0058294</t>
  </si>
  <si>
    <t>Lilith</t>
  </si>
  <si>
    <t>Robert Rossen, J.R. Salamanca</t>
  </si>
  <si>
    <t>Centaur</t>
  </si>
  <si>
    <t>Warren Beatty, Jean Seberg, Peter Fonda, Kim Hunter, Anne Meacham, Jessica Walter, Gene Hackman, James Patterson, Robert Reilly</t>
  </si>
  <si>
    <t>A war veteran gets work at a mental institution where he meets the beautiful, but eccentric, Lilith.</t>
  </si>
  <si>
    <t>tt0058296</t>
  </si>
  <si>
    <t>The Lively Set</t>
  </si>
  <si>
    <t>Mel Goldberg, William Wood</t>
  </si>
  <si>
    <t>James Darren, Pamela Tiffin, Doug McClure, Joanie Sommers, Marilyn Maxwell, Charles Drake, Peter Mann, Carole Wells, Frances Robinson, Greg Morris, Ross Elliott, Russ Conway, Martin Blaine, Max Schumacher, Dick Whittinghill</t>
  </si>
  <si>
    <t>Casey Owens (</t>
  </si>
  <si>
    <t>tt0058297</t>
  </si>
  <si>
    <t>Llanto por un bandido</t>
  </si>
  <si>
    <t>Spain, France, Italy</t>
  </si>
  <si>
    <t>Francisco Rabal, Lea Massari, Philippe Leroy, Lino Ventura, Manuel Zarzo, Silvia Solar, Fernando SÃ¡nchez Polack, Antonio Prieto, JosÃ© Manuel MartÃ­n, AgustÃ­n GonzÃ¡lez, Venancio Muro, Rafael Romero, Luis BuÃ±uel, Antonio Buero Vallejo, Rafael Azqueta</t>
  </si>
  <si>
    <t>JosÃ© MarÃ­a "El Tempranillo" fleeing from justice, takes refuge in Sierra Morena. After a period of hard learning, he becomes the leader of a group of bandits.</t>
  </si>
  <si>
    <t>tt0058301</t>
  </si>
  <si>
    <t>Lorna</t>
  </si>
  <si>
    <t>James Griffith, Russ Meyer</t>
  </si>
  <si>
    <t>Lorna Maitland, Mark Bradley, James Rucker, Hal Hopper, Doc Scortt, Althea Currier, Fred Owens, Frank Bolger, Ken Parker, James Griffith</t>
  </si>
  <si>
    <t>Lorna has been married to Jim for a year, but still hasn't been satisfied sexually. While Jim is working at the salt mine, she is raped by an escaped convict, but falls in lust with him. ...</t>
  </si>
  <si>
    <t>tt0058304</t>
  </si>
  <si>
    <t>Las luchadoras contra la momia</t>
  </si>
  <si>
    <t>Lorena VelÃ¡zquez, Armando Silvestre, Elizabeth Campbell, MarÃ­a Eugenia San MartÃ­n, Chucho Salinas, RamÃ³n Bugarini, VÃ­ctor VelÃ¡zquez, Tona La Tapatia, Irma Gonzales, Chabela Romero, Martha 'GÃ¼era' SolÃ­s, Magdalina Caballero, JesÃºs Murcielago VelÃ¡zquez, Mishima Ota, Uroki Sito</t>
  </si>
  <si>
    <t>If you've ever longed for a movie about wrestling women who take on various monsters, this is it. There is Xochitl, a female mummy, and her lover Tezomoc who is also a mummy, and he can ...</t>
  </si>
  <si>
    <t>tt0058305</t>
  </si>
  <si>
    <t>The Luck of Ginger Coffey</t>
  </si>
  <si>
    <t>Brian Moore, Brian Moore</t>
  </si>
  <si>
    <t>Crawley Films</t>
  </si>
  <si>
    <t>Robert Shaw, Mary Ure, Liam Redmond, Tom Harvey, Libby McClintock, Leo Leyden, Powys Thomas, Tom Kneebone, Leslie Yeo, Vernon Chapman, Paul GuÃ¨vremont, Barry Stewart, Arch McDonnell, Ovila LÃ©garÃ©, Jacques Godin</t>
  </si>
  <si>
    <t>An out-of-work Irish immigrant in Montreal remains hopeful that his luck is about to change but his disillusioned family grow tired of his pigheadedness and instability.</t>
  </si>
  <si>
    <t>tt0058306</t>
  </si>
  <si>
    <t>Lucky Jo</t>
  </si>
  <si>
    <t>French, Latin</t>
  </si>
  <si>
    <t>Pierre Lesou, Nina Companeez</t>
  </si>
  <si>
    <t>Eddie Constantine, Pierre Brasseur, Georges Wilson, Christiane Minazzoli, Jean-Pierre Darras, AndrÃ© Cellier, Christian Barbier, Anouk Ferjac, Marcelle Ranson-HervÃ©, Jean-Paul Cisife, Jean-Pierre Rambal, Pierre Asso, Pierre Le Rumeur, Jacques Echantillon, Willy Braque</t>
  </si>
  <si>
    <t>Lucky Jo and his three friends are little criminals, who try to live from small burglaries. But they never have luck - ever so often something inpredictable happens to Jo and gets one of ...</t>
  </si>
  <si>
    <t>tt0058307</t>
  </si>
  <si>
    <t>I lunghi capelli della morte</t>
  </si>
  <si>
    <t>Ernesto Gastaldi, Tonino Valerii</t>
  </si>
  <si>
    <t>Cinegai S.p.A.</t>
  </si>
  <si>
    <t>Barbara Steele, George Ardisson, Halina Zalewska, Umberto Raho, Laura Nucci, Giuliano Raffaelli, Nello Pazzafini, Jeffrey Darcey</t>
  </si>
  <si>
    <t>In a 15th-century feudal village, a woman is accused of witchcraft and put to death. Her beautiful older daughter knows the real reason for the execution lies in the lord's sexual desire ...</t>
  </si>
  <si>
    <t>tt0058311</t>
  </si>
  <si>
    <t>Maciste e la regina di Samar</t>
  </si>
  <si>
    <t>Arpad DeRiso, Giovanni Scolaro</t>
  </si>
  <si>
    <t>Nike Cinematografica</t>
  </si>
  <si>
    <t>Sergio Ciani, Jany Clair, Anna Maria Polani, Nando Tamberlani, Delia D'Alberti, Goffredo Unger, Anna Maria Dionisio, Paola Pitti, Giuliano Raffaelli, Stefano Carletti, Roberto Ceccacci, Attilio Dottesio, Franco Moruzzi, Jean-Pierre HonorÃ©, Tony Russel</t>
  </si>
  <si>
    <t>Hercules is summoned to oppose the evil Queen Samara, who has allied herself with aliens and is sacrificing her own people in a bid to awaken a moon goddess.</t>
  </si>
  <si>
    <t>tt0058312</t>
  </si>
  <si>
    <t>Maciste, gladiatore di Sparta</t>
  </si>
  <si>
    <t>Mark Forest, MarilÃ¹ Tolo, Elisabetta Fanti, Robert Hundar, Franco Cobianchi, Giuseppe Addobbati, Ferruccio Amendola, Ugo Attanasio, Lea Monaco, Renato Navarrini, Jacques Stany, Bruno Ukmar, Enrico Salvatore</t>
  </si>
  <si>
    <t>Maciste fights for right and might against the wicked Caesar.</t>
  </si>
  <si>
    <t>tt0058316</t>
  </si>
  <si>
    <t>Il magnifico cornuto</t>
  </si>
  <si>
    <t>Fernand Crommelynck, Diego Fabbri</t>
  </si>
  <si>
    <t>Claudia Cardinale, Ugo Tognazzi, Bernard Blier, MichÃ¨le Girardon, Paul Guers, Philippe Nicaud, Gian Maria VolontÃ¨, Susy Andersen, JosÃ© Luis de Vilallonga, Ester Carloni, Edda Ferronao, Elvira Tonelli, Antonio Gerini, Liliana Salvioni, Anna MarÃ­a Aveta</t>
  </si>
  <si>
    <t>Andrea Artust begins to have doubts about the loyalty of his beautiful wife . When doubt becomes an obsession , his behavior becomes completely crazy , stalking her relentlessly.</t>
  </si>
  <si>
    <t>tt0058318</t>
  </si>
  <si>
    <t>Mail Order Bride</t>
  </si>
  <si>
    <t>Burt Kennedy, Van Cort</t>
  </si>
  <si>
    <t>Buddy Ebsen, Keir Dullea, Lois Nettleton, Warren Oates, BarBara Luna, Paul Fix, Marie Windsor, Denver Pyle, William Smith, Kathleen Freeman, Abigail Shelton, James Mathers, Doodles Weaver, Diane Sayer, Ted Ryan</t>
  </si>
  <si>
    <t>Elderly Will Lane arranges marriage of wild son of dead friend to tame him.</t>
  </si>
  <si>
    <t>tt0058320</t>
  </si>
  <si>
    <t>Majorens oppasser</t>
  </si>
  <si>
    <t>Dirch Passer, Henrik Sandberg</t>
  </si>
  <si>
    <t>Dirch Passer, Judy Gringer, Paul Hagen, Karl Stegger, Ove SprogÃ¸e, Ghita NÃ¸rby, Sigrid Horne-Rasmussen, Hanne Borchsenius, Ebbe Langberg, Poul Thomsen, Ole Monty</t>
  </si>
  <si>
    <t>The Danish minister of defense decides to join the army incognito to observe. This causes CHAOS. It also causes him to meet the major's daughter. He ends up becoming the major's orderly which gets him closer to the daughter.</t>
  </si>
  <si>
    <t>tt0058323</t>
  </si>
  <si>
    <t>Man in the Middle</t>
  </si>
  <si>
    <t>Robert Mitchum, France Nuyen, Barry Sullivan, Trevor Howard, Keenan Wynn, Sam Wanamaker, Alexander Knox, Gary Cockrell, Robert Nichols, Michael Goodliffe, Errol John, Paul Maxwell, Lionel Murton, Russell Napier, Jared Allen</t>
  </si>
  <si>
    <t>In WW2,a US lieutenant stationed in India shoots dead a British NCO and admits his crime but his reason for the murder is so bizarre that it puzzles his defense counsel.</t>
  </si>
  <si>
    <t>tt0058324</t>
  </si>
  <si>
    <t>Man's Favorite Sport?</t>
  </si>
  <si>
    <t>Pat Frank, John Fenton Murray</t>
  </si>
  <si>
    <t>Gibraltar Productions</t>
  </si>
  <si>
    <t>Rock Hudson, Paula Prentiss, Maria Perschy, John McGiver, Charlene Holt, Roscoe Karns, James Westerfield, Norman Alden, Forrest Lewis, Regis Toomey, Tyler McVey, Kathie Browne</t>
  </si>
  <si>
    <t>The author of a best-selling fishing guide is actually incredibly inexperienced when it comes to the sport, which causes mayhem when he is entered into a competition.</t>
  </si>
  <si>
    <t>tt0058325</t>
  </si>
  <si>
    <t>I maniaci</t>
  </si>
  <si>
    <t>Walter Chiari, Enrico Maria Salerno, Barbara Steele, Raimondo Vianello, Gaia Germani, Umberto D'Orsi, Sandra Mondaini, Franco Fabrizi, Aroldo Tieri, Ingrid Schoeller, Lisa Gastoni, Margaret Lee, Franco Franchi, Ciccio Ingrassia, Franca Valeri</t>
  </si>
  <si>
    <t>Features a series of brief comic shetches based on manias, mainly sexual, featuring several figures of Italian society.</t>
  </si>
  <si>
    <t>tt0058326</t>
  </si>
  <si>
    <t>Manji</t>
  </si>
  <si>
    <t>Kaneto ShindÃ´, Jun'ichirÃ´ Tanizaki</t>
  </si>
  <si>
    <t>Ayako Wakao, KyÃ´ko Kishida, Eiji Funakoshi, YÃ»suke Kawazu, KyÃ» Sazanka, Ken Mitsuda, YÃ»zÃ´ Hayakawa, Fumiko Murata, Reiko Hibiki, Kyoko Nagumo, Kuniko Tomita</t>
  </si>
  <si>
    <t>A childless housewife falls in love with a beautiful model.</t>
  </si>
  <si>
    <t>tt0058329</t>
  </si>
  <si>
    <t>Marnie</t>
  </si>
  <si>
    <t>Winston Graham, Jay Presson Allen</t>
  </si>
  <si>
    <t>Tippi Hedren, Martin Gabel, Sean Connery, Louise Latham, Diane Baker, Alan Napier, Bob Sweeney, Milton Selzer, Henry Beckman, Edith Evanson, Mariette Hartley, Bruce Dern, S. John Launer, Meg Wyllie</t>
  </si>
  <si>
    <t>Mark marries Marnie although she is a habitual thief and has serious psychological problems, and tries to help her confront and resolve them.</t>
  </si>
  <si>
    <t>tt0058331</t>
  </si>
  <si>
    <t>Mary Poppins</t>
  </si>
  <si>
    <t>Julie Andrews, Dick Van Dyke, David Tomlinson, Glynis Johns, Hermione Baddeley, Reta Shaw, Karen Dotrice, Matthew Garber, Elsa Lanchester, Arthur Treacher, Reginald Owen, Ed Wynn, Jane Darwell, Arthur Malet, James Logan</t>
  </si>
  <si>
    <t>In turn of the century London, a magical nanny employs music and adventure to help two neglected children become closer to their father.</t>
  </si>
  <si>
    <t>tt0058333</t>
  </si>
  <si>
    <t>The Masque of the Red Death</t>
  </si>
  <si>
    <t>Charles Beaumont, R. Wright Campbell</t>
  </si>
  <si>
    <t>Vincent Price, Hazel Court, Jane Asher, David Weston, Nigel Green, Patrick Magee, Paul Whitsun-Jones, Robert Brown, Julian Burton, David Davies, Skip Martin, Gaye Brown, Verina Greenlaw, Doreen Dawn, Brian Hewlett</t>
  </si>
  <si>
    <t>A European prince terrorizes the local peasantry while using his castle as a refuge against the "Red Death" plague that stalks the land.</t>
  </si>
  <si>
    <t>tt0058334</t>
  </si>
  <si>
    <t>Master Spy</t>
  </si>
  <si>
    <t>Stephen Murray, June Thorburn, Alan Wheatley, John Carson, John Bown, Jack Watson, Ernest Clark, Peter Gilmore, Marne Maitland, Ellen Pollock, Hugh Morton, Basil Dignam, Victor Beaumont, Hamilton Dyce, Michael Peake</t>
  </si>
  <si>
    <t>A Russian scientist working for the British is suspected of being a "plant", sent to monitor nuclear secrets on behalf of the communists.</t>
  </si>
  <si>
    <t>tt0058335</t>
  </si>
  <si>
    <t>Matrimonio all'italiana</t>
  </si>
  <si>
    <t>Eduardo De Filippo, Renato Castellani</t>
  </si>
  <si>
    <t>Sophia Loren, Marcello Mastroianni, Aldo Puglisi, Tecla Scarano, MarilÃ¹ Tolo, Gianni Ridolfi, Generoso Cortini, Vito Moricone, Rita Piccione, Lino Mattera, Alfio Vita, Alberto Castaldi, Anna Santoro, Enza Maggi, Mara Marilli</t>
  </si>
  <si>
    <t>The rich man Domenico and Filumena, a penniless prostitute, share great part of their lives in the immediate post WWII Italy.</t>
  </si>
  <si>
    <t>tt0058336</t>
  </si>
  <si>
    <t>McHale's Navy</t>
  </si>
  <si>
    <t>Si Rose, Frank Gill Jr.</t>
  </si>
  <si>
    <t>Ernest Borgnine, Tim Conway, Joe Flynn, Bob Hastings, Gary Vinson, John Wright, Carl Ballantine, Billy Sands, Edson Stroll, Gavin MacLeod, Yoshio Yoda, Jean Willes, Claudine Longet, George Kennedy, Marcel Hillaire</t>
  </si>
  <si>
    <t>The hilarious misadventures of the crew of PT-73 during World War II in the Pacific.</t>
  </si>
  <si>
    <t>tt0058341</t>
  </si>
  <si>
    <t>Anthar l'invincibile</t>
  </si>
  <si>
    <t>Adventure, Fantasy, War</t>
  </si>
  <si>
    <t>Guido Malatesta, Arturo RÃ­gel</t>
  </si>
  <si>
    <t>Antares Produzione Cinematografica</t>
  </si>
  <si>
    <t>Kirk Morris, MichÃ¨le Girardon, Manuel Gallardo, Mario Feliciani, JosÃ© Jaspe, Renato Baldini, Aldo Cecconi, Roberto Dell'Acqua, Fedele Gentile, Malika Kamal, Tanya Lopert, Serena Michelotti, Laura Nucci, Nadine Verdier, Giacomo Furia</t>
  </si>
  <si>
    <t>The son of Hercules is pitted against a ruthless desert warrior.</t>
  </si>
  <si>
    <t>tt0058343</t>
  </si>
  <si>
    <t>Merveilleuse AngÃ©lique</t>
  </si>
  <si>
    <t>MichÃ¨le Mercier, Claude Giraud, Jean Rochefort, Jean-Louis Trintignant, Giuliano Gemma, Claire Maurier, Ernst SchrÃ¶der, Charles Regnier, Jacques Toja, FranÃ§ois Maistre, Robert Porte, Denise Provence, NoÃ«l Roquevert, Rosalba Neri, Elizabeth Ercy</t>
  </si>
  <si>
    <t>In the second of the AngÃ©lique series, the heroine joins a group of bandits, rescues her children, becomes a successful businesswoman, and once again becomes entangled in politics and matters of the heart.</t>
  </si>
  <si>
    <t>tt0058348</t>
  </si>
  <si>
    <t>La mia signora</t>
  </si>
  <si>
    <t>Mauro Bolognini, Tinto Brass</t>
  </si>
  <si>
    <t>Rodolfo Sonego, Alberto Bevilacqua</t>
  </si>
  <si>
    <t>Alberto Sordi, Silvana Mangano, Claudio Gora, Elena Nicolai, Laura Durell, Marisa Fiorio, Mario Conocchia, Elena Fabrizi, Mino Doro, Lamberto Antinori, Maria Tedeschi, Alberto Censi</t>
  </si>
  <si>
    <t>Five comedic episodes, all starring Alberto Sordi and Silvana Mangano.</t>
  </si>
  <si>
    <t>tt0058349</t>
  </si>
  <si>
    <t>Midareru</t>
  </si>
  <si>
    <t>ZenzÃ´ Matsuyama, Mikio Naruse</t>
  </si>
  <si>
    <t>Hideko Takamine, YÃ»zÃ´ Kayama, MitsukÃ´ Kusabue, Yumi Shirakawa, Mie Hama, Aiko Mimasu, YÃ» Fujiki, Kazuo Kitamura, Hisao Toake, Kumeko Urabe, Kan Yanagiya, Yutaka Sada, Yutaka Nakayama, Toshiko Yabuki, Chieko Nakakita</t>
  </si>
  <si>
    <t>After a bombing raid destroys the family store and her husband, Reiko rebuilds and runs the shop out of love stopped short by destruction.</t>
  </si>
  <si>
    <t>tt0058355</t>
  </si>
  <si>
    <t>The Misadventures of Merlin Jones</t>
  </si>
  <si>
    <t>Bill Walsh, Alfred Lewis Levitt</t>
  </si>
  <si>
    <t>Tommy Kirk, Annette Funicello, Leon Ames, Stuart Erwin, Alan Hewitt, Connie Gilchrist, Dal McKennon, Norman Grabowski</t>
  </si>
  <si>
    <t>Merlin Jones, a precocious and intelligent high-school boy, experiments with hypnosis and creates a mind-reading machine. However, his experiments land him in deep trouble with the law.</t>
  </si>
  <si>
    <t>tt0058361</t>
  </si>
  <si>
    <t>Mne dvadtsat let</t>
  </si>
  <si>
    <t>Marlen Khutsiev</t>
  </si>
  <si>
    <t>Marlen Khutsiev, Gennady Shpalikov</t>
  </si>
  <si>
    <t>Valentin Popov, Nikolay Gubenko, Stanislav Lyubshin, Marianna Vertinskaya, Zinaida Zinoveva, Svetlana Starikova, Lev Prygunov, T. Bogdanova, Lyudmila Selyanskaya, Aleksandr Blinov, Lev Zolotukhin, Pyotr Shcherbakov, Gennadi Nekrasov, Nikolay Zakharchenko, Andrei Tarkovsky</t>
  </si>
  <si>
    <t>Following three lifelong friends who return to Moscow after military service, we see their aspirations juxtaposed against everyday life in 1960 Soviet Union.</t>
  </si>
  <si>
    <t>tt0058368</t>
  </si>
  <si>
    <t>Le monocle rit jaune</t>
  </si>
  <si>
    <t>French, Chinese, English</t>
  </si>
  <si>
    <t>Colonel RÃ©my, Jacques Robert</t>
  </si>
  <si>
    <t>Paul Meurisse, Marcel Dalio, Olivier Despax, Edward Meeks, Henri Nassiet, Pierre Richard, Michel Duplaix, RenÃ©e Saint-Cyr, Holley Wong, Cheng-Liang Kwan, Lily Hong-Kong, Robert Dalban, Barbara Steele</t>
  </si>
  <si>
    <t>A French agent goes after a gang of Asian terrorists who plan to blow up an American nuclear aircraft carrier.</t>
  </si>
  <si>
    <t>tt0058369</t>
  </si>
  <si>
    <t>Monsieur</t>
  </si>
  <si>
    <t>Claude GÃ©vel, Georges Darrier</t>
  </si>
  <si>
    <t>Jean Gabin, Liselotte Pulver, Mireille Darc, Henri CrÃ©mieux, Berthe Granval, Jean-Paul Moulinot, Jean-Pierre Darras, Peter Vogel, Heinz Blau, Maryse Martin, Andrex, Alain Bouvette, Jean Lefebvre, Gabrielle Dorziat, Marina Berti</t>
  </si>
  <si>
    <t>Left heartbroken by the death of his beloved wife, a rich banker tries to commit suicide. When he learns from his former maid that his wife was unfaithful he fakes his own death and comes back under a new identity</t>
  </si>
  <si>
    <t>tt0058371</t>
  </si>
  <si>
    <t>The Moon-Spinners</t>
  </si>
  <si>
    <t>Family, Mystery, Romance</t>
  </si>
  <si>
    <t>English, Greek, Spanish</t>
  </si>
  <si>
    <t>Michael Dyne, Mary Stewart</t>
  </si>
  <si>
    <t>Hayley Mills, Eli Wallach, Peter McEnery, Joan Greenwood, Irene Papas, John Le Mesurier, Paul Stassino, Sheila Hancock, Michael Davis, AndrÃ© Morell, George Pastell, Tutte Lemkow, Steve Plytas, Harry Tardios, Pamela Barrie</t>
  </si>
  <si>
    <t>Travelling through Crete to collect folk songs for the BBC, a British teen and her aunt stumble upon local criminals who are peddling gems stolen from a London bank.</t>
  </si>
  <si>
    <t>tt0058372</t>
  </si>
  <si>
    <t>Moonshine Mountain</t>
  </si>
  <si>
    <t>Charles Glore</t>
  </si>
  <si>
    <t>Herschell Gordon Lewis Productions</t>
  </si>
  <si>
    <t>Charles Glore, Gordon Oas-Heim, Jeffrey Allen, Bonnie Hinson, Carmen Sotir, Ben Moore, J.G. Patterson Jr., Stanley Dyrector, Gretchen Eisner, Harry Hoffman, Karin March, Bill Simpson, William Harris, Marilyn Walters, Harry Kerr</t>
  </si>
  <si>
    <t>Chuck Scott plays a country western singer who goes back home to the hills of Carolina where he gets caught up in a feud between some homeboy moonshiners and "the Revenoores".</t>
  </si>
  <si>
    <t>tt0058374</t>
  </si>
  <si>
    <t>Frosty</t>
  </si>
  <si>
    <t>Morozko</t>
  </si>
  <si>
    <t>Nikolay Erdman, Mikhail Volpin</t>
  </si>
  <si>
    <t>Aleksandr Khvylya, Natalya Sedykh, Eduard Izotov, Inna Churikova, Pavel Pavlenko, Vera Altayskaya, Georgiy Millyar, Mikhail Yanshin, Galina Borisova, Anatoliy Kubatskiy, Valentin Bryleev, Tatyana Pelttser, Tatyana Barysheva, Varvara Popova, Zinaida Vorkul</t>
  </si>
  <si>
    <t>A fairy-tale about a conceited young man and a young woman with a tyrannical step-mother, who must overcome magical trials in order to be together.</t>
  </si>
  <si>
    <t>tt0058379</t>
  </si>
  <si>
    <t>Mosura tai Gojira</t>
  </si>
  <si>
    <t>Japanese, Marshallese</t>
  </si>
  <si>
    <t>Akira Takarada, Yuriko Hoshi, Hiroshi Koizumi, YÃ» Fujiki, Kenji Sahara, Emi ItÃ´, Yumi ItÃ´, Yoshifumi Tajima, Jun Tazaki, KenzÃ´ Tabu, Yoshio Kosugi, Akira Tani, Susumu Fujita, Yutaka Sada, Ikio Sawamura</t>
  </si>
  <si>
    <t>A greedy developer unwittingly hatches a gigantic baby moth upon Tokyo, while Godzilla strikes once again.</t>
  </si>
  <si>
    <t>tt0058382</t>
  </si>
  <si>
    <t>Murder Ahoy</t>
  </si>
  <si>
    <t>Margaret Rutherford, Lionel Jeffries, Charles 'Bud' Tingwell, William Mervyn, Joan Benham, Stringer Davis, Nicholas Parsons, Miles Malleson, Henry Oscar, Derek Nimmo, Gerald Cross, Norma Foster, Terence Edmond, Francis Matthews, Lucy Griffiths</t>
  </si>
  <si>
    <t>After Miss Marple is made a trustee of a merchant marine training vessel, a fellow trustee is poisoned, and ship's officers are later murdered after she comes on board.</t>
  </si>
  <si>
    <t>tt0058383</t>
  </si>
  <si>
    <t>Murder Most Foul</t>
  </si>
  <si>
    <t>Margaret Rutherford, Ron Moody, Charles 'Bud' Tingwell, Andrew Cruickshank, Megs Jenkins, Ralph Michael, James Bolam, Stringer Davis, Francesca Annis, Pauline Jameson, Annette Kerr, Alison Seebohm, Windsor Davies, Neil Stacy, Maurice Good</t>
  </si>
  <si>
    <t>When Miss Marple joins a theatrical company after a blackmailer is murdered, several members of the troupe are also dispatched by this mysterious killer.</t>
  </si>
  <si>
    <t>tt0058384</t>
  </si>
  <si>
    <t>Muscle Beach Party</t>
  </si>
  <si>
    <t>William Asher, Robert Dillon</t>
  </si>
  <si>
    <t>Frankie Avalon, Annette Funicello, Luciana Paluzzi, John Ashley, Don Rickles, Peter Turgeon, Jody McCrea, Dick Dale, Candy Johnson, Peter Lupus, Valora Noland, Delores Wells, Donna Loren, Morey Amsterdam, Stevie Wonder</t>
  </si>
  <si>
    <t>Local beach-goers find that their beach has been taken over by a businessman training a stable of body builders.</t>
  </si>
  <si>
    <t>tt0058385</t>
  </si>
  <si>
    <t>My Fair Lady</t>
  </si>
  <si>
    <t>Alan Jay Lerner, George Bernard Shaw</t>
  </si>
  <si>
    <t>Audrey Hepburn, Rex Harrison, Stanley Holloway, Wilfrid Hyde-White, Gladys Cooper, Jeremy Brett, Theodore Bikel, Mona Washbourne, Isobel Elsom, John Holland</t>
  </si>
  <si>
    <t>Snobbish phonetics Professor Henry Higgins (Sir Rex Harrison) agrees to a wager that he can make flower girl Eliza Doolittle (Audrey Hepburn) presentable in high society.</t>
  </si>
  <si>
    <t>tt0058390</t>
  </si>
  <si>
    <t>The Naked Kiss</t>
  </si>
  <si>
    <t>Karen Conrad, Marie Devereux, Betty Bronson, Patsy Kelly, Virginia Grey, Michael Dante, Anthony Eisley, Constance Towers, Linda Francis, Bill Sampson, Sheila Mintz, Patricia Gayle, Jean-Michel Michenaud, George Spell, Christopher Barrey</t>
  </si>
  <si>
    <t>Kelly, a prostitute, traumatised by an experience, referred to as 'The Naked Kiss,' by psychiatrists, leaves her past, and finds solace in the town of Grantville. She meets Griff, the ...</t>
  </si>
  <si>
    <t>tt0058392</t>
  </si>
  <si>
    <t>The Nasty Rabbit</t>
  </si>
  <si>
    <t>Jim Critchfield, Arch Hall Sr.</t>
  </si>
  <si>
    <t>Michael Terr, Arch Hall Jr., Liz Renay, Arch Hall Sr., Hal Bizzy, Jack Little, Ray Vegas, John Akana, Sharon Ryker, Hal Bokar</t>
  </si>
  <si>
    <t>Russian spies secretly infect rabbits with a deadly bacteria, then let them loose in the U.S.</t>
  </si>
  <si>
    <t>tt0058394</t>
  </si>
  <si>
    <t>Ne joci, Peter</t>
  </si>
  <si>
    <t>Andrej Hieng, Vladimir Koch</t>
  </si>
  <si>
    <t>Lojze Rozman, Bert Sotlar, Majda Potokar, Zlatko Sugman, Bogdan Lubej, Maks Bajc, Polde Bibic, Danilo Bezlaj, Metka Bucar, Andrej Kurent, Branko Miklavc, Kristijan Muck, Vinko Podgorsek, Karel Pogorelec, Franci Prus</t>
  </si>
  <si>
    <t>Two partisan coalminers need to take three orphan children away from dangerous area to the liberated land.</t>
  </si>
  <si>
    <t>tt0058398</t>
  </si>
  <si>
    <t>The New Interns</t>
  </si>
  <si>
    <t>Wilton Schiller</t>
  </si>
  <si>
    <t>Michael Callan, Dean Jones, Telly Savalas, Stefanie Powers, Barbara Eden, Kaye Stevens, George Segal, Inger Stevens, Gregory Morton, George Furth, Greg Morris, Lee Patrick, Eddie Ryder, Ellie Wood Walker, Michael Fox</t>
  </si>
  <si>
    <t>Sequel to the 1962 film 'The Interns', this medical melodrama details the work of interns, nurses and doctors at a major American hospital.</t>
  </si>
  <si>
    <t>tt0058401</t>
  </si>
  <si>
    <t>Emlyn Williams, Clive Exton</t>
  </si>
  <si>
    <t>Albert Finney, Mona Washbourne, Susan Hampshire, Sheila Hancock, Michael Medwin, Joe Gladwin, Martin Wyldeck, John Gill</t>
  </si>
  <si>
    <t>A psychotic killer gets in the good graces of his aging invalid employer, and worms his way into the affection of her beautiful daughter, with unpleasant results for all.</t>
  </si>
  <si>
    <t>tt0058402</t>
  </si>
  <si>
    <t>Night Train to Paris</t>
  </si>
  <si>
    <t>Robert Douglas</t>
  </si>
  <si>
    <t>Leslie Nielsen, Aliza Gur, Dorinda Stevens, Eric Pohlmann, Edina Ronay, AndrÃ© Maranne, Cyril Raymond, Stanley Morgan, Hugh Latimer, Jennifer White, Jack Melford, Simon Oates, George Little, John Quayle, Trevor Reid</t>
  </si>
  <si>
    <t>Former OSS officer Alan Holiday, now living in London, is visited on New Year's Eve by Catherine Carrel who says she is a close friend of Jules Lemoine who served with Holiday during the ...</t>
  </si>
  <si>
    <t>tt0058403</t>
  </si>
  <si>
    <t>The Night Walker</t>
  </si>
  <si>
    <t>Robert Taylor, Barbara Stanwyck, Judi Meredith, Hayden Rorke, Rochelle Hudson, Jess Barker, Marjorie Bennett, Lloyd Bochner, Tetsu Komai</t>
  </si>
  <si>
    <t>A woman is haunted by recurring nightmares, which seem to be instigated by her late husband who supposedly was killed in a fire.</t>
  </si>
  <si>
    <t>tt0058404</t>
  </si>
  <si>
    <t>The Night of the Iguana</t>
  </si>
  <si>
    <t>Tennessee Williams, Anthony Veiller</t>
  </si>
  <si>
    <t>Richard Burton, Ava Gardner, Deborah Kerr, Sue Lyon, Skip Ward, Grayson Hall, Cyril Delevanti, Mary Boylan</t>
  </si>
  <si>
    <t>A defrocked Episcopal clergyman leads a bus-load of middle-aged Baptist women on a tour of the Mexican coast and comes to terms with the failure haunting his life.</t>
  </si>
  <si>
    <t>tt0058405</t>
  </si>
  <si>
    <t>David Knight, Moira Redmond, Jennie Linden, Brenda Bruce, George A. Cooper, Clytie Jessop, Irene Richmond, John Welsh, Timothy Bateson, Elizabeth Dear</t>
  </si>
  <si>
    <t>Janet is a young student at a private school; her nights are troubled by horrible dreams in which she sees her mother, who is in fact locked in an insane asylum, haunting her. Expelled ...</t>
  </si>
  <si>
    <t>tt0058409</t>
  </si>
  <si>
    <t>Nikutai no mon</t>
  </si>
  <si>
    <t>TaijirÃ´ Tamura, GorÃ´ Tanada</t>
  </si>
  <si>
    <t>JÃ´ Shishido, KÃ´ji Wada, Yumiko Nogawa, Tomiko Ishii, Kayo Matsuo, Kuniko Kawanishi, Misako Tominaga, Isao Tamagawa, Chico Lourant, Eimei Esumi, Hiroshi ChÃ´, Keisuke Noro, Mikiko Sakai, Terue Shigemori, KÃ´ji Yashiro</t>
  </si>
  <si>
    <t>An injured thief on the run finds sanctuary within a brothel of united, ruthless women.</t>
  </si>
  <si>
    <t>tt0058411</t>
  </si>
  <si>
    <t>La niÃ±a de luto</t>
  </si>
  <si>
    <t>Tico Medina, Francisco Summers</t>
  </si>
  <si>
    <t>MarÃ­a JosÃ© Alfonso, Alfredo Landa, Pilar GÃ³mez Ferrer, Vicente Llosa, JosÃ© Vicente Cerrudo, Carmen Santonja, Doris Kent, Mercedes Huete, Manuel Ayuso, Manuel GuitiÃ¡n, Salvador CortÃ©s, Emilio GarcÃ­a Domenech, Diego RaÃ±Ã³n, Francisco Summers, Antonio P. Costafreda</t>
  </si>
  <si>
    <t>RocÃ­o, daughter of a humble Andalusian family, is very happy because the end of the mourning that she has to save for the death of her grandmother arrives. At last she will be able to marry...</t>
  </si>
  <si>
    <t>tt0058413</t>
  </si>
  <si>
    <t>La noia</t>
  </si>
  <si>
    <t>Alberto Moravia, Damiano Damiani</t>
  </si>
  <si>
    <t>Bette Davis, Horst Buchholz, Catherine Spaak, Isa Miranda, Lea Padovani, Leonida Repaci, Luigi Giuliani, Daniela Calvino, Marcella Rovena, Jole Mauro, Amos Davoli, Dany ParÃ­s, Georges Wilson, Daniela Rocca</t>
  </si>
  <si>
    <t>The son of a dead Italian nobleman and a wealthy American woman forgets the disappointment of finding he has no talent for being a painter by succumbing to the sexual advances of an amoral model who believes in indiscriminate love affairs.</t>
  </si>
  <si>
    <t>tt0058414</t>
  </si>
  <si>
    <t>Nothing But a Man</t>
  </si>
  <si>
    <t>Michael Roemer</t>
  </si>
  <si>
    <t>Michael Roemer, Robert M. Young</t>
  </si>
  <si>
    <t>DuArt Film and Video</t>
  </si>
  <si>
    <t>Ivan Dixon, Abbey Lincoln, Julius Harris, Gloria Foster, Martin Priest, Leonard Parker, Yaphet Kotto, Stanley Greene, Helen Lounck, Helene Arrindell, Walter Wilson, Milton Williams, Mel Stewart, Marshal Tompkin, Alfred Puryear</t>
  </si>
  <si>
    <t>A black man and his school-teacher wife face discriminatory challenges in 1960s America.</t>
  </si>
  <si>
    <t>tt0058415</t>
  </si>
  <si>
    <t>Nothing But the Best</t>
  </si>
  <si>
    <t>Frederic Raphael, Stanley Ellin</t>
  </si>
  <si>
    <t>Domino Productions</t>
  </si>
  <si>
    <t>Alan Bates, Denholm Elliott, Harry Andrews, Millicent Martin, Pauline Delaney, Godfrey Quigley, Alison Leggatt, Lucinda Curtis, Nigel Stock, James Villiers, Drewe Henley, Avice Landone, Ernest Clark, William Rushton, Peter Madden</t>
  </si>
  <si>
    <t>Success has James Brewster's name written all over it, and he also has his heart set on his boss' daughter. A con artist hires him to help out on a bank scheme, but then again, James will ...</t>
  </si>
  <si>
    <t>tt0058423</t>
  </si>
  <si>
    <t>Obyknovennoe chudo</t>
  </si>
  <si>
    <t>Erast Garin, Khesya Lokshina</t>
  </si>
  <si>
    <t>Aleksey Konsovskiy, Nina Zorskaya, Oleg Vidov, Erast Garin, Nelli Maksimova, Georgiy Georgiu, Aleksey Dobronravov, Valentina Karavayeva, Viktor Avdyushko, Klavdiya Lepanova, Svetlana Konovalova, Evgeniy Vesnik, Georgiy Millyar</t>
  </si>
  <si>
    <t>In a romantic and philosophical tale of magic and love, a mischievous Sorcerer turns a bear into a young man. Unhappy in his new state, the former bear, with the help of the magician and ...</t>
  </si>
  <si>
    <t>tt0058425</t>
  </si>
  <si>
    <t>Ken Hughes, Henry Hathaway</t>
  </si>
  <si>
    <t>Bryan Forbes, W. Somerset Maugham</t>
  </si>
  <si>
    <t>Kim Novak, Laurence Harvey, Robert Morley, Siobhan McKenna, Roger Livesey, Jack Hedley, Nanette Newman, Ronald Lacey, Olive White, Norman Smythe, David Morris</t>
  </si>
  <si>
    <t>A medical student becomes obsessed with his faithless lover.</t>
  </si>
  <si>
    <t>tt0058427</t>
  </si>
  <si>
    <t>Olga's Girls</t>
  </si>
  <si>
    <t>Joseph P. Mawra</t>
  </si>
  <si>
    <t>Audrey Campbell, Rickey Bell, Dolly Simmons, Alice Denham, Cynthia Grey, Darlene Bennett, Jane Hill, Ann Pepper, June Vega, Loloni Nocolo, Rita Barrie, Giselle Swan, Joel Holt</t>
  </si>
  <si>
    <t>Ruthless narcotics dealer and white slavery ring leader Olga keeps her harem of girls in line by hooking them on addictive drugs. Olga suspects an informant in their midst and uses various ...</t>
  </si>
  <si>
    <t>tt0058428</t>
  </si>
  <si>
    <t>One Man's Way</t>
  </si>
  <si>
    <t>John W. Bloch, Arthur Gordon</t>
  </si>
  <si>
    <t>Don Murray, Diana Hyland, William Windom, Virginia Christine, Carol Ohmart, Veronica Cartwright, Liam Sullivan, June Dayton, Ian Wolfe, Charles Lampkin, Arthur Peterson, Hope Summers, Virginia Sale, Rory O'Brien, David Alan Bailey</t>
  </si>
  <si>
    <t>Follows the life of a world-famous minister, lecturer and best-selling author.</t>
  </si>
  <si>
    <t>tt0058429</t>
  </si>
  <si>
    <t>One Potato, Two Potato</t>
  </si>
  <si>
    <t>Larry Peerce</t>
  </si>
  <si>
    <t>Orville H. Hampton, Raphael Hayes</t>
  </si>
  <si>
    <t>Bawalco Picture Company</t>
  </si>
  <si>
    <t>Barbara Barrie, Bernie Hamilton, Richard Mulligan, Harry Bellaver, Marti Mericka, Robert Earl Jones, Vinnette Carroll, Anthony Spinelli, Faith Burwell, Jack Stamberger, Michael Shane, Paul S. Orgill</t>
  </si>
  <si>
    <t>Study of interracial marriage in the 1960's. A white divorcÃ©e falls in love with and marries an African-American man. When her ex-husband sues for custody of her child, arguing that a mixed...</t>
  </si>
  <si>
    <t>tt0058430</t>
  </si>
  <si>
    <t>Onibaba</t>
  </si>
  <si>
    <t>Nobuko Otowa, Jitsuko Yoshimura, Kei SatÃ´, JÃ»kichi Uno, Taiji Tonoyama, SomeshÃ´ Matsumoto, KentarÃ´ Kaji, Hosui Araya, Fudeko Tanaka, Michinori Yoshida, Hiroyoshi Yamaguchi, Hiroshi Tanaka, KanzÃ´ Uni, Nobuko Shimakage</t>
  </si>
  <si>
    <t>Two women kill samurai and sell their belongings for a living. While one of them is having an affair with their neighbor, the other woman meets a mysterious samurai wearing a bizarre mask.</t>
  </si>
  <si>
    <t>tt0058437</t>
  </si>
  <si>
    <t>The Outrage</t>
  </si>
  <si>
    <t>Michael Kanin, Akira Kurosawa</t>
  </si>
  <si>
    <t>Martin Ritt Productions</t>
  </si>
  <si>
    <t>Paul Newman, Laurence Harvey, Claire Bloom, Edward G. Robinson, William Shatner, Howard Da Silva, Albert Salmi, Thomas Chalmers, Paul Fix</t>
  </si>
  <si>
    <t>Travelers in the 1870s Southwest discuss a recent murder trial in which all the principals told differing stories about the events.</t>
  </si>
  <si>
    <t>tt0058438</t>
  </si>
  <si>
    <t>El padrecito</t>
  </si>
  <si>
    <t>Cantinflas, Ãngel Garasa, Rosa MarÃ­a VÃ¡zquez, JosÃ© ElÃ­as Moreno, Angelines FernÃ¡ndez, Rogelio Guerra, Florencio CastellÃ³, Jorge Russek, Arturo Castro 'BigotÃ³n', Gerardo del Castillo, Armando GutiÃ©rrez, JosÃ© Luis Moreno, Alfonso Torres, Mary Montiel, Alberto CatalÃ¡</t>
  </si>
  <si>
    <t>A new priest comes to a little town causing discomfort to parishioners.</t>
  </si>
  <si>
    <t>tt0058439</t>
  </si>
  <si>
    <t>Padurea spÃ¢nzuratilor</t>
  </si>
  <si>
    <t>Titus Popovici, Liviu Rebreanu</t>
  </si>
  <si>
    <t>Romania Film</t>
  </si>
  <si>
    <t>Victor Rebengiuc, Liviu Ciulei, Stefan Ciubotarasu, GyÃ¶rgy KovÃ¡cs, Anna SzÃ©les, Gina Patrichi, AndrÃ¡s Csiky, Emmerich SchÃ¤ffer, Costache Antoniu, Emil Botta, Laszlo Kiss, Nicolae Tomazoglu, Constantin Brezeanu, Ion Caramitru, George Aurelian</t>
  </si>
  <si>
    <t>In 1916 as an officer in the Habsburg Army ethnic Romanian Apostol Bologa is torn between remaining loyal to the Habsburgs or deserting to the Romanian Army across enemy lines.</t>
  </si>
  <si>
    <t>ROL 10542000</t>
  </si>
  <si>
    <t>tt0058440</t>
  </si>
  <si>
    <t>Pajama Party</t>
  </si>
  <si>
    <t>Louis M. Heyward</t>
  </si>
  <si>
    <t>Tommy Kirk, Annette Funicello, Elsa Lanchester, Harvey Lembeck, Jesse White, Jody McCrea, Ben Lessy, Donna Loren, Susan Hart, Bobbie Shaw Chance, Cheryl Sweeten, Luree Holmes, Candy Johnson, The Nooney Rickett Four, Buster Keaton</t>
  </si>
  <si>
    <t>Gogo, a Martian teenager, is sent to Earth to prepare the way for an invasion. The first Earthling he meets, one Aunt Wendy, is a rich widow who runs a dress shop catering to teenagers. Her...</t>
  </si>
  <si>
    <t>tt0058441</t>
  </si>
  <si>
    <t>Pajarito GÃ³mez</t>
  </si>
  <si>
    <t>Rodolfo Kuhn</t>
  </si>
  <si>
    <t>Carlos Del Peral, Rodolfo Kuhn</t>
  </si>
  <si>
    <t>HÃ©ctor Pellegrini, MarÃ­a Cristina Laurenz, Nelly BeltrÃ¡n, Lautaro MurÃºa, Alberto FernÃ¡ndez de Rosa, Maurice Jouvet, Beatriz Matar, Jorge Rivera LÃ³pez, Federico Luppi, Marta Gam, Alberto Barcel, Hugo Dargo, Zulema Katz, Orlando Bor, Fabiana Gavel</t>
  </si>
  <si>
    <t>A chronicle of the life and career of a popular singer: his humble origins, his rise to fame, and his exploitation by the media.</t>
  </si>
  <si>
    <t>tt0058450</t>
  </si>
  <si>
    <t>Les parapluies de Cherbourg</t>
  </si>
  <si>
    <t>Parc Film</t>
  </si>
  <si>
    <t>Catherine Deneuve, Nino Castelnuovo, Anne Vernon, Marc Michel, Ellen Farner, Mireille Perrey, Jean Champion, Pierre Caden, Jean-Pierre Dorat, Bernard Fradet, Michel Benoist, Philippe Dumat, DorothÃ©e Blanck, Jane Carat, Harald Wolff</t>
  </si>
  <si>
    <t>A young woman separated from her lover by war faces a life-altering decision.</t>
  </si>
  <si>
    <t>tt0058453</t>
  </si>
  <si>
    <t>Paris - When It Sizzles</t>
  </si>
  <si>
    <t>Richard Quine Productions</t>
  </si>
  <si>
    <t>William Holden, Audrey Hepburn, GrÃ©goire Aslan, Raymond BussiÃ¨res, Christian Duvaleix, Michel Thomass, Dominique Boschero, Evi Marandi, NoÃ«l Coward</t>
  </si>
  <si>
    <t>The sprightly young assistant of a Hollywood screenwriter helps him over his writer's block by acting out his fantasies of possible plots.</t>
  </si>
  <si>
    <t>tt0058456</t>
  </si>
  <si>
    <t>Jerry Lewis, Ina Balin, Everett Sloane, Phil Harris, Keenan Wynn, Peter Lorre, John Carradine, Hans Conried, Richard Deacon, Scatman Crothers, Del Moore, Neil Hamilton, Buddy Lester, Nancy Kulp, Lloyd Thaxton</t>
  </si>
  <si>
    <t>When a star comedian dies, his comedy team, decides to train a nobody to fill the shoes of the Star in a big TV show (a Patsy). But the man they choose, bellboy Stanley Belt, cant do ...</t>
  </si>
  <si>
    <t>tt0058458</t>
  </si>
  <si>
    <t>La peau douce</t>
  </si>
  <si>
    <t>French, Portuguese, English</t>
  </si>
  <si>
    <t>FranÃ§ois Truffaut, Jean-Louis Richard</t>
  </si>
  <si>
    <t>Jean Desailly, FranÃ§oise DorlÃ©ac, Nelly Benedetti, Daniel Ceccaldi, Laurence Badie, Philippe Dumat, Paule Emanuele, Maurice Garrel, Sabine Haudepin, Dominique LacarriÃ¨re, Jean Lanier, Pierre Risch, Maurice Magalon</t>
  </si>
  <si>
    <t>Pierre Lachenay is a well-known publisher and lecturer, married with Franca and father of Sabine, around 10. He meets an air hostess, Nicole. They start a love affair, which Pierre is hiding, but he cannot stand staying away from her.</t>
  </si>
  <si>
    <t>tt0058461</t>
  </si>
  <si>
    <t>Per un pugno di dollari</t>
  </si>
  <si>
    <t>Adriano Bolzoni, Mark Lowell</t>
  </si>
  <si>
    <t>Clint Eastwood, Marianne Koch, Gian Maria VolontÃ¨, Wolfgang Lukschy, Sieghardt Rupp, Joseph Egger, Antonio Prieto, JosÃ© Calvo, Margarita Lozano, Daniel MartÃ­n, Benito Stefanelli, Mario Brega, Bruno Carotenuto, Aldo Sambrell</t>
  </si>
  <si>
    <t>A wandering gunfighter plays two rival families against each other in a town torn apart by greed, pride, and revenge.</t>
  </si>
  <si>
    <t>tt0058466</t>
  </si>
  <si>
    <t>Das Phantom von Soho</t>
  </si>
  <si>
    <t>Ladislas Fodor, Bryan Edgar Wallace</t>
  </si>
  <si>
    <t>Dieter Borsche, Barbara RÃ¼tting, Hans SÃ¶hnker, Peter Vogel, Helga Sommerfeld, Werner Peters, Hans Nielsen, Stanislav Ledinek, Otto Waldis, Hans W. Hamacher, Emil Feldmann, Harald Sawade, Kurt Jaggberg, Elisabeth Flickenschildt</t>
  </si>
  <si>
    <t>A murder mystery involving several high-profile Londoners being bumped off near a Soho nightclub by a masked killer.</t>
  </si>
  <si>
    <t>tt0058470</t>
  </si>
  <si>
    <t>Pigen og pressefotografen</t>
  </si>
  <si>
    <t>Solveig Ersgaard</t>
  </si>
  <si>
    <t>Dirch Passer, Ghita NÃ¸rby, Judy Gringer, Axel StrÃ¸bye, Paul Hagen, Ove SprogÃ¸e, BjÃ¸rn Watt-Boolsen, Bodil Steen, Hanne Borchsenius, Sigrid Horne-Rasmussen, Jarl Kulle, Solveig Ersgaard, Mugge</t>
  </si>
  <si>
    <t>A male photographer and a female reporter meet at the newspaper they work for in Copenhagen. They become friends. She helps him get an apartment with a marriage of convenience - or so he thinks.</t>
  </si>
  <si>
    <t>tt0058473</t>
  </si>
  <si>
    <t>I pirati della Malesia</t>
  </si>
  <si>
    <t>Action, History</t>
  </si>
  <si>
    <t>Italy, Spain, West Germany, France</t>
  </si>
  <si>
    <t>VÃ­ctor AndrÃ©s Catena, Jaime Comas Gil</t>
  </si>
  <si>
    <t>Steve Reeves, Jacqueline Sassard, Mimmo Palmara, Andrea Bosic, Nando Gazzolo, Leo AnchÃ³riz, Franco Balducci, Pierre Cressoy, Giuseppe Addobbati, Nando Angelini, Dakar, George Wang, Sujata Rubener, Asoka Rubener, Fortunato Arena</t>
  </si>
  <si>
    <t>Filmed in Singapore it tells the story of Sandokan who is a Malaysian rebel who, with a group of renegades, goes up against a British General who is trying to force the King to resign.</t>
  </si>
  <si>
    <t>tt0058475</t>
  </si>
  <si>
    <t>Le pistole non discutono</t>
  </si>
  <si>
    <t>Gianni Castellano, Giuseppe Moccia</t>
  </si>
  <si>
    <t>Rod Cameron, Ãngel Aranda, Horst Frank, Mimmo Palmara, Hans Nielsen, Andrea Aureli, Vivi Bach, Kai Fischer, Tito GarcÃ­a, Eulalia Tenorio, Luis DurÃ¡n, Giulia Rubini, Joe Kamel, JosÃ© Manuel MartÃ­n, Manuel ArbÃ³</t>
  </si>
  <si>
    <t>On his own wedding day, sheriff Pat Garrett must leave and try to arrest two bank robbers.</t>
  </si>
  <si>
    <t>tt0058479</t>
  </si>
  <si>
    <t>The Pleasure Seekers</t>
  </si>
  <si>
    <t>Edith Sommer, John H. Secondari</t>
  </si>
  <si>
    <t>Ann-Margret, Anthony Franciosa, Carol Lynley, Gardner McKay, Pamela Tiffin, AndrÃ© Lawrence, Gene Tierney, Vito Scotti, Isobel Elsom, Maurice Marsac, Shelby Grant, Raoul De Leon, Brian Keith, Antonio Gades, Emilio de Diego</t>
  </si>
  <si>
    <t>Three American lovelies room together in Madrid and all manage to get themselves into seemingly unhappy relationships with fellows.</t>
  </si>
  <si>
    <t>tt0058480</t>
  </si>
  <si>
    <t>Les plus belles escroqueries du monde</t>
  </si>
  <si>
    <t>France, Italy, Japan, Netherlands</t>
  </si>
  <si>
    <t>French, Dutch</t>
  </si>
  <si>
    <t>Claude Chabrol, Jean-Luc Godard</t>
  </si>
  <si>
    <t>GÃ©rard Brach, Claude Chabrol</t>
  </si>
  <si>
    <t>Primex Films</t>
  </si>
  <si>
    <t>Mie Hama, Ken Mitsuda, Yatsuko Tan'ami, Nicole Karen, Gabriella Giorgelli, Jan Teulings, Arnold Gelderman, Guido Giuseppone, Giuseppe Mannajuolo, Jean-Pierre Cassel, Catherine Deneuve, Francis Blanche, Sacha Briquet, Jean-Louis Maury, PhilomÃ¨ne Toulouse</t>
  </si>
  <si>
    <t>Four swindle stories, taking place successively in Tokyo - Japan (Les cinq bienfaiteurs de Fumiko), Amsterdam - The Netherlands (La riviere de diamants), Italie (La feuille de route), and Paris - France (L'homme qui vendit la tour Eiffel).</t>
  </si>
  <si>
    <t>tt0058487</t>
  </si>
  <si>
    <t>Povratak</t>
  </si>
  <si>
    <t>Zivojin Pavlovic</t>
  </si>
  <si>
    <t>Branimir Tori Jankovic, Sava Jokic</t>
  </si>
  <si>
    <t>Velimir 'Bata' Zivojinovic, Snezana Lukic, Milan Pauljevic, Nikola Cobanovic, Dusan Cvetkovic, Petar Lupa, Predrag Milinkovic, Zoran Filipovic, Slavoljub Kostic, Dusanka-Duda Antonijevic, Milan Oktopan, Milorad Jeftovic, Janez Vrhovec, Stojan 'Stole' Arandjelovic, Milorad-Misa Volic</t>
  </si>
  <si>
    <t>An ex-convict attempts to adapt in a new, changed environment. Wishing to start from the very beginning with his new girlfriend, he tries to stay away from his former buddies who want to involve him into their new ventures.</t>
  </si>
  <si>
    <t>tt0058489</t>
  </si>
  <si>
    <t>Predsedatel</t>
  </si>
  <si>
    <t>Aleksei Saltykov</t>
  </si>
  <si>
    <t>Yuriy Nagibin</t>
  </si>
  <si>
    <t>Mikhail Ulyanov, Ivan Lapikov, Nonna Mordyukova, Vyacheslav Nevinnyy, Valentina Vladimirova, Kira Golovko, Arkadi Trusov, Vladimir Gulyaev, Antonina Bogdanova, Aleksandr Kashperov, Aleksey Krychenkov, Larisa Blinova, Nikolay Parfyonov, Aleksandr Galchenkov, Vladimir Etush</t>
  </si>
  <si>
    <t>After World War II ends, soldier Yegor Trubnikov comes back to his native village to restore the ruined collective farm facilities. Rebuilding the kolkhoz is as hard for him as fighting the war.</t>
  </si>
  <si>
    <t>tt0058499</t>
  </si>
  <si>
    <t>Psyche 59</t>
  </si>
  <si>
    <t>FranÃ§oise des Ligneris, Julian Zimet</t>
  </si>
  <si>
    <t>Curd JÃ¼rgens, Patricia Neal, Samantha Eggar, Ian Bannen, Beatrix Lehmann, Elspeth March, Gladys Spencer, Peter Porteous, Michael McStay, Sandra Leo, Shelley Crowhurst</t>
  </si>
  <si>
    <t>In London, the pregnant wife of an industrialist falls down the stairs, loses her sight and has no recollection of the events but suspects that a mentally traumatic experience prior to the fall caused her accident.</t>
  </si>
  <si>
    <t>tt0058500</t>
  </si>
  <si>
    <t>The Pumpkin Eater</t>
  </si>
  <si>
    <t>Penelope Mortimer, Harold Pinter</t>
  </si>
  <si>
    <t>Anne Bancroft, Peter Finch, James Mason, Janine Gray, Cedric Hardwicke, Rosalind Atkinson, Alan Webb, Richard Johnson, Maggie Smith, Eric Porter, Cyril Luckham, Anthony Nicholls, John Franklyn-Robbins, John Junkin, Yootha Joyce</t>
  </si>
  <si>
    <t>Screenwriter Jake Armitage (Peter Finch) and his wife Jo Armitage (Anne Bancroft) live in London with six of Jo's eight children, with the two eldest boys at boarding school. The children ...</t>
  </si>
  <si>
    <t>tt0058502</t>
  </si>
  <si>
    <t>Put oko sveta</t>
  </si>
  <si>
    <t>Serbian, English, Turkish, Hungarian</t>
  </si>
  <si>
    <t>Soja Jovanovic, Nenad Jovicic</t>
  </si>
  <si>
    <t>Miodrag Petrovic-Ckalja, Dara Calenic, Rade Markovic, Vera Ilic-Djukic, Mihajlo 'Bata' Paskaljevic, Marica Popovic, Milenko Cabrinovic, Ljubica Sekulic, Leposava Petrovic, Anka Vrbanic, Dusan 'Krcun' Djordjevic, Radoslav Pavlovic, Spiro Grgurevic, Petar Obradovic, Zdravko Bogdanovic</t>
  </si>
  <si>
    <t>A highly fictionalized story about first Serbian foreign-lottery winner - Jovanca Micic from Jagodina, who went on to travel the whole world in the company of his new Hungarian mistress and...</t>
  </si>
  <si>
    <t>tt0058507</t>
  </si>
  <si>
    <t>The Quick Gun</t>
  </si>
  <si>
    <t>Audie Murphy, Merry Anders, James Best, Ted de Corsia, Walter Sande, Rex Holman, Charles Meredith, Frank Ferguson, Mort Mills, Gregg Palmer, Frank Gerstle, Stephen Roberts, Paul Bryar, Raymond Hatton, William Fawcett</t>
  </si>
  <si>
    <t>Gunslinger Clint Cooper returns to his hometown to help fight off a raid by his former gang.</t>
  </si>
  <si>
    <t>tt0058512</t>
  </si>
  <si>
    <t>Raiders from Beneath the Sea</t>
  </si>
  <si>
    <t>Harry Spalding, F. Paul Hall</t>
  </si>
  <si>
    <t>Lippert</t>
  </si>
  <si>
    <t>Ken Scott, Merry Anders, Russ Bender, Booth Colman, Garth Benton, Bruce Anson, Walter Maslow, Stacey Winters, Ray Dannis, Larry Barton, Roger Creed</t>
  </si>
  <si>
    <t>A down-on-his-luck California apartment house manager hatches a plan to rob a Catalina Island bank--and escape with his accomplices using scuba gear.</t>
  </si>
  <si>
    <t>tt0058515</t>
  </si>
  <si>
    <t>Rattle of a Simple Man</t>
  </si>
  <si>
    <t>Charles Dyer, Charles Dyer</t>
  </si>
  <si>
    <t>Harry H. Corbett, Diane Cilento, Thora Hird, Michael Medwin, Charles Dyer, Hugh Futcher, Brian Wilde, Alexander Davion, David Saire, Barbara Archer, Michael Robbins, George Roderick, Marie Burke, Carole Gray, John Ronane</t>
  </si>
  <si>
    <t>When a group of northern soccer fans are down in London for the Cup Final one of their number winds up with a lady of the night. As they talk, the unsophisticated and naive lad starts to ...</t>
  </si>
  <si>
    <t>tt0058523</t>
  </si>
  <si>
    <t>Ride the Wild Surf</t>
  </si>
  <si>
    <t>Don Taylor, Phil Karlson</t>
  </si>
  <si>
    <t>Jo Napoleon, Art Napoleon</t>
  </si>
  <si>
    <t>Jana Productions</t>
  </si>
  <si>
    <t>Fabian, Shelley Fabares, Peter Brown, Barbara Eden, Tab Hunter, Susan Hart, James Mitchum, John Anthony Hayes, Roger Davis, Catherine McLeod, Murray Rose, Robert Kenneally, David Cadiente, Mark LeBuse, Paul Tremaine</t>
  </si>
  <si>
    <t>A group of friends go to Hawaii in order to practice surfing, their favorite sport. But this is not all they do there - they also find love...</t>
  </si>
  <si>
    <t>tt0058525</t>
  </si>
  <si>
    <t>Rio Conchos</t>
  </si>
  <si>
    <t>Joseph Landon, Clair Huffaker</t>
  </si>
  <si>
    <t>Richard Boone, Stuart Whitman, Anthony Franciosa, Wende Wagner, Warner Anderson, Jim Brown, Rodolfo Acosta, Barry Kelley, Vito Scotti, House Peters Jr., Kevin Hagen, Edmond O'Brien</t>
  </si>
  <si>
    <t>A former Confederate officer and a Mexican try to prevent a former Confederate colonel from selling stolen rifles to renegade Apaches in Mexico.</t>
  </si>
  <si>
    <t>tt0058529</t>
  </si>
  <si>
    <t>Robin and the 7 Hoods</t>
  </si>
  <si>
    <t>David R. Schwartz</t>
  </si>
  <si>
    <t>Frank Sinatra, Dean Martin, Sammy Davis Jr., Bing Crosby, Peter Falk, Barbara Rush, Victor Buono, Hank Henry, Robert Foulk, Allen Jenkins, Jack La Rue, Robert Carricart, Joseph Ruskin, Phil Arnold, Harry Swoger</t>
  </si>
  <si>
    <t>In Chicago, during the Prohibition, two rival gangs compete for control of the city's rackets.</t>
  </si>
  <si>
    <t>tt0058530</t>
  </si>
  <si>
    <t>Robinson Crusoe on Mars</t>
  </si>
  <si>
    <t>Ib Melchior, John C. Higgins</t>
  </si>
  <si>
    <t>Paul Mantee, Victor Lundin, Adam West, The Woolly Monkey</t>
  </si>
  <si>
    <t>Stranded on Mars with only a monkey as a companion, an astronaut must figure out how to find oxygen, water, and food on the lifeless planet.</t>
  </si>
  <si>
    <t>tt0058533</t>
  </si>
  <si>
    <t>Arthur Schnitzler, Jean Anouilh</t>
  </si>
  <si>
    <t>Interopa Film</t>
  </si>
  <si>
    <t>Jean-Claude Brialy, Francine BergÃ©, Marie Dubois, Jane Fonda, Claude Giraud, Anna Karina, Bernard NoÃ«l, Maurice Ronet, Jean Sorel, Catherine Spaak, ValÃ©rie Lagrange, Jean Paredes, Cora Vaucaire, Denise BenoÃ®t, Alice CocÃ©a</t>
  </si>
  <si>
    <t>In Paris during the summer of 1914 a succession of brief liaisons begins and ends with a soldier and a tart, but on the way moves humourously and sometimes poignantly through a fascinating panorama of society and of attitudes to love.</t>
  </si>
  <si>
    <t>tt0058534</t>
  </si>
  <si>
    <t>Roustabout</t>
  </si>
  <si>
    <t>Anthony Lawrence, Allan Weiss</t>
  </si>
  <si>
    <t>Elvis Presley, Barbara Stanwyck, Joan Freeman, Leif Erickson, Sue Ane Langdon, Pat Buttram, Joan Staley, Dabbs Greer, Steve Brodie, Norman Grabowski, Jack Albertson, Jane Dulo, Joel Fluellen, Wilda Taylor</t>
  </si>
  <si>
    <t>After a singer loses his job at a coffee shop, he finds employment at a struggling carnival, but his attempted romance with a teenager leads to friction with her father.</t>
  </si>
  <si>
    <t>tt0058541</t>
  </si>
  <si>
    <t>Sallah Shabati</t>
  </si>
  <si>
    <t>Hebrew, English, Arabic</t>
  </si>
  <si>
    <t>Ephraim Kishon</t>
  </si>
  <si>
    <t>Ephraim Kishon, Ephraim Kishon</t>
  </si>
  <si>
    <t>Sallah Company</t>
  </si>
  <si>
    <t>Topol, Geula Nuni, Gila Almagor, Albert Cohen, Shraga Friedman, Zaharira Harifai, Shaike Levi, Nathan Meisler, Esther Greenberg, Mordecai Arnon, Ya'ackov Banai, Ya'ackov Ben-Sira, Ya'ackov Bodo, Mike Burstyn, Arik Einstein</t>
  </si>
  <si>
    <t>The sharp, often hilarious satire that became the most successful film in Israeli history (until that time) is about new immigrants Sallah and his family, who are left in a shack near their...</t>
  </si>
  <si>
    <t>tt0058544</t>
  </si>
  <si>
    <t>San daikaijÃ»: ChikyÃ» saidai no kessen</t>
  </si>
  <si>
    <t>YÃ´suke Natsuki, Yuriko Hoshi, Hiroshi Koizumi, Akiko Wakabayashi, Emi ItÃ´, Yumi ItÃ´, Takashi Shimura, Akihiko Hirata, Hisaya ItÃ´, Minoru Takada, SomeshÃ´ Matsumoto, Ikio Sawamura, KÃ´zÃ´ Nomura, Kenji Sahara, Susumu Kurobe</t>
  </si>
  <si>
    <t>After a meteorite unleashes a three-headed beast upon Tokyo, Mothra tries to unite with Godzilla and Rodan to battle the extraterrestrial threat.</t>
  </si>
  <si>
    <t>tt0058547</t>
  </si>
  <si>
    <t>Sangam</t>
  </si>
  <si>
    <t>Raj Kapoor, Rajendra Kumar, Vyjayanthimala, Iftekhar, Raj Mehra, Nana Palsikar, Lalita Pawar, Achala Sachdev, Hari Shivdasani</t>
  </si>
  <si>
    <t>Sunder Khanna is an orphan and lives a poor lifestyle in India. He is friendly with wealthy Gopal Verma, the only child of Judge Verma; and a wealthy girl named Radha, who is the daughter ...</t>
  </si>
  <si>
    <t>tt0058548</t>
  </si>
  <si>
    <t>Santa Claus Conquers the Martians</t>
  </si>
  <si>
    <t>Glenville Mareth, Paul L. Jacobson</t>
  </si>
  <si>
    <t>Jalor Productions</t>
  </si>
  <si>
    <t>John Call, Leonard Hicks, Vincent Beck, Bill McCutcheon, Victor Stiles, Donna Conforti, Chris Month, Pia Zadora, Leila Martin, Charles Renn, James Cahill, Ned Wertimer, Doris Rich, Carl Don, Ivor Bodin</t>
  </si>
  <si>
    <t>The Martians kidnap Santa Claus because there is nobody on Mars to give their children presents.</t>
  </si>
  <si>
    <t>tt0058553</t>
  </si>
  <si>
    <t>The Yellow One</t>
  </si>
  <si>
    <t>Der Schut</t>
  </si>
  <si>
    <t>Karl May, Georg Marischka</t>
  </si>
  <si>
    <t>Lex Barker, Marie Versini, Ralf Wolter, Rik Battaglia, Marianne Hold, Maria Grazia Francia, Friedrich von Ledebur, Renato Baldini, Pierre Fromont, Olga Brajevic, Eva Ras, Nikola Popovic, Jovan Janicijevic-Burdus, Dusan Perkovic, Dusan Janicijevic</t>
  </si>
  <si>
    <t>When a villain named "the Shoot" terrorizes the constituents of Albanian country, which he rules. Heroic Kara Ben Nemsi (Lex Barker), and his sidekick are the only ones who can stop him</t>
  </si>
  <si>
    <t>tt0058556</t>
  </si>
  <si>
    <t>Se permettete parliamo di donne</t>
  </si>
  <si>
    <t>Ettore Scola</t>
  </si>
  <si>
    <t>Vittorio Gassman, Sylva Koscina, Antonella Lualdi, Eleonora Rossi Drago, Jeanne ValÃ©rie, Riccardo Garrone, Maria Fiore, Umberto D'Orsi, Heidi Stroh, Olga Romanelli, Attilio Dottesio, Edda Ferronao, Marco Tulli, Giovanna Ralli, Walter Chiari</t>
  </si>
  <si>
    <t>Vittorio Gassman stars as different characters in each of the nine episodes of this unusual Italian comedy. Playing everything from a practical joker to a prisoner, he comments upon romance, love and women in general.</t>
  </si>
  <si>
    <t>tt0058557</t>
  </si>
  <si>
    <t>Seance on a Wet Afternoon</t>
  </si>
  <si>
    <t>Mark McShane, Bryan Forbes</t>
  </si>
  <si>
    <t>Kim Stanley, Margaret Lacey, Marie Burke, Maria Kazan, Lionel Gamlin, Marian Spencer, Richard Attenborough, Godfrey James, Judith Donner, Ronald Hines, Hajni Biro, Mark Eden, Nanette Newman, Diana Lambert, Frank Singuineau</t>
  </si>
  <si>
    <t>A medium and her husband stage a kidnapping in order for her to pretend to solve the crime and achieve fame.</t>
  </si>
  <si>
    <t>tt0058561</t>
  </si>
  <si>
    <t>The Secret Invasion</t>
  </si>
  <si>
    <t>Croatian, English, German, Italian</t>
  </si>
  <si>
    <t>San Carlos Productions</t>
  </si>
  <si>
    <t>Stewart Granger, Raf Vallone, Mickey Rooney, Edd Byrnes, Henry Silva, Spela Rozin, William Campbell, Helmo Kindermann, Enzo Fiermonte, Peter Coe, Nan Morris, Helmuth Schneider, Giulio Marchetti, Nicholas Rend, Craig March</t>
  </si>
  <si>
    <t>In 1943, a group of hardened criminals is pardoned on the condition it accepts a mission to free a captive Italian general from the clutches of the Nazis.</t>
  </si>
  <si>
    <t>tt0058563</t>
  </si>
  <si>
    <t>El secreto del Dr. Orloff</t>
  </si>
  <si>
    <t>Spain, Austria, France</t>
  </si>
  <si>
    <t>Eurocineac</t>
  </si>
  <si>
    <t>Hugo Blanco, AgnÃ¨s Spaak, Perla Cristal, Magda Maldonado, Marcelo Arroita-JÃ¡uregui, Pepe Rubio, Pastor Serrador, Marta Reves, Daniel Blumer, Luisa Sala, Manuel GuitiÃ¡n, Mer Casas, Rafael HernÃ¡ndez, JosÃ© Truchado, Juan Antonio Soler</t>
  </si>
  <si>
    <t>A mad scientist creates a hideous monster to carry out his murderous plans.</t>
  </si>
  <si>
    <t>tt0058564</t>
  </si>
  <si>
    <t>Sedotta e abbandonata</t>
  </si>
  <si>
    <t>Pietro Germi, Luciano Vincenzoni</t>
  </si>
  <si>
    <t>Stefania Sandrelli, Saro UrzÃ¬, Aldo Puglisi, Lando Buzzanca, Lola Braccini, Leopoldo Trieste, Umberto Spadaro, Paola Biggio, Rocco D'Assunta, Oreste Palella, Lina Lagalla, Gustavo D'Arpe, Rosetta UrzÃ¬, Roberta Narbonne, Vincenzo Licata</t>
  </si>
  <si>
    <t>A desperate Sicilian man, whose 15 year old daughter was seduced and impregnated by his older daughter's fiancÃ©, tries to find a way to save the family's honor.</t>
  </si>
  <si>
    <t>tt0058567</t>
  </si>
  <si>
    <t>6 donne per l'assassino</t>
  </si>
  <si>
    <t>Marcello Fondato, Giuseppe Barilla</t>
  </si>
  <si>
    <t>Cameron Mitchell, Eva Bartok, Thomas Reiner, Arianna Gorini, Dante DiPaolo, Mary Arden, Franco Ressel, Claude Dantes, Luciano Pigozzi, Lea Lander, Massimo Righi, Francesca Ungaro, Giuliano Raffaelli, Harriet Medin, Mary Carmen</t>
  </si>
  <si>
    <t>A masked, shadowy killer brutally murders the models of a scandalous fashion house in Rome.</t>
  </si>
  <si>
    <t>tt0058571</t>
  </si>
  <si>
    <t>Send Me No Flowers</t>
  </si>
  <si>
    <t>Julius J. Epstein, Norman Barasch</t>
  </si>
  <si>
    <t>Martin Melcher Productions</t>
  </si>
  <si>
    <t>Rock Hudson, Doris Day, Tony Randall, Paul Lynde, Hal March, Edward Andrews, Patricia Barry, Clint Walker, Clive Clerk, Dave Willock, Aline Towne, Helene Winston, Christine Nelson</t>
  </si>
  <si>
    <t>A hypochondriac believes he is dying and makes plans for his wife which she discovers and misunderstands.</t>
  </si>
  <si>
    <t>tt0058576</t>
  </si>
  <si>
    <t>Seven Days in May</t>
  </si>
  <si>
    <t>Fletcher Knebel, Charles W. Bailey II</t>
  </si>
  <si>
    <t>Burt Lancaster, Kirk Douglas, Fredric March, Ava Gardner, Edmond O'Brien, Martin Balsam, Andrew Duggan, Hugh Marlowe, Whit Bissell, Helen Kleeb, George Macready, Richard Anderson, Bart Burns</t>
  </si>
  <si>
    <t>United States military leaders plot to overthrow the President because he supports a nuclear disarmament treaty and they fear a Soviet sneak attack.</t>
  </si>
  <si>
    <t>tt0058580</t>
  </si>
  <si>
    <t>Sex and the Single Girl</t>
  </si>
  <si>
    <t>Helen Gurley Brown, Joseph Heller</t>
  </si>
  <si>
    <t>Fernwood Productions Inc.</t>
  </si>
  <si>
    <t>Tony Curtis, Natalie Wood, Henry Fonda, Lauren Bacall, Mel Ferrer, Fran Jeffries, Leslie Parrish, Edward Everett Horton, Larry Storch, Stubby Kaye, Howard St. John, Otto Kruger, Max Showalter, William Lanteau, Helen Kleeb</t>
  </si>
  <si>
    <t>A womanizing reporter for a sleazy tabloid magazine impersonates his hen-pecked neighbor in order to get an expose on renowned psychologist Helen Gurley Brown.</t>
  </si>
  <si>
    <t>tt0058585</t>
  </si>
  <si>
    <t>Shock Treatment</t>
  </si>
  <si>
    <t>Sydney Boehm, Winfred Van Atta</t>
  </si>
  <si>
    <t>Stuart Whitman, Carol Lynley, Roddy McDowall, Lauren Bacall, Olive Deering, Ossie Davis, Donald Buka, Paulene Myers, Evadne Baker, Robert J. Wilke, Bert Freed, Judith De Hart, Judson Laire</t>
  </si>
  <si>
    <t>An actor hired to locate $1 million in stolen loot endures the rigors of an insane asylum.</t>
  </si>
  <si>
    <t>tt0058586</t>
  </si>
  <si>
    <t>Blake Edwards, William Peter Blatty</t>
  </si>
  <si>
    <t>Peter Sellers, Elke Sommer, George Sanders, Herbert Lom, Tracy Reed, Graham Stark, Moira Redmond, Vanda Godsell, Maurice Kaufmann, Ann Lynn, David Lodge, AndrÃ© Maranne, Martin Benson, Burt Kwouk, Reginald Beckwith</t>
  </si>
  <si>
    <t>Inspector Jacques Clouseau investigates the murder of Mr. Benjamin Ballon's driver at a country estate.</t>
  </si>
  <si>
    <t>tt0058587</t>
  </si>
  <si>
    <t>Das siebente Opfer</t>
  </si>
  <si>
    <t>Franz Josef Gottlieb, Bryan Edgar Wallace</t>
  </si>
  <si>
    <t>HansjÃ¶rg Felmy, Ann Smyrner, Hans Nielsen, Wolfgang Lukschy, Heinz Engelmann, Helmuth Lohner, Walter Rilla, Harry Riebauer, Trude Herr, Alice Treff, Anneli Sauli, Friedrich G. Beckhaus, Edgar Wenzel, Rolf Eden, Peter Vogel</t>
  </si>
  <si>
    <t>(1964) Hansjorg Felmy, Ann Smyrner, Hans Nielson, Walter Rilla. Mystery at the track! A well-known thoroughbred is slain by a rival horse owner. Soon jockeys are being murdered by a ...</t>
  </si>
  <si>
    <t>tt0058589</t>
  </si>
  <si>
    <t>Simbad contro i sette saraceni</t>
  </si>
  <si>
    <t>Emimmo Salvi, Benito Ilforte</t>
  </si>
  <si>
    <t>Avis Film</t>
  </si>
  <si>
    <t>Gordon Mitchell, Bruno Piergentili, Bella Cortez, Carla CalÃ², Amedeo Trilli, Luigi Tosi, Tony Di Mitri, Lilli Zander, Attilio Severini, Tonino Stoppa, Franco Doria, Maria Pia Conte, Renato Terra, Mario Russo, Alberto Conversi</t>
  </si>
  <si>
    <t>A rebel leader returns to his city for a final confrontation with the evil king he is fighting. However, he finds himself attracted to the king's beautiful niece.</t>
  </si>
  <si>
    <t>tt0058590</t>
  </si>
  <si>
    <t>Sinderella and the Golden Bra</t>
  </si>
  <si>
    <t>Comedy, Musical, Fantasy</t>
  </si>
  <si>
    <t>Loel Minardi</t>
  </si>
  <si>
    <t>Frank Squires, Frank Squires</t>
  </si>
  <si>
    <t>Paul Mart Productions</t>
  </si>
  <si>
    <t>Suzanne Sybele, Bill Gaskin, David Duffield, Sydney Lassick, Patricia Mayfield, Joan Lemmo, June Faith, Gerald Strickland, John Bradley, Althea Currier, Katherine Cornwall, Beverly Frankel, Justine Scott, Annette Austin, Kay Hall</t>
  </si>
  <si>
    <t>Prince David is having trouble finding a bride amongst the maidens of the village, so his father decides to hold a masked ball. Sinderella, an adopted French orphan, puts up with abuse from...</t>
  </si>
  <si>
    <t>tt0058596</t>
  </si>
  <si>
    <t>Smokescreen</t>
  </si>
  <si>
    <t>Butcher's Film Productions</t>
  </si>
  <si>
    <t>Peter Vaughan, John Carson, Yvonne Romain, Gerald Flood, Glynn Edwards, John Glyn-Jones, Sam Kydd, Deryck Guyler, Penny Morrell, David Gregory, Jill Curzon, Barbara Hicks, Bert Palmer, Tom Gill, Edward Ogden</t>
  </si>
  <si>
    <t>A fastidious insurance assessor investigates a potential case of insurance fraud in Brighton and uncovers a murder.</t>
  </si>
  <si>
    <t>tt0058600</t>
  </si>
  <si>
    <t>Sommer i Tyrol</t>
  </si>
  <si>
    <t>Erik Balling, Peer Guldbrandsen</t>
  </si>
  <si>
    <t>Dirch Passer, Susse Wold, Lone Hertz, Ove SprogÃ¸e, Peter Malberg, Paul Hagen, Karl Stegger, Jan Priiskorn-Schmidt, Gyda Hansen, Elith Foss, Ole Monty, BjÃ¸rn Spiro, Jytte AbildstrÃ¸m, Agnes Rehni, Gunnar Bigum</t>
  </si>
  <si>
    <t>Danes spending their summer holiday in an Austrian mountain hotel with a view over the Wolfgangsee (-lake).</t>
  </si>
  <si>
    <t>tt0058601</t>
  </si>
  <si>
    <t>El sonido de la muerte</t>
  </si>
  <si>
    <t>Sam X. Abarbanel, Sam X. Abarbanel</t>
  </si>
  <si>
    <t>Zurbano Films</t>
  </si>
  <si>
    <t>James Philbrook, Arturo FernÃ¡ndez, Soledad Miranda, JosÃ© BÃ³dalo, Ingrid Pitt, Lola Gaos, Francisco Piquer, Antonio Casas</t>
  </si>
  <si>
    <t>When a group of isolated people in the Greek mountains set off a cave explosion, they are menaced by an invisible shrieking dinosaur that had been buried for eons.</t>
  </si>
  <si>
    <t>tt0058604</t>
  </si>
  <si>
    <t>Soy Cuba</t>
  </si>
  <si>
    <t>Cuba, Soviet Union</t>
  </si>
  <si>
    <t>Enrique Pineda Barnet, Evgeniy Evtushenko</t>
  </si>
  <si>
    <t>Sergio Corrieri, Salvador Wood, JosÃ© Gallardo, RaÃºl GarcÃ­a, Luz MarÃ­a Collazo, Jean Bouise, Alberto Morgan, Celia Rodriguez, Fausto Mirabal, Roberto GarcÃ­a York, MarÃ­a de las Mercedes DÃ­ez, BÃ¡rbara DomÃ­nguez, JesÃºs del Monte, Luisa MarÃ­a JimÃ©nez, Mario GonzÃ¡lez Broche</t>
  </si>
  <si>
    <t>Four vignettes about the lives of the Cuban people set during the pre-revolutionary era.</t>
  </si>
  <si>
    <t>tt0058605</t>
  </si>
  <si>
    <t>Gli invincibili dieci gladiatori</t>
  </si>
  <si>
    <t>Nick Nostro</t>
  </si>
  <si>
    <t>Sergio Sollima, Nick Nostro</t>
  </si>
  <si>
    <t>Dan Vadis, Helga LinÃ©, Giovanni Di Benedetto, Giovanni Vari, Ursula Davis, Giuliano Dell'Ovo, Enzo Fiermonte, Frank Oliveras, Vassili Karis, Sal Borgese, Emilio Messina, Romano Giomini, Jeff Cameron, Aldo Canti, Pietro Torrisi</t>
  </si>
  <si>
    <t>The story of Spartacus and 10 other gladiators who rebelled against the bloody coliseum sports. They escape and are faced at every turn by Roman soldiers bent on taking them back to the ...</t>
  </si>
  <si>
    <t>tt0058606</t>
  </si>
  <si>
    <t>Spider Baby or, the Maddest Story Ever Told</t>
  </si>
  <si>
    <t>Jack Hill</t>
  </si>
  <si>
    <t>Lasky-Monka</t>
  </si>
  <si>
    <t>Lon Chaney Jr., Carol Ohmart, Quinn K. Redeker, Beverly Washburn, Jill Banner, Sid Haig, Mary Mitchel, Karl Schanzer, Mantan Moreland</t>
  </si>
  <si>
    <t>A caretaker devotes himself to three demented siblings after their father's death.</t>
  </si>
  <si>
    <t>tt0058610</t>
  </si>
  <si>
    <t>The Spy with My Face</t>
  </si>
  <si>
    <t>John Newland</t>
  </si>
  <si>
    <t>Joseph Calvelli, Clyde Ware</t>
  </si>
  <si>
    <t>Robert Vaughn, Senta Berger, David McCallum, Leo G. Carroll, Michael Evans, Sharon Farrell, Fabrizio Mioni, Donald Harron, Bill Gunn, Jennifer Billingsley, Paula Raymond, Donna Michelle, Harold Gould, Nancy Hsueh, Michele Carey</t>
  </si>
  <si>
    <t>U.N.C.L.E. agents Napoleon Solo and Illya Kuryakin are sent to the Swiss Alps to find a secret nuclear weapon design but T.H.R.U.S.H. agents kidnap Solo and replace him with a look-alike double.</t>
  </si>
  <si>
    <t>tt0058612</t>
  </si>
  <si>
    <t>Stage to Thunder Rock</t>
  </si>
  <si>
    <t>Charles A. Wallace</t>
  </si>
  <si>
    <t>Barry Sullivan, Marilyn Maxwell, Scott Brady, Lon Chaney Jr., Anne Seymour, John Agar, Wanda Hendrix, Ralph Taeger, Keenan Wynn, Allan Jones, Laurel Goodwin, Robert Strauss, Robert Lowery, Rex Bell Jr., Argentina Brunetti</t>
  </si>
  <si>
    <t>An aging sheriff is put in the position of having to arrest the outlaw father and two sons with whom he was raised.</t>
  </si>
  <si>
    <t>tt0058615</t>
  </si>
  <si>
    <t>The Starfighters</t>
  </si>
  <si>
    <t>Will Zens</t>
  </si>
  <si>
    <t>Will Zens Productions</t>
  </si>
  <si>
    <t>Robert Dornan, Richard Jordahl, Shirley Olmstead, Richard Masters, Steve Early, Robert Winston, Carl Rogers, Ralph Thomas, Joan Lougee</t>
  </si>
  <si>
    <t>A young Air Force lieutenant falls in love with fighter planes while his father, a Congressman and war hero, yearns for him to fly heavy bombers.</t>
  </si>
  <si>
    <t>tt0058618</t>
  </si>
  <si>
    <t>La strada per Forte Alamo</t>
  </si>
  <si>
    <t>Lorenzo Gicca Palli, Francesco Prosperi</t>
  </si>
  <si>
    <t>Protor Film S.r.l.</t>
  </si>
  <si>
    <t>Ken Clark, Jany Clair, Michel Lemoine, Andreina Paul, Alberto Cevenini, Gustavo De Nardo, Antonio Gradoli</t>
  </si>
  <si>
    <t>A lone rider comes across a dying soldier, the victim of an Indian attack, who gives him a paper authorizing the payment of $150,000 to the U.S. Army. The rider gathers some colleagues who ...</t>
  </si>
  <si>
    <t>tt0058620</t>
  </si>
  <si>
    <t>Strait-Jacket</t>
  </si>
  <si>
    <t>Joan Crawford, Diane Baker, Leif Erickson, Howard St. John, John Anthony Hayes, Rochelle Hudson, George Kennedy, Edith Atwater, Mitchell Cox</t>
  </si>
  <si>
    <t>After a twenty-year stay at an asylum for a double murder, a mother returns to her estranged daughter where suspicions arise about her behavior.</t>
  </si>
  <si>
    <t>tt0058621</t>
  </si>
  <si>
    <t>Strange Bedfellows</t>
  </si>
  <si>
    <t>Rock Hudson, Gina Lollobrigida, Gig Young, Edward Judd, Howard St. John, Dave King, Peggy Rea, Joseph Sirola, Nancy Kulp, Lucy Landau, Bernard Fox, Edith Atwater, James McCallion, Hedley Mattingly, John Orchard</t>
  </si>
  <si>
    <t>In London, stuffy statesman Carter Harrison meets Toni, a Bohemian artist with a hot Italian temper. The two impulsively marry and then find that they disagree on everything. Shortly ...</t>
  </si>
  <si>
    <t>tt0058622</t>
  </si>
  <si>
    <t>The Strangler</t>
  </si>
  <si>
    <t>Bill S. Ballinger</t>
  </si>
  <si>
    <t>Victor Buono, David McLean, Diane Sayer, Davey Davison, Baynes Barron, Ellen Corby, Michael Ryan, Russ Bender, Jeanne Bates, Wally Campo, Mimi Dillard, Byron Morrow, John Yates, James Sikking, Robert Cranford</t>
  </si>
  <si>
    <t>An overweight lab technician with low self esteem, brought on by his dominant mother, becomes a serial killer of female nurses.</t>
  </si>
  <si>
    <t>tt0058625</t>
  </si>
  <si>
    <t>Suna no onna</t>
  </si>
  <si>
    <t>Hiroshi Teshigahara</t>
  </si>
  <si>
    <t>KÃ´bÃ´ Abe, KÃ´bÃ´ Abe</t>
  </si>
  <si>
    <t>Eiji Okada, KyÃ´ko Kishida, Hiroko ItÃ´, KÃ´ji Mitsui, Sen Yano, GinzÃ´ Sekiguchi, Robert Dunham, Kiyohiko Ichihara, Hideo Kanze, Hiroyuki Nishimoto, Tamotsu Tamura</t>
  </si>
  <si>
    <t>An entomologist on vacation is trapped by local villagers into living with a woman whose life task is shoveling sand for them.</t>
  </si>
  <si>
    <t>tt0058626</t>
  </si>
  <si>
    <t>Surf Party</t>
  </si>
  <si>
    <t>Bobby Vinton, Patricia Morrow, Jackie DeShannon, Ken Miller, Lory Patrick, Richard Crane, Martha Stewart, Jerry Summers, The Astronauts, The Routers, Lloyd Kino, Mickey Dora, Johnny Fain, Pam Colbert, Donna Russell</t>
  </si>
  <si>
    <t>A young girl travels to California with a couple of friends in order to visit her brother, whom she hasn't seen for some time. After they arrive it doesn't take long for them to get into ...</t>
  </si>
  <si>
    <t>tt0058629</t>
  </si>
  <si>
    <t>El pantano de las Ã¡nimas</t>
  </si>
  <si>
    <t>Mystery, Western, Horror</t>
  </si>
  <si>
    <t>GastÃ³n Santos, Rayo de Plata, Manola Saavedra, Pedro de AguillÃ³n, Manuel DondÃ©, Sara Cabrera, Salvador GodÃ­nez, Lupe Carriles</t>
  </si>
  <si>
    <t>A disappearing body leads a detective and his sidekick into an encounter with a gill man.</t>
  </si>
  <si>
    <t>tt0058632</t>
  </si>
  <si>
    <t>Victim Five</t>
  </si>
  <si>
    <t>Peter Yeldham, Harry Alan Towers</t>
  </si>
  <si>
    <t>Lex Barker, Ann Smyrner, Ronald Fraser, Walter Rilla, Dietmar SchÃ¶nherr, Gert van den Bergh, Howard Davis, Percy Sieff, VÃ©ronique Vendell, Gustel Gundelach, Sophia Kammara</t>
  </si>
  <si>
    <t>When a millionaires valet is murdered he hires a detective to discover by who and why his valet was killed, leading to connections of the nazi sort!</t>
  </si>
  <si>
    <t>tt0058633</t>
  </si>
  <si>
    <t>Taggart</t>
  </si>
  <si>
    <t>Louis L'Amour, Robert Creighton Williams</t>
  </si>
  <si>
    <t>Tony Young, Dan Duryea, Dick Foran, Elsa CÃ¡rdenas, Jean Hale, Emile Meyer, David Carradine, Peter Duryea, Tom Reese, Ray Teal, Claudia Barrett, Stuart Randall</t>
  </si>
  <si>
    <t>Kent Taggart's family, with their cattle stampeded, are killed by those who started it. In a fair gunfight, he kills the man's son responsible for it all and when he runs, a warrant is issued and a price put on his head.</t>
  </si>
  <si>
    <t>tt0058642</t>
  </si>
  <si>
    <t>Tini zabutykh predkiv</t>
  </si>
  <si>
    <t>Ivan Chendej, Mikhaylo Kotsyubinsky</t>
  </si>
  <si>
    <t>Ivan Mykolaichuk, Larisa Kadochnikova, Tatyana Bestayeva, Spartak Bagashvili, Nikolay Grinko, Leonid Yengibarov, Nina Alisova, Aleksandr Gai, Neonila Gnepovskaya, Aleksandr Raydanov, Igor Dzyura, Valentina Glinko</t>
  </si>
  <si>
    <t>A timeless Carpathian story - the young Ivan falls in love with the daughter of his father's killer among the Hutsul people of Ukraine.</t>
  </si>
  <si>
    <t>tt0058648</t>
  </si>
  <si>
    <t>The Thin Red Line</t>
  </si>
  <si>
    <t>James Jones, Bernard Gordon</t>
  </si>
  <si>
    <t>A.C.E. Films</t>
  </si>
  <si>
    <t>Keir Dullea, Jack Warden, James Philbrook, Bob Kanter, Ray Daley, Merlyn Yordan, Kieron Moore, Jim Gillen, Charles Stalmaker, Steve Rowland, Gary Lasdun, Eddy King, Jeffrey O'Kelly, Jack Gaskins, Joe Collins</t>
  </si>
  <si>
    <t>In Guadalcanal during World War II, a private and his sergeant clash during the heat of battle with the Japanese.</t>
  </si>
  <si>
    <t>tt0058649</t>
  </si>
  <si>
    <t>The Third Secret</t>
  </si>
  <si>
    <t>Robert L. Joseph</t>
  </si>
  <si>
    <t>Hubris Productions</t>
  </si>
  <si>
    <t>Stephen Boyd, Jack Hawkins, Richard Attenborough, Diane Cilento, Pamela Franklin, Paul Rogers, Alan Webb, Rachel Kempson, Peter Sallis, Patience Collier, Freda Jackson, Judi Dench, Peter Copley, Nigel Davenport, Charles Lloyd Pack</t>
  </si>
  <si>
    <t>The first secret is what we don't tell people, the second secret is what we don't tell ourselves, and the third secret is the truth. The death of a psychologist is investigated by his teenage daughter and a former patient.</t>
  </si>
  <si>
    <t>tt0058650</t>
  </si>
  <si>
    <t>Thomas l'imposteur</t>
  </si>
  <si>
    <t>Emmanuelle Riva, Jean Servais, Fabrice Rouleau, Sophie DarÃ¨s, Rosy Varte, Bernard Lavalette, Jean-Roger Caussimon, HÃ©lÃ¨ne DieudonnÃ©, Jean Ozenne, Serge Rousseau, Jean Henry, AndrÃ© MÃ©liÃ¨s, Raymond Jourdan, Jean Magis, Claudine Dalmas</t>
  </si>
  <si>
    <t>In the First World War, when Paris is expected to fall to the Germans, the attractive widow, Princesse de Bormes, organises a convoy of cars to evacuate the wounded from the front, and ...</t>
  </si>
  <si>
    <t>tt0058652</t>
  </si>
  <si>
    <t>Sanbiki no samurai</t>
  </si>
  <si>
    <t>Hideo Gosha</t>
  </si>
  <si>
    <t>Keiichi Abe, Hideo Gosha</t>
  </si>
  <si>
    <t>Samurai Productions</t>
  </si>
  <si>
    <t>TetsurÃ´ Tanba, Isamu Nagato, MikijirÃ´ Hira, Miyuki Kuwano, Yoshiko Kayama, KyÃ´ko Aoi, Kamatari Fujiwara, Tatsuya Ishiguro, Hisashi Igawa, IchirÃ´ Izawa, Jun Tatara, Toshie Kimura, YÃ´ko Mihara, KichijirÃ´ Ueda, NakajirÃ´ Tomita</t>
  </si>
  <si>
    <t>When poor peasants kidnap a magistrate's daughter to coerce him into reducing taxes, a wandering ronin and two renegades from the magistrate's guard take up the fight for them.</t>
  </si>
  <si>
    <t>tt0058653</t>
  </si>
  <si>
    <t>The Thrill Killers</t>
  </si>
  <si>
    <t>Horror, Action, Crime</t>
  </si>
  <si>
    <t>Ron Haydock, Gene Pollock</t>
  </si>
  <si>
    <t>Ray Dennis Steckler, Liz Renay, Joseph Bardo, Carolyn Brandt, Gary Kent, Herb Robins, Keith O'Brien, Laura Benedict, Ron Burr, Titus Moede, Erina Enyo, Atlas King, Nancy Crawford, Gene Pollock, George Caldwell</t>
  </si>
  <si>
    <t>Three psychotic murderers escape from a mental institution and stalk women in Los Angeles.</t>
  </si>
  <si>
    <t>tt0058657</t>
  </si>
  <si>
    <t>A Tiger Walks</t>
  </si>
  <si>
    <t>Ian Niall, Lowell S. Hawley</t>
  </si>
  <si>
    <t>Brian Keith, Vera Miles, Pamela Franklin, Sabu, Edward Andrews, Una Merkel, Peter Brown, Kevin Corcoran, Frank McHugh, Connie Gilchrist, Arthur Hunnicutt, Theodore Marcuse, Merry Anders, Frank Aletter, Jack Albertson</t>
  </si>
  <si>
    <t>A tiger escapes from a circus truck as it passes by a small town, and hides itself in the surrounding woods. This throws the town into a panic and everyone wants the animal killed ...</t>
  </si>
  <si>
    <t>tt0058658</t>
  </si>
  <si>
    <t>Le Tigre aime la chair fraÃ®che</t>
  </si>
  <si>
    <t>Roger Hanin, Jean Halain</t>
  </si>
  <si>
    <t>Roger Hanin, Maria Mauban, Daniela Bianchi, Roger Dumas, Antonio Passalia, Jimmy Karoubi, Roger Rudel, Carlo Nell, Henri Attal, Christa Lang, Guy d'Avout, Albert Dagnant, Jacky Corn, Dominique Zardi, Pierre-FranÃ§ois Moro</t>
  </si>
  <si>
    <t>A Turkish ambassador arrives in Paris to sign an important trade agreement, allowing Turkey to buy a sophisticated new war plane from France. Immediately he is the target of an assassin, and a special agent is assigned to protect him.</t>
  </si>
  <si>
    <t>tt0058659</t>
  </si>
  <si>
    <t>The Time Travelers</t>
  </si>
  <si>
    <t>Ib Melchior, Ib Melchior</t>
  </si>
  <si>
    <t>Cal Cine</t>
  </si>
  <si>
    <t>Preston Foster, Philip Carey, Merry Anders, John Hoyt, Dennis Patrick, Joan Woodbury, Delores Wells, Steve Franken, Berry Kroeger, Gloria Leslie, Molly Glessing, Peter Strudwick, J. Edward McKinley, Margaret Seldeen, Forrest J. Ackerman</t>
  </si>
  <si>
    <t>In 1964, a group of scientists create a portal that takes them to a barren, mutant inhabited, Earth in the year 2071.</t>
  </si>
  <si>
    <t>tt0058660</t>
  </si>
  <si>
    <t>A Time for Dying</t>
  </si>
  <si>
    <t>Etoile Productions</t>
  </si>
  <si>
    <t>Richard Lapp, Anne Randall, Robert Random, Beatrice Kay, Victor Jory, Audie Murphy, Ron Masak, Burt Mustin, Peter Brocco, Walter Reed, Louis Ojena, Ivan J. Rado, Walt La Rue, Maria Desti, Betty Rowland</t>
  </si>
  <si>
    <t>In Silver City, naive farm boy Cass and newcomer saloon girl Nellie are married by Judge Roy Bean in a shotgun wedding but their honeymoon is marred by outlaws.</t>
  </si>
  <si>
    <t>tt0058663</t>
  </si>
  <si>
    <t>Tintin et les oranges bleues</t>
  </si>
  <si>
    <t>France, Spain</t>
  </si>
  <si>
    <t>French, Spanish, Arabic</t>
  </si>
  <si>
    <t>Philippe Condroyer</t>
  </si>
  <si>
    <t>HergÃ©, AndrÃ© Barret</t>
  </si>
  <si>
    <t>Jean Bouise, Jean-Pierre Talbot, FÃ©lix FernÃ¡ndez, Jenny OrlÃ©ans, Ãngel Ãlvarez, Max Elloy, Franky FranÃ§ois, AndrÃ© MariÃ©, Pedro Mari SÃ¡nchez, Salvador BeguerÃ­a, Pierre Desgraupes</t>
  </si>
  <si>
    <t>Film based on the characters from the comic created by "HergÃ©".</t>
  </si>
  <si>
    <t>tt0058666</t>
  </si>
  <si>
    <t>Tjorven, BÃ¥tsman och Moses</t>
  </si>
  <si>
    <t>Astrid Lindgren</t>
  </si>
  <si>
    <t>Torsten Lilliecrona, Louise Edlind, BjÃ¶rn SÃ¶derbÃ¤ck, Urban Strand, Stephen Lindholm, Bengt Eklund, Eva Stiberg, Lillemor Ã–sterlund, Bitte Ulvskog, Maria Johansson, Siegfried Fischer, Kristina JÃ¤mtmark, Torsten Wahlund, Manne GrÃ¼nberger</t>
  </si>
  <si>
    <t>Vesterman has found a young seal in his fishing nets in the outskirts of the archipelago. When he comes back to the SaltkrÃ¥kan island he gives the seal to Tjorven, who names it Moses. Peter...</t>
  </si>
  <si>
    <t>tt0058667</t>
  </si>
  <si>
    <t>Die Todesstrahlen des Dr. Mabuse</t>
  </si>
  <si>
    <t>West Germany, France, Italy, Malta</t>
  </si>
  <si>
    <t>Hugo Fregonese, Victor De Santis</t>
  </si>
  <si>
    <t>Ladislas Fodor, Norbert Jacques</t>
  </si>
  <si>
    <t>Peter van Eyck, O.E. Hasse, Yvonne Furneaux, Rika Dialyna, Wolfgang Preiss, Walter Rilla, Ernst SchrÃ¶der, Robert Beatty, ValÃ©ry Inkijinoff, Dieter Eppler, Claudio Gora, Gustavo Rojo, Massimo Pietrobon, Charles Fawcett, Leo Genn</t>
  </si>
  <si>
    <t>The evil Dr. Mabuse develops a death ray with which he threatens the world.</t>
  </si>
  <si>
    <t>tt0058669</t>
  </si>
  <si>
    <t>Tomorrow at Ten</t>
  </si>
  <si>
    <t>Peter Miller, James Kelley</t>
  </si>
  <si>
    <t>John Gregson, Alec Clunes, Robert Shaw, Helen Cherry, Betty McDowall, William Hartnell, Harry Fowler, Alan Wheatley, Kenneth Cope, Ernest Clark, Noel Howlett, Renee Houston, Piers Bishop, Frank Hawkins, Ray Smith</t>
  </si>
  <si>
    <t>It's a race against time for the police when they have to find a kidnapped boy imprisoned with a time bomb, after his abductor dies without revealing the child's whereabouts.</t>
  </si>
  <si>
    <t>tt0058672</t>
  </si>
  <si>
    <t>Topkapi</t>
  </si>
  <si>
    <t>English, French, Turkish, German, Greek, Italian</t>
  </si>
  <si>
    <t>Monja Danischewsky, Eric Ambler</t>
  </si>
  <si>
    <t>Melina Mercouri, Peter Ustinov, Maximilian Schell, Robert Morley, Jess Hahn, Gilles SÃ©gal, Akim Tamiroff, Titos Vandis, Ege Ernart, Senih Orkan, Ahmet Danyal Topatan, Joe Dassin, Despo Diamantidou</t>
  </si>
  <si>
    <t>A conman gets mixed up with a group of thieves who plan to rob an Istanbul museum to steal a jewelled dagger.</t>
  </si>
  <si>
    <t>tt0058674</t>
  </si>
  <si>
    <t>TotÃ² contro il pirata nero</t>
  </si>
  <si>
    <t>TotÃ², Mario Petri, Maria Grazia Spina, Aldo GiuffrÃ¨, Mario Castellani, Pietro Carloni, Giacomo Furia, Franco Ressel, Romano Giomini</t>
  </si>
  <si>
    <t>JosÃ© is a Neapolitan petty thief who escapes from the guards and hides himself in a barrel of Jamaican rum of on the quay of the port of Naples.</t>
  </si>
  <si>
    <t>tt0058675</t>
  </si>
  <si>
    <t>TotÃ² d'Arabia</t>
  </si>
  <si>
    <t>JosÃ© Antonio de la Loma</t>
  </si>
  <si>
    <t>TotÃ², Nieves Navarro, George Rigaud, Fernando Sancho, JosÃ© Luis LÃ³pez VÃ¡zquez, Mario Castellani, Luis Cuenca, Monika Kolpek, AsunciÃ³n Vitoria, Gustavo Re, Frank Oliveras, VÃ­ctor Israel, Felipe Valdez, Juan Manuel SimÃ³n, Antonio Iranzo</t>
  </si>
  <si>
    <t>Toto, a former Italian military service who works as a servant at the British Intelligence Service, is promoted to secret agent with the name of Agent 00Ã˜8 in order to convince the ruler of Shamara, Sheikh Ali El Buzur, to yield oil to UK.</t>
  </si>
  <si>
    <t>tt0058681</t>
  </si>
  <si>
    <t>I tre volti</t>
  </si>
  <si>
    <t>Michelangelo Antonioni, Mauro Bolognini</t>
  </si>
  <si>
    <t>Clive Exton, Franco Indovina</t>
  </si>
  <si>
    <t>Princess Soraya, Richard Harris, Alberto Sordi, Goffredo Alessandrini, Nando Angelini, Ivano Davoli, Alfredo De Laurentiis, Dino De Laurentiis, JosÃ© Luis de Vilallonga, Alberto Giubilo, Jean Rougeul, Esmeralda Ruspoli, Giorgio Sartarelli, Ralph B. Serpe, Renato Tagliani</t>
  </si>
  <si>
    <t>A story with three segments that all adhered to the titular theme, The Three Faces of a Woman.</t>
  </si>
  <si>
    <t>tt0058689</t>
  </si>
  <si>
    <t>Il trionfo di Ercole</t>
  </si>
  <si>
    <t>Alessandro FerraÃ¹, Roberto Gianviti</t>
  </si>
  <si>
    <t>Dan Vadis, MarilÃ¹ Tolo, Pierre Cressoy, Piero Lulli, Enzo Fiermonte, Howard Ross, Aldo Cecconi, Pietro Capanna, Franco Daddi, Nino Marchetti, Annamaria Mustari, Gaetano Quartararo, Jacques Stany, Nazzareno Zamperla, Moira Orfei</t>
  </si>
  <si>
    <t>Hercules defends a people against a race of giant warriors.</t>
  </si>
  <si>
    <t>tt0058691</t>
  </si>
  <si>
    <t>The Truth About Spring</t>
  </si>
  <si>
    <t>James Lee Barrett, Henry De Vere Stacpoole</t>
  </si>
  <si>
    <t>Hayley Mills, John Mills, James MacArthur, Lionel Jeffries, Harry Andrews, Niall MacGinnis, Lionel Murton, David Tomlinson</t>
  </si>
  <si>
    <t>During the 1960s, a Caribbean sailor and his tomboy daughter search for buried treasure but run into unsavory characters and a cute lawyer who's after romance.</t>
  </si>
  <si>
    <t>tt0058692</t>
  </si>
  <si>
    <t>La tulipe noire</t>
  </si>
  <si>
    <t>Alexandre Dumas, Paul AndrÃ©ota</t>
  </si>
  <si>
    <t>Flora Film</t>
  </si>
  <si>
    <t>Alain Delon, Virna Lisi, Adolfo Marsillach, Dawn Addams, Akim Tamiroff, Laura Valenzuela, George Rigaud, Francis Blanche, JosÃ© Jaspe, Perla Cristal, JosÃ© Luis Pellicena, Enrique Ãvila, Ãlvaro de Luna, Robert Manuel, Yvan Chiffre</t>
  </si>
  <si>
    <t>In 1789, when the Revolution went on, a bandit named "Black Tulip" held the surroundings of village Roussillon in fear. The poor people respected him as Robin Hood, who declare himself a ...</t>
  </si>
  <si>
    <t>tt0058694</t>
  </si>
  <si>
    <t>Two Thousand Maniacs!</t>
  </si>
  <si>
    <t>Jacqueline Kay</t>
  </si>
  <si>
    <t>Connie Mason, William Kerwin, Jeffrey Allen, Shelby Livingston, Ben Moore, Jerome Eden, Gary Bakeman, Stanley Dyrector, Linda Cochran, Yvonne Gilbert, Michael Korb, Vincent Santo, Andy Wilson, Candi Conder, The Pleasant Valley Boys</t>
  </si>
  <si>
    <t>Six people are lured into a small Deep South town for a Centennial celebration where the residents proceed to kill them one by one as revenge for the town's destruction during the Civil War.</t>
  </si>
  <si>
    <t>tt0058695</t>
  </si>
  <si>
    <t>La tÃ­a Tula</t>
  </si>
  <si>
    <t>Miguel Picazo</t>
  </si>
  <si>
    <t>JosÃ© Miguel HernÃ¡n, Manuel LÃ³pez Yubero</t>
  </si>
  <si>
    <t>Eco-Surco</t>
  </si>
  <si>
    <t>Aurora Bautista, Carlos Estrada, Irene GutiÃ©rrez Caba, Laly Soldevila, Enriqueta Carballeira, Paloma Lorena, Paul Ellis, Emilia Zambrano, Coral Pellicer, Montserrat JuliÃ³, Chiro Bermejo, Esmeralda Adam GarcÃ­a, Margarita Calahorra, MarÃ­a Hevia, MarÃ­a Teresa Dressel</t>
  </si>
  <si>
    <t>Tula, 31-year-old unmarried woman, whose sister had just died, decides to live in the house of her brother-in-law, Ramiro, a bank employee, and his two children. When she takes control of ...</t>
  </si>
  <si>
    <t>tt0058698</t>
  </si>
  <si>
    <t>UchÃ» daikaijÃ» Dogora</t>
  </si>
  <si>
    <t>JÃ´jirÃ´ Okami, Shin'ichi Sekizawa</t>
  </si>
  <si>
    <t>YÃ´suke Natsuki, YÃ´ko Fujiyama, Hiroshi Koizumi, Nobuo Nakamura, Robert Dunham, Akiko Wakabayashi, Jun Tazaki, Susumu Fujita, SeizaburÃ´ Kawazu, Hideyo Amamoto, Haruya KatÃ´, Yoshifumi Tajima, Nadao Kirino, Akira Wakamatsu, Jun Funato</t>
  </si>
  <si>
    <t>The Earth is attacked by a giant jellyfish monster from outer space that, for some reason, has a sweet tooth for diamonds.</t>
  </si>
  <si>
    <t>tt0058700</t>
  </si>
  <si>
    <t>The Last Man on Earth</t>
  </si>
  <si>
    <t>Ubaldo Ragona, Sidney Salkow</t>
  </si>
  <si>
    <t>Richard Matheson, William F. Leicester</t>
  </si>
  <si>
    <t>Vincent Price, Franca Bettoia, Emma Danieli, Giacomo Rossi Stuart, Umberto Raho, Christi Courtland, Antonio Corevi, Ettore Ribotta</t>
  </si>
  <si>
    <t>When a disease turns all of humanity into the living dead, the last man on earth becomes a reluctant vampire hunter.</t>
  </si>
  <si>
    <t>tt0058701</t>
  </si>
  <si>
    <t>Une femme mariÃ©e: Suite de fragments d'un film tournÃ© en 1964</t>
  </si>
  <si>
    <t>Anouchka Films</t>
  </si>
  <si>
    <t>Bernard NoÃ«l, Macha MÃ©ril, Philippe Leroy, Christophe Bourseiller, Roger Leenhardt, Margareth ClÃ©menti, VÃ©ronique Duval, Rita Maiden, Georges Liron</t>
  </si>
  <si>
    <t>A superifical woman finds conflict choosing between her abusive husband and her vain lover.</t>
  </si>
  <si>
    <t>tt0058703</t>
  </si>
  <si>
    <t>Une ravissante idiote</t>
  </si>
  <si>
    <t>FranÃ§ois Billetdoux, Charles Exbrayat</t>
  </si>
  <si>
    <t>Brigitte Bardot, Anthony Perkins, GrÃ©goire Aslan, Jean-Marc Tennberg, Hans Verner, Jacques Monod, HÃ©lÃ¨ne DieudonnÃ©, Charles Millot, Jacques Hilling, Paul Demange, Frederica Layne, Annick AlliÃ¨res, Dominique Page, Robert Murzeau, Jacques Dynam</t>
  </si>
  <si>
    <t>A Russian spy is supposed by the British Secret Service to steal some faked orders, but he is to stupid to succeed. His girlfriend tries to help him, but it seems he is to foolish to succeed.</t>
  </si>
  <si>
    <t>tt0058704</t>
  </si>
  <si>
    <t>Un drÃ´le de caÃ¯d</t>
  </si>
  <si>
    <t>Albert Simonin, Michel Audiard</t>
  </si>
  <si>
    <t>Dany Saval, Louis de FunÃ¨s, Maurice Biraud, Robert Manuel, Dora Doll, GÃ©rard Lartigau, Jean Lefebvre, Claude PiÃ©plu, Maria PacÃ´me, Dany Carrel, AndrÃ© Badin, Bernard Cara, Madeleine Clervanne, Evelyne Dassas, Jacques Legras</t>
  </si>
  <si>
    <t>Two burglars are surprised by a girl from a good family who imposes on their collaboration.</t>
  </si>
  <si>
    <t>tt0058706</t>
  </si>
  <si>
    <t>Das Ungeheuer von London-City</t>
  </si>
  <si>
    <t>HansjÃ¶rg Felmy, Marianne Koch, Dietmar SchÃ¶nherr, Hans Nielsen, Chariklia Baxevanos, Fritz Tillmann, Walter Pfeil, Peer Schmidt, Kurd Pieritz, Elsa Wagner, Adelheid Hinz, Gerda Blisse, Manfred Grote, Kai Fischer, Gudrun Schmidt</t>
  </si>
  <si>
    <t>Then the spirit of Jack the Ripper seems to be very much alive in 1960s London as a series of brutal slayings by the Monster of London City has Scotland Yard baffled. In a macabre ...</t>
  </si>
  <si>
    <t>tt0058708</t>
  </si>
  <si>
    <t>The Unsinkable Molly Brown</t>
  </si>
  <si>
    <t>Helen Deutsch, Richard Morris</t>
  </si>
  <si>
    <t>Debbie Reynolds, Harve Presnell, Ed Begley, Jack Kruschen, Hermione Baddeley, Vassili Lambrinos, Fred Essler, Harvey Lembeck, Lauren Gilbert, Kathryn Card, Hayden Rorke, Harry Holcombe, Amy Douglass, George Mitchell, Martita Hunt</t>
  </si>
  <si>
    <t>A poor, uneducated mountain girl leaves her cabin in search of respect, a wealthy husband, and a better life in this fictionalized biopic of Margaret "Molly" Brown, who survived the 1912 sinking of the RMS Titanic.</t>
  </si>
  <si>
    <t>tt0058709</t>
  </si>
  <si>
    <t>Amongst Vultures</t>
  </si>
  <si>
    <t>Unter Geiern</t>
  </si>
  <si>
    <t>Karl May, Eberhard Keindorff</t>
  </si>
  <si>
    <t>Pierre Brice, GÃ¶tz George, Elke Sommer, Stewart Granger, Sieghardt Rupp, Miha Baloh, Walter Barnes, Renato Baldini, Terence Hill, Vojislav Miric, Louis Velle, Stojan 'Stole' Arandjelovic, Ilija Ivezic, Dusan Bulajic, Davor Antolic</t>
  </si>
  <si>
    <t>Outlaws disguised as Indians commit crimes against settlers but Winnetou and Old Surehand are determined to unmask the bandits and keep the peace between settlers and Indians.</t>
  </si>
  <si>
    <t>tt0058712</t>
  </si>
  <si>
    <t>Ursus, il terrore dei kirghisi</t>
  </si>
  <si>
    <t>Antonio Margheriti, Ruggero Deodato</t>
  </si>
  <si>
    <t>Marcello Sartarelli</t>
  </si>
  <si>
    <t>Adelphia Productions</t>
  </si>
  <si>
    <t>Reg Park, Mireille Granelli, Ettore Manni, Furio Meniconi, MarÃ­a Teresa Orsini, Lilly Mantovani, Nino Fuscagni, Giulio Maculani, Ugo Carboni, Claudio Scarchilli, Piero Pastore, Gaetano Quartararo</t>
  </si>
  <si>
    <t>Hercules battles an evil sorceress who turns men into werewolves.</t>
  </si>
  <si>
    <t>tt0058715</t>
  </si>
  <si>
    <t>Il vangelo secondo Matteo</t>
  </si>
  <si>
    <t>Enrique Irazoqui, Margherita Caruso, Susanna Pasolini, Marcello Morante, Mario Socrate, Settimio Di Porto, Alfonso Gatto, Luigi Barbini, Giacomo Morante, Giorgio Agamben, Guido Cerretani, Rosario Migale, Ferruccio Nuzzo, Marcello Galdini, Elio Spaziani</t>
  </si>
  <si>
    <t>The life of Jesus Christ according to the Gospel of Matthew. Pasolini shows Christ as a Marxist avant-la-lettre and therefore uses half of the text of Matthew.</t>
  </si>
  <si>
    <t>tt0058718</t>
  </si>
  <si>
    <t>Das VerrÃ¤tertor</t>
  </si>
  <si>
    <t>Jimmy Sangster, Edgar Wallace</t>
  </si>
  <si>
    <t>Albert Lieven, Gary Raymond, Margot Trooger, Catherine Schell, Eddi Arent, Klaus Kinski, Anthony James, Tim Barratt, Heinz Bernard, David Birks, Edward Underdown, Alec Ross, Julie Mendez, Peter Porteous, Katy Wild</t>
  </si>
  <si>
    <t>A businessman organises a caper to steal the Crown Jewels from the Tower of London.</t>
  </si>
  <si>
    <t>tt0058724</t>
  </si>
  <si>
    <t>The Visit</t>
  </si>
  <si>
    <t>Italy, France, West Germany, USA</t>
  </si>
  <si>
    <t>Ben Barzman, Friedrich DÃ¼rrenmatt</t>
  </si>
  <si>
    <t>Ingrid Bergman, Anthony Quinn, Paolo Stoppa, Romolo Valli, Claude Dauphin, Jacques Dufilho, Hans Christian Blech, Richard MÃ¼nch, Ernst SchrÃ¶der, Leonard Steckel, Valentina Cortese, Irina Demick</t>
  </si>
  <si>
    <t>An unwed pregnant teenager is run out of town and years later she returns there as a rich woman, raising the town's expectations with her generosity, but she's only out for revenge.</t>
  </si>
  <si>
    <t>tt0058725</t>
  </si>
  <si>
    <t>Viva Las Vegas</t>
  </si>
  <si>
    <t>Sally Benson</t>
  </si>
  <si>
    <t>Elvis Presley, Ann-Margret, Cesare Danova, William Demarest, Nicky Blair</t>
  </si>
  <si>
    <t>Race car driver Lucky Jackson goes to Las Vegas to earn money to pay for a new engine for his motor car. Working as a waiter, he still finds the time to court young Rusty Martin.</t>
  </si>
  <si>
    <t>tt0058737</t>
  </si>
  <si>
    <t>Wartezimmer zum Jenseits</t>
  </si>
  <si>
    <t>Crime, Action, Thriller</t>
  </si>
  <si>
    <t>James Hadley Chase, Eberhard Keindorff</t>
  </si>
  <si>
    <t>Hildegard Knef, GÃ¶tz George, Richard MÃ¼nch, Heinz Reincke, Carl Lange, Pinkas Braun, Adelheid Seeck, Hans Paetsch, Jan Hendriks, Joachim Rake, Klaus Kinski, Hans Clarin, Frank Straass, Rudolf Fenner</t>
  </si>
  <si>
    <t>The nephew of a murdered millionaire decides to track down his uncle's killer. He faces many life-threatening dangers as he tries to break into the inner circle of the sinister criminal "The Tortoise."</t>
  </si>
  <si>
    <t>DEM 1400000</t>
  </si>
  <si>
    <t>tt0058740</t>
  </si>
  <si>
    <t>Week-end Ã  Zuydcoote</t>
  </si>
  <si>
    <t>Robert Merle, FranÃ§ois Boyer</t>
  </si>
  <si>
    <t>Jean-Paul Belmondo, Catherine Spaak, Georges GÃ©ret, Jean-Pierre Marielle, Pierre Mondy, Marie Dubois, Christian Barbier, FranÃ§ois GuÃ©rin, Kenneth Haigh, Ronald Howard, Jean-Paul Roussillon, Albert RÃ©my, Nigel Stock, Pierre Vernier, Alan Adair</t>
  </si>
  <si>
    <t>In June 1940, during the Dunkirk evacuation of Allied troops to England, French sergeant Julien Maillat and his men debate whether to evacuate to Britain or stay and fight the German troops that are closing-in from all directions.</t>
  </si>
  <si>
    <t>FRF 10000000</t>
  </si>
  <si>
    <t>tt0058743</t>
  </si>
  <si>
    <t>What a Way to Go!</t>
  </si>
  <si>
    <t>Gwen Davis, Betty Comden</t>
  </si>
  <si>
    <t>Apjac-Orchard Productions</t>
  </si>
  <si>
    <t>Shirley MacLaine, Paul Newman, Robert Mitchum, Dean Martin, Gene Kelly, Robert Cummings, Dick Van Dyke, Reginald Gardiner, Margaret Dumont, Lou Nova, Fifi D'Orsay, Maurice Marsac, Wally Vernon, Jane Wald, Lenny Kent</t>
  </si>
  <si>
    <t>A four-time widow discusses her four marriages, in which all of her husbands became incredibly rich and died prematurely because of their drive to be rich.</t>
  </si>
  <si>
    <t>tt0058745</t>
  </si>
  <si>
    <t>Where Love Has Gone</t>
  </si>
  <si>
    <t>John Michael Hayes, Harold Robbins</t>
  </si>
  <si>
    <t>Susan Hayward, Bette Davis, Mike Connors, Joey Heatherton, Jane Greer, DeForest Kelley, George Macready, Anne Seymour, Willis Bouchey, Walter Reed, Ann Doran, Bartlett Robinson, Whit Bissell, Anthony Caruso</t>
  </si>
  <si>
    <t>A divorced couple's teen-age daughter stands trial for stabbing her mother's latest lover.</t>
  </si>
  <si>
    <t>tt0058750</t>
  </si>
  <si>
    <t>Wild and Wonderful</t>
  </si>
  <si>
    <t>Dorothy Crider, Richard Powell</t>
  </si>
  <si>
    <t>Tony Curtis, Christine Kaufmann, Larry Storch, Pierre Olaf, Marty Ingels, Jacques Aubuchon, Sarah Marshall, Marcel Dalio, Jules Munshin, Marcel Hillaire, Cliff Osmond, Fifi D'Orsay, Vito Scotti, Steven Geray, Stanley Adams</t>
  </si>
  <si>
    <t>Cognac, a pampered poodle and popular star on French television, creates marital problems for his pretty owner Giselle when he becomes jealous of her new husband.</t>
  </si>
  <si>
    <t>tt0058751</t>
  </si>
  <si>
    <t>Winnetou: The Red Gentleman</t>
  </si>
  <si>
    <t>Winnetou - 2. Teil</t>
  </si>
  <si>
    <t>Lex Barker, Pierre Brice, Anthony Steel, Karin Dor, Klaus Kinski, Renato Baldini, Terence Hill, Marie-NoÃ«lle Barre, Ilija Ivezic, Velimir Chytil, Stojan 'Stole' Arandjelovic, Djordje Nenadovic, Mirko Boman, Rikard Brzeska, Eddi Arent</t>
  </si>
  <si>
    <t>Forester, a ruthless oil baron, wants to create a war between the native American tribes and the white men. Old Shatterhand, Winnetou and their sidekick Castlepool try to prevent this.</t>
  </si>
  <si>
    <t>tt0058752</t>
  </si>
  <si>
    <t>Das Wirtshaus von Dartmoor</t>
  </si>
  <si>
    <t>Rudolf Zehetgruber</t>
  </si>
  <si>
    <t>Victor Gunn, Egon Eis</t>
  </si>
  <si>
    <t>Heinz Drache, Ingmar Zeisberg, Paul Klinger, Judith Dornys, Friedrich Joloff, Mady Rahl, Dieter Eppler, Stanislav Ledinek, Friedrich Schoenfelder, Gerd FrickhÃ¶ffer, Fritz Eberth, Kai Fischer, Ralf Wolter</t>
  </si>
  <si>
    <t>A private detective tries to find out how and why some convicts have mysteriously disappeared from the prison of Dartmoor.</t>
  </si>
  <si>
    <t>tt0058753</t>
  </si>
  <si>
    <t>Witchcraft</t>
  </si>
  <si>
    <t>Lon Chaney Jr., Jack Hedley, Jill Dixon, Viola Keats, Marie Ney, David Weston, Diane Clare, Yvette Rees, Barry Linehan, Victor Brooks, Marianne Stone, John Dunbar, Hilda Fenemore</t>
  </si>
  <si>
    <t>When her grave is disturbed by modern-day land developers, a 300-year-old witch is accidentally resurrected and terrorizes an English village.</t>
  </si>
  <si>
    <t>tt0058754</t>
  </si>
  <si>
    <t>Woman of Straw</t>
  </si>
  <si>
    <t>Catherine Arley, Robert Muller</t>
  </si>
  <si>
    <t>Relph-Dearden Productions</t>
  </si>
  <si>
    <t>Gina Lollobrigida, Sean Connery, Ralph Richardson, Alexander Knox, Johnny Sekka, Laurence Hardy, Peter Madden, Danny Daniels, Noel Howlett, Douglas Wilmer</t>
  </si>
  <si>
    <t>Tyrannical, but ailing, tycoon Charles Richmond becomes very fond of his attractive Italian nurse, Maria. The nurse, in turn, falls in love with Charles' ne'er-do-well nephew Anthony, who plots ways to gain control of his uncle's fortune.</t>
  </si>
  <si>
    <t>tt0058755</t>
  </si>
  <si>
    <t>Wonderful Life</t>
  </si>
  <si>
    <t>Music, Musical, Romance</t>
  </si>
  <si>
    <t>Cliff Richard, Walter Slezak, Susan Hampshire, Hank B. Marvin, Bruce Welch, Brian Bennett, John Rostill, Melvyn Hayes, Richard O'Sullivan, Una Stubbs, Derek Bond, Gerald Harper, Joseph Cuby, Royston Ellis, The Shadows</t>
  </si>
  <si>
    <t>A group of (literally) drifting popsters find themselves involved in a grim sand-and-sandals desert movie. They reckon a few song-and-dance numbers would liven things up.</t>
  </si>
  <si>
    <t>tt0058756</t>
  </si>
  <si>
    <t>The World of Henry Orient</t>
  </si>
  <si>
    <t>Nora Johnson, Nunnally Johnson</t>
  </si>
  <si>
    <t>Pan Arts</t>
  </si>
  <si>
    <t>Peter Sellers, Paula Prentiss, Angela Lansbury, Tom Bosley, Phyllis Thaxter, Bibi Osterwald, Merrie Spaeth, Tippy Walker, John Fiedler, Al Lewis, Peter Duchin, Fred Stewart, Philippa Bevans, Jerry Jarrett, Jane Buchanan</t>
  </si>
  <si>
    <t>A mischievous, adventuresome fourteen-year-old girl and her best friend begin following an eccentric concert pianist around New York City after she develops a crush on him.</t>
  </si>
  <si>
    <t>tt0058758</t>
  </si>
  <si>
    <t>X-paroni</t>
  </si>
  <si>
    <t>Risto Jarva, Jaakko Pakkasvirta</t>
  </si>
  <si>
    <t>Elokuvatuotanto Spede Pasanen</t>
  </si>
  <si>
    <t>Spede Pasanen, Jaakko Pakkasvirta, Meri Lii, Pirjo Pasanen, Heikki Kuvaja, Simo Salminen, Herbert Katz, Anneli Sauli, Tapio Rautavaara, Kai Lappalainen, Allan Lindfors, Per Erik Janson, Kullervo KukkasjÃ¤rvi</t>
  </si>
  <si>
    <t>Baron Wilhelm von Tandem, CEO of the Tandem Corporation, gets mixed up with a spitting image of himself, an innocent country boy Kalle. Both characters conveniently amnesiac, they start ...</t>
  </si>
  <si>
    <t>FIM 105000</t>
  </si>
  <si>
    <t>tt0058763</t>
  </si>
  <si>
    <t>Samuel Goldwyn Jr.</t>
  </si>
  <si>
    <t>George Garrett, Julian Zimet</t>
  </si>
  <si>
    <t>Peter Fonda, Sharon Hugueny, Nick Adams, Deborah Walley, Beatrice Straight, Malachi Throne, Joseph Campanella, Nancy Rennick, Kent Smith, Jennifer Billingsley, Titus Moede</t>
  </si>
  <si>
    <t>The young art student Eddie wants to live a life without troubles or responsibilities. He meets Pam and they fall in love. But happy-go-lucky Eddie declares that he won't marry her. Soon ...</t>
  </si>
  <si>
    <t>tt0058764</t>
  </si>
  <si>
    <t>Youngblood Hawke</t>
  </si>
  <si>
    <t>Herman Wouk, Delmer Daves</t>
  </si>
  <si>
    <t>James Franciscus, Suzanne Pleshette, GeneviÃ¨ve Page, Eva Gabor, Mary Astor, Lee Bowman, Edward Andrews, Don Porter, Mildred Dunnock, Kent Smith, John Dehner, John Emery, Mark Miller, Hayden Rorke, Werner Klemperer</t>
  </si>
  <si>
    <t>Arthur Hawke works as a coal truck driver in Kentucky, he in the process trying to protect his widowed mother Sarah Hawke's property rights against his wealthy and cutthroat paternal uncles...</t>
  </si>
  <si>
    <t>tt0058765</t>
  </si>
  <si>
    <t>Your Cheatin' Heart</t>
  </si>
  <si>
    <t>George Hamilton, Susan Oliver, Red Buttons, Arthur O'Connell, Shary Marshall, Rex Ingram, Chris Crosby, Rex Holman, Hortense Petra, Roy Engel, Donald Losby, Kevin Tate</t>
  </si>
  <si>
    <t>The story of the country and western singer Hank Williams.</t>
  </si>
  <si>
    <t>tt0058767</t>
  </si>
  <si>
    <t>Zaychik</t>
  </si>
  <si>
    <t>Leonid Bykov</t>
  </si>
  <si>
    <t>Mikhail Gindin, Genrikh Ryabkin</t>
  </si>
  <si>
    <t>Leonid Bykov, Olga Krasina, Igor Gorbachyov, Sergey Filippov, Georgiy Vitsin, Aleksei Smirnov, Igor Dmitriev, Lev Stepanov, Glikeriya Bogdanova-Chesnokova, Aleksey Kozhevnikov, Yevgeny Barkov, Mikhail Vasilyev, Nikolay Gavrilov, Tatyana Gorlova, Vladimir Kazarinov</t>
  </si>
  <si>
    <t>A shy, kind and brave theatrical make-up artist refuses to put up with a stupidity and cruelty of the authorities.</t>
  </si>
  <si>
    <t>tt0058770</t>
  </si>
  <si>
    <t>Zhenitba Balzaminova</t>
  </si>
  <si>
    <t>Konstantin Voinov</t>
  </si>
  <si>
    <t>Aleksandr Ostrovskiy, Konstantin Voinov</t>
  </si>
  <si>
    <t>Georgiy Vitsin, Lyudmila Shagalova, Lidiya Smirnova, Ekaterina Savinova, Zhanna Prokhorenko, Lyudmila Gurchenko, Tamara Nosova, Nikolay Kryuchkov, Rolan Bykov, Inna Makarova, Nadezhda Rumyantseva, Tatyana Konyukhova, Nonna Mordyukova, B. Bajbakov, Sh. Baron</t>
  </si>
  <si>
    <t>Listening to the sweet sound of the crazy old woman's song "Dobraya, dobraya!" curly dreamer can't decide to marry.</t>
  </si>
  <si>
    <t>tt0058771</t>
  </si>
  <si>
    <t>Zhivyot takoy paren</t>
  </si>
  <si>
    <t>Vasiliy Shukshin</t>
  </si>
  <si>
    <t>Leonid Kuravlyov, Bella Akhmadulina, Lidiya Aleksandrova, Rodion Nahapetov, Anastasiya Zueva, Boris Balakin, Larisa Burkova, Yuriy Grigorev, Renita Grigoryeva, Nina Ivanova, Boris Romanov, Ivan Ryzhov, Nina Sazonova, Evgeniy Teterin</t>
  </si>
  <si>
    <t>The story of an Altai truck driver, a kind and outgoing person, who loves life. But it turns out that he can also be a hero, when he prevents the explosion of a gasoline truck by risking his life.</t>
  </si>
  <si>
    <t>tt0058773</t>
  </si>
  <si>
    <t>Zimmer 13</t>
  </si>
  <si>
    <t>West Germany, Denmark, France</t>
  </si>
  <si>
    <t>Edgar Wallace, Will Tremper</t>
  </si>
  <si>
    <t>Joachim Fuchsberger, Karin Dor, Richard HÃ¤ussler, Walter Rilla, Siegfried SchÃ¼renberg, Kai Fischer, Benno Hoffmann, Bruno W. Pantel, Kurd Pieritz, Erik Radolf, Eddi Arent, Hans Clarin</t>
  </si>
  <si>
    <t>A serial-killer is murdering the ladies of a night club. Detective Gray is seeking for the killer but can only find a lot of gangsters. And the killer is about to act again...</t>
  </si>
  <si>
    <t>tt0058775</t>
  </si>
  <si>
    <t>Zona dla Australijczyka</t>
  </si>
  <si>
    <t>Stanislaw Dygat, Roman Niewiarowicz</t>
  </si>
  <si>
    <t>Elzbieta Czyzewska, Wieslaw Golas, Edward Dziewonski, Mieczyslaw Czechowicz, Tadeusz Gwiazdowski, Wieslaw Michnikowski, Jan Kobuszewski, Lech Ordon, Bogumila Oledzka, Kazimierz Wichniarz, Stanislaw Wyszynski</t>
  </si>
  <si>
    <t>Robert Wolanski comes all the way from Australia to Poland in order to find a wife. He falls for a girl from the world-famous dance group "Mazowsze". As she doesn't share his feelings, Robert decides to kidnap her.</t>
  </si>
  <si>
    <t>tt0058777</t>
  </si>
  <si>
    <t>Zulu</t>
  </si>
  <si>
    <t>English, Zulu</t>
  </si>
  <si>
    <t>John Prebble, Cy Endfield</t>
  </si>
  <si>
    <t>Diamond Films</t>
  </si>
  <si>
    <t>Stanley Baker, Jack Hawkins, Ulla Jacobsson, James Booth, Michael Caine, Nigel Green, Ivor Emmanuel, Paul Daneman, Glynn Edwards, Neil McCarthy, David Kernan, Gary Bond, Peter Gill, Tom Gerrard, Patrick Magee</t>
  </si>
  <si>
    <t>Outnumbered British soldiers do battle with Zulu warriors at Rorke's Drift.</t>
  </si>
  <si>
    <t>tt0058778</t>
  </si>
  <si>
    <t>ÃlmodozÃ¡sok kora (Felnott kamaszok)</t>
  </si>
  <si>
    <t>IstvÃ¡n SzabÃ³</t>
  </si>
  <si>
    <t>Studio III</t>
  </si>
  <si>
    <t>AndrÃ¡s BÃ¡lint, Ilona BÃ©res, Judit HalÃ¡sz, Kati SÃ³lyom, CecÃ­lia EsztergÃ¡lyos, BÃ©la Asztalos, TamÃ¡s ErÃ¶ss, LÃ¡szlÃ³ MurÃ¡nyi, IstvÃ¡n DÃ©kÃ¡ny, MiklÃ³s GÃ¡bor, Imre Sinkovits, JÃ¡nos Rajz, IstvÃ¡n Bujtor, Dorottya GÃ©czy, Fredi Haber</t>
  </si>
  <si>
    <t>Jancsi OlÃ¡h is in the transitional phase between adolescence and adultness. He is born in 1938, and is now getting his first employment as an electronic engineer. On some TV-screens he ...</t>
  </si>
  <si>
    <t>tt0058780</t>
  </si>
  <si>
    <t>Ã„lskande par</t>
  </si>
  <si>
    <t>Mai Zetterling</t>
  </si>
  <si>
    <t>David Hughes, Mai Zetterling</t>
  </si>
  <si>
    <t>Harriet Andersson, Gunnel Lindblom, Gio PetrÃ©, Anita BjÃ¶rk, Gunnar BjÃ¶rnstrand, Eva Dahlbeck, Jan MalmsjÃ¶, Lissi Alandh, Bengt Brunskog, Anja Boman, Ã…ke GrÃ¶nberg, Margit Carlqvist, Heinz Hopf, MÃ¤rta Dorff, Jan-Erik Lindqvist</t>
  </si>
  <si>
    <t>Three expectant mothers think back over their sex lives.</t>
  </si>
  <si>
    <t>tt0058785</t>
  </si>
  <si>
    <t>Ã‰chappement libre</t>
  </si>
  <si>
    <t>France, Italy, Spain, West Germany</t>
  </si>
  <si>
    <t>Didier Goulard, Maurice Fabre</t>
  </si>
  <si>
    <t>Jean-Paul Belmondo, Jean Seberg, Enrico Maria Salerno, Renate Ewert, Jean-Pierre Marielle, Wolfgang Preiss, Diana Lorys, Fernando Rey, Michel Beaune, Roberto Camardiel, Xan das Bolas, Petar Martinovitch, Carmen de Lirio, Fernando Sancho, Margarita Gil</t>
  </si>
  <si>
    <t>A greedy gold smuggler hires a handsome hero to transport a stolen fortune to a new hideout in this thrilling adventure.</t>
  </si>
  <si>
    <t>tt0058787</t>
  </si>
  <si>
    <t>Ãgy jÃ¶ttem</t>
  </si>
  <si>
    <t>Hungarian, Russian</t>
  </si>
  <si>
    <t>Gyula HernÃ¡di, Imre VadÃ¡sz</t>
  </si>
  <si>
    <t>MAFILM 4. JÃ¡tÃ©kfilmstÃºdiÃ³</t>
  </si>
  <si>
    <t>AndrÃ¡s KozÃ¡k, Sergey Nikonenko, BÃ©la Barsi, Jurij Bodovszkij, Viktor Chekmaryov, SÃ¡ndor CsikÃ³s, Mari CsomÃ³s, LÃ¡szlÃ³ Csurka, Ferenc DÃ¡vid Kiss, ZoltÃ¡n Gera, ÃrpÃ¡d Gyenge, Katalin GyÃ¶ngyÃ¶ssy, JÃ¡nos GÃ¶rbe, Tibor Haraszin, JÃ¡nos HarkÃ¡nyi</t>
  </si>
  <si>
    <t>In the final days of WWII, a seventeen-year-old boy wanders the countryside. He is captured by Soviet troops, then released, then captured once more - after he has donned a German uniform ...</t>
  </si>
  <si>
    <t>tt0058858</t>
  </si>
  <si>
    <t>Hyappatsu hyakuchu</t>
  </si>
  <si>
    <t>Michio Tsuzuki, Kihachi Okamoto</t>
  </si>
  <si>
    <t>Akira Takarada, Mie Hama, IchirÃ´ Arishima, Jun Tatara, Akihiko Hirata, Sachio Sakai, Susumu Kurobe, TÃ´ru Ibuki, ChÃ´tarÃ´ TÃ´gin, Naoya Kusakawa, KÃ´ji Iwamoto, Mike Daneen</t>
  </si>
  <si>
    <t>A Japanese-Frenchman on vacation is caught up in a criminal conspiracy along with a female bomb expert and a bumbling Detective.</t>
  </si>
  <si>
    <t>tt0058859</t>
  </si>
  <si>
    <t>2+5: Missione Hydra</t>
  </si>
  <si>
    <t>Ian Danby, Pietro Francisci</t>
  </si>
  <si>
    <t>Golden Motion Pictures</t>
  </si>
  <si>
    <t>Leonora Ruffo, Mario Novelli, Roland Lesaffre, Kirk Morris, Alfio Caltabiano, Leontine Snell, Nando Angelini, Giovanni De Angelis, Mirella Pamphili, John Sun, Antonio Ho, John Chen, Gordon Mitchell</t>
  </si>
  <si>
    <t>Aliens from the constellation Hydra crash-land on the island of Sardinia. A prominent scientist, his daughter, several young technicians, and a pair of Oriental spies are taken hostage by ...</t>
  </si>
  <si>
    <t>tt0058861</t>
  </si>
  <si>
    <t>3 colpi di Winchester per Ringo</t>
  </si>
  <si>
    <t>James Wilde, Ambrogio Molteni</t>
  </si>
  <si>
    <t>Profilms</t>
  </si>
  <si>
    <t>Gordon Mitchell, Mickey Hargitay, Milla Sannoner, Ivano Staccioli, Amedeo Trilli, Spartaco Conversi, Margherita Horowitz, Willy Miniver, Dante Maggio, Nino Fuscagni, Bruno AriÃ¨</t>
  </si>
  <si>
    <t>Ringo Carson has a tough life. First, he has a falling out with his best friend, Frank Sanders, after saving Jane, the girl he loves, from Mexican kidnappers in order to extort a ransom ...</t>
  </si>
  <si>
    <t>tt0058863</t>
  </si>
  <si>
    <t>La 317Ã¨me section</t>
  </si>
  <si>
    <t>French, Vietnamese</t>
  </si>
  <si>
    <t>Pierre Schoendoerffer</t>
  </si>
  <si>
    <t>Pierre Schoendoerffer, Pierre Schoendoerffer</t>
  </si>
  <si>
    <t>Jacques Perrin, Bruno Cremer, Pierre Fabre, Manuel Zarzo, Boramy Tioulong</t>
  </si>
  <si>
    <t>In Vietnam, 1954, a French platoon isolated behind enemy lines tries to come back. It is led by the inexperienced, idealistic sous-lieutenant Torrens, and by adjutant Willsdorf, a WWII veteran of the Werhmacht.</t>
  </si>
  <si>
    <t>tt0058869</t>
  </si>
  <si>
    <t>Abashiri Bangaichi</t>
  </si>
  <si>
    <t>Teruo Ishii</t>
  </si>
  <si>
    <t>Teruo Ishii, Hajime ItÃ´</t>
  </si>
  <si>
    <t>Toei Tokyo</t>
  </si>
  <si>
    <t>Ken Takakura, KÃ´ji Nanbara, TetsurÃ´ Tanba, TÃ´ru Abe, KanjÃ»rÃ´ Arashi, Kunie Tanaka, Kenji Ushio, KÃ´ji Takishima, KÃ´ji Miemachi, Kazu Sugiyoshi, Seiya SatÃ´, JÃ´ji Yoshimura, KÃ´ji Sekiyama, Tadashi Suganuma, Tatsuya Kitayama</t>
  </si>
  <si>
    <t>Shinichi is a good guy serving three years and approaching the end of his time. He escapes handcuffed to dangerous Gunda, who instigated the escape. Thus tethered, they start out on a journey across the desolate snow country of Hokkaido.</t>
  </si>
  <si>
    <t>tt0058881</t>
  </si>
  <si>
    <t>Agente 077 dall'oriente con furore</t>
  </si>
  <si>
    <t>Sergio Grieco</t>
  </si>
  <si>
    <t>Arpad DeRiso, Arpad DeRiso</t>
  </si>
  <si>
    <t>Fida Cinematografica</t>
  </si>
  <si>
    <t>Ken Clark, Margaret Lee, Fabienne Dali, Evi Marandi, Philippe Hersent, Mikaela, Fernando Sancho, Loris Bazzocchi, Ennio Balbo, Claudio Ruffini, Franco Ressel, TomÃ¡s Blanco, Pasquale Basile, Nino Persello, Gianni Medici</t>
  </si>
  <si>
    <t>A scientist who has invented a weapon capable of disintegrating solid matter is kidnapped by a criminal gang, which intends to sell the scientist and his weapon to the highest bidder. A ...</t>
  </si>
  <si>
    <t>tt0058882</t>
  </si>
  <si>
    <t>Agente 077 missione Bloody Mary</t>
  </si>
  <si>
    <t>Ken Clark, Helga LinÃ©, Philippe Hersent, Mitsouko, Umberto Raho, Susan Terry, Antonio Gradoli, Andrea Scotti, Brand Lyonell, Peter Blades, Peter Bach, Franca Polesello, Pulla Coy, Mirko Ellis, Dario Michaelis</t>
  </si>
  <si>
    <t>The first Euro-spy of 3 that Ken Clark as Agent 077 starred in the 60's. Mission Bloody Mary is the search and destroy mission to retrieve a Nuclear Bomb from a radical crime syndicate ...</t>
  </si>
  <si>
    <t>tt0058885</t>
  </si>
  <si>
    <t>002 agenti segretissimi</t>
  </si>
  <si>
    <t>Vittorio Metz, Vittorio Metz</t>
  </si>
  <si>
    <t>Mega Film</t>
  </si>
  <si>
    <t>Franco Franchi, Ciccio Ingrassia, Ingrid Schoeller, Carla CalÃ², Poldo Bendandi, Luca Sportelli, Nino Terzo, Aroldo Tieri, Enzo Andronico, Nando Angelini, Mary Arden, MarilÃ¹ Asaro, Pietro Ceccarelli, Anna Maria Checchi, Ralf Colangelo</t>
  </si>
  <si>
    <t>Franco and Ciccio are two simple-minded Italian guys whom are mistaken by KGB spies by government agents from their government and other foreign governments.</t>
  </si>
  <si>
    <t>tt0058886</t>
  </si>
  <si>
    <t>The Agony and the Ecstasy</t>
  </si>
  <si>
    <t>Irving Stone, Philip Dunne</t>
  </si>
  <si>
    <t>International Classics</t>
  </si>
  <si>
    <t>Charlton Heston, Rex Harrison, Diane Cilento, Harry Andrews, Alberto Lupo, Adolfo Celi, Venantino Venantini, John Stacy, Fausto Tozzi, Maxine Audley, Tomas Milian</t>
  </si>
  <si>
    <t>The biographical story of Michelangelo's troubles while painting the Sistine Chapel at the urging of Pope Julius II.</t>
  </si>
  <si>
    <t>tt0058888</t>
  </si>
  <si>
    <t>Akahige</t>
  </si>
  <si>
    <t>Masato Ide, Hideo Oguni</t>
  </si>
  <si>
    <t>ToshirÃ´ Mifune, YÃ»zÃ´ Kayama, Tsutomu Yamazaki, Reiko Dan, Miyuki Kuwano, KyÃ´ko Kagawa, Tatsuyoshi Ehara, Terumi Niki, Akemi Negishi, Yoshitaka Zushi, Yoshio Tsuchiya, EijirÃ´ TÃ´no, Takashi Shimura, ChishÃ» RyÃ», Haruko Sugimura</t>
  </si>
  <si>
    <t>In 19th-century Japan, a rough-tempered yet charitable town doctor trains a young intern.</t>
  </si>
  <si>
    <t>tt0058898</t>
  </si>
  <si>
    <t>Alphaville, une Ã©trange aventure de Lemmy Caution</t>
  </si>
  <si>
    <t>Drama, Mystery, Sci-Fi</t>
  </si>
  <si>
    <t>AndrÃ© Michelin Productions</t>
  </si>
  <si>
    <t>Eddie Constantine, Anna Karina, Akim Tamiroff</t>
  </si>
  <si>
    <t>A U.S. secret agent is sent to the distant space city of Alphaville where he must find a missing person and free the city from its tyrannical ruler.</t>
  </si>
  <si>
    <t>tt0058905</t>
  </si>
  <si>
    <t>The Amorous Adventures of Moll Flanders</t>
  </si>
  <si>
    <t>Denis Cannan, Daniel Defoe</t>
  </si>
  <si>
    <t>Winchester Productions</t>
  </si>
  <si>
    <t>Kim Novak, Claire Ufland, Richard Johnson, Angela Lansbury, Leo McKern, Vittorio De Sica, George Sanders, Lilli Palmer, Peter Butterworth, Noel Howlett, Dandy Nichols, Cecil Parker, Barbara Couper, Daniel Massey, Derren Nesbitt</t>
  </si>
  <si>
    <t>A bawdy story of how a poor damsel surrenders her virtue again and again to get to the top of society.</t>
  </si>
  <si>
    <t>tt0058909</t>
  </si>
  <si>
    <t>AngÃ©lique et le roy</t>
  </si>
  <si>
    <t>MichÃ¨le Mercier, Robert Hossein, Jean Rochefort, Jacques Toja, Sami Frey, Estella Blain, Fred Williams, Pasquale Martino, Jean ParÃ©dÃ¨s, RenÃ© LefÃ¨vre, Michel Galabru, Philippe Lemaire, Ann Smyrner, Carol Le Besque, Michel Thomass</t>
  </si>
  <si>
    <t>In the third of the AngÃ©lique series, the heroine is sent on a mission by King Louis XIV, and later finds herself the subject of rumors.</t>
  </si>
  <si>
    <t>tt0058917</t>
  </si>
  <si>
    <t>Arizona Raiders</t>
  </si>
  <si>
    <t>Alex Gottlieb, Mary Willingham</t>
  </si>
  <si>
    <t>Audie Murphy, Michael Dante, Ben Cooper, Buster Crabbe, Gloria Talbott, Ray Stricklyn, George Keymas, Fred Krone, Willard W. Willingham, Boyd 'Red' Morgan, Fred Graham</t>
  </si>
  <si>
    <t>When Quantrill's (Quantrell) gang is almost destroyed two of the captured members agree to join the Arizona Rangers to help finish the job.</t>
  </si>
  <si>
    <t>tt0058920</t>
  </si>
  <si>
    <t>The Art of Love</t>
  </si>
  <si>
    <t>Richard Alan Simmons, William Sackheim</t>
  </si>
  <si>
    <t>Cherokee Productions</t>
  </si>
  <si>
    <t>James Garner, Dick Van Dyke, Elke Sommer, Angie Dickinson, Ethel Merman, Carl Reiner, Pierre Olaf, Miiko Taka, Roger C. Carmel, Irving Jacobson, Jay Novello, Naomi Stevens, Renzo Cesana, Leon Belasco, Louis Mercier</t>
  </si>
  <si>
    <t>Struggling artist fakes his own death so his works will increase in value.</t>
  </si>
  <si>
    <t>tt0058921</t>
  </si>
  <si>
    <t>Arzoo</t>
  </si>
  <si>
    <t>Ramanand Sagar</t>
  </si>
  <si>
    <t>Sagar Art International</t>
  </si>
  <si>
    <t>Rajendra Kumar, Sadhana, Feroz Khan, Nazima, Nasir Hussain, Achala Sachdev, Dhumal, Malika, Nana Palsikar, Hari Shivdasani, Daisy Irani, Brahm Bhardwaj, Jankidas, Narbada Shankar, Praveen Paul</t>
  </si>
  <si>
    <t>After completing his medical studies, Gopal (Rajendra Kumar) takes a break and goes on holiday in Kashmir. There he meets with Usha (Sadhana) and both fall in love with each other. Back ...</t>
  </si>
  <si>
    <t>tt0058922</t>
  </si>
  <si>
    <t>Le vampire de DÃ¼sseldorf</t>
  </si>
  <si>
    <t>Biography, Crime, Thriller</t>
  </si>
  <si>
    <t>Robert Hossein, Claude Desailly</t>
  </si>
  <si>
    <t>Robert Hossein, Marie-France Pisier, Roger Dutoit, Annie Anderson, Michel Dacquin, Anne CarrÃ¨re, Norma Dugo, Jessica, Paul Pavel, Robert Le BÃ©al, Colette RÃ©gis, Jean-Michel RouziÃ¨re, AndrÃ© Badin, Tony Soler, Tanya Lopert</t>
  </si>
  <si>
    <t>A true story of Peter Kurten, a serial killer who committed nine murders and many other offenses in Dusseldorf during the Great Depression era.</t>
  </si>
  <si>
    <t>tt0058924</t>
  </si>
  <si>
    <t>At' zije Republika</t>
  </si>
  <si>
    <t>Czech, Russian</t>
  </si>
  <si>
    <t>Karel Kachyna, Jan ProchÃ¡zka</t>
  </si>
  <si>
    <t>CeskoslovenskÃ½ armÃ¡dnÃ­ film</t>
  </si>
  <si>
    <t>Frank Argus, Josef Barta, Eduard Bredun, JirÃ­ Chmelar, Nadezda GajerovÃ¡, Frantisek Golysev, Alexander Jandous, Iva JanzurovÃ¡, Zdenek JarolÃ­mek, Milan Jedlicka, VladimÃ­r KabelÃ¡c, Karel Kachyna, Josef KarlÃ­k, Jan Kraus, Zdenek Lstiburek</t>
  </si>
  <si>
    <t>It is the spring 1945 and the front line is getting closer to the small Moravian village of Nesovice. Twelve-year old Oldrich Vareka, nicknamed Shorty for his tiny stature, observes the ...</t>
  </si>
  <si>
    <t>tt0058926</t>
  </si>
  <si>
    <t>Att angÃ¶ra en brygga</t>
  </si>
  <si>
    <t>Tage Danielsson</t>
  </si>
  <si>
    <t>Monica Zetterlund, Lars Ekborg, Birgitta Andersson, GÃ¶sta Ekman, Katie Rolfsen, Hans Alfredson, Hatte Furuhagen, Tage Danielsson, Jim Hughes</t>
  </si>
  <si>
    <t>A group of party goers have trouble getting their boat ashore on a small island. The inhabitants of the island try to help, often with the help of an old sailor, and the results are absurd and hilarious.</t>
  </si>
  <si>
    <t>tt0058930</t>
  </si>
  <si>
    <t>Baby the Rain Must Fall</t>
  </si>
  <si>
    <t>Horton Foote, Horton Foote</t>
  </si>
  <si>
    <t>Park Place Production</t>
  </si>
  <si>
    <t>Lee Remick, Steve McQueen, Don Murray, Paul Fix, Josephine Hutchinson, Ruth White, Charles Watts, Carol Veazie, Estelle Hemsley, Georgia Simmons, Kimberly Block, Zamah Cunningham, George Dunn</t>
  </si>
  <si>
    <t>With her infant daughter Margaret Rose in tow, Georgette Thomas pulls up stakes from Tyler, Texas to head to Columbus, Texas to be reunited with her husband, Henry Thomas, who has just been...</t>
  </si>
  <si>
    <t>tt0058933</t>
  </si>
  <si>
    <t>Bad Girls Go to Hell</t>
  </si>
  <si>
    <t>Gigi Darlene, Charles E. Mazin, Sam Stewart, Gertrude Cross, Alan Feinstein, Barnard L. Sackett, Darlene Bennett, Marlene Starr, Harold Key</t>
  </si>
  <si>
    <t>After hubby Ted goes to work, Ellen putters around the apartment in her nightgown cleaning up. When she takes the trash out, the janitor forces her into his apartment and rapes her. When he...</t>
  </si>
  <si>
    <t>tt0058935</t>
  </si>
  <si>
    <t>Ballad in Blue</t>
  </si>
  <si>
    <t>Paul Henreid, Burton Wohl</t>
  </si>
  <si>
    <t>Alsa Productions</t>
  </si>
  <si>
    <t>Ray Charles, Tom Bell, Mary Peach, Dawn Addams, Piers Bishop, Betty McDowall, Lucy Appleby, Joe Adams, Robert Lee Ross, Anne Padwick, Monika Henreid, Brendan Agnew, Vernon Hayden, Leo McCabe, The Raelettes</t>
  </si>
  <si>
    <t>Ray Charles attempts to help a down-on-their-luck boozing family whose son is blind. He wants to finance the recovery of his eye-sight, but the family is afraid what might happen if something goes wrong.</t>
  </si>
  <si>
    <t>tt0058938</t>
  </si>
  <si>
    <t>Le bambole</t>
  </si>
  <si>
    <t>Mauro Bolognini, Luigi Comencini</t>
  </si>
  <si>
    <t>Nino Manfredi, Virna Lisi, Elke Sommer, Maurizio Arena, Piero Focaccia, Monica Vitti, Gina Lollobrigida, Jean Sorel, Akim Tamiroff, Gianni Rizzo, Orazio Orlando, Alicia Brandet, John Karlsen, Alfredo Bianchini, Renato Montalbano</t>
  </si>
  <si>
    <t>Four different facets of love Italian-style provide the basis of this episodic film.</t>
  </si>
  <si>
    <t>tt0058942</t>
  </si>
  <si>
    <t>Una bara per lo sceriffo</t>
  </si>
  <si>
    <t>Guido Malatesta, David Moreno Mingote</t>
  </si>
  <si>
    <t>Anthony Steffen, Eduardo Fajardo, Arturo Dominici, Luciana Gilli, George Rigaud, Lucio De Santis, JesÃºs Tordesillas, MarÃ­a Vico, Miguel del Castillo, TomÃ¡s Torres, Miguel de la Riva, Frank BraÃ±a, Rafael Vaquero, Santiago Rivero, Fulvia Franco</t>
  </si>
  <si>
    <t>Spaghetti Western icon Anthony Steffen stars as Shenandoah, a man of mystery who joins a vicious band of highwaymen after passing a near impossible and death defying initiation. When the ...</t>
  </si>
  <si>
    <t>tt0058946</t>
  </si>
  <si>
    <t>La battaglia di Algeri</t>
  </si>
  <si>
    <t>Italy, Algeria</t>
  </si>
  <si>
    <t>French, Arabic, English</t>
  </si>
  <si>
    <t>Franco Solinas, Franco Solinas</t>
  </si>
  <si>
    <t>Casbah Film</t>
  </si>
  <si>
    <t>Brahim Hadjadj, Jean Martin, Yacef Saadi, Samia Kerbash, Ugo Paletti, Fusia El Kader, Mohamed Ben Kassen</t>
  </si>
  <si>
    <t>In the 1950s, fear and violence escalate as the people of Algiers fight for independence from the French government.</t>
  </si>
  <si>
    <t>tt0058947</t>
  </si>
  <si>
    <t>Battle of the Bulge</t>
  </si>
  <si>
    <t>Philip Yordan, Milton Sperling</t>
  </si>
  <si>
    <t>Henry Fonda, Robert Shaw, Robert Ryan, Dana Andrews, George Montgomery, Ty Hardin, Pier Angeli, Barbara Werle, Charles Bronson, Hans Christian Blech, Werner Peters, James MacArthur, Karl-Otto Alberty, Telly Savalas, Steve Rowland</t>
  </si>
  <si>
    <t>A dramatization of Nazi Germany's final Western Front counterattack of World War II.</t>
  </si>
  <si>
    <t>tt0058949</t>
  </si>
  <si>
    <t>The Battle of the Villa Fiorita</t>
  </si>
  <si>
    <t>Delmer Daves, Rumer Godden</t>
  </si>
  <si>
    <t>Maureen O'Hara, Rossano Brazzi, Richard Todd, Phyllis Calvert, Martin Stephens, Elizabeth Dear, Olivia Hussey, Maxine Audley, Ursula Jeans, Ettore Manni, Richard Wattis, Finlay Currie, Clelia Matania, Rosi Di Pietro</t>
  </si>
  <si>
    <t>An English mother leaves husband and two children to follow her Italian lover to a lakeside villa. Her children follow her, intent in breaking up her affair.</t>
  </si>
  <si>
    <t>tt0058950</t>
  </si>
  <si>
    <t>Biya el-Khawatim</t>
  </si>
  <si>
    <t>Lebanon</t>
  </si>
  <si>
    <t>Assi Rahbani, Mansour Rahbani</t>
  </si>
  <si>
    <t>Phenicia Films</t>
  </si>
  <si>
    <t>Fairuz, Nasri Shamseddine, Joseph Azar, Phelemone Wehbe, Joseph Nassif, Elie Choueiri, Mansour Rahbani, Salwa Haddad, William Hasswani, Huda</t>
  </si>
  <si>
    <t>In a peaceful village, the mayor, seeing that the population is bored with tranquility, invents the mystical figure of Rajeh, and tells stories to villagers about the exploits of Rajeh, who...</t>
  </si>
  <si>
    <t>tt0058952</t>
  </si>
  <si>
    <t>Beach Ball</t>
  </si>
  <si>
    <t>Lennie Weinrib</t>
  </si>
  <si>
    <t>Sam Locke</t>
  </si>
  <si>
    <t>La Honda Services</t>
  </si>
  <si>
    <t>Edd Byrnes, Chris Noel, Robert Logan, Aron Kincaid, Mikki Jamison, Don Edmonds, Brenda Benet, Gail Gilmore, James Wellman, Anna Lavele, Jack Bernardi, Dick Miller, Bill Sampson, Lee Krieger, John Hyden</t>
  </si>
  <si>
    <t>Edd Byrnes tries to get an ethnic-music-studies grant to buy instruments for his rock and roll group, the Wigglers. College-finance-committee members Chris Noel, Gail Gilmore, Mikki Jameson...</t>
  </si>
  <si>
    <t>tt0058953</t>
  </si>
  <si>
    <t>Beach Blanket Bingo</t>
  </si>
  <si>
    <t>Frankie Avalon, Annette Funicello, Deborah Walley, Harvey Lembeck, John Ashley, Jody McCrea, Donna Loren, Marta Kristen, Linda Evans, Timothy Carey, Don Rickles, Paul Lynde, Donna Michelle, Michael Nader, Patti Chandler</t>
  </si>
  <si>
    <t>In the fourth of the highly successful Frankie and Annette beach party movies, a motorcycle gang led by Eric Von Zipper kidnaps singing star Sugar Kane managed by Bullets, who hires ...</t>
  </si>
  <si>
    <t>tt0058954</t>
  </si>
  <si>
    <t>The Beach Girls and the Monster</t>
  </si>
  <si>
    <t>Jon Hall</t>
  </si>
  <si>
    <t>Joan Gardner, Joan Gardner</t>
  </si>
  <si>
    <t>American Academy Productions</t>
  </si>
  <si>
    <t>Jon Hall, Sue Casey, Walker Edmiston, Elaine DuPont, Arnold Lessing, Read Morgan, Carolyn Williamson, Gloria Neil, Kal Roberts, Clyde Adler, Dale Davis, Kingsley the Lion</t>
  </si>
  <si>
    <t>Surfers are being brutally murdered. Is the culprit a sea monster or just one of the teens' jealous parents?</t>
  </si>
  <si>
    <t>tt0058955</t>
  </si>
  <si>
    <t>The Beast That Killed Women</t>
  </si>
  <si>
    <t>Clelle Mahon</t>
  </si>
  <si>
    <t>Judy Adler, Juliet Anderson, Janet Banzet, Darlene Bennett, Dolores Carlos, Gigi Darlene, Allison Louise Downe, Marlene Eck, Christy Foushee, Byron Mabe, Barry Mahon, Joni Roberts, June Roberts, Sandra Sinclair, Marlene Starr</t>
  </si>
  <si>
    <t>Panic and fear strike the hearts of the terrorised sun-kissed nudist girls of a once peaceful nudist resort in sun-bleached Miami, when a mysterious, yet menacing intruder manages to find his way in the camp.</t>
  </si>
  <si>
    <t>tt0058962</t>
  </si>
  <si>
    <t>The Bedford Incident</t>
  </si>
  <si>
    <t>James B. Harris</t>
  </si>
  <si>
    <t>Mark Rascovich, James Poe</t>
  </si>
  <si>
    <t>Richard Widmark, Sidney Poitier, James MacArthur, Martin Balsam, Wally Cox, Eric Portman, Michael Kane, Colin Maitland, Paul Tamarin, Frank Lieberman, James Caffrey, Burnell Tucker, Mike Lennox, Bill Edwards, Stephen Schreiber</t>
  </si>
  <si>
    <t>An American destroyer Captain is determined to confront a Soviet submarine caught violating territorial waters. Perhaps too determined.</t>
  </si>
  <si>
    <t>tt0058969</t>
  </si>
  <si>
    <t>The Big Job</t>
  </si>
  <si>
    <t>Talbot Rothwell, John Antrobus</t>
  </si>
  <si>
    <t>Sidney James, Sylvia Syms, Dick Emery, Joan Sims, Lance Percival, Jim Dale, Edina Ronay, Deryck Guyler, Reginald Beckwith, Michael Ward, Brian Rawlinson, David Horne, Frank Forsyth, Frank Thornton, Wanda Ventham</t>
  </si>
  <si>
    <t>An inept gang of bank robbers, led by George The Brain, are caught and sentenced to 15 years hard labour each. When they are released from prison they start out to collect the money they ...</t>
  </si>
  <si>
    <t>tt0058971</t>
  </si>
  <si>
    <t>BÃ­lÃ¡ panÃ­</t>
  </si>
  <si>
    <t>Zdenek PodskalskÃ½</t>
  </si>
  <si>
    <t>Karel Michal</t>
  </si>
  <si>
    <t>Vlastimil BrodskÃ½, Rudolf HrusÃ­nskÃ½, Milos KopeckÃ½, Irena KacÃ­rkovÃ¡, Jirina BohdalovÃ¡, Josef Bek, CestmÃ­r Randa, VÃ¡clav Voska, Vlasta ChramostovÃ¡, VladimÃ­r HlavatÃ½, Ilja Prachar, Darja HajskÃ¡, Zdenek Rehor, VÃ¡clav TrÃ©gl, Helena DubovÃ¡</t>
  </si>
  <si>
    <t>This castle has its own ghost - a mysterious White lady. She emerges from the painting on the wall when someone speaks out magic formula. White lady is good ghost, she can make someone's ...</t>
  </si>
  <si>
    <t>tt0058972</t>
  </si>
  <si>
    <t>Billie</t>
  </si>
  <si>
    <t>Ronald Alexander, Ronald Alexander</t>
  </si>
  <si>
    <t>Patty Duke, Jim Backus, Jane Greer, Warren Berlinger, Billy De Wolfe, Charles Lane, Dick Sargent, Susan Seaforth Hayes, Ted Bessell, Richard Deacon, Bobby Diamond, Michael Fox, Clive Clerk, Harlan Warde, Jean MacRae</t>
  </si>
  <si>
    <t>A 16-year-old tomboy and high school athlete finds herself caught between being beating boys at sports and having a boyfriend, while her conservative father opposes women's rights in his campaign for mayor.</t>
  </si>
  <si>
    <t>tt0058976</t>
  </si>
  <si>
    <t>Black Spurs</t>
  </si>
  <si>
    <t>Rory Calhoun, Linda Darnell, Terry Moore, Scott Brady, Lon Chaney Jr., Richard Arlen, Bruce Cabot, Patricia Owens, James Best, Jerome Courtland, DeForest Kelley, Joseph Hoover, James Brown, Robert Carricart, Barbara Wilkin</t>
  </si>
  <si>
    <t>A dissatisfied ranch hand becomes a bounty hunter. He conspires with a crooked town boss to dirty up a neighboring village where a valuable railroad franchise is headed, in order to divert ...</t>
  </si>
  <si>
    <t>tt0058977</t>
  </si>
  <si>
    <t>Blindfold</t>
  </si>
  <si>
    <t>Philip Dunne, W.H. Menger</t>
  </si>
  <si>
    <t>Rock Hudson, Claudia Cardinale, Jack Warden, Guy Stockwell, Brad Dexter, Anne Seymour, Alejandro Rey, Hari Rhodes, Vito Scotti, Angela Clarke, John Megna, Paul Comi, Ned Glass, Mort Mills, Jack De Mave</t>
  </si>
  <si>
    <t>A New York psychiatrist is solicited by government agents in connection with a former patient of his who also happens to be a scientist wanted by certain foreign powers.</t>
  </si>
  <si>
    <t>tt0058981</t>
  </si>
  <si>
    <t>Boeing, Boeing</t>
  </si>
  <si>
    <t>Edward Anhalt, Marc Camoletti</t>
  </si>
  <si>
    <t>Tony Curtis, Jerry Lewis, Dany Saval, Christiane Schmidtmer, Suzanna Leigh, Thelma Ritter, Lomax Study</t>
  </si>
  <si>
    <t>A friend visits his philandering friend just as that man's scheme of being secretly simultaneously engaged to three flight attendants goes awry.</t>
  </si>
  <si>
    <t>tt0058983</t>
  </si>
  <si>
    <t>Il boia scarlatto</t>
  </si>
  <si>
    <t>Massimo Pupillo</t>
  </si>
  <si>
    <t>Romano Migliorini, Roberto Natale</t>
  </si>
  <si>
    <t>M.B.S. Cinematografica</t>
  </si>
  <si>
    <t>Mickey Hargitay, Walter Brandi, Luisa Baratto, Ralph Zucker, Rita Klein, Alfredo Rizzo, Barbara Nelli, Moa Tahi, Femi Benussi, Nando Angelini, Albert Gordon, Gino Turini, Roberto Messina</t>
  </si>
  <si>
    <t>Writer Rick and his publisher Daniel Parks finally find the ideal location in Italy to shoot some photographs for Rick's Horror photo-novel when they come across an ideal spot. The ...</t>
  </si>
  <si>
    <t>tt0058985</t>
  </si>
  <si>
    <t>Le bonheur</t>
  </si>
  <si>
    <t>Jean-Claude Drouot, Marie-France Boyer, Marcelle Faure-Bertin, Manon Lanclos, Sylvia Saurel, Marc Eyraud, Christian Riehl, Paul Vecchiali</t>
  </si>
  <si>
    <t>FranÃ§ois, a young carpenter, lives a happy, uncomplicated life with his wife ThÃ©rÃ¨se and their two small children. One day he meets Emilie, a clerk in the local post office.</t>
  </si>
  <si>
    <t>tt0058986</t>
  </si>
  <si>
    <t>Un grand seigneur: Les bons vivants</t>
  </si>
  <si>
    <t>Gilles Grangier, Georges Lautner</t>
  </si>
  <si>
    <t>Louis de FunÃ¨s, Bernard Blier, Mireille Darc, AndrÃ©a Parisy, Jean Lefebvre, Bernadette Lafont, Frank Villard, Pierre Bertin, Darry Cowl, Jean Carmet, Gianna Serra, Henri Virlojeux, Dominique Davray, Albert RÃ©my, Hubert Deschamps</t>
  </si>
  <si>
    <t>It is with a heavy heart that Monsieur Charles has to close his Parisian brothel in 1946, following new legislation outlawing such establishments. As a parting gift, he offers the brothel's...</t>
  </si>
  <si>
    <t>tt0058988</t>
  </si>
  <si>
    <t>The Bounty Killer</t>
  </si>
  <si>
    <t>Ruth Alexander, Leo Gordon</t>
  </si>
  <si>
    <t>Premiere Productions</t>
  </si>
  <si>
    <t>Dan Duryea, Rod Cameron, Audrey Dalton, Richard Arlen, Buster Crabbe, Fuzzy Knight, Johnny Mack Brown, Peter Duryea, Eddie Quillan, Grady Sutton, Emory Parnell, Norman Willis, Boyd 'Red' Morgan, Bob Steele, Dan White</t>
  </si>
  <si>
    <t>A tenderfoot becomes a bounty hunter in the hopes of making a better future for himself and his new love.</t>
  </si>
  <si>
    <t>tt0058990</t>
  </si>
  <si>
    <t>Brainstorm</t>
  </si>
  <si>
    <t>William Conrad</t>
  </si>
  <si>
    <t>Mann Rubin, Lawrence B. Marcus</t>
  </si>
  <si>
    <t>William Conrad Productions</t>
  </si>
  <si>
    <t>Jeffrey Hunter, Anne Francis, Dana Andrews, Viveca Lindfors, Stacy Harris, Kathie Browne, Phillip Pine, Michael Pate, Robert McQueeney, Strother Martin, Joan Swift, George Pelling, Victoria Paige Meyerink, Stephen Roberts, Pat Cardi</t>
  </si>
  <si>
    <t>Scientist Jim Grayam saves his boss' wife from suicide but falls in-love with her and plots to kill her husband by pretending to be criminally insane.</t>
  </si>
  <si>
    <t>tt0058991</t>
  </si>
  <si>
    <t>The Brigand of Kandahar</t>
  </si>
  <si>
    <t>Ronald Lewis, Oliver Reed, Duncan Lamont, Yvonne Romain, Katherine Woodville, Glyn Houston, Sean Lynch, Walter Brown, Inigo Jackson, Jeremy Burnham, Joe Powell, Henry Davies, John Southworth, Caron Gardner</t>
  </si>
  <si>
    <t>The British army fights off rampaging locals in 1850s India.</t>
  </si>
  <si>
    <t>tt0058994</t>
  </si>
  <si>
    <t>Lung men bei chi</t>
  </si>
  <si>
    <t>Joseph Kong</t>
  </si>
  <si>
    <t>United Cine-Production Enterprises</t>
  </si>
  <si>
    <t>Bruce Le, Michael Wai-Man Chan, Nora Miao, Lieh Lo, Ling Wei Chen, Kei-Ying Cheng, Rose Cheng, Lik Cheung, Tao Chiang, Chi Ling Chiu, Mei-Bo Chiu, Li-Min Fang, Ching-Ying Lam, Wei Lan, Bruce Lee</t>
  </si>
  <si>
    <t>After malicious gangsters capture Bruce Lee's ex-girlfriend, a young martial artist attempts to rescue her along with the late master's book containing lethal techniques for killing with ...</t>
  </si>
  <si>
    <t>tt0058997</t>
  </si>
  <si>
    <t>Bunny Lake Is Missing</t>
  </si>
  <si>
    <t>John Mortimer, Penelope Mortimer</t>
  </si>
  <si>
    <t>Laurence Olivier, Carol Lynley, Keir Dullea, Martita Hunt, Anna Massey, Clive Revill, Finlay Currie, Lucie Mannheim, The Zombies, NoÃ«l Coward, Adrienne Corri, Megs Jenkins, Delphi Lawrence, Jill Melford, Suzanne Neve</t>
  </si>
  <si>
    <t>A woman reports that her young daughter is missing, but there seems to be no evidence that she ever existed.</t>
  </si>
  <si>
    <t>tt0058998</t>
  </si>
  <si>
    <t>Bus Riley's Back in Town</t>
  </si>
  <si>
    <t>Harvey Hart</t>
  </si>
  <si>
    <t>Ann-Margret, Michael Parks, Janet Margolin, Brad Dexter, Jocelyn Brando, Larry Storch, Crahan Denton, Kim Darby, Brett Somers, Mimsy Farmer, Nan Martin, Lisabeth Hush, Ethel Griffies, Alice Pearce, Chet Stratton</t>
  </si>
  <si>
    <t>A young sailor returns home to discover his girl has married an older, wealthy man.</t>
  </si>
  <si>
    <t>tt0059001</t>
  </si>
  <si>
    <t>ButasÃ¡gom tÃ¶rtÃ©nete</t>
  </si>
  <si>
    <t>MiklÃ³s GyÃ¡rfÃ¡s</t>
  </si>
  <si>
    <t>Ã‰va Ruttkai, Lajos BÃ¡sti, Irina Petrescu, LÃ¡szlÃ³ MensÃ¡ros, Manyi Kiss, ZoltÃ¡n VÃ¡rkonyi, JÃ¡nos Rajz, LÃ¡szlÃ³ KozÃ¡k, LÃ¡szlÃ³ BÃ¡nhidi, JÃ³zsef SzendrÃµ, IstvÃ¡n Nagy, IstvÃ¡n Nagy, SÃ¡ndor Suka, Teri FÃ¶ldi, Mari Szemes</t>
  </si>
  <si>
    <t>tt0059012</t>
  </si>
  <si>
    <t>Campanadas a medianoche</t>
  </si>
  <si>
    <t>Switzerland, Spain</t>
  </si>
  <si>
    <t>William Shakespeare, Raphael Holinshed</t>
  </si>
  <si>
    <t>Internacional Films</t>
  </si>
  <si>
    <t>Orson Welles, Jeanne Moreau, Margaret Rutherford, John Gielgud, Marina Vlady, Walter Chiari, Michael Aldridge, Julio PeÃ±a, Tony Beckley, AndrÃ©s Mejuto, Keith Pyott, Jeremy Rowe, Alan Webb, Fernando Rey, Keith Baxter</t>
  </si>
  <si>
    <t>The career of Shakespeare's Sir John Falstaff as a roistering companion to young Prince Hal, circa 1400 to 1413.</t>
  </si>
  <si>
    <t>tt0059014</t>
  </si>
  <si>
    <t>Carry On Cowboy</t>
  </si>
  <si>
    <t>Sidney James, Kenneth Williams, Jim Dale, Charles Hawtrey, Joan Sims, Angela Douglas, Bernard Bresslaw, Peter Butterworth, Percy Herbert, Jon Pertwee, Sydney Bromley, Edina Ronay, Lionel Murton, Peter Gilmore, Davy Kaye</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t>
  </si>
  <si>
    <t>tt0059015</t>
  </si>
  <si>
    <t>Casanova '70</t>
  </si>
  <si>
    <t>Marcello Mastroianni, Virna Lisi, Marisa Mell, Enrico Maria Salerno, Liana Orfei, Guido Alberti, Beba Loncar, Moira Orfei, Margaret Lee, Rosemary Dexter, Jolanda Modio, Seyna Seyn, Luciana Paoli, Ivo Garrani, Mario Feliciani</t>
  </si>
  <si>
    <t>The amorous adventures of Andrea Rossi-Colombotti, an army officer who finds pleasure with beautiful women in life-threatening situations.</t>
  </si>
  <si>
    <t>tt0059017</t>
  </si>
  <si>
    <t>Cat Ballou</t>
  </si>
  <si>
    <t>Elliot Silverstein</t>
  </si>
  <si>
    <t>Walter Newman, Frank Pierson</t>
  </si>
  <si>
    <t>Lee Marvin, Jane Fonda, Michael Callan, Dwayne Hickman, Nat 'King' Cole, Stubby Kaye, Tom Nardini, John Marley, Reginald Denny, Jay C. Flippen, Arthur Hunnicutt, Bruce Cabot, Burt Mustin, Paul Gilbert</t>
  </si>
  <si>
    <t>A young schoolteacher turns into an outlaw to avenge her murdered father.</t>
  </si>
  <si>
    <t>tt0059022</t>
  </si>
  <si>
    <t>Sette contro la morte</t>
  </si>
  <si>
    <t>War, Drama, Adventure</t>
  </si>
  <si>
    <t>Cinedoris S.P.A.</t>
  </si>
  <si>
    <t>John Saxon, Rosanna Schiaffino, Larry Hagman, Peter Marshall, Nino Castelnuovo, Brian Aherne, Hans von Borsody, Joachim Hansen, Alfredo Varelli, Renato Terra</t>
  </si>
  <si>
    <t>Adventure drama during WW2 in Italy where a mixed group of people get trapped inside a cave after a bomb raid. But can they co-operate? And will they survive?</t>
  </si>
  <si>
    <t>tt0059025</t>
  </si>
  <si>
    <t>Chappaqua</t>
  </si>
  <si>
    <t>USA, France</t>
  </si>
  <si>
    <t>Conrad Rooks</t>
  </si>
  <si>
    <t>Minotaur</t>
  </si>
  <si>
    <t>Jean-Louis Barrault, Conrad Rooks, William S. Burroughs, Allen Ginsberg, Ravi Shankar, Paula Pritchett, Ornette Coleman, Swami Satchidananda, Moondog, Jill Lator, John Esam, Ed Sanders, Rita Renoir, Penny Brown, Jacques Seiler</t>
  </si>
  <si>
    <t>Semi-autobiographical story of Conrad Rooks, who travels to France to undergo a drug-withdrawal cure. Flashbacks to the beginings of psychedelia in San Fran.</t>
  </si>
  <si>
    <t>tt0059028</t>
  </si>
  <si>
    <t>Chemmeen</t>
  </si>
  <si>
    <t>Malayalam, Hindi</t>
  </si>
  <si>
    <t>Ramu Kariat</t>
  </si>
  <si>
    <t>Thakazhy Shivashankar Pillai, Thakazhy Shivashankar Pillai</t>
  </si>
  <si>
    <t>Kanmani Films</t>
  </si>
  <si>
    <t>Sathyan, Sheela, Madhu, Kottarakkara Sridharan Nair, S.P. Pillai, Adoor Bhawani, Adoor Pankajam, Lata, Kottayam Chellappan, Rajakumari, J.A.R. Anand, Paravoor Bharathan, Kothamangalam Ali, Philomina</t>
  </si>
  <si>
    <t>Karutthamma, the daughter of a Hindu fisherman, falls in love with a Muslim fish trader. However, social prejudices seem to ruin their love life and invite the wrath of their communities. ...</t>
  </si>
  <si>
    <t>tt0059029</t>
  </si>
  <si>
    <t>Ching nu yu hun</t>
  </si>
  <si>
    <t>Songling Pu, Yue-Ting Wang</t>
  </si>
  <si>
    <t>Betty Loh Ti, Lei Zhao, Rhoqing Tang, Chih-Ching Yang, Kuo Hua Li, Hsiang Su, Chi Lu, Kun Li, Li Jen Ho, Yue-Ting Wang, Yi Feng, Hsi Chang, Wei Lieh Lan, Chun Chin, Hsiu Wen</t>
  </si>
  <si>
    <t>A young scholar spends the night in a creepy temple that is said to be haunted. He doesn't believe in the rumors, but after running into a Taoist swordsman, he meets a beautiful lady ghost.</t>
  </si>
  <si>
    <t>tt0059032</t>
  </si>
  <si>
    <t>Il Natale che quasi non fu</t>
  </si>
  <si>
    <t>Rossano Brazzi</t>
  </si>
  <si>
    <t>Paul Tripp, Rossano Brazzi</t>
  </si>
  <si>
    <t>Bambi Productions</t>
  </si>
  <si>
    <t>Paul Tripp, Lydia Brazzi, Alberto Rabagliati, Sonny Fox, Mischa Auer, John Karlsen, Valentino Macchi, Salvatore Furnari, Antonio De Martino, Gaetano Guacci, Adriano Cornelli, Franco Doria, Arnaldo Fabrizio, Domenico Imperato, Rossano Brazzi</t>
  </si>
  <si>
    <t>Santa has to get a job as Santa to earn money to pay his overdue rent bill</t>
  </si>
  <si>
    <t>tt0059036</t>
  </si>
  <si>
    <t>I cento cavalieri</t>
  </si>
  <si>
    <t>Vittorio Cottafavi, Giorgio Prosperi</t>
  </si>
  <si>
    <t>Mark Damon, Antonella Lualdi, Rafael Alonso, Manuel Gallardo, Wolfgang Preiss, Hans Nielsen, Barbara Frey, Gastone Moschin, Giorgio Ubaldi, Salvatore Furnari, Enrico Ribulsi, Mario Feliciani, Arnoldo FoÃ </t>
  </si>
  <si>
    <t>Don Fernando, the son of El Cid, rallies peasants and townspeople to overthrow Moorish occupiers in medieval Spain.</t>
  </si>
  <si>
    <t>tt0059037</t>
  </si>
  <si>
    <t>The Cincinnati Kid</t>
  </si>
  <si>
    <t>Richard Jessup, Ring Lardner Jr.</t>
  </si>
  <si>
    <t>Steve McQueen, Ann-Margret, Karl Malden, Tuesday Weld, Edward G. Robinson, Joan Blondell, Rip Torn, Jack Weston, Cab Calloway, Jeff Corey, Theodore Marcuse, Milton Selzer, Karl Swenson, Ã‰mile Genest, Ron Soble</t>
  </si>
  <si>
    <t>An up-and-coming poker player tries to prove himself in a high-stakes match against a long-time master of the game.</t>
  </si>
  <si>
    <t>tt0059039</t>
  </si>
  <si>
    <t>Clarence, the Cross-Eyed Lion</t>
  </si>
  <si>
    <t>Art Arthur, Alan Caillou</t>
  </si>
  <si>
    <t>Marshall Thompson, Betsy Drake, Richard Haydn, Cheryl Miller, Alan Caillou, Rockne Tarkington, Maurice Marsac, Robert DoQui, Albert Amos, Dinny Powell, Mark Allen, Laurence Conroy, Allison Daniell, Janee Michelle, Naaman Brown</t>
  </si>
  <si>
    <t>When a native village is apparently terrorized by a Lion, the local sergeant enlists the help of a veterinarian working at a nearby animal study center. It is soon discovered that the Lion ...</t>
  </si>
  <si>
    <t>tt0059043</t>
  </si>
  <si>
    <t>The Collector</t>
  </si>
  <si>
    <t>John Fowles, John Kohn</t>
  </si>
  <si>
    <t>Collector Company</t>
  </si>
  <si>
    <t>Terence Stamp, Samantha Eggar, Mona Washbourne, Maurice Dallimore, Kenneth More</t>
  </si>
  <si>
    <t>A man kidnaps a woman and holds her hostage just for the pleasure of having her there.</t>
  </si>
  <si>
    <t>tt0059044</t>
  </si>
  <si>
    <t>Color Me Blood Red</t>
  </si>
  <si>
    <t>Box Office Spectaculars</t>
  </si>
  <si>
    <t>Gordon Oas-Heim, Candi Conder, Elyn Warner, Pat Finn-Lee, Jerome Eden, Scott H. Hall, Jim Jaekel, Iris Marshall, William Harris, Cathy Collins</t>
  </si>
  <si>
    <t>A crackpot artist kills various people to use their blood as his new crimson red color for his paintings.</t>
  </si>
  <si>
    <t>tt0059045</t>
  </si>
  <si>
    <t>I coltelli del vendicatore</t>
  </si>
  <si>
    <t>Mario Bava, Leopoldo Savona</t>
  </si>
  <si>
    <t>Alberto Liberati, Gene Luotto</t>
  </si>
  <si>
    <t>Sider Film</t>
  </si>
  <si>
    <t>Cameron Mitchell, Fausto Tozzi, Giacomo Rossi Stuart, Luciano Pollentin, Amedeo Trilli, Renato Terra, Sergio Cortona, Elissa Pichelli</t>
  </si>
  <si>
    <t>A mysterious, knife-throwing Viking warrior protects a young peasant woman and her son from the clutches of a evil regent bent on claiming the title of King and the woman for himself.</t>
  </si>
  <si>
    <t>tt0059049</t>
  </si>
  <si>
    <t>Il compagno Don Camillo</t>
  </si>
  <si>
    <t>French, Italian, Russian</t>
  </si>
  <si>
    <t>Giovanni Guareschi, Leonardo Benvenuti</t>
  </si>
  <si>
    <t>Francoriz Production</t>
  </si>
  <si>
    <t>Fernandel, Gino Cervi, Leda Gloria, Gianni Garko, Saro UrzÃ¬, Graziella Granata, Paul Muller, Marco Tulli, Jacques Herlin, Silla Bettini, Aldo Vasco, Alessandro Gottlieb, Mirko Valentin, Ettore Geri, Margherita Sala</t>
  </si>
  <si>
    <t>Priest Don Camillo blackmails his friendly rival Peppone into letting him join a Communist delegation visiting the Soviet Union.</t>
  </si>
  <si>
    <t>tt0059050</t>
  </si>
  <si>
    <t>Compartiment tueurs</t>
  </si>
  <si>
    <t>Costa-Gavras</t>
  </si>
  <si>
    <t>SÃ©bastien Japrisot, Costa-Gavras</t>
  </si>
  <si>
    <t>PECF</t>
  </si>
  <si>
    <t>Catherine AllÃ©gret, Jacques Perrin, Simone Signoret, Michel Piccoli, Pascale Roberts, Yves Montand, Pierre Mondy, Claude Mann, Charles Denner, Jean-Louis Trintignant, Nadine Alari, Monique Chaumette, Maurice Chevit, Jacques Dynam, Bernadette Lafont</t>
  </si>
  <si>
    <t>Six people travel in a railroad sleeping car from Marseilles to Paris. Upon their arrival, a woman is found dead in one of the berths. The police investigate the other five passengers, ...</t>
  </si>
  <si>
    <t>tt0059051</t>
  </si>
  <si>
    <t>I complessi</t>
  </si>
  <si>
    <t>Luigi Filippo D'Amico, Dino Risi</t>
  </si>
  <si>
    <t>Nino Manfredi, Ilaria Occhini, Riccardo Garrone, Umberto D'Orsi, Ugo Tognazzi, Claudie Lange, Paola Borboni, Claudio Gora, Alberto Sordi, Romolo Valli, Gaia Germani, Franco Fabrizi, Nanni Loy, Alessandro Cutolo, Vincenzo Talarico</t>
  </si>
  <si>
    <t>In the first episode, Quirino tries to conquer Gabriella, lover of Alvaro, with the complexity of shyness. In the second part, Prof. Beozi, in order to avoid a scandal, ends up in a raid of...</t>
  </si>
  <si>
    <t>tt0059063</t>
  </si>
  <si>
    <t>Covek nije tica</t>
  </si>
  <si>
    <t>Dusan Makavejev</t>
  </si>
  <si>
    <t>Dusan Makavejev, Rasa Popov</t>
  </si>
  <si>
    <t>Milena Dravic, Janez Vrhovec, Eva Ras, Stojan 'Stole' Arandjelovic, Boris Dvornik, Dusan Antonijevic, Dusan Bajcetic, Mirjana Blaskovic, Djurdjevka Cakarevic, Roko Cirkovic, Djordje Djurdjevic, Mitja Gregorac, Dusan Janicijevic, Ilija Jovanovic, Ljiljana Jovanovic</t>
  </si>
  <si>
    <t>A love romance between older, respectable engineer that came in the industrial town to do some expert job and young hairdresser in whose house he stayed in and the consequences of that ...</t>
  </si>
  <si>
    <t>tt0059065</t>
  </si>
  <si>
    <t>Crack in the World</t>
  </si>
  <si>
    <t>Jon Manchip White, Jon Manchip White</t>
  </si>
  <si>
    <t>Dana Andrews, Janette Scott, Kieron Moore, Alexander Knox, Peter Damon, Jim Gillen, Gary Lasdun, Alfred Brown, Mike Steen, Emilio Carrere, Sydna Scott, John Karlsen, Todd Martin, Ben Tatar</t>
  </si>
  <si>
    <t>A dying scientist pushes forward his project to tap through to the Earth's magma layer, with results that threaten to destroy the Earth as we know it.</t>
  </si>
  <si>
    <t>tt0059076</t>
  </si>
  <si>
    <t>Curse of the Fly</t>
  </si>
  <si>
    <t>Brian Donlevy, George Baker, Carole Gray, Yvette Rees, Burt Kwouk, Michael Graham, Jeremy Wilkin, Charles Carson, Mary Manson, Rachel Kempson, Warren Stanhope, Mia Anderson, Arnold Bell</t>
  </si>
  <si>
    <t>Motorist Martin Delambre attempts to keep evidence of his family's bizarre experiments in teleportation hidden from his wife, who is hiding secrets of her own.</t>
  </si>
  <si>
    <t>tt0059079</t>
  </si>
  <si>
    <t>Da zui xia</t>
  </si>
  <si>
    <t>King Hu</t>
  </si>
  <si>
    <t>King Hu, Shan-Hsi Ting</t>
  </si>
  <si>
    <t>Pei-Pei Cheng, Hua Yueh, Chih-Ching Yang, Hung Lieh Chen, Ying-Chieh Han, Lao Shen, Chien Chuan Lin, Feng Ku, Yunzhong Li, Chung Wang, Ying-Chi Kuan, Cheng Huang, Wei Lieh Lan, Yi Feng, Siu Tin Yuen</t>
  </si>
  <si>
    <t>A group of bandits kidnaps the governor's son and demands their imprisoned leader to be set free in exchange.</t>
  </si>
  <si>
    <t>tt0059080</t>
  </si>
  <si>
    <t>DaikaijÃ» Gamera</t>
  </si>
  <si>
    <t>Noriaki Yuasa</t>
  </si>
  <si>
    <t>Niisan Takahashi</t>
  </si>
  <si>
    <t>Eiji Funakoshi, Harumi Kiritachi, Junichiro Yamashita, Yoshiro Uchida, Michiko Sugata, YoshirÃ´ Kitahara, Jun Hamamura, Kenji Ã”yama, Munehiko Takada, Yoshio Yoshida, Jun Osanai, Daihachi Kita, Kazuo Mori, KÃ´ji Fujiyama, Osamu Ã”kawa</t>
  </si>
  <si>
    <t>From out of the arctic comes a gigantic flying, fire-breathing turtle that sets its sights on destroying Tokyo.</t>
  </si>
  <si>
    <t>tt0059083</t>
  </si>
  <si>
    <t>Dark Intruder</t>
  </si>
  <si>
    <t>Leslie Nielsen, Peter Mark Richman, Judi Meredith, Gilbert Green, Charles Bolender, Werner Klemperer, Vaughn Taylor, Peter Brocco, Bill Quinn, Ken Hooker, Richard Venture, Mike Ragan, Ingvard Nielsen, Claudia Donelly, Al Lettieri</t>
  </si>
  <si>
    <t>Police call in occult expert to help solve series of murders.</t>
  </si>
  <si>
    <t>tt0059084</t>
  </si>
  <si>
    <t>Darling</t>
  </si>
  <si>
    <t>Frederic Raphael, Frederic Raphael</t>
  </si>
  <si>
    <t>Julie Christie, Laurence Harvey, Dirk Bogarde, JosÃ© Luis de Vilallonga, Roland Curram, Basil Henson, Helen Lindsay, Carlo Palmucci, Dante Posani, Umberto Raho, Marika Rivera, Alex Scott, Ernest Walder, Brian Wilde, Pauline Yates</t>
  </si>
  <si>
    <t>Beautiful, but amoral, model Diana Scott (Julie Christie) sleeps her way to the top of the London fashion scene at the height of the Swinging Sixties.</t>
  </si>
  <si>
    <t>tt0059087</t>
  </si>
  <si>
    <t>Day of the Nightmare</t>
  </si>
  <si>
    <t>Leonard Goldstein</t>
  </si>
  <si>
    <t>Screen Group</t>
  </si>
  <si>
    <t>John Ireland, Beverly Bain, Cliff Fields, John Hart, Elena Verdugo, Jimmy Cross, Michael Kray, Maralou Gray, Bonnie Beckos, Bette Treadville</t>
  </si>
  <si>
    <t>A dead woman returns from the grave to wreak vengeance upon her enemies.</t>
  </si>
  <si>
    <t>tt0059090</t>
  </si>
  <si>
    <t>De-as fi... Harap Alb</t>
  </si>
  <si>
    <t>Ion Popescu-Gopo</t>
  </si>
  <si>
    <t>Ion Creanga, Ion Popescu-Gopo</t>
  </si>
  <si>
    <t>Romfilm</t>
  </si>
  <si>
    <t>Florin Piersic, Chris Avram, Lica Gheorghiu, Irina Petrescu, Eugenia Popovici, George Demetru, Fory Etterle, Emil Botta, Liliana Tomescu, Florin Vasiliu, Puiu Calinescu, Mircea Bogdan, Viorel Manta, Septimiu Sever, Constantin Codrescu</t>
  </si>
  <si>
    <t>tt0059093</t>
  </si>
  <si>
    <t>Deadwood '76</t>
  </si>
  <si>
    <t>Arch Hall Sr., James Landis</t>
  </si>
  <si>
    <t>Arch Hall Jr., Jack Lester, La Donna Cottier, Arch Hall Sr., Liz Renay, Robert Dix, Richard Cowl, Jonny Bryant, David Reed, Gordon Schwenk, Ray Zachary, Barbara Moore, Hal Bizzy, Read Morgan, Rex Marlow</t>
  </si>
  <si>
    <t>A young drifter is mistaken for Billy the Kid. The consequences prove deadly.</t>
  </si>
  <si>
    <t>tt0059094</t>
  </si>
  <si>
    <t>Dear Brigitte</t>
  </si>
  <si>
    <t>John Haase, Hal Kanter</t>
  </si>
  <si>
    <t>James Stewart, Fabian, Glynis Johns, Cindy Carol, Bill Mumy, John Williams, Jack Kruschen, Charles Robinson, Howard Freeman, Jane Wald, Alice Pearce, Jesse White, Gene O'Donnell, Orville Sherman, Maida Severn</t>
  </si>
  <si>
    <t>Professor Leaf, an absent-minded poet with a prejudice against the sciences, is forced to face the fact that his son is a math prodigy with little artistic talent of his own.</t>
  </si>
  <si>
    <t>tt0059095</t>
  </si>
  <si>
    <t>La decima vittima</t>
  </si>
  <si>
    <t>Robert Sheckley, Tonino Guerra</t>
  </si>
  <si>
    <t>Marcello Mastroianni, Ursula Andress, Elsa Martinelli, Salvo Randone, Massimo Serato, Milo Quesada, Luce Bonifassy, George Wang, Evi Rigano, Walter Williams, Richard Armstrong, Antonio Ciani</t>
  </si>
  <si>
    <t>Some people like violence so much, that they decide to create a club in which human hunts are organized - members being alternately hunters, and prey, until they end up dead.</t>
  </si>
  <si>
    <t>tt0059096</t>
  </si>
  <si>
    <t>Della</t>
  </si>
  <si>
    <t>Robert Gist</t>
  </si>
  <si>
    <t>Richard Alan Simmons</t>
  </si>
  <si>
    <t>Four Star Productions</t>
  </si>
  <si>
    <t>Paul Burke, Charles Bickford, Joan Crawford, Richard Carlson, Diane Baker, Robert Sampson, Otto Kruger, James Noah, Marianna Case, Sara Taft, Walter Woolf King, Barney Phillips, Voltaire Perkins, Richard Bull, Jan Shepard</t>
  </si>
  <si>
    <t>A man trying to negotiate a property deal with a wealthy but reclusive widow becomes romantically involved with the woman's unhinged daughter.</t>
  </si>
  <si>
    <t>tt0059100</t>
  </si>
  <si>
    <t>Devils of Darkness</t>
  </si>
  <si>
    <t>Lyn Fairhurst</t>
  </si>
  <si>
    <t>Planet Film Productions</t>
  </si>
  <si>
    <t>William Sylvester, Hubert NoÃ«l, Carole Gray, Tracy Reed, Diana Decker, Rona Anderson, Peter Illing, Gerard Heinz, Brian Oulton, Walter Brown, Eddie Byrne, Victor Brooks, Marie Burke, Marianne Stone, Avril Angers</t>
  </si>
  <si>
    <t>A secret vampire cult, which has its headquarters beneath the town cemetery, searches for victims for its human sacrifice rituals.</t>
  </si>
  <si>
    <t>tt0059101</t>
  </si>
  <si>
    <t>I diafanoidi vengono da Marte</t>
  </si>
  <si>
    <t>Renato Moretti, Ivan Reiner</t>
  </si>
  <si>
    <t>Mercury Film International</t>
  </si>
  <si>
    <t>Tony Russel, Lisa Gastoni, Franco Nero, Carlo Giustini, Enzo Fiermonte, Linda Sini, Nando Angelini, Iver Gilborn, John Bartha, Franco Lantieri, Marco Bogliani, Renato Montalbano, Umberto Raho, Aldo Canti, Isarco Ravaioli</t>
  </si>
  <si>
    <t>In the 21st century, aliens (weird, green, lights which sometimes manifest themselves as large clouds of smoke) invade the solar system. Using Mars as their base, they steal all of Earth's ...</t>
  </si>
  <si>
    <t>tt0059104</t>
  </si>
  <si>
    <t>La morte viene dal pianeta Aytin</t>
  </si>
  <si>
    <t>Charles Sinclair, Bill Finger</t>
  </si>
  <si>
    <t>Giacomo Rossi Stuart, Ombretta Colli, Renato Baldini, Wilbert Bradley, Halina Zalewska, Enzo Fiermonte, Furio Meniconi, Goffredo Unger, Isarco Ravaioli, Renato Montalbano, Piero Pastore, Giuliano Raffaelli, Franco Ressel, Nino Vingelli</t>
  </si>
  <si>
    <t>Amidst a general melting of the ice caps, a weather station in the Himalayas is destroyed and Gamma I commander Rod Jackson and his partner, Frank Pulasky are sent to investigate. Joined by...</t>
  </si>
  <si>
    <t>tt0059106</t>
  </si>
  <si>
    <t>Fanatic</t>
  </si>
  <si>
    <t>Silvio Narizzano</t>
  </si>
  <si>
    <t>Richard Matheson, Anne Blaisdell</t>
  </si>
  <si>
    <t>Tallulah Bankhead, Stefanie Powers, Peter Vaughan, Maurice Kaufmann, Yootha Joyce, Donald Sutherland, Gwendolyn Watts, Robert Dorning, Philip Gilbert, Winifred Dennis, Diana King</t>
  </si>
  <si>
    <t>A young woman is terrorized by her deceased fiancÃ©'s demented mother who blames her for her son's death.</t>
  </si>
  <si>
    <t>tt0059108</t>
  </si>
  <si>
    <t>The Dirty Game</t>
  </si>
  <si>
    <t>France, Italy, West Germany, USA</t>
  </si>
  <si>
    <t>Christian-Jaque, Werner Klingler</t>
  </si>
  <si>
    <t>Philippe Bouvard, Jacques Caborie</t>
  </si>
  <si>
    <t>Eichberg-Film</t>
  </si>
  <si>
    <t>Henry Fonda, Robert Ryan, Vittorio Gassman, Annie Girardot, Bourvil, Robert Hossein, Peter van Eyck, Maria Grazia Buccella, Mario Adorf, Jacques Sernas, Georges Marchal, Wolfgang Lukschy, Louis Arbessier, Jackie Blanchot, Gabriel Gobin</t>
  </si>
  <si>
    <t>The US intelligence chief in Europe relates the stories of three different operations that he was involved in with colleagues in Paris and Djibouti, Rome, and Berlin.</t>
  </si>
  <si>
    <t>tt0059112</t>
  </si>
  <si>
    <t>Do Not Disturb</t>
  </si>
  <si>
    <t>Milt Rosen, Richard L. Breen</t>
  </si>
  <si>
    <t>Doris Day, Rod Taylor, Hermione Baddeley, Sergio Fantoni, Reginald Gardiner, Maura McGiveney, Aram Katcher, Leon Askin, Lisa Pera, Michael Romanoff, Albert Carrier, Barbara Morrison, Dick Winslow</t>
  </si>
  <si>
    <t>American couple Janet and Mike move to England for his business. She soon becomes paranoid that he is having an affair with his attractive secretary, and decides to get back at him by pretending she herself has been unfaithful.</t>
  </si>
  <si>
    <t>tt0059113</t>
  </si>
  <si>
    <t>Doctor Zhivago</t>
  </si>
  <si>
    <t>USA, Italy, UK, Liechtenstein</t>
  </si>
  <si>
    <t>Boris Pasternak, Robert Bolt</t>
  </si>
  <si>
    <t>Omar Sharif, Julie Christie, Geraldine Chaplin, Rod Steiger, Alec Guinness, Tom Courtenay, Siobhan McKenna, Ralph Richardson, Rita Tushingham, Jeffrey Rockland, Tarek Sharif, Bernard Kay, Klaus Kinski, GÃ©rard Tichy, Noel Willman</t>
  </si>
  <si>
    <t>The life of a Russian physician and poet who, although married to another, falls in love with a political activist's wife and experiences hardship during World War I and then the October Revolution.</t>
  </si>
  <si>
    <t>tt0059114</t>
  </si>
  <si>
    <t>Un dollaro bucato</t>
  </si>
  <si>
    <t>Giorgio Stegani, Giorgio Stegani</t>
  </si>
  <si>
    <t>Adriatica Film</t>
  </si>
  <si>
    <t>Giuliano Gemma, Evelyn Stewart, Pierre Cressoy, Giuseppe Addobbati, Franco Fantasia, Tullio Altamura, Massimo Righi, Andrea Scotti, Nazzareno Zamperla, Benito Stefanelli, Franco Lantieri, Gino Marturano, Nello Pazzafini, Bernard Farber, Luigi Tosi</t>
  </si>
  <si>
    <t>After the Civil War, ex-Confederate officer returns home where he gets embroiled in local feuds involving an unscrupulous strongman and his hired henchmen.</t>
  </si>
  <si>
    <t>tt0059116</t>
  </si>
  <si>
    <t>La donna del lago</t>
  </si>
  <si>
    <t>Luigi Bazzoni, Franco Rossellini</t>
  </si>
  <si>
    <t>Giovanni Comisso, Giulio Questi</t>
  </si>
  <si>
    <t>B.R.C. Produzione S.r.l.</t>
  </si>
  <si>
    <t>Peter Baldwin, Salvo Randone, Valentina Cortese, Pia LindstrÃ¶m, Pier Giovanni Anchisi, Ennio Balbo, Anna Maria Gherardi, Bruno Scipioni, Mario Laurentino, Vittorio Duse, Philippe Leroy, Virna Lisi</t>
  </si>
  <si>
    <t>A popular writer visits his favorite holiday destination during the off season looking for the woman he is secretly infatuated with, only to find out that she has committed suicide, but did she really?</t>
  </si>
  <si>
    <t>tt0059124</t>
  </si>
  <si>
    <t>Dr. Goldfoot and the Bikini Machine</t>
  </si>
  <si>
    <t>Elwood Ullman, Robert Kaufman</t>
  </si>
  <si>
    <t>American International Pictures (AIP)</t>
  </si>
  <si>
    <t>Vincent Price, Frankie Avalon, Dwayne Hickman, Susan Hart, Jack Mullaney, Fred Clark, Patti Chandler, Mary Hughes, Salli Sachse, Luree Holmes, Sue Hamilton, Laura Nicholson, Marianne Gaba, China Lee, Issa Arnal</t>
  </si>
  <si>
    <t>Skirt-chasing SIC agent Craig Gamble and millionaire bachelor Todd Armstrong set out to foil mad scientist Dr. Goldfoot's plot to use his army of bikini-clad robots to seduce wealthy men into signing over their assets.</t>
  </si>
  <si>
    <t>tt0059125</t>
  </si>
  <si>
    <t>Dr. Terror's House of Horrors</t>
  </si>
  <si>
    <t>Amicus Productions</t>
  </si>
  <si>
    <t>Peter Cushing, Neil McCallum, Ursula Howells, Peter Madden, Katy Wild, Alan Freeman, Ann Bell, Phoebe Nicholls, Bernard Lee, Jeremy Kemp, Roy Castle, Kenny Lynch, Christopher Carlos, The Tubby Hayes Combo, Christopher Lee</t>
  </si>
  <si>
    <t>Aboard a British train, mysterious fortune teller Dr. Schreck uses tarot cards to read the futures of five fellow passengers.</t>
  </si>
  <si>
    <t>tt0059126</t>
  </si>
  <si>
    <t>Dr. Who and the Daleks</t>
  </si>
  <si>
    <t>Gordon Flemyng</t>
  </si>
  <si>
    <t>Terry Nation, Milton Subotsky</t>
  </si>
  <si>
    <t>AARU Productions</t>
  </si>
  <si>
    <t>Peter Cushing, Roy Castle, Jennie Linden, Roberta Tovey, Barrie Ingham, Geoffrey Toone, Michael Coles, John Bown, Yvonne Antrobus, Mark Petersen, Ken Garady, Nicholas Head, Mike Lennox, Jack Waters, Virginia Tyler</t>
  </si>
  <si>
    <t>An eccentric inventor and his companions travel in his TARDIS to the Planet Skaro and battle the evil menace of the Daleks.</t>
  </si>
  <si>
    <t>tt0059127</t>
  </si>
  <si>
    <t>Dracula: Prince of Darkness</t>
  </si>
  <si>
    <t>Jimmy Sangster, Anthony Hinds</t>
  </si>
  <si>
    <t>Associated British Productions (ABP)</t>
  </si>
  <si>
    <t>Christopher Lee, Barbara Shelley, Andrew Keir, Francis Matthews, Suzan Farmer, Charles 'Bud' Tingwell, Thorley Walters, Philip Latham, Walter Brown, George Woodbridge, Jack Lambert, Philip Ray, Joyce Hemson, John Maxim</t>
  </si>
  <si>
    <t>Dracula is resurrected, preying on four unsuspecting visitors to his castle.</t>
  </si>
  <si>
    <t>tt0059130</t>
  </si>
  <si>
    <t>Due mafiosi contro Goldginger</t>
  </si>
  <si>
    <t>Sandro Continenza, Dino Verde</t>
  </si>
  <si>
    <t>Franco Franchi, Ciccio Ingrassia, Gloria Paul, Fernando Rey, Andrea Bosic, Luis PeÃ±a, Alfredo Mayo, Dakar, George Hilton, Les Bluebell Girls, Rosalba Neri, Giampiero Littera, Barbara Nelli, Enzo Andronico, Mario Frera</t>
  </si>
  <si>
    <t>An evil genius named Goldginger hatches a plot to turn all government employees into mindless drones.</t>
  </si>
  <si>
    <t>tt0059137</t>
  </si>
  <si>
    <t>Duminica la ora 6</t>
  </si>
  <si>
    <t>Lucian Pintilie</t>
  </si>
  <si>
    <t>Ion Mihaileanu, Lucian Pintilie</t>
  </si>
  <si>
    <t>Irina Petrescu, Dan Nutu, Graziela Albini, Eugenia Popovici, Dorina Nila-Bentamar, Eugenia BosÃ¢nceanu, Marcel Gingulescu, Costel Constantinescu, Constantin Cojocaru, Lidia Gabor, Serban Holban, Catalina Pintilie</t>
  </si>
  <si>
    <t>This story of young lovers in Romania during the Second World War era was finally allowed to be filmed after delays from the government censorship.</t>
  </si>
  <si>
    <t>tt0059139</t>
  </si>
  <si>
    <t>Wild Kurdistan</t>
  </si>
  <si>
    <t>Durchs wilde Kurdistan</t>
  </si>
  <si>
    <t>Karl May, Franz Josef Gottlieb</t>
  </si>
  <si>
    <t>Lex Barker, Marie Versini, Ralf Wolter, Djordje Nenadovic, Gustavo Rojo, Werner Peters, Charles Fawcett, Wolfgang Lukschy, Gloria CÃ¡mara, Fernando Sancho, JosÃ© MarÃ­a Caffarel, JosÃ© Nieto, Antonio Casas, Maite Matalonga, Dieter Borsche</t>
  </si>
  <si>
    <t>After dealing with the Shut in the Balkans, Kara Ben-Nemsi ('Karl the German') receives a firman (precious passport) from the padishah (Ottoman sultan) before he continues his travels ...</t>
  </si>
  <si>
    <t>tt0059143</t>
  </si>
  <si>
    <t>The Early Bird</t>
  </si>
  <si>
    <t>Norman Wisdom, Edward Chapman, Jerry Desmonde, Paddie O'Neil, Bryan Pringle, Richard Vernon, John Le Mesurier, Peter Jeffrey, Penny Morrell, Marjie Lawrence, Frank Thornton, Dandy Nichols, Harry Locke, Michael Bilton, Imogen Hassall</t>
  </si>
  <si>
    <t>Norman is the assistant helping to run a small, old fashioned dairy which is threatened by a larger, modern organisation. Norman does his best to save the dairy (and his horse) and the ...</t>
  </si>
  <si>
    <t>tt0059152</t>
  </si>
  <si>
    <t>Erik il vichingo</t>
  </si>
  <si>
    <t>Italy, Spain, Yugoslavia</t>
  </si>
  <si>
    <t>Mario Caiano, Arpad DeRiso</t>
  </si>
  <si>
    <t>As Films ProducciÃ³n</t>
  </si>
  <si>
    <t>Gordon Mitchell, Giuliano Gemma, Eleonora Bianchi, Elisa MontÃ©s, Eduardo Fajardo, Beni Deus, Lucio De Santis, Roberto Ceccacci, Aldo Pini, Fortunato Arena, Fedele Gentile, Franco Moruzzi, Aldo Bufi Landi, Alfio Caltabiano, Erno Crisa</t>
  </si>
  <si>
    <t>Viking chief Thorvald dies from a mortal combat wound. He realizes his son Erloff is not a worthy successor, but his will divides his property equally between him and Erik, the valiant son ...</t>
  </si>
  <si>
    <t>tt0059159</t>
  </si>
  <si>
    <t>Etsuraku</t>
  </si>
  <si>
    <t>FÃ»tarÃ´ Yamada, Nagisa Ã”shima</t>
  </si>
  <si>
    <t>Sozosha</t>
  </si>
  <si>
    <t>Katsuo Nakamura, Mariko Kaga, Yumiko Nogawa, Masako Yagi, Toshiko Higuchi, Hiroko Shimizu, ShÃ´ichi Ozawa, Kei SatÃ´, RokkÃ´ Toura, Fumio Watanabe, HÃ´sei Komatsu, Akiji Kobayashi, TÃ´ru Emori</t>
  </si>
  <si>
    <t>After Atsushi commits murder, he is blackmailed into keeping a suitcase full of embezzled money. What follows is a descent into lustful, reckless actions and regret.</t>
  </si>
  <si>
    <t>tt0059160</t>
  </si>
  <si>
    <t>James Hadley Chase, Hugo Butler</t>
  </si>
  <si>
    <t>Jeanne Moreau, Stanley Baker, Virna Lisi, James Villiers, Riccardo Garrone, Lisa Gastoni, Checco Rissone, Enzo Fiermonte, Nona Medici, Roberto Paoletti, Alexis Revidis, Evi Rigano, John R. Pepper, Van Eicken, Peggy Guggenheim</t>
  </si>
  <si>
    <t>A raw Welsh novelist in Venice is humiliated by a money-loving Frenchwoman who erotically ensnares him.</t>
  </si>
  <si>
    <t>tt0059162</t>
  </si>
  <si>
    <t>The Face of Fu Manchu</t>
  </si>
  <si>
    <t>Harry Alan Towers</t>
  </si>
  <si>
    <t>Hallam Productions</t>
  </si>
  <si>
    <t>Christopher Lee, Nigel Green, Joachim Fuchsberger, Karin Dor, James Robertson Justice, Howard Marion-Crawford, Tsai Chin, Walter Rilla, Harry Brogan, Francesca Tu, Archie O'Sullivan, Edwin Richfield, Joe Lynch, Peter Mosbacher, Ric Young</t>
  </si>
  <si>
    <t>Grisly strangulations in London alert Nayland Smith of Scotland Yard to the possibility of the fiendish Fu Manchu may not be dead after all, even though Smith witnessed his execution. A ...</t>
  </si>
  <si>
    <t>tt0059163</t>
  </si>
  <si>
    <t>A Falecida</t>
  </si>
  <si>
    <t>Leon Hirszman</t>
  </si>
  <si>
    <t>Eduardo Coutinho, Leon Hirszman</t>
  </si>
  <si>
    <t>Herbert Richers ProduÃ§Ãµes CinematogrÃ¡ficas</t>
  </si>
  <si>
    <t>Fernanda Montenegro, Paulo Gracindo, Ivan CÃ¢ndido, Nelson Xavier, Joel Barcellos, Dinorah Brillanti, Hugo Carvana, Lucy Costa, Eduardo Coutinho, Billy Davis, Oswaldo Ferreira, Lurdes Freitas, ZÃ© Keti, Vanda Lacerda, GlÃ³ria Ladany</t>
  </si>
  <si>
    <t>Woman who is obsessed with death wants a first-class burial for herself, and even buys a luxury coffin beforehand.</t>
  </si>
  <si>
    <t>tt0059164</t>
  </si>
  <si>
    <t>La familia y... uno mÃ¡s</t>
  </si>
  <si>
    <t>Alberto Closas, Julia GutiÃ©rrez Caba, JosÃ© Luis LÃ³pez VÃ¡zquez, Soledad Miranda, Carlos PiÃ±ar, Margot Cottens, Rosanna Yanni, Elena MarÃ­a Tejeiro, Elisa RamÃ­rez, Chonette Laurent, Jaime Blanch, VÃ­ctor Valverde, Conchita RodrÃ­guez del Valle, Mircha Carven, Benito DÃ­az Trejo</t>
  </si>
  <si>
    <t>Over the years, the life of the disproportionate family of Carlos Alonso has undergone several changes: the birth of little MarÃ­a, the sixteenth child, coincided with the death of the ...</t>
  </si>
  <si>
    <t>tt0059166</t>
  </si>
  <si>
    <t>The Family Jewels</t>
  </si>
  <si>
    <t>Jerry Lewis, Sebastian Cabot, Neil Hamilton, Jay Adler, Robert Strauss, Jesslyn Fax, Renie Riano, Ellen Corby, Frances Weintraub Lax, Marjorie Bennett, Herbie Faye, Milton Frome, Gene Baylos, Donna Butterworth, John Lawrence</t>
  </si>
  <si>
    <t>A young heiress must choose between six uncles, one of which is up to no good and out to harm the girl's beloved bodyguard who practically raised her.</t>
  </si>
  <si>
    <t>tt0059168</t>
  </si>
  <si>
    <t>FantÃ´mas se dÃ©chaÃ®ne</t>
  </si>
  <si>
    <t>AndrÃ© Hunebelle, Haroun Tazieff</t>
  </si>
  <si>
    <t>Jean Marais, Louis de FunÃ¨s, MylÃ¨ne Demongeot, Jacques Dynam, Robert Dalban, Albert Dagnant, Christian Toma, Michel Duplaix, Olivier De FunÃ¨s, Florence Blot, Robert Le BÃ©al, Pietro Tordi, Henri Attal, Dominique Zardi, Jacques Marin</t>
  </si>
  <si>
    <t>When Professor Marchand, a famous scientist, mysteriously disappears, the commissioner, Juve, immediately suspects Fantomas.</t>
  </si>
  <si>
    <t>tt0059170</t>
  </si>
  <si>
    <t>Faster, Pussycat! Kill! Kill!</t>
  </si>
  <si>
    <t>Jackie Moran, Russ Meyer</t>
  </si>
  <si>
    <t>Tura Satana, Haji, Lori Williams, Ray Barlow, Sue Bernard, Michael Finn, Dennis Busch, Stuart Lancaster, Paul Trinka</t>
  </si>
  <si>
    <t>Three go-go dancers holding a young girl hostage come across a crippled old man living with his two sons in the desert. After learning he's hiding a sum of cash around, the women start scheming on him.</t>
  </si>
  <si>
    <t>tt0059171</t>
  </si>
  <si>
    <t>The Fat Spy</t>
  </si>
  <si>
    <t>Joseph Cates</t>
  </si>
  <si>
    <t>Matthew Andrews</t>
  </si>
  <si>
    <t>Phillip Productions</t>
  </si>
  <si>
    <t>Phyllis Diller, Jack E. Leonard, Brian Donlevy, Johnny Tillotson, Jayne Mansfield, Lauree Berger, Jordan Christopher, The Wild Ones, Lou Nelson, Toni Lee Shelly, Penny Roman, Chuck Alden, Eddie Wright, Tommy Graves, Tommy Trick</t>
  </si>
  <si>
    <t>Off the coast of Florida, a nearly-deserted island is rumored to have the fountain of youth. A boatload of teenage kids are headed there for a scavenger hunt. Wellington, the island's ...</t>
  </si>
  <si>
    <t>tt0059172</t>
  </si>
  <si>
    <t>Fata/Morgana</t>
  </si>
  <si>
    <t>Vicente Aranda</t>
  </si>
  <si>
    <t>Vicente Aranda, Gonzalo SuÃ¡rez</t>
  </si>
  <si>
    <t>Films Internacionales (FISA)</t>
  </si>
  <si>
    <t>Teresa Gimpera, Marianne Benet, Marcos MartÃ­, Antonio Ferrandis, Alberto DalbÃ©s, Antonio Casas, GlÃ²ria Roig, Francisco Ãlvarez, Juan SellÃ¡s, Antonio Oliver, JosÃ© Medina, JosÃ© MarÃ­a Seada, Josep Castillo Escalona, Manuel MuÃ±iz, Nuria Picas</t>
  </si>
  <si>
    <t>The inhabitants of a strange desert Barcelona are gradually leaving the city in a panic group. The victims of a serial killers seem to feel strangely attracted by their executioners. Only ...</t>
  </si>
  <si>
    <t>tt0059175</t>
  </si>
  <si>
    <t>Ferry Cross the Mersey</t>
  </si>
  <si>
    <t>Tony Warren</t>
  </si>
  <si>
    <t>Subafilms</t>
  </si>
  <si>
    <t>Gerry Marsden, Freddie Marsden, Leslie Maguire, Les Chadwick, Julie Samuel, T.P. McKenna, Mona Washbourne, Eric Barker, The Black Knights, Cilla Black, The Blackwells, George A. Cooper, Mischa De La Motte, Earl Royce and The Olympics, The Fourmost</t>
  </si>
  <si>
    <t>Gerry and Fred Marsden, Les McGuire, and Les "Chad" Chadwick portray themselves in a romp through the early 1960's Liverpool Beat Scene. Art students by day and musicians by night the boy's...</t>
  </si>
  <si>
    <t>tt0059178</t>
  </si>
  <si>
    <t>Finger on the Trigger</t>
  </si>
  <si>
    <t>Luis de los Arcos, Luis de los Arcos</t>
  </si>
  <si>
    <t>Rory Calhoun, Aldo Sambrell, James Philbrook, Leo AnchÃ³riz, Todd Martin, George Rigaud, Silvia Solar, Brud Talbot, Axel Anderson, Fernando Bilbao, Sebastian Cavalieri, Eric Chapman, John Clarke, Beni Deus, Guillermo Elias</t>
  </si>
  <si>
    <t>At Civil War's end, hidden Confederate gold pits a group of ex-Union soldiers against Confederate troops occupying a fort in the Oklahoma Territory but forces them into a temporary alliance when attacked by Indians.</t>
  </si>
  <si>
    <t>tt0059181</t>
  </si>
  <si>
    <t>Firelight</t>
  </si>
  <si>
    <t>Steven Spielberg</t>
  </si>
  <si>
    <t>Robert Robyn, Beth Weber, Lucky Lohr, Margaret Peyou, Chuck Case, Charles Emery, Tina Lanser, Warner Marshall, Sherry Nalder, Carolyn Owen, Chip Parker, Haven Peters, Deedee Pisani, Nancy Spielberg</t>
  </si>
  <si>
    <t>Menacing flying saucers attack the citizens of a town.</t>
  </si>
  <si>
    <t>tt0059183</t>
  </si>
  <si>
    <t>The Flight of the Phoenix</t>
  </si>
  <si>
    <t>English, Italian, Arabic</t>
  </si>
  <si>
    <t>Lukas Heller, Trevor Dudley Smith</t>
  </si>
  <si>
    <t>James Stewart, Richard Attenborough, Peter Finch, Hardy KrÃ¼ger, Ernest Borgnine, Ian Bannen, Ronald Fraser, Christian Marquand, Dan Duryea, George Kennedy, Gabriele Tinti, Alex Montoya, Peter Bravos, William Aldrich, Barrie Chase</t>
  </si>
  <si>
    <t>After a plane crash in the Sahara, one of the survivors says he's an airplane designer and they can make a flyable plane from the wreckage.</t>
  </si>
  <si>
    <t>tt0059188</t>
  </si>
  <si>
    <t>Fluffy</t>
  </si>
  <si>
    <t>Samuel Roeca</t>
  </si>
  <si>
    <t>Tony Randall, Shirley Jones, Edward Andrews, Howard Morris, Ernest Truex, Jim Backus, Frank Faylen, Celia Milius, Dick Sargent, Adam Roarke, Whit Bissell, Harriet E. MacGibbon, Jim Boles, Parley Baer, Connie Gilchrist</t>
  </si>
  <si>
    <t>A lion gets famous.</t>
  </si>
  <si>
    <t>tt0059190</t>
  </si>
  <si>
    <t>The Fool Killer</t>
  </si>
  <si>
    <t>Servando GonzÃ¡lez</t>
  </si>
  <si>
    <t>Helen Eustis, Morton S. Fine</t>
  </si>
  <si>
    <t>Landau</t>
  </si>
  <si>
    <t>Anthony Perkins, Dana Elcar, Henry Hull, Salome Jens, Yvonne Gilbert, Charlotte Jones, Arnold Moss, Sindee Ann Richards, Edward Albert, Curtis Haymore, Lana Wood</t>
  </si>
  <si>
    <t>After the Civil War, a Southern boy aged 12 runs away from his foster home, wanders the countryside and meets various odd characters along the way.</t>
  </si>
  <si>
    <t>tt0059199</t>
  </si>
  <si>
    <t>Frankenstein Meets the Spacemonster</t>
  </si>
  <si>
    <t>Robert Gaffney</t>
  </si>
  <si>
    <t>George Garrett</t>
  </si>
  <si>
    <t>Marilyn Hanold, James Karen, Lou Cutell, Nancy Marshall, David Kerman, Robert Reilly</t>
  </si>
  <si>
    <t>When an atomic war on Mars destroys the planet's women, it's up to Martian Princess Marcuzan and her right-hand man Dr. Nadir to travel to earth and kidnap women for new breeding stock. ...</t>
  </si>
  <si>
    <t>tt0059205</t>
  </si>
  <si>
    <t>Furankenshutain tai chitei kaijÃ» Baragon</t>
  </si>
  <si>
    <t>Reuben Bercovitch, Takeshi Kimura</t>
  </si>
  <si>
    <t>Henry G. Saperstein Enterprises Inc.</t>
  </si>
  <si>
    <t>Tadao Takashima, Nick Adams, Kumi Mizuno, Yoshio Tsuchiya, KÃ´ji Furuhata, Jun Tazaki, Susumu Fujita, Takashi Shimura, Nobuo Nakamura, Kenji Sahara, Yoshifumi Tajima, KÃ´zÃ´ Nomura, Haruya KatÃ´, Ikio Sawamura, Yoshio Kosugi</t>
  </si>
  <si>
    <t>During WWII, a human heart taken from a certain lab in Europe (Dr. Frankenstein's) is kept in a Japanese lab, when it gets exposed to the radiation of the bombing of Hiroshima. The heart ...</t>
  </si>
  <si>
    <t>tt0059206</t>
  </si>
  <si>
    <t>Furia Ã  Bahia pour OSS 117</t>
  </si>
  <si>
    <t>Jean Bruce, Pierre Foucaud</t>
  </si>
  <si>
    <t>Frederick Stafford, MylÃ¨ne Demongeot, Raymond Pellegrin, Perrette Pradier, Annie Anderson, Jacques Riberolles, FranÃ§ois Maistre, Yves Furet, Guy Delorme, Jean-Pierre Janic, Yvan Chiffre, AndrÃ© Cagnard, Guy Fox, GÃ©rard Moisan, Rico Lopez</t>
  </si>
  <si>
    <t>Agent OSS 117 is dispatched to Rio de Janeiro to investigate an organization developing a mysterious drug which is capable of completely controlling anyone injected with it.</t>
  </si>
  <si>
    <t>tt0059208</t>
  </si>
  <si>
    <t>Les fÃªtes galantes</t>
  </si>
  <si>
    <t>France, Romania</t>
  </si>
  <si>
    <t>Gaumont International</t>
  </si>
  <si>
    <t>Jean-Pierre Cassel, Philippe Avron, Marie Dubois, GeneviÃ¨ve Casile, Jean Richard, GyÃ¶rgy KovÃ¡cs, Fory Etterle, Elena Caragiu, Adela Marculescu, Melania CÃ¢rje, Florin Vasiliu, Christian Baratier, Jean Payen, Alfred Adam, Lucia Amram</t>
  </si>
  <si>
    <t>In the 18th century, as the army of Prince De Beaulieu lays siege on the fortress of Marechal D'Allenberg, a young princess sends a soldier out of the fortress to go find her lover.</t>
  </si>
  <si>
    <t>tt0059211</t>
  </si>
  <si>
    <t>Gamperaliya</t>
  </si>
  <si>
    <t>Sri Lanka</t>
  </si>
  <si>
    <t>Sinhalese</t>
  </si>
  <si>
    <t>Lester James Peries</t>
  </si>
  <si>
    <t>Reggie Siriwardena, Martin Wickremasinghe</t>
  </si>
  <si>
    <t>Cinelanka</t>
  </si>
  <si>
    <t>Punya Heendeniya, Henry Jayasena, Wickrema Bogoda, Trelicia Gunawardena, Gamini Fonseka, Malini Fonseka</t>
  </si>
  <si>
    <t>A girl is forced into a loveless marriage by her family.</t>
  </si>
  <si>
    <t>tt0059212</t>
  </si>
  <si>
    <t>Garibaa no uchÃ» ryokÃ´</t>
  </si>
  <si>
    <t>Yoshio Kuroda</t>
  </si>
  <si>
    <t>Shin'ichi Sekizawa, Jonathan Swift</t>
  </si>
  <si>
    <t>KyÃ» Sakamoto, Chiyoko Honma, Seiji Miyaguchi, ShÃ´ichi Ozawa, Junko Hori, Makiko Ito, Yukiko Okada, Masao Imanishi, Akira Ã”izumi, Stephen DeLugg, Herb Duncan, Robert Harter, Bob Haymes, Darla Hood</t>
  </si>
  <si>
    <t>A young boy meets the famous Lemuel Gulliver, who has just built a rocket ship that will take him exploring outer space. The boy joins him, and the two of them go to the Star of Hope, where...</t>
  </si>
  <si>
    <t>tt0059215</t>
  </si>
  <si>
    <t>La isla de la muerte</t>
  </si>
  <si>
    <t>West Germany, Spain, USA</t>
  </si>
  <si>
    <t>Ernst Ritter von Theumer</t>
  </si>
  <si>
    <t>Mel Welles, Ernst Ritter von Theumer</t>
  </si>
  <si>
    <t>Orbita Film S.A.</t>
  </si>
  <si>
    <t>Cameron Mitchell, Elisa MontÃ©s, George Martin, Kai Fischer, Rolf von Nauckhoff, Hermann Nehlsen, Matilde MuÃ±oz Sampedro, Ricardo Valle, Mike Brendel</t>
  </si>
  <si>
    <t>Baron von Weser keeps a menagerie of carnivorous plants, but takes great care of one particular specimen.</t>
  </si>
  <si>
    <t>tt0059219</t>
  </si>
  <si>
    <t>Genghis Khan</t>
  </si>
  <si>
    <t>UK, West Germany, Yugoslavia, USA</t>
  </si>
  <si>
    <t>Clarke Reynolds, Beverley Cross</t>
  </si>
  <si>
    <t>Stephen Boyd, Omar Sharif, James Mason, Eli Wallach, FranÃ§oise DorlÃ©ac, Telly Savalas, Robert Morley, Michael Hordern, Yvonne Mitchell, Woody Strode, Kenneth Cope, Roger Croucher, Don Borisenko, Patrick Holt, Susanne Hsiao</t>
  </si>
  <si>
    <t>During the thirteenth century, the shy Mongol boy Temujin (Carlo Cura) becomes the fearless leader Genghis Khan (Omar Sharif), who unites all Mongol tribes and conquers most of Asia, Europe, and the Middle East.</t>
  </si>
  <si>
    <t>tt0059221</t>
  </si>
  <si>
    <t>The Ghost and Mr. Chicken</t>
  </si>
  <si>
    <t>Alan Rafkin</t>
  </si>
  <si>
    <t>Don Knotts, Joan Staley, Liam Redmond, Dick Sargent, Skip Homeier, Reta Shaw, Lurene Tuttle, Philip Ober, Harry Hickox, Charles Lane, Jesslyn Fax, Nydia Westman, George Chandler, Robert Cornthwaite, Jim Begg</t>
  </si>
  <si>
    <t>Luther Heggs aspires to be a reporter for his small town newspaper, the Rachel Courier Express. He gets his big break when the editor asks him to spend the night at the Simmons mansion that...</t>
  </si>
  <si>
    <t>tt0059224</t>
  </si>
  <si>
    <t>Girl Happy</t>
  </si>
  <si>
    <t>Harvey Bullock, R.S. Allen</t>
  </si>
  <si>
    <t>Elvis Presley, Shelley Fabares, Harold J. Stone, Gary Crosby, Joby Baker, Nita Talbot, Mary Ann Mobley, Fabrizio Mioni, Jimmy Hawkins, Jackie Coogan, Peter Brooks, John Fiedler, Chris Noel, Lyn Edgington, Gail Gilmore</t>
  </si>
  <si>
    <t>A Chicago mobster hires a rock and roll singer and his band to keep an eye on his daughter during Spring Break in Fort Lauderdale, Florida.</t>
  </si>
  <si>
    <t>tt0059227</t>
  </si>
  <si>
    <t>The Girls on the Beach</t>
  </si>
  <si>
    <t>Levin Brothers</t>
  </si>
  <si>
    <t>Noreen Corcoran, Martin West, Linda Marshall, Steven Rogers, Ahna Capri, Aron Kincaid, Nancy Spry, Sheila Bromley, Lana Wood, Mary Mitchel, Gail Gilmore, Peter Brooks, Lori Saunders, The Crickets, The Beach Boys</t>
  </si>
  <si>
    <t>The girls of Alpha Beta need to raise $10,000 in two weeks to save the sorority house. Among their schemes to raise the funds are a beauty contest, a newspaper puzzle, and a baking contest....</t>
  </si>
  <si>
    <t>tt0059229</t>
  </si>
  <si>
    <t>Giulietta degli spiriti</t>
  </si>
  <si>
    <t>Italian, French, Spanish, English</t>
  </si>
  <si>
    <t>Giulietta Masina, Sandra Milo, Mario Pisu, Valentina Cortese, Valeska Gert, JosÃ© Luis de Vilallonga, Friedrich von Ledebur, Caterina Boratto, Lou Gilbert, Luisa Della Noce, Silvana Jachino, Milena Vukotic, Fred Williams, Dany ParÃ­s, Anne Francine</t>
  </si>
  <si>
    <t>Visions, memories, and mysticism all help a 40-something woman to find the strength to leave her cheating husband.</t>
  </si>
  <si>
    <t>tt0059232</t>
  </si>
  <si>
    <t>The Glory Guys</t>
  </si>
  <si>
    <t>Sam Peckinpah, Hoffman Birney</t>
  </si>
  <si>
    <t>Levy-Gardner-Laven</t>
  </si>
  <si>
    <t>Tom Tryon, Harve Presnell, Senta Berger, James Caan, Andrew Duggan, Slim Pickens, Peter Breck, Jeanne Cooper, Michael Anderson Jr., Laurel Goodwin, Adam Williams, Erik Holland, Robert McQueeney, Wayne Rogers, William Meigs</t>
  </si>
  <si>
    <t>What could be worse for two cavalry officers than to battle with native tribes? To battle each other for the same woman.</t>
  </si>
  <si>
    <t>tt0059237</t>
  </si>
  <si>
    <t>Gonks Go Beat</t>
  </si>
  <si>
    <t>Jimmy Watson, Robert Hartford-Davis</t>
  </si>
  <si>
    <t>Titan Film Productions</t>
  </si>
  <si>
    <t>Kenneth Connor, Terry Scott, Frank Thornton, Iain Gregory, Barbara Brown, Reginald Beckwith, Gary Cockrell, Jerry Desmonde, Arthur Mullard, The Graham Bond Organization, Alan David, Elaine Thompson, Derek Thompson, Ray Lewis and the Trekkers, The Long and the Short</t>
  </si>
  <si>
    <t>Bizarre sixties fable resembling Romeo and Juliette, but instead of Montagues and Capulets, there are two musical communities, one who like rock and roll and one who like ballads, who ...</t>
  </si>
  <si>
    <t>tt0059240</t>
  </si>
  <si>
    <t>Graf Bobby, der Schrecken des wilden Westens</t>
  </si>
  <si>
    <t>Robert Oxford, Kurt Nachmann</t>
  </si>
  <si>
    <t>Peter Alexander, Olga SchoberovÃ¡, Gunther Philipp, Hanne Wieder, Elisabeth Markus, Vladimir Medar, Dragomir Felba, Rastko Tadic, Zivojin Denic, Jovan Janicijevic-Burdus, Milivoje Popovic-Mavid</t>
  </si>
  <si>
    <t>An Austrian earl learns that he has inherited land in Arizona, in the American wild west. The count and his friend journey to America to claim the inheritance. There, they encounter danger,...</t>
  </si>
  <si>
    <t>tt0059241</t>
  </si>
  <si>
    <t>Les grandes gueules</t>
  </si>
  <si>
    <t>Robert Enrico</t>
  </si>
  <si>
    <t>Robert Enrico, JosÃ© Giovanni</t>
  </si>
  <si>
    <t>Alexandra Film</t>
  </si>
  <si>
    <t>Bourvil, Lino Ventura, Marie Dubois, Jess Hahn, Jean-Claude Rolland, HÃ©nia Suchar, Reine Courtois, Nick Stephanini, Roger Jacquet, Marc Eyraud, FranÃ§ois Vibert, Mick Besson, Michel Charrel, Michel Constantin, Paul Crauchet</t>
  </si>
  <si>
    <t>An ex-con with ulterior motives convinces the struggling inheritor of a sawmill to use convicts as affordable lumberjacks.</t>
  </si>
  <si>
    <t>tt0059243</t>
  </si>
  <si>
    <t>The Great Race</t>
  </si>
  <si>
    <t>Arthur A. Ross, Blake Edwards</t>
  </si>
  <si>
    <t>Jack Lemmon, Tony Curtis, Natalie Wood, Peter Falk, Keenan Wynn, Arthur O'Connell, Vivian Vance, Dorothy Provine, Larry Storch, Ross Martin, George Macready, Marvin Kaplan, Hal Smith, Denver Pyle, William Bryant</t>
  </si>
  <si>
    <t>In the early 20th century, two rivals, the heroic Leslie and the despicable Professor Fate, engage in an epic automobile race from New York to Paris.</t>
  </si>
  <si>
    <t>tt0059244</t>
  </si>
  <si>
    <t>The Great Sioux Massacre</t>
  </si>
  <si>
    <t>Marvin A. Gluck, Sidney Salkow</t>
  </si>
  <si>
    <t>Joseph Cotten, Darren McGavin, Philip Carey, Julie Sommars, Nancy Kovack, John Matthews, Michael Pate, Don Haggerty, Frank Ferguson, Stacy Harris, Iron Eyes Cody, House Peters Jr., John Napier, William Tannen, Blair Davies</t>
  </si>
  <si>
    <t>A somewhat different take on Custer's motivation that changed him from a defender of Native-American rights into a politically-driven , headlines-seeker chastiser of the Sioux during the 1870s.</t>
  </si>
  <si>
    <t>tt0059245</t>
  </si>
  <si>
    <t>The Greatest Story Ever Told</t>
  </si>
  <si>
    <t>George Stevens, David Lean</t>
  </si>
  <si>
    <t>Fulton Oursler, Henry Denker</t>
  </si>
  <si>
    <t>Max von Sydow, Michael Anderson Jr., Carroll Baker, Ina Balin, Victor Buono, Richard Conte, Joanna Dunham, JosÃ© Ferrer, Van Heflin, Charlton Heston, Martin Landau, Angela Lansbury, Pat Boone, Janet Margolin, David McCallum</t>
  </si>
  <si>
    <t>An all-star, large scale epic movie that chronicles the life and ministry of Jesus Christ.</t>
  </si>
  <si>
    <t>tt0059246</t>
  </si>
  <si>
    <t>Guide</t>
  </si>
  <si>
    <t>Vijay Anand, Vijay Anand</t>
  </si>
  <si>
    <t>Dev Anand, Waheeda Rehman, Leela Chitnis, Anwar Hussain, Ulhas, Gajanan Jagirdar, Rashid Khan, Kishore Sahu, Praveen Paul, Mridula Rani, Purnima, Sheela R., Krishan Dhawan, Prem Sagar, Narbada Shankar</t>
  </si>
  <si>
    <t>When mistaken to be a sage by some villagers, an ex-tour guide reflects on his past and lost love to search for spiritual wisdom to guide the villagers.</t>
  </si>
  <si>
    <t>tt0059249</t>
  </si>
  <si>
    <t>El halcÃ³n de Castilla</t>
  </si>
  <si>
    <t>JosÃ© MarÃ­a Elorrieta</t>
  </si>
  <si>
    <t>JosÃ© MarÃ­a Elorrieta, JosÃ© MarÃ­a Elorrieta</t>
  </si>
  <si>
    <t>Lacy Internacional Films</t>
  </si>
  <si>
    <t>Mari Luz Real, GermÃ¡n Cobos, Nuria Torray, Mariano Vidal Molina, FÃ©lix Dafauce, Gloria Osuna, Ãngel Ter, Ãlvaro de Luna, Claude Cory, Julio PÃ©rez Tabernero, Erasmo Pascual, Rafaela Aparicio, JosÃ© Canalejas, Frank BraÃ±a, JosÃ© Villasante</t>
  </si>
  <si>
    <t>tt0059250</t>
  </si>
  <si>
    <t>The Hallelujah Trail</t>
  </si>
  <si>
    <t>William Gulick, John Gay</t>
  </si>
  <si>
    <t>Kappa</t>
  </si>
  <si>
    <t>Burt Lancaster, Lee Remick, Jim Hutton, Pamela Tiffin, Donald Pleasence, Brian Keith, Martin Landau, John Anderson, Tom Stern, Robert J. Wilke, Dub Taylor, Whit Bissell, Helen Kleeb, Val Avery, Noam Pitlik</t>
  </si>
  <si>
    <t>On its way to Denver, a cargo of whiskey destined for the miners, is sought after by the Temperance League, the U.S. Cavalry, the local Indians and the miners themselves.</t>
  </si>
  <si>
    <t>tt0059252</t>
  </si>
  <si>
    <t>Harlow</t>
  </si>
  <si>
    <t>John Michael Hayes, Arthur Landau</t>
  </si>
  <si>
    <t>Carroll Baker, Red Buttons, Raf Vallone, Angela Lansbury, Peter Lawford, Mike Connors, Martin Balsam, Leslie Nielsen, Mary Murphy, Hanna Landy, Peter Hansen, Kipp Hamilton, Peter Leeds, Bobby Vinton</t>
  </si>
  <si>
    <t>A screen adaption of the blistering best-seller which examines the story of the platinum blonde bombshell (Baker) who rose to fame in the reckless Hollywood of the 1930's.</t>
  </si>
  <si>
    <t>tt0059253</t>
  </si>
  <si>
    <t>Carol Lynley, Efrem Zimbalist Jr., Ginger Rogers, Barry Sullivan, Hurd Hatfield, Lloyd Bochner, Hermione Baddeley, Audrey Totter, John Williams, Audrey Christie, Michael Dante, Jack Kruschen, Celia Lovsky, Robert Strauss, Sonny Liston</t>
  </si>
  <si>
    <t>Loosely based biography of 1930s star Jean Harlow as she begins her climb to stardom.</t>
  </si>
  <si>
    <t>tt0059255</t>
  </si>
  <si>
    <t>Harum Scarum</t>
  </si>
  <si>
    <t>Elvis Presley, Mary Ann Mobley, Fran Jeffries, Michael Ansara, Jay Novello, Phillip Reed, Theodore Marcuse, Billy Barty, Dirk Harvey, Jack Costanzo, Larry Chance, Barbara Werle, Brenda Benet, Gail Gilmore, Wilda Taylor</t>
  </si>
  <si>
    <t>American singer Johnny Tyrone is enlisted by sinister forces to assassinate an Arab king whose daughter he has fallen in love with.</t>
  </si>
  <si>
    <t>tt0059258</t>
  </si>
  <si>
    <t>Catch Us If You Can</t>
  </si>
  <si>
    <t>John Boorman</t>
  </si>
  <si>
    <t>Peter Nichols</t>
  </si>
  <si>
    <t>Bruton Film Productions</t>
  </si>
  <si>
    <t>The Dave Clark Five, Barbara Ferris, David Lodge, Robin Bailey, Yootha Joyce, David de Keyser, Clive Swift, Ronald Lacey, Hugh Walters, Michael Gwynn, Marianne Stone, Donald Morley, Michael Blakemore, Julian Holloway, Edgar Harrison</t>
  </si>
  <si>
    <t>Dinah is a model whose face appears in an ad campaign for meat. While shooting a TV commercial, she and Steve, one of the stunt men, run off together. The advertising executives use their ...</t>
  </si>
  <si>
    <t>tt0059259</t>
  </si>
  <si>
    <t>Johanna Spyri, Michael Haller</t>
  </si>
  <si>
    <t>Eva Maria Singhammer, Michaela May, Jan Koester, Gustav Knuth, Margot Trooger, Ernst SchrÃ¶der, Rudolf Prack, Lotte Ledl, Margarete Haagen, Rolf MÃ¶bius, Gabriele Buch, Rudolf Vogel, Hans Thimig, Michael Janisch</t>
  </si>
  <si>
    <t>tt0059260</t>
  </si>
  <si>
    <t>Help!</t>
  </si>
  <si>
    <t>Marc Behm, Charles Wood</t>
  </si>
  <si>
    <t>The Beatles, Leo McKern, Eleanor Bron, Victor Spinetti, Roy Kinnear, John Bluthal, Patrick Cargill, Alfie Bass, Warren Mitchell, Peter Copley, Bruce Lacey</t>
  </si>
  <si>
    <t>Sir</t>
  </si>
  <si>
    <t>tt0059263</t>
  </si>
  <si>
    <t>The Heroes of Telemark</t>
  </si>
  <si>
    <t>English, German, Norwegian</t>
  </si>
  <si>
    <t>Ivan Moffat, Ben Barzman</t>
  </si>
  <si>
    <t>Benton Film Productions</t>
  </si>
  <si>
    <t>Kirk Douglas, Richard Harris, Ulla Jacobsson, Michael Redgrave, David Weston, Sebastian Breaks, John Golightly, Alan Howard, Patrick Jordan, William Marlowe, Brook Williams, Roy Dotrice, Anton Diffring, Ralph Michael, Eric Porter</t>
  </si>
  <si>
    <t>Norwegian resistance tries to stop German efforts to produce an atomic bomb component during World War II.</t>
  </si>
  <si>
    <t>tt0059268</t>
  </si>
  <si>
    <t>The High Bright Sun</t>
  </si>
  <si>
    <t>Ian Stuart Black, Ian Stuart Black</t>
  </si>
  <si>
    <t>Dirk Bogarde, George Chakiris, Susan Strasberg, Denholm Elliott, GrÃ©goire Aslan, Colin Campbell, Joseph FÃ¼rst, Katherine Kath, George Pastell, Paul Stassino, Nigel Stock</t>
  </si>
  <si>
    <t>During Cyprus' war of independence against Britain, Juno Kozani (Susan Strasberg), an American archeology student visiting Cyprus, is caught between the two warring sides.</t>
  </si>
  <si>
    <t>tt0059269</t>
  </si>
  <si>
    <t>A High Wind in Jamaica</t>
  </si>
  <si>
    <t>Stanley Mann, Ronald Harwood</t>
  </si>
  <si>
    <t>Anthony Quinn, James Coburn, Dennis Price, Lila Kedrova, Nigel Davenport, Isabel Dean, Kenneth J. Warren, Ben Carruthers, Gert FrÃ¶be, Brian Phelan, Trader Faulkner, Charles Laurence, Charles Hyatt, Dan Jackson, Viviane Ventura</t>
  </si>
  <si>
    <t>In 1870, a Jamaican colonial family sends its children to Britain for proper schooling but their ship is taken over by pirates who become fond of the kids.</t>
  </si>
  <si>
    <t>tt0059274</t>
  </si>
  <si>
    <t>The Hill</t>
  </si>
  <si>
    <t>Ray Rigby, Ray Rigby</t>
  </si>
  <si>
    <t>Sean Connery, Harry Andrews, Ian Bannen, Alfred Lynch, Ossie Davis, Roy Kinnear, Jack Watson, Ian Hendry, Michael Redgrave, Norman Bird, Neil McCarthy, Howard Goorney, Tony Caunter</t>
  </si>
  <si>
    <t>In a North African military prison during World War II, five new prisoners struggle to survive in the face of brutal punishment and sadistic guards.</t>
  </si>
  <si>
    <t>tt0059276</t>
  </si>
  <si>
    <t>Hokuspokus oder: Wie lasse ich meinen Mann verschwinden...?</t>
  </si>
  <si>
    <t>Curt Goetz, Eberhard Keindorff</t>
  </si>
  <si>
    <t>Heinz RÃ¼hmann, Liselotte Pulver, Fritz Tillmann, Richard MÃ¼nch, Stefan Wigger, Klaus Miedel, Joachim Teege, Tatjana Sais, Edith Elsholtz, KÃ¤the Braun</t>
  </si>
  <si>
    <t>Hocus-pocus or: How do I make my husband disappear ...?</t>
  </si>
  <si>
    <t>tt0059281</t>
  </si>
  <si>
    <t>A Hora e Vez de Augusto Matraga</t>
  </si>
  <si>
    <t>Roberto Santos</t>
  </si>
  <si>
    <t>Gianfrancesco Guarnieri, J. GuimarÃ£es Rosa</t>
  </si>
  <si>
    <t>Difilm</t>
  </si>
  <si>
    <t>Leonardo Villar, Joffre Soares, Maria Ribeiro, MaurÃ­cio do Valle, FlÃ¡vio Migliaccio, Solano Trindade, Antonio Carnera, Ivan De Souza, Emmanuel Cavalcanti, Ãurea Campos, AlvaÃ­za AraÃºjo, JosÃ© Brito, Anael Herrera, Jorge Karan, JosÃ© Marinho</t>
  </si>
  <si>
    <t>Augusto Matraga is a violent agressive farmer who after being betrayed by his wife and trapped by several enemies is bitten up and left for dead. He is rescued by a couple of humble small ...</t>
  </si>
  <si>
    <t>tt0059282</t>
  </si>
  <si>
    <t>Hot Enough for June</t>
  </si>
  <si>
    <t>Lukas Heller, Lionel Davidson</t>
  </si>
  <si>
    <t>Dirk Bogarde, Sylva Koscina, Robert Morley, Leo McKern, Roger Delgado, Derek Fowlds, Amanda Grinling, Noel Harrison, Philo Hauser, John Junkin, Gertan Klauber, John Le Mesurier, Jill Melford, Derek Nimmo, Richard Pasco</t>
  </si>
  <si>
    <t>Czech-speaking, out-of-work Briton Nicholas Whistler (Sir Dirk Bogarde) is unwittingly sent on a secret mission to Prague by British Intelligence.</t>
  </si>
  <si>
    <t>tt0059285</t>
  </si>
  <si>
    <t>House of the Black Death</t>
  </si>
  <si>
    <t>Harold Daniels, Reginald Le Borg</t>
  </si>
  <si>
    <t>Lora Crozetti, Richard Mahoney</t>
  </si>
  <si>
    <t>Lon Chaney Jr., John Carradine, Andrea King, Tom Drake, Dolores Faith, Sabrina, Jerome Thor, Sherwood Keith, Catherine Petty, George Mitchell, Katherine Victor, Margaret Shinn</t>
  </si>
  <si>
    <t>Two brothers, both of whom are warlocks, use their powers and covens of witches to battle over the family fortune.</t>
  </si>
  <si>
    <t>tt0059287</t>
  </si>
  <si>
    <t>How to Stuff a Wild Bikini</t>
  </si>
  <si>
    <t>Annette Funicello, Dwayne Hickman, Brian Donlevy, Harvey Lembeck, Beverly Adams, John Ashley, Jody McCrea, Marianne Gaba, Len Lesser, Irene Tsu, Arthur Julian, Bobbie Shaw Chance, Buster Keaton, The Kingsmen, Alberta Nelson</t>
  </si>
  <si>
    <t>Frankie, on naval-reserve duty in Tahiti, doesn't trust Dee Dee to stay faithful, so he hires Bwana, a witch doctor, to help. Bwana conjures up a floating bikini, "stuffs" it with Cassandra...</t>
  </si>
  <si>
    <t>tt0059290</t>
  </si>
  <si>
    <t>The Human Duplicators</t>
  </si>
  <si>
    <t>Hugo Grimaldi, Arthur C. Pierce</t>
  </si>
  <si>
    <t>Hugo Grimaldi Film Productions</t>
  </si>
  <si>
    <t>George Nader, Barbara Nichols, George Macready, Dolores Faith, Hugh Beaumont, Richard Arlen, Richard Kiel, John Indrisano, Ted Durant, Tommy Leonetti, Mel Ruick, Walter Maslow, Larry Barton, Kim Satana, Lori Lyons</t>
  </si>
  <si>
    <t>An alien is dispatched from a faraway galaxy to take over the Earth by "duplicating" humans and creating a race of zombies resembling animated pottery in this low-budget sci-fi film. Enjoy ...</t>
  </si>
  <si>
    <t>tt0059291</t>
  </si>
  <si>
    <t>Jiang hu qi xia</t>
  </si>
  <si>
    <t>Teng Hung Hsu</t>
  </si>
  <si>
    <t>Buxiaosheng Pingjiang, Chiang Shen</t>
  </si>
  <si>
    <t>Ping Chin, Jimmy Wang Yu, Bo-Bo Fung, Ivy Ling Po, Lieh Lo, Liang Hua Liu, Pao-Shu Kao, Feng Tien, Ching Lin, Yi Feng, Ming Chao, Hung Lieh Chen, Szu-Ying Chien, Lung-Chang Chou, Siu Loi Chow</t>
  </si>
  <si>
    <t>Jimmy Wang Yu plays a young kid who heads off to Dragon Valley to meet the childhood friend who was promised as his bride. When he gets there, he finds that the family of the bride might ...</t>
  </si>
  <si>
    <t>tt0059296</t>
  </si>
  <si>
    <t>Die HÃ¶lle von Manitoba</t>
  </si>
  <si>
    <t>Edward Di Lorenzo, Fernando Lamas</t>
  </si>
  <si>
    <t>Lex Barker, Pierre Brice, GÃ©rard Tichy, Ãngel del Pozo, Marianne Koch, Hans Nielsen, Carlos Casaravilla, George Rigaud, Wolfgang Lukschy, Aldo Sambrell, Santiago OntaÃ±Ã³n, Antonio Molino Rojo</t>
  </si>
  <si>
    <t>Former rancher Clint Brenner and the younger Reese, his equal in skill at gun-fighting, are independently recruited to help farmer Seth Grande free the locals of Manitoba town Glory City ...</t>
  </si>
  <si>
    <t>tt0059297</t>
  </si>
  <si>
    <t>I Saw What You Did</t>
  </si>
  <si>
    <t>William P. McGivern, Ursula Curtiss</t>
  </si>
  <si>
    <t>Joan Crawford, John Ireland, Leif Erickson, Sara Lane, Andi Garrett, Sharyl Locke, Patricia Breslin, John Archer, John Crawford, Joyce Meadows, Tom Hatten, Douglas Evans, Barbara Wilkin, Glen Vernon, Sara Anderson</t>
  </si>
  <si>
    <t>Teenagers Libby and Kit innocently spend an evening making random prank calls. These calls lead to murderous consequences.</t>
  </si>
  <si>
    <t>tt0059298</t>
  </si>
  <si>
    <t>I'll Take Sweden</t>
  </si>
  <si>
    <t>Bob Hope, Tuesday Weld, Frankie Avalon, Dina Merrill, Jeremy Slate, Rosemarie Frankland, Walter Sande, John Qualen, Peter Bourne, Fay DeWitt, Alice Frost, Roy Roberts, Maudie Prickett, Beverly Powers, Siv Marta Aberg</t>
  </si>
  <si>
    <t>Single father Bob Holcomb, dissatisfied with his daughter JoJo's choice of partner, seizes an unexpected opportunity to bring her on a trip to Sweden in order for her to forget all thoughts...</t>
  </si>
  <si>
    <t>tt0059303</t>
  </si>
  <si>
    <t>Ibun Sarutobi Sasuke</t>
  </si>
  <si>
    <t>Yoshiyuki Fukuda, Koji Nakada</t>
  </si>
  <si>
    <t>Hiroshi Aoyama, Jun Hamamura, Osamu Hitomi, Minoru Hodaka, Hisanobu Ichikawa, KentarÃ´ Imai, Yasunori Irikawa, ShintarÃ´ Ishihara, Taku Kido, Takeshi Kusaka, Seiji Miyaguchi, Shin'ya Mizushima, Hideto Nakagawa, Eiji Okada, Shuichi Oki</t>
  </si>
  <si>
    <t>The legendary samurai Sasuke Sarutobi gets caught in a web of political intrigue, deception and espionage during the early 17th century.</t>
  </si>
  <si>
    <t>tt0059308</t>
  </si>
  <si>
    <t>Kingdom of the Silver Lion</t>
  </si>
  <si>
    <t>Im Reich des silbernen LÃ¶wen</t>
  </si>
  <si>
    <t>Lex Barker, Marie Versini, Ralf Wolter, Sieghardt Rupp, Djordje Nenadovic, Gustavo Rojo, Anne-Marie Blanc, Charles Fawcett, Gloria CÃ¡mara, Fernando Sancho, Antonio Casas, Dieter Borsche, Chris Howland</t>
  </si>
  <si>
    <t>Kara Ben-Nemsi, friends and rescuees set out to free a young relative of the guardian of the treasure of the Chaldaeans 'Christian sect), who is captured for that fabulous ransom. They ...</t>
  </si>
  <si>
    <t>tt0059309</t>
  </si>
  <si>
    <t>In Harm's Way</t>
  </si>
  <si>
    <t>Wendell Mayes, James Bassett</t>
  </si>
  <si>
    <t>John Wayne, Kirk Douglas, Patricia Neal, Tom Tryon, Paula Prentiss, Brandon De Wilde, Jill Haworth, Dana Andrews, Stanley Holloway, Burgess Meredith, Franchot Tone, Patrick O'Neal, Carroll O'Connor, Slim Pickens, James Mitchum</t>
  </si>
  <si>
    <t>A Naval officer, reprimanded after Pearl Harbor, is later promoted to Rear Admiral and gets a second chance to prove himself against the Japanese.</t>
  </si>
  <si>
    <t>tt0059311</t>
  </si>
  <si>
    <t>Incubus</t>
  </si>
  <si>
    <t>Esperanto</t>
  </si>
  <si>
    <t>Contempo III Productions</t>
  </si>
  <si>
    <t>William Shatner, Allyson Ames, Eloise Hardt, Robert Fortier, Ann Atmar, Milos Milos</t>
  </si>
  <si>
    <t>On a strange island inhabited by demons and spirits, a man battles the forces of evil.</t>
  </si>
  <si>
    <t>tt0059312</t>
  </si>
  <si>
    <t>The Informers</t>
  </si>
  <si>
    <t>Douglas Warner, Alun Falconer</t>
  </si>
  <si>
    <t>Nigel Patrick, Margaret Whiting, Katherine Woodville, Colin Blakely, Derren Nesbitt, Harry Andrews, Michael Coles, John Cowley, Allan Cuthbertson, Frank Finlay, Ronald Hines, Roy Kinnear, Peter Prowse, George Sewell, Kenneth J. Warren</t>
  </si>
  <si>
    <t>Scotland Yard Chief Inspector Johnnoe is investigating a string of bank robberies but the robbers are determined to compromise Johnnoe and the investigation.</t>
  </si>
  <si>
    <t>tt0059314</t>
  </si>
  <si>
    <t>Inside Daisy Clover</t>
  </si>
  <si>
    <t>Gavin Lambert, Gavin Lambert</t>
  </si>
  <si>
    <t>Natalie Wood, Christopher Plummer, Robert Redford, Ruth Gordon, Roddy McDowall, Katharine Bard, Peter Helm, Betty Harford, John Hale, Harold Gould, Ottola Nesmith, Edna Holland, John Philip Dayton</t>
  </si>
  <si>
    <t>A tomboy turned movie star deals with the cruelty of Hollywood.</t>
  </si>
  <si>
    <t>tt0059315</t>
  </si>
  <si>
    <t>The Intelligence Men</t>
  </si>
  <si>
    <t>Sidney Green, Richard Hills</t>
  </si>
  <si>
    <t>Eric Morecambe, Ernie Wise, William Franklyn, April Olrich, Gloria Paul, Richard Vernon, David Lodge, Jacqueline Jones, Terence Alexander, Francis Matthews, Warren Mitchell, Brian Oulton, Michael Peake, Peter Bull, Tutte Lemkow</t>
  </si>
  <si>
    <t>A chance meeting with a Schlecht agent forces a humble coffee shop manager into the secret world of spies in Swinging London. With the help of his MI5 friend, he poses as the recently dead ...</t>
  </si>
  <si>
    <t>tt0059318</t>
  </si>
  <si>
    <t>Io, io, io.... e gli altri</t>
  </si>
  <si>
    <t>Alessandro Blasetti, Carlo Romano</t>
  </si>
  <si>
    <t>Cineluxor</t>
  </si>
  <si>
    <t>Gina Lollobrigida, Silvana Mangano, Walter Chiari, Vittorio De Sica, Nino Manfredi, Marcello Mastroianni, Caterina Boratto, Vittorio Caprioli, Elisa Cegani, Andrea Checchi, Umberto D'Orsi, Graziella Granata, Marisa Merlini, Paolo Panelli, Mario Pisu</t>
  </si>
  <si>
    <t>Sandro is a well-known journalist and he is conducting a survey on human selfishness. Every man and every woman he meets turns into a theme for his inquiry. Even his own wife, Titta. But ...</t>
  </si>
  <si>
    <t>tt0059319</t>
  </si>
  <si>
    <t>The Ipcress File</t>
  </si>
  <si>
    <t>W.H. Canaway, James Doran</t>
  </si>
  <si>
    <t>Michael Caine, Nigel Green, Guy Doleman, Sue Lloyd, Gordon Jackson, Aubrey Richards, Frank Gatliff, Thomas Baptiste, Oliver MacGreevy, Freda Bamford, Pauline Winter, Anthony Blackshaw, Barry Raymond, David Glover, Stanley Meadows</t>
  </si>
  <si>
    <t>In London, a counter espionage Agent deals with his own bureaucracy while investigating the kidnapping and brainwashing of British scientists.</t>
  </si>
  <si>
    <t>tt0059320</t>
  </si>
  <si>
    <t>Irezumi ichidai</t>
  </si>
  <si>
    <t>Kei Hattori, Ai Kennedy</t>
  </si>
  <si>
    <t>Hideki Takahashi, Masako Izumi, Hiroko ItÃ´, Kayo Matsuo, HÃ´sei Komatsu, SeizaburÃ´ Kawazu, Kaku Takashina, Kotobuki Hananomoto, Akira Yamauchi, Yuji Kodaka, Hiroshi Chiyoda, YÃ´ko Yokota, Tessen Nakahira, Zenpei Saga, Michio Hino</t>
  </si>
  <si>
    <t>After his own gang sets him up to kill a rival mobster, a hit man is forced to flee with his younger brother.</t>
  </si>
  <si>
    <t>tt0059323</t>
  </si>
  <si>
    <t>Italiani brava gente</t>
  </si>
  <si>
    <t>Italy, Soviet Union</t>
  </si>
  <si>
    <t>Italian, Russian, German, Spanish</t>
  </si>
  <si>
    <t>Coronet s.r.l.</t>
  </si>
  <si>
    <t>Arthur Kennedy, Zhanna Prokhorenko, Raffaele Pisu, Tatyana Samoylova, Andrea Checchi, Riccardo Cucciolla, Valeri Somov, Peter Falk, Nino Vingelli, Lev Prygunov, Grigory Mikhaylov, Ivan Paramonov, Gino Pernice, Boris Kozhukhov, Vincenzo Polizzi</t>
  </si>
  <si>
    <t>Chronicle of the unheralded and unsuccessful invasion of the Soviet Union by the Italian army during World War II.</t>
  </si>
  <si>
    <t>tt0059324</t>
  </si>
  <si>
    <t>Jeg - en kvinde</t>
  </si>
  <si>
    <t>Denmark, Sweden</t>
  </si>
  <si>
    <t>Mac Ahlberg</t>
  </si>
  <si>
    <t>Peer Guldbrandsen, Agnethe Thomsen</t>
  </si>
  <si>
    <t>Essy Persson, Preben Mahrt, JÃ¸rgen Reenberg, Tove MaÃ«s, Erik Hell, Preben KÃ¸rning, Bengt Brunskog, Frankie Steel, Ebba With, Wandy Tworek, JÃ¸rgen Bidstrup, Knud Rasmussen, Elsa Booker Svendsen</t>
  </si>
  <si>
    <t>The young nurse Siv is frustrated by the strict restraints of her religious parents and her boring fiancÃ©, Sven. At the hospital where she works a patient Heinz, a married antiques dealer ...</t>
  </si>
  <si>
    <t>tt0059325</t>
  </si>
  <si>
    <t>Jahrgang '45</t>
  </si>
  <si>
    <t>JÃ¼rgen BÃ¶ttcher</t>
  </si>
  <si>
    <t>JÃ¼rgen BÃ¶ttcher, Klaus Poche</t>
  </si>
  <si>
    <t>Monika Hildebrand, Rolf RÃ¶mer, Paul Eichbaum, Holger Mahlich, Gesine Rosenberg, Walter Stolp, Werner Kanitz, Ingo Koster, Anita Okon, Ruth Kommerell, Richard Ruckheim, A.R. Penck</t>
  </si>
  <si>
    <t>The only feature film by the painter and documentary filmmaker, Juergen Boettcher. Inspired by the Italian neo-realists, he developed a sensitive style characterized by accurate social ...</t>
  </si>
  <si>
    <t>tt0059328</t>
  </si>
  <si>
    <t>Le jardinier d'Argenteuil</t>
  </si>
  <si>
    <t>Alphonse Boudard, Alphonse Boudard</t>
  </si>
  <si>
    <t>Films Vertried</t>
  </si>
  <si>
    <t>Jean Gabin, Liselotte Pulver, Pierre Vernier, Alfred Adam, NoÃ«l Roquevert, Jean Tissier, Mary Marquet, Curd JÃ¼rgens, Jeanne Fusier-Gir, Serge Gainsbourg, Claude Nicot, Rellys, Katrin Schaake, Edmond Ardisson, GÃ©o Beuf</t>
  </si>
  <si>
    <t>Under his daring look of flower lover and naive painter, Father Tulipe is a counterfeiter who only makes small cuts to improve his ordinary.</t>
  </si>
  <si>
    <t>tt0059336</t>
  </si>
  <si>
    <t>John Goldfarb, Please Come Home!</t>
  </si>
  <si>
    <t>William Peter Blatty</t>
  </si>
  <si>
    <t>Orchard Productions</t>
  </si>
  <si>
    <t>Shirley MacLaine, Peter Ustinov, Richard Crenna, Jim Backus, Scott Brady, Fred Clark, Wilfrid Hyde-White, Harry Morgan, Patrick Adiarte, Richard Deacon, Jerome Cowan, Leon Askin, David Lewis, Milton Frome, Charles Lane</t>
  </si>
  <si>
    <t>During the Cold War, John Goldfarb (Richard Crenna) crashes his spy plane in the Middle East and is taken prisoner by the local government. His captor, King Fawz (Sir Peter Ustinov), soon ...</t>
  </si>
  <si>
    <t>tt0059339</t>
  </si>
  <si>
    <t>Joy in the Morning</t>
  </si>
  <si>
    <t>Betty Smith, Sally Benson</t>
  </si>
  <si>
    <t>Richard Chamberlain, Yvette Mimieux, Arthur Kennedy, Oskar Homolka, Donald Davis, Joan Tetzel, Sidney Blackmer, Virginia Gregg, Chris Noel, Bartlett Robinson, Ellen Atterbury, Harvey Stephens, Ira Barmak, Samuel Fordis</t>
  </si>
  <si>
    <t>In 1927, Carl Brown marries Annie McGairy and goes to college but taking his young wife with him creates difficult challenges for both of them, for their parents back home and for the campus faculty.</t>
  </si>
  <si>
    <t>tt0059345</t>
  </si>
  <si>
    <t>Kabe no naka no himegoto</t>
  </si>
  <si>
    <t>KÃ´ji Wakamatsu</t>
  </si>
  <si>
    <t>ChÃ»sei Sone, KÃ´ji Wakamatsu</t>
  </si>
  <si>
    <t>Wakamatsu Production</t>
  </si>
  <si>
    <t>Hiroko Fujino, Kazuko KanÃ´, Aya Mine, Michito Suzuki, Mikio Terashima, Yoichi Yasukawa, Takao Yoshizawa</t>
  </si>
  <si>
    <t>Japan, 1960. In a housing complex, a young introverted student observes his neighbors through a telescope. The voyeurism of a young man isolated and gloomy, will cause an explosion of madness.</t>
  </si>
  <si>
    <t>tt0059346</t>
  </si>
  <si>
    <t>KaijÃ» daisensÃ´</t>
  </si>
  <si>
    <t>Nick Adams, Akira Takarada, Jun Tazaki, Akira Kubo, Kumi Mizuno, Keiko Sawai, Yoshio Tsuchiya, Takamaru Sasaki, Gen Shimizu, KenzÃ´ Tabu, Yoshifumi Tajima, Nadao Kirino, KÃ´ji Uno, TÃ´ru Ibuki, Kazuo Suzuki</t>
  </si>
  <si>
    <t>Aliens from Planet X request the use of Godzilla and Rodan to fight off King Ghidorah, but have a better use for the three monsters.</t>
  </si>
  <si>
    <t>tt0059347</t>
  </si>
  <si>
    <t>Das Kaninchen bin ich</t>
  </si>
  <si>
    <t>Manfred Bieler, Manfred Bieler</t>
  </si>
  <si>
    <t>Angelika Waller, Alfred MÃ¼ller, Ilse Voigt, Wolfgang Winkler, Irma MÃ¼nch, Rudolf Ulrich, Helmut Schellhardt, Annemarie Esper, Willi Schrade, Willi Narloch, Bernd Bartoczewski, Maria Besendahl, Peter Borgelt, GÃ¼nter Drescher, Christoph Engel</t>
  </si>
  <si>
    <t>The Rabbit Is Me was made in 1965 to encourage discussion of the democratization of East German society. In it, a young student has an affair with a judge who once sentenced her brother for...</t>
  </si>
  <si>
    <t>tt0059348</t>
  </si>
  <si>
    <t>Kapurush</t>
  </si>
  <si>
    <t>Premendra Mitra, Satyajit Ray</t>
  </si>
  <si>
    <t>Soumitra Chatterjee, Madhabi Mukherjee, Haradhan Bannerjee, Santi Chatterjee, Satish Haldar, Deochand Lal</t>
  </si>
  <si>
    <t>Calcutta based screenwriter Amitabha Roy is traveling to Hashimara in north Bengal partly to visit his brother-in-law and partly to do research for what will be his third film. En route ...</t>
  </si>
  <si>
    <t>tt0059349</t>
  </si>
  <si>
    <t>Karla</t>
  </si>
  <si>
    <t>Herrmann Zschoche</t>
  </si>
  <si>
    <t>Manfred Fritzsche, Manfred Kieseler</t>
  </si>
  <si>
    <t>Jutta Hoffmann, Klaus-Peter PleÃŸow, Hans Hardt-Hardtloff, Inge Keller, Gisela Morgen, Herwart Grosse, Rolf Hoppe, Harald Moszdorf, Peter Sturm, Dieter Wien, Heidemarie Schneider, JÃ¼rgen Hentsch, JÃ¶rg KnochÃ©e, Regine Albrecht, Michael HÃ¶hne</t>
  </si>
  <si>
    <t>East German romance about a non conformist young school teacher and a disenchanted journalist turned fisherman.</t>
  </si>
  <si>
    <t>tt0059354</t>
  </si>
  <si>
    <t>Khandan</t>
  </si>
  <si>
    <t>A. Bhimsingh</t>
  </si>
  <si>
    <t>N.S. Bedi, A. Bhimsingh</t>
  </si>
  <si>
    <t>Vasu Films</t>
  </si>
  <si>
    <t>Sunil Dutt, Nutan, Pran, Sudesh Kumar, Manmohan Krishna, Mohan Choti, Om Prakash, Ravikant, Arundev, Mumtaz, Sulochana Chatterjee, Lalita Pawar, Helen, Jeevan Kala</t>
  </si>
  <si>
    <t>After the passing of Ramswaroop Lal, his two sons, Jeevandas and Shankar take over the control of their farmland. Jeevandas marries Bhagvanti and has no children, while Shankar marries ...</t>
  </si>
  <si>
    <t>tt0059358</t>
  </si>
  <si>
    <t>King Rat</t>
  </si>
  <si>
    <t>English, Malay, Japanese</t>
  </si>
  <si>
    <t>James Clavell, Bryan Forbes</t>
  </si>
  <si>
    <t>Coleytown</t>
  </si>
  <si>
    <t>George Segal, Tom Courtenay, James Fox, Patrick O'Neal, Denholm Elliott, James Donald, Todd Armstrong, John Mills, Gerald Sim, Leonard Rossiter, John Standing, Alan Webb, John Ronane, Sam Reese, Michael Lees</t>
  </si>
  <si>
    <t>Fast-taking wheeler-dealer Corporal King (George Segal), in a Malaysian P.O.W. camp during World War II, uses bribery and larceny to take de facto control of the camp from his senior officers.</t>
  </si>
  <si>
    <t>tt0059362</t>
  </si>
  <si>
    <t>The Knack ...and How to Get It</t>
  </si>
  <si>
    <t>Charles Wood, Ann Jellicoe</t>
  </si>
  <si>
    <t>Rita Tushingham, Ray Brooks, Michael Crawford, Donal Donnelly, William Dexter, Charles Dyer, Margot Thomas, John Bluthal, Helen Lennox, Wensley Pithey, Edgar Wreford, Frank Sieman, Bruce Lacey, George Chisholm, Peter Copley</t>
  </si>
  <si>
    <t>Cool, sophisticated Tolen (Ray Brooks) has a monopoly on womanizing - with a long like of conquests to prove it - while the naÃ¯ve, awkward Colin (Michael Crawford) desperately wants a piece...</t>
  </si>
  <si>
    <t>tt0059364</t>
  </si>
  <si>
    <t>Kommissar X - Jagd auf Unbekannt</t>
  </si>
  <si>
    <t>Paul Alfred MÃ¼ller, Gianfranco Parolini</t>
  </si>
  <si>
    <t>Parnass</t>
  </si>
  <si>
    <t>Tony Kendall, Brad Harris, Maria Perschy, Christa Linder, Ingrid Lotarius, Nikola Popovic, Giuseppe Mattei, Jacques BÃ©zard, Danielle Godet, Olivera Katarina, Liliane Dulovic, Giovanni Simonelli, Dusan Perkovic, Viktor Starcic, Dusan Antonijevic</t>
  </si>
  <si>
    <t>The first "Kommissar X" movie. Tony and Brad investigate the murders of politicians and scientists. They soon face off against a team of super hit women with their usual flair. Look for all...</t>
  </si>
  <si>
    <t>tt0059371</t>
  </si>
  <si>
    <t>KÃ¤rlek 65</t>
  </si>
  <si>
    <t>Keve Hjelm, Ann-Marie Gyllenspetz, Inger Taube, Evabritt Strandberg, Ben Carruthers, BjÃ¶rn Gustafson, Kent Andersson, Thommy Berggren</t>
  </si>
  <si>
    <t>A film director has problems coping with his wife and marriage. The daughter is their only connecting link. He is looking for love and sex elsewhere. A married woman becomes his new partner for a while.</t>
  </si>
  <si>
    <t>tt0059372</t>
  </si>
  <si>
    <t>KÃ¶nig Drosselbart</t>
  </si>
  <si>
    <t>Walter Beck</t>
  </si>
  <si>
    <t>Karin Ugowski, Manfred Krug, Martin FlÃ¶rchinger, Evamaria Heyse, Helmut Schreiber, Gerd E. SchÃ¤fer, Arno Wyzniewski, Bruno Carstens, Fritz Decho, Achim Schmidtchen, Horst Buder, Klaus Piontek, Manfred Heine, Nico Turoff, Ulrich Balko</t>
  </si>
  <si>
    <t>tt0059373</t>
  </si>
  <si>
    <t>A kÃ¶szÃ­vÃ¼ ember fiai</t>
  </si>
  <si>
    <t>ZoltÃ¡n VÃ¡rkonyi</t>
  </si>
  <si>
    <t>JÃ¡nos ErdÃ¶dy, MÃ³r JÃ³kai</t>
  </si>
  <si>
    <t>MAFILM IV. JÃ¡tÃ©kfilmstÃºdiÃ³</t>
  </si>
  <si>
    <t>MÃ¡ria Sulyok, Vera Szemere, Tibor Bitskey, Ilona BÃ©res, KÃ¡roly MÃ©cs, GyÃ¶ngyi PolÃ³nyi, GÃ©za Tordy, Myrtill NÃ¡dasi, Antal PÃ¡ger, Margit Makay, Lajos BÃ¡sti, ZoltÃ¡n VÃ¡rkonyi, Attila Nagy, JÃ¡nos Rajz, GyÃ¶rgy KÃ¡lmÃ¡n</t>
  </si>
  <si>
    <t>A family struggle during the 1848 Hungarian revolution against the Habsburg Empire.</t>
  </si>
  <si>
    <t>tt0059377</t>
  </si>
  <si>
    <t>Lady L</t>
  </si>
  <si>
    <t>UK, France, Italy</t>
  </si>
  <si>
    <t>Romain Gary, Peter Ustinov</t>
  </si>
  <si>
    <t>Sophia Loren, Paul Newman, David Niven, Marcel Dalio, Cecil Parker, Philippe Noiret, Jacques Dufilho, Eugene Deckers, Daniel Emilfork, Hella Petri, Jean Wiener, Roger Trapp, Jean Rupert, Joe Dassin, Jacques Legras</t>
  </si>
  <si>
    <t>Lady L is an elegant, elderly lady who recalls the past loves and lusty adventures she has lived through.</t>
  </si>
  <si>
    <t>tt0059379</t>
  </si>
  <si>
    <t>Laurel and Hardy's Laughing 20's</t>
  </si>
  <si>
    <t>Robert Youngson</t>
  </si>
  <si>
    <t>Robert Youngson Productions</t>
  </si>
  <si>
    <t>Oliver Hardy, Jay Jackson, Stan Laurel, Vivien Oakland, Glenn Tryon, Anita Garvin, Tiny Sandford, James Finlayson, Charley Chase, Viola Richard, Max Davidson, Anders Randolf, Dorothy Coburn, Edgar Kennedy, Lillian Elliott</t>
  </si>
  <si>
    <t>A compilation of primarly Laurel and Hardy shorts---From Soup to Nuts, Wrong Again, Putting the Pants on Philip, The Finishing Touch, Sugar Daddies and short clips from others---plus Max ...</t>
  </si>
  <si>
    <t>tt0059380</t>
  </si>
  <si>
    <t>Lausbubengeschichten</t>
  </si>
  <si>
    <t>Ludwig Thoma, Kurt Heuser</t>
  </si>
  <si>
    <t>Franz Seitz Filmproduktion</t>
  </si>
  <si>
    <t>Hans Kraus, Heidelinde Weis, Friedrich von Thun, KÃ¤the Braun, Georg Thomalla, Renate KaschÃ©, Harald Juhnke, Michael Verhoeven, Carl Wery, Willy RÃ¶sner, Michl Lang, Rudolf Rhomberg, Beppo Brem, Oliver Hassencamp, Ilse PagÃ©</t>
  </si>
  <si>
    <t>At the end of the 19th century a Catholic pastor and religious teacher confiscated the book Lausbubengeschichten from Ludwig Thoma in his class from one of his students.</t>
  </si>
  <si>
    <t>tt0059382</t>
  </si>
  <si>
    <t>Lemon Grove Kids Meet the Monsters</t>
  </si>
  <si>
    <t>Ted Roter, Ray Dennis Steckler</t>
  </si>
  <si>
    <t>Jim Harmon, Ron Haydock</t>
  </si>
  <si>
    <t>Ray Dennis Steckler, Mike Kannon, Bart Carsell, Coleman Francis, Larry Pearson, Mary Morgan, Rox Anne, Herb Robins, Kirk Kirksey, Jim Plunkett, Ed McWatters, Bob Burns, Keith A. Wester, John Williams, Kedric Wolfe</t>
  </si>
  <si>
    <t>The adventures of the Lemon Grove Kids in this Bowery Boys inspired kiddie film.</t>
  </si>
  <si>
    <t>tt0059385</t>
  </si>
  <si>
    <t>Der letzte Mohikaner</t>
  </si>
  <si>
    <t>James Fenimore Cooper, J. Joachim Bartsch</t>
  </si>
  <si>
    <t>Joachim Fuchsberger, Karin Dor, Marie France, Carl Lange, Ricardo RodrÃ­guez, Kurt GroÃŸkurth, Daniel MartÃ­n, Anthony Steffen</t>
  </si>
  <si>
    <t>tt0059387</t>
  </si>
  <si>
    <t>Licensed to Kill</t>
  </si>
  <si>
    <t>Howard Griffiths, Lindsay Shonteff</t>
  </si>
  <si>
    <t>Alistair</t>
  </si>
  <si>
    <t>Tom Adams, Karel Stepanek, Peter Bull, John Arnatt, Francis De Wolff, Felix Felton, Veronica Hurst, Judy Huxtable, Carol Blake, Claire Gordon, Sarah Maddern, Mona Chong, Shelagh Booth, George Pastell, Denis Holmes</t>
  </si>
  <si>
    <t>Dauntless British agent Charles Vine is called upon to escort to London the famed Swedish scientist Henrik Jacobs to negotiate the sale of a secret formula. However, sinister forces ...</t>
  </si>
  <si>
    <t>tt0059389</t>
  </si>
  <si>
    <t>Life at the Top</t>
  </si>
  <si>
    <t>John Braine, Mordecai Richler</t>
  </si>
  <si>
    <t>Laurence Harvey, Jean Simmons, Honor Blackman, Michael Craig, Donald Wolfit, Robert Morley, Margaret Johnston, Ambrosine Phillpotts, Allan Cuthbertson, Paul A. Martin, Frances Cosslett, Ian Shand, George A. Cooper, Nigel Davenport, Andrew Laurence</t>
  </si>
  <si>
    <t>Joe Lampton thought he had really made it by marrying the boss's daughter in his northern mill town. But he finds he is being sidelined at work and his private life manipulated by his ...</t>
  </si>
  <si>
    <t>tt0059390</t>
  </si>
  <si>
    <t>The Liquidator</t>
  </si>
  <si>
    <t>Action, Thriller, Crime</t>
  </si>
  <si>
    <t>John Gardner, Peter Yeldham</t>
  </si>
  <si>
    <t>Rod Taylor, Trevor Howard, Jill St. John, Wilfrid Hyde-White, David Tomlinson, Akim Tamiroff, Eric Sykes, Gabriella Licudi, John Le Mesurier, Derek Nimmo, Jeremy Lloyd, Jennifer Jayne, Heller Toren, Betty McDowall, Jo Rowbottom</t>
  </si>
  <si>
    <t>Colonel Mostyn of the British Intelligence Service suspects there is a leak in his department and hires an American expatriate to eliminate various targets working for the Soviets.</t>
  </si>
  <si>
    <t>tt0059398</t>
  </si>
  <si>
    <t>Looking for Love</t>
  </si>
  <si>
    <t>Connie Francis, Jim Hutton, Susan Oliver, Joby Baker, Barbara Nichols, Johnny Carson, George Hamilton, Yvette Mimieux, Paula Prentiss, Danny Thomas, Jay C. Flippen, Jesse White, Charles Lane, Joan Marshall</t>
  </si>
  <si>
    <t>After being in Hollywood for a month with lots of compliments but no offers, girl next door Libby Caruso decides to give up on having a singing career and focus on what she believes is her ...</t>
  </si>
  <si>
    <t>tt0059399</t>
  </si>
  <si>
    <t>Lord Jim</t>
  </si>
  <si>
    <t>Joseph Conrad, Richard Brooks</t>
  </si>
  <si>
    <t>Peter O'Toole, James Mason, Curd JÃ¼rgens, Eli Wallach, Jack Hawkins, Paul Lukas, Daliah Lavi, Akim Tamiroff, JÃ»zÃ´ Itami, Tatsuo SaitÃ´, Andrew Keir, Jack MacGowran, Ric Young, Noel Purcell, Walter Gotell</t>
  </si>
  <si>
    <t>After being discredited as a coward, a 19th century seaman (Peter O'Toole) lives for only one purpose: to redeem himself. Based on Joseph Conrad's novel written in 1900.</t>
  </si>
  <si>
    <t>tt0059403</t>
  </si>
  <si>
    <t>Love Has Many Faces</t>
  </si>
  <si>
    <t>Marguerite Roberts</t>
  </si>
  <si>
    <t>Lana Turner, Cliff Robertson, Hugh O'Brian, Ruth Roman, Stefanie Powers, Virginia Grey, Ron Husmann, Enrique Lucero, Carlos MontalbÃ¡n, Jaime Bravo, Fanny Schiller, RenÃ© DupeyrÃ³n</t>
  </si>
  <si>
    <t>Rich playgirl Kit Jordan (nee Katherine Lawson Chandler) is in Acapulco vacationing with her current husband, Pete Jordan, formerly an American beach boy working the Acapulco shores for ...</t>
  </si>
  <si>
    <t>tt0059410</t>
  </si>
  <si>
    <t>The Loved One</t>
  </si>
  <si>
    <t>Evelyn Waugh, Terry Southern</t>
  </si>
  <si>
    <t>Robert Morse, Jonathan Winters, Anjanette Comer, Rod Steiger, Dana Andrews, Milton Berle, James Coburn, John Gielgud, Tab Hunter, Margaret Leighton, Liberace, Roddy McDowall, Robert Morley, Barbara Nichols, Lionel Stander</t>
  </si>
  <si>
    <t>Satire on the funeral business, in which a young British poet goes to work at a Hollywood cemetery.</t>
  </si>
  <si>
    <t>tt0059415</t>
  </si>
  <si>
    <t>The Loves of a Blonde</t>
  </si>
  <si>
    <t>LÃ¡sky jednÃ© plavovlÃ¡sky</t>
  </si>
  <si>
    <t>Milos Forman, Milos Forman</t>
  </si>
  <si>
    <t>Hana BrejchovÃ¡, VladimÃ­r Pucholt, VladimÃ­r MensÃ­k, Ivan Kheil, JirÃ­ HrubÃ½, Milada JezkovÃ¡, Josef SebÃ¡nek, Josef Kolb, Marie SalacovÃ¡, Jana NovakovÃ¡, Jarka CrkalovÃ¡, TÃ¡na ZelinkovÃ¡, Zdena LorencovÃ¡, Jan Vostrcil, AntonÃ­n BlazejovskÃ½</t>
  </si>
  <si>
    <t>A factory manager in rural Czechoslovakia bargains with the army to send men to the area, to boost the morale of his young female workers, deprived of male company since the local boys have...</t>
  </si>
  <si>
    <t>tt0059417</t>
  </si>
  <si>
    <t>Mahapurush</t>
  </si>
  <si>
    <t>Charuprakash Ghosh, Rabi Ghosh, Prasad Mukherjee, Gitali Roy, Satindra Bhattacharya, Somen Bose, Santosh Dutta, Renuka Roy, Satya Banerjee, Haridhan Mukherjee, J. Banerjee, Dilip Bose, Jagat Chakraborty, Ila Chatterjee, Santi Chatterjee</t>
  </si>
  <si>
    <t>A devout Hindu family falls victim to a charlatan posing as a holy man.</t>
  </si>
  <si>
    <t>tt0059418</t>
  </si>
  <si>
    <t>Major Dundee</t>
  </si>
  <si>
    <t>Harry Julian Fink, Harry Julian Fink</t>
  </si>
  <si>
    <t>Charlton Heston, Richard Harris, Jim Hutton, James Coburn, Michael Anderson Jr., Senta Berger, Mario Adorf, Brock Peters, Warren Oates, Ben Johnson, R.G. Armstrong, L.Q. Jones, Slim Pickens, Karl Swenson, Michael Pate</t>
  </si>
  <si>
    <t>In 1864, due to frequent Apache raids from Mexico into the U.S., a Union officer decides to illegally cross the border and destroy the Apache, using a mixed army of Union troops, Confederate POWs, civilian mercenaries, and scouts.</t>
  </si>
  <si>
    <t>tt0059422</t>
  </si>
  <si>
    <t>The Man from Button Willow</t>
  </si>
  <si>
    <t>David Detiege</t>
  </si>
  <si>
    <t>Dale Robertson, Edgar Buchanan, Barbara Jean Wong, Herschel Bernardi, Ross Martin, Pinto Colvig, Clarence Nash, Buck Buchanan, Verna Felton, Shepard Menken, John Hiestand</t>
  </si>
  <si>
    <t>The first undercover agent helps Western settlers.</t>
  </si>
  <si>
    <t>tt0059424</t>
  </si>
  <si>
    <t>La mandragola</t>
  </si>
  <si>
    <t>Alberto Lattuada, NiccolÃ² Machiavelli</t>
  </si>
  <si>
    <t>Rosanna Schiaffino, Philippe Leroy, Jean-Claude Brialy, TotÃ², Romolo Valli, Nilla Pizzi, Armando Bandini, Pia Fioretti, Jacques Herlin, Donato Castellaneta, Ugo Attanasio, Luigi Leoni, Renato Montalbano, Mino Bellei, Walter Pinelli</t>
  </si>
  <si>
    <t>Adaptation of the comic play by Macchiavelli about a man's attempt to bed a woman unable to have a child by pretending to be a doctor.</t>
  </si>
  <si>
    <t>tt0059428</t>
  </si>
  <si>
    <t>Marcia nuziale</t>
  </si>
  <si>
    <t>Rafael Azcona, Diego Fabbri</t>
  </si>
  <si>
    <t>Ugo Tognazzi, Shirley Anne Field, Alexandra Stewart, Gaia Germani, Catherine Sinet, Tecla Scarano, Gianni Bonagura, Tom Felleghy, Julia Drago, Anna MarÃ­a Aveta, Rina Mascetti, Luigi Scavran</t>
  </si>
  <si>
    <t>A comedy divided into four episodes.</t>
  </si>
  <si>
    <t>tt0059429</t>
  </si>
  <si>
    <t>La fabuleuse aventure de Marco Polo</t>
  </si>
  <si>
    <t>Adventure, Biography</t>
  </si>
  <si>
    <t>Italy, France, Afghanistan, Egypt, Yugoslavia</t>
  </si>
  <si>
    <t>Denys de La PatelliÃ¨re, Raoul LÃ©vy</t>
  </si>
  <si>
    <t>NoÃ«l Howard, Raoul LÃ©vy</t>
  </si>
  <si>
    <t>Horst Buchholz, Anthony Quinn, Akim Tamiroff, Elsa Martinelli, Robert Hossein, GrÃ©goire Aslan, Omar Sharif, Orson Welles, Massimo Girotti, Folco Lulli, Guido Alberti, Lynne Sue Moon, Bruno Cremer, Jacques Monod, Mica Orlovic</t>
  </si>
  <si>
    <t>Young Marco Polo travels to China to help Kublai Khan fight against rebels, headed by his own son, with a new invention: gunpowder.</t>
  </si>
  <si>
    <t>tt0059431</t>
  </si>
  <si>
    <t>Marriage on the Rocks</t>
  </si>
  <si>
    <t>A-C Productions</t>
  </si>
  <si>
    <t>Frank Sinatra, Deborah Kerr, Dean Martin, Cesar Romero, Hermione Baddeley, Tony Bill, John McGiver, Nancy Sinatra, Davey Davison, Michel Petit, Trini LÃ³pez, Joi Lansing, Darlene Lucht, Kathleen Freeman, Flip Mark</t>
  </si>
  <si>
    <t>Ad-agency president Dan Edwards who, when he goes to Mexico to celebrate his nineteenth wedding anniversary, winds up getting divorced by mistake - whereupon his wife Valerie marries his ...</t>
  </si>
  <si>
    <t>tt0059432</t>
  </si>
  <si>
    <t>Marie Chantal contre Dr. Kha</t>
  </si>
  <si>
    <t>France, Italy, Spain, Morocco</t>
  </si>
  <si>
    <t>Jacques Chazot, Claude Chabrol</t>
  </si>
  <si>
    <t>Marie LaforÃªt, Francisco Rabal, Serge Reggiani, Charles Denner, Akim Tamiroff, StÃ©phane Audran, Roger Hanin, Pierre-FranÃ§ois Moro, Gilles Chusseau, Antonio Passalia, Robert Burnier, Claude Chabrol, Onofrio Arcoleo, Lahcen Boukish, JosÃ© MarÃ­a Caffarel</t>
  </si>
  <si>
    <t>Marie-Chantal travels by train to her cousin's place to spend a winter holiday, when a stranger - apparently a fugitive from someone aboard - entrusts her with a jewel in the shape of a ...</t>
  </si>
  <si>
    <t>tt0059433</t>
  </si>
  <si>
    <t>Masquerade</t>
  </si>
  <si>
    <t>Adventure, Crime, Comedy</t>
  </si>
  <si>
    <t>Victor Canning, Michael Relph</t>
  </si>
  <si>
    <t>Cliff Robertson, Jack Hawkins, Marisa Mell, Michel Piccoli, Bill Fraser, Charles Gray, John Le Mesurier, Felix Aylmer, Ernest Clark, Tutte Lemkow, Keith Pyott, Jose Burgos, Christopher Witty</t>
  </si>
  <si>
    <t>The British send an American and a war hero to kidnap and hide an oil-country prince.</t>
  </si>
  <si>
    <t>tt0059434</t>
  </si>
  <si>
    <t>Massacro al Grande Canyon</t>
  </si>
  <si>
    <t>Albert Band, Sergio Corbucci</t>
  </si>
  <si>
    <t>Fede Arnaud, Albert Band</t>
  </si>
  <si>
    <t>James Mitchum, Milla Sannoner, George Ardisson, Burt Nelson, Giacomo Rossi Stuart, Eduardo Ciannelli, Andrea Giordana, Ferdinando Poggi, Benito Stefanelli, Renato Terra, Vladimir Medar, Vlastimir Gavrik, Attilio Severini</t>
  </si>
  <si>
    <t>(1965) James Mitchum George Ardisson, Giacomo Rossi-Stuart, Jill Powers, Eduardo Ciannelli. After a search for his father's killers, Mitchum returns home only to find himself involved in a ...</t>
  </si>
  <si>
    <t>tt0059435</t>
  </si>
  <si>
    <t>Mata Hari, agent H21</t>
  </si>
  <si>
    <t>Jean-Louis Richard</t>
  </si>
  <si>
    <t>Jean-Louis Richard, FranÃ§ois Truffaut</t>
  </si>
  <si>
    <t>Jeanne Moreau, Jean-Louis Trintignant, Claude Rich, Henri Garcin, Georges Riquier, Frank Villard, Albert RÃ©my, Hella Petri, Nicole Desailly, Carla Marlier, Jean-Marie Drot, Marcel Berbert, Georges GÃ©ret</t>
  </si>
  <si>
    <t>The Dutch exotic dancer Mata Hari is accused of spying for Germany during the First World War.</t>
  </si>
  <si>
    <t>tt0059437</t>
  </si>
  <si>
    <t>McHale's Navy Joins the Air Force</t>
  </si>
  <si>
    <t>William J. Lederer, John Fenton Murray</t>
  </si>
  <si>
    <t>Joe Flynn, Tim Conway, Bob Hastings, Gary Vinson, Billy Sands, Edson Stroll, John Wright, Yoshio Yoda, Gavin MacLeod, Tom Tully, Susan Silo, Henry Beckman, Ted Bessell, Jean Hale, Cliff Norton</t>
  </si>
  <si>
    <t>The crew of PT-73 are in trouble again when Ensign Parker is mistaken for a pilot and gets shanghied into the Air Force.</t>
  </si>
  <si>
    <t>tt0059440</t>
  </si>
  <si>
    <t>Ã€ Meia Noite Levarei Sua Alma</t>
  </si>
  <si>
    <t>JosÃ© Mojica Marins</t>
  </si>
  <si>
    <t>JosÃ© Mojica Marins, JosÃ© Mojica Marins</t>
  </si>
  <si>
    <t>IndÃºstria CinematogrÃ¡fica Apolo</t>
  </si>
  <si>
    <t>JosÃ© Mojica Marins, Magda Mei, Nivaldo Lima, ValÃ©ria Vasquez, IlÃ­dio Martins SimÃµes, Arildo Iruam, GenÃ©sio de Carvalho, VÃ¢nia Rangel, Graveto, Robinson Aielo, Avelino Morais, Luana, Leandro Vieira, AntÃ´nio Marins, MÃ¡rio Lima</t>
  </si>
  <si>
    <t>A gravedigger prowls the city in search of a female to bear him a son.</t>
  </si>
  <si>
    <t>tt0059447</t>
  </si>
  <si>
    <t>Mickey One</t>
  </si>
  <si>
    <t>Alan Surgal</t>
  </si>
  <si>
    <t>Florin</t>
  </si>
  <si>
    <t>Warren Beatty, Alexandra Stewart, Hurd Hatfield, Franchot Tone, Teddy Hart, Jeff Corey, Kamatari Fujiwara, Donna Michelle, Ralph Foody, Norman Gottschalk, Dick Lucas, Jack Goodman, Jeri Jensen, Charlene Lee, Benny Dunn</t>
  </si>
  <si>
    <t>After the mob tries to kill him for an unknown reason, a comedian steals the identity of a homeless man and goes on the run.</t>
  </si>
  <si>
    <t>tt0059448</t>
  </si>
  <si>
    <t>Mirage</t>
  </si>
  <si>
    <t>Peter Stone, Howard Fast</t>
  </si>
  <si>
    <t>Gregory Peck, Diane Baker, Walter Matthau, Kevin McCarthy, Jack Weston, Leif Erickson, Walter Abel, George Kennedy, Robert H. Harris, Anne Seymour, House Jameson, Hari Rhodes, Syl Lamont, Eileen Baral, Neil Fitzgerald</t>
  </si>
  <si>
    <t>An accountant suddenly suffers from amnesia. This appears related to the suicide of his boss. Now some violent thugs are out to get him. They work for a shadowy figure known simply as The Major.</t>
  </si>
  <si>
    <t>tt0059453</t>
  </si>
  <si>
    <t>Mister Buddwing</t>
  </si>
  <si>
    <t>Evan Hunter, Dale Wasserman</t>
  </si>
  <si>
    <t>James Garner, Jean Simmons, Suzanne Pleshette, Katharine Ross, Angela Lansbury, George Voskovec, Jack Gilford, Joe Mantell, Raymond St. Jacques, Ken Lynch, Beeson Carroll, Billy Halop, Michael Hadge, Charles Seel, John Tracy</t>
  </si>
  <si>
    <t>An amnesiac wanders the streets of Manhattan, trying to solve the mystery of who he is.</t>
  </si>
  <si>
    <t>tt0059454</t>
  </si>
  <si>
    <t>Mister Moses</t>
  </si>
  <si>
    <t>Charles Beaumont, Max Catto</t>
  </si>
  <si>
    <t>Belmont Productions</t>
  </si>
  <si>
    <t>Robert Mitchum, Carroll Baker, Ian Bannen, Alexander Knox, Raymond St. Jacques, Orlando Martins, Reginald Beckwith</t>
  </si>
  <si>
    <t>In 1960s Kenya, American snake-oil salesman and diamond smuggler Joe Moses is chased out of many villages and pursued by the authorities until fate entrusts him with helping a native tribe that believes he is a holy man.</t>
  </si>
  <si>
    <t>tt0059456</t>
  </si>
  <si>
    <t>Mitt hem Ã¤r Copacabana</t>
  </si>
  <si>
    <t>Swedish, Portuguese</t>
  </si>
  <si>
    <t>Arne Sucksdorff, Arne Sucksdorff</t>
  </si>
  <si>
    <t>Leila Santos de Sousa, Cosme dos Santos, JosafÃ¡ Da Silva Santos, Toninho Carlos de Lima, Herminia GonÃ§alves, Dirce Migliaccio, JoÃ£o Lucas, FlÃ¡vio Migliaccio, Alvaro Peres, Andrey Salvador, Antonio Pitanga, Joel Barcellos, Alberto Carvalho, Walter Lira, Benedito de Assis</t>
  </si>
  <si>
    <t>Jorginho, his white friend Rico, Lici and Paulinho are homeless best friends living in a slum in a hill in Copacabana. They spend their hopeless life playing with kite; trying to survive ...</t>
  </si>
  <si>
    <t>tt0059459</t>
  </si>
  <si>
    <t>Il momento della veritÃ </t>
  </si>
  <si>
    <t>Pedro BeltrÃ¡n, Pedro BeltrÃ¡n</t>
  </si>
  <si>
    <t>Miguel Mateo 'MiguelÃ­n', JosÃ© GÃ³mez Sevillano, Pedro Basauri 'Pedrucho', Linda Christian, Luque Gago, Salvador Mateo, Manuel Ruiz Serrana, Francisco CaÃ±o, JosÃ© RodrÃ­guez Matia, Manolo PÃ©rez Moratilla, JosÃ© Vizcaino, Curro Carmona, Gregorio SÃ¡nchez</t>
  </si>
  <si>
    <t>The rise and fall of a famous torero, Miguelin, inside and outside of the bullfighters ring.</t>
  </si>
  <si>
    <t>tt0059460</t>
  </si>
  <si>
    <t>The Money Trap</t>
  </si>
  <si>
    <t>Walter Bernstein, Lionel White</t>
  </si>
  <si>
    <t>Glenn Ford, Elke Sommer, Rita Hayworth, Joseph Cotten, Ricardo Montalban, Tom Reese, James Mitchum, Argentina Brunetti, Fred Essler, Eugene Iglesias, Teri Lynn Sandoval, Parley Baer, Stacy Harris, Bill McLean</t>
  </si>
  <si>
    <t>When half a million dollars disappears from a doctor office's safe, the cops assigned to the burglary case, Joe and Pete, decide to find the money and keep it for themselves.</t>
  </si>
  <si>
    <t>tt0059462</t>
  </si>
  <si>
    <t>The Monkey's Uncle</t>
  </si>
  <si>
    <t>Alfred Lewis Levitt, Helen Levitt</t>
  </si>
  <si>
    <t>Tommy Kirk, Annette Funicello, Leon Ames, Arthur O'Connell, Frank Faylen, Leon Tyler, Norman Grabowski, Cheryl Miller, Connie Gilchrist, Alan Hewitt, Gage Clarke, Mark Goddard, Harry Holcombe, Alexander Lockwood, Harry Antrim</t>
  </si>
  <si>
    <t>Midvale College is in fear of losing its college football team. The players have grades lower than the norm. Judge Holmesby, the team's biggest fan, is at a loss for what to do. Enter ...</t>
  </si>
  <si>
    <t>tt0059464</t>
  </si>
  <si>
    <t>Monster a-Go Go</t>
  </si>
  <si>
    <t>Bill Rebane, Herschell Gordon Lewis</t>
  </si>
  <si>
    <t>Jeff Smith, Dok Stanford</t>
  </si>
  <si>
    <t>B.I. &amp; L. Releasing</t>
  </si>
  <si>
    <t>Philip Morton, June Travis, George Perry, Lois Brooks, Rork Stevens, Peter M. Thompson, Robert Simons, Barry Hopkins, J. Stewart Taylor, Lorri Perry, Del Clark, Art Scott, Leonard Gelstein, Aviva Crane, Dean Tompis</t>
  </si>
  <si>
    <t>A space capsule crash-lands on Earth, and the astronaut aboard disappears. Is there a connection between the missing man and the monster roaming the area?</t>
  </si>
  <si>
    <t>tt0059465</t>
  </si>
  <si>
    <t>Die, Monster, Die!</t>
  </si>
  <si>
    <t>Mystery, Horror, Sci-Fi</t>
  </si>
  <si>
    <t>Daniel Haller</t>
  </si>
  <si>
    <t>Jerry Sohl, H.P. Lovecraft</t>
  </si>
  <si>
    <t>Boris Karloff, Nick Adams, Freda Jackson, Suzan Farmer, Terence de Marney, Patrick Magee, Paul Farrell, Leslie Dwyer, Harold Goodwin, Sydney Bromley, Billy Milton, Sheila Raynor</t>
  </si>
  <si>
    <t>A young man visits his fiancÃ©e's estate to discover that her wheelchair-bound scientist father has discovered a meteorite that emits mutating radiation rays that have turned the plants in ...</t>
  </si>
  <si>
    <t>tt0059470</t>
  </si>
  <si>
    <t>Morituri</t>
  </si>
  <si>
    <t>Werner JÃ¶rg LÃ¼ddecke, Daniel Taradash</t>
  </si>
  <si>
    <t>Marlon Brando, Yul Brynner, Janet Margolin, Trevor Howard, Martin Benrath, Hans Christian Blech, Wally Cox, Max Haufler, Rainer Penkert, William Redfield, Oscar Beregi Jr., Martin Brandt, Charles De Vries, Carl Esmond, Martin Kosleck</t>
  </si>
  <si>
    <t>A war pacifist is blackmailed to pose as an SS officer and to disable the scuttling explosives on freighter carrying rubber cargo to be captured by the Allies.</t>
  </si>
  <si>
    <t>tt0059474</t>
  </si>
  <si>
    <t>Motorpsycho!</t>
  </si>
  <si>
    <t>James Griffith, Hal Hopper</t>
  </si>
  <si>
    <t>Haji, Alex Rocco, Steve Oliver, Holle K. Winters, Joseph Cellini, Timothy Scott, Coleman Francis, Sharon Lee, Steve Masters, Arshalouis Aivazian, Russ Meyer, George Costello, Fred Owens, Richard S. Brummer</t>
  </si>
  <si>
    <t>Three bad boy motorcyclists get kicks raping women and generally being a nuisance. When they rape a veterinarian's wife, he takes exception and pursues them, teaming up with a Cajun woman ...</t>
  </si>
  <si>
    <t>tt0059475</t>
  </si>
  <si>
    <t>Mozambique</t>
  </si>
  <si>
    <t>Harry Alan Towers, Peter Yeldham</t>
  </si>
  <si>
    <t>Steve Cochran, Hildegard Knef, Paul Hubschmid, Vivi Bach, Martin Benson, Dietmar SchÃ¶nherr, George Leech, Gert van den Bergh, Vic Perry, Harold Berens, Peter Maxwell, Sophia Kammara, Bill Levisohn, Josh du Toit, Madeleine Usher</t>
  </si>
  <si>
    <t>An out-of-work and penniless American pilot is offered work in Mozambique and promptly becomes an unwitting pawn in a world of drug smuggling, kidnap and murder.</t>
  </si>
  <si>
    <t>tt0059477</t>
  </si>
  <si>
    <t>Mudhoney</t>
  </si>
  <si>
    <t>Raymond Friday Locke, Billy Sprague</t>
  </si>
  <si>
    <t>Hal Hopper, Antoinette Cristiani, John Furlong, Rena Horten, Princess Livingston, Lorna Maitland, Sam Hanna, Stuart Lancaster, Nick Wolcuff, Frank Bolger, Lee Ballard, Michael Finn, Fred Owens, Wilfred Kues, Charles Felix</t>
  </si>
  <si>
    <t>It's 1933, in the midst of the Depression and Prohibition. Calif, a stranger with a past walks into Spooner, Missouri on his way from Michigan to California. He hires on with Lute Wade to ...</t>
  </si>
  <si>
    <t>tt0059486</t>
  </si>
  <si>
    <t>Mutiny in Outer Space</t>
  </si>
  <si>
    <t>William Leslie, Dolores Faith, Pamela Curran, Richard Garland, Harold Lloyd Jr., James Dobson, Ron Stokes, Boyd Holister, Gabriel Curtiz, Glenn Langan, H. Kay Stephens, Francine York, Joel Smith, Carl Crow, Robert Nash</t>
  </si>
  <si>
    <t>A creeping fungus starts killing off astronauts on a trip back from the moon.</t>
  </si>
  <si>
    <t>tt0059487</t>
  </si>
  <si>
    <t>My Blood Runs Cold</t>
  </si>
  <si>
    <t>John Mantley, John Meredyth Lucas</t>
  </si>
  <si>
    <t>Troy Donahue, Joey Heatherton, Barry Sullivan, Nicolas Coster, Jeanette Nolan, Russell Thorson, Ben Wright, Shirley Mitchell, Howard McNear, Howard Wendell, John Holland, John McCook</t>
  </si>
  <si>
    <t>Disturbed young man meets a girl he believes to be a long-dead ancestor.</t>
  </si>
  <si>
    <t>tt0059491</t>
  </si>
  <si>
    <t>La mÃ©tamorphose des cloportes</t>
  </si>
  <si>
    <t>Pierre Granier-Deferre</t>
  </si>
  <si>
    <t>Alphonse Boudard, Albert Simonin</t>
  </si>
  <si>
    <t>Les Films du SiÃ¨cle</t>
  </si>
  <si>
    <t>Lino Ventura, Charles Aznavour, Irina Demick, Maurice Biraud, Georges GÃ©ret, Pierre Brasseur, FranÃ§oise Rosay, Annie Fratellini, Norman Bart, Georges Blaness, DorothÃ©e Blanck, Jean-Pierre Caussade, Marcel Charvey, FranÃ§ois Dalou, Michel Dacquin</t>
  </si>
  <si>
    <t>Three little criminals get a tip for a great coup with lots of money in it. Unfortunately they lack the starting funds to buy the required welding torch. So they persuade their successful ...</t>
  </si>
  <si>
    <t>tt0059496</t>
  </si>
  <si>
    <t>The Nanny</t>
  </si>
  <si>
    <t>Jimmy Sangster, Marryam Modell</t>
  </si>
  <si>
    <t>Bette Davis, Wendy Craig, Jill Bennett, James Villiers, William Dix, Pamela Franklin, Jack Watling, Maurice Denham, Alfred Burke, Harry Fowler, Angharad Aubrey, Nora Gordon, Sandra Power</t>
  </si>
  <si>
    <t>There's just something not quite right when Bette Davis stars as an English nanny. And is her 10-year-old charge an emotionally disturbed murderer or just an insolent brat?</t>
  </si>
  <si>
    <t>tt0059499</t>
  </si>
  <si>
    <t>Ne nous fÃ¢chons pas</t>
  </si>
  <si>
    <t>Michel Audiard, Marcel Jullian</t>
  </si>
  <si>
    <t>Lino Ventura, Mireille Darc, Jean Lefebvre, Michel Constantin, Sylvia Sorrente, Thierry Thibaud, Marcel Bernier, Mick Besson, France Rumilly, AndrÃ© Pousse, Robert Dalban, Jacques Zabor, Serge Sauvion, Tommy Duggan</t>
  </si>
  <si>
    <t>Antoine helps two former acquaintances escape the country, who repay him with a debt transfer. All he has to do is collect from some LÃ©onard Michalon, but for that he will have to go into much trouble to keep the man alive.</t>
  </si>
  <si>
    <t>tt0059500</t>
  </si>
  <si>
    <t>Neamul Soimarestilor</t>
  </si>
  <si>
    <t>Mircea Dragan</t>
  </si>
  <si>
    <t>Mihail Sadoveanu, Alexandru Struteanu</t>
  </si>
  <si>
    <t>George Calboreanu, Stefan Ciubotarasu, Colea Rautu, Dina Cocea, Mihail Vasile Boghita, Amza Pellea, Ion Besoiu, Costache Antoniu, Oleg Danovschi, Fory Etterle, Gheorghe Maruta, Toma Dimitriu, Titus Laptes, George Aurelian, Dem Radulescu</t>
  </si>
  <si>
    <t>Vying for Principality of Moldavia's throne the descendants of Prince Stephen the Great start a bloody civil war in 1612.</t>
  </si>
  <si>
    <t>ROL 13300000</t>
  </si>
  <si>
    <t>tt0059501</t>
  </si>
  <si>
    <t>Neues vom Hexer</t>
  </si>
  <si>
    <t>Edgar Wallace, Herbert Reinecker</t>
  </si>
  <si>
    <t>Heinz Drache, Barbara RÃ¼tting, Brigitte Horney, Margot Trooger, Siegfried SchÃ¼renberg, Klaus Kinski, Robert Hoffmann, Karl John, Hubert von Meyerinck, Heinz Spitzner, Kurt Waitzmann, Lia EibenschÃ¼tz, Teddy Naumann, Gisela Hahn, Lu SÃ¤uberlich</t>
  </si>
  <si>
    <t>Arthur Milton aka Der Hexer (The Magician/Ringer) must return to London after his calling card was left at the scene of a murder he did not commit.</t>
  </si>
  <si>
    <t>tt0059502</t>
  </si>
  <si>
    <t>Never Too Late</t>
  </si>
  <si>
    <t>Sumner Arthur Long, Sumner Arthur Long</t>
  </si>
  <si>
    <t>Tandem Productions</t>
  </si>
  <si>
    <t>Paul Ford, Connie Stevens, Maureen O'Sullivan, Jim Hutton, Jane Wyatt, Henry Jones, Lloyd Nolan</t>
  </si>
  <si>
    <t>Fifty-something Edith Lambert is thrilled to find out that she's going to have a baby. Her husband Harry, however, is less enthusiastic.</t>
  </si>
  <si>
    <t>tt0059503</t>
  </si>
  <si>
    <t>Nicht versÃ¶hnt oder Es hilft nur Gewalt, wo Gewalt herrscht</t>
  </si>
  <si>
    <t>Jean-Marie Straub</t>
  </si>
  <si>
    <t>Heinrich BÃ¶ll</t>
  </si>
  <si>
    <t>Produktion Straub-Huillet</t>
  </si>
  <si>
    <t>Heinrich Hargesheimer, Carlheinz Hargesheimer, Martha Staendner, DaniÃ¨le Huillet, Henning Harmssen, Ulrich Hopmann, Joachim Weiler, Eva-Maria Bold, Hiltraud Wegener, Ulrich von ThÃ¼na, Ernst Kutzinski, Karl Bodenschatz, Heiner Braun, Georg Zander, Lutz Grubnau</t>
  </si>
  <si>
    <t>An entangled story which details the lives of a German family throughout their various generations.</t>
  </si>
  <si>
    <t>DEM 117000</t>
  </si>
  <si>
    <t>tt0059504</t>
  </si>
  <si>
    <t>The Night Caller</t>
  </si>
  <si>
    <t>Jim O'Connolly, Frank Crisp</t>
  </si>
  <si>
    <t>Armitage Film Productions Ltd.</t>
  </si>
  <si>
    <t>John Saxon, Maurice Denham, Patricia Haines, Alfred Burke, Warren Mitchell, Stanley Meadows, Aubrey Morris, Ballard Berkeley, Marianne Stone, Geoffrey Lumsden, Barbara French, Tony Wager, David Gregory, Douglas Livingstone, Tom Gill</t>
  </si>
  <si>
    <t>Mutant humanoids from outer space kidnap young Earth females in order to interbreed and save their species from extinction.</t>
  </si>
  <si>
    <t>tt0059511</t>
  </si>
  <si>
    <t>Ninette y un seÃ±or de Murcia</t>
  </si>
  <si>
    <t>Miguel Mihura, JosÃ© MarÃ­a Otero</t>
  </si>
  <si>
    <t>Tito's Films</t>
  </si>
  <si>
    <t>Rosenda Monteros, Fernando FernÃ¡n GÃ³mez, Alfredo Landa, Aurora Redondo, Rafael LÃ³pez Somoza, Claudia Gravy, Ãngel Ortiz, Cayetano Torregrosa, Alfonso del Real, Juan Cazalilla, JoaquÃ­n BergÃ­a, Elisa MÃ©ndez</t>
  </si>
  <si>
    <t>AndrÃ©s MartÃ­nez Segura is a mature and single man who has never left Murcia. After inheriting a bookstore and three hundred thousand pesetas in cash from his aunt Eugenia, he decides to ...</t>
  </si>
  <si>
    <t>tt0059512</t>
  </si>
  <si>
    <t>90 Degrees in the Shade</t>
  </si>
  <si>
    <t>Czechoslovakia, UK</t>
  </si>
  <si>
    <t>David Mercer, JirÃ­ Mucha</t>
  </si>
  <si>
    <t>Anne Heywood, James Booth, Rudolf HrusÃ­nskÃ½, Ann Todd, Donald Wolfit, Jirina JirÃ¡skovÃ¡, Jorga KotrbovÃ¡, VladimÃ­r MensÃ­k, JirÃ­ SovÃ¡k, Walter Taub, Vera TichÃ¡nkovÃ¡, Vera UzelacovÃ¡, Jan CmÃ­ral, Vlasta JelÃ­nkovÃ¡, Jan LibÃ­cek</t>
  </si>
  <si>
    <t>A respected grocery shop employee in Prague is covering up for her manager's misconduct with whom she is having an affair; however, things will get complicated when a thorough auditor pays a visit.</t>
  </si>
  <si>
    <t>tt0059515</t>
  </si>
  <si>
    <t>Nobody Waved Good-bye</t>
  </si>
  <si>
    <t>Don Owen</t>
  </si>
  <si>
    <t>National Film Board of Canada (NFB)</t>
  </si>
  <si>
    <t>Peter Kastner, Julie Biggs, Claude Rae, Toby Tarnow, Charmion King, Ron Taylor, Bob Hill, Jack Beer, Sean Sullivan, Lynne Gorman, Ivor Barry, Sharon Bonin, Norman Ettlinger, John Vernon</t>
  </si>
  <si>
    <t>A teenage boy rebels against parental authority and must face a harsh reality when he tries to live on his own.</t>
  </si>
  <si>
    <t>tt0059518</t>
  </si>
  <si>
    <t>None But the Brave</t>
  </si>
  <si>
    <t>Frank Sinatra</t>
  </si>
  <si>
    <t>John Twist, Katsuya Susaki</t>
  </si>
  <si>
    <t>Tatsuya Mihashi, Takeshi KatÃ´, Homare Suguro, Kenji Sahara, Masahiko Tanimura, TÃ´ru Ibuki, RyÃ»chÃ´ ShumpÃ»tei, Hisao Dazai, Susumu Kurobe, Takashi Inagaki, Kenichi Hata, Frank Sinatra, Clint Walker, Tommy Sands, Brad Dexter</t>
  </si>
  <si>
    <t>During WW2, a platoon of Marines crash-lands on a tiny Pacific island occupied by a small Japanese unit.</t>
  </si>
  <si>
    <t>tt0059521</t>
  </si>
  <si>
    <t>Nueve cartas a Berta</t>
  </si>
  <si>
    <t>Basilio MartÃ­n Patino</t>
  </si>
  <si>
    <t>Emilio GutiÃ©rrez Caba, Mary Carrillo, Elsa Baeza, JosÃ© MarÃ­a Resel, NicolÃ¡s D. Perchicot, Lepe, Miguel Palenzuela, Yelena Samarina, Concha GÃ³mez Conde, IvÃ¡n Tubau, Cecilia Villarreal, Coral Pellicer, MarÃ­a Elena Flores, JosÃ© MarÃ­a Casaux, Fernando SÃ¡nchez Polack</t>
  </si>
  <si>
    <t>Lorenzo is a young man who has just returned to Salamanca (Spain) from England, where he fell in love with Berta, a girl daughter of exiled parents who have never seen Spain. Lorenzo tries ...</t>
  </si>
  <si>
    <t>tt0059526</t>
  </si>
  <si>
    <t>NÃ¦sbygÃ¥rds arving</t>
  </si>
  <si>
    <t>AsbjÃ¸rn Andersen, Ole Neumann, Poul Reichhardt, Jane Thomsen, Inger Stender, Karen Berg, Agnes Rehni, Ib Mossin, Henry Lohmann, Sonja Oppenhagen, Helga Frier, Marie-Louise Coninck, Bent Vejlby, Christian Arhoff, Ole Monty</t>
  </si>
  <si>
    <t>Martin is a grandson and sole owner of NÃ¦sbygaard, where he lives with his grandfather.</t>
  </si>
  <si>
    <t>tt0059527</t>
  </si>
  <si>
    <t>The Shop on Main Street</t>
  </si>
  <si>
    <t>Obchod na korze</t>
  </si>
  <si>
    <t>Slovak, Yiddish, German</t>
  </si>
  <si>
    <t>Ladislav Grosman, Ladislav Grosman</t>
  </si>
  <si>
    <t>Ida Kaminska, Jozef Kroner, Hana SlivkovÃ¡, Martin HollÃ½, Adam Matejka, Frantisek ZvarÃ­k, MikulÃ¡s LadizinskÃ½, Martin Gregor, Alojz Kramar, Gita MisurovÃ¡, Frantisek Papp, Helena ZvarÃ­kovÃ¡, Tibor Vadas, Eugen Senaj, Luise GrossovÃ¡</t>
  </si>
  <si>
    <t>A carpenter in the Nazi-occupied Slovak State is appointed "Aryan controller" of a Jewish widow's store.</t>
  </si>
  <si>
    <t>tt0059535</t>
  </si>
  <si>
    <t>Oggi, domani, dopodomani</t>
  </si>
  <si>
    <t>Eduardo De Filippo, Marco Ferreri</t>
  </si>
  <si>
    <t>Marco Ferreri, Rafael Azcona</t>
  </si>
  <si>
    <t>Marcello Mastroianni, Catherine Spaak, Virna Lisi, Luciano Salce, Pamela Tiffin</t>
  </si>
  <si>
    <t>An Italian visits an odd couple and tries to sell his wife to a harem in two episodes.</t>
  </si>
  <si>
    <t>tt0059538</t>
  </si>
  <si>
    <t>Old Surehand</t>
  </si>
  <si>
    <t>Karl May, Fred Denger</t>
  </si>
  <si>
    <t>Stewart Granger, Pierre Brice, Larry Pennell, LetÃ­cia RomÃ¡n, Terence Hill, Milan Srdoc, Wolfgang Lukschy, Erik Schumann, Velimir 'Bata' Zivojinovic, Dusan Antonijevic, Vladimir Medar, Hermina Pipinic, Jelena Zigon, Vojislav Miric, Dusan Janicijevic</t>
  </si>
  <si>
    <t>Old Surehand and Old Wabble are trailing a killer, but on the way they also intervene in a dispute between the Comanche and the settlers.</t>
  </si>
  <si>
    <t>tt0059539</t>
  </si>
  <si>
    <t>Once Before I Die</t>
  </si>
  <si>
    <t>John Derek</t>
  </si>
  <si>
    <t>Anthony March, Vance Skarstedt</t>
  </si>
  <si>
    <t>F8</t>
  </si>
  <si>
    <t>Ursula Andress, John Derek, Richard Jaeckel, Ron Ely, Rod Lauren, Vance Skarstedt, Allen Pinson, Greg Martin, Renato Robles, Fred Galang, Andres Centenera, Rod Francisco, Nello Nayo, Mario Taquibulos, Eva Vivar</t>
  </si>
  <si>
    <t>WW-II 1941: Shortly after Pearl Harbor the Japanese attack the Philippine islands. A group of Polo playing soldiers and their families are surprised far off in the countryside. Lt. Bailey ...</t>
  </si>
  <si>
    <t>tt0059540</t>
  </si>
  <si>
    <t>English, Italian, Cantonese</t>
  </si>
  <si>
    <t>Zekial Marko, Zekial Marko</t>
  </si>
  <si>
    <t>Alain Delon, Ann-Margret, Van Heflin, Jack Palance, John Davis Chandler, Jeff Corey, Steve Mitchell, Tammy Locke, Tony Musante, Zekial Marko, Russell Lee, Yuki Shimoda</t>
  </si>
  <si>
    <t>San Francisco ex-con Eddie Pedak wants to go straight but local cop Mike Vido, motivated by a personal vendetta, keeps harassing him while Eddie's brother, Walter, wants Eddie for one last major heist.</t>
  </si>
  <si>
    <t>tt0059542</t>
  </si>
  <si>
    <t>One Way Pendulum</t>
  </si>
  <si>
    <t>N.F. Simpson, N.F. Simpson</t>
  </si>
  <si>
    <t>Eric Sykes, George Cole, Julia Foster, Jonathan Miller, Peggy Mount, Alison Leggatt, Mona Washbourne, Douglas Wilmer, Glyn Houston, Graham Crowden, Kenneth Farrington, Walter Horsbrugh, Frederick Piper, Vincent Harding, Tommy Bruce</t>
  </si>
  <si>
    <t>The very eccentric Groomkirby family, in between inventing odd devices, decide to reenact a murder and trial in their living room.</t>
  </si>
  <si>
    <t>tt0059545</t>
  </si>
  <si>
    <t>Onkel Toms HÃ¼tte</t>
  </si>
  <si>
    <t>France, Italy, West Germany, Yugoslavia</t>
  </si>
  <si>
    <t>Harriet Beecher Stowe, Fred Denger</t>
  </si>
  <si>
    <t>John Kitzmiller, Herbert Lom, Olive Moorefield, O.W. Fischer, Catana Cayetano, Michaela May, MylÃ¨ne Demongeot, Charles Fawcett, Vilma Degischer, Thomas Fritsch, Bibi Jelinek, George Goodman, Juliette GrÃ©co, Harold Bradley, Eleonora Rossi Drago</t>
  </si>
  <si>
    <t>In the pre-Civil War South, a sadistic plantation-owner brutalizes his slaves to the point of them heaving no other choice but to rebel. Always obedient, peaceful and honest old slave Tom plays a central role in this tragedy.</t>
  </si>
  <si>
    <t>DEM 4200000</t>
  </si>
  <si>
    <t>tt0059546</t>
  </si>
  <si>
    <t>Estambul 65</t>
  </si>
  <si>
    <t>Antonio Isasi-Isasmendi</t>
  </si>
  <si>
    <t>Giovanni Simonelli, Nat Wachsberger</t>
  </si>
  <si>
    <t>Horst Buchholz, Sylva Koscina, Ãngel Picazo, Gustavo Re, George Rigaud, AgustÃ­n GonzÃ¡lez, Perrette Pradier, Klaus Kinski, Ãlvaro de Luna, Barta Barri, Josep Castillo Escalona, Alberto DalbÃ©s, Manuel Bronchud, Luis Induni, GÃ©rard Tichy</t>
  </si>
  <si>
    <t>When a hostage-for-ransom exchange goes wrong, the F.B.I. sends an agent to Turkey to retrieve the ransom money and the hostage who's an important nuclear-weapon scientist.</t>
  </si>
  <si>
    <t>tt0059548</t>
  </si>
  <si>
    <t>Operation C.I.A.</t>
  </si>
  <si>
    <t>Christian Nyby</t>
  </si>
  <si>
    <t>Bill S. Ballinger, Peer J. Oppenheimer</t>
  </si>
  <si>
    <t>Peer Oppenheimer Production Inc.</t>
  </si>
  <si>
    <t>Burt Reynolds, Kieu Chinh, Danielle Aubry, Cyril Collick, Bill Catching, Vic Diaz, Marsh Thomson, John Laughinghouse, Frank Estes, Santi, Michael Schwiner, Robert Gulbranson, Janet Russell, John Hoyt</t>
  </si>
  <si>
    <t>A young CIA agent is assigned to Saigon to stop a planned political assassination.</t>
  </si>
  <si>
    <t>tt0059549</t>
  </si>
  <si>
    <t>Operation Crossbow</t>
  </si>
  <si>
    <t>Duilio Coletti, Vittoriano Petrilli</t>
  </si>
  <si>
    <t>Sophia Loren, George Peppard, Trevor Howard, John Mills, Richard Johnson, Tom Courtenay, Jeremy Kemp, Anthony Quayle, Lilli Palmer, Paul Henreid, Helmut Dantine, Barbara RÃ¼tting, Richard Todd, Sylvia Syms, John Fraser</t>
  </si>
  <si>
    <t>Allied agents attempt to infiltrate the Nazis' rocket research site.</t>
  </si>
  <si>
    <t>tt0059550</t>
  </si>
  <si>
    <t>Operatsiya 'Y' i drugie priklyucheniya Shurika</t>
  </si>
  <si>
    <t>Leonid Gaidai, Yakov Kostyukovskiy</t>
  </si>
  <si>
    <t>Aleksandr Demyanenko, Mikhail Pugovkin, Aleksei Smirnov, Vladimir Basov, Emmanuil Geller, Rina Zelyonaya, Viktor Uralskiy, Guseyn Akhundov, Valentina Berezutskaya, Svetlana Ageeva, Natalya Seleznyova, Vladimir Rautbart, Viktor Pavlov, Valeriy Nosik, Georgiy Georgiu</t>
  </si>
  <si>
    <t>Three stories about Shurik - a young student. He fights against criminals, falls in love, confuses apartments, passes exams - he lives after all.</t>
  </si>
  <si>
    <t>tt0059555</t>
  </si>
  <si>
    <t>BHE Films</t>
  </si>
  <si>
    <t>Robert Lang, Frank Finlay, Anthony Nicholls, Laurence Olivier, Roy Holder, Derek Jacobi, David Hargreaves, Malcolm Terris, Michael Turner, Kenneth MacKintosh, Harry Lomax, Terence Knapp, Keith Marsh, Tom Kempinski, Nick Edmett</t>
  </si>
  <si>
    <t>A General's marriage is destroyed when a vengeful Lieutenant convinces him that his new wife has been unfaithful.</t>
  </si>
  <si>
    <t>tt0059557</t>
  </si>
  <si>
    <t>Our Man Flint</t>
  </si>
  <si>
    <t>Hal Fimberg, Ben Starr</t>
  </si>
  <si>
    <t>James Coburn, Lee J. Cobb, Gila Golan, Edward Mulhare, Benson Fong, Shelby Grant, Sigrid Valdis, Gianna Serra, Helen Funai, Michael St. Clair, Rhys Williams, Russ Conway, Ena Hartman, Bill Walker, Peter Brocco</t>
  </si>
  <si>
    <t>When scientists use eco-terrorism to impose their will on the world by affecting extremes in the weather, Intelligence Chief Cramden calls in top agent Derek Flint.</t>
  </si>
  <si>
    <t>tt0059558</t>
  </si>
  <si>
    <t>The Outlaws Is Coming</t>
  </si>
  <si>
    <t>Joe DeRita, Larry Fine, Moe Howard, Adam West, Nancy Kovack, Mort Mills, Don Lamond, Rex Holman, Emil Sitka, Henry Gibson, Murray Alper, Tiny Brauer, Sidney Marion, Jeffrey Scott, Marilyn Fox</t>
  </si>
  <si>
    <t>Larry, Moe, and Curly Joe work for an editor at a Boston wildlife conservation magazine. They make such a mess of the pressroom that their publisher gets rid of them by sending them out ...</t>
  </si>
  <si>
    <t>tt0059560</t>
  </si>
  <si>
    <t>O Padre e a MoÃ§a</t>
  </si>
  <si>
    <t>Joaquim Pedro de Andrade</t>
  </si>
  <si>
    <t>Carlos Drummond de Andrade, Carlos Drummond de Andrade</t>
  </si>
  <si>
    <t>Helena Ignez, Paulo JosÃ©, MÃ¡rio Lago, Fauzi Arap, Rosa Sandrini</t>
  </si>
  <si>
    <t>In a small town in Minas Gerais, the arrival of a young priest causes a commotion in the conservative atmosphere of the place, aggravated by the sudden attraction this priest feels for a ...</t>
  </si>
  <si>
    <t>tt0059562</t>
  </si>
  <si>
    <t>Par un beau matin d'Ã©tÃ©</t>
  </si>
  <si>
    <t>M. Andriard, Michel Audiard</t>
  </si>
  <si>
    <t>Jean-Paul Belmondo, Sophie Daumier, Geraldine Chaplin, Gabriele Ferzetti, Georges GÃ©ret, Akim Tamiroff, Claude Cerval, Adolfo Celi, Jacques Monod, Germaine Kerjean, AnalÃ­a GadÃ©, Jacques Higelin, MichÃ¨le Viborel</t>
  </si>
  <si>
    <t>An ill-assorted group of international criminals executes a tightly-planned ransom sting in Spain. Things go along swimmingly until various tensions within the group come to the fore.</t>
  </si>
  <si>
    <t>tt0059563</t>
  </si>
  <si>
    <t>Paradise, Hawaiian Style</t>
  </si>
  <si>
    <t>Michael D. Moore</t>
  </si>
  <si>
    <t>Allan Weiss, Anthony Lawrence</t>
  </si>
  <si>
    <t>Elvis Presley, Suzanna Leigh, James Shigeta, Donna Butterworth, Marianna Hill, Irene Tsu, Linda Wong, Julie Parrish, Jan Shepard, John Doucette, Grady Sutton, Doris Packer, Don Collier, Philip Ahn, Mary Treen</t>
  </si>
  <si>
    <t>Rick Richards is a helicopter pilot who wants to set up a charter flying service in Hawaii -- along the way he makes some friends, including a young Hawaiian girl and her father, romances Judy Hudson, and sings a few songs.</t>
  </si>
  <si>
    <t>tt0059565</t>
  </si>
  <si>
    <t>Paris vu par...</t>
  </si>
  <si>
    <t>Claude Chabrol, Jean Douchet</t>
  </si>
  <si>
    <t>Les Filmes du CyprÃ¨s</t>
  </si>
  <si>
    <t>Jean-Pierre AndrÃ©ani, StÃ©phane Audran, Nadine Ballot, Claude Chabrol, Jean-FranÃ§ois Chappey, Gilles Chusseau, Serge Davri, Micheline Dax, Marcel Gallon, Philippe Hiquilly, Claude Melki, Gilles QuÃ©ant, Ã‰ric Rohmer, Jean-Michel RouziÃ¨re, Dany Saril</t>
  </si>
  <si>
    <t>Six vignettes set in different sections of Paris, by six directors. St. Germain des Pres (Douchet), Gare du Nord (Rouch), Rue St. Denis (Pollet), and Montparnasse et Levallois (Godard) are ...</t>
  </si>
  <si>
    <t>tt0059572</t>
  </si>
  <si>
    <t>Passer passer piger</t>
  </si>
  <si>
    <t>Bent From, Ida From</t>
  </si>
  <si>
    <t>Helle Virkner, Poul Reichhardt, Sigrid Horne-Rasmussen, Ove SprogÃ¸e, Caja Heimann, Karl Stegger, Beatrice Palner, Henning Palner, Hanne Borchsenius, Paul Hagen, Kirsten Passer, Carl Ottosen, Jan Priiskorn-Schmidt, Aino Korva, Marianne JÃ¸rgensen</t>
  </si>
  <si>
    <t>Monalisa is supposed to accommodate 6 beauty Queens. Unfortunately all the city's hotels are full and she must ask her janitor to help her persuade the tenants in her building to take the women in.</t>
  </si>
  <si>
    <t>tt0059573</t>
  </si>
  <si>
    <t>A Patch of Blue</t>
  </si>
  <si>
    <t>Elizabeth Kata, Guy Green</t>
  </si>
  <si>
    <t>Sidney Poitier, Shelley Winters, Elizabeth Hartman, Wallace Ford, Ivan Dixon, Elisabeth Fraser, John Qualen, Kelly Flynn, Debi Storm, Renata Vanni, Saverio LoMedico</t>
  </si>
  <si>
    <t>A blind, uneducated white girl is befriended by a black man, who becomes determined to help her escape her impoverished and abusive home life by introducing her to the outside world.</t>
  </si>
  <si>
    <t>tt0059575</t>
  </si>
  <si>
    <t>The Pawnbroker</t>
  </si>
  <si>
    <t>Landau Company</t>
  </si>
  <si>
    <t>Rod Steiger, Geraldine Fitzgerald, Brock Peters, Jaime SÃ¡nchez, Thelma Oliver, Marketa Kimbrell, Baruch Lumet, Juano Hernandez, Linda Geiser, Nancy R. Pollock, Raymond St. Jacques, John McCurry, Charles Dierkop, Eusebia Cosme, Warren Finnerty</t>
  </si>
  <si>
    <t>A Jewish pawnbroker, victim of Nazi persecution, loses all faith in his fellow man until he realizes too late the tragedy of his actions.</t>
  </si>
  <si>
    <t>tt0059578</t>
  </si>
  <si>
    <t>Per qualche dollaro in piÃ¹</t>
  </si>
  <si>
    <t>Sergio Leone, Fulvio Morsella</t>
  </si>
  <si>
    <t>Produzioni Europee Associate (PEA)</t>
  </si>
  <si>
    <t>Clint Eastwood, Lee Van Cleef, Gian Maria VolontÃ¨, Mario Brega, Luigi Pistilli, Aldo Sambrell, Klaus Kinski, Benito Stefanelli, Luis RodrÃ­guez, Panos Papadopulos, Mara Krupp, Roberto Camardiel, Joseph Egger, TomÃ¡s Blanco, Lorenzo Robledo</t>
  </si>
  <si>
    <t>Two bounty hunters with the same intentions team up to track down a Western outlaw.</t>
  </si>
  <si>
    <t>tt0059581</t>
  </si>
  <si>
    <t>Perlicky na dne</t>
  </si>
  <si>
    <t>Czech, Romany, English</t>
  </si>
  <si>
    <t>Vera ChytilovÃ¡, Jaromil Jires</t>
  </si>
  <si>
    <t>Vera ChytilovÃ¡, Bohumil Hrabal</t>
  </si>
  <si>
    <t>Pavla MarsÃ¡lkovÃ¡, Ferdinand Kruta, Alois Vachek, Emil Iserle, Miroslav NohÃ½nek, Vlasta SpÃ¡nkovÃ¡, JirÃ­ Menzel, Milos Ctrnacty, Frantisek Havel, Josef Hejl, Jan VasÃ¡k, JirÃ­ Reichl, Josefa PechlatovÃ¡, VÃ¡clav ZÃ¡k, Ivan Vyskocil</t>
  </si>
  <si>
    <t>Set against the backdrop of a repressed Czechoslovakia, five non-related vignettes are presented, each showcasing the need and want for human connection. In "Mr. Baltazar's Death", a middle...</t>
  </si>
  <si>
    <t>tt0059585</t>
  </si>
  <si>
    <t>Pervyy uchitel</t>
  </si>
  <si>
    <t>Soviet Union, Kyrgyzstan</t>
  </si>
  <si>
    <t>Kirghiz, Russian</t>
  </si>
  <si>
    <t>Andrey Konchalovskiy</t>
  </si>
  <si>
    <t>Chingiz Aitmatov, Chingiz Aitmatov</t>
  </si>
  <si>
    <t>Kirghizfilm</t>
  </si>
  <si>
    <t>Bolot Beyshenaliev, Natalya Arinbasarova, Idris Nogajbayev, Darkul Kuyukova, M. Kyshtobaev, Kirey Zharkimbayev, K. Rysmendiyeva, Asanbek Kydyrnazarov, Sovetbek Dzhumadylov, N. Chokubayev, Iskender Ryskulov, Medel Maniyazov, Z. Asankulov, A. Aytaliev, A. Berdybayev</t>
  </si>
  <si>
    <t>Soviet Union, near the Chinese border, 1923. A stranger has just come in this little country village. He is a teacher, sent by the Communist Party to teach the ignorant masses. But the ...</t>
  </si>
  <si>
    <t>tt0059588</t>
  </si>
  <si>
    <t>Il pianeta errante</t>
  </si>
  <si>
    <t>Ivan Reiner, Renato Moretti</t>
  </si>
  <si>
    <t>Giacomo Rossi Stuart, Ombretta Colli, Enzo Fiermonte, Halina Zalewska, Goffredo Unger, Pietro Martellanza, John Bartha, Marco Bogliani, Vera Dolen, Renato Montalbano, Orlando Pallamari, Giuliano Raffaelli, Franco Ressel, Nino Vingelli, Piero Pastore</t>
  </si>
  <si>
    <t>Scientists try to prevent a collision between Earth and a planet that is heading for it.</t>
  </si>
  <si>
    <t>tt0059589</t>
  </si>
  <si>
    <t>Los pianos mecÃ¡nicos</t>
  </si>
  <si>
    <t>Henri-FranÃ§ois Rey, Juan Antonio Bardem</t>
  </si>
  <si>
    <t>Melina Mercouri, Hardy KrÃ¼ger, James Mason, JosÃ© MarÃ­a MompÃ­n, Sophie DarÃ¨s, MarÃ­a AlbaicÃ­n, Maurice Teynac, Karin Mossberg, Renaud Verley, Rafael Luis Calvo, Luis Induni, Josefina Tapias, Carlos Ronda, Antonio DÃ­az del Castillo, Ignasi Abadal</t>
  </si>
  <si>
    <t>Vincent, a young man from Paris, arrives at the small Spanish village of Caldeya. where his has been loaned a home by his friend, Reginald. He meets Pascal Regnier, a novelist engaged in ...</t>
  </si>
  <si>
    <t>tt0059592</t>
  </si>
  <si>
    <t>Pierrot le fou</t>
  </si>
  <si>
    <t>Films Georges de Beauregard</t>
  </si>
  <si>
    <t>Jean-Paul Belmondo, Anna Karina, Graziella Galvani</t>
  </si>
  <si>
    <t>Pierrot escapes his boring society and travels from Paris to the Mediterranean Sea with Marianne, a girl chased by hit-men from Algeria. They lead an unorthodox life, always on the run.</t>
  </si>
  <si>
    <t>tt0059594</t>
  </si>
  <si>
    <t>Een pige og 39 sÃ¸mÃ¦nd</t>
  </si>
  <si>
    <t>Else Boyes, Peer Guldbrandsen</t>
  </si>
  <si>
    <t>Birgit Sadolin, Morten Grunwald, Axel StrÃ¸bye, Ove SprogÃ¸e, Poul Bundgaard, Karl Stegger, Sigrid Horne-Rasmussen, Arthur Jensen, BjÃ¸rn Puggaard-MÃ¼ller, Jan Priiskorn-Schmidt, Henry Nielsen, Kirsten SÃ¸berg, Hugo Herrestrup, Ole SÃ¸ltoft, Jesper Langberg</t>
  </si>
  <si>
    <t>A female telegraphist gets a job at a ship, where the men do not put their fingers in between when it comes to gender roles.</t>
  </si>
  <si>
    <t>tt0059601</t>
  </si>
  <si>
    <t>Una pistola per Ringo</t>
  </si>
  <si>
    <t>Giuliano Gemma, Fernando Sancho, Lorella De Luca, Nieves Navarro, Antonio Casas, JosÃ© Manuel MartÃ­n, Manuel MuÃ±iz, Juan Cazalilla, Pablito Alonso, Nazzareno Zamperla, Francisco Sanz, Jose Halufi, George Martin</t>
  </si>
  <si>
    <t>An 'angel-faced' gunfighter is tasked with infiltrating a ranch overrun by Mexican bandits and saving their hostages, including the fiancÃ©e of the local sheriff.</t>
  </si>
  <si>
    <t>tt0059607</t>
  </si>
  <si>
    <t>The Pleasure Girls</t>
  </si>
  <si>
    <t>Gerry O'Hara</t>
  </si>
  <si>
    <t>Francesca Annis, Anneke Wills, Tony Tanner, Rosemary Nicols, Suzanna Leigh, Colleen Fitzpatrick, Hal Hamilton, Ian McShane, Mark Eden, Klaus Kinski, Jonathan Hansen, Carol Cleveland, David Graham, David Cargill, Yvonne Antrobus</t>
  </si>
  <si>
    <t>A beautiful young girl arrives in London to pursue a modeling career, and finds herself caught up in the whole "swinging '60s" scene.</t>
  </si>
  <si>
    <t>tt0059616</t>
  </si>
  <si>
    <t>ProcÃ¨s de Jeanne d'Arc</t>
  </si>
  <si>
    <t>Florence Delay, Jean-Claude Fourneau, Roger Honorat, Marc Jacquier, Jean Gillibert, Michel Herubel, AndrÃ© RÃ©gnier, Arthur Le Bau, Marcel Darbaud, Philippe Dreux, Paul-Robert Mimet, GÃ©rard Zingg</t>
  </si>
  <si>
    <t>A reconstruction of the trial of Joan of Arc (based entirely on the transcripts of the real-life trial), concerning Joan's imprisonment, interrogation and final execution at the hands of ...</t>
  </si>
  <si>
    <t>tt0059619</t>
  </si>
  <si>
    <t>I pugni in tasca</t>
  </si>
  <si>
    <t>Marco Bellocchio</t>
  </si>
  <si>
    <t>Doria</t>
  </si>
  <si>
    <t>Lou Castel, Paola Pitagora, Marino MasÃ©, Liliana Gerace, Pier Luigi Troglio, Jeannie McNeil, Irene Agnelli, Sandra Bergamini, Celestina Bellocchio, Lella Bertante, Stefania Troglio, Gianni Schicchi, Mauro Martini, Tino Molinari, Gianfranco Cella</t>
  </si>
  <si>
    <t>A young man takes drastic measures to rid his dysfunctional family of its various afflictions.</t>
  </si>
  <si>
    <t>tt0059621</t>
  </si>
  <si>
    <t>Pyramid of the Sun God</t>
  </si>
  <si>
    <t>Die Pyramide des Sonnengottes</t>
  </si>
  <si>
    <t>Lex Barker, GÃ©rard Barray, Rik Battaglia, MichÃ¨le Girardon, Alessandra Panaro, Theresa Lorca, Hans Nielsen, Gustavo Rojo, Kelo Henderson, Antun Nalis, Ralf Wolter</t>
  </si>
  <si>
    <t>Mexico, 1864. The country is divided by the struggle against the French occupation and emperor Maximilian. The German doctor Karl Sternau and his friend Andreas Hasenpfeffer come to love ...</t>
  </si>
  <si>
    <t>tt0059624</t>
  </si>
  <si>
    <t>Cuatro dÃ³lares de venganza</t>
  </si>
  <si>
    <t>Jaime JesÃºs BalcÃ¡zar</t>
  </si>
  <si>
    <t>Jaime JesÃºs BalcÃ¡zar, Bruno Corbucci</t>
  </si>
  <si>
    <t>Robert Woods, Dana Ghia, Angelo Infanti, Antonio Casas, JosÃ© Manuel MartÃ­n, GÃ©rard Tichy, TomÃ¡s Torres, Giulio Maculani, Antonio Molino Rojo, Osvaldo Genazzani, Gardenia Polito, Lucio Rosato, Renato Baldini, Eleonora Bianchi, Gianluigi Crescenzi</t>
  </si>
  <si>
    <t>Bandits ambush Capt. Roy Dexter of the U.S. Cavalry while he and his men escort a fortune in Confederate gold coins. Only Dexter survives the attack. He's subsequently sentenced to life in ...</t>
  </si>
  <si>
    <t>tt0059625</t>
  </si>
  <si>
    <t>I 4 inesorabili</t>
  </si>
  <si>
    <t>Primo Zeglio</t>
  </si>
  <si>
    <t>Primo Zeglio, Manuel Marcello De Caso</t>
  </si>
  <si>
    <t>Aitor Films</t>
  </si>
  <si>
    <t>Adam West, Robert Hundar, Howard Ross, Raf Baldassarre, John Bartha, JosÃ© Jaspe, Roberto Camardiel, Dina Loy, Cris Huerta, Elisa Mainardi, Luis Induni, Francisco Sanz, Jaime Blanch, Paola Barbara, Fernando Bilbao</t>
  </si>
  <si>
    <t>Four outlaws are on the run from a Texas Ranger (Adam West). Unable to stop his pursuit, they frame him for a crime he never committed.</t>
  </si>
  <si>
    <t>tt0059630</t>
  </si>
  <si>
    <t>A Rage to Live</t>
  </si>
  <si>
    <t>John T. Kelley, John O'Hara</t>
  </si>
  <si>
    <t>Rage Productions</t>
  </si>
  <si>
    <t>Suzanne Pleshette, Bradford Dillman, Ben Gazzara, Peter Graves, Bethel Leslie, Carmen Mathews, Linden Chiles, James Gregory, Ruth White, Mark Goddard, Sarah Marshall, George Furth, Virginia Christine</t>
  </si>
  <si>
    <t>A woman's sexual compulsions threaten to destroy her marriage.</t>
  </si>
  <si>
    <t>tt0059633</t>
  </si>
  <si>
    <t>Rapture</t>
  </si>
  <si>
    <t>Phyllis Hastings, Stanley Mann</t>
  </si>
  <si>
    <t>Melvyn Douglas, Patricia Gozzi, Dean Stockwell, Gunnel Lindblom, Murray Evans, Sylvia Kay, Ellen Pollock, Peter Sallis, Christopher Sandford, Leslie Sands</t>
  </si>
  <si>
    <t>Agnes, a lonely teenage girl, and her father befriend an escaped convict, named Joseph, who arrives at their farm in Brittany, France. When Joseph develops an attraction to Agnes, her father threatens to break up the union.</t>
  </si>
  <si>
    <t>tt0059634</t>
  </si>
  <si>
    <t>Rascoala</t>
  </si>
  <si>
    <t>Mircea Muresan</t>
  </si>
  <si>
    <t>Liviu Rebreanu, Petre Salcudeanu</t>
  </si>
  <si>
    <t>Ilarion Ciobanu, Nicolae Secareanu, Emil Botta, Ion Besoiu, Constantin Codrescu, Ana Felecia Chirita, George Aurelian, Gheorghe Trestian, Val Sandulescu, Sandu Sticlaru, Ernest Maftei, Colea Rautu, Stefan Mihailescu-Braila, Amza Pellea, Marga Anghelescu</t>
  </si>
  <si>
    <t>A few important events from the Romanian peasant uprising of 1907.</t>
  </si>
  <si>
    <t>tt0059635</t>
  </si>
  <si>
    <t>Rasputin: The Mad Monk</t>
  </si>
  <si>
    <t>Biography, Drama, Horror</t>
  </si>
  <si>
    <t>Christopher Lee, Barbara Shelley, Richard Pasco, Francis Matthews, Suzan Farmer, Dinsdale Landen, RenÃ©e Asherson, Derek Francis, Joss Ackland, Robert Duncan, Alan Tilvern, John Welsh, John Bailey</t>
  </si>
  <si>
    <t>Thrown out of his monestary for licentious and drunken behaviour, Rasputin travels to St Petersburg to try his luck. Through a daliance with one of the czarina's ladies in waiting he soon ...</t>
  </si>
  <si>
    <t>tt0059637</t>
  </si>
  <si>
    <t>Rat Pfink a Boo Boo</t>
  </si>
  <si>
    <t>Ron Haydock, Ray Dennis Steckler</t>
  </si>
  <si>
    <t>Morgan Picture Corporation</t>
  </si>
  <si>
    <t>Carolyn Brandt, Ron Haydock, Titus Moede, George Caldwell, Mike Kannon, James Bowie, Mary Jo Curtis, Keith A. Wester, Romeo Barrymore, Berri Lee, Rox Anne, Alan Neal, Bob Burns</t>
  </si>
  <si>
    <t>After stopping three crooks from robbing an innocent woman, two dimwits become crime fighters.</t>
  </si>
  <si>
    <t>tt0059641</t>
  </si>
  <si>
    <t>Red Line 7000</t>
  </si>
  <si>
    <t>George Kirgo, Howard Hawks</t>
  </si>
  <si>
    <t>Laurel Productions</t>
  </si>
  <si>
    <t>James Caan, Laura Devon, Gail Hire, Charlene Holt, John Robert Crawford, Marianna Hill, Skip Ward, Norman Alden, George Takei, Diane Strom, Anthony Rogers, Carol Connors, Cissy Wellman</t>
  </si>
  <si>
    <t>The story of three racing drivers and three women, who constantly have to worry for the lives of their boyfriends. Jim Loomis and Mike Marsh drive for Pat Cassarian. Jim expects his fiancÃ©e...</t>
  </si>
  <si>
    <t>tt0059643</t>
  </si>
  <si>
    <t>Rekopis znaleziony w Saragossie</t>
  </si>
  <si>
    <t>Tadeusz Kwiatkowski, Jan Potocki</t>
  </si>
  <si>
    <t>Kamera Film Unit</t>
  </si>
  <si>
    <t>Zbigniew Cybulski, Iga Cembrzynska, Elzbieta Czyzewska, Gustaw Holoubek, Stanislaw Igar, Joanna Jedryka, Janusz Klosinski, Bogumil Kobiela, Barbara KrafftÃ³wna, Jadwiga Krawczyk, Slawomir Lindner, Krzysztof Litwin, Miroslawa Lombardo, Jan Machulski, Zdzislaw Maklakiewicz</t>
  </si>
  <si>
    <t>Upon finding a book that relates his grandfather's story, an officer ventures through Spain meeting a wide array of characters, most of whom have a story of their own to tell.</t>
  </si>
  <si>
    <t>tt0059646</t>
  </si>
  <si>
    <t>Repulsion</t>
  </si>
  <si>
    <t>Roman Polanski, GÃ©rard Brach</t>
  </si>
  <si>
    <t>Catherine Deneuve, Ian Hendry, John Fraser, Yvonne Furneaux, Patrick Wymark, Renee Houston, Valerie Taylor, James Villiers, Helen Fraser, Hugh Futcher, Monica Merlin, Imogen Graham, Mike Pratt</t>
  </si>
  <si>
    <t>A sex-repulsed woman who disapproves of her sister's boyfriend sinks into depression and has horrific visions of rape and violence.</t>
  </si>
  <si>
    <t>tt0059649</t>
  </si>
  <si>
    <t>Return from the Ashes</t>
  </si>
  <si>
    <t>Julius J. Epstein, Hubert Monteilhet</t>
  </si>
  <si>
    <t>Maximilian Schell, Samantha Eggar, Ingrid Thulin, Herbert Lom, Talitha Pol, Vladek Sheybal, Jacques Cey, Jacques B. Brunius, Jean Marc, Andre Charisse, DaniÃ¨le NoÃ«l, Arnold Diamond, Franco De Rosa, Doreen Moore, Harriet Harper</t>
  </si>
  <si>
    <t>In Paris, a Polish gigolo marries a rich Jewish doctor and stands to inherit her estate when she is deported to Dachau by the Nazis.</t>
  </si>
  <si>
    <t>tt0059650</t>
  </si>
  <si>
    <t>The Return of Mr. Moto</t>
  </si>
  <si>
    <t>Fred Eggers</t>
  </si>
  <si>
    <t>Henry Silva, Terence Longdon, Suzanne Lloyd, Marne Maitland, Martin Wyldeck, Brian Coburn, Stanley Morgan, Peter Zander, Harold Kasket, Anthony Booth, Gordon Tanner, Henry Gilbert, Richard Evans, Denis Holmes, Ian Fleming</t>
  </si>
  <si>
    <t>Mr. Moto goes undercover to find out who has been blowing up oil wells and trying to gain total control of all the oil leases from a petroleum-rich Middle Eastern country.</t>
  </si>
  <si>
    <t>tt0059651</t>
  </si>
  <si>
    <t>The Reward</t>
  </si>
  <si>
    <t>Michael Barrett, Serge Bourguignon</t>
  </si>
  <si>
    <t>Max von Sydow, Yvette Mimieux, Efrem Zimbalist Jr., Gilbert Roland, Emilio FernÃ¡ndez, Nino Castelnuovo, Henry Silva, Rodolfo Acosta, Julian Rivero, Rafael LÃ³pez, Carmen Rivero, Roque Ybarra</t>
  </si>
  <si>
    <t>Bounty hunters capture a wanted fugitive, but on the return trip begin to fight among themselves as to who should get the bigger share of the reward.</t>
  </si>
  <si>
    <t>tt0059653</t>
  </si>
  <si>
    <t>Ride in the Whirlwind</t>
  </si>
  <si>
    <t>Jack Nicholson</t>
  </si>
  <si>
    <t>Proteus Films</t>
  </si>
  <si>
    <t>Cameron Mitchell, Millie Perkins, Jack Nicholson, Katherine Squire, George Mitchell, Rupert Crosse, Harry Dean Stanton, John Hackett, Tom Filer, B.J. Merholz, Brandon Carroll, Peter Cannon, William A. Keller, Neil Summers, James Campbell</t>
  </si>
  <si>
    <t>Three cowboys, mistaken for members of an outlaw gang, are relentlessly pursued by a posse.</t>
  </si>
  <si>
    <t>tt0059655</t>
  </si>
  <si>
    <t>Krynytsya dlya sprahlykh</t>
  </si>
  <si>
    <t>Ukrainian, Russian</t>
  </si>
  <si>
    <t>Yuri Ilyenko</t>
  </si>
  <si>
    <t>Ivan Drach</t>
  </si>
  <si>
    <t>Dmitri Milyutenko, Larisa Kadochnikova, Feodosiya Litvinenko, Nina Alisova, Dzhemma Firsova, Ivan Kostyuchenko, Evgeniy Baliev, Yuriy Mazhuga, Yelena Kovalenko, Konstantin Ershov, Nataliya Mishchenko, Vladimir Lemport, Nikolai Silis, Grigoriy Basenko</t>
  </si>
  <si>
    <t>The old man who lives a secluded life in the desert, alone with only his memories and photographs.</t>
  </si>
  <si>
    <t>tt0059660</t>
  </si>
  <si>
    <t>Rotten to the Core</t>
  </si>
  <si>
    <t>Anton Rodgers, Charlotte Rampling, Eric Sykes, Ian Bannen, Thorley Walters, Peter Vaughan, Dudley Sutton, Kenneth Griffith, James Beckett, Victor Maddern, Avis Bunnage, Frank Jarvis, Arthur Skinner, Ian Wilson, Kenneth Dight</t>
  </si>
  <si>
    <t>Rogues Jelly Knight, Scapa Flood, and Lennie the Dip leave prison expecting boss The Duke to have their stash ready to share out. Instead, Duke's girl Sara gives them the news Duke is dead ...</t>
  </si>
  <si>
    <t>tt0059661</t>
  </si>
  <si>
    <t>The Rounders</t>
  </si>
  <si>
    <t>Max Evans, Burt Kennedy</t>
  </si>
  <si>
    <t>Glenn Ford, Henry Fonda, Sue Ane Langdon, Hope Holiday, Chill Wills, Edgar Buchanan, Kathleen Freeman, Joan Freeman, Denver Pyle, Barton MacLane, Doodles Weaver, Allegra Varron, Casey Tibbs</t>
  </si>
  <si>
    <t>In Sedona, two aging cowpokes bust broncos, charm local ladies and bet on outcomes at the rodeo.</t>
  </si>
  <si>
    <t>tt0059668</t>
  </si>
  <si>
    <t>Rysopis</t>
  </si>
  <si>
    <t>Jerzy Skolimowski</t>
  </si>
  <si>
    <t>Jerzy Skolimowski, Elzbieta Czyzewska, Tadeusz Minc, Andrzej Zarnecki, Jacek Szczek</t>
  </si>
  <si>
    <t>After being drafted into military service, a Polish student spends his last day coming to terms with his estranged wife, visiting old friends, and savoring some last moments of freedom.</t>
  </si>
  <si>
    <t>tt0059670</t>
  </si>
  <si>
    <t>Salto</t>
  </si>
  <si>
    <t>Polish State Film Studio</t>
  </si>
  <si>
    <t>Zbigniew Cybulski, Jerzy Block, Marta Lipinska, Wlodzimierz Borunski, Andrzej Lapicki, Gustaw Holoubek, Zdzislaw Maklakiewicz, Irena Laskowska, Wojciech Siemion, M. Babula, A. Banas, Iga Cembrzynska, Krystyna Cierniak, Ludmila Dabrowska, K. Kessler</t>
  </si>
  <si>
    <t>A man hops off a train by the small town where he claims he was before. His presence allows to bring out the inner feelings and beliefs of the inhabitants. A man who has hidden through all ...</t>
  </si>
  <si>
    <t>tt0059672</t>
  </si>
  <si>
    <t>Ercole, Sansone, Maciste e Ursus gli invincibili</t>
  </si>
  <si>
    <t>Giorgio Capitani</t>
  </si>
  <si>
    <t>Films RÃ©gent</t>
  </si>
  <si>
    <t>Sergio Ciani, Howard Ross, Nadir Moretti, Yann Larvor, Luciano Marin, HÃ©lÃ¨ne Chanel, Lia Zoppelli, Moira Orfei, Arnaldo Fabrizio, Livio Lorenzon, Nino Dal Fabbro, Elisa MontÃ©s, MarÃ­a Luisa Ponte, Conrado San MartÃ­n, Valentino Macchi</t>
  </si>
  <si>
    <t>Four muscular heroes fight the evil ruler of an oppressed people.</t>
  </si>
  <si>
    <t>tt0059673</t>
  </si>
  <si>
    <t>Samurai</t>
  </si>
  <si>
    <t>Shinobu Hashimoto, Jiromasa Gunji</t>
  </si>
  <si>
    <t>ToshirÃ´ Mifune, Keiju Kobayashi, Michiyo Aratama, YÃ»nosuke ItÃ´, EijirÃ´ TÃ´no, Tatsuyoshi Ehara, Tadao Nakamaru, Kaoru Yachigusa, Haruko Sugimura, Nami Tamura, ShirÃ´ Ã”tsuji, Yoshio Inaba, Akihiko Hirata, Hideyo Amamoto, Ikio Sawamura</t>
  </si>
  <si>
    <t>February 17 to March 3, 1860, inside Edo castle. A group of assassins wait by Sakurada Gate to kill the lord of the House of Ii, a powerful man in the Tokugawa government, which has ruled ...</t>
  </si>
  <si>
    <t>tt0059674</t>
  </si>
  <si>
    <t>The Sandpiper</t>
  </si>
  <si>
    <t>Martin Ransohoff, Irene Kamp</t>
  </si>
  <si>
    <t>Elizabeth Taylor, Richard Burton, Eva Marie Saint, Charles Bronson, Robert Webber, James Edwards, Torin Thatcher, Tom Drake, Douglas Henderson, Morgan Mason</t>
  </si>
  <si>
    <t>A free-spirited single mother forms a connection with the wed headmaster of an Episcopal boarding school in California.</t>
  </si>
  <si>
    <t>tt0059675</t>
  </si>
  <si>
    <t>Sands of the Kalahari</t>
  </si>
  <si>
    <t>Cy Endfield, William Mulvihill</t>
  </si>
  <si>
    <t>Joseph M. Schenck Enterprises</t>
  </si>
  <si>
    <t>Stanley Baker, Stuart Whitman, Susannah York, Harry Andrews, Theodore Bikel, Nigel Davenport</t>
  </si>
  <si>
    <t>After a small aircraft crashes in the Kalahari Desert, one of the seven passengers decides that his survival chances would increase if he would eliminate the other men in the group.</t>
  </si>
  <si>
    <t>tt0059677</t>
  </si>
  <si>
    <t>Sugata Sanshiro</t>
  </si>
  <si>
    <t>SeiichirÃ´ Uchikawa</t>
  </si>
  <si>
    <t>YÃ»zÃ´ Kayama, Tsutomu Yamazaki, Eiji Okada, Takashi Shimura, Bokuzen Hidari, Daisuke KatÃ´, Yumiko Kokonoe, Tatsuhiko Namisato, Kinji Matsueda, Hiroshi Aoyama, YoshirÃ´ Aoki, Kenji Kodama, Yoji Arisawa, Toshio Chiba, ChÃ´ko Iida</t>
  </si>
  <si>
    <t>The story of Sanshiro Sugata, a young man who wants to learn the new art of judo. A wise teacher reveals to Sanshiro that judo is not merely a means of combat nor a demonstration of ...</t>
  </si>
  <si>
    <t>tt0059678</t>
  </si>
  <si>
    <t>The Satan Bug</t>
  </si>
  <si>
    <t>Alistair MacLean, James Clavell</t>
  </si>
  <si>
    <t>George Maharis, Richard Basehart, Anne Francis, Dana Andrews, John Larkin, Richard Bull, Frank Sutton, Edward Asner, Simon Oakland, John Anderson, John Clarke, Hari Rhodes, Martin Blaine, Henry Beckman, Harry Lauter</t>
  </si>
  <si>
    <t>A germ that could destroy life on Earth is stolen from a biological warfare lab and the thief threatens to release it into the open, prompting a security officer to act.</t>
  </si>
  <si>
    <t>tt0059679</t>
  </si>
  <si>
    <t>Satan's Bed</t>
  </si>
  <si>
    <t>Michael Findlay, Marshall Smith</t>
  </si>
  <si>
    <t>Prometheus Ventures Inc.</t>
  </si>
  <si>
    <t>Yoko Ono, Val Avery, Glen Nielson, Gene Wesson, Robert B. Williams, Steve Shaw, Lydia Martin, Cathey Stevens, Judy Adler, Sarah Gold, William Stein, Marvin Holtz, Philip Dunn, Franklin Clark, Ruth Rawson</t>
  </si>
  <si>
    <t>A young Japanese girl arriving in New York City gets mixed up with mobsters and dope dealers.</t>
  </si>
  <si>
    <t>tt0059682</t>
  </si>
  <si>
    <t>Treasure of the Aztecs</t>
  </si>
  <si>
    <t>Der Schatz der Azteken</t>
  </si>
  <si>
    <t>Lex Barker, GÃ©rard Barray, Rik Battaglia, MichÃ¨le Girardon, Alessandra Panaro, Theresa Lorca, Fausto Tozzi, Hans Nielsen, Gustavo Rojo, Kelo Henderson, Jean-Roger Caussimon, Friedrich von Ledebur, Jeff Corey, Antun Nalis, Djordje Nenadovic</t>
  </si>
  <si>
    <t>Dr. Karl Sternau, the personal physician of the count Bismarck, who spent much of his youth in Mexico, is sent back to that country during the occupation by French troops in the service of ...</t>
  </si>
  <si>
    <t>tt0059686</t>
  </si>
  <si>
    <t>SchÃ¼sse aus dem Geigenkasten</t>
  </si>
  <si>
    <t>Fritz Umgelter</t>
  </si>
  <si>
    <t>George Nader, Heinz Weiss, Sylvia Pascal, Helga Schlack, Helmut FÃ¶rnbacher, Philippe GuÃ©gan, Hans E. Schons, Hans Waldherr, Heidi Leupolt, Franz Rudnick, Robert Rathke, Richard MÃ¼nch</t>
  </si>
  <si>
    <t>The first Jerry Cotton movie is a good one. Jerry's after crooks who pose as a musical band. He infiltrates the gang, cozying up to their gun moll boss and trying to find out what she knows...</t>
  </si>
  <si>
    <t>tt0059688</t>
  </si>
  <si>
    <t>Scream of the Butterfly</t>
  </si>
  <si>
    <t>Eber Lobato, Howard Veit</t>
  </si>
  <si>
    <t>Alan J. Smith, Howard Veit</t>
  </si>
  <si>
    <t>Essence Productions</t>
  </si>
  <si>
    <t>NÃ©lida Lobato, Nick Novarro, Richard Beebe, Robert Miller, John Richards, Leona Gage, John Fife, Alan J. Smith, William Turner, Britt Nelson, The Emcees</t>
  </si>
  <si>
    <t>A beautiful woman marries a rich man for his money, then embarks on an affair and plans to use her boyfriend to help murder her husband.</t>
  </si>
  <si>
    <t>tt0059691</t>
  </si>
  <si>
    <t>Anthony Marriott, Jeri Matos</t>
  </si>
  <si>
    <t>Fitzroy Films Ltd.</t>
  </si>
  <si>
    <t>John Leyton, Michael Sarne, Peter Birrell, Roy Crewdson, Bernie Dwyer, Freddie &amp; The Dreamers, Freddie Garrity, Derek Quinn, Ron Moody, Liz Fraser, Grazina Frame, Susan Baker, Jennifer Baker, Keith Alcock, John Conrad</t>
  </si>
  <si>
    <t>Several teenagers take jobs at a seaside resort for the summer. TV producers decide to film a talent show at the resort and the teenagers all decide to compete. Freddie and the Dreamers ...</t>
  </si>
  <si>
    <t>tt0059694</t>
  </si>
  <si>
    <t>The Secret of My Success</t>
  </si>
  <si>
    <t>Shirley Jones, Stella Stevens, Honor Blackman, James Booth, Lionel Jeffries, Richard Vernon, Amy Dalby, David Davenport, Peadar Lamb, Ann Lancaster, Martin Benson, Reginald Beckwith, Nicolau Breyner, Ernest Clark, Bob Harris</t>
  </si>
  <si>
    <t>Fast climbing Arthur Tate rose to his fame, wealth and respectability quickly from a beginning as a naive constable His rise was also due to 3 women: dressmaker Violet Lawson, Lily, the ...</t>
  </si>
  <si>
    <t>tt0059704</t>
  </si>
  <si>
    <t>Sergeant Dead Head</t>
  </si>
  <si>
    <t>Frankie Avalon, Deborah Walley, Cesar Romero, Fred Clark, Gale Gordon, Harvey Lembeck, John Ashley, Buster Keaton, Reginald Gardiner, Pat Buttram, Eve Arden, Romo Vincent, Donna Loren, Michael Nader, Edward Faulkner</t>
  </si>
  <si>
    <t>An astronaut goes into space with a chimpanzee. When they return to Earth after their orbit, it is discovered that the chimp has the brains of the astronaut, and the astronaut has the brains of the chimp. Complications ensue.</t>
  </si>
  <si>
    <t>tt0059706</t>
  </si>
  <si>
    <t>7 pistole per i MacGregor</t>
  </si>
  <si>
    <t>Franco Giraldi</t>
  </si>
  <si>
    <t>David Moreno Mingote, Fernando Di Leo</t>
  </si>
  <si>
    <t>Robert Woods, Fernando Sancho, Agata Flori, Leo AnchÃ³riz, Manuel Zarzo, Nazzareno Zamperla, Paolo Magalotti, Julio PÃ©rez Tabernero, Saturno Cerra, Alberto Dell'Acqua, Perla Cristal, George Rigaud, Massimo Righi, Francesco Tensi, Ana MarÃ­a NoÃ©</t>
  </si>
  <si>
    <t>Ranch owner MacGregor has seven sons and oldest Gregor leads his brothers to Las Mesas, a small town where they want to sell horses. They get into trouble with local people who are related ...</t>
  </si>
  <si>
    <t>tt0059707</t>
  </si>
  <si>
    <t>7 uomini d'oro</t>
  </si>
  <si>
    <t>Marco Vicario</t>
  </si>
  <si>
    <t>Marco Vicario, Marco Vicario</t>
  </si>
  <si>
    <t>Rossana PodestÃ , Philippe Leroy, Gastone Moschin, Gabriele Tinti, Giampiero Albertini, Dario De Grassi, Manuel Zarzo, Maurice Poli, Ennio Balbo, Renzo Palmer, Alberto Bonucci, Juan Luis Galiardo, JosÃ© Gallardo, Juan CortÃ©s, Renato Terra</t>
  </si>
  <si>
    <t>One of the best intrigue/caper movies ever made! Delightful is the perfect word to describe this film that is full of sci-fi gimmicks, plot twists, slick and not-so-slick criminals, and gorgeous dames. Podesta is a 100% bonafide KNOCKOUT!</t>
  </si>
  <si>
    <t>tt0059709</t>
  </si>
  <si>
    <t>Shakespeare-Wallah</t>
  </si>
  <si>
    <t>USA, India</t>
  </si>
  <si>
    <t>Ruth Prawer Jhabvala, James Ivory</t>
  </si>
  <si>
    <t>Shashi Kapoor, Felicity Kendal, Geoffrey Kendal, Laura Liddell, Madhur Jaffrey, Utpal Dutt, Praveen Paul, Prayag Raj, Pinchoo Kapoor, Jim D. Tytler, Hamid Sayani, Marcus Murch, Partap Sharma</t>
  </si>
  <si>
    <t>The story of a family troupe of English actors in India. They travel around the towns and villages giving performances of Shakespearean plays. Through their travels we see the changing face...</t>
  </si>
  <si>
    <t>tt0059710</t>
  </si>
  <si>
    <t>David T. Chantler, H. Rider Haggard</t>
  </si>
  <si>
    <t>Ursula Andress, Peter Cushing, Bernard Cribbins, John Richardson, Rosenda Monteros, Christopher Lee, AndrÃ© Morell, Princess Soraya, Julie Mendez, Lisa Peake, John Maxim, Cherry Larman, Bula Coleman, Oo-Bla-Da Dancers</t>
  </si>
  <si>
    <t>An Edwardian archaeologist and two companions stumble upon a lost city in East Africa, run by a beautiful queen whose love holds the promise of immortality.</t>
  </si>
  <si>
    <t>tt0059711</t>
  </si>
  <si>
    <t>Shenandoah</t>
  </si>
  <si>
    <t>James Stewart, Doug McClure, Glenn Corbett, Patrick Wayne, Rosemary Forsyth, Phillip Alford, Katharine Ross, Charles Robinson, Jim McMullan, Tim McIntire, Gene Jackson, Paul Fix, Denver Pyle, George Kennedy, James Best</t>
  </si>
  <si>
    <t>During the Civil War, a Virginia farmer and his family vow to remain neutral, but one of the sons is captured by Union soldiers, sending the farmer to his rescue.</t>
  </si>
  <si>
    <t>tt0059712</t>
  </si>
  <si>
    <t>Ship of Fools</t>
  </si>
  <si>
    <t>Katherine Anne Porter, Abby Mann</t>
  </si>
  <si>
    <t>Vivien Leigh, Simone Signoret, JosÃ© Ferrer, Lee Marvin, Oskar Werner, Elizabeth Ashley, George Segal, JosÃ© Greco, Michael Dunn, Charles Korvin, Heinz RÃ¼hmann, Lilia Skala, BarBara Luna, Christiane Schmidtmer, Alf Kjellin</t>
  </si>
  <si>
    <t>A varied group of passengers boarding a ship bound for pre-WWII Germany represents a microcosm of early 1930s society.</t>
  </si>
  <si>
    <t>tt0059714</t>
  </si>
  <si>
    <t>ShÃ´wa zankyÃ´-den</t>
  </si>
  <si>
    <t>Kiyoshi Saeki</t>
  </si>
  <si>
    <t>Isao Matsumoto, Akira Murao</t>
  </si>
  <si>
    <t>Ken Takakura, RyÃ´ Ikebe, Yoshiko Mita, ShinjirÃ´ Ebara, Hiroki Matsukata, MichitarÃ´ Mizushima, Nobuo Yana, Ryuichi Fujiyama, Takashi Hio, TomosaburÃ´ Ii, FusatarÃ´ Ishijima, Keiko ItÃ´, SeiichirÃ´ Kameishi, Hiroshi Kawai, Tatsuya Kitayama</t>
  </si>
  <si>
    <t>After World War II, their town was a pile of rubble. Gennosuke, the second generation boss of the Kamizu Group was upholding yakuza chivalry by keeping black-market and illegal items out of...</t>
  </si>
  <si>
    <t>tt0059715</t>
  </si>
  <si>
    <t>Shunpu den</t>
  </si>
  <si>
    <t>Hajime Takaiwa, TaijirÃ´ Tamura</t>
  </si>
  <si>
    <t>Tamio Kawaji, Yumiko Nogawa, Isao Tamagawa, ShÃ´ichi Ozawa, Toshio Sugiyama, DaisaburÃ´ Hirata, Tomiko Ishii, Kotoe Hatsui, Kazuko Imai, Tsutomu Shimomoto, Kaku Takashina, Eimei Esumi, Kayo Matsuo, YÃ»zÃ´ Kiura, Keisuke Noro</t>
  </si>
  <si>
    <t>In WW2 Manchuria, a prostitute grows to resent an abusive adjutant and falls in love with his aide.</t>
  </si>
  <si>
    <t>tt0059718</t>
  </si>
  <si>
    <t>Signpost to Murder</t>
  </si>
  <si>
    <t>Sally Benson, Monte Doyle</t>
  </si>
  <si>
    <t>Joanne Woodward, Stuart Whitman, Edward Mulhare, Alan Napier, Joyce Worsley, Leslie Denison, Murray Matheson, Hedley Mattingly, Carol Veazie</t>
  </si>
  <si>
    <t>An escapee from an asylum takes refuge in a woman's house; but she has dark secrets of her own.</t>
  </si>
  <si>
    <t>tt0059724</t>
  </si>
  <si>
    <t>Situation Hopeless -- But Not Serious</t>
  </si>
  <si>
    <t>Silvia Reinhardt, Jan Lustig</t>
  </si>
  <si>
    <t>Alec Guinness, Mike Connors, Robert Redford, Anita HÃ¶fer, Mady Rahl, Paul Dahlke, Frank Wolff, Elisabeth von Molo</t>
  </si>
  <si>
    <t>During WW2, a lonely German air-raid warden captures two downed American airmen and keeps them prisoner in his basement way past the end of the war.</t>
  </si>
  <si>
    <t>tt0059726</t>
  </si>
  <si>
    <t>Ski Party</t>
  </si>
  <si>
    <t>Robert Kaufman</t>
  </si>
  <si>
    <t>Frankie Avalon, Dwayne Hickman, Deborah Walley, Yvonne Craig, Robert Q. Lewis, Bobbie Shaw Chance, Aron Kincaid, The Hondells, Steven Rogers, Patti Chandler, Michael Nader, Salli Sachse, John Boyer, Mikki Jamison, Mickey Dora</t>
  </si>
  <si>
    <t>On a college ski weekend, Todd and Craig pretend to be Jane and Nora, a pair of English girls. Their reasons? To meet girls, and to learn to ski. Along the way, Lesley Gore shows up on the ...</t>
  </si>
  <si>
    <t>tt0059727</t>
  </si>
  <si>
    <t>The Skull</t>
  </si>
  <si>
    <t>Robert Bloch, Milton Subotsky</t>
  </si>
  <si>
    <t>Peter Cushing, Patrick Wymark, Jill Bennett, Nigel Green, Patrick Magee, Peter Woodthorpe, Michael Gough, George Coulouris, April Olrich, Maurice Good, Anna Palk, Frank Forsyth, Paul Stockman, Geoffrey Cheshire, George Hilsdon</t>
  </si>
  <si>
    <t>A collector comes into possession of the skull of the Marquis de Sade and learns it is possessed by an evil spirit.</t>
  </si>
  <si>
    <t>tt0059729</t>
  </si>
  <si>
    <t>The Slender Thread</t>
  </si>
  <si>
    <t>Sydney Pollack</t>
  </si>
  <si>
    <t>Shana Alexander, Stirling Silliphant</t>
  </si>
  <si>
    <t>Stephen Alexander Productions</t>
  </si>
  <si>
    <t>Sidney Poitier, Anne Bancroft, Telly Savalas, Steven Hill, Edward Asner, Indus Arthur, Paul Newlan, Dabney Coleman, H.M. Wynant, Bob Hoy, Greg Jarvis, Jason Wingreen, Marjorie Nelson, Steven Marlo, Thomas Hill</t>
  </si>
  <si>
    <t>A college volunteer at the crisis phone gets a call from a suicide caller.</t>
  </si>
  <si>
    <t>tt0059732</t>
  </si>
  <si>
    <t>Le soldatesse</t>
  </si>
  <si>
    <t>Mario Adorf, Anna Karina, Marie LaforÃªt, Lea Massari, Tomas Milian, Valeria Moriconi, Aleksandar Gavric, Dusan Vujisic, Jovan Rancic, Dragomir Felba, Jelena Zigon, Alenka Rancic, Milica Preradovic, Rossana Di Rocco, Mila Cortini</t>
  </si>
  <si>
    <t>In WWII, Lieut. Martino and his men are assigned to lead a group of prostitutes through the mountainous ways to serve in brothels for Italian soldiers in Albania.</t>
  </si>
  <si>
    <t>tt0059737</t>
  </si>
  <si>
    <t>Son of a Gunfighter</t>
  </si>
  <si>
    <t>Lester Welch Productions Inc.</t>
  </si>
  <si>
    <t>Russ Tamblyn, Kieron Moore, James Philbrook, Fernando Rey, MarÃ­a Granada, Aldo Sambrell, Antonio Casas, Barta Barri, Renato Polselli, Andy Anza, Fernando Hilbeck, HÃ©ctor Quiroga, Carmen Tarrazo, MarÃ­a JosÃ© Collado</t>
  </si>
  <si>
    <t>The year is 1877. Johnny Ketchum, son of notorious gunfighter Ace Ketchum, seeks the man who killed his mother. His search brings him into contact with (1) Deputy Mace Fenton, who wants to ...</t>
  </si>
  <si>
    <t>tt0059740</t>
  </si>
  <si>
    <t>The Sons of Katie Elder</t>
  </si>
  <si>
    <t>William H. Wright, Allan Weiss</t>
  </si>
  <si>
    <t>John Wayne, Dean Martin, Martha Hyer, Michael Anderson Jr., Earl Holliman, Jeremy Slate, James Gregory, Paul Fix, George Kennedy, Dennis Hopper, Sheldon Allman, John Litel, John Doucette, James Westerfield, Rhys Williams</t>
  </si>
  <si>
    <t>Ranch owner Katie Elder's four sons determine to avenge the murder of their father and the swindling of their mother.</t>
  </si>
  <si>
    <t>tt0059742</t>
  </si>
  <si>
    <t>The Sound of Music</t>
  </si>
  <si>
    <t>George Hurdalek, Howard Lindsay</t>
  </si>
  <si>
    <t>Robert Wise Productions</t>
  </si>
  <si>
    <t>Julie Andrews, Christopher Plummer, Eleanor Parker, Richard Haydn, Peggy Wood, Charmian Carr, Heather Menzies-Urich, Nicholas Hammond, Duane Chase, Angela Cartwright, Debbie Turner, Kym Karath, Anna Lee, Portia Nelson, Ben Wright</t>
  </si>
  <si>
    <t>A woman leaves an Austrian convent to become a governess to the children of a Naval officer widower.</t>
  </si>
  <si>
    <t>tt0059743</t>
  </si>
  <si>
    <t>Space Probe Taurus</t>
  </si>
  <si>
    <t>Leonard Katzman</t>
  </si>
  <si>
    <t>Leonard Katzman Productions</t>
  </si>
  <si>
    <t>Francine York, James Brown, Baynes Barron, Russ Bender, John Willis, Bob Legionaire, James Macklin, Phyllis Selznick, John Lomma</t>
  </si>
  <si>
    <t>In the year 2000, the spaceship Hope One sets off to find new galaxies for colonization. However, an encounter with an alien being and a swarm of meteorites sends the ship streaking off course into a sea of monsters on an uncharted world.</t>
  </si>
  <si>
    <t>tt0059744</t>
  </si>
  <si>
    <t>Spaceflight IC-1: An Adventure in Space</t>
  </si>
  <si>
    <t>Bill Williams, Kathleen Breck, John Cairney, Donald Churchill, Jeremy Longhurst, Linda Marlowe, Margo McLennan, Norma West, Tony Doonan, Andrew Downie, John Lee, Chuck Julian, Max Kirby, Mark Lester, Stuart Middleton</t>
  </si>
  <si>
    <t>A spaceship crewman plots a mutiny against the stern leader taking a group of people to settle on a new planet from Earth.</t>
  </si>
  <si>
    <t>tt0059749</t>
  </si>
  <si>
    <t>The Spy Who Came In from the Cold</t>
  </si>
  <si>
    <t>John le CarrÃ©, Paul Dehn</t>
  </si>
  <si>
    <t>Salem Films Limited</t>
  </si>
  <si>
    <t>Richard Burton, Claire Bloom, Oskar Werner, Sam Wanamaker, George Voskovec, Rupert Davies, Cyril Cusack, Peter van Eyck, Michael Hordern, Robert Hardy, Bernard Lee, Beatrix Lehmann, Esmond Knight, Tom Stern, Niall MacGinnis</t>
  </si>
  <si>
    <t>British Agent Alec Leamas (Richard Burton) refuses to come in from the Cold War during the 1960s, choosing to face another mission, which may prove to be his final one.</t>
  </si>
  <si>
    <t>tt0059756</t>
  </si>
  <si>
    <t>Sting of Death</t>
  </si>
  <si>
    <t>William GrefÃ©</t>
  </si>
  <si>
    <t>William Kerwin</t>
  </si>
  <si>
    <t>Essen Productions Inc.</t>
  </si>
  <si>
    <t>Joe Morrison, Valerie Hawkins, John Vella, Jack Nagle, Sandy Lee Kane, Deanna Lund, Lois Etelman, Blanche Devereaux, Doug Hobart, Judy Lee, Robert Stanton, Tony Gulliver, Ron Pinchbeck, John Castle, Barbara Paridon</t>
  </si>
  <si>
    <t>College girl Karen visits her dad, a marine biologist, at his island compound in the Florida Everglades. Her partying friends show up, dance to Neil Sedaka tunes, and taunt the doctor's ...</t>
  </si>
  <si>
    <t>tt0059758</t>
  </si>
  <si>
    <t>Mizu de kakareta monogatari</t>
  </si>
  <si>
    <t>YÃ´jirÃ´ Ishizaka, ToshirÃ´ IshidÃ´</t>
  </si>
  <si>
    <t>Chunichi Eigasha</t>
  </si>
  <si>
    <t>Mariko Okada, Yasunori Irikawa, Ruriko Asaoka, Isao Yamagata, Shin Kishida, Masakazu Kuwayama, Keiko Yumi, Kimiko Kayo, Aiko Masuda, Kaoru Mimura, Wataru Nakagawa, Takao Nakamura, Hideaki SatÃ´, Fudeko Tanaka</t>
  </si>
  <si>
    <t>A young man who's about to marry is torn between his fiancÃ©e and the love for his mother. His past, dreams and desires unfold simultaneously.</t>
  </si>
  <si>
    <t>tt0059762</t>
  </si>
  <si>
    <t>Stryapukha</t>
  </si>
  <si>
    <t>Edmond Keosayan</t>
  </si>
  <si>
    <t>Anatoli Sofronov, Anatoli Sofronov</t>
  </si>
  <si>
    <t>Svetlana Svetlichnaya, Lyudmila Khityaeva, Inna Churikova, Konstantin Sorokin, Georgiy Yumatov, Ivan Savkin, Lyudmila Marchenko, Vladimir Vysotskiy, Zoya Fyodorova, Sergey Filippov, Valeriy Nosik, Eduard Abalov, Valentina Berezutskaya, Lyudmila Karaush, Vladimir Kolokoltsev</t>
  </si>
  <si>
    <t>In one of the Kuban collective farms a new cook appeared. Many began to look after her, but the girl was not a timid and quickly repulsed hapless suitors.</t>
  </si>
  <si>
    <t>tt0059764</t>
  </si>
  <si>
    <t>A Study in Terror</t>
  </si>
  <si>
    <t>Donald Ford, Derek Ford</t>
  </si>
  <si>
    <t>John Neville, Donald Houston, John Fraser, Anthony Quayle, Barbara Windsor, Adrienne Corri, Frank Finlay, Judi Dench, Charles Regnier, Cecil Parker, Georgia Brown, Barry Jones, Robert Morley, Dudley Foster, Peter Carsten</t>
  </si>
  <si>
    <t>Sherlock Holmes and Dr. Watson join the hunt for the notorious serial killer, Jack The Ripper.</t>
  </si>
  <si>
    <t>tt0059771</t>
  </si>
  <si>
    <t>A Swingin' Summer</t>
  </si>
  <si>
    <t>Robert Sparr</t>
  </si>
  <si>
    <t>Leigh Chapman, Reno Carell</t>
  </si>
  <si>
    <t>National Talent Consultants</t>
  </si>
  <si>
    <t>James Stacy, William Wellman Jr., Quinn O'Hara, Martin West, Mary Mitchel, Raquel Welch, Allan Jones, Lili Kardell, Reno Carell, Buck Holland, Glenn Stensel, Michael Blodgett, Mauree Garett, Robert Porter, Gypsy Boots</t>
  </si>
  <si>
    <t>Beach party escapade features a bookworm with glasses who learns to "groove", as she attempts to sing "Ready to Groove."</t>
  </si>
  <si>
    <t>tt0059773</t>
  </si>
  <si>
    <t>Sylvia</t>
  </si>
  <si>
    <t>Sydney Boehm, Howard Fast</t>
  </si>
  <si>
    <t>Martin Poll Productions</t>
  </si>
  <si>
    <t>Carroll Baker, George Maharis, Joanne Dru, Peter Lawford, Viveca Lindfors, Edmond O'Brien, Aldo Ray, Ann Sothern, Lloyd Bochner, Paul Gilbert, Jay Novello, Nancy Kovack, Gene Lyons, Anthony Caruso, Alan Carney</t>
  </si>
  <si>
    <t>Sylvia West is a young poetess engaged to Frederic Summers, an eccentric millionaire. Summers, a man who always fears he is being loved for his money, decides to make a small check on his ...</t>
  </si>
  <si>
    <t>tt0059774</t>
  </si>
  <si>
    <t>Synanon</t>
  </si>
  <si>
    <t>Ian Bernard, Barry Oringer</t>
  </si>
  <si>
    <t>Chuck Connors, Stella Stevens, Alex Cord, Richard Conte, Eartha Kitt, Edmond O'Brien, BarBara Luna, Alejandro Rey, Richard Evans, Gregory Morton, Chanin Hale, K.C. Townsend, Larry Kert, Bernie Hamilton, Solomon Sturges</t>
  </si>
  <si>
    <t>This film chronicles the goings on at Synanon House, a rehabilitation center for people with all kinds of addictions. Chuck Dederich, a recovering alcoholic, founded and runs Synanon House.</t>
  </si>
  <si>
    <t>tt0059776</t>
  </si>
  <si>
    <t>SzegÃ©nylegÃ©nyek</t>
  </si>
  <si>
    <t>Gyula HernÃ¡di</t>
  </si>
  <si>
    <t>JÃ¡nos GÃ¶rbe, ZoltÃ¡n Latinovits, Tibor MolnÃ¡r, GÃ¡bor AgÃ¡rdi, AndrÃ¡s KozÃ¡k, BÃ©la Barsi, JÃ³zsef Madaras, JÃ¡nos Koltai, IstvÃ¡n Avar, Lajos Ã–ze, Rudolf SomogyvÃ¡ri, Attila Nagy, ZoltÃ¡n Basilides, GyÃ¶rgy BÃ¡rdy, Zsigmond FÃ¼lÃ¶p</t>
  </si>
  <si>
    <t>In Hungary, the national movement led by Kossuth has been crushed and the Austrian hegemony re-established, but partisans carry on with violent actions. In order to root out the guerilla, ...</t>
  </si>
  <si>
    <t>tt0059786</t>
  </si>
  <si>
    <t>Teen-Age Strangler</t>
  </si>
  <si>
    <t>Ben Parker</t>
  </si>
  <si>
    <t>Clark Davis</t>
  </si>
  <si>
    <t>Ajay Film Company</t>
  </si>
  <si>
    <t>Bill Bloom, John Ensign, Rick Harris, Stacy Smith, Jim Asp, Mickey Banga, Jo Canterbury, Steve Christian, Joe Church, Kathy HaddÃ¡d, John Humphries, Sue Jiminson, Nelson Paden, Connie Pollard, Stan Witowski</t>
  </si>
  <si>
    <t>A troubled teen with an undeserved criminal past is the suspect when young women start turning up around town dead and marked up with lipstick.</t>
  </si>
  <si>
    <t>tt0059792</t>
  </si>
  <si>
    <t>Terrore nello spazio</t>
  </si>
  <si>
    <t>Italy, Spain, USA</t>
  </si>
  <si>
    <t>Renato Pestriniero, Ib Melchior</t>
  </si>
  <si>
    <t>Italian International Film</t>
  </si>
  <si>
    <t>Barry Sullivan, Norma Bengell, Ãngel Aranda, Evi Marandi, Stelio Candelli, Franco Andrei, Fernando Villena, Mario Morales, Ivan Rassimov, Federico Boido, Alberto Cevenini</t>
  </si>
  <si>
    <t>After landing on a mysterious planet, a team of astronauts begin to turn on each other, swayed by the uncertain influence of the planet and its strange inhabitants.</t>
  </si>
  <si>
    <t>tt0059793</t>
  </si>
  <si>
    <t>That Darn Cat!</t>
  </si>
  <si>
    <t>Comedy, Crime, Family</t>
  </si>
  <si>
    <t>Hayley Mills, Dean Jones, Dorothy Provine, Roddy McDowall, Neville Brand, Elsa Lanchester, William Demarest, Frank Gorshin, Richard Eastham, Grayson Hall, Tom Lowell, Richard Deacon, Iris Adrian, Liam Sullivan, Don Dorrell</t>
  </si>
  <si>
    <t>After a kidnapped bank teller uses a neighbor's wandering cat to send an SOS, the FBI assigns a cat-allergic agent to the case.</t>
  </si>
  <si>
    <t>tt0059794</t>
  </si>
  <si>
    <t>That Funny Feeling</t>
  </si>
  <si>
    <t>David R. Schwartz, Norman Barasch</t>
  </si>
  <si>
    <t>Sandra Dee, Bobby Darin, Donald O'Connor, Nita Talbot, Larry Storch, Leo G. Carroll, James Westerfield, Robert Strauss, Ben Lessy, Reta Shaw, Nora Marlowe, Kathleen Freeman, Minerva Urecal, Arte Johnson, Benny Rubin</t>
  </si>
  <si>
    <t>Joan Howell, a young and pretty maid-for-hire, meets and begins dating wealthy New York City businessman Tom Milford. Embarrassed about bringing him back to her tiny apartment that she ...</t>
  </si>
  <si>
    <t>tt0059795</t>
  </si>
  <si>
    <t>The Third Day</t>
  </si>
  <si>
    <t>Joseph Hayes, Burton Wohl</t>
  </si>
  <si>
    <t>George Peppard, Elizabeth Ashley, Roddy McDowall, Arthur O'Connell, Mona Washbourne, Herbert Marshall, Robert Webber, Charles Drake, Sally Kellerman, Arte Johnson, Bill Walker, Vincent Gardenia, Janine Gray</t>
  </si>
  <si>
    <t>A man stumbles out of a car crash with no memory of what transpired. Everyone who he meets suggests that he is a ruthless man with an aggressive temper. Could he be deliberately blocking ...</t>
  </si>
  <si>
    <t>tt0059796</t>
  </si>
  <si>
    <t>Those Calloways</t>
  </si>
  <si>
    <t>Louis Pelletier, Paul Annixter</t>
  </si>
  <si>
    <t>Brian Keith, Vera Miles, Brandon De Wilde, Walter Brennan, Ed Wynn, Linda Evans, Philip Abbott, John Larkin, Parley Baer, Frank DeKova, Roy Roberts, John Qualen, Tom Skerritt, Paul Hartman, Russell Collins</t>
  </si>
  <si>
    <t>Story of Cam Calloway and his family, who live in a densely wooded area in New England. Cam dreams of building a sanctuary for the geese that fly over the area each year, and he tries ...</t>
  </si>
  <si>
    <t>tt0059797</t>
  </si>
  <si>
    <t>Those Magnificent Men in Their Flying Machines or How I Flew from London to Paris in 25 hours 11 minutes</t>
  </si>
  <si>
    <t>English, French, German, Italian, Japanese</t>
  </si>
  <si>
    <t>Jack Davies, Ken Annakin</t>
  </si>
  <si>
    <t>Stuart Whitman, Sarah Miles, James Fox, Alberto Sordi, Robert Morley, Gert FrÃ¶be, Jean-Pierre Cassel, Irina Demick, Eric Sykes, Red Skelton, Terry-Thomas, Benny Hill, YÃ»jirÃ´ Ishihara, Flora Robson, Karl Michael Vogler</t>
  </si>
  <si>
    <t>Hoping to push Britain to the forefront of aviation, a London publisher organizes an international air race across the English Channel, but must contend with two entrants vying for his daughter, as well as national rivalries and cheating.</t>
  </si>
  <si>
    <t>tt0059798</t>
  </si>
  <si>
    <t>A Thousand Clowns</t>
  </si>
  <si>
    <t>Fred Coe</t>
  </si>
  <si>
    <t>Herb Gardner, Herb Gardner</t>
  </si>
  <si>
    <t>Harrell</t>
  </si>
  <si>
    <t>Jason Robards, Barbara Harris, Martin Balsam, Gene Saks, William Daniels, Philip Bruns, John McMartin, Barry Gordon</t>
  </si>
  <si>
    <t>A middle-aged iconoclast, doggedly avoiding the tedium of employment and conventional life, faces the prospect of losing custody of his young ward.</t>
  </si>
  <si>
    <t>tt0059800</t>
  </si>
  <si>
    <t>Thunderball</t>
  </si>
  <si>
    <t>Richard Maibaum, John Hopkins</t>
  </si>
  <si>
    <t>Sean Connery, Claudine Auger, Adolfo Celi, Luciana Paluzzi, Rik Van Nutter, Guy Doleman, Molly Peters, Martine Beswick, Bernard Lee, Desmond Llewelyn, Lois Maxwell, Roland Culver, Earl Cameron, Paul Stassino, Rose Alba</t>
  </si>
  <si>
    <t>James Bond heads to the Bahamas to recover two nuclear warheads stolen by S.P.E.C.T.R.E. Agent Emilio Largo in an international extortion scheme.</t>
  </si>
  <si>
    <t>tt0059803</t>
  </si>
  <si>
    <t>Tiempo de morir</t>
  </si>
  <si>
    <t>Arturo Ripstein</t>
  </si>
  <si>
    <t>Gabriel GarcÃ­a MÃ¡rquez, Gabriel GarcÃ­a MÃ¡rquez</t>
  </si>
  <si>
    <t>Marga LÃ³pez, Jorge MartÃ­nez de Hoyos, Enrique Rocha, Alfredo Leal, Blanca SÃ¡nchez, Tito Junco, QuintÃ­n Bulnes, Miguel MacÃ­a, Carlos JordÃ¡n, Arturo MartÃ­nez, Hortensia SantoveÃ±a, Carolina Barret, Manuel DondÃ©, Claudio Isaac, Leonardo Castro</t>
  </si>
  <si>
    <t>After serving his conviction, a former gunman returns to his town planning to live a quiet life, however, the sons of a man he killed have other plans.</t>
  </si>
  <si>
    <t>tt0059812</t>
  </si>
  <si>
    <t>A tizedes meg a tÃ¶bbiek</t>
  </si>
  <si>
    <t>Hungarian, German, Russian</t>
  </si>
  <si>
    <t>TamÃ¡s Major, Imre Sinkovits, IvÃ¡n Darvas, GyÃ¶rgy PÃ¡los, LÃ¡szlÃ³ UngvÃ¡ry, LÃ¡szlÃ³ KozÃ¡k, Gyula SzabÃ³, LÃ¡szlÃ³ MÃ¡rkus, Tivadar HorvÃ¡th, Lajos Cs. NÃ©meth, GÃ¡bor AgÃ¡rdi, GÃ¡bor Balassa, LÃ¡szlÃ³ BÃ¡nhidi, JÃ³zsef FonyÃ³, Zsigmond FÃ¼lÃ¶p</t>
  </si>
  <si>
    <t>PFC MolnÃ¡r decides his WWII services are over, and with serious money hidden in his hand grenades, he heads to an abandoned mansion where he encounters not only the sour butler but a bunch ...</t>
  </si>
  <si>
    <t>tt0059813</t>
  </si>
  <si>
    <t>Tjorven och SkrÃ¥llan</t>
  </si>
  <si>
    <t>Torsten Lilliecrona, Bengt Eklund, Louise Edlind, Torsten Wahlund, Manne GrÃ¼nberger, Siegfried Fischer, Maria Johansson, Stephen Lindholm, Kristina JÃ¤mtmark, Kajsa Dandenell</t>
  </si>
  <si>
    <t>The residents of SaltkrÃ¥kan gets new problems when Malin and Peter get their first child - SkrÃ¥llan.</t>
  </si>
  <si>
    <t>tt0059816</t>
  </si>
  <si>
    <t>Tokugawa onna keibatsu-shi</t>
  </si>
  <si>
    <t>Teruo Yoshida, Masumi Tachibana, Fumio Watanabe, Reiko Mikasa, Miki Obana, Yukie Kagawa, Shin'ichirÃ´ Hayashi, Asao Koike, KichijirÃ´ Ueda, Tamaki Sawa, Mie Hanabusa, Keiko Kojima, YÃ»ko Minakaze, RyÃ´ta Minowada, Kinji Nakamura</t>
  </si>
  <si>
    <t>The Joy of Torture is an anthology that is made up of three separate stories that all intersect: The first segment is about Shinza who was hurt while working when a log hit him on the head,...</t>
  </si>
  <si>
    <t>tt0059821</t>
  </si>
  <si>
    <t>The Tomb of Ligeia</t>
  </si>
  <si>
    <t>Edgar Allan Poe, Robert Towne</t>
  </si>
  <si>
    <t>Vincent Price, Elizabeth Shepherd, John Westbrook, Derek Francis, Oliver Johnston, Richard Vernon, Frank Thornton, Ronald Adam, Denis Gilmore, Penelope Lee</t>
  </si>
  <si>
    <t>A man's obsession with his dead wife drives a wedge between him and his new bride.</t>
  </si>
  <si>
    <t>tt0059823</t>
  </si>
  <si>
    <t>Le tonnerre de Dieu</t>
  </si>
  <si>
    <t>Bernard Clavel, Denys de La PatelliÃ¨re</t>
  </si>
  <si>
    <t>Jean Gabin, MichÃ¨le Mercier, Robert Hossein, Georges GÃ©ret, Emma Danieli, Ellen Schwiers, Nino Vingelli, Daniel Ceccaldi, Louis Arbessier, LÃ©a Gray, Danielle Durou, Lydie Balmer, Nicole Beurggrave, Mireille Galot, Paul Pavel</t>
  </si>
  <si>
    <t>LÃ©andre Brassac is a misanthrope and alcoholic, who lives on a large remote county estate with his wife, Marie. Brassac has a reputation as a violent and unpredictable man, but who has a love for animals, particularly dogs.</t>
  </si>
  <si>
    <t>tt0059824</t>
  </si>
  <si>
    <t>Town Tamer</t>
  </si>
  <si>
    <t>Dana Andrews, Terry Moore, Pat O'Brien, Lon Chaney Jr., Bruce Cabot, Lyle Bettger, Richard Arlen, Barton MacLane, Richard Jaeckel, Philip Carey, Sonny Tufts, Coleen Gray, DeForest Kelley, Jeanne Cagney, Don 'Red' Barry</t>
  </si>
  <si>
    <t>A gunfighter is hired to clean up a wild frontier town, but there are forces afoot who want to keep the town as wide-open as it is.</t>
  </si>
  <si>
    <t>tt0059825</t>
  </si>
  <si>
    <t>The Train</t>
  </si>
  <si>
    <t>John Frankenheimer, Arthur Penn</t>
  </si>
  <si>
    <t>Franklin Coen, Frank Davis</t>
  </si>
  <si>
    <t>Burt Lancaster, Paul Scofield, Jeanne Moreau, Suzanne Flon, Michel Simon, Wolfgang Preiss, Albert RÃ©my, Charles Millot, Richard MÃ¼nch, Jacques Marin, Paul Bonifas, Jean Bouchaud, Donald O'Brien, Jean-Pierre Zola, Arthur Brauss</t>
  </si>
  <si>
    <t>In 1944, a German colonel loads a train with French art treasures to send to Germany. The Resistance must stop it without damaging the cargo.</t>
  </si>
  <si>
    <t>tt0059829</t>
  </si>
  <si>
    <t>Tri</t>
  </si>
  <si>
    <t>Aleksandar Petrovic</t>
  </si>
  <si>
    <t>Antonije Isakovic, Aleksandar Petrovic</t>
  </si>
  <si>
    <t>Velimir 'Bata' Zivojinovic, Ali Raner, Slobodan 'Cica' Perovic, Branislav 'Ciga' Jerinic, Senka Veletanlic, Vojislav Miric, Milivoje 'Mica' Tomic, Gizela Vukovic, Vesna Krajina, Nikola-Kole Angelovski, Mirjana Kodzic, Dragomir Bojanic-Gidra, Stojan 'Stole' Arandjelovic, Laza Jovanovic, Milan Jelic</t>
  </si>
  <si>
    <t>Three stories are set at the beginning, middle and the end of WW2. In all three of them the hero of the movie must witness the death of people he likes.</t>
  </si>
  <si>
    <t>tt0059831</t>
  </si>
  <si>
    <t>Les tribulations d'un Chinois en Chine</t>
  </si>
  <si>
    <t>Comedy, Adventure</t>
  </si>
  <si>
    <t>Jules Verne, Daniel Boulanger</t>
  </si>
  <si>
    <t>Jean-Paul Belmondo, Ursula Andress, Maria PacÃ´me, ValÃ©rie Lagrange, ValÃ©ry Inkijinoff, Joe SaÃ¯d, Mario David, Paul PrÃ©boist, Jess Hahn, Jean Rochefort, Darry Cowl</t>
  </si>
  <si>
    <t>The farcical adventures of unhappy suicidal billionaire Arthur Lempereur.</t>
  </si>
  <si>
    <t>tt0059832</t>
  </si>
  <si>
    <t>Tridtsat tri</t>
  </si>
  <si>
    <t>Georgiy Daneliya, Valentin Ezhov</t>
  </si>
  <si>
    <t>Evgeniy Leonov, Nonna Mordyukova, Inna Churikova, Lyubov Sokolova, Rita Gladunko, Viktor Avdyushko, Gennadiy Yalovich, Nikolay Parfyonov, Vilor Kuznetsov, Saveliy Kramarov, Arkadi Trusov, Vyacheslav Nevinnyy, Georgiy Svetlani, Vladimir Basov, Nikolai Daneliya</t>
  </si>
  <si>
    <t>A rough factory worker of a distant rural town of Russia becomes a national celebrity, when it's discovered that his mouth bears 33 teeth. He is brought to Moscow, where he discovers a new world for him.</t>
  </si>
  <si>
    <t>tt0059836</t>
  </si>
  <si>
    <t>24 Hours to Kill</t>
  </si>
  <si>
    <t>Peter Bezencenet</t>
  </si>
  <si>
    <t>Grixflag Films</t>
  </si>
  <si>
    <t>Lex Barker, Mickey Rooney, Michael Medwin, Wolfgang Lukschy, Helga Sommerfeld, France Anglade, Helga Lehner, Walter Slezak, Hans Clarin, Shakib Khouri, Issam Chenawi, Giancarlo Bastianoni, Maria Rohm, Ella Masden, Rachid Alami</t>
  </si>
  <si>
    <t>The crew of an airplane forced to spend 24 hours in Beirut get in trouble with a smuggling gang.</t>
  </si>
  <si>
    <t>tt0059837</t>
  </si>
  <si>
    <t>Two on a Guillotine</t>
  </si>
  <si>
    <t>Mystery, Horror</t>
  </si>
  <si>
    <t>Henry Slesar, John Kneubuhl</t>
  </si>
  <si>
    <t>Connie Stevens, Dean Jones, Cesar Romero, Parley Baer, Virginia Gregg, Connie Gilchrist, John Hoyt</t>
  </si>
  <si>
    <t>The daughter of a psychotic magician must stay in his mansion for seven nights in order to inherit his fortune.</t>
  </si>
  <si>
    <t>tt0059838</t>
  </si>
  <si>
    <t>TÃ­zezer nap</t>
  </si>
  <si>
    <t>Ferenc KÃ³sa</t>
  </si>
  <si>
    <t>SÃ¡ndor CsoÃ³ri, Imre GyÃ¶ngyÃ¶ssy</t>
  </si>
  <si>
    <t>Tibor MolnÃ¡r, GyÃ¶ngyi BÃ¼rÃ¶s, JÃ¡nos Koltai, JÃ¡nos Rajz, JÃ¡nos GÃ¶rbe, SÃ¡ndor SimÃ©nfalvy, Anna Nagy, LÃ¡szlÃ³ Nyers, PÃ©ter Haumann, Ida SimÃ©nfalvy, IstvÃ¡n SzÃ©les, AndrÃ¡s KozÃ¡k, NÃ³ra KÃ¡ldi, MihÃ¡ly Papp</t>
  </si>
  <si>
    <t>Egy fiu probal megkuzdeni szuleinek, es osztalyanak hagyomanyaival, eletuk 30 evevel a kerettortenetben. Megsem rola szol ez leginkabb, hanem az apjarol. Harminc ev, az 1930-as evektol ...</t>
  </si>
  <si>
    <t>tt0059846</t>
  </si>
  <si>
    <t>Der unheimliche MÃ¶nch</t>
  </si>
  <si>
    <t>Karin Dor, Harald Leipnitz, Siegfried Lowitz, Siegfried SchÃ¼renberg, Ilse Steppat, Dieter Eppler, Hartmut Reck, Kurt Waitzmann, Rudolf SchÃ¼ndler, Kurd Pieritz, Uta Levka, Dunja Rajter, Susanne Hsiao, Uschi Glas, Eddi Arent</t>
  </si>
  <si>
    <t>A hooded serial killer finds a novel way to murder his victims--he lashes them to death with a whip. The police try to track him down before any more murders occur.</t>
  </si>
  <si>
    <t>tt0059850</t>
  </si>
  <si>
    <t>Un uomo a metÃ </t>
  </si>
  <si>
    <t>Vittorio De Seta, Fabio Carpi</t>
  </si>
  <si>
    <t>Jacques Perrin, Lea Padovani, Ilaria Occhini, Gianni Garko, Rosemary Dexter, Pier Paolo Capponi, Francesca De Seta, Kitty Swan, Ivan Rassimov, Anny Degli Uberti, Renato Montalbano</t>
  </si>
  <si>
    <t>Michele, a young intellectual, enters an existential crisis when, without realizing it, his conception of life comes into conflict with collective morality. The result is a serious neurosis...</t>
  </si>
  <si>
    <t>tt0059851</t>
  </si>
  <si>
    <t>L'uomo dei cinque palloni</t>
  </si>
  <si>
    <t>Marcello Mastroianni, Catherine Spaak, Ugo Tognazzi, William Berger, Sarah Ross, Antonio Altoviti, Charlotte Folcher, Gian Luigi Polidoro, Ennio Balbo, Penny Brown, Marco Ferreri</t>
  </si>
  <si>
    <t>Mario is a Milan industrialist who is constantly testing balloons to see how much air one can take before busting.</t>
  </si>
  <si>
    <t>tt0059855</t>
  </si>
  <si>
    <t>Da nao tian gong</t>
  </si>
  <si>
    <t>Animation, Action, Adventure</t>
  </si>
  <si>
    <t>Wan Laiming</t>
  </si>
  <si>
    <t>Wan Laiming, Li Kuero</t>
  </si>
  <si>
    <t>Shanghai Animation Film Studio</t>
  </si>
  <si>
    <t>Yue-Feng Qiu, Run-Sheng Fu, Hans Alfredson, Ke Bi, Hua Shang</t>
  </si>
  <si>
    <t>Da Nao Tian Gong is a Chinese animated feature film directed by Wan Laiming and produced by all four of the Wan brothers. The film was created at the height of the Chinese animation ...</t>
  </si>
  <si>
    <t>tt0059856</t>
  </si>
  <si>
    <t>Vaghe stelle dell'Orsa...</t>
  </si>
  <si>
    <t>Italian, Hebrew, French, English</t>
  </si>
  <si>
    <t>Suso Cecchi D'Amico, Enrico Medioli</t>
  </si>
  <si>
    <t>Vides Cinematografica</t>
  </si>
  <si>
    <t>Claudia Cardinale, Jean Sorel, Michael Craig, Renzo Ricci, Fred Williams, Amalia Troiani, Marie Bell, Vittorio Manfrino, Giovanni Rovini, Renato Moretti, Paola Piscini, Isacco Politi</t>
  </si>
  <si>
    <t>Sandra returns to her childhood village to take care of family business, but her childhood memories and secrets soon overcome her.</t>
  </si>
  <si>
    <t>tt0059868</t>
  </si>
  <si>
    <t>A Very Special Favor</t>
  </si>
  <si>
    <t>The Lankershim Company</t>
  </si>
  <si>
    <t>Rock Hudson, Leslie Caron, Charles Boyer, Walter Slezak, Dick Shawn, Larry Storch, Nita Talbot, Norma Varden, George Furth, Marcel Hillaire, Jay Novello, Stafford Repp, Danica D'Hondt, Frank De Vol, John Harding</t>
  </si>
  <si>
    <t>A rich man asks a womanizing playboy to marry his daughter and make a grandson for him.</t>
  </si>
  <si>
    <t>tt0059872</t>
  </si>
  <si>
    <t>La vie de chÃ¢teau</t>
  </si>
  <si>
    <t>Jean-Paul Rappeneau</t>
  </si>
  <si>
    <t>Jean-Paul Rappeneau, Alain Cavalier</t>
  </si>
  <si>
    <t>Ancinex</t>
  </si>
  <si>
    <t>Catherine Deneuve, Pierre Brasseur, Philippe Noiret, Henri Garcin, Mary Marquet, Carlos Thompson</t>
  </si>
  <si>
    <t>In the countryside near Normandy's beaches lives Marie, unhappy. It's 1944, she's married to JÃ©rÃ´me, a somewhat fussy milquetoast, diffident to the war around him and unwilling to move his ...</t>
  </si>
  <si>
    <t>tt0059873</t>
  </si>
  <si>
    <t>La vie heureuse de LÃ©opold Z</t>
  </si>
  <si>
    <t>Gilles Carle</t>
  </si>
  <si>
    <t>Gilles Carle, Gilles Carle</t>
  </si>
  <si>
    <t>Guy L'Ecuyer, Paul HÃ©bert, Suzanne ValÃ©ry, Monique Joly, Jacques Poulin, Gilles Latulippe, Bernard Assiniwi, Albert Millaire, Raymond Lemay, LÃ©andre Brault, AndrÃ© Gagnon</t>
  </si>
  <si>
    <t>A worker, called in a hurry to remove the snow in the city street, try to buy his remaining gifts in the tumult of Christmas eve without quitting his work.</t>
  </si>
  <si>
    <t>tt0059874</t>
  </si>
  <si>
    <t>La vie Ã  l'envers</t>
  </si>
  <si>
    <t>Alain Jessua</t>
  </si>
  <si>
    <t>A.J. Films</t>
  </si>
  <si>
    <t>Charles Denner, Anna Gaylor, Guy Saint-Jean, Nicole Gueden, Yvonne Clech, Jean Yanne, Robert Bousquet, Nane Germon, AndrÃ© Thorent, Bernard Sury, FranÃ§oise Moncey, Gilbert Meunier, Jenny OrlÃ©ans, Jacqueline Perez, Jean Dewever</t>
  </si>
  <si>
    <t>Real estate agent Jacques Valin records his life story on a tape recorder when he loses job.</t>
  </si>
  <si>
    <t>tt0059875</t>
  </si>
  <si>
    <t>La vieille dame indigne</t>
  </si>
  <si>
    <t>RenÃ© Allio</t>
  </si>
  <si>
    <t>RenÃ© Allio, Bertolt Brecht</t>
  </si>
  <si>
    <t>S.P.A.C.</t>
  </si>
  <si>
    <t>Sylvie, Malka Ribowska, Etienne Bierry, Victor Lanoux, Jean Bouise, Jean-Louis Lamande, Armand Meffre, Pascale de Boysson, FranÃ§ois Maistre, Robert Bousquet, Lena Delanne, Jeanne Hardeyn, Pierre Decazes, AndrÃ© Thorent, Edmund Dantez</t>
  </si>
  <si>
    <t>The shameless old lady ate the bread of life till its last crumbs .</t>
  </si>
  <si>
    <t>tt0059878</t>
  </si>
  <si>
    <t>Village of the Giants</t>
  </si>
  <si>
    <t>H.G. Wells, Alan Caillou</t>
  </si>
  <si>
    <t>Berkeley Productions</t>
  </si>
  <si>
    <t>Tommy Kirk, Johnny Crawford, Beau Bridges, Joy Harmon, Robert Random, Gail Gilmore, Tisha Sterling, Tim Rooney, Kevin O'Neal, Charla Doherty, Toni Basil, Ron Howard, The Beau Brummels, Ron Elliott, Ron Meagher</t>
  </si>
  <si>
    <t>Delinquent teen-agers ingest a substance and grow thirty feet tall, then proceed to take over a small town.</t>
  </si>
  <si>
    <t>tt0059880</t>
  </si>
  <si>
    <t>Vinyl</t>
  </si>
  <si>
    <t>Anthony Burgess, Ronald Tavel</t>
  </si>
  <si>
    <t>Tosh Carillo, Larry Latrae, Gerard Malanga, J.D. McDermott, Ondine, Jacques Potin, Edie Sedgwick</t>
  </si>
  <si>
    <t>Warhol's strange interpretation of "A Clockwork Orange." Includes Gerard dancing to the Martha and the Vandellas classic "Nowhere to Run" and being tortured by professional sadists.</t>
  </si>
  <si>
    <t>tt0059884</t>
  </si>
  <si>
    <t>Voyna i mir I: Andrey Bolkonskiy</t>
  </si>
  <si>
    <t>Leo Tolstoy, Sergey Bondarchuk</t>
  </si>
  <si>
    <t>Lyudmila Saveleva, Sergey Bondarchuk, Vyacheslav Tikhonov, Viktor Stanitsyn, Kira Golovko, Oleg Tabakov, Irina Gubanova, Anatoli Ktorov, Antonina Shuranova, Anastasiya Vertinskaya, Boris Smirnov, Irina Skobtseva, Vasiliy Lanovoy, Oleg Efremov, Elena Tyapkina</t>
  </si>
  <si>
    <t>Napoleon's tumultuous relations with Russia including his disastrous 1812 invasion serve as the backdrop for the tangled personal lives of five aristocratic Russian families.</t>
  </si>
  <si>
    <t>tt0059885</t>
  </si>
  <si>
    <t>Von Ryan's Express</t>
  </si>
  <si>
    <t>David Westheimer, Wendell Mayes</t>
  </si>
  <si>
    <t>Frank Sinatra, Trevor Howard, Raffaella CarrÃ , Brad Dexter, Sergio Fantoni, John Leyton, Edward Mulhare, Wolfgang Preiss, James Brolin, John Van Dreelen, Adolfo Celi, Vito Scotti, Richard Bakalyan, Michael Goodliffe, Michael St. Clair</t>
  </si>
  <si>
    <t>An American POW leads a group of mainly British prisoners to escape from the Germans in WWII.</t>
  </si>
  <si>
    <t>tt0059887</t>
  </si>
  <si>
    <t>Voyage to the Prehistoric Planet</t>
  </si>
  <si>
    <t>Soviet Union, USA</t>
  </si>
  <si>
    <t>Curtis Harrington, Pavel Klushantsev</t>
  </si>
  <si>
    <t>Basil Rathbone, Faith Domergue, Marc Shannon, Christopher Brand, John Bix, Lewis Keane, Gennadi Vernov, Georgi Zhzhyonov</t>
  </si>
  <si>
    <t>In 2020, after the colonization of the moon, the spaceships Vega, Sirius and Capella are launched from Lunar Station 7. They are to explore Venus under the command of Professor Hartman, but...</t>
  </si>
  <si>
    <t>tt0059892</t>
  </si>
  <si>
    <t>Walkower</t>
  </si>
  <si>
    <t>Jerzy Skolimowski, Aleksandra Zawieruszanka, Krzysztof Chamiec, Andrzej Herder, Franciszek Pieczka, Henryk Kluba, Tadeusz Kondrat, Stanislaw Zaczyk, Joanna Jedlewska, Elzbieta Czyzewska, Teresa Belczynska, Krzysztof Litwin, Jacek Fedorowicz, Mieczyslaw Waskowski, Janusz Klosinski</t>
  </si>
  <si>
    <t>A young boxer Andrzej Leszczyc not only has to face a tough boxing opponent but needs to make some serious personal and professional choices.</t>
  </si>
  <si>
    <t>tt0059893</t>
  </si>
  <si>
    <t>Waqt</t>
  </si>
  <si>
    <t>Akhtar Mirza, Akhtar-Ul-Iman</t>
  </si>
  <si>
    <t>Sunil Dutt, Sadhana, Raaj Kumar, Shashi Kapoor, Sharmila Tagore, Balraj Sahni, Rehman, Motilal, Manmohan Krishna, Jeevan, Madan Puri, Achala Sachdev, Leela Chitnis, Sumati Gupte, Surendra Nath</t>
  </si>
  <si>
    <t>Members of a family are separated in a natural disaster. Several years down the line, they aren't united but their lives are strangely interconnected.</t>
  </si>
  <si>
    <t>tt0059895</t>
  </si>
  <si>
    <t>War-Gods of the Deep</t>
  </si>
  <si>
    <t>Charles Bennett, Louis M. Heyward</t>
  </si>
  <si>
    <t>Vincent Price, Tab Hunter, David Tomlinson, Susan Hart, John Le Mesurier, Henry Oscar, Derek Newark, Roy Patrick, Herbert the Rooster</t>
  </si>
  <si>
    <t>In 1903, in Cornwall, a group of locals discover an underwater city, dating back to 1803, that hides a society of smugglers and aquatic creatures.</t>
  </si>
  <si>
    <t>tt0059896</t>
  </si>
  <si>
    <t>The War Lord</t>
  </si>
  <si>
    <t>John Collier, Millard Kaufman</t>
  </si>
  <si>
    <t>Charlton Heston, Richard Boone, Rosemary Forsyth, Maurice Evans, Guy Stockwell, Niall MacGinnis, James Farentino, Henry Wilcoxon, Sammy Ross, Woodrow Parfrey, John Alderson, Allen Jaffe, Michael Conrad, Dal Jenkins, Johnny Jensen</t>
  </si>
  <si>
    <t>In 11th century Normandy, a Norman duke sends one of his knights to build a defensive fortress in order to guard the borders against Frisian raiders.</t>
  </si>
  <si>
    <t>tt0059903</t>
  </si>
  <si>
    <t>What's New Pussycat</t>
  </si>
  <si>
    <t>Woody Allen</t>
  </si>
  <si>
    <t>Peter Sellers, Peter O'Toole, Romy Schneider, Capucine, Paula Prentiss, Woody Allen, Ursula Andress, Eddra Gale, Katrin Schaake, ElÃ©onore Hirt, Jean ParÃ©dÃ¨s, Jacques Balutin, Jess Hahn, Howard Vernon, Michel Subor</t>
  </si>
  <si>
    <t>A playboy who refuses to give up his hedonistic lifestyle to settle down and marry his true love seeks help from a demented psychoanalyst who is having romantic problems of his own.</t>
  </si>
  <si>
    <t>tt0059904</t>
  </si>
  <si>
    <t>When the Boys Meet the Girls</t>
  </si>
  <si>
    <t>Alvin Ganzer</t>
  </si>
  <si>
    <t>Connie Francis, Harve Presnell, Peter Noone, Karl Green, Derek Leckenby, Keith Hopwood, Barry Whitwam, Louis Armstrong, Domingo Samudio, Dave Martin, Ray Stinnett, Jerry Patterson, Butch Gibson, Liberace, Sue Ane Langdon</t>
  </si>
  <si>
    <t>Danny Churchill is a young heir who tries to help Ginger, an attractive postal worker in rural Nevada, save her father's ranch from closing due to being heavily in debt with some Reno ...</t>
  </si>
  <si>
    <t>tt0059905</t>
  </si>
  <si>
    <t>Where the Spies Are</t>
  </si>
  <si>
    <t>David Niven, FranÃ§oise DorlÃ©ac, John Le Mesurier, Cyril Cusack, Eric Pohlmann, Richard Marner, Paul Stassino, George Pravda, Noel Harrison, Ronald Radd, Alan Gifford, Bill Nagy, George Mikell, Nigel Davenport, Reginald Beckwith</t>
  </si>
  <si>
    <t>A local doctor is recruited as a cold war spy to fulfill a very important secret mission in the Middle East, only to experience that his mission is complicated by a sexy female double agent.</t>
  </si>
  <si>
    <t>tt0059909</t>
  </si>
  <si>
    <t>Who Killed Teddy Bear</t>
  </si>
  <si>
    <t>Arnold Drake, Arnold Drake</t>
  </si>
  <si>
    <t>Phillips Productions</t>
  </si>
  <si>
    <t>Sal Mineo, Juliet Prowse, Jan Murray, Elaine Stritch, Margot Bennett, Daniel J. Travanti, Diane Moore, Frank Campanella, Bruce Glover, Tom Aldredge, Rex Everhart, Alex Fisher, Stanley Beck, K.C. Townsend</t>
  </si>
  <si>
    <t>In New York, a disco hostess is stalked by a sexual predator and she requests help from a vice squad detective who takes a personal interest in the case.</t>
  </si>
  <si>
    <t>tt0059912</t>
  </si>
  <si>
    <t>Wild Seed</t>
  </si>
  <si>
    <t>Brian G. Hutton</t>
  </si>
  <si>
    <t>Ike Jones, Lester Pine</t>
  </si>
  <si>
    <t>Michael Parks, Celia Milius, Ross Elliott, Woody Chambliss, Rupert Crosse, Eva Novak, Norman Burton, Merritt Bohn, Al Lettieri</t>
  </si>
  <si>
    <t>A 17-year-old girl runs away from her east coast home, going west to Los Angeles to meet her biological father. She has learned from letters her mother kept that he was tragically separated...</t>
  </si>
  <si>
    <t>tt0059913</t>
  </si>
  <si>
    <t>Wild on the Beach</t>
  </si>
  <si>
    <t>Harry Spalding, Hank Tani</t>
  </si>
  <si>
    <t>Lippert Productions Ltd.</t>
  </si>
  <si>
    <t>Frankie Randall, Sherry Jackson, Gayle Caldwell, Jackie Miller, Russ Bender, Booth Colman, Cindy Malone, Justin Smith, Jerry Grayson, Marc Seaton, Robert Golden, Larry Gust, Sonny Bono, Cher, The Astronauts</t>
  </si>
  <si>
    <t>Adam Miller and Lee Sullivan both lay claim to a beach house for student boarders. Problems arise when both boys and girls show up to live there. They're soothed by the music of Sonny and ...</t>
  </si>
  <si>
    <t>tt0059914</t>
  </si>
  <si>
    <t>I criminali della galassia</t>
  </si>
  <si>
    <t>Tony Russel, Lisa Gastoni, Massimo Serato, Carlo Giustini, Franco Nero, Enzo Fiermonte, Umberto Raho, Vittorio Bonos, Aldo Canti, Franco Doria, Margherita Horowitz, Carlo Kechler, Rodolfo Lodi, Renato Montalbano, Piero Pastore</t>
  </si>
  <si>
    <t>A deranged scientist is using his employer's top-secret bio-laboratory to engage in clandestine eugenics experiments. When he starts kidnapping leading citizens for use in his twisted tests...</t>
  </si>
  <si>
    <t>tt0059915</t>
  </si>
  <si>
    <t>Winnetou: The Last Shot</t>
  </si>
  <si>
    <t>Winnetou - 3. Teil</t>
  </si>
  <si>
    <t>West Germany, Italy, Yugoslavia, France</t>
  </si>
  <si>
    <t>Karl May, J. Joachim Bartsch</t>
  </si>
  <si>
    <t>Lex Barker, Pierre Brice, Rik Battaglia, Ralf Wolter, Carl Lange, Miha Baloh, Dusan Antonijevic, Aleksandar Gavric, Ilija Ivezic, Veljko Maricic, Slobodan Dimitrijevic, Sophie Hardy</t>
  </si>
  <si>
    <t>Rollins' gang wants to grab land by inciting the settlers in a war against the Indians but Winnetou and Old Shatterhand try to keep the peace, until Rollins frames Winnetou up for the murder of Jicarilla Chief's son.</t>
  </si>
  <si>
    <t>tt0059916</t>
  </si>
  <si>
    <t>Winter A-Go-Go</t>
  </si>
  <si>
    <t>Richard Benedict</t>
  </si>
  <si>
    <t>Bob Kanter, Reno Carell</t>
  </si>
  <si>
    <t>James Stacy, William Wellman Jr., Beverly Adams, John Anthony Hayes, Jill Donohue, Tom Nardini, Duke Hobbie, Julie Parrish, Buck Holland, Linda Rogers, Nancy Czar, Judy Parker, Bob Kanter, Walter Maslow, Peter Brinkman</t>
  </si>
  <si>
    <t>Teenagers work, play and dance to rock 'n' roll at a Lake Tahoe ski lodge.</t>
  </si>
  <si>
    <t>tt0059919</t>
  </si>
  <si>
    <t>Utsukushisa to kanashimi to</t>
  </si>
  <si>
    <t>Yasunari Kawabata, Nobuo Yamada</t>
  </si>
  <si>
    <t>Kaoru Yachigusa, Mariko Kaga, SÃ´ Yamamura, Kei Yamamoto, Misako Watanabe, Haruko Sugimura, Yoshiko Nakamura, Miko Hirata, Yoshihide SatÃ´</t>
  </si>
  <si>
    <t>Long before the events of the movie Ã”ki, who was approaching middle age, had a relation to 16-year-old Otoko. She got pregnant, but the child was stillborn. Their relation stopped at the ...</t>
  </si>
  <si>
    <t>tt0059920</t>
  </si>
  <si>
    <t>The Wizard of Mars</t>
  </si>
  <si>
    <t>David L. Hewitt</t>
  </si>
  <si>
    <t>Armando Busick, David L. Hewitt</t>
  </si>
  <si>
    <t>American General Pictures</t>
  </si>
  <si>
    <t>John Carradine, Roger Gentry, Vic McGee, Jerry Rannow, Eve Bernhardt</t>
  </si>
  <si>
    <t>In 1975, four astronauts, Dorothy, Doc, Charlie, and Steve, crash land on Mars when taking readings, with only four days of supplies. They must try to survive on the surface, which is ...</t>
  </si>
  <si>
    <t>tt0059921</t>
  </si>
  <si>
    <t>The World of Abbott and Costello</t>
  </si>
  <si>
    <t>Charles Barton, Erle C. Kenton</t>
  </si>
  <si>
    <t>Gene Wood</t>
  </si>
  <si>
    <t>Jack E. Leonard, Bud Abbott, Lou Costello, Tom Ewell, Margaret Hamilton, Bela Lugosi, Marjorie Main, Nat Pendleton</t>
  </si>
  <si>
    <t>A compilation of clips from 19 Abbott &amp; Costello features: The Wistful Widow of Wagon Gap, In the Navy, Hit the Ice, Who Done It?, Abbott and Costello Meet Frankenstein, Mexican Hayride, ...</t>
  </si>
  <si>
    <t>tt0059924</t>
  </si>
  <si>
    <t>Yankee</t>
  </si>
  <si>
    <t>Alberto Silvestri, Tinto Brass</t>
  </si>
  <si>
    <t>Tigielle 33</t>
  </si>
  <si>
    <t>Philippe Leroy, Adolfo Celi, Jacques Herlin, TomÃ¡s Torres, Francisco Sanz, Franco De Rosa, Pasquale Basile, Giorgio Bret Schneider, Renzo Pevarello, Antonio Basile, Tomas Milton, CÃ©sar Ojinaga, Valentino Macchi, Henriquetta Senalada, Osiride Pevarello</t>
  </si>
  <si>
    <t>A man referred to only as "Yankee" rides into a dying, desolate town in frontier New Mexico which is completely controlled by a man called the "Grand Cougar." Almost immediately, a battle for dominance ensues.</t>
  </si>
  <si>
    <t>tt0059927</t>
  </si>
  <si>
    <t>The Yellow Rolls-Royce</t>
  </si>
  <si>
    <t>Ingrid Bergman, Rex Harrison, Shirley MacLaine, Jeanne Moreau, George C. Scott, Omar Sharif, Alain Delon, Art Carney, Joyce Grenfell, Edmund Purdom, Michael Hordern, Lance Percival, Roland Culver, Moira Lister, Harold Scott</t>
  </si>
  <si>
    <t>Anthology movie about three owners of a yellow Rolls-Royce. A British diplomat buys the car for his French wife. A mobster's girlfriend has an affair in Italy. An American woman drives a Yugoslavian partisan to Ljubljana on the eve of the Nazi invasion.</t>
  </si>
  <si>
    <t>tt0059929</t>
  </si>
  <si>
    <t>You Must Be Joking!</t>
  </si>
  <si>
    <t>Alan Hackney, Alan Hackney</t>
  </si>
  <si>
    <t>Michael Callan, Lionel Jeffries, Denholm Elliott, Wilfrid Hyde-White, Bernard Cribbins, James Robertson Justice, Leslie Phillips, Gabriella Licudi, Patricia Viterbo, Terry-Thomas, Lee Montague, Irene Handl, Richard Wattis, Miles Malleson, Gwendolyn Watts</t>
  </si>
  <si>
    <t>A motley group of soldiers are set loose on swinging England in an initiative test to collect a selection of esoteric items.</t>
  </si>
  <si>
    <t>tt0059930</t>
  </si>
  <si>
    <t>Young Cassidy</t>
  </si>
  <si>
    <t>Jack Cardiff, John Ford</t>
  </si>
  <si>
    <t>John Whiting, Sean O'Casey</t>
  </si>
  <si>
    <t>Rod Taylor, Julie Christie, Maggie Smith, Michael Redgrave, Edith Evans, Flora Robson, Jack MacGowran, SiÃ¢n Phillips, T.P. McKenna, Julie Ross, Robin Sumner, Philip O'Flynn, Pauline Delaney, Arthur O'Sullivan, Joe Lynch</t>
  </si>
  <si>
    <t>The misadventures of a young idealist man in the Dublin of the early twentieth century.</t>
  </si>
  <si>
    <t>tt0059932</t>
  </si>
  <si>
    <t>Young Fury</t>
  </si>
  <si>
    <t>Steve Fisher, Steve Fisher</t>
  </si>
  <si>
    <t>Rory Calhoun, Virginia Mayo, William Bendix, Lon Chaney Jr., Richard Arlen, John Agar, Preston Pierce, Linda Foster, Robert Biheller, Jody McCrea, Merry Anders, Marc Cavell, Jerry Summers, Jay Ripley, Kevin O'Neal</t>
  </si>
  <si>
    <t>With the Dawson gang on his trail, gunslinger Clint McCoy returns to his hometown where he finds his old farm abandoned, his wife in charge of a saloon and his son in charge of a group of young thugs.</t>
  </si>
  <si>
    <t>tt0059934</t>
  </si>
  <si>
    <t>Yoyo</t>
  </si>
  <si>
    <t>Pierre Ã‰taix, Claudine Auger, Philippe Dionnet, Luce Klein, Arthur Allan, AmÃ©dÃ©e, Armand Andrieu, Baixas, Martine de Breteuil, Philippe Castelli, Luc Delhumeau, Gabrielle Doulcet, Les Ballets de RenÃ© Goliard, FranÃ§ois Lalande, Georges Loriot</t>
  </si>
  <si>
    <t>A man has everything: dozens of servants, a palace, vast woods, gardens, a lake, mechanical toys, private entertainment troupes of musicians and dancers. He has it all - but love. When ...</t>
  </si>
  <si>
    <t>tt0059942</t>
  </si>
  <si>
    <t>ZatÃ´ichi jigoku tabi</t>
  </si>
  <si>
    <t>Daisuke ItÃ´, Kan Shimozawa</t>
  </si>
  <si>
    <t>ShintarÃ´ Katsu, Mikio Narita, Chizu Hayashi, Kaneko Iwasaki, Gaku Yamamoto, SaburÃ´ Date, Tatsuo EndÃ´, Takuya Fujioka, RyÃ´ Horikawa, Kanae Kobayashi, Fujio Suga, RokkÃ´ Toura</t>
  </si>
  <si>
    <t>A samurai with a high skill in chess makes friends with Zatoichi, who finds that things become peculiar in his presence.</t>
  </si>
  <si>
    <t>tt0059944</t>
  </si>
  <si>
    <t>Zebra in the Kitchen</t>
  </si>
  <si>
    <t>Ivan Tors</t>
  </si>
  <si>
    <t>Art Arthur, Elgin Ciampi</t>
  </si>
  <si>
    <t>Jay North, Martin Milner, Andy Devine, Joyce Meadows, Jim Davis, Dorothy Green, Karen Green, Vaughn Taylor, John Milford, Tristram Coffin, Merritt Bohn, Robert Clarke, Percy Helton, Jimmy Stiles, Dal Jenkins</t>
  </si>
  <si>
    <t>A young boy lets the animals out of their cages at the Zoo, to set them free, but the animals start taking over the town.</t>
  </si>
  <si>
    <t>tt0059946</t>
  </si>
  <si>
    <t>Zhili-byli starik so starukhoy</t>
  </si>
  <si>
    <t>Ivan Marin, Vera Kuznetsova, Lyudmila Maksakova, Georgiy Martynyuk, Galina Polskikh, Anatoli Yabbarov, Viktor Kolpakov, Nikolay Kryuchkov, Nikolay Sergeev, Giuli Chokhonelidze, Yelena Derzhavina, Olga Amalina, R. Aristarkhova, Nikolai Barmin, Mikaela Drozdovskaya</t>
  </si>
  <si>
    <t>An elderly veterinary assistant in a small Ukrainian town, Grinia, married to Natalia (he calls 'the old woman'), leaves his isba which has been destroyed by fire. The old couple choose to ...</t>
  </si>
  <si>
    <t>tt0059952</t>
  </si>
  <si>
    <t>Zvonyat, otkroyte dver</t>
  </si>
  <si>
    <t>Aleksandr Mitta</t>
  </si>
  <si>
    <t>Aleksandr Volodin</t>
  </si>
  <si>
    <t>Elena Proklova, Rolan Bykov, Vladimir Belokurov, Sergey Nikonenko, Olga Semyonova, Viktor Kosykh, Viktor Sysoyev, Arina Aleynikova, Aleksandra Denisova, Oleg Efremov, Antonina Maksimova, Mikhail Metyolkin, Ella Nekrasova, Lyusena Ovchinnikova, Iya Savvina</t>
  </si>
  <si>
    <t>Who is knocking at my door? You see, there is no one at home. Come to me yesterday at 8 pm at the morning. Let the radio watch on the colored iron. Will drink tea when you left. If you want to smoke - valenki stand in the corner.</t>
  </si>
  <si>
    <t>tt0059956</t>
  </si>
  <si>
    <t>Viva Maria!</t>
  </si>
  <si>
    <t>French, English, Spanish, German</t>
  </si>
  <si>
    <t>Louis Malle, Jean-Claude CarriÃ¨re</t>
  </si>
  <si>
    <t>Brigitte Bardot, Jeanne Moreau, George Hamilton, Paulette Dubost, Gregor von Rezzori, Poldo Bendandi, Claudio Brook, Carlos LÃ³pez Moctezuma, Jonathan Eden, Francisco Reiguera, Adriana Roel, JosÃ© Baviera, JosÃ© Ãngel Espinosa 'Ferrusquilla', Fernando Wagner, Roberto Pedret</t>
  </si>
  <si>
    <t>Somewhere in Central America in 1907: Maria II is the daughter of an Irish terrorist. After her father's death, she meets Maria I, a singer in a circus. She decides to stay with the circus,...</t>
  </si>
  <si>
    <t>tt0059958</t>
  </si>
  <si>
    <t>The Oil Prince</t>
  </si>
  <si>
    <t>Der Ã–lprinz</t>
  </si>
  <si>
    <t>Harald Philipp</t>
  </si>
  <si>
    <t>Stewart Granger, Pierre Brice, Harald Leipnitz, Macha MÃ©ril, Terence Hill, Walter Barnes, Antje Weisgerber, Milan Srdoc, Gerd FrickhÃ¶ffer, Veljko Maricic, Dusan Janicijevic, Slobodan Dimitrijevic, Davor Antolic, Zvonimir Crnko, Milivoje Popovic-Mavid</t>
  </si>
  <si>
    <t>Apache Chief Winnetou and scout Old Surehand team-up to assist a wagon-train of settlers who are threatened by the machinations of an unscrupulous crook known as the Oil Prince.</t>
  </si>
  <si>
    <t>tt0060045</t>
  </si>
  <si>
    <t>10:30 P.M. Summer</t>
  </si>
  <si>
    <t>English, Spanish, French, German, Italian</t>
  </si>
  <si>
    <t>Marguerite Duras, Jules Dassin</t>
  </si>
  <si>
    <t>Jorilie</t>
  </si>
  <si>
    <t>Melina Mercouri, Romy Schneider, Peter Finch, JuliÃ¡n Mateos, Isabel MarÃ­a PÃ©rez, Juan Estelrich, Beatriz SavÃ³n, El Tupe, Cuatro, Tota Alba, Rafael, Luis Rivera, Tereza</t>
  </si>
  <si>
    <t>Restless married couple Maria and Paul take a road trip through Spain with their friend Claire. While Paul and Claire carry on a clandestine affair, Maria becomes obsessed with a recent ...</t>
  </si>
  <si>
    <t>tt0060048</t>
  </si>
  <si>
    <t>40 Guns to Apache Pass</t>
  </si>
  <si>
    <t>Willard W. Willingham, Mary Willingham</t>
  </si>
  <si>
    <t>Audie Murphy, Michael Burns, Kenneth Tobey, Laraine Stephens, Robert Brubaker, Michael Blodgett, Michael Keep, Kay Stewart, Kenneth MacDonald, Byron Morrow, Willard W. Willingham, Ted Gehring, James Beck, Maurice Hart</t>
  </si>
  <si>
    <t>The Apaches are on the warpath and the Army must defend them. Murphy's mission is to get a shipment of rifles, but it's stolen by greedy white traders with the help of mutinous soldiers.</t>
  </si>
  <si>
    <t>tt0060049</t>
  </si>
  <si>
    <t>5 tombe per un medium</t>
  </si>
  <si>
    <t>Ruth Carter, Cesare Mancini</t>
  </si>
  <si>
    <t>G.I.A. Cinematografica</t>
  </si>
  <si>
    <t>Barbara Steele, Walter Brandi, Mirella Maravidi, Alfredo Rizzo, Riccardo Garrone, Luciano Pigozzi, Ennio Balbo, RenÃ© Wolf, Tilde Till, Steve Robinson, Lewis Czerny, Peter Sarto, Armand Garner</t>
  </si>
  <si>
    <t>An attorney arrives at a castle to settle the estate of its recently deceased owner. The owner's wife and daughter reveal that he was someone who was able to summon the souls of ancient ...</t>
  </si>
  <si>
    <t>tt0060050</t>
  </si>
  <si>
    <t>7 Women</t>
  </si>
  <si>
    <t>Bernard Smith Productions</t>
  </si>
  <si>
    <t>Anne Bancroft, Sue Lyon, Margaret Leighton, Flora Robson, Mildred Dunnock, Betty Field, Anna Lee, Eddie Albert, Mike Mazurki, Woody Strode, Jane Chang, Hans William Lee, H.W. Gim, Irene Tsu</t>
  </si>
  <si>
    <t>In China in 1935, seven dedicated missionary women try to protect themselves from the advances of a barbaric Mongolian warlord and his cut-throat gang of warriors.</t>
  </si>
  <si>
    <t>tt0060063</t>
  </si>
  <si>
    <t>Abschied von gestern - (Anita G.)</t>
  </si>
  <si>
    <t>Alexander Kluge</t>
  </si>
  <si>
    <t>Alexander Kluge, Alexander Kluge</t>
  </si>
  <si>
    <t>Independent Film</t>
  </si>
  <si>
    <t>Alexandra Kluge, GÃ¼nter Mack, Eva Maria Meineke, Hans Korte, Ursula Dirichs, Edith Kuntze-Pellogio, E.O. Fuhrmann, Josef Kreindl, KÃ¤the Ebner, Hans Brammer, Karl-Heinz Peters</t>
  </si>
  <si>
    <t>The film tells the story of Anita G., a young East German migrant to West Germany and her struggle to adjust to her new life.</t>
  </si>
  <si>
    <t>tt0060067</t>
  </si>
  <si>
    <t>AdiÃ³s gringo</t>
  </si>
  <si>
    <t>Italian, French, Spanish</t>
  </si>
  <si>
    <t>Giorgio Stegani</t>
  </si>
  <si>
    <t>Giorgio Stegani, Harry Whittington</t>
  </si>
  <si>
    <t>Giuliano Gemma, Evelyn Stewart, Roberto Camardiel, JesÃºs Puente, Germano Longo, Gino Marturano, Massimo Righi, Monique Saint Claire, Antonio Orengo, Juan CortÃ©s, FranÃ§ois Pascal, Frank BraÃ±a, RamÃ³n PÃ©rez, Pierre Cressoy, Nello Pazzafini</t>
  </si>
  <si>
    <t>Tricked into buying stolen cattle, Brett Landers narrowly escapes being lynched. Still wanted, he hunts down the real cattle rustlers to clear his name.</t>
  </si>
  <si>
    <t>tt0060070</t>
  </si>
  <si>
    <t>Adulterio all'italiana</t>
  </si>
  <si>
    <t>Pasquale Festa Campanile</t>
  </si>
  <si>
    <t>Pasquale Festa Campanile, Luigi Malerba</t>
  </si>
  <si>
    <t>Catherine Spaak, Nino Manfredi, Vittorio Caprioli, Maria Grazia Buccella, Mario Pisu, Gino Pernice, Akim Tamiroff</t>
  </si>
  <si>
    <t>To get her husband more interested in her, the wife invents a lover. The husband will collect every hint trying to figure out who is the lover.</t>
  </si>
  <si>
    <t>tt0060074</t>
  </si>
  <si>
    <t>Agent for H.A.R.M.</t>
  </si>
  <si>
    <t>Blair Robertson, Blair Robertson</t>
  </si>
  <si>
    <t>Dimension VI</t>
  </si>
  <si>
    <t>Peter Mark Richman, Wendell Corey, Carl Esmond, Barbara Bouchet, Martin Kosleck, Aliza Gur, Donna Michelle, Rafael Campos, Robert Quarry, Robert Donner, Steve Stevens, Marc Snegoff, Horst Ebersberg, Chris Anders, Ray Dannis</t>
  </si>
  <si>
    <t>Secret agent tries to stop a scientist who has devised a bacterium that devours the body from within.</t>
  </si>
  <si>
    <t>tt0060076</t>
  </si>
  <si>
    <t>Kommissar X - In den Klauen des goldenen Drachen</t>
  </si>
  <si>
    <t>Austria, Italy, Yugoslavia, Singapore</t>
  </si>
  <si>
    <t>Stefan Gommermann, Gianfranco Parolini</t>
  </si>
  <si>
    <t>Parnass Film</t>
  </si>
  <si>
    <t>Tony Kendall, Brad Harris, Barbara Frey, Luisa Rivelli, Ernst Fritz FÃ¼rbringer, Gisela Hahn, Margaret Rose Keil, Giuseppe Mattei, Jacques BÃ©zard, Carlo Tamberlani, Nikola Popovic, Gianfranco Parolini, H. Amin, M. Ojatirato, Sarah Abdullah</t>
  </si>
  <si>
    <t>A scientist invents a filter that can increase the power of a laser beam, turning it into a death ray! A dangerous crime organization wants the device and will stop at nothing to get it, ...</t>
  </si>
  <si>
    <t>tt0060082</t>
  </si>
  <si>
    <t>Ai no kawaki</t>
  </si>
  <si>
    <t>Toshiya Fujita, Koreyoshi Kurahara</t>
  </si>
  <si>
    <t>Nobuo Nakamura, Ruriko Asaoka, Akira Yamanouchi, YÃ»ko Kusunoki, Yoko Ozono, Junko Shinami, Takayuki Iwama, Tetsuo Ishidate, Chitose Kurenai, Akio Fujii, YÃ»ji Odaka, ToshizÃ´ KudÃ´, Yasue Nishihara, Ayaka Shiba, Kensuke Tamai</t>
  </si>
  <si>
    <t>Etsuko, after her husbands death, moves in with her in-laws. With ambivalence, she finds herself sexually involved with her father-in-law. She then finds herself desiring young gardener Saburo, who has a relationship with the maid Miyo.</t>
  </si>
  <si>
    <t>tt0060083</t>
  </si>
  <si>
    <t>Aybolit-66</t>
  </si>
  <si>
    <t>Rolan Bykov, Korney Ivanovich Chukovskiy</t>
  </si>
  <si>
    <t>Oleg Efremov, Lidiya Knyazeva, Evgeniy Vasilev, Rolan Bykov, Aleksei Smirnov, Mher Mkrtchyan, Leonid Yengibarov, Konstantin Khudyakov, Igor Yasulovich, Ilya Rutberg, Vadim Grachyov, Gurgen Janibekyan</t>
  </si>
  <si>
    <t>A fantasy story based on Kornei Chukovsky classics about a brave doctor Aybolit and his adventures on the land and on the sea.</t>
  </si>
  <si>
    <t>tt0060084</t>
  </si>
  <si>
    <t>Pochi dollari per Django</t>
  </si>
  <si>
    <t>LeÃ³n Klimovsky, Enzo G. Castellari</t>
  </si>
  <si>
    <t>Manuel Sebares, Tito Carpi</t>
  </si>
  <si>
    <t>Marco Film</t>
  </si>
  <si>
    <t>Anthony Steffen, Gloria Osuna, Ennio Girolami, Joe Kamel, Alfonso Rojas, Ãngel Ter, JosÃ© Luis Lluch, JosÃ© Luis Lizalde, Sandalio HernÃ¡ndez, Frank Wolff</t>
  </si>
  <si>
    <t>Sent to Montana to hunt down bank robbers, a bounty hunter takes the star off a replacement sheriff who didn't reach his destination and steps into a range war between farmers and cattlemen.</t>
  </si>
  <si>
    <t>tt0060086</t>
  </si>
  <si>
    <t>Alfie</t>
  </si>
  <si>
    <t>Bill Naughton, Bill Naughton</t>
  </si>
  <si>
    <t>Michael Caine, Shelley Winters, Millicent Martin, Julia Foster, Jane Asher, Shirley Anne Field, Vivien Merchant, Eleanor Bron, Denholm Elliott, Alfie Bass, Graham Stark, Murray Melvin, Sydney Tafler</t>
  </si>
  <si>
    <t>An unrepentant ladies' man gradually begins to understand the consequences of his lifestyle.</t>
  </si>
  <si>
    <t>tt0060091</t>
  </si>
  <si>
    <t>All'ombra di una colt</t>
  </si>
  <si>
    <t>Giovanni Grimaldi</t>
  </si>
  <si>
    <t>Giovanni Grimaldi, Aldo Barni</t>
  </si>
  <si>
    <t>Hercules Cinematografica</t>
  </si>
  <si>
    <t>Stephen Forsyth, Conrado San MartÃ­n, Franco Ressel, Franco Lantieri, JosÃ© Calvo, Anna Maria Polani, Helga LinÃ©, Aldo Sambrell, Eugenio Galadini, Javier de Rivera, JosÃ© Marco, Andrea Scotti, Xan das Bolas, Rafael AlbaicÃ­n, Glauco Onorato</t>
  </si>
  <si>
    <t>A story about two gunfighters, Duke and Steve. Steve is in love with Duke's daughter but Duke disapproves of the match, envisioning a life of hardship and danger for the girl if she marries Steve.</t>
  </si>
  <si>
    <t>tt0060092</t>
  </si>
  <si>
    <t>The Alley Tramp</t>
  </si>
  <si>
    <t>Paul Gordone, Jean Michel</t>
  </si>
  <si>
    <t>United Pictures Organization</t>
  </si>
  <si>
    <t>Julia Ames, Jean Lamee, Jacque Sette, Marie Delmonde, Steve White, Ann Heath, Lisa Bourdon</t>
  </si>
  <si>
    <t>A teenage girl sets out on a sexual odyssey of having affairs with various men including her mother's secret boyfriend.</t>
  </si>
  <si>
    <t>tt0060094</t>
  </si>
  <si>
    <t>The Alphabet Murders</t>
  </si>
  <si>
    <t>Crime, Mystery, Comedy</t>
  </si>
  <si>
    <t>Tony Randall, Anita Ekberg, Robert Morley, Maurice Denham, Guy Rolfe, Sheila Allen, James Villiers, Julian Glover, Grazina Frame, Clive Morton, Cyril Luckham, Richard Wattis, David Lodge, Patrick Newell, Austin Trevor</t>
  </si>
  <si>
    <t>Hercule Poirot investigates a series of murders in London in which the victims are killed according to their initials.</t>
  </si>
  <si>
    <t>tt0060095</t>
  </si>
  <si>
    <t>Alvarez Kelly</t>
  </si>
  <si>
    <t>William Holden, Richard Widmark, Janice Rule, Patrick O'Neal, Victoria Shaw, Roger C. Carmel, Richard Rust, Arthur Franz, Don 'Red' Barry, Duke Hobbie, Harry Carey Jr., Howard Caine, Mauritz Hugo, Barry Atwater, Robert Morgan</t>
  </si>
  <si>
    <t>During the Civil War, Mexican cattleman Alvarez Kelly supplies the Union with cattle until Confederate Colonel Tom Rossiter's hungry men force Kelly to change his customers.</t>
  </si>
  <si>
    <t>tt0060097</t>
  </si>
  <si>
    <t>Amanti d'oltretomba</t>
  </si>
  <si>
    <t>Mario Caiano, Fabio De Agostini</t>
  </si>
  <si>
    <t>Cinematografica EmmeCi</t>
  </si>
  <si>
    <t>Barbara Steele, Paul Muller, Helga LinÃ©, Marino MasÃ©, Giuseppe Addobbati, Rik Battaglia</t>
  </si>
  <si>
    <t>A woman and her lover are tortured and killed by her sadistic husband. The pair return from the grave to seek vengeance.</t>
  </si>
  <si>
    <t>tt0060098</t>
  </si>
  <si>
    <t>Ambush Bay</t>
  </si>
  <si>
    <t>Ron Winston</t>
  </si>
  <si>
    <t>Marve Feinberg, Ib Melchior</t>
  </si>
  <si>
    <t>Courageous Films</t>
  </si>
  <si>
    <t>Hugh O'Brian, Mickey Rooney, James Mitchum, Peter Masterson, Harry Lauter, Greg Amsterdam, Bruno Punzalan, Tisa Chang, Buff Fernandez, Joaquin Fajardo, Limbo Lagdameo, Nonong Arceo, Jim Anauo, Tony Smith, Clem Stadler</t>
  </si>
  <si>
    <t>A Marine unit on a Japanese-held island in the Philippines tries to hook up with local Filipino guerrillas.</t>
  </si>
  <si>
    <t>tt0060099</t>
  </si>
  <si>
    <t>An American Dream</t>
  </si>
  <si>
    <t>Mann Rubin, Norman Mailer</t>
  </si>
  <si>
    <t>Stuart Whitman, Janet Leigh, Eleanor Parker, Barry Sullivan, Lloyd Nolan, Murray Hamilton, J.D. Cannon, Susan Denberg, Les Crane, Warren Stevens, Joe De Santis, Stacy Harris, Paul Mantee, Harold Gould, George Takei</t>
  </si>
  <si>
    <t>A TV talk-show host who may have killed his wife finds himself being pursued by both the police and a gang of hoods.</t>
  </si>
  <si>
    <t>tt0060104</t>
  </si>
  <si>
    <t>Amrapali</t>
  </si>
  <si>
    <t>Musical, Fantasy</t>
  </si>
  <si>
    <t>Arjun Dev Rashk, Omkar Sahib</t>
  </si>
  <si>
    <t>Vyjayanthimala, Sunil Dutt, Prem Nath, Bipin Gupta, Gajanan Jagirdar, Zul Vellani, K.N. Singh, Randhir, Keshav Rana, Madhavi, Bela Bose, Susheela, Mridula Rani, Ruby Mayer, Panchotta</t>
  </si>
  <si>
    <t>A victory over neighboring state Vaishai has always eluded Magadh Samrat Ajaatshatru despite being winning and taking control over all neighboring states. He attacks Vaishali only get ...</t>
  </si>
  <si>
    <t>tt0060107</t>
  </si>
  <si>
    <t>Andrei Rublev</t>
  </si>
  <si>
    <t>Andrey Rublev</t>
  </si>
  <si>
    <t>Russian, Italian, Tatar</t>
  </si>
  <si>
    <t>Andrey Konchalovskiy, Andrei Tarkovsky</t>
  </si>
  <si>
    <t>Anatoliy Solonitsyn, Ivan Lapikov, Nikolay Grinko, Nikolay Sergeev, Irina Tarkovskaya, Nikolay Burlyaev, Yuriy Nazarov, Yuriy Nikulin, Rolan Bykov, Nikolay Grabbe, Mikhail Kononov, Stepan Krylov, Bolot Beyshenaliev, B. Matysik, Anatoliy Obukhov</t>
  </si>
  <si>
    <t>The life, times and afflictions of the fifteenth-century Russian iconographer St. Andrei Rublev.</t>
  </si>
  <si>
    <t>RUR 1000000</t>
  </si>
  <si>
    <t>tt0060109</t>
  </si>
  <si>
    <t>Un angelo per Satana</t>
  </si>
  <si>
    <t>Luigi Emmanuele, Antonio Fogazzaro</t>
  </si>
  <si>
    <t>Discobolo Film</t>
  </si>
  <si>
    <t>Barbara Steele, Anthony Steffen, Claudio Gora, Mario Brega, Marina Berti, Ursula Davis, Vassili Karis, Aldo Berti, Betty Delon, Antonio Corevi, Antonio Acqua, Livia Rossetti, Halina Zalewska, Giovanna Lenzi</t>
  </si>
  <si>
    <t>At the end of the 19th century, in a little Italian village by a lake an old statue is recovered. Soon a series of crimes start and the superstitious people of the village believe that the ...</t>
  </si>
  <si>
    <t>tt0060111</t>
  </si>
  <si>
    <t>Another Day, Another Man</t>
  </si>
  <si>
    <t>Agustin Mayor, Barbara Kemp, Sam Stewart, Mary O'Hara, Bob Oran, Darlene Bennett, John B. Brandt, Dawn Bennett</t>
  </si>
  <si>
    <t>A young couple move into an expensive new apartment after the husband gets a big pay raise. Unfortunately, he is soon stricken with a mysterious ailment and becomes bedridden. The wife, ...</t>
  </si>
  <si>
    <t>tt0060112</t>
  </si>
  <si>
    <t>Any Wednesday</t>
  </si>
  <si>
    <t>Robert Ellis Miller</t>
  </si>
  <si>
    <t>Muriel Resnik, Julius J. Epstein</t>
  </si>
  <si>
    <t>Jane Fonda, Jason Robards, Dean Jones, Rosemary Murphy, Ann Prentiss, Jack Fletcher, King Moody, Kelly Jean Peters, Monty Margetts</t>
  </si>
  <si>
    <t>Ellen Gordon, a New York executive's mistress, falls for the executive's young business associate when he is accidentally sent to use the apartment where the executive and Ellen meet every ...</t>
  </si>
  <si>
    <t>tt0060116</t>
  </si>
  <si>
    <t>Apa</t>
  </si>
  <si>
    <t>MAFILM 3. JÃ¡tÃ©kfilmstÃºdiÃ³</t>
  </si>
  <si>
    <t>AndrÃ¡s BÃ¡lint, MiklÃ³s GÃ¡bor, DÃ¡niel ErdÃ©ly, Kati SÃ³lyom, KlÃ¡ri Tolnay, Zsuzsa RÃ¡thonyi, Ilona PetÃ©nyi, Rita BÃ©kÃ©s, Judit HalÃ¡sz, Anna Nagy, Zsuzsa Balogh, Judit Zsolnai, TerÃ©z Nagy, Ila LÃ³th, GÃ©za PÃ¡rtos</t>
  </si>
  <si>
    <t>A boy in Budapest lost his father in 1945, when he was the age of six. He does not remember much of the father but fantasize that he performed various heroic feats.</t>
  </si>
  <si>
    <t>tt0060117</t>
  </si>
  <si>
    <t>Apache Uprising</t>
  </si>
  <si>
    <t>Max Lamb, Max Lamb</t>
  </si>
  <si>
    <t>Rory Calhoun, Corinne Calvet, John Russell, Lon Chaney Jr., Gene Evans, Richard Arlen, Robert H. Harris, Arthur Hunnicutt, DeForest Kelley, George Chandler, Jean Parker, Johnny Mack Brown, Don 'Red' Barry, Abel Fernandez, Robert Carricart</t>
  </si>
  <si>
    <t>Various stage coach passengers and outlaws travelling through Indian country are forced to join forces against the Apaches.</t>
  </si>
  <si>
    <t>tt0060120</t>
  </si>
  <si>
    <t>The Appaloosa</t>
  </si>
  <si>
    <t>James Bridges, Roland Kibbee</t>
  </si>
  <si>
    <t>Marlon Brando, Anjanette Comer, John Saxon, Emilio FernÃ¡ndez, Alex Montoya, Miriam Colon, Rafael Campos, Frank Silvera, Larry D. Mann</t>
  </si>
  <si>
    <t>Man tries to recover a horse stolen from him by a Mexican bandit.</t>
  </si>
  <si>
    <t>tt0060121</t>
  </si>
  <si>
    <t>Arabesque</t>
  </si>
  <si>
    <t>Julian Mitchell, Stanley Price</t>
  </si>
  <si>
    <t>Gregory Peck, Sophia Loren, Alan Badel, Kieron Moore, Carl Duering, John Merivale, Duncan Lamont, George Coulouris, Ernest Clark, Harold Kasket</t>
  </si>
  <si>
    <t>Story of international intrigue involving a university professor, an Arab prime minister, a ruthless businessman, a beautiful spy, and hieroglyphics.</t>
  </si>
  <si>
    <t>tt0060123</t>
  </si>
  <si>
    <t>L'arcidiavolo</t>
  </si>
  <si>
    <t>Vittorio Gassman, Claudine Auger, Mickey Rooney, Ettore Manni, Annabella Incontrera, HÃ©lÃ¨ne Chanel, Sherill Mogan, Liana Orfei, Luigi Vannucchi, Giorgia Moll, Gabriele Ferzetti, Milena Vukotic, Marco Tulli, Ugo Fangareggi, Elena Fabrizi</t>
  </si>
  <si>
    <t>A leading devil comes to earth to prevent the marriage of a papal aristocrat and a daughter of Lorenzo the Magnificent.</t>
  </si>
  <si>
    <t>tt0060124</t>
  </si>
  <si>
    <t>Arizona Colt</t>
  </si>
  <si>
    <t>Italian, Spanish, French</t>
  </si>
  <si>
    <t>Ernesto Gastaldi, Luciano Martino</t>
  </si>
  <si>
    <t>Giuliano Gemma, Fernando Sancho, Corinne Marchand, Nello Pazzafini, Andrea Bosic, Roberto Camardiel, Mirko Ellis, GÃ©rard Lartigau, Rosalba Neri, Pietro Tordi, JosÃ© Manuel MartÃ­n, Gianni Solaro, Valentino Macchi, Renato Chiantoni, Tom Felleghy</t>
  </si>
  <si>
    <t>Bandit Gordo frees a group of prisoners, forcing them to join his gang or die. Arizona Colt, declining to do either, heads for Blackstone City where Gordon is planning a robbery. When one ...</t>
  </si>
  <si>
    <t>tt0060125</t>
  </si>
  <si>
    <t>L'armata Brancaleone</t>
  </si>
  <si>
    <t>Italian, Latin</t>
  </si>
  <si>
    <t>Vittorio Gassman, Catherine Spaak, Folco Lulli, Gian Maria VolontÃ¨, Maria Grazia Buccella, Carlo Pisacane, Ugo Fangareggi, Gianluigi Crescenzi, Alfio Caltabiano, Pippo Starnazza, Luigi Sangiorgi, Fulvia Franco, Tito GarcÃ­a, JoaquÃ­n DÃ­az, Luis Induni</t>
  </si>
  <si>
    <t>A group of misfits, headed by an incompetent knight named Brancaleone, set out to reach the small town of Aurocastro so that their leader can take possession of the fief.</t>
  </si>
  <si>
    <t>tt0060126</t>
  </si>
  <si>
    <t>Around the World Under the Sea</t>
  </si>
  <si>
    <t>Arthur Weiss, Art Arthur</t>
  </si>
  <si>
    <t>Lloyd Bridges, Brian Kelly, Shirley Eaton, David McCallum, Keenan Wynn, Marshall Thompson, Gary Merrill, Ron Hayes, George Shibata, Donald Linton, Frank Logan, Don Wells, Jack Ewalt, George De Vries, Tony Gulliver</t>
  </si>
  <si>
    <t>The crew of a five-man submarine travels the world oceans, planting sensors on the ocean floor to warn scientists of any impending earthquakes.</t>
  </si>
  <si>
    <t>tt0060127</t>
  </si>
  <si>
    <t>Aroused</t>
  </si>
  <si>
    <t>Anton Holden</t>
  </si>
  <si>
    <t>Anton Holden, Ray Jenkins</t>
  </si>
  <si>
    <t>Plaudit Productions</t>
  </si>
  <si>
    <t>Janine Lenon, Steve Hollister, Joanna Mills, Fleurette Carter, Ted Gelanza, Tony Palladino, Robert Barker, Adrienne Mann, Sharon Green, Marlene Stevens, Ann Rutherford, Lucy Becker, Art Miller, Stephanie Anders, Lisa Simpson</t>
  </si>
  <si>
    <t>In Manhattan, prostitutes are being murdered by a psycho. A detective is assigned to track him down and bring him in.</t>
  </si>
  <si>
    <t>tt0060128</t>
  </si>
  <si>
    <t>Drop Dead Darling</t>
  </si>
  <si>
    <t>Richard Deeming, Ronald Harwood</t>
  </si>
  <si>
    <t>Tony Curtis, Rosanna Schiaffino, Lionel Jeffries, Zsa Zsa Gabor, Nancy Kwan, Fenella Fielding, Anna Quayle, Warren Mitchell, Mischa Auer, Noel Purcell, Alan Gifford, Joseph FÃ¼rst, Monti DeLyle, Bernard Spear, Eileen Way</t>
  </si>
  <si>
    <t>Nick tries to kill his wife to get her money, but when learning of this, she plans the same for him!</t>
  </si>
  <si>
    <t>tt0060135</t>
  </si>
  <si>
    <t>Assault on a Queen</t>
  </si>
  <si>
    <t>Jack Finney, Rod Serling</t>
  </si>
  <si>
    <t>Frank Sinatra, Virna Lisi, Anthony Franciosa, Richard Conte, Alf Kjellin, Errol John, Murray Matheson, Reginald Denny, John Warburton, Lester Matthews, Val Avery, Gilchrist Stuart, Ronald Long, Leslie Bradley, Arthur Gould-Porter</t>
  </si>
  <si>
    <t>A motley crew of treasure hunters plan to rob the cruise-liner RMS Queen Mary, using a recovered WW2 German submarine.</t>
  </si>
  <si>
    <t>tt0060137</t>
  </si>
  <si>
    <t>Atout coeur Ã  Tokyo pour OSS 117</t>
  </si>
  <si>
    <t>Jean Bruce, Terence Young</t>
  </si>
  <si>
    <t>CMV Produzione Cinematografica</t>
  </si>
  <si>
    <t>Frederick Stafford, Marina Vlady, Jitsuko Yoshimura, Jacques Legras, ValÃ©ry Inkijinoff, Henri Serre, Mario Pisu, Colin Drake, Billy Kearns, Hiroshi KatÃ´, Hiroshi Nihon'yanagi, Hiroshi Minami, Del Negro, Bert Bertram, Jean LemaÃ®tre</t>
  </si>
  <si>
    <t>After an American Navy base is annihilated by a secret weapon, Agent OSS 117 is sent to Japan to investigate the organization that's claiming responsibility, and threatening the US with another attack, if they don't pay.</t>
  </si>
  <si>
    <t>tt0060138</t>
  </si>
  <si>
    <t>Au hasard Balthazar</t>
  </si>
  <si>
    <t>Anne Wiazemsky, Walter Green, FranÃ§ois Lafarge, Jean-Claude Guilbert, Philippe Asselin, Pierre Klossowski, Nathalie Joyaut, Marie-Claire FrÃ©mont, Jean-JoÃ«l Barbier, Guy Renault, Jean RÃ©mignard, Guy Brejac, MylÃ¨ne Weyergans, Jacques Sorbets, FranÃ§ois Sullerot</t>
  </si>
  <si>
    <t>The story of a mistreated donkey and the people around him. A study on saintliness and a sister piece to Bresson's Mouchette.</t>
  </si>
  <si>
    <t>tt0060140</t>
  </si>
  <si>
    <t>Avec la peau des autres</t>
  </si>
  <si>
    <t>Gilles Perrault, Georges Bardawil</t>
  </si>
  <si>
    <t>Les Films de Montfort</t>
  </si>
  <si>
    <t>Lino Ventura, Jean Bouise, MarilÃ¹ Tolo, Jean Servais, Wolfgang Preiss, Louis Arbessier, Adrian Hoven, Ellen Bahl, Charles Regnier, Mino Doro, Paul Pavel, Raoul Guylad, Guy Mairesse</t>
  </si>
  <si>
    <t>A French secret agent gets a license to kill when he is sent to Vienna to plug a security leak in this routine spy saga. He is caught in the crossfire of international enemy agents trying to eliminate the French.</t>
  </si>
  <si>
    <t>tt0060143</t>
  </si>
  <si>
    <t>Texas, addio</t>
  </si>
  <si>
    <t>Ferdinando Baldi</t>
  </si>
  <si>
    <t>Ferdinando Baldi, Franco Rossetti</t>
  </si>
  <si>
    <t>Franco Nero, Alberto Dell'Acqua, Elisa MontÃ©s, JosÃ© Guardiola, Livio Lorenzon, Hugo Blanco, Luigi Pistilli, Antonella Murgia, Gino Pernice, Giovanni Ivan Scratuglia, Silvana Bacci, Remo De Angelis, Mario Novelli, JosÃ© SuÃ¡rez</t>
  </si>
  <si>
    <t>A Texan sheriff and his younger brother travel across the border into Mexico to confront the man who killed their father.</t>
  </si>
  <si>
    <t>tt0060148</t>
  </si>
  <si>
    <t>Our Man in Marrakesh</t>
  </si>
  <si>
    <t>Landau / Unger</t>
  </si>
  <si>
    <t>Tony Randall, Senta Berger, Herbert Lom, Wilfrid Hyde-White, Terry-Thomas, GrÃ©goire Aslan, John Le Mesurier, Klaus Kinski, Margaret Lee, Emile Stemmler, Helen Sanguinetti, Francisco SÃ¡nchez, William Sanguinetti, Hassan Essakali, Keith Peacock</t>
  </si>
  <si>
    <t>One of six travellers who catch the bus from Casablanca airport to Marrakesh is carrying $2 million to pay a local operator to fix United Nations votes. But which one?</t>
  </si>
  <si>
    <t>tt0060150</t>
  </si>
  <si>
    <t>Bariera</t>
  </si>
  <si>
    <t>Joanna Szczerbic, Jan Nowicki, Tadeusz Lomnicki, Maria Malicka, Zdzislaw Maklakiewicz, Ryszard Pietruski, Bogdan Baer, Henryk Bak, Marta Dutkiewicz, Stefan Friedmann, B. Gutewicz, Ryszarda Hanin, Andrzej Herder, Malgorzata Lorentowicz, Zygmunt Malanowicz</t>
  </si>
  <si>
    <t>A rebellious student wants to get total independence and overcome all the barriers in his life: of money, age, status, cults and conventions. However, he meets a girl with completely different ideals.</t>
  </si>
  <si>
    <t>tt0060153</t>
  </si>
  <si>
    <t>Batman: The Movie</t>
  </si>
  <si>
    <t>Lorenzo Semple Jr., Bob Kane</t>
  </si>
  <si>
    <t>Adam West, Burt Ward, Lee Meriwether, Cesar Romero, Burgess Meredith, Frank Gorshin, Alan Napier, Neil Hamilton, Stafford Repp, Madge Blake, Reginald Denny, Milton Frome, Gil Perkins, Dick Crockett, George Sawaya</t>
  </si>
  <si>
    <t>The Dynamic Duo faces four supervillains who plan to hold the world for ransom with the help of a secret invention that instantly dehydrates people.</t>
  </si>
  <si>
    <t>tt0060154</t>
  </si>
  <si>
    <t>The Hand of Night</t>
  </si>
  <si>
    <t>Frederic Goode</t>
  </si>
  <si>
    <t>Bruce Stewart</t>
  </si>
  <si>
    <t>Associated British-PathÃ©</t>
  </si>
  <si>
    <t>William Sylvester, Diane Clare, Aliza Gur, Edward Underdown, Terence de Marney, William Dexter, Sylvia Marriott, Avril Sadler, Angela Lovell, Maria Hallowi</t>
  </si>
  <si>
    <t>A handsome tourist travelling through the desert comes at night upon a lavish Moorish castle wherein he is entertained by a mysterious wealthy woman. He departs and returns in the morning ...</t>
  </si>
  <si>
    <t>tt0060155</t>
  </si>
  <si>
    <t>Percival Christopher Wren, Douglas Heyes</t>
  </si>
  <si>
    <t>Guy Stockwell, Doug McClure, Leslie Nielsen, Telly Savalas, David Mauro, Robert Wolders, Leo Gordon, Michael Constantine, Malachi Throne, Joe De Santis, X Brands, Michael Carr, George Keymas, Patrick Whyte, Jeff Nelson</t>
  </si>
  <si>
    <t>In 1906, two American brothers join the French Foreign Legion and, led by a sadistic Sergeant-Major, they defend a fort against Berber and Tuareg attack.</t>
  </si>
  <si>
    <t>tt0060161</t>
  </si>
  <si>
    <t>Beregis avtomobilya</t>
  </si>
  <si>
    <t>Emil Braginskiy, Eldar Ryazanov</t>
  </si>
  <si>
    <t>Innokentiy Smoktunovskiy, Oleg Efremov, Lyubov Dobrzhanskaya, Anatoliy Papanov, Olga Aroseva, Andrey Mironov, Georgi Zhzhyonov, Evgeniy Evstigneev, Donatas Banionis, Lyubov Sokolova, Vyacheslav Nevinnyy, Gotlib Roninson, Galina Volchek, Tatyana Gavrilova, Antonina Maksimova</t>
  </si>
  <si>
    <t>A very good cop tries to catch a very insidious and extremely clever serial car thief. The bitter irony is that the thief is not very clever, absolutely not insidious, and moreover - a virtuous person and his friend.</t>
  </si>
  <si>
    <t>tt0060163</t>
  </si>
  <si>
    <t>Bian cheng san xia</t>
  </si>
  <si>
    <t>Cheh Chang</t>
  </si>
  <si>
    <t>Ping Chin, Margaret Tu Chuan, Fanny Fan, Jimmy Wang Yu, Lieh Lo, Lei Cheng, Yin-Tze Pan, Hung Lieh Chen, Ming Lei, Cliff Lok, Ching-Li Wu, Pei-Shan Chang, Feng Tien, Ying Li, Wu Ma</t>
  </si>
  <si>
    <t>During the late Ming Dynasty a heroic swordsman named Lu Fang (Jimmy Wang Yu) returns from battle to discover that several poor farmers have kidnapped a ruthless local magistrate's only ...</t>
  </si>
  <si>
    <t>tt0060164</t>
  </si>
  <si>
    <t>The Bible: In the Beginning...</t>
  </si>
  <si>
    <t>Christopher Fry</t>
  </si>
  <si>
    <t>Michael Parks, Ulla Bergryd, Richard Harris, John Huston, Stephen Boyd, George C. Scott, Ava Gardner, Peter O'Toole, Zoe Sallis, Gabriele Ferzetti, Eleonora Rossi Drago, Franco Nero, Pupella Maggio, Robert Rietty, Peter Heinze</t>
  </si>
  <si>
    <t>Extravagant production of the first part of the book of Genesis. Covers Adam and Eve, Noah and the Flood and Abraham and Isaac.</t>
  </si>
  <si>
    <t>tt0060165</t>
  </si>
  <si>
    <t>A Big Hand for the Little Lady</t>
  </si>
  <si>
    <t>Sidney Carroll</t>
  </si>
  <si>
    <t>Eden Productions Inc.</t>
  </si>
  <si>
    <t>Henry Fonda, Joanne Woodward, Jason Robards, Paul Ford, Charles Bickford, Burgess Meredith, Kevin McCarthy, Robert Middleton, John Qualen, Jean-Michel Michenaud, James Berwick, Allen Collins, Jim Boles, Virginia Gregg, Chester Conklin</t>
  </si>
  <si>
    <t>Comedy western in which a traveler bets more money than he can afford in a poker game, and unusual events follow.</t>
  </si>
  <si>
    <t>tt0060168</t>
  </si>
  <si>
    <t>Billy the Kid Versus Dracula</t>
  </si>
  <si>
    <t>Circle Productions Inc.</t>
  </si>
  <si>
    <t>John Carradine, Chuck Courtney, Melinda Casey, Virginia Christine, Walter Janovitz, Bing Russell, Olive Carey, Roy Barcroft, Hannie Landman, Richard Reeves, Marjorie Bennett, William Forrest, George Cisar, Harry Carey Jr., Leonard P. Geer</t>
  </si>
  <si>
    <t>Dracula travels to the American West, intent on making a beautiful ranch owner his next victim. Her fiance, outlaw Billy the Kid, finds out about it and rushes to save her.</t>
  </si>
  <si>
    <t>tt0060171</t>
  </si>
  <si>
    <t>Harold Hoffman</t>
  </si>
  <si>
    <t>Edgar Allan Poe, Harold Hoffman</t>
  </si>
  <si>
    <t>Falcon International Corp.</t>
  </si>
  <si>
    <t>Robert Frost, Robyn Baker, Sadie French, Scotty McKay, George R. Russell, George Edgley, Annabelle Weenick, Jeff Alexander, Tommie Russell, Scott Shewmake, Bill Thurman, Nelson Spencer, Pluto, Jeannie Miller, Cathy Lacey</t>
  </si>
  <si>
    <t>A mentally unbalanced man is obsessed with the idea that a black cat is possessed. He tortures and kills it. Later, he comes to believe that the cat has returned from the dead to kill him.</t>
  </si>
  <si>
    <t>tt0060173</t>
  </si>
  <si>
    <t>The Black Klansman</t>
  </si>
  <si>
    <t>Art Names, John T. Wilson</t>
  </si>
  <si>
    <t>SGS Productions</t>
  </si>
  <si>
    <t>Richard Gilden, Rima Kutner, Harry Lovejoy, Max Julien, Jakie Deslonde, James McEachin, Maureen Gaffney, W. McLennard, Ginode Augustino, R.L. Armstrong, Byrd Holland, Whitman Mayo, Frances E. Williams, Ray Dannis, William Collins</t>
  </si>
  <si>
    <t>After a black man's daughter is killed by the KKK, he seeks revenge by becoming a Klansman.</t>
  </si>
  <si>
    <t>tt0060174</t>
  </si>
  <si>
    <t>Blood Bath</t>
  </si>
  <si>
    <t>Jack Hill, Stephanie Rothman</t>
  </si>
  <si>
    <t>William Campbell, Marissa Mathes, Lori Saunders, Sandra Knight, Karl Schanzer, Biff Elliot, Sid Haig, Jonathan Haze, Fred Thompson, David Ackles, Thomas Karnes, Frank Church, David Miller, Jess Nichols, Lowe Stephens</t>
  </si>
  <si>
    <t>A crazed artist who believes himself to be the reincarnation of a murderous vampire kills young women, then boils their bodies in a vat.</t>
  </si>
  <si>
    <t>tt0060175</t>
  </si>
  <si>
    <t>Kulay dugo ang gabi</t>
  </si>
  <si>
    <t>Tagalog, English, Filipino</t>
  </si>
  <si>
    <t>Gerardo de Leon</t>
  </si>
  <si>
    <t>Cesar Amigo, Rico Bello Omagap</t>
  </si>
  <si>
    <t>People's Pictures</t>
  </si>
  <si>
    <t>Ronald Remy, Amalia Fuentes, Eddie Fernandez, Eva Montes, Celia Rodriguez, Renato Robles, Mary Walter, Paquito Salcedo, Felisa Salcedo, Andres Benitez, Fred Param, Eddie Arce, Conchita Cruz, Vicky Velasquez, Cesar Aguilar</t>
  </si>
  <si>
    <t>The first color horror picture produced in the Philippines.</t>
  </si>
  <si>
    <t>tt0060176</t>
  </si>
  <si>
    <t>Blowup</t>
  </si>
  <si>
    <t>Michelangelo Antonioni, Julio CortÃ¡zar</t>
  </si>
  <si>
    <t>Bridge Films</t>
  </si>
  <si>
    <t>Vanessa Redgrave, Sarah Miles, David Hemmings, John Castle, Jane Birkin, Gillian Hills, Peter Bowles, Veruschka von Lehndorff, Julian Chagrin, Claude Chagrin</t>
  </si>
  <si>
    <t>A mod London photographer finds something very suspicious in the shots he has taken of a mysterious beauty in a desolate park.</t>
  </si>
  <si>
    <t>tt0060177</t>
  </si>
  <si>
    <t>The Blue Max</t>
  </si>
  <si>
    <t>Jack Hunter, Ben Barzman</t>
  </si>
  <si>
    <t>George Peppard, James Mason, Ursula Andress, Jeremy Kemp, Karl Michael Vogler, Anton Diffring, Harry Towb, Peter Woodthorpe, Derek Newark, Derren Nesbitt, Loni von Friedl, Friedrich von Ledebur, Carl Schell, Hugo Schuster, Alex Scott</t>
  </si>
  <si>
    <t>A young pilot in the German air force of 1918, disliked as lower-class and unchivalrous, tries ambitiously to earn the medal offered for 20 kills.</t>
  </si>
  <si>
    <t>tt0060182</t>
  </si>
  <si>
    <t>Born Free</t>
  </si>
  <si>
    <t>James Hill, Tom McGowan</t>
  </si>
  <si>
    <t>Joy Adamson, Lester Cole</t>
  </si>
  <si>
    <t>Open Road Films (II)</t>
  </si>
  <si>
    <t>Virginia McKenna, Bill Travers, Geoffrey Keen, Peter Lukoye, Omar Chambati, Bill Godden, Bryan Epsom, Robert Cheetham, Robert S. Young, Geoffrey Best, Surya Patel</t>
  </si>
  <si>
    <t>The story of George and Joy Adamson and the orphaned lion cub, Elsa, they adopt.</t>
  </si>
  <si>
    <t>tt0060184</t>
  </si>
  <si>
    <t>La bourse et la vie</t>
  </si>
  <si>
    <t>Jean-Pierre Mocky, Fernand Marzelle</t>
  </si>
  <si>
    <t>Fernandel, Heinz RÃ¼hmann, Jean Poiret, MarilÃ¹ Tolo, Jean Carmet, AndrÃ© Gabriello, Jacques Legras, Claude PiÃ©plu, Darry Cowl, Michel Galabru, Simone Duhart, Andrex, Krista Nell, Roger Legris, Colette TeissÃ¨dre</t>
  </si>
  <si>
    <t>PÃ©tepan learns that his money has been lost by Robinhoude brothers.He asks his assistants to withdraw his amount from the bank.</t>
  </si>
  <si>
    <t>tt0060186</t>
  </si>
  <si>
    <t>Boy, Did I Get a Wrong Number!</t>
  </si>
  <si>
    <t>George Beck, George Kennett</t>
  </si>
  <si>
    <t>Bob Hope, Elke Sommer, Phyllis Diller, Cesare Danova, Marjorie Lord, Kelly Thordsen, Benny Baker, Terry Burnham, Joyce Jameson, Harry von Zell, Kevin Burchett, Keith Taylor, John Todd Roberts</t>
  </si>
  <si>
    <t>A seductive starlet flees Hollywood and causes chaos for a real estate agent.</t>
  </si>
  <si>
    <t>tt0060188</t>
  </si>
  <si>
    <t>The Brides of Fu Manchu</t>
  </si>
  <si>
    <t>Sax Rohmer, Harry Alan Towers</t>
  </si>
  <si>
    <t>Christopher Lee, Douglas Wilmer, Heinz Drache, Marie Versini, Howard Marion-Crawford, Tsai Chin, Rupert Davies, Kenneth Fortescue, Joseph FÃ¼rst, Roger Hanin, Harald Leipnitz, Carole Gray, Burt Kwouk, Salmaan Peerzada, Ric Young</t>
  </si>
  <si>
    <t>Fu Manchu and his army of henchmen are kidnapping the daughters of prominent scientists and taking them to his remote island headquarters. Instead of asking for ransom, Fu demands that the ...</t>
  </si>
  <si>
    <t>tt0060189</t>
  </si>
  <si>
    <t>Brigitte et Brigitte</t>
  </si>
  <si>
    <t>Luc Moullet</t>
  </si>
  <si>
    <t>Les Films Luc Moullet</t>
  </si>
  <si>
    <t>Colette Descombes, FranÃ§oise Vatel, Claude Melki, Michel GonzalÃ¨s, JoÃ«l Monteilhet, Gilles Chusseau, Claude Chabrol, Samuel Fuller, Michel Delahaye, Michel Mardore, Luc Moullet, Patrice Moullet, Dominique Rabourdin, Ã‰ric Rohmer, AndrÃ© TÃ©chinÃ©</t>
  </si>
  <si>
    <t>A twenty minute documentary about the two smallest French villages. Then, Paris, 1960s. Two girls named Brigitte from the two villages share an apartment and study at the Sorbonne.</t>
  </si>
  <si>
    <t>tt0060192</t>
  </si>
  <si>
    <t>Der Bucklige von Soho</t>
  </si>
  <si>
    <t>GÃ¼nther Stoll, Pinkas Braun, Monika Peitsch, Siegfried SchÃ¼renberg, Agnes Windeck, Gisela Uhlen, Hubert von Meyerinck, Uta Levka, Suzanne Roquette, Joachim Teege, Hilde Sessak, Susanne Hsiao, Kurt Waitzmann, Ilse PagÃ©, Albert Bessler</t>
  </si>
  <si>
    <t>A woman is kidnapped and her identity is stolen by criminals attempting to collect her inheritance.</t>
  </si>
  <si>
    <t>tt0060196</t>
  </si>
  <si>
    <t>Il buono, il brutto, il cattivo</t>
  </si>
  <si>
    <t>Italian, English, Spanish</t>
  </si>
  <si>
    <t>Luciano Vincenzoni, Sergio Leone</t>
  </si>
  <si>
    <t>Eli Wallach, Clint Eastwood, Lee Van Cleef, Aldo GiuffrÃ¨, Luigi Pistilli, Rada Rassimov, Enzo Petito, Claudio Scarchilli, John Bartha, Livio Lorenzon, Antonio Casale, Sandro Scarchilli, Benito Stefanelli, Angelo Novi, Antonio Casas</t>
  </si>
  <si>
    <t>A bounty hunting scam joins two men in an uneasy alliance against a third in a race to find a fortune in gold buried in a remote cemetery.</t>
  </si>
  <si>
    <t>tt0060200</t>
  </si>
  <si>
    <t>Caccia alla volpe</t>
  </si>
  <si>
    <t>Neil Simon, Neil Simon</t>
  </si>
  <si>
    <t>Peter Sellers, Victor Mature, Britt Ekland, Martin Balsam, Akim Tamiroff, Paolo Stoppa, Tino Buazzelli, Mac Ronay, Lydia Brazzi, Lando Buzzanca, Maria Grazia Buccella, Maurice Denham, Tiberio Murgia, Francesco De Leone, Carlo Croccolo</t>
  </si>
  <si>
    <t>An Italian criminal mastermind, impersonating a film director, plans to grab the loot on a beach where a bogus movie is being filmed.</t>
  </si>
  <si>
    <t>tt0060201</t>
  </si>
  <si>
    <t>Los caifanes</t>
  </si>
  <si>
    <t>Juan IbÃ¡Ã±ez</t>
  </si>
  <si>
    <t>CinematogrÃ¡fica Marte S.A.</t>
  </si>
  <si>
    <t>Julissa, Enrique Ãlvarez FÃ©lix, Ã“scar ChÃ¡vez, Ernesto GÃ³mez Cruz, Sergio JimÃ©nez, Eduardo LÃ³pez Rojas, Tamara Garina, Martha Zabaleta, Lety GÃ³mez, JuliÃ¡n de Meriche, Socorro Avelar, RenÃ© Barrera, Carlos MonsivÃ¥is, Ignacio Vallarta, Evelia Cardenas</t>
  </si>
  <si>
    <t>A couple on the verge of getting married gets mixed up with a gang of thugs in this routine crime drama that underscores the Socio-economic disparity in the Mexican culture. The upper-class...</t>
  </si>
  <si>
    <t>tt0060214</t>
  </si>
  <si>
    <t>Carry On Screaming!</t>
  </si>
  <si>
    <t>Harry H. Corbett, Kenneth Williams, Jim Dale, Charles Hawtrey, Fenella Fielding, Joan Sims, Angela Douglas, Bernard Bresslaw, Peter Butterworth, Jon Pertwee, Michael Ward, Tom Clegg, Billy Cornelius, Norman Mitchell, Frank Thornton</t>
  </si>
  <si>
    <t>The sinister Dr Watt has an evil scheme going. He's kidnapping beautiful young women and turning them into mannequins to sell to local stores. Fortunately for Dr Watt, Detective-Sergeant ...</t>
  </si>
  <si>
    <t>tt0060215</t>
  </si>
  <si>
    <t>Cartes sur table</t>
  </si>
  <si>
    <t>JesÃºs Franco, Jean-Claude CarriÃ¨re</t>
  </si>
  <si>
    <t>Eddie Constantine, FranÃ§oise Brion, Fernando Rey, Mara Laso, Dina Loy, Aida Power, Lemmy Constantine, Alfredo Mayo, Marcelo Arroita-JÃ¡uregui, Vicente Roca, Ricardo Palacios, RamÃ³n Centenero, Antonio Padilla, Gene Reyes, Sophie Hardy</t>
  </si>
  <si>
    <t>A mad scientist uses his army of mechanical monsters to control people who have Type O blood.</t>
  </si>
  <si>
    <t>tt0060218</t>
  </si>
  <si>
    <t>Cast a Giant Shadow</t>
  </si>
  <si>
    <t>Ted Berkman, Melville Shavelson</t>
  </si>
  <si>
    <t>Kirk Douglas, Senta Berger, Angie Dickinson, James Donald, Stathis Giallelis, Luther Adler, Topol, Ruth White, Gordon Jackson, Michael Hordern, Allan Cuthbertson, Jeremy Kemp, Sean Barrett, Michael Shillo, Rina Ganor</t>
  </si>
  <si>
    <t>In 1947, following the U.N. decision to split British Palestine into separate Jewish and Palestinian states, a former U.S. Army officer is recruited by the Jews to reorganize the Haganah.</t>
  </si>
  <si>
    <t>tt0060219</t>
  </si>
  <si>
    <t>Castle of Evil</t>
  </si>
  <si>
    <t>United Pictures</t>
  </si>
  <si>
    <t>Scott Brady, Virginia Mayo, David Brian, Lisa Gaye, Hugh Marlowe, William Thourlby, Ernest Sarracino, Natividad VacÃ­o, Shelley Morrison</t>
  </si>
  <si>
    <t>The relatives of a recently deceased man named Kovac gather at is creepy mansion for the reading of the will. Before the will can be read, however, the relatives began to be murdered one by one.</t>
  </si>
  <si>
    <t>tt0060223</t>
  </si>
  <si>
    <t>La caza</t>
  </si>
  <si>
    <t>Angelino Fons, Carlos Saura</t>
  </si>
  <si>
    <t>Ismael Merlo, Alfredo Mayo, JosÃ© MarÃ­a Prada, Emilio GutiÃ©rrez Caba, Fernando SÃ¡nchez Polack, Violeta GarcÃ­a, MarÃ­a SÃ¡nchez Aroca</t>
  </si>
  <si>
    <t>Three men go hunting rabbits during a hot day. Heat and talking about events happened in the past make them angry, until they go totally crazy.</t>
  </si>
  <si>
    <t>tt0060227</t>
  </si>
  <si>
    <t>Cervantes</t>
  </si>
  <si>
    <t>Bruno Frank, Enrique Llovet</t>
  </si>
  <si>
    <t>Horst Buchholz, Gina Lollobrigida, JosÃ© Ferrer, Louis Jourdan, Francisco Rabal, Antonio Casas, Soledad Miranda, Ãngel del Pozo, Ricardo Palacios, Maurice de Canonge, Tiziano Cortini, JosÃ© Jaspe, Claudine Dalmas, JosÃ© Nieto, AndrÃ©s Mejuto</t>
  </si>
  <si>
    <t>A highly fictionalized filming of the early life of Miguel de Cervantes, author of "Don Quixote".</t>
  </si>
  <si>
    <t>tt0060228</t>
  </si>
  <si>
    <t>Chamber of Horrors</t>
  </si>
  <si>
    <t>Hy Averback</t>
  </si>
  <si>
    <t>Stephen Kandel, Stephen Kandel</t>
  </si>
  <si>
    <t>Patrick O'Neal, Cesare Danova, Wilfrid Hyde-White, Laura Devon, Patrice Wymore, Suzy Parker, JosÃ© RenÃ© Ruiz, Philip Bourneuf, Jeanette Nolan, Marie Windsor, Wayne Rogers, Vinton Hayworth, Richard O'Brien, Inger Stratton, Berry Kroeger</t>
  </si>
  <si>
    <t>A one-handed madman (he lost the hand while escaping a hanging) uses various detachable devices as murder weapons to gain revenge on those he believes have wronged him.</t>
  </si>
  <si>
    <t>tt0060232</t>
  </si>
  <si>
    <t>Horton Foote, Lillian Hellman</t>
  </si>
  <si>
    <t>Marlon Brando, Jane Fonda, Robert Redford, E.G. Marshall, Angie Dickinson, Janice Rule, Miriam Hopkins, Martha Hyer, Richard Bradford, Robert Duvall, James Fox, Diana Hyland, Henry Hull, Jocelyn Brando, Katherine Walsh</t>
  </si>
  <si>
    <t>The escape of Bubber Reeves from prison affects the inhabitants of a small Southern town.</t>
  </si>
  <si>
    <t>tt0060236</t>
  </si>
  <si>
    <t>The Christmas Tree</t>
  </si>
  <si>
    <t>Jim Clark</t>
  </si>
  <si>
    <t>Ed Harper, Michael Barnes</t>
  </si>
  <si>
    <t>Augusta Film Productions</t>
  </si>
  <si>
    <t>William Burleigh, Kate Nicholls, Anthony Honour, Doreen Keogh, Anthony Baird, Oliver MacGreevy, George Tovey, Brian Blessed, Geoffrey Whitehead</t>
  </si>
  <si>
    <t>Outpatient Gary determines to get a tree for the children who will be in hospital for Christmas. He enlists the aid of brother and sister and they set out to find one.</t>
  </si>
  <si>
    <t>tt0060240</t>
  </si>
  <si>
    <t>La ciudad no es para mÃ­</t>
  </si>
  <si>
    <t>Paco MartÃ­nez Soria, Doris Coll, Eduardo Fajardo, Cristina GalbÃ³, Alfredo Landa, JosÃ© SacristÃ¡n, Margot Cottens, MarÃ­a Luisa Ponte, Sancho Gracia, Ãngel Ter, Marta BaizÃ¡n, Ãngel Calero, Manuel Tejada, ValentÃ­n Tornos, TomÃ¡s MartÃ­n Cao</t>
  </si>
  <si>
    <t>AgustÃ­n Valverde is an old widower peasant who has always lived in the village of Calacervia, near Zaragoza. One day, he decides on a whim to go and settle down in Madrid. When he arrives ...</t>
  </si>
  <si>
    <t>tt0060254</t>
  </si>
  <si>
    <t>Les compagnons de la marguerite</t>
  </si>
  <si>
    <t>Jean-Pierre Mocky, Alain Moury</t>
  </si>
  <si>
    <t>Claude Rich, Michel Serrault, Francis Blanche, Paola Pitagora, Catherine Rich, Roland Dubillard, RenÃ©-Jean Chauffard, Micha Bayard, Philippe Brizard, Roger Legris, Rudy Lenoir, Michael Lonsdale, Claude Mansard, Marcel PÃ©rÃ¨s, Henri Poirier</t>
  </si>
  <si>
    <t>Jean-Louis Matouzec works for French National Library as an expert looking after the restoration of old manuscripts.He falsifies marriage certificates as his wife refuses divorce.</t>
  </si>
  <si>
    <t>tt0060261</t>
  </si>
  <si>
    <t>I crudeli</t>
  </si>
  <si>
    <t>Albert Band, Ugo Liberatore</t>
  </si>
  <si>
    <t>Alba Cinematografica</t>
  </si>
  <si>
    <t>Joseph Cotten, Norma Bengell, JuliÃ¡n Mateos, Gino Pernice, Ãngel Aranda, Claudio Gora, MarÃ­a MartÃ­n, Ennio Girolami, Julio PeÃ±a, JosÃ© Nieto, Claudio Scarchilli, Ãlvaro de Luna, Rafael Vaquero, Giovanni Ivan Scratuglia, JosÃ© Canalejas</t>
  </si>
  <si>
    <t>An ex-Confederate and his sons plan to use stolen money as a way to revive the Confederacy.</t>
  </si>
  <si>
    <t>tt0060263</t>
  </si>
  <si>
    <t>Les crÃ©atures</t>
  </si>
  <si>
    <t>Catherine Deneuve, Michel Piccoli, Eva Dahlbeck, Marie-France Mignal, Britta Pettersson, Ursula Kubler, Jeanne Allard, JoÃ«lle Gozzi, Bernard Lajarrige, Lucien Bodard, Pierre Danny, Louis Falavigna, Roger Dax, Nino Castelnuovo</t>
  </si>
  <si>
    <t>A young mute woman, living in a small village, is expecting a baby. Her husband is at the same time writing a novel and using the villagers as his characters. In the creative process, reality and imagination are constantly intertwined.</t>
  </si>
  <si>
    <t>tt0060268</t>
  </si>
  <si>
    <t>Cul-de-sac</t>
  </si>
  <si>
    <t>Comedy, Drama, Thriller</t>
  </si>
  <si>
    <t>Donald Pleasence, FranÃ§oise DorlÃ©ac, Lionel Stander, Jack MacGowran, Iain Quarrier, Geoffrey Sumner, Renee Houston, Robert Dorning, Marie Kean, William Franklyn, Jacqueline Bisset, Trevor Delaney</t>
  </si>
  <si>
    <t>In search of help, two wounded gangsters on the run find refuge in the secluded castle of a feeble man and his wife; however, under the point of a gun, nothing is what it seems.</t>
  </si>
  <si>
    <t>tt0060271</t>
  </si>
  <si>
    <t>La curÃ©e</t>
  </si>
  <si>
    <t>Jean Cau, Roger Vadim</t>
  </si>
  <si>
    <t>Jane Fonda, Michel Piccoli, Peter McEnery, Tina Aumont, Jacques Monod, Howard Vernon, Douglas Read, Luang Ham Chau, Germaine Montero</t>
  </si>
  <si>
    <t>In Paris, Maxime visits his wealthy industrialist father Alexandre and his beautiful young Canadian wife, RenÃ©e. Alexandre fathered him years ago in a prior marriage and he has come to stay...</t>
  </si>
  <si>
    <t>tt0060272</t>
  </si>
  <si>
    <t>Cyborg 2087</t>
  </si>
  <si>
    <t>Action, Drama, Sci-Fi</t>
  </si>
  <si>
    <t>Harold Goldman Associates</t>
  </si>
  <si>
    <t>Michael Rennie, Karen Steele, Wendell Corey, Warren Stevens, Eduard Franz, Harry Carey Jr., Adam Roarke, Chubby Johnson, Tyler MacDuff, Dale Van Sickel, Troy Melton, James Hibbard, Sherry Alberoni, Betty Jane Royale, John Beck</t>
  </si>
  <si>
    <t>Earth's civilization of the future sends a cyborg back to the 1960s to change the future.</t>
  </si>
  <si>
    <t>tt0060277</t>
  </si>
  <si>
    <t>Dai-bosatsu tÃ´ge</t>
  </si>
  <si>
    <t>Shinobu Hashimoto, Kaizan Nakazato</t>
  </si>
  <si>
    <t>Tatsuya Nakadai, Michiyo Aratama, YÃ»zÃ´ Kayama, YÃ´ko NaitÃ´, Tadao Nakamaru, Kei SatÃ´, KÃ´ Nishimura, IchirÃ´ Nakatani, Kunie Tanaka, ToshirÃ´ Mifune, RyÃ´suke Kagawa, Kamatari Fujiwara, Hideyo Amamoto, Akio Miyabe, YasuzÃ´ Ogawa</t>
  </si>
  <si>
    <t>Through his unconscionable actions against others, a sociopath samurai builds a trail of vendettas that follow him closely.</t>
  </si>
  <si>
    <t>tt0060278</t>
  </si>
  <si>
    <t>Daleks' Invasion Earth 2150 A.D.</t>
  </si>
  <si>
    <t>Family, Sci-Fi</t>
  </si>
  <si>
    <t>Peter Cushing, Bernard Cribbins, Ray Brooks, Andrew Keir, Roberta Tovey, Jill Curzon, Roger Avon, Geoffrey Cheshire, Keith Marsh, Philip Madoc, Steve Peters, Eddie Powell, Godfrey Quigley, Peter Reynolds, Bernard Spear</t>
  </si>
  <si>
    <t>The Daleks' fiendish plot in 2150 against Earth and its people is foiled when Dr. Who and friends arrive from the 20th century and figure it out.</t>
  </si>
  <si>
    <t>tt0060283</t>
  </si>
  <si>
    <t>The Daydreamer</t>
  </si>
  <si>
    <t>Animation, Adventure, Drama</t>
  </si>
  <si>
    <t>Jules Bass</t>
  </si>
  <si>
    <t>Hans Christian Andersen, Hans Christian Andersen</t>
  </si>
  <si>
    <t>Videocraft International</t>
  </si>
  <si>
    <t>Tallulah Bankhead, Victor Borge, Patty Duke, Jack Gilford, Sessue Hayakawa, Margaret Hamilton, Burl Ives, Boris Karloff, Hayley Mills, Paul O'Keefe, Cyril Ritchard, Terry-Thomas, Ed Wynn, Ray Bolger, Robert Harter</t>
  </si>
  <si>
    <t>An anthology of fairy tales by Hans Christian Andersen: "The Little Mermaid," "The Emperor's New Clothes," "Thumbelina" and "The Garden of Paradise."</t>
  </si>
  <si>
    <t>tt0060287</t>
  </si>
  <si>
    <t>Dead Heat on a Merry-Go-Round</t>
  </si>
  <si>
    <t>James Coburn, Camilla Sparv, Aldo Ray, Nina Wayne, Robert Webber, Rose Marie, Todd Armstrong, Marian McCargo, Michael Strong, Severn Darden, James Westerfield, Phillip Pine, Simon Scott, Ben Astar, Michael St. Angel</t>
  </si>
  <si>
    <t>A paroled conman co-ordinates the robbery of an L. A. Airport bank with the arrival of the Soviet premier.</t>
  </si>
  <si>
    <t>tt0060288</t>
  </si>
  <si>
    <t>Deadlier Than the Male</t>
  </si>
  <si>
    <t>Jimmy Sangster, David D. Osborn</t>
  </si>
  <si>
    <t>Greater Films Ltd.</t>
  </si>
  <si>
    <t>Richard Johnson, Elke Sommer, Sylva Koscina, Nigel Green, Suzanna Leigh, Steve Carlson, Virginia North, Justine Lord, Leonard Rossiter, Laurence Naismith, Zia Mohyeddin, Lee Montague, Milton Reid, Yasuko Nagazumi, Didi Sydow</t>
  </si>
  <si>
    <t>British agent Bulldog Drummond is assigned to stop a master criminal who uses beautiful women to do his killings.</t>
  </si>
  <si>
    <t>tt0060290</t>
  </si>
  <si>
    <t>Death Curse of Tartu</t>
  </si>
  <si>
    <t>Falcon International Productions</t>
  </si>
  <si>
    <t>Fred Pinero, Babette Sherrill, Bill Marcus, Mayra GÃ³mez Kemp, Sherman Hayes, Gary Holtz, Maurice Stewart, Doug Hobart, Frank Weed</t>
  </si>
  <si>
    <t>Four students on an archaeology assignment in the Everglades decide to throw a dance party on the burial site of an ancient Indian medicine man named Tartu. He returns from the dead, in the...</t>
  </si>
  <si>
    <t>tt0060291</t>
  </si>
  <si>
    <t>Death Is a Woman</t>
  </si>
  <si>
    <t>Wallace Bosco, Wallace Bosco</t>
  </si>
  <si>
    <t>Mark Burns, Shaun Curry, William Dexter, Wanda Ventham, Terence de Marney, Mark Singleton, Michael Brennan, Blake Butler, Dulcie Bowman, Tony Watham, Anita Harris, Garth Adams, Caron Gardner, Trisha Noble</t>
  </si>
  <si>
    <t>An undercover agent is sent to investigate dope smuggling on a sun-drenched Mediterranean island. When both of his principal subjects die in mysterious reasons, he soon finds that he is also involved in a murder investigation.</t>
  </si>
  <si>
    <t>tt0060295</t>
  </si>
  <si>
    <t>L'espion</t>
  </si>
  <si>
    <t>Raoul LÃ©vy</t>
  </si>
  <si>
    <t>Robert Guenette, Raoul LÃ©vy</t>
  </si>
  <si>
    <t>Montgomery Clift, Hardy KrÃ¼ger, Macha MÃ©ril, David Opatoshu, Christine Delaroche, Hannes Messemer, Karl Lieffen, Uta Levka, Roddy McDowall</t>
  </si>
  <si>
    <t>An American scientist is sent by the CIA to East Germany to retrieve a secret microfilm from a Soviet scientist interested in defecting to the West but the Stasi secret police's surveillance complicates matters.</t>
  </si>
  <si>
    <t>tt0060302</t>
  </si>
  <si>
    <t>Destination Inner Space</t>
  </si>
  <si>
    <t>Scott Brady, Sheree North, Gary Merrill, Wende Wagner, Mike Road, John Howard, William Thourlby, Biff Elliot, Glenn Sipes, Richard Niles, Roy Barcroft, Ed Charles Sweeny, Ken Delo, Ron Burke, James Hong</t>
  </si>
  <si>
    <t>A group of scientists working in a deep-sea research station discovers a strange craft of extraterrestrial origin.</t>
  </si>
  <si>
    <t>tt0060304</t>
  </si>
  <si>
    <t>2 ou 3 choses que je sais d'elle</t>
  </si>
  <si>
    <t>Catherine Vimenet, Jean-Luc Godard</t>
  </si>
  <si>
    <t>Marina Vlady, Anny Duperey, Roger Montsoret, Raoul LÃ©vy, Jean Narboni, Yves Beneyton, Juliet Berto, Helena Bielicic, Christophe Bourseiller, Marie Bourseiller, Marie Cardinal, Robert Chevassu, Joseph Gehrard, Jean-Luc Godard, Blandine Jeanson</t>
  </si>
  <si>
    <t>A day in the life of a Parisian housewife/prostitute, interspersed with musings on the Vietnam War and other contemporary issues.</t>
  </si>
  <si>
    <t>tt0060305</t>
  </si>
  <si>
    <t>Le deuxiÃ¨me souffle</t>
  </si>
  <si>
    <t>JosÃ© Giovanni, JosÃ© Giovanni</t>
  </si>
  <si>
    <t>Les Productions Montaigne</t>
  </si>
  <si>
    <t>Lino Ventura, Paul Meurisse, Raymond Pellegrin, Christine FabrÃ©ga, Marcel Bozzuffi, Paul Frankeur, Denis Manuel, Jean NÃ©groni, Michel Constantin, Pierre Zimmer, Pierre Grasset, Jacques LÃ©onard, Raymond Loyer, RÃ©gis Outin, Albert Michel</t>
  </si>
  <si>
    <t>A gangster escapes jail and quickly makes plans to continue his criminal ways elsewhere, but a determined inspector is closing in.</t>
  </si>
  <si>
    <t>tt0060307</t>
  </si>
  <si>
    <t>The Witches</t>
  </si>
  <si>
    <t>Nigel Kneale, Norah Lofts</t>
  </si>
  <si>
    <t>Joan Fontaine, Kay Walsh, Alec McCowen, Ann Bell, Ingrid Boulting, John Collin, Michele Dotrice, Gwen Ffrangcon Davies, Duncan Lamont, Leonard Rossiter, Martin Stephens, Carmel McSharry, Viola Keats, Shelagh Fraser, Bryan Marshall</t>
  </si>
  <si>
    <t>Following a horrifying experience with the occult in Africa, a schoolteacher moves to a small English village, only to discover that black magic resides there as well.</t>
  </si>
  <si>
    <t>tt0060311</t>
  </si>
  <si>
    <t>Dimension 5</t>
  </si>
  <si>
    <t>Jeffrey Hunter, France Nuyen, Harold Sakata, Donald Woods, Linda Ho, Robert Ito, David Chow, Jon Lormer, Bill Walker, Virginia Ann Lee, Lee Kolima, Tad Horino, Kam Tong, Gerald Jann, Carol Byron</t>
  </si>
  <si>
    <t>An American intelligence agent, aided by a Chinese-American female agent, uses a time-travel belt to thwart Chinese operatives who are attempting to import to Los Angeles the materials to make an atomic bomb.</t>
  </si>
  <si>
    <t>tt0060315</t>
  </si>
  <si>
    <t>Django</t>
  </si>
  <si>
    <t>Sergio Corbucci, Bruno Corbucci</t>
  </si>
  <si>
    <t>Franco Nero, JosÃ© BÃ³dalo, Loredana Nusciak, Ãngel Ãlvarez, Gino Pernice, SimÃ³n Arriaga, Giovanni Ivan Scratuglia, Remo De Angelis, Rafael AlbaicÃ­n, JosÃ© Canalejas, Eduardo Fajardo</t>
  </si>
  <si>
    <t>A coffin-dragging gunslinger and a half-breed prostitute become embroiled in a bitter feud between a Klan of Southern racists and a band of Mexican Revolutionaries.</t>
  </si>
  <si>
    <t>tt0060318</t>
  </si>
  <si>
    <t>Do svidaniya, malchiki!</t>
  </si>
  <si>
    <t>Mikhail Kalik</t>
  </si>
  <si>
    <t>Boris Balter, Boris Balter</t>
  </si>
  <si>
    <t>Natalya Bogunova, Evgeniy Steblov, Anna Rodionova, Nikolay Dostal, Viktoriya Fyodorova, Mikhail Kononov, Angelina Stepanova, Yefim Kopelyan, Evgeniya Melnikova, Yevgeny Perov, Nikolay Grabbe, Elza Lezhdey, Evgeniy Morgunov, Boris Sichkin, Mikhail Grecu</t>
  </si>
  <si>
    <t>Goodbye, Boys! is the coming-of-age tale of three teenagers graduating from a Communist school during World War II. It's summer, and their main goals are swimming in the Black Sea and ...</t>
  </si>
  <si>
    <t>tt0060321</t>
  </si>
  <si>
    <t>Doctor in Clover</t>
  </si>
  <si>
    <t>Richard Gordon, Jack Davies</t>
  </si>
  <si>
    <t>Leslie Phillips, James Robertson Justice, Shirley Anne Field, John Fraser, Joan Sims, Arthur Haynes, Fenella Fielding, Jeremy Lloyd, Noel Purcell, Robert Hutton, Eric Barker, Terry Scott, Norman Vaughan, Elizabeth Ercy, Alfie Bass</t>
  </si>
  <si>
    <t>"Doctor in Clover", a.k.a. "Carnaby, M.D." is another "Doctor" movie, but this time, Dr. Gaston Grimsdyke (Leslie Phillips) is the main doctor in the story, looking for love and romance ...</t>
  </si>
  <si>
    <t>tt0060325</t>
  </si>
  <si>
    <t>Un dollaro tra i denti</t>
  </si>
  <si>
    <t>Luigi Vanzi</t>
  </si>
  <si>
    <t>Warren Garfield, Giuseppe Mangione</t>
  </si>
  <si>
    <t>Primex Italiana</t>
  </si>
  <si>
    <t>Tony Anthony, Jolanda Modio, Raf Baldassarre, Aldo Berti, Lars Bloch, Enrico Capoleoni, Arturo Corso, Antonio Marsina, Salvatore Puntillo, Fortunato Arena, Rossella Bergamonti, Ugo Carboni, Giovanni Ivan Scratuglia, Gia Sandri, Frank Wolff</t>
  </si>
  <si>
    <t>A lone gunfighter attempts to make a deal with a Mexican bandit to split a shipment of stolen gold, resulting in a brutal game of double-cross between the two parties.</t>
  </si>
  <si>
    <t>tt0060330</t>
  </si>
  <si>
    <t>Don't Lose Your Head</t>
  </si>
  <si>
    <t>Sidney James, Kenneth Williams, Jim Dale, Charles Hawtrey, Peter Butterworth, Joan Sims, Dany Robin, Peter Gilmore, Marianne Stone, Michael Ward, Leon Greene, David Davenport, Richard Shaw, Valerie Van Ost, Jennifer Clulow</t>
  </si>
  <si>
    <t>The time of the French revolution, and Citizen Robespierre is beheading the French aristocracy. When word gets to England, two noblemen, Sir Rodney Ffing and Lord Darcy take it upon ...</t>
  </si>
  <si>
    <t>tt0060332</t>
  </si>
  <si>
    <t>Don't Worry, We'll Think of a Title</t>
  </si>
  <si>
    <t>Morey Amsterdam, John Davis Hart</t>
  </si>
  <si>
    <t>Morey Amsterdam, Rose Marie, Richard Deacon, Joey Adams, Andy Albin, Henry Corden, Michael Ford, Jack Heller, Tim Herbert, Peggy Mondo, Carmen Phillips, January Jones, Maxie Rosenbloom</t>
  </si>
  <si>
    <t>A man is mistaken by foreign agents for a defecting cosmonaut and must prove his identity while evading capture.</t>
  </si>
  <si>
    <t>tt0060349</t>
  </si>
  <si>
    <t>Du rififi Ã  Paname</t>
  </si>
  <si>
    <t>Auguste Le Breton, Denys de La PatelliÃ¨re</t>
  </si>
  <si>
    <t>Jean Gabin, Gert FrÃ¶be, George Raft, Nadja Tiller, Marcel Bozzuffi, Mireille Darc, Claude Brasseur, Daniel Ceccaldi, Jean-Claude Bercq, Dany Dauberson, Yves Barsacq, Claude Cerval, Philippe Clair, Carlo Nell, Christa Lang</t>
  </si>
  <si>
    <t>In Paris, a gold smuggler is at war with other local gangsters who want piece of the action. Then the mob shows up and makes things worse. Also, an undercover US Treasury Department agent is trying to infiltrate the smuggler's business.</t>
  </si>
  <si>
    <t>tt0060350</t>
  </si>
  <si>
    <t>Duan chang jian</t>
  </si>
  <si>
    <t>Musical, Drama, Action</t>
  </si>
  <si>
    <t>Jimmy Wang Yu, Ping Chin, Chuang Chiao, Chiao Chiao, Hung Lieh Chen, Lei Cheng, Cliff Lok, Ping Ou Wei, Feng Tien, Ying Lee, Peng Peng, Mei Sheng Fan, Wu Ma, Ti Tang, Chung Lam</t>
  </si>
  <si>
    <t>A young aristocratic knight Li Yueh renounces his sword, identity and the woman he loves after going on the lam for assassinating a corrupt official responsible for his father's demise. ...</t>
  </si>
  <si>
    <t>tt0060351</t>
  </si>
  <si>
    <t>2 once di piombo</t>
  </si>
  <si>
    <t>Maurizio Lucidi</t>
  </si>
  <si>
    <t>Italcine</t>
  </si>
  <si>
    <t>Robert Woods, Pier Paolo Capponi, Lucia Modugno, Peter Carsten, Luigi Casellato, Cristina Iosani, Giuliano Raffaelli, Maurizio Bonuglia, Umberto Raho, Massimo Righi, Corinne Fontaine, Renato Mambor, George Eastman, Dario De Grassi, Kenneth Belton</t>
  </si>
  <si>
    <t>everyone wants to know who the Mexican is. He always answer slowly, "my name is Pecos". Pecos Martinez ( Robert Woods) to be exact, and he's returned to his hometown of Houston to settle up...</t>
  </si>
  <si>
    <t>tt0060355</t>
  </si>
  <si>
    <t>Duel at Diablo</t>
  </si>
  <si>
    <t>Marvin H. Albert, Michael M. Grilikhes</t>
  </si>
  <si>
    <t>James Garner, Sidney Poitier, Bibi Andersson, Dennis Weaver, Bill Travers, William Redfield, John Hubbard, Ralph Nelson, Bill Hart, John Hoyt, Eddie Little Sky, John Crawford</t>
  </si>
  <si>
    <t>In Apache territory, a supply Army column heads for the next fort, an ex-scout searches for the killer of his Indian wife, and a housewife abandons her husband in order to rejoin her Apache lover's tribe.</t>
  </si>
  <si>
    <t>tt0060358</t>
  </si>
  <si>
    <t>Dutchman</t>
  </si>
  <si>
    <t>Anthony Harvey</t>
  </si>
  <si>
    <t>Amiri Baraka, Amiri Baraka</t>
  </si>
  <si>
    <t>Dutchman Film Company</t>
  </si>
  <si>
    <t>Shirley Knight, Al Freeman Jr., Frank Lieberman, Robert Calvert, Howard Bennett, Sandy McDonald, Dennis Alaba Peters, Keith James, Devon Hall</t>
  </si>
  <si>
    <t>A sinister, neurotic white girl Lula, with the provocation of her lovely, half-naked body and of her startlingly lascivious speech, lures to his doom a good-looking young black man Clay, a ...</t>
  </si>
  <si>
    <t>tt0060362</t>
  </si>
  <si>
    <t>East of Sudan</t>
  </si>
  <si>
    <t>English, Swahili, Arabic</t>
  </si>
  <si>
    <t>Jud Kinberg</t>
  </si>
  <si>
    <t>Anthony Quayle, Sylvia Syms, Derek Fowlds, Jenny Agutter, Johnny Sekka</t>
  </si>
  <si>
    <t>During the Mahdist insurrection in the Anglo-Egyptian Sudan, veteran colonial Private Baker teams up with freshly arrived gentleman Murchison, trying to evacuate from southern Barash the ...</t>
  </si>
  <si>
    <t>tt0060379</t>
  </si>
  <si>
    <t>El escapulario</t>
  </si>
  <si>
    <t>Jorge DurÃ¡n Chavez, Rafael GarcÃ­a Travesi</t>
  </si>
  <si>
    <t>Producciones Yanco</t>
  </si>
  <si>
    <t>Enrique Lizalde, Enrique Aguilar, Carlos CardÃ¡n, Federico FalcÃ³n, Alicia Bonet, Ofelia GuilmÃ¡in, Eleazar GarcÃ­a, Jorge Russek, Jorge Lavat, JosÃ© Carlos Ruiz, Dario Vivian, Manuel DondÃ©, JosÃ© ChÃ¡vez</t>
  </si>
  <si>
    <t>A woman who is about to die calls the town's priest and hands him a scapulary, saying that she knows of its great powers. Anybody who does not believe in them will end up dead.</t>
  </si>
  <si>
    <t>tt0060380</t>
  </si>
  <si>
    <t>Esta Noite Encarnarei no Teu CadÃ¡ver</t>
  </si>
  <si>
    <t>Aldenora De Sa Porto, JosÃ© Mojica Marins</t>
  </si>
  <si>
    <t>IbÃ©rica Filmes</t>
  </si>
  <si>
    <t>JosÃ© Mojica Marins, Tina Wohlers, Nadia Freitas, Antonio Fracari, Jose Lobo, Esmeralda Ruchel, Paula Ramos, Tania MendonÃ§a, Arlete Brazolin, Geraldo Bueno, JosÃ© Carvalho, Oswaldo De Souza, Graveto, Lya Lagutte, LaÃ©rcio Laurelli</t>
  </si>
  <si>
    <t>Coffin Joe is still looking for the perfect woman to give birth to a son of his, and, cleared of the past crimes in the first film (At Midnight I'll Take Your Soul), keeps terrorizing the ...</t>
  </si>
  <si>
    <t>tt0060386</t>
  </si>
  <si>
    <t>An Eye for an Eye</t>
  </si>
  <si>
    <t>Bing Russell, Sumner Williams</t>
  </si>
  <si>
    <t>Circle Productions</t>
  </si>
  <si>
    <t>Robert Lansing, Patrick Wayne, Slim Pickens, Gloria Talbott, Paul Fix, Strother Martin, Clint Howard, Rance Howard, Henry Wills, Jerry Gatlin</t>
  </si>
  <si>
    <t>A former bounty hunter teams up with a younger one, to track down and kill the wanted gang leader who murdered his wife and little boy.</t>
  </si>
  <si>
    <t>tt0060390</t>
  </si>
  <si>
    <t>Fahrenheit 451</t>
  </si>
  <si>
    <t>Anglo Enterprises</t>
  </si>
  <si>
    <t>Julie Christie, Oskar Werner, Cyril Cusack, Anton Diffring, Jeremy Spenser, Bee Duffell, Alex Scott</t>
  </si>
  <si>
    <t>In an oppressive future, a fireman whose duty is to destroy all books begins to question his task.</t>
  </si>
  <si>
    <t>tt0060395</t>
  </si>
  <si>
    <t>The Family Way</t>
  </si>
  <si>
    <t>Hayley Mills, Avril Angers, John Comer, Wilfred Pickles, John Mills, Marjorie Rhodes, Hywel Bennett, Murray Head, Barry Foster, Liz Fraser, Andy Bradford, Thorley Walters, Colin Gordon, Robin Parkinson, Lesley Daine</t>
  </si>
  <si>
    <t>Compassionate look at the troubles of two young newlyweds, whose marriage has yet to be consummated.</t>
  </si>
  <si>
    <t>tt0060396</t>
  </si>
  <si>
    <t>The Bubble</t>
  </si>
  <si>
    <t>Michael Cole, Deborah Walley, Johnny Desmond, Kassie McMahon, Barbara Eiler, Virginia Gregg, Vic Perrin, Olan Soule, Chester Jones</t>
  </si>
  <si>
    <t>Mysterious atmospheric effects force a pregnant woman and her husband to land their airplane in a remote town whose inhabitants behave zombie-like, repeating the same movements and ...</t>
  </si>
  <si>
    <t>tt0060397</t>
  </si>
  <si>
    <t>Fantastic Voyage</t>
  </si>
  <si>
    <t>Harry Kleiner, David Duncan</t>
  </si>
  <si>
    <t>Stephen Boyd, Raquel Welch, Edmond O'Brien, Donald Pleasence, Arthur O'Connell, William Redfield, Arthur Kennedy, Jean Del Val, Barry Coe, Ken Scott, Shelby Grant, James Brolin, Brendan Fitzgerald</t>
  </si>
  <si>
    <t>A scientist is nearly assassinated. In order to save him, a submarine is shrunken to microscopic size and injected into his blood stream with a small crew. Problems arise almost as soon as they enter the bloodstream.</t>
  </si>
  <si>
    <t>tt0060399</t>
  </si>
  <si>
    <t>El fantÃ¡stico mundo del doctor Coppelius</t>
  </si>
  <si>
    <t>Ted Kneeland</t>
  </si>
  <si>
    <t>Charles Nuitter, Arthur Saint-Leon</t>
  </si>
  <si>
    <t>Copelia</t>
  </si>
  <si>
    <t>Walter Slezak, Claudia Corday, Caj Selling, Eileen Elliott, Marcia Bellak, Kathy Jo Brown, Clara Cravey, Kathleen Garrison, Chris Holter, Sharon Kapner, Luis Prendes, Milorad Miskovitch, Carmen Rojas, Veronica Kusmin, Aurelio Bogado</t>
  </si>
  <si>
    <t>Film based on the ballet 'Coppelia'.</t>
  </si>
  <si>
    <t>tt0060400</t>
  </si>
  <si>
    <t>FantÃ´mas contre Scotland Yard</t>
  </si>
  <si>
    <t>Jean Marais, Louis de FunÃ¨s, MylÃ¨ne Demongeot, FranÃ§oise Christophe, Jean-Roger Caussimon, Robert Dalban, AndrÃ© Dumas, Max Montavon, Rita Renoir, Jean Ozenne, Henri Serre, Jacques Dynam, Henri Attal, Antoine Baud, Guy Delorme</t>
  </si>
  <si>
    <t>Famous but unlucky pursuers of Fantomas from France go to weird Scotland for a final attempt to bring the impudent criminal to justice.</t>
  </si>
  <si>
    <t>tt0060401</t>
  </si>
  <si>
    <t>Faraon</t>
  </si>
  <si>
    <t>Boleslaw Prus, Tadeusz Konwicki</t>
  </si>
  <si>
    <t>Jerzy Zelnik, Wieslawa Mazurkiewicz, Barbara Brylska, Krystyna Mikolajewska, Ewa Krzyzewska, Piotr Pawlowski, Leszek Herdegen, Stanislaw Milski, Kazimierz Opalinski, Mieczyslaw Voit, Alfred Lodzinski, Andrzej Girtler, Emir Buczacki, JÃ³zef Czerniawski, Edward Raczkowski</t>
  </si>
  <si>
    <t>Young Pharaoh Ramses XIII clashes with Egypt's clergy over influence on the affairs of the state and its coffers.</t>
  </si>
  <si>
    <t>tt0060405</t>
  </si>
  <si>
    <t>Le fate</t>
  </si>
  <si>
    <t>Mauro Bolognini, Mario Monicelli</t>
  </si>
  <si>
    <t>Ruggero Maccari, Luigi Magni</t>
  </si>
  <si>
    <t>Monica Vitti, Enrico Maria Salerno, Claudia Cardinale, Gastone Moschin, Raquel Welch, Jean Sorel, Alberto Sordi, Capucine, Olga Villi, Anthony Steel, Renzo Giovampietro, Corrado Olmi, Gigi Ballista, Clotilde Sakaroff, Nino Marchetti</t>
  </si>
  <si>
    <t>Four unrelated short comedies by four different directors. "Queen Sabina"chronicles the sexual misadventures of a teenage girl on the road home. "Queen Armenia" centers on a self-serving ...</t>
  </si>
  <si>
    <t>tt0060408</t>
  </si>
  <si>
    <t>The Fighting Prince of Donegal</t>
  </si>
  <si>
    <t>Adventure, Biography, Family</t>
  </si>
  <si>
    <t>Michael O'Herlihy</t>
  </si>
  <si>
    <t>Robert Westerby, Robert T. Reilley</t>
  </si>
  <si>
    <t>Peter McEnery, Susan Hampshire, Tom Adams, Gordon Jackson, Norman Wooland, Richard Leech, Peter Jeffrey, Marie Kean, Bill Owen, Peggy Marshall, Maurice RoÃ«ves, Donal McCann, Fidelma Murphy, John Forbes-Robertson, Patrick Holt</t>
  </si>
  <si>
    <t>After inheriting his father's title, the young noble Hugh O'Connell is taken hostage by the English viceroy but escapes to lead an uprising.</t>
  </si>
  <si>
    <t>tt0060413</t>
  </si>
  <si>
    <t>Finders Keepers</t>
  </si>
  <si>
    <t>Michael Pertwee, George H. Brown</t>
  </si>
  <si>
    <t>Cliff Richard, Brian Bennett, John Rostill, Robert Morley, Peggy Mount, Viviane Ventura, Graham Stark, John Le Mesurier, Robert Hutton, Gordon Ruttan, Ellen Pollock, Ernest Clark, Burnell Tucker, George Roderick, Bill Mitchell</t>
  </si>
  <si>
    <t>Cliff Richard and the Shadows arrive in a small Spanish town for a concert when a U.S. plane accidentally drops a mini-bomb on it. The Shadows look for the bomb to return it.</t>
  </si>
  <si>
    <t>tt0060414</t>
  </si>
  <si>
    <t>A Fine Madness</t>
  </si>
  <si>
    <t>Elliott Baker, Elliott Baker</t>
  </si>
  <si>
    <t>Sean Connery, Joanne Woodward, Jean Seberg, Patrick O'Neal, Colleen Dewhurst, Clive Revill, Werner Peters, John Fiedler, Kay Medford, Jackie Coogan, Zohra Lampert, Sorrell Booke, Sue Ane Langdon, Bibi Osterwald, Mabel Albertson</t>
  </si>
  <si>
    <t>Samson Shillitoe, mad genius of a poet irresistible to women, but plagued by writer's block, agrees to see a psychiatrist, and his beautiful wife.</t>
  </si>
  <si>
    <t>tt0060415</t>
  </si>
  <si>
    <t>Fireball 500</t>
  </si>
  <si>
    <t>Frankie Avalon, Annette Funicello, Fabian, Chill Wills, Harvey Lembeck, Julie Parrish, Douglas Henderson, Baynes Barron, Sandy Reed, Mary Hughes, Salli Sachse, Patti Chandler, Jo Collins, Karla Conway, Maria McBane</t>
  </si>
  <si>
    <t>Stock car racer Dave Owens plays into the hands of whiskey runners by agreeing to drive in a cross-country road race. He is assisted by Jane Harris and Sonny Leander Fox. Soon Dave and ...</t>
  </si>
  <si>
    <t>tt0060416</t>
  </si>
  <si>
    <t>Un fiume di dollari</t>
  </si>
  <si>
    <t>Thomas Hunter, Henry Silva, Dan Duryea, Nando Gazzolo, Nicoletta Machiavelli, Gianna Serra, Loris Loddi, Geoffrey Copleston, Sandro Dori, Guido Celano, Paolo Magalotti, Gianluigi Crescenzi, Tiberio Mitri, Fiorella Ferrero, Vittorio Bonos</t>
  </si>
  <si>
    <t>At the end of the Civil War, 2 Confederates holding stolen Union money and chased by Union troops separate, one escaping with the loot and the other getting a 5-year prison term.</t>
  </si>
  <si>
    <t>tt0060418</t>
  </si>
  <si>
    <t>Flight to Fury</t>
  </si>
  <si>
    <t>Monte Hellman, Jack Nicholson</t>
  </si>
  <si>
    <t>Filipinas Productions</t>
  </si>
  <si>
    <t>Dewey Martin, Fay Spain, Jack Nicholson, Joseph Estrada, Vic Diaz, Jacqueline Hellman, Juliet Pardo, John Hackett, Vic Uematsu, Lucien Pan, Henry Duval, Serafin Sikat, Jose Dagumboy, Robert Arevalo, Jennings Sturgeon</t>
  </si>
  <si>
    <t>Stolen diamonds spark a deadly drama involving a group of strangers in the Philippine jungle.</t>
  </si>
  <si>
    <t>tt0060420</t>
  </si>
  <si>
    <t>Follow Me, Boys!</t>
  </si>
  <si>
    <t>Louis Pelletier, MacKinlay Kantor</t>
  </si>
  <si>
    <t>Fred MacMurray, Vera Miles, Lillian Gish, Charles Ruggles, Elliott Reid, Kurt Russell, Luana Patten, Ken Murray, Donald May, Sean McClory, Steve Franken, Parley Baer, William Reynolds</t>
  </si>
  <si>
    <t>Lem Siddons is part of a traveling band who has a dream of becoming a lawyer. Deciding to settle down, he finds a job as a stockboy in the general store of a small town. Trying to fit in, ...</t>
  </si>
  <si>
    <t>tt0060424</t>
  </si>
  <si>
    <t>The Fortune Cookie</t>
  </si>
  <si>
    <t>Phalanx-Jalem</t>
  </si>
  <si>
    <t>Jack Lemmon, Walter Matthau, Ron Rich, Judi West, Cliff Osmond, Lurene Tuttle, Harry Holcombe, Les Tremayne, Lauren Gilbert, Marge Redmond, Noam Pitlik, Harry Davis, Ann Shoemaker, Maryesther Denver, Ned Glass</t>
  </si>
  <si>
    <t>A crooked lawyer persuades his brother-in-law to feign a serious injury.</t>
  </si>
  <si>
    <t>tt0060426</t>
  </si>
  <si>
    <t>Four in the Morning</t>
  </si>
  <si>
    <t>Anthony Simmons</t>
  </si>
  <si>
    <t>Anthony Simmons, Anthony Simmons</t>
  </si>
  <si>
    <t>West One</t>
  </si>
  <si>
    <t>Ann Lynn, Judi Dench, Norman Rodway, Brian Phelan, Joe Melia</t>
  </si>
  <si>
    <t>Drama which follows the parallel stories of two couples in crisis and their connection to a drowned woman found in a river.</t>
  </si>
  <si>
    <t>tt0060429</t>
  </si>
  <si>
    <t>Frankie and Johnny</t>
  </si>
  <si>
    <t>Alex Gottlieb, Nat Perrin</t>
  </si>
  <si>
    <t>Elvis Presley, Donna Douglas, Harry Morgan, Sue Ane Langdon, Nancy Kovack, Audrey Christie, Robert Strauss, Anthony Eisley, Joyce Jameson</t>
  </si>
  <si>
    <t>A riverboat singer with a weakness for gambling wants to find his lucky red head, but his girlfriend Frankie is not amused.</t>
  </si>
  <si>
    <t>tt0060434</t>
  </si>
  <si>
    <t>The Frozen Dead</t>
  </si>
  <si>
    <t>Herbert J. Leder</t>
  </si>
  <si>
    <t>Gold Star Productions Ltd.</t>
  </si>
  <si>
    <t>Dana Andrews, Anna Palk, Philip Gilbert, Kathleen Breck, Karel Stepanek, Basil Henson, Alan Tilvern, Ann Tirard, Edward Fox, Oliver MacGreevy, Tom Chatto, John Moore, Charles Wade</t>
  </si>
  <si>
    <t>A crazed scientist keeps the heads of Nazi war criminals alive until he can find appropriate bodies on which to attach them so he can revive the Third Reich.</t>
  </si>
  <si>
    <t>tt0060437</t>
  </si>
  <si>
    <t>Funeral in Berlin</t>
  </si>
  <si>
    <t>Len Deighton, Evan Jones</t>
  </si>
  <si>
    <t>Jovera Pictures AG/SA</t>
  </si>
  <si>
    <t>Michael Caine, Paul Hubschmid, Oskar Homolka, Eva Renzi, Guy Doleman, Hugh Burden, Heinz Schubert, Wolfgang VÃ¶lz, Thomas Holtzmann, GÃ¼nter Meisner, Herbert Fux, Rainer Brandt, Rachel Gurney, John Abineri, David Glover</t>
  </si>
  <si>
    <t>A British Agent is sent to East Berlin to receive a Communist defector, but the true situation turns out to be rather more complicated.</t>
  </si>
  <si>
    <t>tt0060438</t>
  </si>
  <si>
    <t>A Funny Thing Happened on the Way to the Forum</t>
  </si>
  <si>
    <t>Melvin Frank, Michael Pertwee</t>
  </si>
  <si>
    <t>Melvin Frank Production</t>
  </si>
  <si>
    <t>Zero Mostel, Phil Silvers, Buster Keaton, Michael Crawford, Jack Gilford, Annette Andre, Michael Hordern, Leon Greene, Roy Kinnear, Alfie Bass, John Bluthal, Pamela Brown, Patricia Jessel, Beatrix Lehmann, Frank Thornton</t>
  </si>
  <si>
    <t>A wily slave must unite a virgin courtesan and his young smitten master to earn his freedom.</t>
  </si>
  <si>
    <t>tt0060440</t>
  </si>
  <si>
    <t>Furankenshutain no kaijÃ»: Sanda tai Gaira</t>
  </si>
  <si>
    <t>Reuben Bercovitch, IshirÃ´ Honda</t>
  </si>
  <si>
    <t>Benedict Pictures Corp.</t>
  </si>
  <si>
    <t>Russ Tamblyn, Kumi Mizuno, Kenji Sahara, Nobuo Nakamura, Jun Tazaki, Hisaya ItÃ´, Yoshifumi Tajima, Ren Yamamoto, Kipp Hamilton, KÃ´zÃ´ Nomura, Nadao Kirino, ShÃ´ichi Hirose, Tadashi Okabe, Hideo Shibuya, Ikio Sawamura</t>
  </si>
  <si>
    <t>An experimental lab animal called a gargantua escapes from his captors and is suspected to be the creature that is killing people all over the countryside. But when the gargantua from the ...</t>
  </si>
  <si>
    <t>tt0060445</t>
  </si>
  <si>
    <t>Gambit</t>
  </si>
  <si>
    <t>Jack Davies, Alvin Sargent</t>
  </si>
  <si>
    <t>Shirley MacLaine, Michael Caine, Herbert Lom, Roger C. Carmel, Arnold Moss, John Abbott, Richard Angarola, Maurice Marsac</t>
  </si>
  <si>
    <t>An English cat burglar needs a Eurasian dancer's help to pull off the perfect heist, but even the most foolproof schemes have a way of backfiring.</t>
  </si>
  <si>
    <t>tt0060446</t>
  </si>
  <si>
    <t>DaikaijÃ» kettÃ´: Gamera tai Barugon</t>
  </si>
  <si>
    <t>Shigeo Tanaka</t>
  </si>
  <si>
    <t>American-International Television (AIP-TV)</t>
  </si>
  <si>
    <t>KÃ´jirÃ´ HongÃ´, KyÃ´ko Enami, YÃ»zÃ´ Hayakawa, Takuya Fujioka, KÃ´ji Fujiyama, Akira Natsuki, YoshirÃ´ Kitahara, IchirÃ´ Sugai, BontarÃ´ Miake, JutarÃ´ Kitashiro, Kazuko Wakamatsu, Yuka Konno, Eiichi Takamura, Ken'ichi Tani, KÃ´ichi ItÃ´</t>
  </si>
  <si>
    <t>A giant monster that emits a destructive ray from its back attacks Japan and takes on Gamera.</t>
  </si>
  <si>
    <t>tt0060449</t>
  </si>
  <si>
    <t>Das Geheimnis der gelben MÃ¶nche</t>
  </si>
  <si>
    <t>Italy, Austria, West Germany</t>
  </si>
  <si>
    <t>Manfred R. KÃ¶hler</t>
  </si>
  <si>
    <t>Anatol Bratt</t>
  </si>
  <si>
    <t>Intercontinental Produktion</t>
  </si>
  <si>
    <t>Stewart Granger, Karin Dor, Rupert Davies, Curd JÃ¼rgens, Adolfo Celi, Scilla Gabel, Klaus Kinski, Molly Peters, Erika Remberg, Luis Induni, JosÃ© Marco Rosello, Demeter Bitenc, Allen Pinson, Slobodan Dimitrijevic, Wilbert Gurley</t>
  </si>
  <si>
    <t>A secret agent battles a secret brainwashing organisation.</t>
  </si>
  <si>
    <t>tt0060450</t>
  </si>
  <si>
    <t>The Troops in New York</t>
  </si>
  <si>
    <t>Le gendarme Ã  New York</t>
  </si>
  <si>
    <t>Louis de FunÃ¨s, Michel Galabru, Christian Marin, Guy Grosso, Michel Modo, Alan Scott, Jean Lefebvre, GeneviÃ¨ve Grad, Marino MasÃ©, Mario Pisu, Albert Augier, Jean-Pierre Bertrand, Jean Droze, Leroy Haynes, Billy Kearns</t>
  </si>
  <si>
    <t>After being chosen to represent France in an international congress, Cruchot and his troops must go to New York, and adapt to its social and cultural aspects.</t>
  </si>
  <si>
    <t>tt0060453</t>
  </si>
  <si>
    <t>Georgy Girl</t>
  </si>
  <si>
    <t>Margaret Forster, Margaret Forster</t>
  </si>
  <si>
    <t>James Mason, Alan Bates, Lynn Redgrave, Charlotte Rampling, Bill Owen, Clare Kelly, Rachel Kempson, Denise Coffey, Dorothy Alison, Peggy Thorpe-Bates, Dandy Nichols, Terence Soall, Jolyon Booth</t>
  </si>
  <si>
    <t>A homely but vivacious young woman dodges the amorous attentions of her father's middle-aged employer while striving to capture some of the glamorous life of her swinging London roommate.</t>
  </si>
  <si>
    <t>tt0060457</t>
  </si>
  <si>
    <t>The Ghost in the Invisible Bikini</t>
  </si>
  <si>
    <t>Louis M. Heyward, Elwood Ullman</t>
  </si>
  <si>
    <t>Tommy Kirk, Deborah Walley, Aron Kincaid, Quinn O'Hara, Jesse White, Harvey Lembeck, Nancy Sinatra, Claudia Martin, Francis X. Bushman, Benny Rubin, Bobbie Shaw Chance, George Barrows, Basil Rathbone, Patsy Kelly, Boris Karloff</t>
  </si>
  <si>
    <t>A corpse has 24 hours to mastermind a good deed without leaving his crypt, to go "up there" and have his youth restored.</t>
  </si>
  <si>
    <t>tt0060461</t>
  </si>
  <si>
    <t>The System</t>
  </si>
  <si>
    <t>Peter Draper</t>
  </si>
  <si>
    <t>Kenneth Shipman Productions</t>
  </si>
  <si>
    <t>Oliver Reed, Jane Merrow, Barbara Ferris, Harry Andrews, Julia Foster, Andrew Ray, John Alderton, Ann Lynn, Iain Gregory, John Porter-Davison, Clive Colin Bowler, David Hemmings, Guy Doleman, Gwendolyn Watts</t>
  </si>
  <si>
    <t>In a seaside village, a group of local young men mingle among the seasonal tourists in search of sexual conquests. Near the end of one summer, the leader of the group, Tinker, a strolling ...</t>
  </si>
  <si>
    <t>tt0060463</t>
  </si>
  <si>
    <t>The Glass Bottom Boat</t>
  </si>
  <si>
    <t>Doris Day, Rod Taylor, Arthur Godfrey, John McGiver, Paul Lynde, Edward Andrews, Eric Fleming, Dom DeLuise, Dick Martin, Elisabeth Fraser, George Tobias, Alice Pearce, Ellen Corby, Dee J. Thompson</t>
  </si>
  <si>
    <t>After a series of misunderstandings, the head of an aerospace research laboratory begins to suspect his new girlfriend is a Russian spy.</t>
  </si>
  <si>
    <t>tt0060464</t>
  </si>
  <si>
    <t>Gojira, EbirÃ¢, Mosura: Nankai no daiketto</t>
  </si>
  <si>
    <t>Akira Takarada, Kumi Mizuno, ChÃ´tarÃ´ TÃ´gin, Hideo Sunazuka, TÃ´ru Ibuki, Akihiko Hirata, Jun Tazaki, TÃ´ru Watanabe, Ikio Sawamura, Pair Bambi, Hideyo Amamoto, Hisaya ItÃ´, Tadashi Okabe, Kazuo Suzuki, ShÃ´ichi Hirose</t>
  </si>
  <si>
    <t>A young man steals a boat to find his brother, but he and his shipmates become shipwrecked on a mysterious island inhabited by a giant sea monster and a slumbering Godzilla.</t>
  </si>
  <si>
    <t>tt0060472</t>
  </si>
  <si>
    <t>Grand Prix</t>
  </si>
  <si>
    <t>James Garner, Eva Marie Saint, Yves Montand, ToshirÃ´ Mifune, Brian Bedford, Jessica Walter, Antonio Sabato, FranÃ§oise Hardy, Adolfo Celi, Claude Dauphin, Enzo Fiermonte, GeneviÃ¨ve Page, Jack Watson, Donald O'Brien, Jean Michaud</t>
  </si>
  <si>
    <t>American Grand Prix driver Pete Aron is fired by his Jordan-BRM racing team after a crash at Monaco that injures his British teammate, Scott Stoddard.</t>
  </si>
  <si>
    <t>tt0060474</t>
  </si>
  <si>
    <t>La grande vadrouille</t>
  </si>
  <si>
    <t>Bourvil, Louis de FunÃ¨s, Claudio Brook, AndrÃ©a Parisy, Colette Brosset, Mike Marshall, Mary Marquet, Pierre Bertin, Benno Sterzenbach, Marie Dubois, Terry-Thomas, Sieghardt Rupp, Reinhard Kolldehoff, Helmuth Schneider, Paul PrÃ©boist</t>
  </si>
  <si>
    <t>Several ordinary Frenchmen, helping British pilots avoid Nazi captivity, go on epic voyage through the occupied country to the Swiss border.</t>
  </si>
  <si>
    <t>FRF 15000000</t>
  </si>
  <si>
    <t>tt0060475</t>
  </si>
  <si>
    <t>The Exchange Student</t>
  </si>
  <si>
    <t>Les grandes vacances</t>
  </si>
  <si>
    <t>Louis de FunÃ¨s, Ferdy Mayne, Martine Kelly, FranÃ§ois Leccia, Olivier De FunÃ¨s, Claude Gensac, Maurice Risch, Jacques Dynam, Dominique Davray, Mario David, Jean St. Clair, Christiane Muller, Denise Provence, FranÃ§oise Girault, Silvia Dionisio</t>
  </si>
  <si>
    <t>Charles Bosquier, a role apparently written for French comedy superstar Louis de FunÃ¨s, is the dictatorial headmaster of a French strict boarding school. No father could be deeper shocked ...</t>
  </si>
  <si>
    <t>tt0060476</t>
  </si>
  <si>
    <t>The Great St. Trinian's Train Robbery</t>
  </si>
  <si>
    <t>Frankie Howerd, Dora Bryan, George Cole, Reg Varney, Raymond Huntley, Richard Wattis, Portland Mason, Terry Scott, Eric Barker, Godfrey Winn, Colin Gordon, Desmond Walter-Ellis, Arthur Mullard, Norman Mitchell, Cyril Chamberlain</t>
  </si>
  <si>
    <t>The all-girl school foil an attempt by train robbers to recover two and a half million pounds hidden in their school.</t>
  </si>
  <si>
    <t>tt0060479</t>
  </si>
  <si>
    <t>The Group</t>
  </si>
  <si>
    <t>Mary McCarthy, Sidney Buchman</t>
  </si>
  <si>
    <t>Famartists Productions S.A.</t>
  </si>
  <si>
    <t>Candice Bergen, Joan Hackett, Elizabeth Hartman, Shirley Knight, Joanna Pettet, Mary-Robin Redd, Jessica Walter, Kathleen Widdoes, James Broderick, James Congdon, Larry Hagman, Hal Holbrook, Richard Mulligan, Robert Emhardt, Carrie Nye</t>
  </si>
  <si>
    <t>In June 1933, eight young women, who are close friends and members of the upper-class group at South Tower College, graduate and start their adult lives. The film documents the years ...</t>
  </si>
  <si>
    <t>tt0060481</t>
  </si>
  <si>
    <t>La guerre est finie</t>
  </si>
  <si>
    <t>Jorge SemprÃºn</t>
  </si>
  <si>
    <t>Yves Montand, Ingrid Thulin, GeneviÃ¨ve Bujold, Jean DastÃ©, Dominique Rozan, Jean-FranÃ§ois RÃ©mi, Marie Mergey, Michel Piccoli, Anouk Ferjac, Roland Monod, Pierre Decazes, Paul Crauchet, Claire Duhamel, Antoine Bourseiller, Laurence Badie</t>
  </si>
  <si>
    <t>Diego is one of the chiefs of the spanish Communist Party. He is travelling back to Paris (where he lives) from a mission in Madrid. He is arrested at the border for an identity check but ...</t>
  </si>
  <si>
    <t>tt0060482</t>
  </si>
  <si>
    <t>Dacii</t>
  </si>
  <si>
    <t>Romania, France</t>
  </si>
  <si>
    <t>Sergiu Nicolaescu</t>
  </si>
  <si>
    <t>Titus Popovici, Jacques RÃ©my</t>
  </si>
  <si>
    <t>Pierre Brice, Marie-JosÃ© Nat, Georges Marchal, Amza Pellea, Mircea Albulescu, Alexandru Herescu, GyÃ¶rgy KovÃ¡cs, Ion Apahideanu, Leopoldina Balanuta, Ion Banica, Geo Barton, Ion Besoiu, Ion BirÃ¡, Florin Blanarescu, Anatol Bogdan</t>
  </si>
  <si>
    <t>The Dacian kingdom lies at the eastern border of the Roman Empire.Only the river Danube separates the two mortal enemies.The Dacian king Decebalus knows that soon the vastly superior Roman legions will cross the river and attack Dacia.</t>
  </si>
  <si>
    <t>ROL 20113000</t>
  </si>
  <si>
    <t>tt0060483</t>
  </si>
  <si>
    <t>Gunpoint</t>
  </si>
  <si>
    <t>Mary Willingham, Willard W. Willingham</t>
  </si>
  <si>
    <t>Audie Murphy, Joan Staley, Warren Stevens, Edgar Buchanan, Denver Pyle, David Macklin, Nick Dennis, Royal Dano, Kelly Thordsen, Morgan Woodward, William Bramley, Robert Pine, John Hoyt, Ford Rainey, Mike Ragan</t>
  </si>
  <si>
    <t>A young, determined sheriff and his posse chase a gang of murderous train robbers, and a kidnapped woman into New Mexico.</t>
  </si>
  <si>
    <t>tt0060484</t>
  </si>
  <si>
    <t>Sky West and Crooked</t>
  </si>
  <si>
    <t>John Mills</t>
  </si>
  <si>
    <t>Mary Hayley Bell, John Prebble</t>
  </si>
  <si>
    <t>Hayley Mills, Annette Crosbie, Laurence Naismith, Geoffrey Bayldon, Pauline Jameson, Norman Bird, June Ellis, Hamilton Dyce, Judith Furse, Anne Blake, Jack Bligh, Michael Nightingale, Wyn Jones, Dafydd Havard, Cyril Chamberlain</t>
  </si>
  <si>
    <t>A young, lonely, emotionally challenged teenage girl finds solace in burying dead animals after the sudden traumatic death of a childhood friend 10 years earlier.</t>
  </si>
  <si>
    <t>tt0060486</t>
  </si>
  <si>
    <t>HakuchÃ» no tÃ´rima</t>
  </si>
  <si>
    <t>Taijun Takeda, Tsutomu Tamura</t>
  </si>
  <si>
    <t>Hideo Kanze, Hideko Kawaguchi, Saeda Kawaguchi, Narumi Kayashima, Teruko Kishi, HÃ´sei Komatsu, Akiko Koyama, Kei SatÃ´, RyÃ´ko Takahara, Taiji Tonoyama, RokkÃ´ Toura, Fumio Watanabe, Sen Yano</t>
  </si>
  <si>
    <t>Two young women must come to terms with the fact that a man they're deeply linked to is a murdering rapist.</t>
  </si>
  <si>
    <t>tt0060490</t>
  </si>
  <si>
    <t>Harper</t>
  </si>
  <si>
    <t>William Goldman, Ross Macdonald</t>
  </si>
  <si>
    <t>Gershwin-Kastner Productions</t>
  </si>
  <si>
    <t>Paul Newman, Lauren Bacall, Julie Harris, Arthur Hill, Janet Leigh, Pamela Tiffin, Robert Wagner, Robert Webber, Shelley Winters, Harold Gould, Roy Jenson, Strother Martin, Martin West, Jacqueline deWit, Eugene Iglesias</t>
  </si>
  <si>
    <t>Lew Harper, a cool private investigator, is hired by a wealthy California matron to locate her kidnapped husband.</t>
  </si>
  <si>
    <t>tt0060491</t>
  </si>
  <si>
    <t>Hawaii</t>
  </si>
  <si>
    <t>James A. Michener, Dalton Trumbo</t>
  </si>
  <si>
    <t>Julie Andrews, Max von Sydow, Richard Harris, Gene Hackman, Carroll O'Connor, Jocelyne LaGarde, Manu Tupou, Ted Nobriga, Elizabeth Logue, John Cullum, George Rose, Lou Antonio, Torin Thatcher, Michael Constantine, Malcolm Atterbury</t>
  </si>
  <si>
    <t>An American missionary and his wife travel to the exotic island kingdom of Hawaii, intent on converting the natives. But the clash between the two cultures is too great and instead of understanding there comes tragedy.</t>
  </si>
  <si>
    <t>tt0060507</t>
  </si>
  <si>
    <t>Hideg napok</t>
  </si>
  <si>
    <t>AndrÃ¡s KovÃ¡cs</t>
  </si>
  <si>
    <t>Tibor Cseres, AndrÃ¡s KovÃ¡cs</t>
  </si>
  <si>
    <t>MAFILM StÃºdiÃ³ 1</t>
  </si>
  <si>
    <t>ZoltÃ¡n Latinovits, IvÃ¡n Darvas, Tibor SzilÃ¡gyi, ÃdÃ¡m Szirtes, Margit Bara, Teri HorvÃ¡th, IrÃ©n Psota, Mari Szemes, Ã‰va Vass, IstvÃ¡n Avar, TamÃ¡s Major, JÃ¡nos ZÃ¡ch, Gyula BenkÃ¶, AndrÃ¡s Ambrus, Antal Farkas</t>
  </si>
  <si>
    <t>Set in 1946, this movie deals with the planning and execution of the January, 1942 Novi Sad massacre of 4,000 Yugoslavian Serbs and Jews by Hungarian army units. It was undertaken as a ...</t>
  </si>
  <si>
    <t>tt0060508</t>
  </si>
  <si>
    <t>Hikinige</t>
  </si>
  <si>
    <t>ZenzÃ´ Matsuyama</t>
  </si>
  <si>
    <t>Hideko Takamine, YÃ´ko Tsukasa, EitarÃ´ Ozawa, Daisuke KatÃ´, Jin Nakayama, Toshio Kurosawa, Natsuko Kahara, Kumeko Urabe, Yoshio Inaba, Takeshi KatÃ´, Yoshio Tsuchiya, Yutaka Sada, Kan Yanagiya, Hisao Toake, YasuzÃ´ Ogawa</t>
  </si>
  <si>
    <t>A child is killed in a hit and run. The mother plots her revenge by posing as a maid in the house of the murderer.</t>
  </si>
  <si>
    <t>tt0060512</t>
  </si>
  <si>
    <t>Hold On!</t>
  </si>
  <si>
    <t>Peter Noone, Karl Green, Keith Hopwood, Derek Leckenby, Barry Whitwam, Shelley Fabares, Sue Ane Langdon, Herbert Anderson, Bernard Fox, Ray Kellogg, Harry Hickox, Hortense Petra, Mickey Deems, John Hart, Phil Arnold</t>
  </si>
  <si>
    <t>British beat group Herman's Hermits, on tour in the USA, is offered an opportunity to have a spaceship named after the group. Several people seem to care whether it happens or not.</t>
  </si>
  <si>
    <t>tt0060515</t>
  </si>
  <si>
    <t>L'homme Ã  la Buick</t>
  </si>
  <si>
    <t>Georges Godefroy, Gilles Grangier</t>
  </si>
  <si>
    <t>Gafer</t>
  </si>
  <si>
    <t>Fernandel, Danielle Darrieux, Jean-Pierre Marielle, Amarande, Christian Barbier, Bernard DhÃ©ran, Edmond Ardisson, Raoul Curet, Jean Daniel, Albert Dinan, Raymond Jourdan, Alain Nobis, Laurence Badie, Henri Czarniak, FranÃ§oise Delbart</t>
  </si>
  <si>
    <t>Mr Jo, nicknamed "the man with the Buick", is the darling of the small town of Honfleur. But he is in fact a trafficker with a bad reputation who would like to forget about his past, now limiting himself to smuggling rubies under the cover of a charitable organization which offers underprivileged children holidays in Switzerland. However, Mr. Jo is in love with a pretty widow and, in order to ...</t>
  </si>
  <si>
    <t>tt0060520</t>
  </si>
  <si>
    <t>Hotel Paradiso</t>
  </si>
  <si>
    <t>Georges Feydeau, Maurice DesvalliÃ¨res</t>
  </si>
  <si>
    <t>Gina Lollobrigida, Alec Guinness, Robert Morley, Peggy Mount, Duggie Byng, Robertson Hare, David Battley, Ann Beach, Eddra Gale, DarÃ­o Moreno, Derek Fowlds, Leonard Rossiter, Akim Tamiroff, Marie Bell</t>
  </si>
  <si>
    <t>Monsieur Feydeau has writer's block, and he needs a new play. But he takes an opportunity to observe the upper class of 1900 Paris, Monsieur Boniface with a domineering wife, and the ...</t>
  </si>
  <si>
    <t>tt0060522</t>
  </si>
  <si>
    <t>How to Steal a Million</t>
  </si>
  <si>
    <t>George Bradshaw, Harry Kurnitz</t>
  </si>
  <si>
    <t>World Wide Productions</t>
  </si>
  <si>
    <t>Audrey Hepburn, Peter O'Toole, Eli Wallach, Hugh Griffith, Charles Boyer, Fernand Gravey, Marcel Dalio, Jacques Marin, Moustache, Roger TrÃ©ville, Edward Malin, Bert Bertram</t>
  </si>
  <si>
    <t>A woman who must steal a statue from a Paris museum to help conceal her father's art forgeries is assisted by a man.</t>
  </si>
  <si>
    <t>tt0060525</t>
  </si>
  <si>
    <t>Hurra for Andersens</t>
  </si>
  <si>
    <t>Knut Andersen</t>
  </si>
  <si>
    <t>SigbjÃ¸rn HÃ¸lmebakk</t>
  </si>
  <si>
    <t>Arve Opsahl, Aud SchÃ¸nemann, Wenche SandnÃ¦s, Kristine Reymert, Peter Reymert, Agnete Reymert, Gard Ã˜yen, Rolv Wesenlund, Randi Kolstad, Kaare Zachariassen, Elsa Lystad, Carsten Byhring, Kari Diesen, Tore Foss, Bernt Erik Larssen</t>
  </si>
  <si>
    <t>Carl Alfred Andersen lives with Hildur and their four children in an abandoned grocery store. Their unorthodox lifestyle, and the fact that they are not married, is a continuing nuisance to...</t>
  </si>
  <si>
    <t>tt0060529</t>
  </si>
  <si>
    <t>HÃ¤r har du ditt liv</t>
  </si>
  <si>
    <t>Swedish, German, English</t>
  </si>
  <si>
    <t>Jan Troell</t>
  </si>
  <si>
    <t>Bengt Forslund, Eyvind Johnson</t>
  </si>
  <si>
    <t>Eddie Axberg, Gudrun Brost, Ulla Akselson, Bo WahlstrÃ¶m, Rick Axberg, Holger LÃ¶wenadler, GÃ¶ran Lindberg, Tage SjÃ¶gren, Tage Jonsson, Allan Edwall, Anna Maria Blind, Birger Lensander, Max von Sydow, Ulf Palme, Jan-Erik Lindqvist</t>
  </si>
  <si>
    <t>A working class teenager comes of age in 1910s rural Sweden, moving from job to job and meeting a variety of individuals who gradually shape his future.</t>
  </si>
  <si>
    <t>tt0060531</t>
  </si>
  <si>
    <t>I Deal in Danger</t>
  </si>
  <si>
    <t>Larry Cohen</t>
  </si>
  <si>
    <t>20th Century Fox Television</t>
  </si>
  <si>
    <t>Robert Goulet, Christine CarÃ¨re, Donald Harron, Horst Frank, Werner Peters, Eva Pflug, Christiane Schmidtmer, John Van Dreelen, Hans Reiser, Margit Saad, Peter Capell, Osman Ragheb, John Alderson, Dieter Eppler, Manfred Andrae</t>
  </si>
  <si>
    <t>During World War II, an American who sympathizes with the Nazi cause defects to Germany, where he is greeted as a hero and given a job broadcasting propaganda to the West. What the Nazis don't know is that he is actually a double agent.</t>
  </si>
  <si>
    <t>tt0060532</t>
  </si>
  <si>
    <t>I Was Happy Here</t>
  </si>
  <si>
    <t>Jean Anouilh, Desmond Davis</t>
  </si>
  <si>
    <t>Partisan Productions</t>
  </si>
  <si>
    <t>Sarah Miles, Cyril Cusack, Julian Glover, Sean Caffrey, Maire Keane, Eve Belton, Cardew Robinson, Robert Eddison, Basil Moss, T.R. Bowen, Ray Mackin, Norman Mitchell</t>
  </si>
  <si>
    <t>Cass followed the bright lights to London, but was quickly disillusioned. She met (and married) Doctor Langdon, and soon realised she wanted to return to her home by the sea, and her first love Colin.</t>
  </si>
  <si>
    <t>tt0060537</t>
  </si>
  <si>
    <t>Incident at Phantom Hill</t>
  </si>
  <si>
    <t>Frank S. Nugent, Ken Pettus</t>
  </si>
  <si>
    <t>Universal-International Studios</t>
  </si>
  <si>
    <t>Robert Fuller, Jocelyn Lane, Dan Duryea, Tom Simcox, Linden Chiles, Claude Akins, Noah Beery Jr., Paul Fix, Denver Pyle, William Phipps, Don Collier, Mickey Finn</t>
  </si>
  <si>
    <t>After a convoy carrying a million dollars in gold is ambushed, an army captain is sent on a secret mission to retrieve the bullion with the reluctant help of one of the robbers.</t>
  </si>
  <si>
    <t>tt0060538</t>
  </si>
  <si>
    <t>Incompreso (Vita col figlio)</t>
  </si>
  <si>
    <t>Florence Montgomery, Leonardo Benvenuti</t>
  </si>
  <si>
    <t>Anthony Quayle, Stefano Colagrande, Simone Giannozzi, John Sharp, Adriana Facchetti, Anna Maria Nardini, Silla Bettini, Rino Benini, Giorgia Moll, Graziella Granata</t>
  </si>
  <si>
    <t>Andrew's brave front convinces his father that he is unaffected by his mother's death. Playmate and protector of his little brother Miles, he is often blamed when mischief goes wrong. Only ...</t>
  </si>
  <si>
    <t>tt0060543</t>
  </si>
  <si>
    <t>IntimnÃ­ osvetlenÃ­</t>
  </si>
  <si>
    <t>Ivan Passer</t>
  </si>
  <si>
    <t>Jaroslav Papousek, Ivan Passer</t>
  </si>
  <si>
    <t>Zdenek Bezusek, Karel Blazek, Miroslav Cvrk, Vera KresadlovÃ¡, Dagmar RedinovÃ¡, Jaroslava Stedra, Karel UhlÃ­k, Vlastimila VlkovÃ¡, Jan Vostrcil</t>
  </si>
  <si>
    <t>One of the most important images of the Czech New Wave 60s, which was ranked among the top ten domestic films of all time. Feature debut screenwriter and director Ivan Passer is currently ...</t>
  </si>
  <si>
    <t>tt0060544</t>
  </si>
  <si>
    <t>Invasion</t>
  </si>
  <si>
    <t>Alan Bridges</t>
  </si>
  <si>
    <t>Roger Marshall, Robert Holmes</t>
  </si>
  <si>
    <t>Edward Judd, YÃ´ko Tani, Valerie Gearon, Lyndon Brook, Ric Young, Tsai Chin, Barrie Ingham, Anthony Sharp, Glyn Houston, Ann Castle, John Tate, Jean Lodge, Ann Martin, Tony Wall, Peter Thomas</t>
  </si>
  <si>
    <t>An alien spaceship crashes near a rural hospital. When the alien is taken to the hospital, a mysterious force field suddenly appears around it.</t>
  </si>
  <si>
    <t>tt0060545</t>
  </si>
  <si>
    <t>Io la conoscevo bene</t>
  </si>
  <si>
    <t>Antonio Pietrangeli, Ruggero Maccari</t>
  </si>
  <si>
    <t>Stefania Sandrelli, Mario Adorf, Jean-Claude Brialy, Joachim Fuchsberger, Nino Manfredi, Enrico Maria Salerno, Ugo Tognazzi, Karin Dor, Franco Fabrizi, Turi Ferro, Robert Hoffmann, Franco Nero, VÃ©ronique Vendell, Franca Polesello, Renato Terra</t>
  </si>
  <si>
    <t>Adriana, a naive Italian country girl, moves to Rome to become a movie star and experiences the dark side of the business.</t>
  </si>
  <si>
    <t>tt0060548</t>
  </si>
  <si>
    <t>Island of Terror</t>
  </si>
  <si>
    <t>Edward Mann, Al Ramsen</t>
  </si>
  <si>
    <t>Peter Cushing, Edward Judd, Carole Gray, Eddie Byrne, Sam Kydd, Niall MacGinnis, James Caffrey, Liam Gaffney, Roger Heathcott, Keith Bell, Margaret Lacey, Shay Gorman, Peter Forbes-Robertson, Richard Bidlake, Joyce Hemson</t>
  </si>
  <si>
    <t>An isolated remote island community is threatened by an attack by tentacled silicates which liquefy and digest bone and tissue.</t>
  </si>
  <si>
    <t>tt0060549</t>
  </si>
  <si>
    <t>Istoriya Asi Klyachinoy, kotoraya lyubila, da ne vyshla zamuzh</t>
  </si>
  <si>
    <t>Yuri Klepikov</t>
  </si>
  <si>
    <t>Iya Savvina, Lyubov Sokolova, Aleksandr Surin, Gennady Yegorychev, Ivan Petrov, Ye. Assesorova, Mikhail Kislov, Vladimir Krylov, N. Nazarov, Boris Parfyonov, Sergey Parfyonov, Nikolay Pogodin, Fyodor Rodinychev, Natalya Serova, Lyudmila Zaytseva</t>
  </si>
  <si>
    <t>About gentle, tender and proud love of Asya, a lame woman, and the driver Stepan who is a good-for-nothing person.</t>
  </si>
  <si>
    <t>tt0060558</t>
  </si>
  <si>
    <t>Jesse James Meets Frankenstein's Daughter</t>
  </si>
  <si>
    <t>John Lupton, Narda Onyx, Cal Bolder, Estelita Rodriguez, Jim Davis, Steven Geray, Rayford Barnes, William Fawcett, Nestor Paiva, Roger Creed, Rosa Turich, Felipe Turich, Fred Stromsoe, Dan White, Page Slattery</t>
  </si>
  <si>
    <t>Legendary outlaw of the Old West Jesse James, on the run from Marshal MacPhee, hides out in the castle of Baron Frankenstein's granddaughter Maria, who proceeds to transform Jesse's ...</t>
  </si>
  <si>
    <t>tt0060560</t>
  </si>
  <si>
    <t>Erogotoshi-tachi yori: Jinruigaku nyÃ»mon</t>
  </si>
  <si>
    <t>Akiyuki Nosaka, ShÃ´hei Imamura</t>
  </si>
  <si>
    <t>Imamura Productions</t>
  </si>
  <si>
    <t>ShÃ´ichi Ozawa, Sumiko Sakamoto, Keiko Sagawa, Masaomi KondÃ´, Haruo Tanaka, GanjirÃ´ Nakamura, ChÃ´chÃ´ Miyako, KÃ´ Nishimura, IchirÃ´ Sugai, Shinichi Nakano, Kazuo Kitamura, Asao Uchida, Taiji Tonoyama, Jun Hamamura, Kin Sugai</t>
  </si>
  <si>
    <t>While avoiding the mob and local authorities, a world-weary pornographer finds being a family man the most difficult as he wrestles with his own desires and afflictions.</t>
  </si>
  <si>
    <t>tt0060563</t>
  </si>
  <si>
    <t>Johnny Oro</t>
  </si>
  <si>
    <t>Adriano Bolzoni, Franco Rossetti</t>
  </si>
  <si>
    <t>Sanson Film</t>
  </si>
  <si>
    <t>Mark Damon, Valeria Fabrizi, Franco De Rosa, Giulia Rubini, Loris Loddi, Andrea Aureli, Pippo Starnazza, Ettore Manni, Nino Vingelli, John Bartha, Vittorio Bonos, Bruno Scipioni, Silvana Bacci, Giulio Maculani, Giovanni Cianfriglia</t>
  </si>
  <si>
    <t>A Mexican bandit teams up with a band of renegade Native Americans to avenge his older brothers when they are killed by a prankster, gold-obsessed bounty hunter.</t>
  </si>
  <si>
    <t>tt0060564</t>
  </si>
  <si>
    <t>Johnny Reno</t>
  </si>
  <si>
    <t>Andrew Craddock, Steve Fisher</t>
  </si>
  <si>
    <t>Dana Andrews, Jane Russell, Lon Chaney Jr., John Agar, Lyle Bettger, Tom Drake, Richard Arlen, Robert Lowery, Tracy Olsen, Regis Parton, Rodd Redwing, Charles Horvath, Dale Van Sickel, Paul Daniel, Chuck Hicks</t>
  </si>
  <si>
    <t>The townsfolk are set on lynching an accused killer held in the town lockup. But US Marshal Johnny Reno stands in their way.</t>
  </si>
  <si>
    <t>tt0060566</t>
  </si>
  <si>
    <t>The Jokers</t>
  </si>
  <si>
    <t>Dick Clement, Ian La Frenais</t>
  </si>
  <si>
    <t>Adastra</t>
  </si>
  <si>
    <t>Michael Crawford, Oliver Reed, Harry Andrews, James Donald, Michael Hordern, Daniel Massey, Gabriella Licudi, Lotte Tarp, Michael Goodliffe, Rachel Kempson, William Mervyn, Freda Jackson, Peter Graves, Warren Mitchell, Frank Finlay</t>
  </si>
  <si>
    <t>Michael Tremayne (Michael Crawford) and David Tremayne (Oliver Reed) decide to steal the Crown Jewels from the Tower of London, not for criminal purposes, but to make themselves famous.</t>
  </si>
  <si>
    <t>tt0060568</t>
  </si>
  <si>
    <t>Judith</t>
  </si>
  <si>
    <t>UK, Israel, USA</t>
  </si>
  <si>
    <t>Lawrence Durrell, John Michael Hayes</t>
  </si>
  <si>
    <t>Command Productions</t>
  </si>
  <si>
    <t>Sophia Loren, Peter Finch, Jack Hawkins, Hans Verner, Frank Wolff, Shraga Friedman, AndrÃ© Morell, Zaharira Harifai, Arnoldo FoÃ , Joseph Gross, Roger Beaumont, Zipora Peled, Peter Burton, Terence Alexander, Daniel Ocko</t>
  </si>
  <si>
    <t>Beautiful woman who survived concentration camp goes to Israel in 1948 to track down Nazi husband who betrayed her.</t>
  </si>
  <si>
    <t>tt0060574</t>
  </si>
  <si>
    <t>Der junge TÃ¶rless</t>
  </si>
  <si>
    <t>Volker SchlÃ¶ndorff</t>
  </si>
  <si>
    <t>Robert Musil, Herbert Asmodi</t>
  </si>
  <si>
    <t>Mathieu CarriÃ¨re, Marian Seidowsky, Bernd Tischer, Fred Dietz, Lotte Ledl, Jean Launay, Barbara Steele</t>
  </si>
  <si>
    <t>At a boarding school in the pre-war Austro-Hungarian Empire, a pair of students torture one of their fellow classmates, Basini, who has been caught stealing money from one of the two. The ...</t>
  </si>
  <si>
    <t>tt0060579</t>
  </si>
  <si>
    <t>Kairyu daikessen</t>
  </si>
  <si>
    <t>Tetsuya Yamanouchi</t>
  </si>
  <si>
    <t>Masaru Igami, Mokuami Kawatake</t>
  </si>
  <si>
    <t>Hiroki Matsukata, Tomoko Ogawa, RyÃ»tarÃ´ Ã”tomo, Bin Amatsu, Nobuo Kaneko, Izumi Hara, Kensaku Hara, Masataka Iwao, SeizÃ´ Fukumoto, Akira Shioji</t>
  </si>
  <si>
    <t>In ancient Japan, a good lord is killed and his throne is taken by the trecherous Yuki Daijo and his wizard friend Oroki-maru. The young prince Ikazuki-maru is rescued from the jaws of ...</t>
  </si>
  <si>
    <t>tt0060580</t>
  </si>
  <si>
    <t>Kaitei daisensÃ´</t>
  </si>
  <si>
    <t>Japan, Italy, USA</t>
  </si>
  <si>
    <t>Hajime SatÃ´</t>
  </si>
  <si>
    <t>Masami Fukushima, KÃ´ichi Ã”tsu</t>
  </si>
  <si>
    <t>K. Fujita Associates Inc.</t>
  </si>
  <si>
    <t>Shin'ichi Chiba, Peggy Neal, Franz Gruber, Gunter Braun, Andrew Hughes, Erik Neilson, Beverly Kahler, Hajime SatÃ´, Mike Daneen, Hideo Murota, Tsuneji Miemachi, Hans Horneff, John Kleine</t>
  </si>
  <si>
    <t>While covering a test of guided torpedoes, two reporters believe they saw what appeared to be a strange-looking swimming creature. They investigate the matter further and discover that ...</t>
  </si>
  <si>
    <t>tt0060581</t>
  </si>
  <si>
    <t>Kaleidoscope</t>
  </si>
  <si>
    <t>Robert Carrington, Jane-Howard Hammerstein</t>
  </si>
  <si>
    <t>Winkast Film Productions</t>
  </si>
  <si>
    <t>Warren Beatty, Susannah York, Clive Revill, Eric Porter, Murray Melvin, George Sewell, Stanley Meadows, John Junkin, Larry Taylor, Yootha Joyce, Jane Birkin, George Murcell, Anthony Newlands, Peter Blythe, Sean Lynch</t>
  </si>
  <si>
    <t>Romantic comedy which has Barney Lincoln and Angel McGinnis as a pair of amorous adventurers in the gambling places of London and the Riviera. Barney Lincoln is a rambling gambling man who ...</t>
  </si>
  <si>
    <t>tt0060584</t>
  </si>
  <si>
    <t>Kavkazskaya plennitsa, ili Novye priklyucheniya Shurika</t>
  </si>
  <si>
    <t>Tvorcheskoye Obyeduneniniye "Luch"</t>
  </si>
  <si>
    <t>Aleksandr Demyanenko, Natalya Varley, Ruslan Akhmetov, Yuriy Nikulin, Georgiy Vitsin, Evgeniy Morgunov, Vladimir Etush, Mher Mkrtchyan, Nina Grebeshkova, Mikhail Gluzskiy, Georgiy Millyar, Emmanuil Geller, Pyotr Repnin, Noy Avaliani, Donara Mkrtchyan</t>
  </si>
  <si>
    <t>A young student Shurik comes to a remote mountainous region in search of ancient legends and traditions. Fooled by the corrupt local governor, he helps him to kidnap a beautiful young girl, but soon realizes what he's done.</t>
  </si>
  <si>
    <t>RUR 25313</t>
  </si>
  <si>
    <t>tt0060585</t>
  </si>
  <si>
    <t>Kawachi Karumen</t>
  </si>
  <si>
    <t>TÃ´kÃ´ Kon, Katsumi Miki</t>
  </si>
  <si>
    <t>Yumiko Nogawa, KÃ´ji Wada, Tamio Kawaji, Chikako Miyagi, Ruriko ItÃ´, Kayo Matsuo, YÃ»ko Kusunoki, Keisuke Noro, Hiroshi ChÃ´, Etsuko Wada, YÃ´ko Yokota, Hajime Sugiyama, Kenji Shimamura, Takashi Koshiba, Hiroshi Takao</t>
  </si>
  <si>
    <t>Like a girl runaway, Tsuyu moves to Osaka to work as a bar hostess. She meets the owner of a model school, Yoko, and seriously thinks about becoming a fashion model. Yoko tells her that she...</t>
  </si>
  <si>
    <t>tt0060586</t>
  </si>
  <si>
    <t>Kenka erejÃ®</t>
  </si>
  <si>
    <t>Kaneto ShindÃ´, Takashi Suzuki</t>
  </si>
  <si>
    <t>Hideki Takahashi, Junko Asano, YÃ»suke Kawazu, Chikako Miyagi, Takeshi KatÃ´, Isao Tamagawa, Jun Hamamura, Asao Sano, Kensuke Akashi, Iwae Arai, Hiroyuki Atami, Hiroshi Chiyoda, Hiroshi ChÃ´, Hideo Fukuhara, YÃ»zÃ´ Harumi</t>
  </si>
  <si>
    <t>During the 1930s, a teenager yearns for a Catholic girl, whose only desire is to reform his sinful tendencies. Hormones raging, the young man channels his unsatisfied lust into the only outlet available: savage, crazed violence.</t>
  </si>
  <si>
    <t>tt0060588</t>
  </si>
  <si>
    <t>Khartoum</t>
  </si>
  <si>
    <t>Basil Dearden, Eliot Elisofon</t>
  </si>
  <si>
    <t>Robert Ardrey</t>
  </si>
  <si>
    <t>Charlton Heston, Laurence Olivier, Richard Johnson, Ralph Richardson, Alexander Knox, Johnny Sekka, Michael Hordern, Zia Mohyeddin, Marne Maitland, Nigel Green, Hugh Williams, Ralph Michael, Douglas Wilmer, Edward Underdown, Peter Arne</t>
  </si>
  <si>
    <t>In the Sudan, in 1884 to 1885, Egyptian forces led by British General Charles "Chinese" Gordon (Charlton Heston) defend Khartoum against an invading Muslim Army led by a religious fanatic, Mohammed Ahmed el Mahdi (Sir Laurence Olivier).</t>
  </si>
  <si>
    <t>tt0060590</t>
  </si>
  <si>
    <t>Kindar, l'invulnerabile</t>
  </si>
  <si>
    <t>Italy, Egypt</t>
  </si>
  <si>
    <t>Wonder Films</t>
  </si>
  <si>
    <t>Mark Forest, Mimmo Palmara, Rosalba Neri, Dea Flowers, Howard Ross, Giulio Tomasini, Hussein Kandil, Omar Zolficar, Sherifa Maher</t>
  </si>
  <si>
    <t>An evil desert bandit kidnaps the son of a sultan and raises him as his own. It turns out that the son has magic powers and is invincible. Years later, as a young man, he falls in love with...</t>
  </si>
  <si>
    <t>tt0060592</t>
  </si>
  <si>
    <t>Se tutte le donne del mondo... (Operazione Paradiso)</t>
  </si>
  <si>
    <t>Henry Levin, Dino Maiuri</t>
  </si>
  <si>
    <t>Dino Maiuri, Dino Maiuri</t>
  </si>
  <si>
    <t>Mike Connors, Dorothy Provine, Raf Vallone, Terry-Thomas, Margaret Lee, Nicoletta Machiavelli, Beverly Adams, MarilÃ¹ Tolo, Seyna Seyn, Oliver MacGreevy, Sandro Dori, Jack Gwillim, Andy Ho, Renato Terra, George Leech</t>
  </si>
  <si>
    <t>In this spoof of spy films, CIA agent, Kelly, is in Rio De Janeiro spying on a wealthy industrialist, David Ardonian, who secretly plans to turn the world sterile and repopulate it with his harem. UK spy, Susan Fleming, helps Kelly.</t>
  </si>
  <si>
    <t>tt0060597</t>
  </si>
  <si>
    <t>KocÃ¡r do VÃ­dne</t>
  </si>
  <si>
    <t>Czech, German, Russian</t>
  </si>
  <si>
    <t>Iva JanzurovÃ¡, JaromÃ­r HanzlÃ­k, Ludek Munzar, VladimÃ­r PtÃ¡cek, Ivo Niederle, JirÃ­ ZÃ¡k, Zdenek JarolÃ­mek, Ladislav Jandos</t>
  </si>
  <si>
    <t>A WW2 story of a young Austrian soldier running from the Russian army and a woman whom he forces to come along in order to save his wounded mate.</t>
  </si>
  <si>
    <t>tt0060600</t>
  </si>
  <si>
    <t>Kommissar X - Drei gelbe Katzen</t>
  </si>
  <si>
    <t>Austria, France, Italy</t>
  </si>
  <si>
    <t>Rudolf Zehetgruber, Gianfranco Parolini</t>
  </si>
  <si>
    <t>Rudolf Zehetgruber, Paul Alfred MÃ¼ller</t>
  </si>
  <si>
    <t>Tony Kendall, Brad Harris, Ann Smyrner, Dan Vadis, Siegfried Rauch, H.D. Kulatunga, MichÃ¨le Mahaut, Philippe Lemaire, Erno Crisa, A. Jayarati, Rudolf Zehetgruber, Theo Maria Werner, Paul Beckmann, Joe Abey, Chandrika 'Champa' Liyanage</t>
  </si>
  <si>
    <t>(1967) Tony Kendall, Brad Harris. Two Yanks are hired to protect a rich lady from a sinister underworld group. Lots of jungle thrills, martial arts, ancient temples, huge explosions, &amp; even...</t>
  </si>
  <si>
    <t>tt0060608</t>
  </si>
  <si>
    <t>Kriminal</t>
  </si>
  <si>
    <t>Italy, Spain, Turkey</t>
  </si>
  <si>
    <t>Umberto Lenzi, Umberto Lenzi</t>
  </si>
  <si>
    <t>Glenn Saxson, Helga LinÃ©, Andrea Bosic, Ivano Staccioli, Esmeralda Ruspoli, Dante Posani, Franco Fantasia, Maria Luisa Rispoli, Armando Calvo, Mary Arden, Rossella Bergamonti, Mirella Pamphili</t>
  </si>
  <si>
    <t>A mastermind thief known as Kriminal narrowly escapes execution. He always manages to stay one step ahead of the law with each new crime he commits. Will Kriminal be able to pull of his ...</t>
  </si>
  <si>
    <t>tt0060609</t>
  </si>
  <si>
    <t>Krybskytterne pÃ¥ NÃ¦sbygÃ¥rd</t>
  </si>
  <si>
    <t>AsbjÃ¸rn Andersen, Holger Juul Hansen, Inger Stender, Jane Thomsen, Karen Berg, Baard Owe, Helga Frier, Ib Mossin, Ole Neumann, Bertel Lauring, Christian Arhoff, Ole Monty, Marie-Louise Coninck, Tage Axelson, Ole SÃ¸gaard</t>
  </si>
  <si>
    <t>On the large beautiful estate NÃ¦sbygÃ¥rd resides the widower and landlord Martin Kaas.</t>
  </si>
  <si>
    <t>tt0060612</t>
  </si>
  <si>
    <t>KÃ¡rpÃ¡thy ZoltÃ¡n</t>
  </si>
  <si>
    <t>IstvÃ¡n KovÃ¡cs, ZoltÃ¡n Latinovits, Lajos BÃ¡sti, ZoltÃ¡n VÃ¡rkonyi, Ã‰va Ruttkai, Vera Szemere, Vera Venczel, Judit HalÃ¡sz, MÃ¡ria Sulyok, Tibor Bitskey, IvÃ¡n Darvas, KÃ¡roly KovÃ¡cs, GyÃ¶rgy BÃ¡rdy, NÃ¡ndor Tomanek, GÃ¡bor AgÃ¡rdi</t>
  </si>
  <si>
    <t>Based on the novel by MÃ³r JÃ³kai, the film revolves around several decades of life of a noble family Karpati, during the first half of the XVIII century.</t>
  </si>
  <si>
    <t>tt0060613</t>
  </si>
  <si>
    <t>KÃ¤py selÃ¤n alla</t>
  </si>
  <si>
    <t>Robert Alfthan, Marja-Leena Mikkola</t>
  </si>
  <si>
    <t>FJ-Filmi</t>
  </si>
  <si>
    <t>Eero Melasniemi, Kristiina Halkola, Pekka Autiovuori, Kirsti Wallasvaara, Jukka SipilÃ¤, Anneli Sauli, Robert Alfthan, Kari Franck, Eija Kiuru, Riitta Kiuru, Alma Manninen, Kasperi Manninen, Pentti Manninen, Mikko Niskanen</t>
  </si>
  <si>
    <t>Depiction of four urban youths and their excursion to the countryside.</t>
  </si>
  <si>
    <t>tt0060615</t>
  </si>
  <si>
    <t>Il ladro della Gioconda</t>
  </si>
  <si>
    <t>Marina Vlady, George Chakiris, Paul Frankeur, Jean Lefebvre, Henri Virlojeux, Margaret Lee, Gianrico Tedeschi, Alberto Bonucci, Umberto D'Orsi, Renzo Palmer, Alberto Sorrentino, Renato Terra, Mino Doro, Corrado Annicelli, Fortunato Arena</t>
  </si>
  <si>
    <t>Vincent, the framer, get a job as an apprentice, but really wants to steel Mona Lisa...</t>
  </si>
  <si>
    <t>tt0060616</t>
  </si>
  <si>
    <t>La lama nel corpo</t>
  </si>
  <si>
    <t>Elio Scardamaglia</t>
  </si>
  <si>
    <t>Ci. Ti. Cinematografica</t>
  </si>
  <si>
    <t>William Berger, FranÃ§oise PrÃ©vost, Mary Young, Barbara Wilson, Philippe Hersent, Harriet Medin, Germano Longo, Massimo Righi, Delfi Mauro, Anna Maria Polani, Rossella Bergamonti, William Gold</t>
  </si>
  <si>
    <t>Patients and staff of an isolated mental hospital are being killed off by a hooded maniac who stalks the halls.</t>
  </si>
  <si>
    <t>tt0060618</t>
  </si>
  <si>
    <t>Las Vegas Hillbillys</t>
  </si>
  <si>
    <t>Larry E. Jackson</t>
  </si>
  <si>
    <t>Ferlin Husky, Jayne Mansfield, Mamie Van Doren, Sonny James, Roy Drusky, Del Reeves, Bill Anderson, Connie Smith, Wilma Burgess, Duke of Paducah, Jr. Carolina Cloggers, The Jordanaires, Don Bowman, Louis Quinn, Billie Bird</t>
  </si>
  <si>
    <t>A Hillbilly hits the big time in Las Vegas.</t>
  </si>
  <si>
    <t>tt0060619</t>
  </si>
  <si>
    <t>The Last of the Secret Agents?</t>
  </si>
  <si>
    <t>Norman Abbott</t>
  </si>
  <si>
    <t>Mel Tolkin, Norman Abbott</t>
  </si>
  <si>
    <t>Marty Allen, Steve Rossi, John Williams, Nancy Sinatra, Lou Jacobi, Theodore Marcuse, Carmen Dell'Orefice, Remo Pisani, Ben Lessy, Loren Ewing, Sig Ruman, Larry Duran, Wilhelm von Homburg, Aida Fries, Harvey Korman</t>
  </si>
  <si>
    <t>Marty and Steve, American tourists in France, are given a multipurpose umbrella and pitted against an international band of art thieves. Among the stolen treasures is the Statue Of Liberty.</t>
  </si>
  <si>
    <t>tt0060623</t>
  </si>
  <si>
    <t>Lekarstwo na milosc</t>
  </si>
  <si>
    <t>Crime, Adventure, Comedy</t>
  </si>
  <si>
    <t>Jan Batory</t>
  </si>
  <si>
    <t>Jan Batory, Joanna Chmielewska</t>
  </si>
  <si>
    <t>ZRF "Syrena"</t>
  </si>
  <si>
    <t>Kalina Jedrusik, Krystyna Sienkiewicz, Wienczyslaw Glinski, Andrzej Lapicki, Mieczyslaw Czechowicz, Jacek Fedorowicz, Ryszard Ronczewski, Henryk Staszewski, Roman Sykala, Tadeusz Wozniak, Olga Bielska, Stanislaw Bielinski, Kazimierz Dejunowicz, Michal Gazda, Zbigniew JÃ³zefowicz</t>
  </si>
  <si>
    <t>An architect Joanna tells her friend Halina on the telephone about her love troubles and suddenly hears a nice man's voice: "The best cure for love is an other love." Then she becomes a ...</t>
  </si>
  <si>
    <t>tt0060626</t>
  </si>
  <si>
    <t>Let's Kill Uncle</t>
  </si>
  <si>
    <t>June O'Grady, Mark Rodgers</t>
  </si>
  <si>
    <t>Nigel Green, Mary Badham, Pat Cardi, Robert Pickering, Linda Lawson, Ref Sanchez, Nestor Paiva</t>
  </si>
  <si>
    <t>A 12-year-old orphan who has just inherited a fortune is trapped on an island with his uncle, a former British intelligence commander who intends to kill him. A young girl is the boy's only...</t>
  </si>
  <si>
    <t>tt0060630</t>
  </si>
  <si>
    <t>La ligne de dÃ©marcation</t>
  </si>
  <si>
    <t>Claude Chabrol, Colonel RÃ©my</t>
  </si>
  <si>
    <t>Jean Seberg, Maurice Ronet, Daniel GÃ©lin, Jacques Perrin, StÃ©phane Audran, Reinhard Kolldehoff, Claude LÃ©veillÃ©e, Roger Dumas, Mario David, Jean Yanne, Jean-Louis Maury, Pierre Gualdi, Serge Bento, RenÃ© Havard, Jean-Louis Le Goff</t>
  </si>
  <si>
    <t>1941. A little town in the Jura is cut in half by a river that forms the border between Nazi-occupied France and the free zone.</t>
  </si>
  <si>
    <t>tt0060635</t>
  </si>
  <si>
    <t>Dragon Inn</t>
  </si>
  <si>
    <t>Long men kezhan</t>
  </si>
  <si>
    <t>Taiwan, Hong Kong</t>
  </si>
  <si>
    <t>Union Film Company</t>
  </si>
  <si>
    <t>Polly Ling-Feng Shang-Kuan, Chun Shih, Ying Bai, Feng Hsu, Chien Tsao, Han Hsieh, Ah-Tsai, Ying-Chieh Han, Simon Hsu, Fei Kao, Ming Kao, Hsiao Pao Ko, Chieh Li, Chu Liu, Shih Lu</t>
  </si>
  <si>
    <t>When the children of an executed General are pursued in 1457 China, some heroic martial arts swordsmen intervene.</t>
  </si>
  <si>
    <t>tt0060636</t>
  </si>
  <si>
    <t>Lord Love a Duck</t>
  </si>
  <si>
    <t>Al Hine, Larry H. Johnson</t>
  </si>
  <si>
    <t>George Axelrod Productions</t>
  </si>
  <si>
    <t>Roddy McDowall, Tuesday Weld, Lola Albright, Martin West, Ruth Gordon, Harvey Korman, Sarah Marshall, Lynn Carey, Donald Murphy, Max Showalter, Joseph Mell, Dan Frazer, Martine Bartlett, Jo Collins, Judith Loomis</t>
  </si>
  <si>
    <t>A bright satirical comedy about an innocent high school girl granted her wishes by a student prodigy. A broad satire of teenage culture in the sixties, its targets ranging from progressive education to beach movies.</t>
  </si>
  <si>
    <t>tt0060637</t>
  </si>
  <si>
    <t>Lost Command</t>
  </si>
  <si>
    <t>English, Vietnamese</t>
  </si>
  <si>
    <t>Jean LartÃ©guy, Nelson Gidding</t>
  </si>
  <si>
    <t>Anthony Quinn, Alain Delon, George Segal, MichÃ¨le Morgan, Maurice Ronet, Claudia Cardinale, GrÃ©goire Aslan, Jean Servais, Maurice Sarfati, Jean-Claude Bercq, Syl Lamont, Jacques Marin, Jean-Paul Moulinot, AndrÃ©s Monreal, Gordon Heath</t>
  </si>
  <si>
    <t>French Army Colonel Raspeguy leads his paratroopers in battle against the Communist Viet Minh in Indochina and against Algerian guerrilla during the Algerian War.</t>
  </si>
  <si>
    <t>tt0060640</t>
  </si>
  <si>
    <t>Lt. Robin Crusoe, U.S.N.</t>
  </si>
  <si>
    <t>Byron Paul</t>
  </si>
  <si>
    <t>Walt Disney, Don DaGradi</t>
  </si>
  <si>
    <t>Dick Van Dyke, Nancy Kwan, Akim Tamiroff, Arthur Malet, Tyler McVey, Peter Renaday, Peter Duryea, John Dennis, Nancy Hsueh, Victoria Young, Yvonne Ribuca, Bebe Louie, Lucia Valero</t>
  </si>
  <si>
    <t>Lt. Robin Crusoe is a navy pilot who bails out of his plane after engine trouble. He reaches a deserted island paradise where he builds a house, finds an abandoned submarine with lots of ...</t>
  </si>
  <si>
    <t>tt0060641</t>
  </si>
  <si>
    <t>I lunghi giorni della vendetta (Faccia d'angelo)</t>
  </si>
  <si>
    <t>Fernando Di Leo, Augusto Caminito</t>
  </si>
  <si>
    <t>Giuliano Gemma, Francisco Rabal, Gabriella Giorgelli, Conrado San MartÃ­n, Franco Cobianchi, Nieves Navarro, Manuel MuÃ±iz, Teodoro CorrÃ , Milo Quesada, Giovanni Ivan Scratuglia, Pedro Basauri 'Pedrucho', OmÃ¡n de Bengala, Mario Filippo, Carlos Hurtado, Carlos Otero</t>
  </si>
  <si>
    <t>After three years of hard labor, Ted Barnett escapes from prison to seek revenge on the three men who framed him.</t>
  </si>
  <si>
    <t>tt0060645</t>
  </si>
  <si>
    <t>Jean Holloway, Alexandre Bisson</t>
  </si>
  <si>
    <t>Lana Turner, John Forsythe, Ricardo Montalban, Burgess Meredith, John Van Dreelen, Virginia Grey, Warren Stevens, Carl Benton Reid, Teddy Quinn, Frank Maxwell, Kaaren Verne, Joe De Santis, Frank Marth, Bing Russell, Teno Pollick</t>
  </si>
  <si>
    <t>When her lover is killed, the wife of a wealthy man is convinced to fake her own death, which leads her into greater depths of depravity until fate reunites her with her long-lost son, who is unaware of her real identity.</t>
  </si>
  <si>
    <t>tt0060646</t>
  </si>
  <si>
    <t>Made in Paris</t>
  </si>
  <si>
    <t>Ann-Margret, Louis Jourdan, Richard Crenna, Edie Adams, Chad Everett, John McGiver, Marcel Dalio, Mathilda Calnan, Jacqueline Beer, Marcel Hillaire, Michele Montau, Reta Shaw, Count Basie, Count Basie and His Orchestra, Mongo Santamaria</t>
  </si>
  <si>
    <t>Maggie Scott (Ann-Margret), a fashion buyer in Paris on her first buying spree where she meets famous fashion designer Mark Fontaine (Louis Jourdan) and he immediately gives her the big ...</t>
  </si>
  <si>
    <t>tt0060647</t>
  </si>
  <si>
    <t>Made in U.S.A</t>
  </si>
  <si>
    <t>Jean-Luc Godard, Donald E. Westlake</t>
  </si>
  <si>
    <t>Anna Karina, LÃ¡szlÃ³ SzabÃ³, Jean-Pierre LÃ©aud, Marianne Faithfull, Yves Afonso</t>
  </si>
  <si>
    <t>In the near future, leftist writer Paula goes from Paris to the French town of Atlantic-CitÃ© when she learns of the death of a former colleague and lover, Richard P. Is she there to ...</t>
  </si>
  <si>
    <t>tt0060648</t>
  </si>
  <si>
    <t>Mademoiselle</t>
  </si>
  <si>
    <t>French, Italian, Latin</t>
  </si>
  <si>
    <t>Marguerite Duras, Jean Genet</t>
  </si>
  <si>
    <t>Jeanne Moreau, Ettore Manni, Keith Skinner, Umberto Orsini, Georges Aubert, Jane Beretta, Paul Barge, Pierre Collet, GÃ©rard Darrieu, Jean Gras, Gabriel Gobin, Rosine Luguet, Antoine Marin, Georges Douking, Jacques Monod</t>
  </si>
  <si>
    <t>In a French village, Manou is an Italian logger, virile, with a broad laugh. He can't say no to women's sexual invitations, and jealous villagers blame him for recent fires and a flood. He ...</t>
  </si>
  <si>
    <t>tt0060652</t>
  </si>
  <si>
    <t>Egy magyar nÃ¡bob</t>
  </si>
  <si>
    <t>Ferenc Bessenyei, IvÃ¡n Darvas, ZoltÃ¡n Latinovits, Tibor Bitskey, Lajos BÃ¡sti, Ã‰va Ruttkai, Ã‰va Pap, Teri Tordai, MÃ¡ria Sulyok, ZoltÃ¡n VÃ¡rkonyi, TamÃ¡s Major, ZoltÃ¡n MaklÃ¡ry, GÃ¡bor AgÃ¡rdi, Ã‰va AlmÃ¡si, Gyula BenkÃ¶</t>
  </si>
  <si>
    <t>tt0060654</t>
  </si>
  <si>
    <t>Maigret und sein grÃ¶sster Fall</t>
  </si>
  <si>
    <t>Austria, Italy, France, West Germany</t>
  </si>
  <si>
    <t>Georges Simenon, Herbert Reinecker</t>
  </si>
  <si>
    <t>Intercontinental Filmproduktion</t>
  </si>
  <si>
    <t>Heinz RÃ¼hmann, FranÃ§oise PrÃ©vost, GÃ¼nther Stoll, GÃ¼nter Strack, Gerd Vespermann, Christo Neggas, Ulli Lommel, Edwin Noel, Giacomo Furia, Claudio Camaso, Alexander Kerst, Francesca Rosano, Peter GroÃŸ, Silvana Sansoni, Peter Gerhard</t>
  </si>
  <si>
    <t>tt0060659</t>
  </si>
  <si>
    <t>Mamta</t>
  </si>
  <si>
    <t>Asit Sen</t>
  </si>
  <si>
    <t>Krishan Chander, Nihar Ranjan Gupta</t>
  </si>
  <si>
    <t>Ashok Kumar, Dharmendra, Suchitra Sen, Kalipada Chakraborty, David Abraham, Pahadi Sanyal, Bipin Gupta, Asit Kumar Sen, Chaman Puri, Chhayadevi, Pratima Devi, Rajlakshmi Devi</t>
  </si>
  <si>
    <t>Monish Rai comes from a wealthy family, and is in love with Deviyani, who is poor. Monish has to travel abroad to further his education in law, but promises to stay in touch with Deviyani. ...</t>
  </si>
  <si>
    <t>tt0060660</t>
  </si>
  <si>
    <t>A Man Called Adam</t>
  </si>
  <si>
    <t>Leo Penn</t>
  </si>
  <si>
    <t>Lester Pine, Tina Pine</t>
  </si>
  <si>
    <t>Trace-Mark Productions</t>
  </si>
  <si>
    <t>Sammy Davis Jr., Louis Armstrong, Ossie Davis, Cicely Tyson, Frank Sinatra Jr., Mel TormÃ©, Peter Lawford, Johnny Brown, George Rhodes, Michael Silva, Kai Winding, Ja'net DuBois, Michael Lipton, Lola Falana, Kenneth Tobey</t>
  </si>
  <si>
    <t>A famous jazz trumpeter finds himself unable to cope with the problems of everyday life.</t>
  </si>
  <si>
    <t>tt0060661</t>
  </si>
  <si>
    <t>The Man Called Flintstone</t>
  </si>
  <si>
    <t>Joseph Barbera, William Hanna</t>
  </si>
  <si>
    <t>Alan Reed, Mel Blanc, Jean Vander Pyl, Gerry Johnson, Don Messick, Janet Waldo, Paul Frees, Harvey Korman, John Stephenson, June Foray</t>
  </si>
  <si>
    <t>In this feature-length film based on the "Flintstones" TV show, secret agent Rock Slag is injured during a chase in Bedrock. Slag's chief decides to replace the injured Slag with Fred ...</t>
  </si>
  <si>
    <t>tt0060662</t>
  </si>
  <si>
    <t>A Man Could Get Killed</t>
  </si>
  <si>
    <t>English, Portuguese, German, Romanian</t>
  </si>
  <si>
    <t>Ronald Neame, Cliff Owen</t>
  </si>
  <si>
    <t>Richard L. Breen, T.E.B. Clarke</t>
  </si>
  <si>
    <t>James Garner, Melina Mercouri, Sandra Dee, Anthony Franciosa, Robert Coote, Roland Culver, GrÃ©goire Aslan, Cecil Parker, Dulcie Gray, Martin Benson, Peter Illing, Niall MacGinnis, Virgilio Teixeira, Isabel Dean, Daniele Vargas</t>
  </si>
  <si>
    <t>At Lisbon airport, an American businessman is mistaken for a British secret-agent, by friend and foe alike, with hilarious consequences.</t>
  </si>
  <si>
    <t>tt0060664</t>
  </si>
  <si>
    <t>L'uomo che ride</t>
  </si>
  <si>
    <t>Giuseppe Patroni Griffi, A. Bertolotto</t>
  </si>
  <si>
    <t>Jean Sorel, Lisa Gastoni, Ilaria Occhini, Edmund Purdom, Linda Sini, Gianni Musy, Nino Vingelli, Gino Pernice, Ferdinando Poggi, Livia Contardi, Adriano Cornelli, Pierre ClÃ©menti, John Bartha, Dom Moor</t>
  </si>
  <si>
    <t>Angelo is a man with a disfigurement in form of a slash across his mouth. While he deals with this, he falls for a beautiful girl named Dea.</t>
  </si>
  <si>
    <t>tt0060665</t>
  </si>
  <si>
    <t>A Man for All Seasons</t>
  </si>
  <si>
    <t>English, Latin, Spanish, French</t>
  </si>
  <si>
    <t>Robert Bolt, Robert Bolt</t>
  </si>
  <si>
    <t>Highland Films</t>
  </si>
  <si>
    <t>Paul Scofield, Wendy Hiller, Leo McKern, Robert Shaw, Orson Welles, Susannah York, Nigel Davenport, John Hurt, Corin Redgrave, Colin Blakely, Cyril Luckham, Jack Gwillim, Thomas Heathcote, Yootha Joyce, Anthony Nicholls</t>
  </si>
  <si>
    <t>The story of Sir Thomas More, who stood up to King Henry VIII when the King rejected the Roman Catholic Church to obtain a divorce and remarry.</t>
  </si>
  <si>
    <t>tt0060666</t>
  </si>
  <si>
    <t>Manos: The Hands of Fate</t>
  </si>
  <si>
    <t>Harold P. Warren</t>
  </si>
  <si>
    <t>Norm-Iris</t>
  </si>
  <si>
    <t>Tom Neyman, John Reynolds, Diane Adelson, Harold P. Warren, Stephanie Nielson, Sherry Proctor, Robin Redd, Jackey Neyman Jones, Bernie Rosenblum, Joyce Molleur, William Bryan Jennings, Jay Hall, Bettye Birns, Lelanie Hansard, Pat Coburn</t>
  </si>
  <si>
    <t>A family gets lost on the road and stumbles upon a hidden, underground, devil-worshiping cult led by the fearsome Master and his servant Torgo.</t>
  </si>
  <si>
    <t>tt0060668</t>
  </si>
  <si>
    <t>Marat/Sade</t>
  </si>
  <si>
    <t>Peter Weiss, Geoffrey Skelton</t>
  </si>
  <si>
    <t>Marat Sade Productions</t>
  </si>
  <si>
    <t>Patrick Magee, Ian Richardson, Michael Williams, Clifford Rose, Glenda Jackson, Freddie Jones, Hugh Sullivan, John Hussey, William Morgan Sheppard, Jonathan Burn, Jeanette Landis, Robert Langdon Lloyd, John Steiner, James Mellor, Henry Woolf</t>
  </si>
  <si>
    <t>In an insane asylum, Marquis de Sade directs Jean Paul Marat's last days through a theater play. The actors are the patients.</t>
  </si>
  <si>
    <t>tt0060675</t>
  </si>
  <si>
    <t>Masculin fÃ©minin</t>
  </si>
  <si>
    <t>French, Swedish, English</t>
  </si>
  <si>
    <t>Jean-Luc Godard, Guy de Maupassant</t>
  </si>
  <si>
    <t>Jean-Pierre LÃ©aud, Chantal Goya, MarlÃ¨ne Jobert, Michel Debord, Catherine-Isabelle Duport, Evabritt Strandberg, Birger Malmsten</t>
  </si>
  <si>
    <t>A romance between young Parisians, shown through a series of vignettes.</t>
  </si>
  <si>
    <t>tt0060676</t>
  </si>
  <si>
    <t>Matchless</t>
  </si>
  <si>
    <t>Comedy, Sci-Fi, Thriller</t>
  </si>
  <si>
    <t>Ermanno Donati, Alberto Lattuada</t>
  </si>
  <si>
    <t>Patrick O'Neal, Ira von FÃ¼rstenberg, Donald Pleasence, Henry Silva, Nicoletta Machiavelli, Howard St. John, Sorrell Booke, Tiziano Cortini, Elisabetta Wu, Giulio Donnini, Ennio Antonelli, Eddra Gale, Andy Ho, M. Mishiku, Jacques Herlin</t>
  </si>
  <si>
    <t>A secret agent possesses a ring that makes him invisible for a short time, once every 10 hours. He is in pursuit of an evil criminal mastermind but, at the same time, must evade an enemy agent who also wants the ring.</t>
  </si>
  <si>
    <t>tt0060681</t>
  </si>
  <si>
    <t>Maya</t>
  </si>
  <si>
    <t>Jalal Din, John Fante</t>
  </si>
  <si>
    <t>Clint Walker, Jay North, I.S. Johar, Sajid Khan, Paidi Jairaj, Sonia Sahni, Ulhas, Nana Palsikar, Uma Rao, Madhusdan Pathak</t>
  </si>
  <si>
    <t>An American boy runs away in the Indian jungle after a fight with his father.</t>
  </si>
  <si>
    <t>tt0060689</t>
  </si>
  <si>
    <t>Mera Saaya</t>
  </si>
  <si>
    <t>Akhtar-Ul-Iman, G.R. Kamath</t>
  </si>
  <si>
    <t>Sunil Dutt, Sadhana, Jagdish Sethi, K.N. Singh, Anwar Hussain, Shivraj, Ratnamala, Narbada Shankar, Kumud Bole, Mukri, Manmohan, Tiwari, S. Nazir, Dhumal, Prem Chopra</t>
  </si>
  <si>
    <t>A lawyer's wife dies in his arms. Yet, another woman - identical in appearance and accused of aiding a gang of bandits - claims to be the lawyer's wife. A courtroom drama ensues.</t>
  </si>
  <si>
    <t>tt0060697</t>
  </si>
  <si>
    <t>1000 dollari sul nero</t>
  </si>
  <si>
    <t>Alberto Cardone</t>
  </si>
  <si>
    <t>Ernesto Gastaldi, Vittorio Salerno</t>
  </si>
  <si>
    <t>Metheus Film</t>
  </si>
  <si>
    <t>Anthony Steffen, Gianni Garko, Erika Blanc, Carlo D'Angelo, Sieghardt Rupp, Angelica Ott, Daniela Igliozzi, Franco Fantasia, Gianni Solaro, Gino Marturano, Olga Solbelli, Gaetano Scala, Ettore Arena, Mario Dionisi, Roberto Miali</t>
  </si>
  <si>
    <t>Twelve years ago, Sartana framed his brother Johnny for murder and stole his girlfriend. Now the town's undisputed boss and doted over by his possessive mother, Sartana seems safe - until, his sentence served, Johnny rides back into town.</t>
  </si>
  <si>
    <t>tt0060698</t>
  </si>
  <si>
    <t>Min sÃ¸sters bÃ¸rn</t>
  </si>
  <si>
    <t>John Habberton, Gitte Palsby</t>
  </si>
  <si>
    <t>Axel StrÃ¸bye, Birgit Sadolin, Karl Stegger, William Rosenberg, Jeanne Darville, Ole SÃ¸ltoft, BjÃ¸rn Puggaard-MÃ¼ller, Hugo Herrestrup, Cleo Jensen, Thecla Boesen, Solveig Sundborg, Jytte AbildstrÃ¸m, Bent Vejlby, Elith Foss, Edouard Mielche</t>
  </si>
  <si>
    <t>Child psycologist and bachelor, Eric Lund, has written a thesis about the use of psycology in modern parenting. While house sitting for his sitter, he finds himself at the mercy of his ...</t>
  </si>
  <si>
    <t>tt0060701</t>
  </si>
  <si>
    <t>Miss Muerte</t>
  </si>
  <si>
    <t>Estella Blain, Mabel Karr, Howard Vernon, Fernando Montes, Marcelo Arroita-JÃ¡uregui, Cris Huerta, Alberto BourbÃ³n, Guy Mairesse</t>
  </si>
  <si>
    <t>Woman seeks to avenge her father's death by using a local dancer, with long poisonous fingernails, to do her bidding.</t>
  </si>
  <si>
    <t>tt0060704</t>
  </si>
  <si>
    <t>Missione speciale Lady Chaplin</t>
  </si>
  <si>
    <t>Alberto De Martino, Sergio Grieco</t>
  </si>
  <si>
    <t>Sandro Continenza, Marcello Coscia</t>
  </si>
  <si>
    <t>SincronÃ­a</t>
  </si>
  <si>
    <t>Ken Clark, Daniela Bianchi, Helga LinÃ©, Jacques Bergerac, Mabel Karr, Alfredo Mayo, Philippe Hersent, Evelyn Stewart, TomÃ¡s Blanco, JosÃ© Panizo, Peter Blades, Rafael AlbaicÃ­n, Raymond Jourdan, Alberto Cevenini</t>
  </si>
  <si>
    <t>Lady Chaplin is a beautiful woman, she is a fashion stylist and she owns an atelier in Paris. Zoltan is a rich American specialized in submarine researches. Dick Malloy is an American ...</t>
  </si>
  <si>
    <t>tt0060708</t>
  </si>
  <si>
    <t>Modesty Blaise</t>
  </si>
  <si>
    <t>English, French, Italian, Arabic, German, Dutch</t>
  </si>
  <si>
    <t>Evan Jones, Peter O'Donnell</t>
  </si>
  <si>
    <t>Modesty Blaise Ltd.</t>
  </si>
  <si>
    <t>Monica Vitti, Terence Stamp, Dirk Bogarde, Harry Andrews, Clive Revill, Alexander Knox, Rossella Falk, Scilla Gabel, Michael Chow, Joe Melia, Saro UrzÃ¬, Tina Aumont, Oliver MacGreevy, Jon Bluming, Lex Schoorel</t>
  </si>
  <si>
    <t>A spy spoof in the 1960s tradition, featuring the comic book heroine Modesty Blaise (Monica Vitti) set in the Italian Mediterranean.</t>
  </si>
  <si>
    <t>tt0060711</t>
  </si>
  <si>
    <t>Moment to Moment</t>
  </si>
  <si>
    <t>Jean Seberg, Honor Blackman, Sean Garrison, Arthur Hill, GrÃ©goire Aslan, Peter Robbins, Donald Woods, Walter Reed, Albert Carrier, Lomax Study, Richard Angarola, Georgette Anys</t>
  </si>
  <si>
    <t>Kay Stanton, her husband Neil and son Tommy live on the French Riviera. While at the port, when her husband was on a trip she meets an American naval officer, and they begin an affair. Kay ...</t>
  </si>
  <si>
    <t>tt0060714</t>
  </si>
  <si>
    <t>Morgan: A Suitable Case for Treatment</t>
  </si>
  <si>
    <t>David Mercer</t>
  </si>
  <si>
    <t>Quintra</t>
  </si>
  <si>
    <t>David Warner, Vanessa Redgrave, Robert Stephens, Irene Handl, Bernard Bresslaw, Arthur Mullard, Newton Blick, Nan Munro, Peter Collingwood, Graham Crowden, John Garrie, John Rae, Angus MacKay, Marvis Edwards, Peter Cellier</t>
  </si>
  <si>
    <t>After his wife leaves him for his former best friend, a failed London artist begins his descent into madness in trying to win her back.</t>
  </si>
  <si>
    <t>tt0060716</t>
  </si>
  <si>
    <t>Il mostro di Venezia</t>
  </si>
  <si>
    <t>Dino Tavella</t>
  </si>
  <si>
    <t>Paolo Lombardo, Gian Battista Mussetto</t>
  </si>
  <si>
    <t>Gondola Film</t>
  </si>
  <si>
    <t>Maureen Brown, Luigi Martocci, Alcide Gazzotto, Alba Brotto, E. Caruso, Viki Castillo, Carlo Russo, Paola Vaccari, Maria Rosa Vizzina, Gaetano Dell'Era, Pietro Walter, Roberto Contero, Francesco Bagarin, Luciano Gasper, Anita Todesco</t>
  </si>
  <si>
    <t>A crazed killer is on the loose in the catacombs of Venice, Italy. He stalks beautiful women, drags them to his underground lair, kills them, then stuffs them and adds them to his "collection."</t>
  </si>
  <si>
    <t>tt0060718</t>
  </si>
  <si>
    <t>MucednÃ­ci lÃ¡sky</t>
  </si>
  <si>
    <t>Ester KrumbachovÃ¡, Jan Nemec</t>
  </si>
  <si>
    <t>Lindsay Anderson, Jaroslav Bota, Alena CepkovÃ¡, Jitka CerhovÃ¡, Denisa DvorÃ¡kovÃ¡, Libor FÃ¡ra, Karel Gott, Jirina JandovÃ¡, Marta KadlecÃ­kovÃ¡, Ivana KarbanovÃ¡, Jan KlusÃ¡k, Josef KonÃ­cek, Petr Kopriva, Hana KuberovÃ¡, Marta KubisovÃ¡</t>
  </si>
  <si>
    <t>A series of loosely connected shorts comprised of three tales representing different aspects of love: temptation, dreams, and adventure.</t>
  </si>
  <si>
    <t>tt0060720</t>
  </si>
  <si>
    <t>Mudar de Vida</t>
  </si>
  <si>
    <t>AntÃ³nio Reis, Paulo Rocha</t>
  </si>
  <si>
    <t>Geraldo Del Rey, Isabel Ruth, Maria Barroso, JoÃ£o Guedes, ConstanÃ§a Navarro, MÃ¡rio Santos, Nunes Vidal, AntÃ´nio Coelho, Soares Couto, Antonio Pinho</t>
  </si>
  <si>
    <t>After a stint in the army fighting in Angola, a soldier comes home to find his sweetheart has married his brother. He makes advances towards his sister-in-law, but she turns him down. ...</t>
  </si>
  <si>
    <t>tt0060722</t>
  </si>
  <si>
    <t>La muerte de un burÃ³crata</t>
  </si>
  <si>
    <t>Alfredo L. Del Cueto, TomÃ¡s GutiÃ©rrez Alea</t>
  </si>
  <si>
    <t>Salvador Wood, Silvia Planas, Manuel Estanillo, Omar Alfonso, Tania Alvarado, Pedro Pablo Astorga, Alicia Bustamante, Gaspar De Santelices, Rafael DÃ­az, Roberto Gacio, Carlos Gargallo, Elsa Montero, Rolando de los Reyes, Fausto RodrÃ­guez, Luis Romay</t>
  </si>
  <si>
    <t>A young man attempts to fight the system in an entertaining account of bureaucracy amok and the tyranny of red tape.</t>
  </si>
  <si>
    <t>tt0060726</t>
  </si>
  <si>
    <t>Munster, Go Home!</t>
  </si>
  <si>
    <t>Joe Connelly, Bob Mosher</t>
  </si>
  <si>
    <t>Fred Gwynne, Yvonne De Carlo, Al Lewis, Butch Patrick, Debbie Watson, Terry-Thomas, Hermione Gingold, Robert Pine, John Carradine, Bernard Fox, Richard Dawson, Jeanne Arnold, Maria Lennard, Cliff Norton, Diana Chesney</t>
  </si>
  <si>
    <t>The Munsters travel to England after Herman discovers he's the new Lord of the Munster Hall.</t>
  </si>
  <si>
    <t>tt0060728</t>
  </si>
  <si>
    <t>Murderers' Row</t>
  </si>
  <si>
    <t>Herbert Baker, Donald Hamilton</t>
  </si>
  <si>
    <t>Dean Martin, Ann-Margret, Karl Malden, Camilla Sparv, James Gregory, Beverly Adams, Richard Eastham, Tom Reese, Duke Howard, Ted Hartley, Marcel Hillaire, Corinne Cole, Robert Terry, Dean Paul Martin, Desi Arnaz Jr.</t>
  </si>
  <si>
    <t>Handsome top-secret American agent Matt Helm must recover a laser-weapons inventor who has been kidnapped by arch-villain Julian Wall.</t>
  </si>
  <si>
    <t>tt0060733</t>
  </si>
  <si>
    <t>Naboerne</t>
  </si>
  <si>
    <t>Ebbe Rode, Hanne Borchsenius, John Price, Grethe SÃ¸nck, Peter Steen, Elsebeth Reingaard, Jesper Langberg, Tine Schmedes, Pouel Kern, Henry Lohmann, Ingrid Langballe, Karl Stegger, Svend Bille, Stanley Robbson, Ejnar Hans Jensen</t>
  </si>
  <si>
    <t>Taking place on a small villa road: The two neighbors Gormsen and Sandelund have been at a dispute for years and this evolves into an all out war. Sandelund is a wholesale dealer in meat, a...</t>
  </si>
  <si>
    <t>tt0060736</t>
  </si>
  <si>
    <t>The Naked Prey</t>
  </si>
  <si>
    <t>South Africa, USA</t>
  </si>
  <si>
    <t>Clint Johnston, Don Peters</t>
  </si>
  <si>
    <t>Sven Persson Films</t>
  </si>
  <si>
    <t>Cornel Wilde, Gert van den Bergh, Ken Gampu, Patrick Mynhardt, Bella Randles, Morrison Gampu, Sandy Nkomo, Eric Mcanyana, John Marcus, Richard Mashiya, Franklyn Mdhluli, Fusi Zazayokwe, Joe Dlamini, Jose Sithole, Horace Gilman</t>
  </si>
  <si>
    <t>During the 1800s, a safari guide, two elephant hunters and their crew run into trouble with the natives in the South African veld when they refuse to offer gifts to the tribesmen.</t>
  </si>
  <si>
    <t>tt0060737</t>
  </si>
  <si>
    <t>Namu, the Killer Whale</t>
  </si>
  <si>
    <t>Arthur Weiss</t>
  </si>
  <si>
    <t>Robert Lansing, John Anderson, Robin Mattson, Richard Erdman, Lee Meriwether, Joe Higgins, Michael Shea, Clara Tarte, Edwin Rochelle</t>
  </si>
  <si>
    <t>Robert Lansing and Lee Meriwether star in this warm and compelling family drama about a compassionate scientist who forms an unlikely friendship with a magnificent killer whale. In HD.</t>
  </si>
  <si>
    <t>tt0060740</t>
  </si>
  <si>
    <t>Nattlek</t>
  </si>
  <si>
    <t>Ingrid Thulin, Keve Hjelm, JÃ¶rgen LindstrÃ¶m, Lena Brundin, Naima Wifstrand, Monica Zetterlund, Lauritz Falk, Rune LindstrÃ¶m, Christian Bratt, Lissi Alandh, Jay Allan, Cleo Boman, Monique Ernstdotter, Axel Fritz, Willy Koblanck</t>
  </si>
  <si>
    <t>The story about a man who's trying to get rid of his memories from his past. He grew up in an upperclass-family in a castle and now revisits the castle with his fioncee.</t>
  </si>
  <si>
    <t>tt0060741</t>
  </si>
  <si>
    <t>The Navy vs. the Night Monsters</t>
  </si>
  <si>
    <t>Michael A. Hoey, Jon Hall</t>
  </si>
  <si>
    <t>Michael A. Hoey, Murray Leinster</t>
  </si>
  <si>
    <t>Standard Club of California Productions Inc.</t>
  </si>
  <si>
    <t>Mamie Van Doren, Anthony Eisley, Billy Gray, Bobby Van, Pamela Mason, Walter Sande, Edward Faulkner, Phillip Terry, David Brandon, Kaye Elhardt, Taggart Casey, Russ Bender, Mike Sargent, Del 'Sonny' West, Biff Elliot</t>
  </si>
  <si>
    <t>Operation Deep Freeze, a scientific expedition to Antarctica discovers unusual tree specimens. When specimens are shipped out for further study, the trees are accidentally introduced to a ...</t>
  </si>
  <si>
    <t>tt0060742</t>
  </si>
  <si>
    <t>Nayak</t>
  </si>
  <si>
    <t>Satyajit Ray, Satyajit Ray</t>
  </si>
  <si>
    <t>Uttam Kumar, Sharmila Tagore, Bireswar Sen, Somen Bose, Nirmal Ghosh, Premangshu Bose, Sumita Sanyal, Ranjit Sen, Bharati Devi, Lali Chowdhury, Kamu Mukherjee, Susmita Mukherjee, Subrata Sensharma, Jamuna Sinha, Hiralal</t>
  </si>
  <si>
    <t>En route to Delhi to receive an award, a Bengali film star reevaluates his success through his fellow passengers, dreams and past experiences.</t>
  </si>
  <si>
    <t>tt0060747</t>
  </si>
  <si>
    <t>Neulovimye mstiteli</t>
  </si>
  <si>
    <t>Pavel Blyakhin, Edmond Keosayan</t>
  </si>
  <si>
    <t>Viktor Kosykh, Mikhail Metyolkin, Vasiliy Vasilev, Valentina Kurdyukova, Lev Sverdlin, Yefim Kopelyan, Vladimir Treshchalov, Boris Sichkin, Inna Churikova, Nadezhda Fedosova, Gleb Strizhenov, Saveliy Kramarov, Lev Barashkov, Vladimir Belokurov</t>
  </si>
  <si>
    <t>A group of teenagers named "Imperceptible avengers" fight on the side of red army during the civil war in Russia.</t>
  </si>
  <si>
    <t>tt0060748</t>
  </si>
  <si>
    <t>Nevada Smith</t>
  </si>
  <si>
    <t>Solar Productions</t>
  </si>
  <si>
    <t>Steve McQueen, Karl Malden, Brian Keith, Arthur Kennedy, Suzanne Pleshette, Raf Vallone, Janet Margolin, Pat Hingle, Howard Da Silva, Martin Landau, Paul Fix, Gene Evans, Josephine Hutchinson, John Doucette, Val Avery</t>
  </si>
  <si>
    <t>A half American Indian and half white teenager evolves into a hardened killer as he tracks down his parents' murderers.</t>
  </si>
  <si>
    <t>tt0060749</t>
  </si>
  <si>
    <t>Die Nibelungen, Teil 1 - Siegfried</t>
  </si>
  <si>
    <t>Harald G. Petersson, Harald Reinl</t>
  </si>
  <si>
    <t>Uwe Beyer, Rolf Henniger, Siegfried Wischnewski, Maria Marlow, Hans von Borsody, Terence Hill, Fred Williams, Dieter Eppler, Samson Burke, Skip Martin, Hilde Weissner, Barbara Bold, Ingrid Lotarius, Maria Hofen, Djordje Nenadovic</t>
  </si>
  <si>
    <t>Volker von Alzey, the royal bard of the Burgunds (far greater then modern Burgundy), ruled by the Christian, papist king Gunther, who has two brave, loyal brothers and a sister Kriemhild, ...</t>
  </si>
  <si>
    <t>tt0060750</t>
  </si>
  <si>
    <t>Die Nibelungen, Teil 2 - Kriemhilds Rache</t>
  </si>
  <si>
    <t>Karin Dor, Herbert Lom, Rolf Henniger, Siegfried Wischnewski, Maria Marlow, Terence Hill, Fred Williams, Hans von Borsody, Skip Martin, Hilde Weissner, Dieter Eppler, Christian Rode, Barbara Bold, Milan Bosiljcic, Samson Burke</t>
  </si>
  <si>
    <t>Now Brunhild knows by which treason she was won for king Gunther of Burgund by Siegfried of Xanthen, and has been revenged by his foul murder by Hagen, more bloody revenge is inevitable. ...</t>
  </si>
  <si>
    <t>tt0060753</t>
  </si>
  <si>
    <t>Night Train to Mundo Fine</t>
  </si>
  <si>
    <t>Hollywood Star Pictures</t>
  </si>
  <si>
    <t>Coleman Francis, Anthony Cardoza, Harold Saunders, John Carradine, John Morrison, George Prince, Tom Hanson, Lanell Cado, Charles F. Harter, Julian Baker, Elaine Gifford, Frederic Downs, James H. Russell, Jim Stout, Avilio Silva</t>
  </si>
  <si>
    <t>Escaped convict Griffin and his friends ran all the way to Hell...with a penny, and a broken cigarette.</t>
  </si>
  <si>
    <t>tt0060754</t>
  </si>
  <si>
    <t>The Night of the Grizzly</t>
  </si>
  <si>
    <t>Clint Walker, Martha Hyer, Keenan Wynn, Nancy Kulp, Kevin Brodie, Ellen Corby, Jack Elam, Ron Ely, Med Flory, Leo Gordon, Don Haggerty, Sammy Jackson, Victoria Paige Meyerink, Candy Moore, Regis Toomey</t>
  </si>
  <si>
    <t>Ex-lawman Jim Cole retires to Wyoming to farm his land, but a land-greedy neighbor, an ex-con turned bounty hunter, and a vicious grizzly bear upset his retirement plans.</t>
  </si>
  <si>
    <t>tt0060758</t>
  </si>
  <si>
    <t>La noire de...</t>
  </si>
  <si>
    <t>Senegal, France</t>
  </si>
  <si>
    <t>Ousmane Sembene</t>
  </si>
  <si>
    <t>Ousmane Sembene, Ousmane Sembene</t>
  </si>
  <si>
    <t>Filmi Domirev</t>
  </si>
  <si>
    <t>Mbissine ThÃ©rÃ¨se Diop, Anne-Marie Jelinek, Robert Fontaine, Momar Nar Sene, Ibrahima Boy, Bernard Delbard, Nicole Donati, Raymond Lemeri, Suzanne Lemeri, Philippe, Sophie, Damien, Toto Bissainthe, Robert Marcy, Sophie Leclerc</t>
  </si>
  <si>
    <t>A black girl from Senegal becomes a servant in France.</t>
  </si>
  <si>
    <t>tt0060760</t>
  </si>
  <si>
    <t>Not with My Wife, You Don't!</t>
  </si>
  <si>
    <t>Norman Panama, Larry Gelbart</t>
  </si>
  <si>
    <t>Fernwood-Reynard</t>
  </si>
  <si>
    <t>Tony Curtis, Virna Lisi, George C. Scott, Carroll O'Connor, Richard Eastham, Eddie Ryder, George Tyne, Ann Doran, Donna Danton, Natalie Core, Buck Young, Maurice Dallimore, Robert Cleaves, Karla Most, Betty Bresler</t>
  </si>
  <si>
    <t>During the Korean War, Italian nurse Virna Lisi falls in love with two American fliers, Tony Curtis and George C. Scott. Lisi marries Curtis after he convinces her that Scott has been ...</t>
  </si>
  <si>
    <t>tt0060761</t>
  </si>
  <si>
    <t>The Notorious Daughter of Fanny Hill</t>
  </si>
  <si>
    <t>Jim Markham</t>
  </si>
  <si>
    <t>Stacey Walker, William Rotsler, Linda Cochran, Ora Kittle, Ginger Hale, Orlando Fenwick, John Andrews, Letitia Farrell, James Brand, Tony Sarcone, Tom Duncan, Frank A. Coe, Bill Markey, Earl Marshall</t>
  </si>
  <si>
    <t>Kissy Hill, the daughter of a notorious madam in 19th Century London, follows in her late mother's footsteps with prositution in catering to various upper class gentlemen.</t>
  </si>
  <si>
    <t>tt0060770</t>
  </si>
  <si>
    <t>NÃ¡vrat ztracenÃ©ho syna</t>
  </si>
  <si>
    <t>Sergej Machonin, Evald Schorm</t>
  </si>
  <si>
    <t>Jana BrejchovÃ¡, Nina DivÃ­skovÃ¡, Jan Kacer, Klara Kacerova, JirÃ­ Kilian, AntonÃ­n Lebeda, Anna Lebedova, Dana MedrickÃ¡, JirÃ­ Menzel, Milan MorÃ¡vek, Josef A. StehlÃ­k, Leos SucharÃ­pa, Jirina TrebickÃ¡</t>
  </si>
  <si>
    <t>Engineer Jan Sebek (</t>
  </si>
  <si>
    <t>tt0060771</t>
  </si>
  <si>
    <t>O dwÃ³ch takich, co ukradli ksiezyc</t>
  </si>
  <si>
    <t>Jan Batory, Jan Brzechwa</t>
  </si>
  <si>
    <t>Syrena Film</t>
  </si>
  <si>
    <t>Lech Kaczynski, Jaroslaw Kaczynski, Helena GrossÃ³wna, Jadwiga Kuryluk, Danuta Mancewicz, Maria Janecka, Ludwik Benoit, Janusz Strachocki, Tadeusz Wozniak, Bronislaw Darski, Stanislaw Milski, Waclaw Kowalski, Henryk Modrzewski, Adam Pawlikowski, Wlodzislaw Ziembinski</t>
  </si>
  <si>
    <t>Twin brothers, Jacek and Placek, are the town's troublemakers. They're lazy, greedy and also cruel. They despise hard work, so they cook up a plan to make easy money that would make them ...</t>
  </si>
  <si>
    <t>tt0060777</t>
  </si>
  <si>
    <t>Ognuno per sÃ©</t>
  </si>
  <si>
    <t>Van Heflin, Gilbert Roland, Klaus Kinski, George Hilton, Sarah Ross, Federico Boido, Sergio Doria, Giovanni Ivan Scratuglia, Giorgio Gruden, Hardy Reichelt, Teodoro CorrÃ </t>
  </si>
  <si>
    <t>Four men embark on a mission to unearth a fortune in gold from a mine.</t>
  </si>
  <si>
    <t>tt0060782</t>
  </si>
  <si>
    <t>One Million Years B.C.</t>
  </si>
  <si>
    <t>Michael Carreras, Mickell Novack</t>
  </si>
  <si>
    <t>Raquel Welch, John Richardson, Percy Herbert, Robert Brown, Martine Beswick, Jean Wladon, Lisa Thomas, Malya Nappi, Richard James, William Lyon Brown, Frank Hayden, Terence Maidment, Micky De Rauch, Yvonne Horner</t>
  </si>
  <si>
    <t>Prehistoric man Tumak is banished from his savage tribe and meets pretty Loana who belongs to a gentler coastal tribe but he must fight caveman Payto to win her favors.</t>
  </si>
  <si>
    <t>tt0060783</t>
  </si>
  <si>
    <t>One Spy Too Many</t>
  </si>
  <si>
    <t>Joseph Sargent</t>
  </si>
  <si>
    <t>Dean Hargrove, Sam Rolfe</t>
  </si>
  <si>
    <t>Robert Vaughn, David McCallum, Rip Torn, Dorothy Provine, Leo G. Carroll, Yvonne Craig, David Opatoshu, David Sheiner, Donna Michelle, Leon Lontoc, Robert Karnes, Clarke Gordon, James Hong, Cal Bolder, Carol Williams</t>
  </si>
  <si>
    <t>U.N.C.L.E. agents Solo and Kuryakin try to stop a megalomaniac who thinks he's like Alexander The Great, commits offenses against the ten commandments and steals chemical weapons from the army in order to achieve world domination.</t>
  </si>
  <si>
    <t>tt0060784</t>
  </si>
  <si>
    <t>One of Our Spies Is Missing</t>
  </si>
  <si>
    <t>E. Darrell Hallenbeck</t>
  </si>
  <si>
    <t>Howard Rodman, Sam Rolfe</t>
  </si>
  <si>
    <t>Robert Vaughn, David McCallum, Leo G. Carroll, Maurice Evans, Vera Miles, Ann Elder, Bernard Fox, Harry Davis, Monica Keating, Dolores Faith, Ahna Capri, Yvonne Craig, Cal Bolder, James Doohan, Ollie O'Toole</t>
  </si>
  <si>
    <t>U.N.C.L.E. agents Napoleon Solo and Illya Kuryakin are sent to Europe where a scientist's age-reversing machine is in danger of being seized by T.H.R.U.S.H. spies.</t>
  </si>
  <si>
    <t>tt0060786</t>
  </si>
  <si>
    <t>Onna no naka ni iru tanin</t>
  </si>
  <si>
    <t>Edouard Atiyah, ToshirÃ´ Ide</t>
  </si>
  <si>
    <t>Keiju Kobayashi, Michiyo Aratama, MitsukÃ´ Kusabue, Tatsuya Mihashi, Akiko Wakabayashi, Daisuke KatÃ´, Toshio Kurosawa, Hisao Toake, YÃ» Fujiki, Chieko Nakakita, Hisaya ItÃ´, YasuzÃ´ Ogawa, Atsuko Ichinomiya, Haruo Suzuki, Chieko Seki</t>
  </si>
  <si>
    <t>Two friends meet in a bar. Later that night, one friend's flirtatious wife is reportedly in an accident. The other friend doesn't feel well. What's come over him?</t>
  </si>
  <si>
    <t>tt0060787</t>
  </si>
  <si>
    <t>Onna no mizÃ»mi</t>
  </si>
  <si>
    <t>Yasunari Kawabata, ToshirÃ´ IshidÃ´</t>
  </si>
  <si>
    <t>Mariko Okada, Shigeru Tsuyuguchi, Tamotsu Hayakawa, Keiko Natsu, Hiroko Masuda, Aiko Masuda, Sakae Umezu, Yukio Tada, Natsu Setoguchi, Shin'ichi Matsushima, Mitsuhiko Shibata, Hisanobu Ichikawa, Kazumi Higuchi, Shinsuke Ashida</t>
  </si>
  <si>
    <t>A married woman lets her lover take naked pictures of her. The photos end up in possession of a man who starts blackmailing the couple.</t>
  </si>
  <si>
    <t>tt0060789</t>
  </si>
  <si>
    <t>Operazione Goldman</t>
  </si>
  <si>
    <t>Alfonso BalcÃ¡zar, Alfonso BalcÃ¡zar</t>
  </si>
  <si>
    <t>Seven Film</t>
  </si>
  <si>
    <t>Anthony Eisley, Wandisa Guida, Diana Lorys, Luisa Rivelli, Francisco Sanz, JosÃ© MarÃ­a Caffarel, Renato Montalbano, Oreste Palella, Folco Lulli, Barta Barri, Tito GarcÃ­a, Luciana Petri, Clemente Ukmar, Goffredo Unger, Nino Vingelli</t>
  </si>
  <si>
    <t>A U.S. agent goes undercover as a rich playboy to stop a madman from destroying a NASA moon project.</t>
  </si>
  <si>
    <t>tt0060794</t>
  </si>
  <si>
    <t>Operazione paura</t>
  </si>
  <si>
    <t>F.U.L. Films</t>
  </si>
  <si>
    <t>Giacomo Rossi Stuart, Erika Blanc, Fabienne Dali, Piero Lulli, Luciano Catenacci, Micaela Esdra, Franca Dominici, Giuseppe Addobbati, Mirella Pamphili, Valerio Valeri, Giovanna Galletti</t>
  </si>
  <si>
    <t>A Carpathian village is haunted by the ghost of a murderous little girl, prompting a coroner and a medical student to uncover her secrets while a witch attempts to protect the villagers.</t>
  </si>
  <si>
    <t>tt0060798</t>
  </si>
  <si>
    <t>Orlovi rano lete</t>
  </si>
  <si>
    <t>Branko Copic, Soja Jovanovic</t>
  </si>
  <si>
    <t>Pavle Jovanovic, Pavle Polacek, Ljubce Popovic, Dragoljub Benisek, Mirko Nanovic, Demir Kadri, Miki Jovicic, Mila Mihajlovic, Miodrag Petrovic-Ckalja, Dragutin Dobricanin, Ljubisa Samardzic, Mihajlo 'Bata' Paskaljevic, Ivan Hajtl, Dusan Bulajic, Sveta Milutinovic</t>
  </si>
  <si>
    <t>A group of kids from the Bosnian village often run away from school from the terror of Pepper, a teacher who got his nickname because of his red nose. Soon they formed a brigand division, ...</t>
  </si>
  <si>
    <t>tt0060801</t>
  </si>
  <si>
    <t>The Oscar</t>
  </si>
  <si>
    <t>Richard Sale, Harlan Ellison</t>
  </si>
  <si>
    <t>Greene-Rouse Productions</t>
  </si>
  <si>
    <t>Stephen Boyd, Elke Sommer, Milton Berle, Eleanor Parker, Joseph Cotten, Jill St. John, Tony Bennett, Edie Adams, Ernest Borgnine, Ed Begley, Walter Brennan, Broderick Crawford, James Dunn, Edith Head, Hedda Hopper</t>
  </si>
  <si>
    <t>Snotty Hollywood actor becomes even more full of himself after he's nominated for the Academy Award for Best Actor.</t>
  </si>
  <si>
    <t>tt0060802</t>
  </si>
  <si>
    <t>Ostre sledovanÃ© vlaky</t>
  </si>
  <si>
    <t>JirÃ­ Menzel</t>
  </si>
  <si>
    <t>Bohumil Hrabal, Bohumil Hrabal</t>
  </si>
  <si>
    <t>VÃ¡clav NeckÃ¡r, Josef Somr, Vlastimil BrodskÃ½, VladimÃ­r Valenta, Alois Vachek, Ferdinand Kruta, Jitka Scoffin, Jitka ZelenohorskÃ¡, Nada UrbÃ¡nkovÃ¡, Libuse HavelkovÃ¡, Kveta FialovÃ¡, Pavla MarsÃ¡lkovÃ¡, Milada JezkovÃ¡, Zuzana Minichova, VÃ¡clav Fiser</t>
  </si>
  <si>
    <t>An apprentice train dispatcher at a village station seeks his first sexual encounter and becomes despondent when he is unable to perform.</t>
  </si>
  <si>
    <t>tt0060813</t>
  </si>
  <si>
    <t>L'ombrellone</t>
  </si>
  <si>
    <t>Enrico Maria Salerno, Sandra Milo, Daniela Bianchi, Trini Alonso, Alicia Brandet, JosÃ© Calvo, Pedro RodrÃ­guez de Quevedo, Lelio Luttazzi, Raffaele Pisu, Leopoldo Trieste, VÃ©ronique Vendell, Jean Sorel, Ana Castor, Antonella Della Porta, Helga LinÃ©</t>
  </si>
  <si>
    <t>Manager Marletti goes to the sea to meet his wife Giuliana to spend the weekend with her and many friends. After three days Marletti comes back driving his car to Rome. So he can sleep, alone and happy, with silence around him.</t>
  </si>
  <si>
    <t>tt0060814</t>
  </si>
  <si>
    <t>Paris brÃ»le-t-il?</t>
  </si>
  <si>
    <t>Larry Collins, Dominique Lapierre</t>
  </si>
  <si>
    <t>Marianne Productions</t>
  </si>
  <si>
    <t>Jean-Paul Belmondo, Charles Boyer, Leslie Caron, Jean-Pierre Cassel, George Chakiris, Bruno Cremer, Claude Dauphin, Alain Delon, Kirk Douglas, Pierre Dux, Glenn Ford, Gert FrÃ¶be, Daniel GÃ©lin, Georges GÃ©ret, Hannes Messemer</t>
  </si>
  <si>
    <t>The departure of the German Army from Paris in 1944.</t>
  </si>
  <si>
    <t>tt0060816</t>
  </si>
  <si>
    <t>The Party's Over</t>
  </si>
  <si>
    <t>Marc Behm, Marc Behm</t>
  </si>
  <si>
    <t>Tricastle</t>
  </si>
  <si>
    <t>Oliver Reed, Clifford David, Ann Lynn, Katherine Woodville, Louise Sorel, Mike Pratt, Maurice Browning, Jonathan Burn, Roddy Maude-Roxby, Annette Robertson, Mildred Mayne, Alison Seebohm, Barbara Lott, Eddie Albert</t>
  </si>
  <si>
    <t>An American businessman visits London and is horrified to discover his nubile teenage daughter has become involved with a gang of thuggish "beatniks". Her involvement leads to wild parties, sex, death and necrophilia.</t>
  </si>
  <si>
    <t>tt0060818</t>
  </si>
  <si>
    <t>Penelope</t>
  </si>
  <si>
    <t>George Wells, Howard Fast</t>
  </si>
  <si>
    <t>Natalie Wood, Ian Bannen, Dick Shawn, Peter Falk, Jonathan Winters, Lila Kedrova, Lou Jacobi, Norma Crane, Arthur Malet, Jerome Cowan, Arlene Golonka, Amzie Strickland, Bill Gunn, Carl Ballantine, Iggie Wolfington</t>
  </si>
  <si>
    <t>Comedy about a flighty, bored, kleptomaniac wife of a banker who robs her husband's bank of sixty thousand dollars.</t>
  </si>
  <si>
    <t>tt0060827</t>
  </si>
  <si>
    <t>Persona</t>
  </si>
  <si>
    <t>Bibi Andersson, Liv Ullmann, Margaretha Krook, Gunnar BjÃ¶rnstrand</t>
  </si>
  <si>
    <t>A nurse is put in charge of a mute actress and finds that their personae are melding together.</t>
  </si>
  <si>
    <t>tt0060831</t>
  </si>
  <si>
    <t>Picture Mommy Dead</t>
  </si>
  <si>
    <t>Robert Sherman</t>
  </si>
  <si>
    <t>Don Ameche, Martha Hyer, Susan Gordon, Zsa Zsa Gabor, Maxwell Reed, Wendell Corey, Signe Hasso, Anna Lee, Steffi Henderson, Kelly Corcoran, Paulle Clark, Marlene Tracy</t>
  </si>
  <si>
    <t>Teenaged Susan Shelley is released from an asylum where she's been confined after the shock suffered over the fiery death of her glamorous socialite mother. Her father has a new wife, who ...</t>
  </si>
  <si>
    <t>tt0060841</t>
  </si>
  <si>
    <t>The Plague of the Zombies</t>
  </si>
  <si>
    <t>Peter Bryan</t>
  </si>
  <si>
    <t>AndrÃ© Morell, Diane Clare, Brook Williams, Jacqueline Pearce, John Carson, Alexander Davion, Michael Ripper, Marcus Hammond, Dennis Chinnery, Louis Mahoney, Roy Royston, Ben Aris, Tim Condren, Bernard Barnsley, Norman Mann</t>
  </si>
  <si>
    <t>Young workers are dying because of a mysterious epidemic in a little village in Cornwall. Doctor Thompson is helpless and asks professor James Forbes for help. The professor and his ...</t>
  </si>
  <si>
    <t>tt0060842</t>
  </si>
  <si>
    <t>Don Murray, Guy Stockwell, Abby Dalton, Bradford Dillman, Henry Silva, Simon Oakland, Leslie Nielsen, Edward Binns, Michael Evans, Percy Rodrigues, Terry Wilson, Walter Burke, Emily Banks</t>
  </si>
  <si>
    <t>Calamity Jane tries to help Buffalo Bill Cody and Wild Bill Hickock stop an Indian war.</t>
  </si>
  <si>
    <t>tt0060845</t>
  </si>
  <si>
    <t>Playgirl</t>
  </si>
  <si>
    <t>Eva Renzi, Harald Leipnitz, Paul Hubschmid, Umberto Orsini, Elga Stass, Rudolf SchÃ¼ndler, Ira Hagen, NarziÃŸ Sokatscheff, Barbara Rath, Hans-Joachim Ketzlin, Heidrun Kussin, Gerd Bethke, Marina Gambaroff, Erik von Loewis, Rita Maria Tablik</t>
  </si>
  <si>
    <t>An attractive female model in Berlin is looking for successful and wealthy men, who can contribute to her career.</t>
  </si>
  <si>
    <t>tt0060847</t>
  </si>
  <si>
    <t>Popioly</t>
  </si>
  <si>
    <t>Polish, French, German, Spanish, Latin</t>
  </si>
  <si>
    <t>Aleksander Scibor-Rylski, Stefan Zeromski</t>
  </si>
  <si>
    <t>Daniel Olbrychski, Boguslaw Kierc, Piotr Wysocki, Beata Tyszkiewicz, Pola Raksa, Wladyslaw Hancza, Jan Swiderski, Jan Koecher, Zbigniew Sawan, JÃ³zef Duriasz, Zbigniew JÃ³zefowicz, Janusz Zakrzenski, JÃ³zef Nalberczak, Stanislaw Zaczyk, Zofia Saretok</t>
  </si>
  <si>
    <t>Set in the time of Napoleon wars, shows how the wars swept over the unfortunate Polish country at the beginning of the 19th century. Story revolves around the Polish legion under command of...</t>
  </si>
  <si>
    <t>tt0060848</t>
  </si>
  <si>
    <t>Poppies Are Also Flowers</t>
  </si>
  <si>
    <t>France, Austria, USA</t>
  </si>
  <si>
    <t>Jo Eisinger, Ian Fleming</t>
  </si>
  <si>
    <t>Comet</t>
  </si>
  <si>
    <t>Senta Berger, Stephen Boyd, Yul Brynner, Angie Dickinson, Georges GÃ©ret, Hugh Griffith, Jack Hawkins, Rita Hayworth, Trevor Howard, Trini LÃ³pez, E.G. Marshall, Marcello Mastroianni, Amedeo Nazzari, Anthony Quayle, Gilbert Roland</t>
  </si>
  <si>
    <t>United Nations narcotics agents attempt to trace heroin shipments from the Afghanistan-Iran border to the main European distributor.</t>
  </si>
  <si>
    <t>tt0060852</t>
  </si>
  <si>
    <t>Prawo i piesc</t>
  </si>
  <si>
    <t>Gustaw Holoubek, Zofia Mrozowska, Hanna Skarzanka, Wieslaw Golas, Zdzislaw Maklakiewicz, Ryszard Pietruski, Jerzy Przybylski, Wieslawa Kwasniewska, Ewa Wisniewska, Zbigniew Dobrzynski, Zofia Czerwinska, JÃ³zef Nowak, Adam Perzyk, Boleslaw Plotnicki, Wojciech Rajewski</t>
  </si>
  <si>
    <t>At the end of World War Two, Polish people move to the western lands vacated by Germans. But some ruthless profiteers pose as government representatives and intend to make off with loot ...</t>
  </si>
  <si>
    <t>tt0060853</t>
  </si>
  <si>
    <t>El precio de un hombre: The Bounty Killer</t>
  </si>
  <si>
    <t>James Donald Prindle, JosÃ© GutiÃ©rrez Maesso</t>
  </si>
  <si>
    <t>Richard Wyler, Tomas Milian, Halina Zalewska, Hugo Blanco, Enzo Fiermonte, Luis Barboo, Lola Gaos, Ricardo Canales, Mario Brega, Manuel Zarzo, Tito GarcÃ­a, Antonio Iranzo, Fernando SÃ¡nchez Polack, Saturno Cerra, Augusto Pescarini</t>
  </si>
  <si>
    <t>Escaped outlaw Jose Gomez returns to his home town pursued by bounty killer Luke Chilson. The towns people protect Gomez, unaware, at first, that he is now a changed and dangerous man.</t>
  </si>
  <si>
    <t>tt0060857</t>
  </si>
  <si>
    <t>Press for Time</t>
  </si>
  <si>
    <t>Angus McGill, Norman Wisdom</t>
  </si>
  <si>
    <t>Norman Wisdom, Derek Bond, Angela Browne, Tracey Crisp, Allan Cuthbertson, Noel Dyson, Derek Francis, Peter Jones, David Lodge, Stanley Unwin, Frances White, Michael Balfour, Tony Selby, Michael Bilton, Norman Pitt</t>
  </si>
  <si>
    <t>The British P.M.'s grandson, Norman, becomes a reporter for a provincial newspaper where he causes hilarious chaos.</t>
  </si>
  <si>
    <t>tt0060862</t>
  </si>
  <si>
    <t>The Professionals</t>
  </si>
  <si>
    <t>Frank O'Rourke, Richard Brooks</t>
  </si>
  <si>
    <t>Pax Enterprises</t>
  </si>
  <si>
    <t>Burt Lancaster, Lee Marvin, Robert Ryan, Woody Strode, Jack Palance, Claudia Cardinale, Ralph Bellamy, Joe De Santis, Rafael Bertrand, Jorge MartÃ­nez de Hoyos, Marie Gomez, JosÃ© ChÃ¡vez, Carlos Romero, Vaughn Taylor</t>
  </si>
  <si>
    <t>An arrogant Texas millionaire hires four adventurers to rescue his kidnapped wife from a notorious Mexican bandit.</t>
  </si>
  <si>
    <t>tt0060863</t>
  </si>
  <si>
    <t>Promise Her Anything</t>
  </si>
  <si>
    <t>Warren Beatty, Leslie Caron, Robert Cummings, Keenan Wynn, Hermione Gingold, Lionel Stander, Asa Maynor, Cathleen Nesbitt, Michael Bradley, Warren Mitchell, Sydney Tafler, Michael Kane, Riggs O'Hara, Mavis Villiers, Margaret Nolan</t>
  </si>
  <si>
    <t>A young lady has been widowed and left with a baby son to bring up alone. She decides that the baby needs a father figure and decides to marry a psychologist. She hides her son with an ...</t>
  </si>
  <si>
    <t>tt0060865</t>
  </si>
  <si>
    <t>Circus of Fear</t>
  </si>
  <si>
    <t>Werner Jacobs, John Llewellyn Moxey</t>
  </si>
  <si>
    <t>Circus Films</t>
  </si>
  <si>
    <t>Christopher Lee, Leo Genn, Anthony Newlands, Heinz Drache, Eddi Arent, Klaus Kinski, Margaret Lee, Suzy Kendall, Cecil Parker, Victor Maddern, Maurice Kaufmann, Lawrence James, Tom Bowman, Skip Martin, Nosher Powell</t>
  </si>
  <si>
    <t>A circus becomes the location for stolen loot and murder.</t>
  </si>
  <si>
    <t>tt0060866</t>
  </si>
  <si>
    <t>The Psychopath</t>
  </si>
  <si>
    <t>Patrick Wymark, Margaret Johnston, John Standing, Alexander Knox, Judy Huxtable, Don Borisenko, Thorley Walters, Robert Crewdson, Colin Gordon, Tim Barrett, Frank Forsyth, Olive Gregg, Harold Lang, Gina Gianelli, Peter Diamond</t>
  </si>
  <si>
    <t>Four men who were involved in the investigation of a German millionaire at the end of World War II are found murdered with tiny dolls left next to their corpses.</t>
  </si>
  <si>
    <t>tt0060867</t>
  </si>
  <si>
    <t>Shokei no shima</t>
  </si>
  <si>
    <t>ShintarÃ´ Ishihara, Taijun Takeda</t>
  </si>
  <si>
    <t>Nissei Theatre</t>
  </si>
  <si>
    <t>Ikuko AsÃ´, Toshimi Hiramatsu, JÃ´ji Hosoda, Shima Iwashita, Toshie Kimura, Kiyoshi Kinoshita, HÃ´sei Komatsu, Yoshio Kubota, Tomoe Matsuda, Yutaka Matsuura, RentarÃ´ Mikuni, Hiromatsu Miyagi, Akira Nitta, ShÃ´suke Oni, Kei SatÃ´</t>
  </si>
  <si>
    <t>Seeking revenge against the guard who tormented him, a young man returns to the island where he was imprisoned in reform school. But his plans for vengeance are disturbed when he encounters...</t>
  </si>
  <si>
    <t>tt0060872</t>
  </si>
  <si>
    <t>Le pÃ¨re NoÃ«l a les yeux bleus</t>
  </si>
  <si>
    <t>Jean Eustache</t>
  </si>
  <si>
    <t>Jean-Pierre LÃ©aud, GÃ©rard Zimmermann, Henri Martinez, RenÃ© Gilson, MichÃ¨le Maynard, Carmen Ripoll, Maurice Domingo, Jeanne Delos, NoÃ«lle Baleste, Alain Derboy, Rosette Mourrut, Jacques Larson, Georges Riccio</t>
  </si>
  <si>
    <t>Daniel needs some money to buy a duffle coat that is in fashion, so he agrees to work for a photographer by dressing up as Santa Claus. He discovers that it is much easier to meet girls ...</t>
  </si>
  <si>
    <t>tt0060877</t>
  </si>
  <si>
    <t>Queen of Blood</t>
  </si>
  <si>
    <t>Cinema West Productions</t>
  </si>
  <si>
    <t>John Saxon, Basil Rathbone, Judi Meredith, Dennis Hopper, Florence Marly, Robert Boon, Don Eitner, Virgil Frye, Robert Porter, Terry Lee, Forrest J. Ackerman, T. Pochepa</t>
  </si>
  <si>
    <t>The year is 1990. An alien species makes contact with Earth through radio transmission, notifying of an imminent visit. An alien ship crash lands on Mars, and a rescue team is sent from ...</t>
  </si>
  <si>
    <t>tt0060879</t>
  </si>
  <si>
    <t>Qui Ãªtes-vous, Polly Maggoo?</t>
  </si>
  <si>
    <t>William Klein</t>
  </si>
  <si>
    <t>Delpire Productions</t>
  </si>
  <si>
    <t>Dorothy McGowan, Jean Rochefort, Sami Frey, Grayson Hall, Philippe Noiret, Alice Sapritch, Fernando Arrabal, Guy d'Avout, Roger Constant, Francis Dumoulin, Luce Fabiole, Isabelle GarÃ§on, Violette Leduc, MichÃ¨le Loubet, Marie Marc</t>
  </si>
  <si>
    <t>A model tells a television crew about her dreams of a life with prince charming all while fending off the lecherous advances of a horde of men.</t>
  </si>
  <si>
    <t>tt0060880</t>
  </si>
  <si>
    <t>The Quiller Memorandum</t>
  </si>
  <si>
    <t>Trevor Dudley Smith, Harold Pinter</t>
  </si>
  <si>
    <t>George Segal, Alec Guinness, Max von Sydow, Senta Berger, George Sanders, Robert Helpmann, Robert Flemyng, Peter Carsten, Ernst Walder, Edith Schneider, Philip Madoc, GÃ¼nter Meisner, John Rees</t>
  </si>
  <si>
    <t>In the West Berlin of the 1960s, two British agents are killed by a Nazi group, prompting British Intelligence to dispatch agent Quiller to investigate.</t>
  </si>
  <si>
    <t>tt0060882</t>
  </si>
  <si>
    <t>Rage</t>
  </si>
  <si>
    <t>Gilberto GazcÃ³n</t>
  </si>
  <si>
    <t>Teddi Sherman, Gilberto GazcÃ³n</t>
  </si>
  <si>
    <t>CinematogrÃ¡fica Jalisco S.A.</t>
  </si>
  <si>
    <t>Glenn Ford, Stella Stevens, David Reynoso, Armando Silvestre, Ariadne Welter, Dacia GonzÃ¡lez, Pancho CÃ³rdova, Maura Monti, David Silva, QuintÃ­n Bulnes, Isela Vega, Jorge Russek, RaÃºl MartÃ­nez, JosÃ© Ãngel Espinosa 'Ferrusquilla', Gilda MirÃ³s</t>
  </si>
  <si>
    <t>A man bitten by a rabid dog in the desert must find help before it's too late.</t>
  </si>
  <si>
    <t>tt0060884</t>
  </si>
  <si>
    <t>The Rare Breed</t>
  </si>
  <si>
    <t>James Stewart, Maureen O'Hara, Brian Keith, Juliet Mills, Don Galloway, David Brian, Jack Elam, Ben Johnson, Harry Carey Jr., Perry Lopez, Larry Domasin, Silvia Marino, Alan Caillou, Gregg Palmer, Barbara Werle</t>
  </si>
  <si>
    <t>An English woman and her daughter enlist the aid of a cowboy to try and get their hardy hornless bull to mate with the longhorns of Texas, but have to overcome greedy criminals and the natural elements.</t>
  </si>
  <si>
    <t>tt0060891</t>
  </si>
  <si>
    <t>La religieuse</t>
  </si>
  <si>
    <t>Denis Diderot, Jean Gruault</t>
  </si>
  <si>
    <t>Anna Karina, Liselotte Pulver, Micheline Presle, Francine BergÃ©, Francisco Rabal, Christiane LÃ©nier, Yori Bertin, Catherine Diamant, Gilette Barbier, Annik Morice, Danielle Palmero, FranÃ§oise Godde, Jean Martin, Marc Eyraud, Charles Millot</t>
  </si>
  <si>
    <t>In eighteenth-century France a girl (Suzanne Simonin) is forced against her will to take vows as a nun. Three mothers superior (Madame de Moni, Sister Sainte-Christine, and Madame de ...</t>
  </si>
  <si>
    <t>tt0060893</t>
  </si>
  <si>
    <t>The Reptile</t>
  </si>
  <si>
    <t>Noel Willman, Jennifer Daniel, Ray Barrett, Jacqueline Pearce, Michael Ripper, John Laurie, Marne Maitland, David Baron, Charles Lloyd Pack, Harold Goldblatt, George Woodbridge</t>
  </si>
  <si>
    <t>In a Cornish village, various locals die from mysterious snake bites, but the coroner rules the deaths as heart attacks, until a family of newcomers starts an investigation.</t>
  </si>
  <si>
    <t>tt0060897</t>
  </si>
  <si>
    <t>Return of the Seven</t>
  </si>
  <si>
    <t>The Mirisch Production Company</t>
  </si>
  <si>
    <t>Yul Brynner, Robert Fuller, JuliÃ¡n Mateos, Warren Oates, Claude Akins, Elisa MontÃ©s, Fernando Rey, Emilio FernÃ¡ndez, Virgilio Teixeira, Rodolfo Acosta, Jordan Christopher, Gracita Sacromonte, Carlos Casaravilla, Ricardo Palacios, Felisa Jiminez</t>
  </si>
  <si>
    <t>Two survivors of the initial Magnificent Seven outfit, Chris and Vin, recruit four new members in order to re-form the outfit and defend a few Mexican villages from attacks by vicious bandits.</t>
  </si>
  <si>
    <t>tt0060899</t>
  </si>
  <si>
    <t>Ride Beyond Vengeance</t>
  </si>
  <si>
    <t>Bernard McEveety</t>
  </si>
  <si>
    <t>Al Dewlen, Andrew J. Fenady</t>
  </si>
  <si>
    <t>Mark Goodson-Bill Todman Productions</t>
  </si>
  <si>
    <t>Chuck Connors, Michael Rennie, Kathryn Hays, Joan Blondell, Gloria Grahame, Gary Merrill, Bill Bixby, Claude Akins, Paul Fix, Marissa Mathes, Harry Harvey, William Bryant, Jamie Farr, Larry Domasin, Bill Catching</t>
  </si>
  <si>
    <t>Jonas Trapp falls in love with the beautiful Jessie, a wealthy girl out of his humble class. Against the wishes of her snobbish aunt, she marries him, later faking a pregnancy to win her ...</t>
  </si>
  <si>
    <t>tt0060901</t>
  </si>
  <si>
    <t>Ringo del Nebraska</t>
  </si>
  <si>
    <t>Antonio RomÃ¡n, Mario Bava</t>
  </si>
  <si>
    <t>JesÃºs Navarro CarriÃ³n, Antonio RomÃ¡n</t>
  </si>
  <si>
    <t>Ken Clark, Yvonne Bastien, Piero Lulli, Howard Ross, Alfonso Rojas, Antonio Gradoli, Francisco Sanz, Livio Lorenzon, Renato Terra, Ãngel Ortiz, JosÃ© Canalejas, Frank BraÃ±a</t>
  </si>
  <si>
    <t>A drifter helps a ranch couple fend off the approaches of a ruthless landowner.</t>
  </si>
  <si>
    <t>tt0060903</t>
  </si>
  <si>
    <t>Il ritorno di Ringo</t>
  </si>
  <si>
    <t>Duccio Tessari, Fernando Di Leo</t>
  </si>
  <si>
    <t>Giuliano Gemma, Fernando Sancho, Lorella De Luca, Nieves Navarro, Antonio Casas, Manuel MuÃ±iz, MÃ³nica Sugranes, VÃ­ctor Bayo, Tunet Vila, Juan Torres, Jose Halufi, George Martin</t>
  </si>
  <si>
    <t>A returning Union Officer discovers that his home has been overrun by Mexican bandits, and infiltrates the gang to restore order and determine if his wife has been faithful to him.</t>
  </si>
  <si>
    <t>tt0060908</t>
  </si>
  <si>
    <t>Le roi de coeur</t>
  </si>
  <si>
    <t>Drama, Comedy, War</t>
  </si>
  <si>
    <t>Daniel Boulanger, Maurice Bessy</t>
  </si>
  <si>
    <t>Fildebroc</t>
  </si>
  <si>
    <t>Alan Bates, Pierre Brasseur, Jean-Claude Brialy, GeneviÃ¨ve Bujold, Adolfo Celi, FranÃ§oise Christophe, Julien Guiomar, Micheline Presle, Michel Serrault, Palau, Jacques Balutin, Pier Paolo Capponi, Madeleine Clervanne, Marc Dudicourt</t>
  </si>
  <si>
    <t>During World War I, a British private, sent ahead to a French town to scout for enemy presence, is mistaken for a King by the colorful patients of an insane asylum.</t>
  </si>
  <si>
    <t>tt0060910</t>
  </si>
  <si>
    <t>Romance pro kridlovku</t>
  </si>
  <si>
    <t>Frantisek HrubÃ­n, Otakar VÃ¡vra</t>
  </si>
  <si>
    <t>JaromÃ­r HanzlÃ­k, Zuzana CigÃ¡novÃ¡, Janusz Strachocki, Stefan Kvietik, Miriam KantorkovÃ¡, JÃºlius Vasek, Jaroslav RozsÃ­val, Vera CrhÃ¡kovÃ¡, Marie StampachovÃ¡, JirÃ­ Stancl, VÃ¡clav Svec, Jaroslav Heyduk, Jaroslav Kladrubsky, Emanuel KovarÃ­k, Vladimir Linka</t>
  </si>
  <si>
    <t>A lyrical story about first love, death and disappointment, based on a poem of the same title.</t>
  </si>
  <si>
    <t>tt0060911</t>
  </si>
  <si>
    <t>Kenneth MacMillan, William Shakespeare</t>
  </si>
  <si>
    <t>Poetic Films</t>
  </si>
  <si>
    <t>Margot Fonteyn, Rudolf Nureyev, David Blair, Desmond Doyle, Julia Farron, Michael Somes, Anthony Dowell, Derek Rencher, Leslie Edwards, Georgina Parkinson, Gerd Larsen, Ronald Hynd, Christopher Newton, Betty Kavanagh, Deanne Bergsma</t>
  </si>
  <si>
    <t>Two teenagers fall in love, but their feuding families and fate itself cause the relationship to end in tragedy.</t>
  </si>
  <si>
    <t>tt0060912</t>
  </si>
  <si>
    <t>Rondo</t>
  </si>
  <si>
    <t>Zvonimir Berkovic</t>
  </si>
  <si>
    <t>Stevo Zigon, Milena Dravic, Relja Basic, Boris Festini, Rudolf Kukic, Zvonimir Rogoz</t>
  </si>
  <si>
    <t>Every Sunday, lonely bachelor and refined judge Mladen goes to play chess with his friend, sculptor Fedji. Slowly, he engages in a love affair with Neda, Fedia's wife, and almost invisibly,...</t>
  </si>
  <si>
    <t>tt0060921</t>
  </si>
  <si>
    <t>The Russians Are Coming the Russians Are Coming</t>
  </si>
  <si>
    <t>Nathaniel Benchley, William Rose</t>
  </si>
  <si>
    <t>Carl Reiner, Eva Marie Saint, Alan Arkin, Brian Keith, Jonathan Winters, Paul Ford, Theodore Bikel, Tessie O'Shea, John Phillip Law, Ben Blue, Andrea Dromm, Sheldon Collins, Guy Raymond, Cliff Norton, Richard Schaal</t>
  </si>
  <si>
    <t>Without hostile intent, a Soviet submarine runs aground off New England. Men are sent for a boat, but many villagers go into a tizzy, risking bloodshed.</t>
  </si>
  <si>
    <t>tt0060926</t>
  </si>
  <si>
    <t>SaibÃ´gu 009</t>
  </si>
  <si>
    <t>Animation, Adventure, Sci-Fi</t>
  </si>
  <si>
    <t>Takashi Iijima, ShÃ´tarÃ´ Ishinomori</t>
  </si>
  <si>
    <t>Hiroyuki Ã”ta, Judy Ongg, Arihiro Fujimura, Machiko Soga, JÃ´ji Yanami, Masato Yamanouchi, Kiyoshi Kawakubo, RyÃ´ Ishihara, Hiroshi Ã”take, Kenji Utsumi, Hiroshi Masuoka, KyÃ´ko Toriyama, Sanji Hase, RyÃ´ Kurosawa</t>
  </si>
  <si>
    <t>Nine people from different countries are turned into super-powered cyborgs.</t>
  </si>
  <si>
    <t>tt0060934</t>
  </si>
  <si>
    <t>The Sand Pebbles</t>
  </si>
  <si>
    <t>Richard McKenna, Robert Anderson</t>
  </si>
  <si>
    <t>Steve McQueen, Richard Attenborough, Richard Crenna, Candice Bergen, Emmanuelle Arsan, Mako, Larry Gates, Charles Robinson, Simon Oakland, Ford Rainey, Joe Turkel, Gavin MacLeod, Joe Di Reda, Richard Loo, Barney Phillips</t>
  </si>
  <si>
    <t>In 1926, a U.S. Naval engineer gets assigned to a gunboat on a rescue mission in war-torn China.</t>
  </si>
  <si>
    <t>tt0060936</t>
  </si>
  <si>
    <t>The Sandwich Man</t>
  </si>
  <si>
    <t>Michael Bentine, Robert Hartford-Davis</t>
  </si>
  <si>
    <t>Michael Bentine, Dora Bryan, Harry H. Corbett, Bernard Cribbins, Diana Dors, Ian Hendry, Stanley Holloway, Wilfrid Hyde-White, Michael Medwin, Ron Moody, Anna Quayle, Terry-Thomas, Norman Wisdom, Donald Wolfit, David Buck</t>
  </si>
  <si>
    <t>A man with a sandwich-board (advert) wanders around London meeting many strange characters.</t>
  </si>
  <si>
    <t>tt0060938</t>
  </si>
  <si>
    <t>Santo el Enmascarado de Plata vs 'La invasiÃ³n de los marcianos'</t>
  </si>
  <si>
    <t>Rafael GarcÃ­a Travesi, Rafael GarcÃ­a Travesi</t>
  </si>
  <si>
    <t>Producciones CinematogrÃ¡ficas</t>
  </si>
  <si>
    <t>Santo, Wolf Ruvinskis, Ignacio GÃ³mez, Beny GalÃ¡n, Ham Lee, Eduardo Bonada, Antonio Montoro, Maura Monti, Eva Norvind, Belinda Corel, Gilda MirÃ³s, Manuel Zozaya, Consuelo Frank, Alicia Montoya, Roy Fletcher</t>
  </si>
  <si>
    <t>The masked wrestler battles Martians intent on taking over the Earth.</t>
  </si>
  <si>
    <t>tt0060942</t>
  </si>
  <si>
    <t>Savage Pampas</t>
  </si>
  <si>
    <t>Spain, Argentina, USA</t>
  </si>
  <si>
    <t>Hugo Fregonese, John Melson</t>
  </si>
  <si>
    <t>Producciones Jaime Prades</t>
  </si>
  <si>
    <t>Robert Taylor, Mario Lozano, Felicia Roc, Ãngel del Pozo, Susana Mara, Ron Randell, Enrique Ãvila, Laura Granados, Milo Quesada, Charles Fawcett, HÃ©ctor Quiroga, LucÃ­a Prado, Juan Carlos GalvÃ¡n, Marc Lawrence, George Rigaud</t>
  </si>
  <si>
    <t>In the late 1800's, an army captain tries to tame the open plains of Argentina which are dominated by Indians and bandits. To help do this, the captain brings in a party of women to keep his soldiers happy.</t>
  </si>
  <si>
    <t>tt0060944</t>
  </si>
  <si>
    <t>Le scandale</t>
  </si>
  <si>
    <t>Claude BrulÃ©, Derek Prouse</t>
  </si>
  <si>
    <t>Anthony Perkins, Maurice Ronet, Yvonne Furneaux, StÃ©phane Audran, Annie Vidal, Henry Jones, Catherine Sola, George Skaff, Christa Lang, Marie-Ange AniÃ¨s, Suzanne Lloyd</t>
  </si>
  <si>
    <t>A champagne tycoon's (Furneaux) partner (Ronet) suspects his partner's gigolo husband (Perkins) of murders he's been framed for.</t>
  </si>
  <si>
    <t>tt0060951</t>
  </si>
  <si>
    <t>A Scream in the Streets</t>
  </si>
  <si>
    <t>Carl Monson, Dwayne Avery</t>
  </si>
  <si>
    <t>Eric Norden</t>
  </si>
  <si>
    <t>Boxoffice International Pictures (BIP)</t>
  </si>
  <si>
    <t>Joshua Bryant, Frank Bannon, Rosie Stone, Linda York, Brandy Lyman, Con Covert, Tony Scarponi, John Keith, Ann Ali, Terry Woolman, Irving Parham, Mike Doty, Eric Norden, Phil Kaufman, Brink Brydon</t>
  </si>
  <si>
    <t>Two Los Angeles detectives are assigned to track down and arrest a brutal rapist-murderer terrorizing the city. Their job is complicated by the fact that the killer is able to avoid capture because he can pose as a woman.</t>
  </si>
  <si>
    <t>tt0060955</t>
  </si>
  <si>
    <t>Seconds</t>
  </si>
  <si>
    <t>Lewis John Carlino, David Ely</t>
  </si>
  <si>
    <t>Frank Campanella, John Randolph, Frances Reid, Barbara Werle, Edgar Stehli, Aaron Magidow, Dee Dee Young, FranÃ§oise Ruggieri, Murray Hamilton, Thom Conroy, Jeff Corey, Will Geer, Richard Anderson, Rock Hudson, Khigh Dhiegh</t>
  </si>
  <si>
    <t>An unhappy middle-aged banker agrees to a procedure that will fake his death and give him a completely new look and identity - one that comes with its own price.</t>
  </si>
  <si>
    <t>tt0060956</t>
  </si>
  <si>
    <t>New York chiama Superdrago</t>
  </si>
  <si>
    <t>Thriller, Mystery</t>
  </si>
  <si>
    <t>Mike Mitchell, Bill Coleman</t>
  </si>
  <si>
    <t>Ray Danton, Margaret Lee, Carlo D'Angelo, Jess Hahn, Marisa Mell, Adriana Ambesi, Solvi Stubing, Marco Guglielmi, GÃ©rard Herter, Carlo Hintermann, Jacques Herlin, Benito Stefanelli, Renato Romano</t>
  </si>
  <si>
    <t>A series of murders in Michigan lead an American secret agent to Amsterdam, where he uncovers a plot to imperil the world with a potent new drug.</t>
  </si>
  <si>
    <t>tt0060959</t>
  </si>
  <si>
    <t>SedmikrÃ¡sky</t>
  </si>
  <si>
    <t>Vera ChytilovÃ¡, Vera ChytilovÃ¡</t>
  </si>
  <si>
    <t>Jitka CerhovÃ¡, Ivana KarbanovÃ¡, Julius Albert, Jan KlusÃ¡k, Marie CeskovÃ¡, Jirina Myskova, Marcela BrezinovÃ¡, Oldrich Hora, VÃ¡clav Chochola, Josef KonÃ­cek, JaromÃ­r VomÃ¡cka, Jirina CeskovÃ¡, Ester KrumbachovÃ¡, Jaroslav Kucera, Jarosmir Kuvacha</t>
  </si>
  <si>
    <t>Two girls try to understand the meaning of the world and their life.</t>
  </si>
  <si>
    <t>tt0060968</t>
  </si>
  <si>
    <t>Shanty Tramp</t>
  </si>
  <si>
    <t>Joseph G. Prieto</t>
  </si>
  <si>
    <t>K. Gordon Murray, Reuben Guberman</t>
  </si>
  <si>
    <t>K. Gordon Murray Productions</t>
  </si>
  <si>
    <t>Eleanor Vaill, Otto Schlessinger, Lewis Galen, Bill Rogers, Lawrence Tobin, Ed Anderson, Chris Mitchell, Charles Deilhi, Milt Robbins, George Henry Smith, Warren Day, Robert Brenner, Jean Hanna, Ben Burch, Kerry Reagan</t>
  </si>
  <si>
    <t>A sleazy evangelist makes a play for a small town's local tramp, but is shocked to learn that she prefers a local black kid over him. Furious, he stirs up the town against the couple.</t>
  </si>
  <si>
    <t>tt0060978</t>
  </si>
  <si>
    <t>7 dollari sul rosso</t>
  </si>
  <si>
    <t>Juan Cobos, Juan Cobos</t>
  </si>
  <si>
    <t>Anthony Steffen, Elisa MontÃ©s, Fernando Sancho, Roberto Miali, Loredana Nusciak, Bruno Carotenuto, JosÃ© Manuel MartÃ­n, Spartaco Conversi, Alfredo Varelli, Gianni Manera, Franco Fantasia, Annie Giss, Franco GulÃ , Renato Terra, Nino Musco</t>
  </si>
  <si>
    <t>A little boy is abducted by ruthless bandit gang leader El Cachal after Cachal and his men butcher the boy's family with the exception of his father. Johnny Ashley, the gunslinger father of...</t>
  </si>
  <si>
    <t>tt0060980</t>
  </si>
  <si>
    <t>The Silencers</t>
  </si>
  <si>
    <t>Donald Hamilton, Oscar Saul</t>
  </si>
  <si>
    <t>Dean Martin, Stella Stevens, Daliah Lavi, Victor Buono, Arthur O'Connell, Robert Webber, James Gregory, Nancy Kovack, Roger C. Carmel, Cyd Charisse, Beverly Adams, Richard Devon, David Bond, John Reach, Robert Phillips</t>
  </si>
  <si>
    <t>Retired agent Matt Helm is re-activated in order to stop an evil organization from exploding an atom bomb over the USA and starting WWIII.</t>
  </si>
  <si>
    <t>tt0060983</t>
  </si>
  <si>
    <t>The Singing Nun</t>
  </si>
  <si>
    <t>John Furia, Sally Benson</t>
  </si>
  <si>
    <t>Debbie Reynolds, Ricardo Montalban, Greer Garson, Agnes Moorehead, Chad Everett, Katharine Ross, Ed Sullivan, Juanita Moore, Ricky Cordell, Michael Pate, Tom Drake, Larry D. Mann, Charles Robinson, Monique Montaigne, Joyce Vanderveen</t>
  </si>
  <si>
    <t>Young and inexperienced Sister Ann has just arrived at her next posting at Samaritan House, a Dominican order located in a disreputable neighborhood of Ghent, Belgium. Sister Ann is ...</t>
  </si>
  <si>
    <t>tt0060989</t>
  </si>
  <si>
    <t>Skvernyy anekdot</t>
  </si>
  <si>
    <t>Aleksandr Alov, Fyodor Dostoevsky</t>
  </si>
  <si>
    <t>Evgeniy Evstigneev, Viktor Sergachyov, Aleksandr Gruzinsky, Elena Ponsova, Elizaveta Nikishchikhina, Zoya Fyodorova, Gleb Strizhenov, Pavel Pavlenko, Elizaveta Alekseeva, Mayya Bulgakova, Lidiya Dranovskaya, Mikaela Drozdovskaya, Georgiy Georgiu, Nikolay Grinko, Olesya Ivanova</t>
  </si>
  <si>
    <t>A high ranking official in St. Petersburg accidentally attends a wedding of one of his subordinates, embarrassing himself and the entire wedding party. Based on a novel by F. M. Dostoyevsky.</t>
  </si>
  <si>
    <t>tt0060991</t>
  </si>
  <si>
    <t>SlÃ¥ fÃ¸rst Frede!</t>
  </si>
  <si>
    <t>Danish, English, Swedish</t>
  </si>
  <si>
    <t>Jens K. Holm, Henning Bahs</t>
  </si>
  <si>
    <t>Morten Grunwald, Ove SprogÃ¸e, Poul Bundgaard, Essy Persson, Martin Hansen</t>
  </si>
  <si>
    <t>A sales agent of prank items, a real prankster, is returning to Denmark by ferry, when his bag is exchanged with a secret agent's bag. He ends up as a not so secret agent - bringing fun into the otherwise serious spy business.</t>
  </si>
  <si>
    <t>tt0060993</t>
  </si>
  <si>
    <t>Fumo di Londra</t>
  </si>
  <si>
    <t>Alberto Sordi</t>
  </si>
  <si>
    <t>Alberto Sordi, Sergio Amidei</t>
  </si>
  <si>
    <t>Alberto Sordi, Fiona Lewis, Amy Dalby, Alfredo Marchetti, Clara Bindi, Michael Trubshawe, Massimo Ungaretti, Romano Giomini, Pamela Hollyer, George Jones, Pad John Wells, William Mostin Owen, Elizabeth Rutter, Jean St. Clair, Philip John Trihble</t>
  </si>
  <si>
    <t>Dante Fontana is an antique dealer of Perugia, and is infatuated with British culture. But he is always thwarted by his wife and relatives, who see him as a silly dreamer who gets lost in stories rather than doing serious work.</t>
  </si>
  <si>
    <t>tt0060994</t>
  </si>
  <si>
    <t>Dwight Cummins, Lillie Hayward</t>
  </si>
  <si>
    <t>Fess Parker, Diana Hyland, Katy Jurado, Hoyt Axton, Robert J. Wilke, Armando Silvestre, Jorge MartÃ­nez de Hoyos, Ted White, Chuck Roberson, Jose Hector Galindo, Bob Terhune, Jack Williams</t>
  </si>
  <si>
    <t>A cowboy finds, captures and patient trains a beautiful wild stallion until a bond develops between the two that is almost unbreakable. The cowboy's brother, however, needing money to pay ...</t>
  </si>
  <si>
    <t>tt0061000</t>
  </si>
  <si>
    <t>Le soleil des voyous</t>
  </si>
  <si>
    <t>J.M. Flynn, Alphonse Boudard</t>
  </si>
  <si>
    <t>Jean Gabin, Robert Stack, Margaret Lee, Jean Topart, Walter Giller, Lucienne Bogaert, Georges Aminel, Albert Michel, Henri Coutet, Bernard Musson, Pierre Koulak, Mino Doro, Bob Ingarao, Carlo Nell, Pierre Moncorbier</t>
  </si>
  <si>
    <t>Sophisticated crook talks ex-crook and now respectable business man into one last caper. This highly planned and well executed crime goes off without a hitch until rival bad guys want a piece of the action.</t>
  </si>
  <si>
    <t>tt0061005</t>
  </si>
  <si>
    <t>The She Beast</t>
  </si>
  <si>
    <t>Michael Reeves</t>
  </si>
  <si>
    <t>Leith Production</t>
  </si>
  <si>
    <t>Barbara Steele, John Karlsen, Ian Ogilvy, Mel Welles, Joe 'Flash' Riley, Richard Watson, Edward B. Randolph, Peter Grippe, Lucretia Love, Ennio Antonelli, Kevin Welles, Woody Welles</t>
  </si>
  <si>
    <t>A newlywed English tourist and an eccentric Transylvanian Count must work together when the former's beautiful wife is made the bodily host of a horrific witch.</t>
  </si>
  <si>
    <t>tt0061014</t>
  </si>
  <si>
    <t>Le spie vengono dal semifreddo</t>
  </si>
  <si>
    <t>Adventure, Comedy, Sci-Fi</t>
  </si>
  <si>
    <t>Vincent Price, Fabian, Franco Franchi, Ciccio Ingrassia, Francesco MulÃ¨, Laura Antonelli</t>
  </si>
  <si>
    <t>Disgraced SIC agent Bill Dexter teams up with bumbling doormen Franco and Ciccio to stop Dr. Goldfoot from using his bikini-clad robot girls to blow up high-ranking NATO generals, igniting a war between Russia and America.</t>
  </si>
  <si>
    <t>tt0061015</t>
  </si>
  <si>
    <t>Spinout</t>
  </si>
  <si>
    <t>Theodore J. Flicker, George Kirgo</t>
  </si>
  <si>
    <t>Elvis Presley, Shelley Fabares, Diane McBain, Dodie Marshall, Deborah Walley, Jack Mullaney, Will Hutchins, Warren Berlinger, Jimmy Hawkins, Carl Betz, Cecil Kellaway, Una Merkel, Frederick Worlock, Dave Barry</t>
  </si>
  <si>
    <t>Band singer/race driver Mike McCoy must choose between marrying a beautiful rich girl and driving her father's car in a prestigious race.</t>
  </si>
  <si>
    <t>tt0061017</t>
  </si>
  <si>
    <t>Spur der Steine</t>
  </si>
  <si>
    <t>Erik Neutsch, Karl-Georg Egel</t>
  </si>
  <si>
    <t>Manfred Krug, Krystyna Stypulkowska, Jutta Hoffmann, Eberhard Esche, Johannes Wieke, Walter Richter-Reinick, Hans-Peter Minetti, Walter JupÃ©, Ingeborg Schumacher, Gertrud Brendler, Helga GÃ¶ring, Erich Mirek, Fred Ludwig, Helmut Schreiber, Erik Veldre</t>
  </si>
  <si>
    <t>A film about living and working conditions in the GDR of the 60's. Includes a little love story of course.</t>
  </si>
  <si>
    <t>tt0061020</t>
  </si>
  <si>
    <t>The Spy in the Green Hat</t>
  </si>
  <si>
    <t>Peter Allan Fields, Sam Rolfe</t>
  </si>
  <si>
    <t>Robert Vaughn, David McCallum, Jack Palance, Janet Leigh, Eduardo Ciannelli, Allen Jenkins, Jack La Rue, Leo G. Carroll, Joan Blondell, Ludwig Donath, Will Kuluva, LetÃ­cia RomÃ¡n, Penny Santon, Frank Puglia, Vincent Beck</t>
  </si>
  <si>
    <t>U.N.C.L.E. agents Napoleon Solo and Ilyia Kuryakin are sent to stop a T.H.R.U.S.H. employed ex-Nazi scientist from diverting the Gulf Stream.</t>
  </si>
  <si>
    <t>tt0061022</t>
  </si>
  <si>
    <t>The Spy with a Cold Nose</t>
  </si>
  <si>
    <t>Associated London Films</t>
  </si>
  <si>
    <t>Laurence Harvey, Daliah Lavi, Lionel Jeffries, Eric Sykes, Eric Portman, Denholm Elliott, Colin Blakely, Robert Flemyng, June Whitfield, Bernard Archard, Robin Bailey, Paul Ford, Nai Bonet, Michael Trubshawe, Bruce Carstairs</t>
  </si>
  <si>
    <t>A dog with a spying device under its skin is sent to the Russian government as a present. When the Russians send the dog to a veterinary, British spy must get to the dog first and retrieve the spying device.</t>
  </si>
  <si>
    <t>tt0061024</t>
  </si>
  <si>
    <t>Joseph Landon, Dudley Nichols</t>
  </si>
  <si>
    <t>Ann-Margret, Red Buttons, Mike Connors, Alex Cord, Bing Crosby, Robert Cummings, Van Heflin, Slim Pickens, Stefanie Powers, Keenan Wynn, Brad Weston, Joseph Hoover, John Gabriel, Oliver McGowan, David Humphreys Miller</t>
  </si>
  <si>
    <t>On the stagecoach to Cheyenne, a mixed group of passengers must work together to survive the arduous journey and the Indian attacks.</t>
  </si>
  <si>
    <t>tt0061028</t>
  </si>
  <si>
    <t>Starshaya sestra</t>
  </si>
  <si>
    <t>Georgi Natanson</t>
  </si>
  <si>
    <t>Tatyana Doronina, Natalya Tenyakova, Mikhail Zharov, Vitali Solomin, Leonid Kuravlyov, Valentina Sharykina, Evgeniy Evstigneev, Oleg Basilashvili, Inna Churikova, Sofiya Pilyavskaya, Pavel Massalsky, Aleksandra Danilova, Viktor Ilichyov, N. Khrustalyova, Viktor Markin</t>
  </si>
  <si>
    <t>The film revolves around two sisters, who were orphaned during the World War II and then found and brought up by their uncle. The older sister Nadya wants to be an actor, but she feels responsible for her younger sister Lida.</t>
  </si>
  <si>
    <t>tt0061029</t>
  </si>
  <si>
    <t>Happy End</t>
  </si>
  <si>
    <t>VladimÃ­r MensÃ­k, Jaroslava ObermaierovÃ¡, Josef AbrhÃ¡m, Bohus ZÃ¡horskÃ½, Stella ZÃ¡zvorkovÃ¡, Jaroslav Stercl, Helena RuzickovÃ¡, Josef Hlinomaz, Martin Ruzek, JirÃ­ Steimar, Bedrich Prokos, Mirko Musil, Lena BirkovÃ¡, Ilona BradÃ¡covÃ¡, LubomÃ­r Bryg</t>
  </si>
  <si>
    <t>A dark comedy about a murder and its consequences presented in a backwards manner, where death is actually a rebirth. The film starts with an "execution" of the main protagonist and goes ...</t>
  </si>
  <si>
    <t>tt0061034</t>
  </si>
  <si>
    <t>Stop the World: I Want to Get Off</t>
  </si>
  <si>
    <t>Philip Saville</t>
  </si>
  <si>
    <t>Leslie Bricusse, Anthony Newley</t>
  </si>
  <si>
    <t>Tony Tanner, Millicent Martin, Leila Croft, Valerie Croft, Neil Hawley, Graham Lyons, Georgina Allen, Natasha Ashton, Sandra Burville, Carlotta Barrow, Vivyen Dunbar, Katherina Holden, Margaret Frost, Ann Holloway, Liz Gold</t>
  </si>
  <si>
    <t>The lead in a British semi-improvisational musical theater troupe introduces the troupe's featured players - his wife, two adult daughters and adolescent son - as they rehearse for their ...</t>
  </si>
  <si>
    <t>tt0061036</t>
  </si>
  <si>
    <t>La strega in amore</t>
  </si>
  <si>
    <t>Ugo Liberatore, Damiano Damiani</t>
  </si>
  <si>
    <t>Richard Johnson, Rosanna Schiaffino, Gian Maria VolontÃ¨, Sarah Ferrati, Margherita Guzzinati, Vittorio Venturoli, Ivan Rassimov, Ester Carloni, Giovanni Ivan Scratuglia, Elisabetta Wilding</t>
  </si>
  <si>
    <t>A historian goes to a castle library to translate some ancient erotic literature. While there he discovers what he believes to be supernatural forces at work.</t>
  </si>
  <si>
    <t>tt0061037</t>
  </si>
  <si>
    <t>Le streghe</t>
  </si>
  <si>
    <t>Mauro Bolognini, Vittorio De Sica</t>
  </si>
  <si>
    <t>Giuseppe Patroni Griffi, Cesare Zavattini</t>
  </si>
  <si>
    <t>Silvana Mangano, Annie Girardot, Francisco Rabal, Massimo Girotti, VÃ©ronique Vendell, Elsa Albani, Clara Calamai, MarilÃ¹ Tolo, Nora Ricci, Dino Mele, Helmut Berger, Bruno Filippini, Leslie French, Alberto Sordi, TotÃ²</t>
  </si>
  <si>
    <t>Five short stories loosely dealing with the roles of women in society.</t>
  </si>
  <si>
    <t>tt0061038</t>
  </si>
  <si>
    <t>Su excelencia</t>
  </si>
  <si>
    <t>Marco A. AlmazÃ¡n, Cantinflas</t>
  </si>
  <si>
    <t>Cantinflas, Sonia Infante, Guillermo Zetina, Tito Junco, Miguel Manzano, JosÃ© GÃ¡lvez, VÃ­ctor Alcocer, Maura Monti, Jack Kelly, Eduardo Alcaraz, Fernando Wagner, Carlos Riquelme, QuintÃ­n Bulnes, Eduardo MacGregor, Luis Manuel Pelayo</t>
  </si>
  <si>
    <t>Lopez, treated derisively by all as Lopitos, is a humble but loyal citizen of Los Cocos Republic, working as an assistant at the chancellery, helping to process visas. Through a sudden ...</t>
  </si>
  <si>
    <t>tt0061040</t>
  </si>
  <si>
    <t>Sugar Colt</t>
  </si>
  <si>
    <t>Eva Film</t>
  </si>
  <si>
    <t>Jack Betts, Soledad Miranda, Giuliano Raffaelli, Gina Rovere, Erno Crisa, VÃ­ctor Israel, Valentino Macchi, Manuel MuÃ±iz, Paolo Magalotti, Nazzareno Zamperla, George Rigaud, Jeff Cameron, Luis Barboo, Rossella Bergamonti, Frank BraÃ±a</t>
  </si>
  <si>
    <t>In order to avenge a friend and to fulfill his last wish, Rocco has to find out what happened to an army corps that has mysteriously disappeared. He therefore puts on the disguise of a ...</t>
  </si>
  <si>
    <t>tt0061042</t>
  </si>
  <si>
    <t>Sult</t>
  </si>
  <si>
    <t>Denmark, Norway, Sweden</t>
  </si>
  <si>
    <t>Danish, Swedish, Norwegian</t>
  </si>
  <si>
    <t>Henning Carlsen</t>
  </si>
  <si>
    <t>Henning Carlsen, Knut Hamsun</t>
  </si>
  <si>
    <t>Per Oscarsson, Gunnel Lindblom, Birgitte Federspiel, Knud Rex, Hans W. Petersen, Henki Kolstad, Roy BjÃ¸rnstad, Sverre Hansen, PÃ¥l SkjÃ¸nberg, Else Heiberg, Lise Fjeldstad, Carl Ottosen, Bjarne Andersen, Wilfred Breistrand, Osvald Helmuth</t>
  </si>
  <si>
    <t>In 1890, Pontus, the starving writer, wanders the streets of Christiania, in search of love and a chance to get his work published. All he meets is defeat and suffering while his sense of ...</t>
  </si>
  <si>
    <t>tt0061046</t>
  </si>
  <si>
    <t>Suraj</t>
  </si>
  <si>
    <t>Romance, Musical, Action</t>
  </si>
  <si>
    <t>T. Prakash Rao</t>
  </si>
  <si>
    <t>Abrar Alvi, Jawar N. Sitaraman</t>
  </si>
  <si>
    <t>Venus Pictures</t>
  </si>
  <si>
    <t>Vyjayanthimala, Rajendra Kumar, Ajit, Gajanan Jagirdar, Agha, David Abraham, Niranjan Sharma, Mukri, Keshav Rana, Johnny Walker, Mumtaz, Malika, Bharathi, Lalita Pawar</t>
  </si>
  <si>
    <t>Vikram Singh is the Maharaja of Pratap Nagar and is very impressed with his Senapati Sangram Singh for years of loyal service. He decides to make him a Maharaja and agrees to marry his ...</t>
  </si>
  <si>
    <t>tt0061047</t>
  </si>
  <si>
    <t>Surcouf, l'eroe dei sette mari</t>
  </si>
  <si>
    <t>Sergio Bergonzelli, Roy Rowland</t>
  </si>
  <si>
    <t>Guy Farrell, Georges de La GrandiÃ¨re</t>
  </si>
  <si>
    <t>GÃ©rard Barray, Antonella Lualdi, Terence Morgan, GeneviÃ¨ve Casile, Armand Mestral, GÃ©rard Tichy, Alberto Cevenini, Giani Esposito, Antonio Molino Rojo, Gonzalo de Esquiroz, George Rigaud, Rossella Bergamonti, MÃ³nica Randall, Anne Vernon, Virgilio Teixeira</t>
  </si>
  <si>
    <t>tt0061049</t>
  </si>
  <si>
    <t>Svegliati e uccidi</t>
  </si>
  <si>
    <t>Ugo Pirro, Carlo Lizzani</t>
  </si>
  <si>
    <t>Robert Hoffmann, Lisa Gastoni, Gian Maria VolontÃ¨, Claudio Camaso, Renato Niccolai, Ottavio Fanfani, Pupo De Luca, Corrado Olmi, Augusto Bonardi, Renato Terra, Emilio Delle Piane, Roberto Maldera, Aldo Suligoj, Piero Buttarelli, Rita Ricciarelli</t>
  </si>
  <si>
    <t>Luciano Lutring is a dangerous fugitive in Italy, he meets Candida, a nightclub singer and they fall in love. On their back is Candida's lover Franco Magni, a two-bit gangster. Powered by ...</t>
  </si>
  <si>
    <t>tt0061052</t>
  </si>
  <si>
    <t>The Swinger</t>
  </si>
  <si>
    <t>Lawrence Roman</t>
  </si>
  <si>
    <t>Ann-Margret, Anthony Franciosa, Robert Coote, Yvonne Romain, Horace McMahon, Nydia Westman, Craig Hill, Milton Frome, Mary LaRoche, Clete Roberts, Myrna Ross, Corinne Cole, Bert Freed, Romo Vincent, Steven Geray</t>
  </si>
  <si>
    <t>An authoress writes a steaming sex-novel and proceeds to live out her heroine's adventures.</t>
  </si>
  <si>
    <t>tt0061055</t>
  </si>
  <si>
    <t>SyskonbÃ¤dd 1782</t>
  </si>
  <si>
    <t>John Ford, Vilgot SjÃ¶man</t>
  </si>
  <si>
    <t>Bibi Andersson, Per Oscarsson, Jarl Kulle, Tina HedstrÃ¶m, Gunnar BjÃ¶rnstrand, Kjerstin Dellert, Berta Hall, Lena Hansson, Thomas Ungewitter, Agneta Ekmanner, Manne GrÃ¼nberger, Sonya Hedenbratt, Sonja Lindgren, Rune LindstrÃ¶m, Ã…ke LindstrÃ¶m</t>
  </si>
  <si>
    <t>Sweden in 1782. A young nobleman, named Jacob (Per Oscarsson) returns from France to his home and cherished sister Charlotte (Bibi Andersson) who is engaged to Baron Alsameden (Jarl Kulle)....</t>
  </si>
  <si>
    <t>tt0061056</t>
  </si>
  <si>
    <t>Szyfry</t>
  </si>
  <si>
    <t>Polish, French</t>
  </si>
  <si>
    <t>Andrzej Kijowski, Andrzej Kijowski</t>
  </si>
  <si>
    <t>Jan Kreczmar, Zbigniew Cybulski, Ignacy Gogolewski, Irena Horecka, Janusz Klosinski, Adam Dzieszynski, Irena EichlerÃ³wna, Janusz Gajos, Barbara KrafftÃ³wna, Zofia Merle</t>
  </si>
  <si>
    <t>A father searches for his son, who has been missing since WW II, in post-war Poland. In his quest for the truth about his son, the father is forced to contemplate the elusive and coded ...</t>
  </si>
  <si>
    <t>tt0061057</t>
  </si>
  <si>
    <t>Die SÃ¶hne der groÃŸen BÃ¤rin</t>
  </si>
  <si>
    <t>East Germany, Yugoslavia</t>
  </si>
  <si>
    <t>Josef Mach</t>
  </si>
  <si>
    <t>Liselotte Welskopf-Henrich, Liselotte Welskopf-Henrich</t>
  </si>
  <si>
    <t>Gojko Mitic, JirÃ­ VrstÃ¡la, Rolf RÃ¶mer, Hans Hardt-Hardtloff, Gerhard Rachold, Horst Jonischkan, Jozef MajercÃ­k, Jozef Adamovic, Milan JablonskÃ½, Hannjo Hasse, Helmut Schreiber, Jozo Lepetic, Rolf Ripperger, Brigitte Krause, Karin Beewen</t>
  </si>
  <si>
    <t>Although the Indians were assured their lands adjacent to the Black Hills by contract, the Whites want to expel them. Meanwhile, gold has been discovered there and the unscrupulous settler,...</t>
  </si>
  <si>
    <t>tt0061059</t>
  </si>
  <si>
    <t>Taiji ga mitsuryÃ´ suru toki</t>
  </si>
  <si>
    <t>Masao Adachi</t>
  </si>
  <si>
    <t>Miharu Shima, Hatsuo Yamaya</t>
  </si>
  <si>
    <t>A man keeps a young employee tied up in his small apartment and tortures her. She is undressed, subjected to various types of bondage, whipped, and tortured with a razor blade.</t>
  </si>
  <si>
    <t>tt0061060</t>
  </si>
  <si>
    <t>Take Me Naked</t>
  </si>
  <si>
    <t>Michael Findlay, Roberta Findlay</t>
  </si>
  <si>
    <t>Nebuchadnezzar Productions</t>
  </si>
  <si>
    <t>Kevin Sullivan, Roberta Findlay, Michael Findlay, Sally Farb, Bert Gray, June Roberts, Darlene Bennett, Bob Goon</t>
  </si>
  <si>
    <t>A troubled homeless man develops an unhealthy fixation on a comely young woman likes to walk around her apartment in the nude.</t>
  </si>
  <si>
    <t>tt0061065</t>
  </si>
  <si>
    <t>Tanin no kao</t>
  </si>
  <si>
    <t>Japanese, German</t>
  </si>
  <si>
    <t>Teshigahara Productions</t>
  </si>
  <si>
    <t>Tatsuya Nakadai, MikijirÃ´ Hira, KyÃ´ko Kishida, Miki Irie, Eiji Okada, Minoru Chiaki, Hideo Kanze, Kunie Tanaka, Etsuko Ichihara, Eiko Muramatsu, Yoshie Minami, Hisashi Igawa, Kakuya Saeki, Sen Yano, Beverly Maeda</t>
  </si>
  <si>
    <t>A businessman with a disfigured face obtains a lifelike mask from his doctor, but the mask starts altering his personality.</t>
  </si>
  <si>
    <t>tt0061067</t>
  </si>
  <si>
    <t>Tarzan and the Valley of Gold</t>
  </si>
  <si>
    <t>Edgar Rice Burroughs, Clair Huffaker</t>
  </si>
  <si>
    <t>Mike Henry, David Opatoshu, Manuel Padilla Jr., Nancy Kovack, Don Megowan, Enrique Lucero, Eduardo Noriega, John Kelly, Francisco Riquerio, Frank Brandstetter, Carlos Rivas, Jorge Beirute, Oswald Olvera</t>
  </si>
  <si>
    <t>The international criminal Vinaro enjoys sending explosive wristwatches to his enemies. Here he kidnaps ten-year-old Ramel whom he thinks can lead him to the lost city of gold. Tarzan ...</t>
  </si>
  <si>
    <t>tt0061069</t>
  </si>
  <si>
    <t>Tatsu no ko TarÃ´</t>
  </si>
  <si>
    <t>Kirio Urayama, Peter Fernandez</t>
  </si>
  <si>
    <t>Miyoko Matsutani, Takashi Mitsui</t>
  </si>
  <si>
    <t>Kazuo Kitamura, Sayuri Yoshinaga, Jun'ya KatÃ´, Kirin Kiki, Kazuo Kumakura, MÃ®na Tominaga</t>
  </si>
  <si>
    <t>A young boy has to make a voyage to a distant lake to save his mother, who has been turned into a dragon.</t>
  </si>
  <si>
    <t>tt0061070</t>
  </si>
  <si>
    <t>Teenage Gang Debs</t>
  </si>
  <si>
    <t>Hy Cahl</t>
  </si>
  <si>
    <t>Jode Productions</t>
  </si>
  <si>
    <t>Diane Conti, Linda Gale, Eileen Dietz, Robin Nolan, Linda Cambi, Sue McManus, Joey Naudic, John Batis, Tom Yourk, Thomas Andrisano, George Winship, Douglas Mitchell, Tom Eldred, Alek Primrose, Gene Marrin</t>
  </si>
  <si>
    <t>A no-good Manhattan girl moves in on a Brooklyn gang. Using her obvious charms she gets the leader killed in a fight over her and then takes up with the victor and new head man. Then she ...</t>
  </si>
  <si>
    <t>tt0061071</t>
  </si>
  <si>
    <t>Teenage Mother</t>
  </si>
  <si>
    <t>Jerry Gross</t>
  </si>
  <si>
    <t>Nicholas Demetroules, Jerry Gross</t>
  </si>
  <si>
    <t>Arrow Films</t>
  </si>
  <si>
    <t>Arlene Farber, Frederick Riccio, Julie Ange, Howard Le May, George Peters, Matt Reynolds, Lynne Lipton, Fred Willard, David Vancelette, George Stauch, Mildred Weitz, Birger Kaurin, Butler Sheldon Jr., Burton Wolsky, Nan Somers</t>
  </si>
  <si>
    <t>A new health teacher in a high school is nearly raped by drug-dealing students and is blamed when a student turns up pregnant.</t>
  </si>
  <si>
    <t>tt0061072</t>
  </si>
  <si>
    <t>Teesri Kasam</t>
  </si>
  <si>
    <t>Hindi, Bhojpuri, Urdu</t>
  </si>
  <si>
    <t>Basu Bhattacharya</t>
  </si>
  <si>
    <t>Phanishwar Nath Renu, Nabendu Ghosh</t>
  </si>
  <si>
    <t>Image Makers</t>
  </si>
  <si>
    <t>Raj Kapoor, Waheeda Rehman, Dulari, Iftekhar, Asit Kumar Sen, C.S. Dubey, Krishan Dhawan, Vishwa Mehra, Samar Chatterjee, Pardesi, A.K. Hangal, Shivji Bhai, Mansaram, Ratan Gaurang, Pachhi</t>
  </si>
  <si>
    <t>A naive bullock-cart driver falls for a traveling courtesan.</t>
  </si>
  <si>
    <t>tt0061073</t>
  </si>
  <si>
    <t>Teesri Manzil</t>
  </si>
  <si>
    <t>Nasir Hussain, Nasir Hussain</t>
  </si>
  <si>
    <t>Nasir Hussain Films</t>
  </si>
  <si>
    <t>Shammi Kapoor, Asha Parekh, Raj Mehra, Prem Chopra, Laxmi Chhaya, Neeta, Sabina, Salim Khan, Rashid Khan, Ram Avtar, Haroon, Iftekhar, Indira Bansal, S.N. Banerjee, Bazid Khan</t>
  </si>
  <si>
    <t>A woman blames a nightclub drummer for the suspicious death of her sister, and seeks revenge. However, the pair work together to solve the mystery and become romantically involved, after he introduces himself under another name.</t>
  </si>
  <si>
    <t>tt0061074</t>
  </si>
  <si>
    <t>Le colt cantarono la morte e fu... tempo di massacro</t>
  </si>
  <si>
    <t>Fernando Di Leo, Fernando Di Leo</t>
  </si>
  <si>
    <t>Franco Nero, George Hilton, Linda Sini, Giuseppe Addobbati, Nino Castelnuovo, Tom Felleghy, Franco Moruzzi, Rina Franchetti, Tchang Yu, Aysanoa Runachagua</t>
  </si>
  <si>
    <t>A prospector and his drunkard half-brother must fight a rancher and his sadistic son after they seize control of his farm.</t>
  </si>
  <si>
    <t>tt0061075</t>
  </si>
  <si>
    <t>Ten Little Indians</t>
  </si>
  <si>
    <t>Tenlit Films Ltd.</t>
  </si>
  <si>
    <t>Hugh O'Brian, Shirley Eaton, Fabian, Leo Genn, Stanley Holloway, Wilfrid Hyde-White, Daliah Lavi, Dennis Price, Marianne Hoppe, Mario Adorf, Bill Mitchell</t>
  </si>
  <si>
    <t>Ten people are invited to a luxury mountaintop mansion, only to find that an unseen person is killing them one by one. Could one of them be the killer?</t>
  </si>
  <si>
    <t>tt0061076</t>
  </si>
  <si>
    <t>Tendre voyou</t>
  </si>
  <si>
    <t>Michel Audiard, Jean Becker</t>
  </si>
  <si>
    <t>Jean-Paul Belmondo, Nadja Tiller, Jean-Pierre Marielle, Robert Morley, GeneviÃ¨ve Page, Marcel Dalio, Micheline Dax, Philippe Noiret, Maria PacÃ´me, MichÃ¨le Girardon, Peter Carsten, Ellen Bahl, Pierre Tornade, Raymond Meunier, Paul Mercey</t>
  </si>
  <si>
    <t>Tony MarÃ©chal is a professional seducer. Having conquered countless women, proclaims that there is none that can resist his charm. To prove this makes a difficult challenge: to seduce baroness Minna von Strasshofer.</t>
  </si>
  <si>
    <t>tt0061080</t>
  </si>
  <si>
    <t>Texas Across the River</t>
  </si>
  <si>
    <t>Wells Root, Harold Greene</t>
  </si>
  <si>
    <t>Dean Martin, Alain Delon, Rosemary Forsyth, Joey Bishop, Tina Aumont, Peter Graves, Michael Ansara, Linden Chiles, Andrew Prine, Stuart Anderson, Roy Barcroft, George Wallace, Don Beddoe, Kelly Thordsen, Nora Marlowe</t>
  </si>
  <si>
    <t>In 1845 Texas, a Louisiana belle is courted by a wanted Spanish nobleman and a Texas brawling gunrunner but her suitors' passionate duel is interrupted by the cavalry and a Comanche attack.</t>
  </si>
  <si>
    <t>tt0061081</t>
  </si>
  <si>
    <t>The Texican</t>
  </si>
  <si>
    <t>John C. Champion, JosÃ© Antonio de la Loma</t>
  </si>
  <si>
    <t>M.C.R. Productions I.N.C.</t>
  </si>
  <si>
    <t>Audie Murphy, Broderick Crawford, Diana Lorys, Aldo Sambrell, Antonio Casas, GÃ©rard Tichy, Antonio Molino Rojo, Juan Antonio Peral, Helga Genth, Emilio RodrÃ­guez, Frank BraÃ±a, Luz MÃ¡rquez, Marta May, VÃ­ctor Vilanova, Carlos Hurtado</t>
  </si>
  <si>
    <t>A former Texas sheriff, living in Mexico, goes to Arizona to investigate the murky circumstances under which his brother, a peaceful newspaperman, was killed.</t>
  </si>
  <si>
    <t>tt0061084</t>
  </si>
  <si>
    <t>Oi voskoi</t>
  </si>
  <si>
    <t>Greece, France</t>
  </si>
  <si>
    <t>Nikos Papatakis</t>
  </si>
  <si>
    <t>Nikos Papatakis, Nikos Papatakis</t>
  </si>
  <si>
    <t>Lenox Films</t>
  </si>
  <si>
    <t>Olga Karlatos, George Dialegmenos, Lambros Tsangas, Elli Xanthaki, Tzavalas Karousos, Dimos Starenios, Giannis Argyris, Nikiforos Naneris, Maria Konstadarou, Joly Garbi, Nasos Kedrakas, Vasos Andronidis</t>
  </si>
  <si>
    <t>Katina, an impoverished Greek woman, tries to arrange the marrage of her shepherd son, Thanos, to Despina, the daughter of a wealthy landowner. But when Despina's father, Vlahopoulos ...</t>
  </si>
  <si>
    <t>tt0061085</t>
  </si>
  <si>
    <t>That Riviera Touch</t>
  </si>
  <si>
    <t>Eric Morecambe, Ernie Wise, Suzanne Lloyd, Paul Stassino, Armand Mestral, Gerald Lawson, George Eugeniou, George Pastell, Alexandra Bastedo, Nicole Shelby, Peter Jeffrey, Francis Matthews, Michael Forrest</t>
  </si>
  <si>
    <t>It's a great film and you could write a thesis about why two working class lads from the North of England share the money - Eric wins it, Ernie takes it - but that's showbusiness.</t>
  </si>
  <si>
    <t>tt0061087</t>
  </si>
  <si>
    <t>They're a Weird Mob</t>
  </si>
  <si>
    <t>Australia, UK</t>
  </si>
  <si>
    <t>John O'Grady, Emeric Pressburger</t>
  </si>
  <si>
    <t>Williamson/Powell</t>
  </si>
  <si>
    <t>Walter Chiari, Claire Dunne, Chips Rafferty, Alida Chelli, Ed Devereaux, Slim DeGrey, John Meillon, Charles Little, Anne Haddy, Jack Allen, Red Moore, Ray Hartley, Tony Bonner, Alan Lander, Keith Peterson</t>
  </si>
  <si>
    <t>Nino Culotta is an Italian immigrant who arrived in Australia with the promise of a job as a journalist on his cousin's magazine, only to find that when he gets there the magazine's folded,...</t>
  </si>
  <si>
    <t>tt0061089</t>
  </si>
  <si>
    <t>This Property Is Condemned</t>
  </si>
  <si>
    <t>Tennessee Williams, Francis Ford Coppola</t>
  </si>
  <si>
    <t>Natalie Wood, Robert Redford, Charles Bronson, Kate Reid, Mary Badham, Alan Baxter, Robert Blake, John Harding, Dabney Coleman, Ray Hemphill, Brett Pearson, Jon Provost, Quentin Sondergaard, Mike Steen, Bruce Watson</t>
  </si>
  <si>
    <t>The dramatic love story of small-town Mississippi girl Alva Starr and railroad official Owen Legate, set during the Great Depression.</t>
  </si>
  <si>
    <t>tt0061093</t>
  </si>
  <si>
    <t>Three on a Couch</t>
  </si>
  <si>
    <t>Bob Ross, Samuel A. Taylor</t>
  </si>
  <si>
    <t>Jerry Lewis, Janet Leigh, Mary Ann Mobley, Gila Golan, Leslie Parrish, James Best, Kathleen Freeman, Jesslyn Fax, Buddy Lester, Renie Riano, Renzo Cesana, Fritz Feld</t>
  </si>
  <si>
    <t>An artist has an opportunity to go to Paris and wants to bring his fiancee along. However, she's a psychiatrist who currently has three female patients who don't like men. So, he guises ...</t>
  </si>
  <si>
    <t>tt0061094</t>
  </si>
  <si>
    <t>Thunderbirds Are GO</t>
  </si>
  <si>
    <t>Animation, Action, Sci-Fi</t>
  </si>
  <si>
    <t>David Lane</t>
  </si>
  <si>
    <t>Gerry Anderson, Sylvia Anderson</t>
  </si>
  <si>
    <t>Associated Television (Overseas) Limited</t>
  </si>
  <si>
    <t>Sylvia Anderson, Ray Barrett, Alexander Davion, Peter Dyneley, Christine Finn, David Graham, Paul Maxwell, Neil McCallum, Bob Monkhouse, Shane Rimmer, Charles 'Bud' Tingwell, Jeremy Wilkin, Matt Zimmerman, F. Vivian Dunn</t>
  </si>
  <si>
    <t>When the launch of a mission to Mars goes awry due to sabotage, International Rescue is requested to assist in the mission's second attempt.</t>
  </si>
  <si>
    <t>tt0061095</t>
  </si>
  <si>
    <t>Le Tigre se parfume Ã  la dynamite</t>
  </si>
  <si>
    <t>Roger Hanin, Roger Hanin</t>
  </si>
  <si>
    <t>ProgÃ©fi</t>
  </si>
  <si>
    <t>Roger Hanin, Margaret Lee, Michel Bouquet, Micaela Pignatelli, Carlos Casaravilla, JosÃ© Nieto, JosÃ© MarÃ­a Caffarel, George Rigaud, Roger Dumas</t>
  </si>
  <si>
    <t>Louis Rapiere aka Tiger is sent to Port-a-Pitre (French Guyane), to supervise the recuperation of a treasure from a sunken ship. A group of revolutionaries pirates the ship and robs the ...</t>
  </si>
  <si>
    <t>tt0061097</t>
  </si>
  <si>
    <t>Tjorven och Mysak</t>
  </si>
  <si>
    <t>Maria Johansson, Stephen Lindholm, Kristina JÃ¤mtmark, Kajsa Dandenell, Torsten Lilliecrona, Louise Edlind, Bengt Eklund, Manne GrÃ¼nberger, Siegfried Fischer, Torsten Wahlund, Eva Stiberg</t>
  </si>
  <si>
    <t>Tjorven and the other children at SaltkrÃ¥kan have received a play day in a gift. Uncel Melker will find himself ending up in the lake several times. The kids also have found an old ship ...</t>
  </si>
  <si>
    <t>tt0061098</t>
  </si>
  <si>
    <t>To Trap a Spy</t>
  </si>
  <si>
    <t>Don Medford</t>
  </si>
  <si>
    <t>Sam Rolfe</t>
  </si>
  <si>
    <t>Robert Vaughn, Luciana Paluzzi, Pat Crowley, Fritz Weaver, William Marshall, Will Kuluva, David McCallum, Ivan Dixon, Victoria Shaw, Eric Berry, Miguel Ãngel Landa</t>
  </si>
  <si>
    <t>The pilot for the TV series "The Man From U.N.C.L.E.," re-edited and released to theaters as a feature.</t>
  </si>
  <si>
    <t>tt0061101</t>
  </si>
  <si>
    <t>TÃ´kyÃ´ nagaremono</t>
  </si>
  <si>
    <t>Yasunori Kawauchi, Yasunori Kawauchi</t>
  </si>
  <si>
    <t>Tetsuya Watari, Chieko Matsubara, Hideaki Nitani, Tamio Kawaji, RyÃ»ji Kita, Eiji GÃ´, Isao Tamagawa, Eimei Esumi, Tomoko Hamakawa, Tsuyoshi Yoshida, Michio Hino, ShuntarÃ´ Tamamura, Hiroshi Midorikawa, Hiroshi ChÃ´, Akira Hisamatsu</t>
  </si>
  <si>
    <t>After his gang disbands, a yakuza enforcer looks forward to life outside of organized crime but soon must become a drifter after his old rivals attempt to assassinate him.</t>
  </si>
  <si>
    <t>tt0061107</t>
  </si>
  <si>
    <t>Torn Curtain</t>
  </si>
  <si>
    <t>English, German, Swedish, Norwegian</t>
  </si>
  <si>
    <t>Brian Moore</t>
  </si>
  <si>
    <t>Paul Newman, Julie Andrews, Lila Kedrova, HansjÃ¶rg Felmy, Tamara Toumanova, Ludwig Donath, Wolfgang Kieling, GÃ¼nter Strack, David Opatoshu, Gisela Fischer, Mort Mills, Carolyn Conwell, Arthur Gould-Porter, Gloria Govrin</t>
  </si>
  <si>
    <t>An American scientist publicly defects to East Germany as part of a cloak and dagger mission to find the solution for a formula resin before planning an escape back to the West.</t>
  </si>
  <si>
    <t>tt0061113</t>
  </si>
  <si>
    <t>Trans-Europ-Express</t>
  </si>
  <si>
    <t>Como Films</t>
  </si>
  <si>
    <t>Jean-Louis Trintignant, Marie-France Pisier, Christian Barbier, Raoul Guylad, Henri Lambert, Paul Louyet, Charles Millot, Rezy Norbert, GÃ©rard Palaprat, Catherine Robbe-Grillet, Salkin, Ariane Sapriel, Prima Symphony, Clo Vanesco, Nadine Verdier</t>
  </si>
  <si>
    <t>A movie producer, director and assistant take the Trans-Europ-Express from Paris to Antwerp. They get the idea for a movie about a drug smuggler on their train and visualize it while taping the script.</t>
  </si>
  <si>
    <t>tt0061115</t>
  </si>
  <si>
    <t>UK, Canada</t>
  </si>
  <si>
    <t>David D. Osborn</t>
  </si>
  <si>
    <t>Rita Tushingham, Oliver Reed, Rex Sevenoaks, Barbara Chilcott, Linda Goranson, Blain Fairman, Walter Marsh, Joseph Golland, Jon Granik, Merv Campone, Reg McReynolds</t>
  </si>
  <si>
    <t>A fur trapper takes a mute girl as his unwilling wife to live with him in his remote cabin in the woods.</t>
  </si>
  <si>
    <t>tt0061121</t>
  </si>
  <si>
    <t>Tri tolstyaka</t>
  </si>
  <si>
    <t>Aleksey Batalov, Iosif Shapiro</t>
  </si>
  <si>
    <t>Aleksey Batalov, Yuriy Olesha</t>
  </si>
  <si>
    <t>Lina Braknyte, Pyotr Artemyev, Aleksey Batalov, Valentin Nikulin, Aleksandr Orlov, Rina Zelyonaya, Roman Filippov, Sergey Kulagin, Evgeniy Morgunov, Boris Khristoforov, Pavel Luspekayev, Boris Ardov, Nikolai Valyano, Nikolai Karnaukhov, Aleksei Smirnov</t>
  </si>
  <si>
    <t>Based on a famous fairytale by Yuri Olesha.</t>
  </si>
  <si>
    <t>tt0061122</t>
  </si>
  <si>
    <t>The Trouble with Angels</t>
  </si>
  <si>
    <t>Blanche Hanalis, Jane Trahey</t>
  </si>
  <si>
    <t>Rosalind Russell, Binnie Barnes, Camilla Sparv, Mary Wickes, Marge Redmond, Dolores Sutton, Margalo Gillmore, Portia Nelson, Marjorie Eaton, Barbara Bell Wright, Judith Lowry, Hayley Mills, June Harding, Barbara Hunter, Bernadette Withers</t>
  </si>
  <si>
    <t>Two high-spirited young students at St. Francis Academy For Girls keep things hopping for the challenged Mother Superior and her staff of bewildered Sisters.</t>
  </si>
  <si>
    <t>tt0061123</t>
  </si>
  <si>
    <t>Einer spielt falsch</t>
  </si>
  <si>
    <t>Israel, West Germany</t>
  </si>
  <si>
    <t>Menahem Golan</t>
  </si>
  <si>
    <t>Marc Behm, Alexander Ramati</t>
  </si>
  <si>
    <t>Audie Murphy, George Sanders, Marianne Koch, Gila Almagor, Yossi Yadin, Bomba Tzur, Zeev Berlinsky, Hans von Borsody, Eitan Priver, Zalman, Eliezer Young, Shlomo Vishinsky, Tikva Mor, Elana Eden, Cesar Suberi</t>
  </si>
  <si>
    <t>A James Bond-type action hero is assigned to destroy a weapons factory run by a fugitive Nazi.</t>
  </si>
  <si>
    <t>tt0061124</t>
  </si>
  <si>
    <t>The Trygon Factor</t>
  </si>
  <si>
    <t>Derry Quinn, Stanley Munro</t>
  </si>
  <si>
    <t>Portman Productions</t>
  </si>
  <si>
    <t>Stewart Granger, Susan Hampshire, Cathleen Nesbitt, James Culliford, Brigitte Horney, Robert Morley, Sophie Hardy, Colin Gordon, Eddi Arent, Diane Clare, Allan Cuthbertson, Caroline Blakiston, Richardina Jackson, Yuri Borienko, Conrad Monk</t>
  </si>
  <si>
    <t>Scotland Yard Superintendent Cooper-Smith investigates the suspicious looking Emberday estate where the Emberday family and an order of nuns reside.</t>
  </si>
  <si>
    <t>tt0061132</t>
  </si>
  <si>
    <t>Uccellacci e uccellini</t>
  </si>
  <si>
    <t>TotÃ², Ninetto Davoli, Femi Benussi, Umberto Bevilacqua, Renato Capogna, Alfredo Leggi, Pietro Davoli, Renato Montalbano, Rosina Moroni, Flaminia Siciliano, Lena Lin Solaro, Gabriele Baldini, Giovanni Tarallo, Ricardo Redi, Vittorio Vittori</t>
  </si>
  <si>
    <t>Innocenti TotÃ² and his son Innocenti Ninetto are drifting on a road in Italy, when they meet a Marxist speaking crow. The trio travels together in a long journey as their hunger increases.</t>
  </si>
  <si>
    <t>tt0061135</t>
  </si>
  <si>
    <t>The Ugly Dachshund</t>
  </si>
  <si>
    <t>Albert Aley, G.B. Stern</t>
  </si>
  <si>
    <t>Dean Jones, Suzanne Pleshette, Charles Ruggles, Kelly Thordsen, Parley Baer, Robert Kino, Mako, Charles Lane</t>
  </si>
  <si>
    <t>Fran Garrison's all in a tizzy because her prize Dachshund, Danke, is having pups, and she has hopes of one of the pups becoming a champion. But at the vet's, her husband Mark is talked ...</t>
  </si>
  <si>
    <t>tt0061136</t>
  </si>
  <si>
    <t>Ukamau</t>
  </si>
  <si>
    <t>Bolivia</t>
  </si>
  <si>
    <t>Aymara, Spanish</t>
  </si>
  <si>
    <t>Jorge SanjinÃ©s</t>
  </si>
  <si>
    <t>Jorge SanjinÃ©s, Ã“scar Soria</t>
  </si>
  <si>
    <t>Grupo Ukamau</t>
  </si>
  <si>
    <t>Elsa Antequera, NÃ©stor CÃ¡rdenas, Benedicta Huanca, Benedicta Mendoza, NÃ©stor Peredo, Vicente Verneros Salinas</t>
  </si>
  <si>
    <t>While her husband is on his way to the market, a peasant woman is raped and murdered. Her widower carefully plans his revenge.</t>
  </si>
  <si>
    <t>tt0061138</t>
  </si>
  <si>
    <t>Un homme et une femme</t>
  </si>
  <si>
    <t>French, English, Spanish</t>
  </si>
  <si>
    <t>Claude Lelouch</t>
  </si>
  <si>
    <t>Pierre Uytterhoeven</t>
  </si>
  <si>
    <t>Les Films 13</t>
  </si>
  <si>
    <t>Anouk AimÃ©e, Jean-Louis Trintignant, Pierre Barouh, ValÃ©rie Lagrange, Antoine Sire, Souad Amidou, Henri Chemin, Yane Barry, Paul Le Person, Simone Paris, GÃ©rard Sire</t>
  </si>
  <si>
    <t>A widow and a widower find their relationship developing into love, but their past tragedies prove hard to overcome, causing them to proceed with utmost delicacy.</t>
  </si>
  <si>
    <t>tt0061140</t>
  </si>
  <si>
    <t>The Undertaker and His Pals</t>
  </si>
  <si>
    <t>T.L.P. Swicegood</t>
  </si>
  <si>
    <t>Eola Pictures</t>
  </si>
  <si>
    <t>Warrene Ott, James Westmoreland, Marty Friedman, Sally Frei, Rick Cooper, Ryck Rydon, Charles Fox, Karen Ciral, Dodie Warren, Tiffany Sharon O'Hara, Vince Harris, Barbro Heart, Florence Dupree, Robert Lowery, Ray Dannis</t>
  </si>
  <si>
    <t>An undertaker and his two friends, who are restaurant owners, drum up business by going out on the town and killing people; the restaurant owners use parts of the bodies for their menu, and...</t>
  </si>
  <si>
    <t>tt0061144</t>
  </si>
  <si>
    <t>Gli uomini dal passo pesante</t>
  </si>
  <si>
    <t>Albert Band, Mario Sequi</t>
  </si>
  <si>
    <t>Albert Band, Will Cook</t>
  </si>
  <si>
    <t>Mancori</t>
  </si>
  <si>
    <t>Gordon Scott, Joseph Cotten, Muriel Franklin, James Mitchum, Ilaria Occhini, Franco Nero, Franco Balducci, Silla Bettini, Carla CalÃ², Aldo Cecconi, Claudio Gora, Georges Lycan, Dario Michaelis, Edith Peters, Romano Puppo</t>
  </si>
  <si>
    <t>Civil War soldier returns home to his father who can't accept the loss of the Confederates. Serious conflicts arouse which split the family.</t>
  </si>
  <si>
    <t>tt0061146</t>
  </si>
  <si>
    <t>UtÃ³szezon</t>
  </si>
  <si>
    <t>GyÃ¶rgy RÃ³nay, PÃ©ter SzÃ¡sz</t>
  </si>
  <si>
    <t>Antal PÃ¡ger, NoÃ©mi Apor, Lajos BÃ¡sti, SÃ¡ndor KÃ¶mÃ­ves, KÃ¡roly KovÃ¡cs, JÃ³zsef SzendrÃµ, Samu BalÃ¡zs, JÃ¡nos Rajz, KlÃ¡ri Tolnay, JÃ¡nos ZÃ¡ch, Gyula KamarÃ¡s, HÃ©di Temessy, Tibor MolnÃ¡r, Zsuzsa Liska, JÃ¡nos Koltai</t>
  </si>
  <si>
    <t>tt0061152</t>
  </si>
  <si>
    <t>Das VermÃ¤chtnis des Inka</t>
  </si>
  <si>
    <t>West Germany, Italy, Spain, Bulgaria</t>
  </si>
  <si>
    <t>Georg Marischka</t>
  </si>
  <si>
    <t>Guy Madison, Rik Battaglia, Heinz Erhardt, Chris Howland, Geula Nuni, William Rothlein, Fernando Rey, Carlo Tamberlani, Raf Baldassarre, Geza De Rosner, Winfried Groth, Santiago Rivero, Lyubomir Dimitrov, Bogomil Simeonov, Antonio AlmorÃ³s</t>
  </si>
  <si>
    <t>During the 1800s, Peru's government sends 2 envoys to negotiate peace with the rebellious Incas but a treasure-hunter bandit shoots the Inca ruler and his son, leaving the 2 envoys to take the blame for it.</t>
  </si>
  <si>
    <t>tt0061157</t>
  </si>
  <si>
    <t>La vita agra</t>
  </si>
  <si>
    <t>Sergio Amidei, Luciano Bianciardi</t>
  </si>
  <si>
    <t>Napoleon Film</t>
  </si>
  <si>
    <t>Ugo Tognazzi, Giovanna Ralli, Rossana Martini, Giampiero Albertini, Elio Crovetto, Paola Dapino, Pippo Starnazza, Augusto Bonardi, Maria Pia Arcangeli, Gianni Tonolli, Giuliana Rivera, Pupo De Luca, Misa Pesaro, Pierangelo Priaro, Regina Dainelli</t>
  </si>
  <si>
    <t>Luciano Bianchi lives with his wife and son in the small town of Guastalla. As an intellectual and bibliophile, he works as head of cultural initiatives at a mining plant.</t>
  </si>
  <si>
    <t>tt0061162</t>
  </si>
  <si>
    <t>Voyna i mir II: Natasha Rostova</t>
  </si>
  <si>
    <t>Lyudmila Saveleva, Sergey Bondarchuk, Vyacheslav Tikhonov, Viktor Stanitsyn, Kira Golovko, Oleg Tabakov, Sergei Yermilov, Irina Gubanova, Anatoli Ktorov, Antonina Shuranova, Irina Skobtseva, Vasiliy Lanovoy, Oleg Efremov, Aleksandr Borisov, Nonna Mordyukova</t>
  </si>
  <si>
    <t>Natasha Rostova, a young Russian aristocrat, meets prince Andrey Bolkonskiy at a ball and immediately falls in love with him.</t>
  </si>
  <si>
    <t>tt0061167</t>
  </si>
  <si>
    <t>Vrah skrÃ½vÃ¡ tvÃ¡r</t>
  </si>
  <si>
    <t>Petr Schulhoff</t>
  </si>
  <si>
    <t>LubomÃ­r MoznÃ½, Petr Schulhoff</t>
  </si>
  <si>
    <t>Rudolf HrusÃ­nskÃ½, Radoslav BrzobohatÃ½, JirÃ­ Pleskot, Jaroslav Moucka, Zdenek Kutil, Ferdinand Kruta, Lola SkrbkovÃ¡, Vera TichÃ¡nkovÃ¡, Frantisek Peterka, Josef BlÃ¡ha, Ludmila RoubÃ­kovÃ¡, Jarmila DolezalovÃ¡, Zuzana OndrouchovÃ¡, Jindrich Svetnica, VÃ¡clav KankovskÃ½</t>
  </si>
  <si>
    <t>In the forest near the village of Drahovice, a nurse from the local health center is found murdered. Three months ago, another young woman died nearby and a sexual motive was proved in the ...</t>
  </si>
  <si>
    <t>tt0061169</t>
  </si>
  <si>
    <t>Waco</t>
  </si>
  <si>
    <t>Harry Sanford, Max Lamb</t>
  </si>
  <si>
    <t>Howard Keel, Jane Russell, Brian Donlevy, Wendell Corey, Terry Moore, John Smith, John Agar, Gene Evans, Richard Arlen, Ben Cooper, Tracy Olsen, DeForest Kelley, Anne Seymour, Robert Lowery, Willard Parker</t>
  </si>
  <si>
    <t>A lawless town asks the state governor to pardon an imprisoned gunfighter in order to hire him as sheriff but various factions plan to kill the new sheriff and take over the town.</t>
  </si>
  <si>
    <t>tt0061170</t>
  </si>
  <si>
    <t>Walk Don't Run</t>
  </si>
  <si>
    <t>Cary Grant, Samantha Eggar, Jim Hutton, John Standing, Miiko Taka, Ted Hartley, Ben Astar, George Takei, Teru Shimada, Lois Kiuchi</t>
  </si>
  <si>
    <t>During the housing shortage of the Summer Olympic Games in 1964, two men and a woman share a small apartment in Tokyo, and the older man soon starts playing Cupid to the younger pair.</t>
  </si>
  <si>
    <t>tt0061173</t>
  </si>
  <si>
    <t>Way... Way Out</t>
  </si>
  <si>
    <t>William Bowers, LÃ¡szlÃ³ Vadnay</t>
  </si>
  <si>
    <t>Coldwater</t>
  </si>
  <si>
    <t>Jerry Lewis, Connie Stevens, Robert Morley, Dennis Weaver, Howard Morris, Brian Keith, Dick Shawn, Anita Ekberg, William O'Connell, Bobo Lewis, Sig Ruman, Milton Frome, Alexander D'Arcy, Linda Harrison, James Brolin</t>
  </si>
  <si>
    <t>In a futuristic world, the USA decides to send a married couple of astronauts to its moon base in order to prevent any improper contact with the Soviet female cosmonauts manning the USSR moon base.</t>
  </si>
  <si>
    <t>tt0061176</t>
  </si>
  <si>
    <t>What Did You Do in the War, Daddy?</t>
  </si>
  <si>
    <t>William Peter Blatty, Blake Edwards</t>
  </si>
  <si>
    <t>James Coburn, Dick Shawn, Sergio Fantoni, Giovanna Ralli, Aldo Ray, Harry Morgan, Carroll O'Connor, Leon Askin, Rico Cattani, Jay Novello, Vito Scotti, Johnny Seven, Art Lewis, William Bryant, Kurt Kreuger</t>
  </si>
  <si>
    <t>In World War II, a strategic Italian village agrees to surrender to the Allies only if it's allowed to organize a celebratory festival while giving aerial reconnaissance the false impression of fierce ground fighting.</t>
  </si>
  <si>
    <t>tt0061177</t>
  </si>
  <si>
    <t>What's Up, Tiger Lily?</t>
  </si>
  <si>
    <t>Woody Allen, Senkichi Taniguchi</t>
  </si>
  <si>
    <t>Woody Allen, Frank Buxton</t>
  </si>
  <si>
    <t>Woody Allen, The Lovin' Spoonful, Frank Buxton, Louise Lasser, Julie Bennett, Len Maxwell, Mickey Rose, Bryna Wilson, Tatsuya Mihashi, Mie Hama, Akiko Wakabayashi</t>
  </si>
  <si>
    <t>In</t>
  </si>
  <si>
    <t>tt0061180</t>
  </si>
  <si>
    <t>The Whisperers</t>
  </si>
  <si>
    <t>Robert Nicolson, Bryan Forbes</t>
  </si>
  <si>
    <t>Seven Pines</t>
  </si>
  <si>
    <t>Edith Evans, Nanette Newman, Harry Baird, Jack Austin, Gerald Sim, Lionel Gamlin, Glen Farmer, Oliver MacGreevy, Ronald Fraser, Kenneth Griffith, Avis Bunnage, John Orchard, Peter Thompson, Sarah Forbes, Penny Spencer</t>
  </si>
  <si>
    <t>Elderly Mrs. Ross lives alone in her meager flat, scraping by on government assistance even as she claims to have great wealth. After finding stolen money she is victimized, making it necessary to find her support in her declining years.</t>
  </si>
  <si>
    <t>tt0061181</t>
  </si>
  <si>
    <t>The White Bus</t>
  </si>
  <si>
    <t>Shelagh Delaney, Shelagh Delaney</t>
  </si>
  <si>
    <t>Holly Productions</t>
  </si>
  <si>
    <t>Patricia Healey, Arthur Lowe, John Sharp, Julie Perry, Stephen Moore, Victor Henry, John Savident, Fanny Carby, Malcolm Taylor, Allan O'Keefe, Anthony Hopkins, Jeanne Watts, Eddie King, Barry Evans, Penny Ryder</t>
  </si>
  <si>
    <t>An impassive young girl is taken from her suicidal London life, back to her home in North England, on a bizarre bus trip. Seen through the poetic eye of the camera, this is a commentary of doomed British morbidity.</t>
  </si>
  <si>
    <t>tt0061184</t>
  </si>
  <si>
    <t>Who's Afraid of Virginia Woolf?</t>
  </si>
  <si>
    <t>English, Latin, Spanish</t>
  </si>
  <si>
    <t>Mike Nichols</t>
  </si>
  <si>
    <t>Elizabeth Taylor, Richard Burton, George Segal, Sandy Dennis</t>
  </si>
  <si>
    <t>A bitter, aging couple, with the help of alcohol, use their young houseguests to fuel anguish and emotional pain towards each other over the course of a distressing night.</t>
  </si>
  <si>
    <t>tt0061189</t>
  </si>
  <si>
    <t>The Wild Angels</t>
  </si>
  <si>
    <t>Peter Fonda, Nancy Sinatra, Bruce Dern, Diane Ladd, Buck Taylor, Norman Alden, Michael J. Pollard, Lou Procopio, Joan Shawlee, Marc Cavell, Coby Denton, Frank Maxwell, Gayle Hunnicutt, Gina Grant, Art Baker</t>
  </si>
  <si>
    <t>The "Angels", a San Pedro motorcycle gang, parties in the Coachella Valley's Palm Springs Indian Canyons, California, and wreaks havoc with the local police.</t>
  </si>
  <si>
    <t>tt0061191</t>
  </si>
  <si>
    <t>The Wild World of Batwoman</t>
  </si>
  <si>
    <t>ADPProductions</t>
  </si>
  <si>
    <t>Katherine Victor, George Mitchell, Steve Brodie, Richard Banks, Steve Conte, Mel Oshins, Bruno VeSota, Bob Arbogast, The Young Giants, Lucki Winn, Suzanne Lodge, Pam Garry, Sylvia Holiday, Francis Bryan, Leah London</t>
  </si>
  <si>
    <t>The pointlessly named Batwoman and her bevy of Batmaidens fight evil and dance.</t>
  </si>
  <si>
    <t>tt0061196</t>
  </si>
  <si>
    <t>Krylya</t>
  </si>
  <si>
    <t>Larisa Shepitko</t>
  </si>
  <si>
    <t>Valentin Ezhov, Natalya Ryazantseva</t>
  </si>
  <si>
    <t>Mayya Bulgakova, Sergey Nikonenko, Zhanna Bolotova, Panteleymon Krymov, Leonid Dyachkov, Vladimir Gorelov, Yuriy Medvedev, Nikolay Grabbe, Zhanna Aleksandrova, Rimma Markova, Arkadi Trusov, Olga Gobzeva, Boris Yurchenko, Evgeniy Evstigneev, Natalya Gitserot</t>
  </si>
  <si>
    <t>A fascinating and human portrayal of a once-famous fighter pilot and loyal Stalinist named Nadezhda Petrovna. Now a 41-year-old provincial schoolmistress, she has so internalized the ...</t>
  </si>
  <si>
    <t>tt0061197</t>
  </si>
  <si>
    <t>Winnetou and the Crossbreed</t>
  </si>
  <si>
    <t>Winnetou und das Halbblut Apanatschi</t>
  </si>
  <si>
    <t>Lex Barker, Pierre Brice, GÃ¶tz George, Uschi Glas, Walter Barnes, Ralf Wolter, Miha Baloh, Marija Crnobori, Ilija Dzuvalekovski, Marinko Cosic, Petar Dobric, Vladimir Leib, Abdurrahman Shala, Nada Kasapic, Giancarlo Bastianoni</t>
  </si>
  <si>
    <t>On her b-day, settler's daughter Apanatschi receives her father's secret gold mine but greedy neighboring prospectors resort to murder and kidnapping in order to get the gold, forcing the girl and her brother to seek Winnetou's protection.</t>
  </si>
  <si>
    <t>DEM 3500000</t>
  </si>
  <si>
    <t>tt0061198</t>
  </si>
  <si>
    <t>Winnetou und sein Freund Old Firehand</t>
  </si>
  <si>
    <t>Karl May, David De Reszke</t>
  </si>
  <si>
    <t>Pierre Brice, Rod Cameron, Marie Versini, Todd Armstrong, Harald Leipnitz, Nadia Gray, Walter Wilz, JÃ¶rg Marquardt, Rik Battaglia, Viktor de Kowa, Vladimir Medar, Miha Baloh, Aleksandar Gavric, Dusan Antonijevic, Ilija Ivezic</t>
  </si>
  <si>
    <t>Firehand and his Apache friend Winnetou are determined to get justice for the murder of four young braves. They set off to track down the gang responsible for the horrendous act.</t>
  </si>
  <si>
    <t>tt0061203</t>
  </si>
  <si>
    <t>Women of the Prehistoric Planet</t>
  </si>
  <si>
    <t>Wendell Corey, Keith Larsen, John Agar, Paul Gilbert, Merry Anders, Stuart Margolin, Robert Ito, Kam Tong, Todd Lasswell, Ron Stokes, Adam Roarke, Paul Hampton, Sally Frei, Suzie Kaye, Ronald Lyon</t>
  </si>
  <si>
    <t>A spaceship crashes upon an unexplored planet, and the rescuers sent to search for survivors discover that decades have passed due to time dilation.</t>
  </si>
  <si>
    <t>tt0061204</t>
  </si>
  <si>
    <t>The Wrong Box</t>
  </si>
  <si>
    <t>Salamander Film Productions</t>
  </si>
  <si>
    <t>John Mills, Ralph Richardson, Michael Caine, Peter Cook, Dudley Moore, Nanette Newman, Tony Hancock, Peter Sellers, Cicely Courtneidge, Wilfrid Lawson, Thorley Walters, Gerald Sim, Peter Graves, Irene Handl, Norman Bird</t>
  </si>
  <si>
    <t>In Victorian England, a fortune now depends on which of two brothers outlives the other, or can be made to have seemed to do so.</t>
  </si>
  <si>
    <t>tt0061207</t>
  </si>
  <si>
    <t>YngsjÃ¶mordet</t>
  </si>
  <si>
    <t>Eva Dahlbeck, Yngve Lyttkens</t>
  </si>
  <si>
    <t>Gunnel Lindblom, Christina Schollin, GÃ¶sta Ekman, Heinz Hopf, Elsa Prawitz, Rune LindstrÃ¶m, Isa Quensel, Tore Lindwall, Lasse Krantz, GÃ¶sta Bernhard, Stefan Ekman, Frej Lindqvist, Curt Ericson, Arne Strand, Gudrun Ã–stbye</t>
  </si>
  <si>
    <t>Sweden 1889. The young Per Nilsson has a very dominant mother, Anna MÃ¥nsdotter. His father died many years ago. Per and his mother have for a long time had an incestuous relationship. But ...</t>
  </si>
  <si>
    <t>tt0061208</t>
  </si>
  <si>
    <t>Toshio Yasumi, Nanboku Tsuruya</t>
  </si>
  <si>
    <t>Tatsuya Nakadai, Mariko Okada, Junko Ikeuchi, Mayumi Ohzora, Keiko Awaji, EitarÃ´ Ozawa, Masao Mishima, MikijirÃ´ Hira, EijirÃ´ TÃ´no, Yasushi Nagata, YÃ»suke Takita, Shinichi Nakano, Sen Yano, Toru Uchida, Kinji Omino</t>
  </si>
  <si>
    <t>A samurai warrior is haunted by the spirit of his first wife.</t>
  </si>
  <si>
    <t>tt0061209</t>
  </si>
  <si>
    <t>You're a Big Boy Now</t>
  </si>
  <si>
    <t>David Benedictus, Francis Ford Coppola</t>
  </si>
  <si>
    <t>Elizabeth Hartman, Geraldine Page, Peter Kastner, Rip Torn, Michael Dunn, Tony Bill, Julie Harris, Karen Black, Dolph Sweet, Michael O'Sullivan, Ronald Colby, Rufus Harley, Frank Simpson, Nina Varela, Len De Carl</t>
  </si>
  <si>
    <t>Post-teen virgin moves to New York City, falls for a cold-hearted beauty, then finds true love with a loyal lass.</t>
  </si>
  <si>
    <t>tt0061220</t>
  </si>
  <si>
    <t>Dio, come ti amo!</t>
  </si>
  <si>
    <t>Miguel Iglesias</t>
  </si>
  <si>
    <t>Ennio De Concini, Giovanni Grimaldi</t>
  </si>
  <si>
    <t>Ultra Film - Siciila Cinematografica</t>
  </si>
  <si>
    <t>Gigliola Cinquetti, Mark Damon, Micaela Pignatelli, Antonio Mayans, Trini Alonso, Antonella Della Porta, Carlo Croccolo, FÃ©lix FernÃ¡ndez, Carlos Miguel SolÃ¡, Carlo Taranto, Juan Velilla, Rosita Yarza, Raimondo Vianello, Nino Taranto</t>
  </si>
  <si>
    <t>A young housekeeper's daughter pretends to be wealthy in order to impress her best-friend's fiancÃ©.</t>
  </si>
  <si>
    <t>tt0061224</t>
  </si>
  <si>
    <t>Ã…sa-Nisse i raketform</t>
  </si>
  <si>
    <t>KÃ¥ge Sigurth, Arne Stivell</t>
  </si>
  <si>
    <t>Filmcenter</t>
  </si>
  <si>
    <t>John ElfstrÃ¶m, Artur RolÃ©n, Gustaf LÃ¶vÃ¥s, Essy Persson, Brita Ã–berg, Mona Geijer-Falkner, GÃ¶sta Krantz, Julia CÃ¦sar, Bengt Bedrup, Sven-Axel Carlsson, Stig Johanson, Gus DahlstrÃ¶m, Eric Gustafson, Lars Lennartsson, Jokkmokks-Jokke</t>
  </si>
  <si>
    <t>Inspired by the space-race, Ã…sa-Nisse and his friends build a top-secret moon rocket. They have big trouble hiding their secret from prying newspaper reporters, and spies disguised as cows...</t>
  </si>
  <si>
    <t>tt0061313</t>
  </si>
  <si>
    <t>10,000 dollari per un massacro</t>
  </si>
  <si>
    <t>Romolo Guerrieri</t>
  </si>
  <si>
    <t>Franco Fogagnolo, Ernesto Gastaldi</t>
  </si>
  <si>
    <t>Zenith Cinematografica</t>
  </si>
  <si>
    <t>Gianni Garko, Loredana Nusciak, Claudio Camaso, Adriana Ambesi, Pinuccio Ardia, Fidel GonzÃ¡les, Franco Lantieri, Massimo Sarchielli, Ermelinda De Felice, Dada Gallotti, Franco Bettella, Aldo Cecconi, Renato Montalbano, Peggy Nathan, Ferdinando Poggi</t>
  </si>
  <si>
    <t>Django has become a bounty hunter who is asked to chase a villain who has kidnapped a young girl. Because he is not offered enough money, he decides to join forces with the bandit but he's double-crossed by the ruthless villain.</t>
  </si>
  <si>
    <t>tt0061320</t>
  </si>
  <si>
    <t>A ciascuno il suo</t>
  </si>
  <si>
    <t>Leonardo Sciascia, Elio Petri</t>
  </si>
  <si>
    <t>Cemo Film</t>
  </si>
  <si>
    <t>Gian Maria VolontÃ¨, Irene Papas, Gabriele Ferzetti, Laura Nucci, Mario Scaccia, Luigi Pistilli, Leopoldo Trieste, Giovanni Pallavicino, Tanina ZappalÃ , Luciana Scalise, Orio Cannarozzo, Anna Rivero, Michele Jannucci, Franco Tranchina, Carlo Ferro</t>
  </si>
  <si>
    <t>A leftist professor wants the truth about two men killed during a hunting party; but the mafia, the Church and corrupt politicians don't want him to learn it.</t>
  </si>
  <si>
    <t>tt0061324</t>
  </si>
  <si>
    <t>Operazione San Pietro</t>
  </si>
  <si>
    <t>Adriano Baracco, Adriano Baracco</t>
  </si>
  <si>
    <t>Lando Buzzanca, Jean-Claude Brialy, Heinz RÃ¼hmann, Christine Barclay, Uta Levka, Pinuccio Ardia, Ugo Fangareggi, Dante Maggio, Antonella Della Porta, Herbert Fux, Wolfgang Kieling, Edward G. Robinson, Giovanni Ivan Scratuglia</t>
  </si>
  <si>
    <t>Small time crook Napoleone falls into an unlikely gang made up of a gangster, called The Baron, and his two cohorts, Agonia and The Captain, where Napoleone takes them to Rome where they ...</t>
  </si>
  <si>
    <t>tt0061328</t>
  </si>
  <si>
    <t>Accident</t>
  </si>
  <si>
    <t>Nicholas Mosley, Harold Pinter</t>
  </si>
  <si>
    <t>Royal Avenue Chelsea</t>
  </si>
  <si>
    <t>Dirk Bogarde, Stanley Baker, Jacqueline Sassard, Michael York, Vivien Merchant, Delphine Seyrig, Alexander Knox, Ann Firbank, Brian Phelan, Terence Rigby, Freddie Jones, Jill Johnson, Jane Hillary, Maxwell Caulfield, Carole Caplin</t>
  </si>
  <si>
    <t>At Oxford, Austrian student Anna von Graz (Jacqueline Sassard) is dating fellow student William (Michael York), whom she plans to marry, but she ends up sleeping with two unhappily married Oxford professors instead.</t>
  </si>
  <si>
    <t>tt0061329</t>
  </si>
  <si>
    <t>The Acid Eaters</t>
  </si>
  <si>
    <t>Byron Mabe</t>
  </si>
  <si>
    <t>Carl Monson</t>
  </si>
  <si>
    <t>III Lions</t>
  </si>
  <si>
    <t>Ernie F. Orsatti, Judy Wood, Buck Kartalian, Pat Barrington, Sharon Carr, Lila Cranston Lamont, Bob Wren, Nick Raymond, John McCloud, Dianne Curtis, Ruth Beech, Sam Greenwood, Ram Horn, Chico Vespa</t>
  </si>
  <si>
    <t>A group of office workers go every Friday afternoon to the White Pyramid, a 50-foot tower of LSD.</t>
  </si>
  <si>
    <t>tt0061333</t>
  </si>
  <si>
    <t>The Adventures of Bullwhip Griffin</t>
  </si>
  <si>
    <t>Lowell S. Hawley, Albert Sidney Fleischman</t>
  </si>
  <si>
    <t>Roddy McDowall, Suzanne Pleshette, Karl Malden, Harry Guardino, Richard Haydn, Hermione Baddeley, Bryan Russell, Liam Redmond, Cecil Kellaway, Joby Baker, Mike Mazurki, Alan Carney, Parley Baer, Arthur Hunnicutt, Dub Taylor</t>
  </si>
  <si>
    <t>A young man from Boston heads west to join the California gold rush with the hopes of restoring his family fortune, but his dedicated butler sets out to find him and bring him home.</t>
  </si>
  <si>
    <t>tt0061334</t>
  </si>
  <si>
    <t>Africa: Texas Style</t>
  </si>
  <si>
    <t>Andy White</t>
  </si>
  <si>
    <t>Ivan Tors Films</t>
  </si>
  <si>
    <t>Hugh O'Brian, John Mills, Nigel Green, Tom Nardini, Adrienne Corri, Ronald Howard, Charles Malinda, Honey Wamala, Charles Hayes, Stephen Kikumu, Ali Twaha, Mohammed Abdullah</t>
  </si>
  <si>
    <t>An American cowboy is hired to work on a ranch in Africa, and winds up having to fight predators, the four and two-legged kinds.</t>
  </si>
  <si>
    <t>tt0061339</t>
  </si>
  <si>
    <t>Lucky, el intrÃ©pido</t>
  </si>
  <si>
    <t>Spain, Italy, West Germany</t>
  </si>
  <si>
    <t>Spanish, Serbo-Croatian</t>
  </si>
  <si>
    <t>JosÃ© Luis MartÃ­nez MollÃ¡, Julio Buchs</t>
  </si>
  <si>
    <t>AtlÃ¡ntida Films</t>
  </si>
  <si>
    <t>Ray Danton, Barbara Bold, Dante Posani, Dieter Eppler, MarÃ­a Luisa Ponte, Rosalba Neri, Beba Loncar, Teresa Gimpera, Marcelo Arroita-JÃ¡uregui, JesÃºs Franco, CÃ¡ndida Losada, HÃ©ctor Quiroga, Vicente Roca, Luisa Sala, Manuel Vidal</t>
  </si>
  <si>
    <t>An American secret agent is sent to Europe to track down a ring of counterfeiters. His investigation takes him from Rome to Albania, where he gets involved with a sexy Albanian police commissioner.</t>
  </si>
  <si>
    <t>tt0061343</t>
  </si>
  <si>
    <t>Alexandre le bienheureux</t>
  </si>
  <si>
    <t>Yves Robert, Pierre LÃ©vy-Corti</t>
  </si>
  <si>
    <t>Les Films de la Colombe</t>
  </si>
  <si>
    <t>Philippe Noiret, FranÃ§oise Brion, MarlÃ¨ne Jobert, Paul Le Person, Tsilla Chelton, LÃ©once Corne, Pierre Richard, Jean Saudray, Kaly, Pierre Barnley, Marcel Bernier, Bernard Charlan, Madeleine Damien, Pierre Maguelon, Marie Marc</t>
  </si>
  <si>
    <t>Alexandre, a young and honest farmer, is oppressed by an authoritarian wife, who makes him work like a dog. When she dies in a car crash, he decides to stay in bed, absolutely free and ...</t>
  </si>
  <si>
    <t>tt0061345</t>
  </si>
  <si>
    <t>All the Sins of Sodom</t>
  </si>
  <si>
    <t>Dan Machuen, Sue Akers</t>
  </si>
  <si>
    <t>Henning is a fashion photographer driven by visions of artistic glory. He is encouraged by a literary agent to produce a volume of erotic nudes and works to create the perfect layout with ...</t>
  </si>
  <si>
    <t>tt0061350</t>
  </si>
  <si>
    <t>El amor brujo</t>
  </si>
  <si>
    <t>JosÃ© Manuel Caballero Bonald, JosÃ© Antonio Medrano</t>
  </si>
  <si>
    <t>Exclusivas Floralva ProducciÃ³n</t>
  </si>
  <si>
    <t>Antonio Gades, La Polaca, Rafael de CÃ³rdoba, Morucha, Nuria Torray, JosÃ© Manuel MartÃ­n, Fernando SÃ¡nchez Polack, Emilio Acosta, Chaqueta de CÃ¡diz, Emilio de Diego, CamarÃ³n de la Isla, JosÃ© El Rumbero, Curra Hoyos, Cristina JimÃ©nez, JosÃ© Ruiz de la PeÃ±a</t>
  </si>
  <si>
    <t>A violent man and a passionate man are dueling for the heart of the pretty young country girl.</t>
  </si>
  <si>
    <t>tt0061357</t>
  </si>
  <si>
    <t>AngÃ©lique et le sultan</t>
  </si>
  <si>
    <t>MichÃ¨le Mercier, Robert Hossein, Jean-Claude Pascal, Jacques Santi, Helmuth Schneider, Roger Pigaut, Ettore Manni, Erno Crisa, Bruno Dietrich, Pasquale Martino, Renato De Carmine, Henri Cogan, Aly Ben Ayed, Claudio Previtera, Gaby MesÃ©e</t>
  </si>
  <si>
    <t>In the fifth and final of the AngÃ©lique series, the beautiful heroine is sold into a sultan's harem.</t>
  </si>
  <si>
    <t>tt0061359</t>
  </si>
  <si>
    <t>Vasily Katanyan, Leo Tolstoy</t>
  </si>
  <si>
    <t>Tatyana Samoylova, Nikolai Gritsenko, Vasiliy Lanovoy, Yuriy Yakovlev, Boris Goldayev, Anastasiya Vertinskaya, Iya Savvina, Maya Plisetskaya, Lidiya Sukharevskaya, Elena Tyapkina, Sofiya Pilyavskaya, Andrey Tutyshkin, Vasili Sakhnovsky, Anatoliy Kubatskiy, Vera Burlakova</t>
  </si>
  <si>
    <t>Anna Karenina is a young wife of an older husband. She has an affair with the handsome Count Vronsky. By following her desires Anna complicates her life.</t>
  </si>
  <si>
    <t>tt0061369</t>
  </si>
  <si>
    <t>AstÃ©rix le Gaulois</t>
  </si>
  <si>
    <t>Ray Goossens</t>
  </si>
  <si>
    <t>RenÃ© Goscinny, Albert Uderzo</t>
  </si>
  <si>
    <t>Dargaud Films</t>
  </si>
  <si>
    <t>Roger Carel, Jacques Morel, Pierre Tornade, Jacques Jouanneau, Lucien Raimbourg, Pierre Trabaud, Bernard Lavalette, Robert Vattier, Michel Puterflam, Maurice Chevit, Georges Carmier</t>
  </si>
  <si>
    <t>Gaul invaded! Asterix must save the Druid Getafix from the Romans.</t>
  </si>
  <si>
    <t>tt0061376</t>
  </si>
  <si>
    <t>Les aventuriers</t>
  </si>
  <si>
    <t>CGIC</t>
  </si>
  <si>
    <t>Alain Delon, Lino Ventura, Joanna Shimkus, Serge Reggiani, Hans Meyer, Jean Darie, Jean Trognon, Odile Poisson, IrÃ¨ne Tunc, ValÃ©ry Inkijinoff, Raoul Guylad, Jean Landier, Guy Delorme, Patrick Bernhard, Roland Fleury</t>
  </si>
  <si>
    <t>Two adventurers and best friends, Roland and Manu, are the victims of a practical joke that costs Manu his pilot's license. With seeming contrition, the jokesters tell Roland and Manu about...</t>
  </si>
  <si>
    <t>tt0061377</t>
  </si>
  <si>
    <t>L'avventuriero</t>
  </si>
  <si>
    <t>Joseph Conrad, Jo Eisinger</t>
  </si>
  <si>
    <t>Anthony Quinn, Rosanna Schiaffino, Rita Hayworth, Richard Johnson, Ivo Garrani, Luciano Rossi, Anthony Dawson, Mino Doro, Giulio Marchetti, Giovanni Di Benedetto, Franco Fantasia, Franco Giornelli, Mirko Valentin, Paola Bossalino, Rita Klein</t>
  </si>
  <si>
    <t>A former counterrevolutionary pirate befriends a mentally ill young woman and this in turn leads to tragedy when she falls in love with a French naval officer.</t>
  </si>
  <si>
    <t>tt0061380</t>
  </si>
  <si>
    <t>The Ballad of Josie</t>
  </si>
  <si>
    <t>Harold Swanton</t>
  </si>
  <si>
    <t>Doris Day, Peter Graves, George Kennedy, Andy Devine, William Talman, David Hartman, Guy Raymond, Audrey Christie, Karen Jensen, Elisabeth Fraser, Linda Meiklejohn, Shirley O'Hara, Timothy Scott, Don Stroud, Paul Fix</t>
  </si>
  <si>
    <t>A widow stirs things up in a western town by raising sheep instead of cattle, and organizing the local women to demonstrate for women's suffrage.</t>
  </si>
  <si>
    <t>tt0061381</t>
  </si>
  <si>
    <t>Ballata per un pistolero</t>
  </si>
  <si>
    <t>Italy, West Germany, Yugoslavia</t>
  </si>
  <si>
    <t>Alfio Caltabiano</t>
  </si>
  <si>
    <t>Alfio Caltabiano, Alfio Caltabiano</t>
  </si>
  <si>
    <t>Dragomir Bojanic-Gidra, Angelo Infanti, Mario Novelli, Alfio Caltabiano, Dante Maggio, Monica Teuber, Giovanni Ivan Scratuglia, Lanfranco Ceccarelli, Hermann Nehlsen, Peter Jacob, Ellen Schwiers</t>
  </si>
  <si>
    <t>Instead of fighting over newly gained money from a coach-robbery, two gangster-brothers (El Bedoja and Chiuchi) decide to rob a bank together. But Martinez, a gangster-coward, is ...</t>
  </si>
  <si>
    <t>tt0061383</t>
  </si>
  <si>
    <t>Banning</t>
  </si>
  <si>
    <t>James Lee, Hamilton Maule</t>
  </si>
  <si>
    <t>Robert Wagner, Anjanette Comer, Jill St. John, Guy Stockwell, James Farentino, Susan Clark, Howard St. John, Mike Kellin, Gene Hackman, Sean Garrison, Logan Ramsey, Edmon Ryan, Oliver McGowan, Lucille Meredith, William Cort</t>
  </si>
  <si>
    <t>A playboy golf pro down is on his luck. Kicked off the circuit for alleged cheating he is forced to hustle for a living. Moving from one Country Club to another, he uses his talents to ...</t>
  </si>
  <si>
    <t>tt0061385</t>
  </si>
  <si>
    <t>Barefoot in the Park</t>
  </si>
  <si>
    <t>Gene Saks</t>
  </si>
  <si>
    <t>Robert Redford, Jane Fonda, Charles Boyer, Mildred Natwick, Herb Edelman, Mabel Albertson, Fritz Feld, James Stone, Ted Hartley</t>
  </si>
  <si>
    <t>Paul, a conservative young lawyer, marries the vivacious Corie. Their highly passionate relationship descends into comical discord in a five-flight New York City walk-up apartment.</t>
  </si>
  <si>
    <t>tt0061387</t>
  </si>
  <si>
    <t>Battle Beneath the Earth</t>
  </si>
  <si>
    <t>Charles F. Vetter, Charles F. Vetter</t>
  </si>
  <si>
    <t>Reynolds-Vetter Productions Ltd.</t>
  </si>
  <si>
    <t>Kerwin Mathews, Viviane Ventura, Robert Ayres, Peter Arne, Al Mulock, Martin Benson, Peter Elliott, Earl Cameron, John Brandon, Ed Bishop, Bill Nagy, Sarah Brackett, Paula Li Shiu, David Spenser, Michael McStay</t>
  </si>
  <si>
    <t>A Chinese general goes berserk and has a system of tunnels dug all the way from China to USA, under the Pacific Ocean! Wherever there is an important military base, he places atomic bombs. ...</t>
  </si>
  <si>
    <t>tt0061389</t>
  </si>
  <si>
    <t>Beach Red</t>
  </si>
  <si>
    <t>Cornel Wilde, Rip Torn, Burr DeBenning, Patrick Wolfe, Jean Wallace, Jaime SÃ¡nchez, Dale Ishimoto, Genki Koyama, Gene Blakely, Michael Parsons, Norman Pak, Dewey Stringer, Fred Galang, Hiroshi Kiyama, Michio Hazama</t>
  </si>
  <si>
    <t>As a US marine unit fight against the defenders of a Japanese held island, both sides are haunted by their own thoughts and memories.</t>
  </si>
  <si>
    <t>tt0061391</t>
  </si>
  <si>
    <t>Bedazzled</t>
  </si>
  <si>
    <t>Peter Cook, Peter Cook</t>
  </si>
  <si>
    <t>Peter Cook, Dudley Moore, Eleanor Bron, Raquel Welch, Alba, Robert Russell, Barry Humphries, Parnell McGarry, DaniÃ¨le NoÃ«l, Howard Goorney, Michael Bates, Bernard Spear, Robin Hawdon, Michael Trubshawe, Evelyn Moore</t>
  </si>
  <si>
    <t>A hapless loser sells his soul to the Devil in exchange for seven wishes, but has trouble winning over the girl of his dreams.</t>
  </si>
  <si>
    <t>tt0061395</t>
  </si>
  <si>
    <t>Belle de jour</t>
  </si>
  <si>
    <t>French, Spanish, Mongolian</t>
  </si>
  <si>
    <t>Joseph Kessel, Luis BuÃ±uel</t>
  </si>
  <si>
    <t>Catherine Deneuve, Jean Sorel, Michel Piccoli, GeneviÃ¨ve Page, Pierre ClÃ©menti, FranÃ§oise Fabian, Macha MÃ©ril, Muni, Maria Latour, Claude Cerval, Michel Charrel, Iska Khan, Bernard Musson, Marcel Charvey, FranÃ§ois Maistre</t>
  </si>
  <si>
    <t>A frigid young housewife decides to spend her midweek afternoons as a prostitute.</t>
  </si>
  <si>
    <t>tt0061397</t>
  </si>
  <si>
    <t>Bersaglio mobile</t>
  </si>
  <si>
    <t>Sergio Corbucci, Franco Rossetti</t>
  </si>
  <si>
    <t>Heritage Enterprises Inc.</t>
  </si>
  <si>
    <t>Ty Hardin, Michael Rennie, Gordon Mitchell, Paola Pitagora, Vittorio Caprioli, Hum Silvers, Remo De Angelis, Vassili Karis, Valentino Macchi, Giulio Coltellacci, Ferdinando Poggi, Graziella Granata</t>
  </si>
  <si>
    <t>On the run from the police in Athens, a man named Jason has in his possession a microfilm eagerly sought by both criminal gangs and government agencies.</t>
  </si>
  <si>
    <t>tt0061398</t>
  </si>
  <si>
    <t>Berserk</t>
  </si>
  <si>
    <t>Herman Cohen Productions</t>
  </si>
  <si>
    <t>Joan Crawford, Ty Hardin, Diana Dors, Michael Gough, Judy Geeson, Robert Hardy, Geoffrey Keen, Sydney Tafler, George Claydon, Philip Madoc, Ambrosine Phillpotts, Thomas Cimarro, Peter Burton, Golda Casimir, Ted Lune</t>
  </si>
  <si>
    <t>A scheming circus owner finds her authority challenged when the show is targeted by a vicious killer.</t>
  </si>
  <si>
    <t>tt0061401</t>
  </si>
  <si>
    <t>The Big Mouth</t>
  </si>
  <si>
    <t>Jerry Lewis, Harold J. Stone, Susan Bay Nimoy, Buddy Lester, Del Moore, Paul Lambert, Jeannine Riley, Leonard Stone, Charlie Callas, Frank De Vol, Vern Rowe, David Lipp, Vincent Van Lynn, Mike Mahoney, Walter Kray</t>
  </si>
  <si>
    <t>While fishing on a San Diego beach, Gerald Clamson catches ... a sea diver! Even more weird, the "fish" resembles him. The man, who is not (yet) dead, reveals his secret to the peaceful ...</t>
  </si>
  <si>
    <t>tt0061404</t>
  </si>
  <si>
    <t>Bill il taciturno</t>
  </si>
  <si>
    <t>Lina Caterini, Paul Farjon</t>
  </si>
  <si>
    <t>George Eastman, Liana Orfei, Luciano Rossi, Domenico Maggio, Peter Hellman, Claudio Biava, Paul Marou, Spartaco Conversi, Antonio Toma, Martial Boschero, Federico Boido, Giovanna Lenzi, Ilona Drash, Enrico Manera, Federico Pietrabruna</t>
  </si>
  <si>
    <t>Django arrives in the town of Santa Anna at the behest of a man named Sanders who'd been trying to buy safe passage for his cargo from a Mexican bandit named El Santo. Django finds that ...</t>
  </si>
  <si>
    <t>tt0061405</t>
  </si>
  <si>
    <t>Billion Dollar Brain</t>
  </si>
  <si>
    <t>English, Russian, Finnish</t>
  </si>
  <si>
    <t>Len Deighton, John McGrath</t>
  </si>
  <si>
    <t>Michael Caine, Karl Malden, Ed Begley, Oskar Homolka, FranÃ§oise DorlÃ©ac, Guy Doleman, Vladek Sheybal, Milo Sperber, Janos Kurutz, Alexei Jawdokimov, Paul Tamarin, Izabella Telezynska, Mark Elwes, Stanley Caine, Gregg Palmer</t>
  </si>
  <si>
    <t>A former British spy stumbles onto a plot to overthrow Communism with the help of a supercomputer. But who is working for whom?</t>
  </si>
  <si>
    <t>tt0061407</t>
  </si>
  <si>
    <t>Franco Zeffirelli</t>
  </si>
  <si>
    <t>William Shakespeare, Paul Dehn</t>
  </si>
  <si>
    <t>Elizabeth Taylor, Richard Burton, Cyril Cusack, Michael Hordern, Alfred Lynch, Alan Webb, Giancarlo Cobelli, Vernon Dobtcheff, Ken Parry, Anthony Gardner, Natasha Pyne, Michael York, Victor Spinetti, Roy Holder, Mark Dignam</t>
  </si>
  <si>
    <t>Brutish, fortune-hunting scoundrel Petruchio (Richard Burton) tames his wealthy, shrewish wife, Katharina (Dame Elizabeth Taylor).</t>
  </si>
  <si>
    <t>tt0061408</t>
  </si>
  <si>
    <t>Blast-Off Girls</t>
  </si>
  <si>
    <t>Creative Film Enterprises Inc.</t>
  </si>
  <si>
    <t>Dan Conway, Ray Sager, Tom Tyrell, Ron Liace, Dennis Hickey, Ralph Mullin, Chris Wolski, Lawrence J. Aberwood, Neil Julien, Don Logay, Jack Horner, Steve White, Tom Eppolito, Bob Compton, Ray Barry</t>
  </si>
  <si>
    <t>A sleazy record promotor tries to make it big with a local Chicago garage band and plans to make them famous while keeping the profits for himself.</t>
  </si>
  <si>
    <t>tt0061409</t>
  </si>
  <si>
    <t>Die blaue Hand</t>
  </si>
  <si>
    <t>Alfred Vohrer, Samuel M. Sherman</t>
  </si>
  <si>
    <t>Harald Leipnitz, Klaus Kinski, Carl Lange, Ilse Steppat, Hermann Lenschau, Diana KÃ¶rner, Gudrun Genest, Albert Bessler, Richard Haller, Ilse PagÃ©, Fred Haltiner, Peter Parten, Thomas Danneberg, Heinz Spitzner, Siegfried SchÃ¼renberg</t>
  </si>
  <si>
    <t>Scotland Yard is after a homicidal maniac called The Blue Hand, which is what he uses to kill his victims.</t>
  </si>
  <si>
    <t>tt0061411</t>
  </si>
  <si>
    <t>The Blood Beast Terror</t>
  </si>
  <si>
    <t>Tigon British Film Productions</t>
  </si>
  <si>
    <t>Peter Cushing, Robert Flemyng, Wanda Ventham, Vanessa Howard, David Griffin, Glynn Edwards, William Wilde, Kevin Stoney, John Paul, Russell Napier, Roy Hudd, Leslie Anderson, Simon Cain, Robert Cawdron, Kenneth Colley</t>
  </si>
  <si>
    <t>A scientist, working with genetics, creates a creature that is capable of transforming back and forth between a giant Death Head moth and a beautiful woman. The creature masquerades as his ...</t>
  </si>
  <si>
    <t>tt0061412</t>
  </si>
  <si>
    <t>Blood of Dracula's Castle</t>
  </si>
  <si>
    <t>Al Adamson, Jean Hewitt</t>
  </si>
  <si>
    <t>Rex Carlton</t>
  </si>
  <si>
    <t>Paragon International Pictures</t>
  </si>
  <si>
    <t>John Carradine, Paula Raymond, Alexander D'Arcy, Robert Dix, Gene Otis Shane, Jennifer Bishop, Vicki Volante, Ray Young, John 'Bud' Cardos, Ken Osborne</t>
  </si>
  <si>
    <t>Count Dracula and his wife capture beautiful young women and chain them in their dungeon, to be used when they need to satisfy their thirst for blood.</t>
  </si>
  <si>
    <t>tt0061414</t>
  </si>
  <si>
    <t>The Bobo</t>
  </si>
  <si>
    <t>David R. Schwartz, David R. Schwartz</t>
  </si>
  <si>
    <t>Gina Production</t>
  </si>
  <si>
    <t>Peter Sellers, Britt Ekland, Rossano Brazzi, Adolfo Celi, Hattie Jacques, Ferdy Mayne, Kenneth Griffith, Al Lettieri, Marne Maitland, John Wells, Don Lurio</t>
  </si>
  <si>
    <t>Unsuccessful singing bullfighter Juan arrives in Barcelona to try his luck in a big town. He finally persuades a devious local impresario to book him, but only on the condition that Juan ...</t>
  </si>
  <si>
    <t>tt0061418</t>
  </si>
  <si>
    <t>Bonnie and Clyde</t>
  </si>
  <si>
    <t>David Newman, Robert Benton</t>
  </si>
  <si>
    <t>Warner Brothers/Seven Arts</t>
  </si>
  <si>
    <t>Warren Beatty, Faye Dunaway, Michael J. Pollard, Gene Hackman, Estelle Parsons, Denver Pyle, Dub Taylor, Evans Evans, Gene Wilder</t>
  </si>
  <si>
    <t>Bored waitress Bonnie Parker falls in love with an ex-con named Clyde Barrow and together they start a violent crime spree through the country, stealing cars and robbing banks.</t>
  </si>
  <si>
    <t>tt0061420</t>
  </si>
  <si>
    <t>The Born Losers</t>
  </si>
  <si>
    <t>Tom Laughlin</t>
  </si>
  <si>
    <t>Elizabeth James</t>
  </si>
  <si>
    <t>Fanfare Films</t>
  </si>
  <si>
    <t>Tom Laughlin, Elizabeth James, Jeremy Slate, William Wellman Jr., Jack Starrett, Paul Bruce, Robert Cleaves, Paul Prokop, Robert Tessier, Jeff Cooper, Stuart Lancaster, Anne Bellamy, Gordon Hoban, Susan Foster, Janice Miller</t>
  </si>
  <si>
    <t>Billy Jack battles outlaw motorcycle gang in a small California beach town.</t>
  </si>
  <si>
    <t>tt0061424</t>
  </si>
  <si>
    <t>Brighty of the Grand Canyon</t>
  </si>
  <si>
    <t>Norman Foster, Marguerite Henry</t>
  </si>
  <si>
    <t>Stephen F. Booth Productions</t>
  </si>
  <si>
    <t>Jiggs the Donkey, Joseph Cotten, Pat Conway, Dick Foran, Karl Swenson, Dandy Curran</t>
  </si>
  <si>
    <t>The antics of a burro named Brighty is set among the grandeur of the Grand Canyon. The animal endures some perilous adventures before finding friendship with a prospector who finally strikes it rich.</t>
  </si>
  <si>
    <t>tt0061428</t>
  </si>
  <si>
    <t>Budjenje pacova</t>
  </si>
  <si>
    <t>Dragoljub Ivkov, Ljubisa Kozomara</t>
  </si>
  <si>
    <t>Centar Film</t>
  </si>
  <si>
    <t>Slobodan 'Cica' Perovic, Dusica Zegarac, Severin Bijelic, Mirjana Blaskovic, Nikola Milic, Milivoje 'Mica' Tomic, Pavle Vuisic, Snezana Lukic, Milan Jelic, Alenka Rancic, Petar Obradovic, Gizela Vukovic, Tomanija Djuricko, Vojislav Micovic, Ljubomir Cipranic</t>
  </si>
  <si>
    <t>A lonely man struggles to find the money for his ill sister's treatment while at the same time trying to escape his past and to make sense of the present.</t>
  </si>
  <si>
    <t>tt0061429</t>
  </si>
  <si>
    <t>QuiÃ©n sabe?</t>
  </si>
  <si>
    <t>Italian, Spanish, English</t>
  </si>
  <si>
    <t>Salvatore Laurani, Franco Solinas</t>
  </si>
  <si>
    <t>M. C. M.</t>
  </si>
  <si>
    <t>Gian Maria VolontÃ¨, Klaus Kinski, Martine Beswick, Lou Castel, Jaime FernÃ¡ndez, Andrea Checchi, Spartaco Conversi, JoaquÃ­n Parra, Aldo Sambrell, JosÃ© Manuel MartÃ­n, Santiago Santos, Valentino Macchi</t>
  </si>
  <si>
    <t>A band of Mexican gun-runners employed by a revolutionary general accept an American into their gang, unaware of his intentions.</t>
  </si>
  <si>
    <t>tt0061431</t>
  </si>
  <si>
    <t>The Busy Body</t>
  </si>
  <si>
    <t>Donald E. Westlake, Ben Starr</t>
  </si>
  <si>
    <t>Sid Caesar, Robert Ryan, Anne Baxter, Kay Medford, Jan Murray, Richard Pryor, Arlene Golonka, Charles McGraw, Ben Blue, Dom DeLuise, Bill Dana, Godfrey Cambridge, Marty Ingels, George Jessel, Mickey Deems</t>
  </si>
  <si>
    <t>Sid Caesar stars as the bumbling right hand man of mob boss Robert Ryan who is sent to find a corpse buried in a suit lined with stolen mob money.</t>
  </si>
  <si>
    <t>tt0061432</t>
  </si>
  <si>
    <t>KÃ¼ss mich, Monster</t>
  </si>
  <si>
    <t>JesÃºs Franco, Luis Revenga</t>
  </si>
  <si>
    <t>Aquila Film Enterprises</t>
  </si>
  <si>
    <t>Janine Reynaud, Rosanna Yanni, Chris Howland, Michel Lemoine, Manuel Velasco, Manolo Otero, Ana Casares, Adrian Hoven, Marta Reves, Barta Barri, MarÃ­a Antonia Redondo, JesÃºs Franco, Dorit Dom, Fernando de Rojas, Carlos Mendy</t>
  </si>
  <si>
    <t>Blue Underground proudly presents these psychedelic spy spoofs featuring the bold and beautiful detective duo The Red Lips! KISS ME, MONSTER finds the girls moonlighting on a striptease ...</t>
  </si>
  <si>
    <t>tt0061433</t>
  </si>
  <si>
    <t>C'era una volta</t>
  </si>
  <si>
    <t>Tonino Guerra, Raffaele La Capria</t>
  </si>
  <si>
    <t>Sophia Loren, Omar Sharif, Georges Wilson, Leslie French, Dolores del Rio, Marina Malfatti, Anna Nogara, Rita Forzano, Rosa MarÃ­a MartÃ­n, Carlotta Barilli, Fleur Mombelli, Anna Liotti, Renato Pinciroli, Giovanni Tarallo, Carlo Pisacane</t>
  </si>
  <si>
    <t>In 17th century Italy, a Spanish prince, who's searching for a bride, falls in-love with a beautiful local peasant girl.</t>
  </si>
  <si>
    <t>tt0061439</t>
  </si>
  <si>
    <t>Camelot</t>
  </si>
  <si>
    <t>Adventure, Fantasy, Musical</t>
  </si>
  <si>
    <t>Alan Jay Lerner, T.H. White</t>
  </si>
  <si>
    <t>Richard Harris, Vanessa Redgrave, Franco Nero, David Hemmings, Lionel Jeffries, Laurence Naismith, Pierre Olaf, Estelle Winwood, Gary Marshal, Anthony Rogers, Peter Bromilow, Sue Casey, Gary Marsh, Nicolas Beauvy</t>
  </si>
  <si>
    <t>The story of the marriage of England's King Arthur to Guinevere. The plot of illegitimate Mordred to gain the throne and Guinevere's growing attachment to Sir Lancelot, threaten to topple Arthur and destroy his "round table" of knights.</t>
  </si>
  <si>
    <t>tt0061445</t>
  </si>
  <si>
    <t>The Cape Town Affair</t>
  </si>
  <si>
    <t>South Africa</t>
  </si>
  <si>
    <t>Harold Medford, Samuel Fuller</t>
  </si>
  <si>
    <t>Killarney Film Studios</t>
  </si>
  <si>
    <t>James Brolin, Jacqueline Bisset, Claire Trevor, Bob Courtney, John Whiteley, Gordon Mulholland, Siegfried Mynhardt, James White, Gabriel Bayman, Raymond Matuson</t>
  </si>
  <si>
    <t>South African secret agents attempt to save confidential microfilm before it falls into the hands of Communists.</t>
  </si>
  <si>
    <t>tt0061447</t>
  </si>
  <si>
    <t>Caprice</t>
  </si>
  <si>
    <t>John Kohn, Frank Tashlin</t>
  </si>
  <si>
    <t>Doris Day, Richard Harris, Ray Walston, Jack Kruschen, Edward Mulhare, Lilia Skala, Irene Tsu, Larry D. Mann, Maurice Marsac, Michael Romanoff, Lisa Seagram, Michael J. Pollard</t>
  </si>
  <si>
    <t>An industrial designer causes chaos when she sells a secret cosmetics formula to a rival company.</t>
  </si>
  <si>
    <t>tt0061448</t>
  </si>
  <si>
    <t>Carmen, Baby</t>
  </si>
  <si>
    <t>West Germany, Yugoslavia, USA</t>
  </si>
  <si>
    <t>Radley Metzger</t>
  </si>
  <si>
    <t>Prosper MÃ©rimÃ©e, Jesse Vogel</t>
  </si>
  <si>
    <t>Amsterdam Films</t>
  </si>
  <si>
    <t>Uta Levka, Claus Ringer, Carl MÃ¶hner, Barbara Valentin, Walter Wilz, Christiane RÃ¼cker, Arthur Brauss, Doris Arden, Michael MÃ¼nzer, Christian Fredersdorf, Nino Korda</t>
  </si>
  <si>
    <t>A sexy temptress no man can resist and a local police officer who falls hard for her become embroiled in a complicated intrigue of passion and jealousy in Radley Metzger's boldly original erotic update of the opera Carmen.</t>
  </si>
  <si>
    <t>tt0061450</t>
  </si>
  <si>
    <t>Carry On Doctor</t>
  </si>
  <si>
    <t>Frankie Howerd, Sidney James, Charles Hawtrey, Kenneth Williams, Jim Dale, Barbara Windsor, Joan Sims, Bernard Bresslaw, Hattie Jacques, Anita Harris, Peter Butterworth, June Jago, Derek Francis, Dandy Nichols, Peter Jones</t>
  </si>
  <si>
    <t>The popular Dr Kilmore is sacked after being discovered in a compromising position on the roof of the nurses' home. The patients are determined not to lose him, and so take on the might of ...</t>
  </si>
  <si>
    <t>tt0061451</t>
  </si>
  <si>
    <t>La casa de las mil muÃ±ecas</t>
  </si>
  <si>
    <t>Jeremy Summers, Hans Billian</t>
  </si>
  <si>
    <t>Harry Alan Towers, MarÃ­a del Carmen MartÃ­nez RomÃ¡n</t>
  </si>
  <si>
    <t>Vincent Price, Martha Hyer, George Nader, Ann Smyrner, Wolfgang Kieling, Sancho Gracia, Maria Rohm, Luis Rivera, JosÃ© Jaspe, Juan Olaguivel, Herbert Fux, Yelena Samarina, Diane Bond, Andrea Lascelles, Ursula Janis</t>
  </si>
  <si>
    <t>When a vacationing couple in Tangiers run into an old friend there, they discover that he is searching for his missing girlfriend who has been kidnapped by an international gang of white ...</t>
  </si>
  <si>
    <t>tt0061452</t>
  </si>
  <si>
    <t>Casino Royale</t>
  </si>
  <si>
    <t>English, French, Scottish Gaelic, German, Japanese</t>
  </si>
  <si>
    <t>Val Guest, Ken Hughes</t>
  </si>
  <si>
    <t>Wolf Mankowitz, John Law</t>
  </si>
  <si>
    <t>Peter Sellers, Ursula Andress, David Niven, Orson Welles, Joanna Pettet, Daliah Lavi, Woody Allen, Deborah Kerr, William Holden, Charles Boyer, John Huston, Kurt Kasznar, George Raft, Jean-Paul Belmondo, Terence Cooper</t>
  </si>
  <si>
    <t>In an early spy spoof, aging Sir James Bond comes out of retirement to take on SMERSH.</t>
  </si>
  <si>
    <t>tt0061453</t>
  </si>
  <si>
    <t>Rote Lippen, Sadisterotica</t>
  </si>
  <si>
    <t>Janine Reynaud, Rosanna Yanni, Chris Howland, Alexander Engel, Marcelo Arroita-JÃ¡uregui, Manolo Otero, Dorit Dom, Adrian Hoven, Ana Casares, Michel Lemoine, MarÃ­a Antonia Redondo, Vicente Roca, JesÃºs Franco, Elsa Zabala, Marta Reves</t>
  </si>
  <si>
    <t>"Red Lips" are two female detectives trying to find missing models and dancers. A pop artist called Klaus Thriller and his werewolf-like assistant, Morpho, are the main suspects for the ...</t>
  </si>
  <si>
    <t>tt0061456</t>
  </si>
  <si>
    <t>Catalina Caper</t>
  </si>
  <si>
    <t>Clyde Ware, Sam Pierce</t>
  </si>
  <si>
    <t>Executive Productions</t>
  </si>
  <si>
    <t>Tommy Kirk, Del Moore, Peter Duryea, Robert Donner, Ulla StrÃ¶mstedt, Jim Begg, Sue Casey, Lyle Waggoner, Michael Blodgett, Bonnie Lomann, Britt Nilsson, Donna Russell, James Almanzar, Lee Deane, Venita Wolf</t>
  </si>
  <si>
    <t>A group of swingin' teens take time out from having fun in the sun to try to foil a group of crooks searching for a stolen scroll.</t>
  </si>
  <si>
    <t>tt0061458</t>
  </si>
  <si>
    <t>Per il gusto di uccidere</t>
  </si>
  <si>
    <t>Tonino Valerii</t>
  </si>
  <si>
    <t>Frank Gregory, VÃ­ctor Auz</t>
  </si>
  <si>
    <t>Craig Hill, George Martin, Piero Lulli, Fernando Sancho, Franco Ressel, George Wang, Diana MartÃ­n, Eugenio Galadini, Rada Rassimov, JosÃ© Marco, Lorenzo Robledo, Sancho Gracia, JosÃ© Canalejas, JosÃ© Manuel MartÃ­n, Dario De Grassi</t>
  </si>
  <si>
    <t>Dubious Bounty Killer Hank Fellows tracks bank stage coaches to observe them being robbed. Only afterwards does he move in on the bandits to collect his reward. The manager of the Omaha ...</t>
  </si>
  <si>
    <t>tt0061465</t>
  </si>
  <si>
    <t>Chelsea Girls</t>
  </si>
  <si>
    <t>Paul Morrissey, Andy Warhol</t>
  </si>
  <si>
    <t>Ronald Tavel, Andy Warhol</t>
  </si>
  <si>
    <t>Brigid Berlin, Randy Borscheidt, Christian PÃ¤ffgen, Angelina 'Pepper' Davis, Dorothy Dean, Eric Emerson, Patrick Flemming, Ed Hood, Arthur Loeb, Donald Lyons, Gerard Malanga, Marie Menken, Mario Montez, Nico, Ondine</t>
  </si>
  <si>
    <t>Lacking a formal narrative, Warhol's art house classic follows various residents of the Chelsea Hotel in 1966 New York City, presented in a split screen with a single audio track in conjunction with one side of screen.</t>
  </si>
  <si>
    <t>tt0061473</t>
  </si>
  <si>
    <t>La chinoise</t>
  </si>
  <si>
    <t>Anne Wiazemsky, Jean-Pierre LÃ©aud, Juliet Berto, Michel Semeniako, Lex De Bruijn, Omar Diop, Francis Jeanson, Blandine Jeanson, Eliane Giovagnoli</t>
  </si>
  <si>
    <t>A small group of French students are studying Mao, trying to find out their position in the world and how to change the world to a Maoistic community using terrorism.</t>
  </si>
  <si>
    <t>tt0061474</t>
  </si>
  <si>
    <t>Chiriyakhana</t>
  </si>
  <si>
    <t>Saradindu Bandopadhyay, Saradindu Bandopadhyay</t>
  </si>
  <si>
    <t>Uttam Kumar, Kalipada Chakraborty, Nripati Chatterjee, Shekhar Chatterjee, Subhendu Chatterjee, Subrata Chatterjee, Subrata Chatterjee, Nilotpal Dey, Binoy Dutta, Jahar Ganguli, Shailen Ganguli, Bankim Ghosh, Shyamal Ghoshal, Ramen Gupta, Kanika Majumdar</t>
  </si>
  <si>
    <t>Byomkesh Bakshi, a detective, is hired by a rich man to investigate the name of an actress appeared in a movie decades ago, who has eloped ever since. The case became complicated when the rich man is murdered by someone for that.</t>
  </si>
  <si>
    <t>tt0061477</t>
  </si>
  <si>
    <t>Chuka</t>
  </si>
  <si>
    <t>New Art Film Company</t>
  </si>
  <si>
    <t>Rod Taylor, Ernest Borgnine, John Mills, Luciana Paluzzi, James Whitmore, Victoria Vetri, Louis Hayward, Michael Cole, Hugh Reilly, Barry O'Hara, Joseph Sirola, Marco Lopez, Gerald York, Herlinda Del Carmen, Lucky Carson</t>
  </si>
  <si>
    <t>While Indians besiege a U.S. Army fort in 1876, residents of the fort, a gunfighter, a stagecoach driver, two Mexican women, and a motley company of soldiers, try to come to terms with their pasts.</t>
  </si>
  <si>
    <t>tt0061483</t>
  </si>
  <si>
    <t>La Cina Ã¨ vicina</t>
  </si>
  <si>
    <t>Marco Bellocchio, Elda Tattoli</t>
  </si>
  <si>
    <t>Glauco Mauri, Elda Tattoli, Paolo Graziosi, Daniela Surina, Pierluigi AprÃ , Alessandro Haber, Claudio Trionfi, Claudio Cassinelli, Renato Jalenti, Mimma Biscardi, Laura De Marchi, Giuliano Todeschini, Gustavo Mazzini, Francesco Arcangeli, Irma Silimbani</t>
  </si>
  <si>
    <t>A pair of working class lovers - a secretary and an accountant, scheme to marry into the rich landed gentry. Their targets are a professor, Vittorio Gordini Malvezzi ,(Glauco Mauri), who is...</t>
  </si>
  <si>
    <t>tt0061489</t>
  </si>
  <si>
    <t>Clambake</t>
  </si>
  <si>
    <t>Arthur H. Nadel</t>
  </si>
  <si>
    <t>Arthur Browne Jr.</t>
  </si>
  <si>
    <t>United Artists</t>
  </si>
  <si>
    <t>Elvis Presley, Shelley Fabares, Will Hutchins, Bill Bixby, Gary Merrill, James Gregory, Suzie Kaye, Harold Peary, Marj Dusay, Jack Good, Olga Kaya, Angelique Pettyjohn, Sam Riddle, Wallace Earl Laven, Sue England</t>
  </si>
  <si>
    <t>The heir to an oil fortune trades places with a water-ski instructor at a Florida hotel to see if girls will like him for himself, rather than his father's money.</t>
  </si>
  <si>
    <t>tt0061493</t>
  </si>
  <si>
    <t>Col cuore in gola</t>
  </si>
  <si>
    <t>Tinto Brass, Sergio Donati</t>
  </si>
  <si>
    <t>Jean-Louis Trintignant, Ewa Aulin, Roberto Bisacco, Charles Kohler, Luigi Bellini, Monique Scoazec, Enzo Consoli, Vira Silenti</t>
  </si>
  <si>
    <t>Bernard meets Jane in a Night Club, in London, and he likes her. Her father was killed in a car accident, but Jane thinks he has been killed because he was blackmailed for a picture of his ...</t>
  </si>
  <si>
    <t>tt0061494</t>
  </si>
  <si>
    <t>El coleccionista de cadÃ¡veres</t>
  </si>
  <si>
    <t>Santos Alcocer, Edward Mann</t>
  </si>
  <si>
    <t>John Melson, Edward Mann</t>
  </si>
  <si>
    <t>Producciones CinematogrÃ¡ficas Hispamer Films</t>
  </si>
  <si>
    <t>Jean-Pierre Aumont, Boris Karloff, Viveca Lindfors, Rosenda Monteros, Milo Quesada, Dyanik Zurakowska, RubÃ©n Rojo, Jacqui Speed, Mercedes Rojo, Mary Lou Palermo, Manuel de Blas, Eduardo Coutelenq</t>
  </si>
  <si>
    <t>A blind sculptor works on his magnum opus unaware that the skeletons he has been using for armatures are the remains of the victims of his evil wife and that he is the next target.</t>
  </si>
  <si>
    <t>tt0061495</t>
  </si>
  <si>
    <t>La collectionneuse</t>
  </si>
  <si>
    <t>Patrick Bauchau, HaydÃ©e Politoff</t>
  </si>
  <si>
    <t>Patrick Bauchau, HaydÃ©e Politoff, Daniel Pommereulle, Alain Jouffroy, Mijanou Bardot, Annik Morice, Dennis Berry, Seymour Hertzberg, NÃ©stor Almendros, Patrice De Bailliencourt, LÃ¡szlÃ³ BenkÃ¶, Anne Dubot, Jackie Raynal</t>
  </si>
  <si>
    <t>A womanizing art dealer and a painter find the serenity of their Riviera vacation disturbed by a third guest, a vivacious bohemian woman known for her long list of male conquests.</t>
  </si>
  <si>
    <t>tt0061497</t>
  </si>
  <si>
    <t>Comanche blanco</t>
  </si>
  <si>
    <t>JosÃ© Briz MÃ©ndez</t>
  </si>
  <si>
    <t>Robert I. Holt, Frank Gruber</t>
  </si>
  <si>
    <t>Producciones CinematogrÃ¡ficas A.B.</t>
  </si>
  <si>
    <t>Joseph Cotten, William Shatner, Rosanna Yanni, Perla Cristal, Mariano Vidal Molina, Luis Prendes, Barta Barri, Vicente Roca, Luis Rivera, Javier Maiza, VÃ­ctor Israel, Fernando Lewis, HÃ©ctor Quiroga, Gene Reyes, Gian Castelli</t>
  </si>
  <si>
    <t>Twin brothers, half white and half Comanche, take different paths that overlap with Johnny Moon getting blamed for Notah's violent acts until the final confrontation in Rio Hondo.</t>
  </si>
  <si>
    <t>tt0061500</t>
  </si>
  <si>
    <t>Come rubare la corona d'Inghilterra</t>
  </si>
  <si>
    <t>Dino Verde, Vincenzo Mannino</t>
  </si>
  <si>
    <t>Roger Browne, Dominique Boschero, Eduardo Fajardo, Nadia Marlowa, Nino Dal Fabbro, Edoardo Toniolo, Andrea Bosic, Tom Felleghy, Frank Richardson, Lawrence Mills, Dario De Grassi, Mirella Pamphili, Mimmo Palmara</t>
  </si>
  <si>
    <t>Argoman is practically invincible with powers beyond the scope of mortal man. Who is Sir Reginald Hoover, he seems to know what mission Argoman is involved with? Will Jenabell become the ...</t>
  </si>
  <si>
    <t>tt0061502</t>
  </si>
  <si>
    <t>The Comedians</t>
  </si>
  <si>
    <t>France, Bermuda, USA</t>
  </si>
  <si>
    <t>English, French, Haitian, Spanish</t>
  </si>
  <si>
    <t>Richard Burton, Elizabeth Taylor, Alec Guinness, Peter Ustinov, Paul Ford, Lillian Gish, Georg Stanford Brown, Roscoe Lee Browne, Gloria Foster, James Earl Jones, Zakes Mokae, Douta Seck, Raymond St. Jacques, Cicely Tyson</t>
  </si>
  <si>
    <t>A cynical Welsh hotel owner secretly romances a diplomat's wife in Haiti, under the violent reign of the despot "Papa Doc" Duvalier.</t>
  </si>
  <si>
    <t>tt0061504</t>
  </si>
  <si>
    <t>How Much Loving Does a Normal Couple Need?</t>
  </si>
  <si>
    <t>Jackie Moran, Babette Bardot, Adele Rein, Frank Bolger, Alaina Capri, John Furlong, Ken Swofford, Andrew Hagara</t>
  </si>
  <si>
    <t>After stealing a fortune in unclaimed jewelry, ex-detective Barney Rickert arrives at a run-down dude ranch in Arizona to hide out. When the owner, Dewey Hoople, refuses to sell the land to...</t>
  </si>
  <si>
    <t>tt0061512</t>
  </si>
  <si>
    <t>Cool Hand Luke</t>
  </si>
  <si>
    <t>Stuart Rosenberg</t>
  </si>
  <si>
    <t>Donn Pearce, Frank Pierson</t>
  </si>
  <si>
    <t>Paul Newman, George Kennedy, J.D. Cannon, Lou Antonio, Robert Drivas, Strother Martin, Jo Van Fleet, Clifton James, Morgan Woodward, Luke Askew, Marc Cavell, Richard Davalos, Robert Donner, Warren Finnerty, Dennis Hopper</t>
  </si>
  <si>
    <t>A laid back Southern man is sentenced to two years in a rural prison, but refuses to conform.</t>
  </si>
  <si>
    <t>tt0061514</t>
  </si>
  <si>
    <t>The Cool Ones</t>
  </si>
  <si>
    <t>Joyce Geller, Gene Nelson</t>
  </si>
  <si>
    <t>Roddy McDowall, Debbie Watson, Gil Peterson, Phil Harris, Robert Coote, Nita Talbot, George Furth, Mrs. Miller, The Bantams, Glen Campbell, The Leaves, T.J. and The Fourmations, Jim Begg, James Millhollin, Phil Arnold</t>
  </si>
  <si>
    <t>A young, millionaire rock promoter decides to create a new boy/girl duo team for his teen TV dance show by teaming up an ambitious go-go dancer and a has-been pop star and presenting them to the public as a new romantic pair.</t>
  </si>
  <si>
    <t>tt0061515</t>
  </si>
  <si>
    <t>Stranger in the House</t>
  </si>
  <si>
    <t>Pierre Rouve</t>
  </si>
  <si>
    <t>Pierre Rouve, Georges Simenon</t>
  </si>
  <si>
    <t>American Broadcasting Company (ABC)</t>
  </si>
  <si>
    <t>James Mason, Geraldine Chaplin, Bobby Darin, Paul Bertoya, Ian Ogilvy, Bryan Stanion, Pippa Steel, Clive Morton, Moira Lister, James Hayter, Megs Jenkins, Lisa Daniely, Marjie Lawrence, Michael Danvers-Walker, Ivor Dean</t>
  </si>
  <si>
    <t>John Sawyer, once an eminent barrister, has slid into a life of cynicism and drunkenness since his wife left him. When his daughter's boyfriend is accused of murder, Sawyer decides to try ...</t>
  </si>
  <si>
    <t>tt0061516</t>
  </si>
  <si>
    <t>Coplan sauve sa peau</t>
  </si>
  <si>
    <t>Yves Boisset</t>
  </si>
  <si>
    <t>Claude Veillot, Yves Boisset</t>
  </si>
  <si>
    <t>Cinesecolo</t>
  </si>
  <si>
    <t>Claudio Brook, Margaret Lee, Jean Servais, Bernard Blier, Jean Topart, Hans Meyer, Nanna Michael, Klaus Kinski, Marcella Saint-Amant, Roger Lumont, Roberto, Agatha Alma, Andrea Aureli, Aldo Canti, Sergio Jossa</t>
  </si>
  <si>
    <t>In Istanbul, a young woman is attacked by six thugs and the agent Frank Milland who had set a rendez-vous with her, is outnumbered, and she dies. Frank is menaced later in order to stop his...</t>
  </si>
  <si>
    <t>tt0061520</t>
  </si>
  <si>
    <t>Oakshire Productions</t>
  </si>
  <si>
    <t>Peter Cushing, Sue Lloyd, Noel Trevarthen, Kate O'Mara, David Lodge, Anthony Booth, Wendy Varnals, Billy Murray, Vanessa Howard, Marian Collins, Jan Waters, Phillip Manikum, Alexandra Dane, Valerie Van Ost, Diana Ashley</t>
  </si>
  <si>
    <t>A doctor goes to extreme lengths--even murder--to restore the badly burned face of his fiancÃ©e.</t>
  </si>
  <si>
    <t>tt0061523</t>
  </si>
  <si>
    <t>A Countess from Hong Kong</t>
  </si>
  <si>
    <t>Chaplin Film Productions Ltd.</t>
  </si>
  <si>
    <t>Marlon Brando, Sophia Loren, Sydney Chaplin, Tippi Hedren, Patrick Cargill, Michael Medwin, Oliver Johnston, John Paul, Angela Scoular, Margaret Rutherford, Peter Bartlett, Bill Nagy, Dilys Laye, Angela Pringle, Jenny Bridges</t>
  </si>
  <si>
    <t>In Hong Kong, the ambassador returning to America meets the Russian countess, a refugee without a passport, who decides to hide in his cabin.</t>
  </si>
  <si>
    <t>tt0061525</t>
  </si>
  <si>
    <t>A Covenant with Death</t>
  </si>
  <si>
    <t>Lamont Johnson</t>
  </si>
  <si>
    <t>Stephen Becker, Saul Levitt</t>
  </si>
  <si>
    <t>George Maharis, Laura Devon, Katy Jurado, Earl Holliman, Arthur O'Connell, Sidney Blackmer, Gene Hackman, John Anderson, Wende Wagner, Emilio FernÃ¡ndez, Kent Smith, Lonny Chapman, Jose De Vega, Larry D. Mann, Whit Bissell</t>
  </si>
  <si>
    <t>A convicted murderer kills his hangman. Then it is discovered that he actually didn't commit the murder he was convicted for.</t>
  </si>
  <si>
    <t>tt0061529</t>
  </si>
  <si>
    <t>Creature of Destruction</t>
  </si>
  <si>
    <t>Larry Buchanan</t>
  </si>
  <si>
    <t>Tony Huston</t>
  </si>
  <si>
    <t>Azalea Pictures</t>
  </si>
  <si>
    <t>Les Tremayne, Pat Delany, Aron Kincaid, Neil Fletcher, Annabelle Weenick, Roger Ready, Ron Scott, Suzanne Roy, Byron Lord, Barnett Shaw, Scotty McKay</t>
  </si>
  <si>
    <t>A hypnotist is able to predict murders by a terrifying sea monster. In reality, he causes the murders through his lovely assistant, who is the reincarnation of the monster.</t>
  </si>
  <si>
    <t>tt0061536</t>
  </si>
  <si>
    <t>Csend Ã©s kiÃ¡ltÃ¡s</t>
  </si>
  <si>
    <t>Gyula HernÃ¡di, MiklÃ³s JancsÃ³</t>
  </si>
  <si>
    <t>Mari TÃ¶rÃ¶csik, JÃ³zsef Madaras, ZoltÃ¡n Latinovits, Andrea Drahota, AndrÃ¡s KozÃ¡k, IstvÃ¡n Bujtor, Ida SimÃ©nfalvy, JÃ¡nos Koltai, SÃ¡ndor SimÃ©nfalvy, KornÃ©lia Sallay, MÃ¡ria GoÃ³r Nagy, JÃ¡nos GÃ¶rbe, LÃ¡szlÃ³ SzabÃ³, Philippe Haudiquet, Ila SchÃ¼tz</t>
  </si>
  <si>
    <t>MiklÃ³s JancsÃ³'s Silence and Cry is set during a turbulent era of disquiet, fear, persecution and terror, which permeates every corner of post-WWI Hungarian society. In 1919, after just a ...</t>
  </si>
  <si>
    <t>tt0061537</t>
  </si>
  <si>
    <t>Csillagosok, katonÃ¡k</t>
  </si>
  <si>
    <t>Hungary, Soviet Union</t>
  </si>
  <si>
    <t>JÃ³zsef Madaras, Tibor MolnÃ¡r, AndrÃ¡s KozÃ¡k, JÃ¡cint JuhÃ¡sz, Anatoli Yabbarov, Sergey Nikonenko, Mikhail Kozakov, Bolot Beyshenaliev, Tatyana Konyukhova, Krystyna Mikolajewska, Viktor Avdyushko, Gleb Strizhenov, Nikita Mikhalkov, Vladimir Prokofyev, Valentin Bryleev</t>
  </si>
  <si>
    <t>In 1919, Hungarian Communists aid the Bolsheviks' defeat of Czarists, the Whites. Near the Volga, a monastery and a field hospital are held by one side then the other. Captives are executed...</t>
  </si>
  <si>
    <t>tt0061541</t>
  </si>
  <si>
    <t>Los cuatro salvajes</t>
  </si>
  <si>
    <t>Mario Caiano, Eduardo Manzanos</t>
  </si>
  <si>
    <t>Anthony Steffen, Frank Wolff, Eduardo Fajardo, Armando Calvo, Alejandra Nilo, Alfonso GodÃ¡, RomÃ¡n Ariznavarreta, Manuel BermÃºdez 'Boliche', AgustÃ­n Bescos, Ricardo Canales, Nazzareno Natale, Antonio Orengo, JoaquÃ­n Parra, Patty Shepard, Amedeo Trilli</t>
  </si>
  <si>
    <t>Two adventurers save the life of a man who has a tattooed treasure map on his back. The second needed map is on the back of a sheriff. The hunt begins.</t>
  </si>
  <si>
    <t>tt0061547</t>
  </si>
  <si>
    <t>Da ci ke</t>
  </si>
  <si>
    <t>Cheh Chang, Kuang Ni</t>
  </si>
  <si>
    <t>Jimmy Wang Yu, Chiao Chiao, Hsiang Chun Li, Feng Tien, Chung-Hsin Huang, Hsin Yen Chao, Pei-Shan Chang, Chuan Chen, Kang-Yeh Cheng, Lei Cheng, Ming Chiu, Mien Fang, Li Jen Ho, Hsia Hsu, Tung Hu</t>
  </si>
  <si>
    <t>Nieh Cheng (Wang Yu) lives and wants to die by the Junzi code. Yen Chung Tzu (Tien Feng) seeks him out for an act of revenge. Nieh's promise to his mom prevents him from agreeing. When she passes, Nieh seeks to fulfill his destiny.</t>
  </si>
  <si>
    <t>tt0061549</t>
  </si>
  <si>
    <t>Taekoesu Yonggary</t>
  </si>
  <si>
    <t>South Korea, Japan</t>
  </si>
  <si>
    <t>Korean</t>
  </si>
  <si>
    <t>Ki-duk Kim</t>
  </si>
  <si>
    <t>Ki-duk Kim, Yun-sung Seo</t>
  </si>
  <si>
    <t>Keukdong Entertainment</t>
  </si>
  <si>
    <t>Yeong-il Oh, Jeong-im Nam, Sun-jae Lee, Moon Kang, Kwang Ho Lee, Cho Kyoung-min</t>
  </si>
  <si>
    <t>Earthquakes in central Korea turn out to be the work of Yongary, a prehistoric gasoline-eating reptile that soon goes on a rampage through Seoul.</t>
  </si>
  <si>
    <t>tt0061550</t>
  </si>
  <si>
    <t>DaikyojÃ» Gappa</t>
  </si>
  <si>
    <t>Hiroshi Noguchi</t>
  </si>
  <si>
    <t>Iwao Yamazaki, RyÃ»zÃ´ Nakanishi</t>
  </si>
  <si>
    <t>Tamio Kawaji, YÃ´ko Yamamoto, Yuji Kodaka, KÃ´ji Wada, Tatsuya Fuji, Keisuke Inoue, Zenji Yamada, Bumon Koto, KÃ´tarÃ´ Sugie, SaburÃ´ Hiromatsu, Binnosuke Nagao, Masaru Kamiyama, Kokan Katsura, ShirÃ´ Oshimi, Yoko Oyagi</t>
  </si>
  <si>
    <t>An expedition in the South Pacific lands on a tropical island where the natives worship the mysterious deity Gappa. An earthquake opens up an underground cavern and a baby reptile is ...</t>
  </si>
  <si>
    <t>tt0061553</t>
  </si>
  <si>
    <t>The Day the Fish Came Out</t>
  </si>
  <si>
    <t>Greece, UK, USA</t>
  </si>
  <si>
    <t>Michael Cacoyannis Productions</t>
  </si>
  <si>
    <t>Tom Courtenay, Sam Wanamaker, Colin Blakely, Candice Bergen, Ian Ogilvy, Dimitris Nikolaidis, Nikos Alexiou, Patricia Burke, Paris Alexander, Arthur Mitchell, Marlena Carrer, Tom Klunis, William Berger, Kostas Papakonstantinou, Nikos Papakonstantinou</t>
  </si>
  <si>
    <t>A plane carrying a weapon more dangerous than a nuclear weapon goes down near Greece. To prevent panic, the officials go in dressed as tourists (who are dressed so casually, that the pilots...</t>
  </si>
  <si>
    <t>tt0061556</t>
  </si>
  <si>
    <t>The Deadly Affair</t>
  </si>
  <si>
    <t>Paul Dehn</t>
  </si>
  <si>
    <t>James Mason, Simone Signoret, Maximilian Schell, Harriet Andersson, Harry Andrews, Kenneth Haigh, Roy Kinnear, Max Adrian, Lynn Redgrave, Robert Flemyng, Leslie Sands, Corin Redgrave</t>
  </si>
  <si>
    <t>A British agent sets out to uncover the hidden facts behind a British government employee's suicide.</t>
  </si>
  <si>
    <t>tt0061557</t>
  </si>
  <si>
    <t>The Deadly Bees</t>
  </si>
  <si>
    <t>Robert Bloch, Anthony Marriott</t>
  </si>
  <si>
    <t>Suzanna Leigh, Frank Finlay, Guy Doleman, Catherine Finn, John Harvey, Michael Ripper, Anthony Bailey, Tim Barrett, James Cossins, Frank Forsyth, Katy Wild, Greta Farrer, Gina Gianelli, Michael Gwynn, Maurice Good</t>
  </si>
  <si>
    <t>Trouble strikes when an exhausted pop singer, sent on a vacation to a farm, realizes that the farm's owner grows deadly bees.</t>
  </si>
  <si>
    <t>tt0061561</t>
  </si>
  <si>
    <t>Indecent Desires</t>
  </si>
  <si>
    <t>Mostest Productions</t>
  </si>
  <si>
    <t>Sharon Kent, Trom Little, Michael Alaimo, Jackie Richards</t>
  </si>
  <si>
    <t>Zeb finds a doll and a ring in a garbage can. Then, he sees Ann going to work with her friend Babs. He thinks she looks like the doll. When he gets home, he caresses the doll... Ann feels ...</t>
  </si>
  <si>
    <t>tt0061563</t>
  </si>
  <si>
    <t>El desperado</t>
  </si>
  <si>
    <t>Franco Rossetti</t>
  </si>
  <si>
    <t>Vincenzo Cerami, Ugo Guerra</t>
  </si>
  <si>
    <t>Daiano Film</t>
  </si>
  <si>
    <t>Andrea Giordana, Rosemary Dexter, Franco Giornelli, Dana Ghia, Aldo Berti, Giovanni Petrucci, John Bartha, Giuseppe Castellano, Giorgio Gruden, Gianluigi Crescenzi, Sandro Serafini, Piero Lulli</t>
  </si>
  <si>
    <t>The film tells the story of an outlaw who masquerades as a blind man's son in order to trick the old man out of a cache of gold located in a vacated town. A gang of bandits appears in the ...</t>
  </si>
  <si>
    <t>tt0061565</t>
  </si>
  <si>
    <t>Devil's Angels</t>
  </si>
  <si>
    <t>John Cassavetes, Beverly Adams, Mimsy Farmer, Maurice McEndree, Leo Gordon, Russ Bender, Marc Cavell, Buck Taylor, Marianne Kanter, Kipp Whitman, Mitzi Hoag, Nai Bonet, Buck Kartalian, George Sims, Salli Sachse</t>
  </si>
  <si>
    <t>An exiled band of Hell's Angels strike a bargain with the Sheriff of a local town, let them stay and the town is safe. But a local girl strays into their lair and sparks off a full scale Angel war.</t>
  </si>
  <si>
    <t>tt0061568</t>
  </si>
  <si>
    <t>Diaboliquement vÃ´tre</t>
  </si>
  <si>
    <t>Louis C. Thomas, Roland Girard</t>
  </si>
  <si>
    <t>Alain Delon, Senta Berger, Peter Mosbacher, Claude PiÃ©plu, Albert Augier, Renate Birgo, Georges Montant, Sergio Fantoni</t>
  </si>
  <si>
    <t>A wealthy amnesiac begins to suspect that his devoted wife is not really his wife and that he is not the man people keep telling him he is.</t>
  </si>
  <si>
    <t>DEM 2750000</t>
  </si>
  <si>
    <t>tt0061574</t>
  </si>
  <si>
    <t>Dio li crea... Io li ammazzo!</t>
  </si>
  <si>
    <t>Paolo Bianchini</t>
  </si>
  <si>
    <t>Fernando Di Leo</t>
  </si>
  <si>
    <t>Cinecris</t>
  </si>
  <si>
    <t>Dean Reed, Pietro Martellanza, Piero Lulli, AgnÃ¨s Spaak, Linda Veras, Ivano Staccioli, Fidel GonzÃ¡les, Giovanni Ivan Scratuglia, Piero Mazzinghi, Rossella Bergamonti, Bruno AriÃ¨, Giuseppe Alizeri, Appio Cartei, Robert Norek</t>
  </si>
  <si>
    <t>A bounty-hunter (Dean Reed) is hired by the residents of a small town on the Mexican border to stop a series of gold robberies by marauding outlaws who are coordinated by the town's corrupt banker.</t>
  </si>
  <si>
    <t>tt0061575</t>
  </si>
  <si>
    <t>Dio non paga il sabato</t>
  </si>
  <si>
    <t>Mino Roli</t>
  </si>
  <si>
    <t>Coop. CinematogrÃ¡fica Coperfilm</t>
  </si>
  <si>
    <t>Larry Ward, Rod Dana, Furio Meniconi, Massimo Righi, MarÃ­a Silva, Daniela Igliozzi, Vivi Gioi, JosÃ© Bastida, Luis FerrÃ­n, Benito Stefanelli</t>
  </si>
  <si>
    <t>Good Samaritan drifter, Benny Hudson and a stranded woman, Jenny finds themselves being torture; when they accidentally walk into an gang's hideout in a ghost town.</t>
  </si>
  <si>
    <t>tt0061576</t>
  </si>
  <si>
    <t>Dio perdona... Io no!</t>
  </si>
  <si>
    <t>Giuseppe Colizzi</t>
  </si>
  <si>
    <t>Giuseppe Colizzi, Giuseppe Colizzi</t>
  </si>
  <si>
    <t>Cronocinematografica S.p.a.</t>
  </si>
  <si>
    <t>Terence Hill, Frank Wolff, Bud Spencer, Gina Rovere, JosÃ© Manuel MartÃ­n, Frank BraÃ±a, JoaquÃ­n Blanco, Antonietta Fiorito, Francisco Sanz, Franco GulÃ , JosÃ© Canalejas, Bruno AriÃ¨, Remo Capitani, Antonio Decembrino, Juan Olaguivel</t>
  </si>
  <si>
    <t>After a train is robbed of its payroll, an insurance agent and a card-shark team-up to retrieve the loot from the bandits who guard it at a secret location near the Mexican border.</t>
  </si>
  <si>
    <t>tt0061578</t>
  </si>
  <si>
    <t>The Dirty Dozen</t>
  </si>
  <si>
    <t>English, German, French, Spanish, Latin</t>
  </si>
  <si>
    <t>Nunnally Johnson, Lukas Heller</t>
  </si>
  <si>
    <t>Lee Marvin, Ernest Borgnine, Charles Bronson, Jim Brown, John Cassavetes, Richard Jaeckel, George Kennedy, Trini LÃ³pez, Ralph Meeker, Robert Ryan, Telly Savalas, Donald Sutherland, Clint Walker, Robert Webber, Tom Busby</t>
  </si>
  <si>
    <t>During World War II, a rebellious U.S. Army Major is assigned a dozen convicted murderers to train and lead them into a mass assassination mission of German officers.</t>
  </si>
  <si>
    <t>tt0061581</t>
  </si>
  <si>
    <t>Divorce American Style</t>
  </si>
  <si>
    <t>Robert Kaufman, Norman Lear</t>
  </si>
  <si>
    <t>National General Production Inc.</t>
  </si>
  <si>
    <t>Dick Van Dyke, Debbie Reynolds, Jason Robards, Jean Simmons, Van Johnson, Joe Flynn, Shelley Berman, Martin Gabel, Lee Grant, Pat Collins, Tom Bosley, Emmaline Henry, Dick Gautier, Tim Matheson, Gary Goetzman</t>
  </si>
  <si>
    <t>After 17 years, things have got too predictable and stale. They argue, they visit a marriage counselor, Richard (drunk) visits a prostitute. They split up. After meeting other people, they ...</t>
  </si>
  <si>
    <t>tt0061582</t>
  </si>
  <si>
    <t>Django spara per primo</t>
  </si>
  <si>
    <t>Sandro Continenza, Massimiliano Capriccioli</t>
  </si>
  <si>
    <t>Glenn Saxson, Evelyn Stewart, Fernando Sancho, Nando Gazzolo, Guido Lollobrigida, Erika Blanc, Marcello Tusco, Valentino Macchi, Antonio Piretti, Alberto Lupo, Lewis E. Ciannelli, John Hart</t>
  </si>
  <si>
    <t>Django's father is framed by his business partner Clusker and shot by a bounty Killer. Django inherits his fathers part of the business and a score to settle with Clusker.</t>
  </si>
  <si>
    <t>tt0061584</t>
  </si>
  <si>
    <t>Doctor Dolittle</t>
  </si>
  <si>
    <t>Hugh Lofting, Leslie Bricusse</t>
  </si>
  <si>
    <t>APJAC Productions</t>
  </si>
  <si>
    <t>Rex Harrison, Samantha Eggar, Anthony Newley, Richard Attenborough, Peter Bull, Muriel Landers, William Dix, Geoffrey Holder, Portia Nelson, Norma Varden</t>
  </si>
  <si>
    <t>After the animal communicating veterinarian goes too far for his clientele, he and his friends escape their hometown to the sea in search of the Great Pink Sea Snail.</t>
  </si>
  <si>
    <t>tt0061585</t>
  </si>
  <si>
    <t>Doctor, You've Got to Be Kidding!</t>
  </si>
  <si>
    <t>Phil Shuken, Patte Wheat Mahan</t>
  </si>
  <si>
    <t>Trident Films</t>
  </si>
  <si>
    <t>Sandra Dee, George Hamilton, Celeste Holm, Bill Bixby, Dwayne Hickman, Dick Kallman, Mort Sahl, Robert Gibbons, Allen Jenkins, Med Flory, Scott White, Donald Mitchell, Nichelle Nichols, Charlotte Stewart, Allison McKay</t>
  </si>
  <si>
    <t>Heather is the lead singer for a band that is on its way to fame and fortune. Things get complicated when she becomes pregnant and has three men willing to be both husband and father. But her boss isn't one of them.</t>
  </si>
  <si>
    <t>tt0061587</t>
  </si>
  <si>
    <t>Navajo Joe</t>
  </si>
  <si>
    <t>Ugo Pirro, Piero Regnoli</t>
  </si>
  <si>
    <t>Burt Reynolds, Aldo Sambrell, Nicoletta Machiavelli, Fernando Rey, Tanya Lopert, Franca Polesello, Lucia Modugno, Pierre Cressoy, Roberto Paoletti, Nino Imparato, Lucio Rosato, Valeria Sabel, Mario Lanfranchi, Ãngel Ãlvarez, Rafael AlbaicÃ­n</t>
  </si>
  <si>
    <t>A Native American warrior called Navajo Joe seeks revenge on a gang of sadistic outlaws who has massacred the people of his tribe.</t>
  </si>
  <si>
    <t>tt0061590</t>
  </si>
  <si>
    <t>Don't Make Waves</t>
  </si>
  <si>
    <t>Ira Wallach, George Kirgo</t>
  </si>
  <si>
    <t>Tony Curtis, Claudia Cardinale, Robert Webber, Joanna Barnes, Sharon Tate, David Draper, Mort Sahl, Dub Taylor, Ann Elder, Chester Yorton, Reg Lewis, Marc London, Douglas Henderson, Sarah Selby, Mary Grace Canfield</t>
  </si>
  <si>
    <t>New York tourist Tony Curtis falls asleep on a Southern California beach on his first night in the West and wakes up to The New Phantasmagoria--catamarans, surfers (including a dog), ...</t>
  </si>
  <si>
    <t>tt0061591</t>
  </si>
  <si>
    <t>Don't Raise the Bridge, Lower the River</t>
  </si>
  <si>
    <t>Jerry Paris</t>
  </si>
  <si>
    <t>Max Wilk, Max Wilk</t>
  </si>
  <si>
    <t>Walter Shenson Productions</t>
  </si>
  <si>
    <t>Jerry Lewis, Terry-Thomas, Jacqueline Pearce, Bernard Cribbins, Patricia Routledge, Nicholas Parsons, Michael Bates, Colin Gordon, John Bluthal, Sandra Caron, Margaret Nolan, Harold Goodwin, Nike Arrighi, John Barrard, Pippa Benedict</t>
  </si>
  <si>
    <t>An American plans to bilk the British out of some considerable money with the help of an English con artist.</t>
  </si>
  <si>
    <t>tt0061592</t>
  </si>
  <si>
    <t>Doomsday Machine</t>
  </si>
  <si>
    <t>Harry Hope, Lee Sholem</t>
  </si>
  <si>
    <t>Stuart J. Byrne</t>
  </si>
  <si>
    <t>First Leisure</t>
  </si>
  <si>
    <t>Bobby Van, Ruta Lee, Mala Powers, James Craig, Grant Williams, Henry Wilcoxon, Chia Essie Lin, Casey Kasem, Lorri Scott, Denny Miller, Mike Farrell, John Cestare, Raymond Mayo, Frank Gambina, Mark Bailey</t>
  </si>
  <si>
    <t>Spies discover that the Red Chinese have built a "doomsday machine" capable of destroying the surface of the Earth, and that they plan to use it within a matter of days. Meanwhile, Project ...</t>
  </si>
  <si>
    <t>tt0061594</t>
  </si>
  <si>
    <t>The Double Man</t>
  </si>
  <si>
    <t>Frank Tarloff, Alfred Hayes</t>
  </si>
  <si>
    <t>Albion Film Corp. (I)</t>
  </si>
  <si>
    <t>Yul Brynner, Britt Ekland, Clive Revill, Anton Diffring, Moira Lister, Lloyd Nolan, George Mikell, Brandon Brady, Julia Arnall, David Bauer, Ronald Radd, Kenneth J. Warren, David Healy, Carl Jaffe, Douglas Muir</t>
  </si>
  <si>
    <t>In a complex piece of espionage the Russian secret service attempts to kidnap a high ranking officer in the CIA and replace him with a double of its own.</t>
  </si>
  <si>
    <t>tt0061595</t>
  </si>
  <si>
    <t>Double Trouble</t>
  </si>
  <si>
    <t>Jo Heims, Marc Brandel</t>
  </si>
  <si>
    <t>Elvis Presley, Annette Day, John Williams, Yvonne Romain, The Wiere Brothers, Chips Rafferty, Norman Rossington, Monte Landis, Michael Murphy, Leon Askin, John Alderson, Stanley Adams, Maurice Marsac, Walter Burke, Helene Winston</t>
  </si>
  <si>
    <t>When singer Guy Lambert goes on tour in Europe, he is pursued by two beautiful women, bumbling jewel thieves, and a mysterious killer.</t>
  </si>
  <si>
    <t>tt0061597</t>
  </si>
  <si>
    <t>Du bei dao</t>
  </si>
  <si>
    <t>Mandarin, English, Hungarian</t>
  </si>
  <si>
    <t>Jimmy Wang Yu, Chiao Chiao, Chung-Hsin Huang, Yin-Tze Pan, Pei-Shan Chang, Hsiung Chao, Chuan Chen, Shao-Peng Chen, Yanyan Chen, Lei Cheng, Lung Chiang, Yuan Chieh, Chun Chin, Siu Loi Chow, Dan Fan</t>
  </si>
  <si>
    <t>A noble swordsman, whose arm had been chopped off, returns to his former teacher to defend him from a villainous gang of rival swordsmen.</t>
  </si>
  <si>
    <t>tt0061599</t>
  </si>
  <si>
    <t>Due marines e un generale</t>
  </si>
  <si>
    <t>Franco Franchi, Ciccio Ingrassia, Buster Keaton, Fred Clark, Martha Hyer, Franco Ressel, Tommaso Alvieri, Barbara Loy, Alessandro Sperli, Alfredo Adami, Ennio Antonelli, Renato Chiantoni, Willi Colombini, Consalvo Dell'Arti, Ignazio Dolce</t>
  </si>
  <si>
    <t>In May 1943, two American soldiers, Joe and Frank, of Italian descent are searching the North African desert for a German general called Von Kassler, when they are captured by Von Kassler ...</t>
  </si>
  <si>
    <t>tt0061605</t>
  </si>
  <si>
    <t>Le dÃ©part</t>
  </si>
  <si>
    <t>Jerzy Skolimowski, Andrzej Kostenko</t>
  </si>
  <si>
    <t>Elisabeth</t>
  </si>
  <si>
    <t>Jean-Pierre LÃ©aud, Catherine-Isabelle Duport, Jacqueline Bir, Paul Roland, Leon Dony, Lucien Charbonnier, Georges Aubrey, John Dobrynine, Bernard Graczyk, Marthe Dugard, Maxane, Jacques Courtois, Paul FrÃ¨re, Paul DelriviÃ¨re</t>
  </si>
  <si>
    <t>A fast-paced comedy about a young Belgian car nut and hairdresser's apprentice, his girlfriend, and their legal and illegal attempts to get a Porsche under him for his nearing debut race.</t>
  </si>
  <si>
    <t>BEF 4000000</t>
  </si>
  <si>
    <t>tt0061610</t>
  </si>
  <si>
    <t>Easy Come, Easy Go</t>
  </si>
  <si>
    <t>Elvis Presley, Dodie Marshall, Pat Priest, Pat Harrington Jr., Skip Ward, Sandy Kenyon, Frank McHugh, Ed Griffith, Read Morgan, Mickey Elley, Elaine Beckett, Shari Nims, Diki Lerner, Robert Isenberg, Elsa Lanchester</t>
  </si>
  <si>
    <t>Navy frogman, Ted Jackson (Elvis Presley), balances his time between twin careers as a deep sea diver and nightclub singer. During a dive, Ted spots sunken treasure and returns with hope to retrieve it.</t>
  </si>
  <si>
    <t>tt0061611</t>
  </si>
  <si>
    <t>Eat Your Makeup</t>
  </si>
  <si>
    <t>Dreamland</t>
  </si>
  <si>
    <t>Lizzy Temple Black, Berenica Cipcus, Divine, George Figgs, Howard Gruber, David Lochary, Marina Melin, Mona Montgomery, Mary Vivian Pearce, Bob Skidmore, Margie Skidmore, Maelcum Soul, Ben Syfu</t>
  </si>
  <si>
    <t>John Waters' first sixteen-millimetre film, about a deranged nanny who kidnaps young girls and forces them to 'model themselves to death' in front of her boyfriend and their crazed friends....</t>
  </si>
  <si>
    <t>tt0061613</t>
  </si>
  <si>
    <t>Edipo re</t>
  </si>
  <si>
    <t>Italy, Morocco</t>
  </si>
  <si>
    <t>Italian, Romanian</t>
  </si>
  <si>
    <t>Franco Citti, Silvana Mangano, Alida Valli, Carmelo Bene, Julian Beck, Luciano Bartoli, Francesco Leonetti, Ahmed Belhachmi, Giovanni Ivan Scratuglia, Giandomenico Davoli, Ninetto Davoli</t>
  </si>
  <si>
    <t>In pre-war Italy, a young couple have a baby boy. The father, however, is jealous of his son - and the scene moves to antiquity, where the baby is taken into the desert to be killed. He is ...</t>
  </si>
  <si>
    <t>tt0061617</t>
  </si>
  <si>
    <t>Eight on the Lam</t>
  </si>
  <si>
    <t>Bob Fisher, Albert E. Lewin</t>
  </si>
  <si>
    <t>Bob Hope, Phyllis Diller, Jonathan Winters, Shirley Eaton, Jill St. John, Stacey Gregg, Kevin Brodie, Robert Hope, Glenn Gilger, Avis Hope, Debi Storm, Michael Freeman, Austin Willis, Peter Leeds</t>
  </si>
  <si>
    <t>Bank teller and widower with seven kids, Bob Hope finds $10,000 in a parking lot. His luck quickly changes when it's discovered that his bank discovers a substantial money shortage in their...</t>
  </si>
  <si>
    <t>tt0061619</t>
  </si>
  <si>
    <t>El Dorado</t>
  </si>
  <si>
    <t>Leigh Brackett, Harry Brown</t>
  </si>
  <si>
    <t>John Wayne, Robert Mitchum, James Caan, Charlene Holt, Paul Fix, Arthur Hunnicutt, Michele Carey, R.G. Armstrong, Edward Asner, Christopher George, Marina Ghane, Robert Donner, John Gabriel, Johnny Crawford, Robert Rothwell</t>
  </si>
  <si>
    <t>Cole Thornton, a gunfighter for hire, joins forces with an old friend, Sheriff J.P. Hara. Together with an old Indian fighter and a gambler, they help a rancher and his family fight a rival rancher that is trying to steal their water.</t>
  </si>
  <si>
    <t>tt0061620</t>
  </si>
  <si>
    <t>Elvira Madigan</t>
  </si>
  <si>
    <t>Pia Degermark, Thommy Berggren, Lennart Malmer, Cleo Jensen</t>
  </si>
  <si>
    <t>The Danish tightrope dancer Elvira Madigan meets Lieutenant Sixten Sparre, a Swedish officer who is married and has two children. They both decide to run away.</t>
  </si>
  <si>
    <t>tt0061626</t>
  </si>
  <si>
    <t>Enter Laughing</t>
  </si>
  <si>
    <t>Carl Reiner</t>
  </si>
  <si>
    <t>Joseph Stein, Carl Reiner</t>
  </si>
  <si>
    <t>Acre Enterprises</t>
  </si>
  <si>
    <t>JosÃ© Ferrer, Shelley Winters, Elaine May, Jack Gilford, Janet Margolin, David Opatoshu, Michael J. Pollard, Don Rickles, Richard Deacon, Nancy Kovack, Reni Santoni, Herbie Faye, Rob Reiner, Danny Stein, Milton Frome</t>
  </si>
  <si>
    <t>A young would-be actor seeks his first break.</t>
  </si>
  <si>
    <t>tt0061627</t>
  </si>
  <si>
    <t>Entre la mer et l'eau douce</t>
  </si>
  <si>
    <t>Michel Brault</t>
  </si>
  <si>
    <t>Denys Arcand, Michel Brault</t>
  </si>
  <si>
    <t>Cooperative</t>
  </si>
  <si>
    <t>Claude Gauthier, GeneviÃ¨ve Bujold, Paul Gauthier, Denise Bombardier, Robert Charlebois, Louise Latraverse, GÃ©rald Godin, Reggie Chartrand, George Carron, Ronald Jones, Tamara Jourdan, Pauline Julien, Suzanne ValÃ©ry</t>
  </si>
  <si>
    <t>A young singer-songwriter abandons his life in his hometown and moves to the city to make it big. He achieves fame, but it comes at a price.</t>
  </si>
  <si>
    <t>tt0061633</t>
  </si>
  <si>
    <t>El extraÃ±o viaje</t>
  </si>
  <si>
    <t>Manuel Ruiz Castillo, Pedro BeltrÃ¡n</t>
  </si>
  <si>
    <t>Ãzaro Films</t>
  </si>
  <si>
    <t>Carlos LarraÃ±aga, Tota Alba, Lina Canalejas, Rafaela Aparicio, JesÃºs Franco, Luis MarÃ­n, MarÃ­a Luisa Ponte, JoaquÃ­n Roa, Xan das Bolas, Goyo Lebrero, Emilio Santiago, Luis DomÃ­nguez Luna, Rafael AlcÃ¡ntara, Carola FernÃ¡n GÃ³mez, Cayetano Torregrosa</t>
  </si>
  <si>
    <t>Paquita and her brother Venancio, both single and childish, live in a small town near Madrid. Their bossy eldest sister Ignacia, also an old maid, dominates them. One night, Paquita hears ...</t>
  </si>
  <si>
    <t>tt0061634</t>
  </si>
  <si>
    <t>Eye of the Devil</t>
  </si>
  <si>
    <t>Robin Estridge, Dennis Murphy</t>
  </si>
  <si>
    <t>Deborah Kerr, David Niven, Donald Pleasence, Edward Mulhare, Flora Robson, Emlyn Williams, Sharon Tate, David Hemmings, John Le Mesurier, Michael Miller, Donald Bisset, Pauline Letts, Robert Duncan, Suky Appleby</t>
  </si>
  <si>
    <t>Workers employed at a French vineyard follow old pagan rituals that call for the life of the marquis owner to save his crops during dry seasons.</t>
  </si>
  <si>
    <t>tt0061636</t>
  </si>
  <si>
    <t>Faccia a faccia</t>
  </si>
  <si>
    <t>Sergio Sollima</t>
  </si>
  <si>
    <t>Sergio Sollima, Sergio Donati</t>
  </si>
  <si>
    <t>Gian Maria VolontÃ¨, Tomas Milian, William Berger, Jolanda Modio, Gianni Rizzo, Carole AndrÃ©, Ãngel del Pozo, Aldo Sambrell, Nello Pazzafini, JosÃ© Torres, Linda Veras, Antonio Casas, Frank BraÃ±a, Guy Heron, Rossella D'Aquino</t>
  </si>
  <si>
    <t>A history professor has a chance meeting with an infamous outlaw and eventually assumes leadership of his gang.</t>
  </si>
  <si>
    <t>tt0061643</t>
  </si>
  <si>
    <t>Fando y Lis</t>
  </si>
  <si>
    <t>Alejandro Jodorowsky</t>
  </si>
  <si>
    <t>Fernando Arrabal, Fernando Arrabal</t>
  </si>
  <si>
    <t>Producciones Panicas</t>
  </si>
  <si>
    <t>Sergio Kleiner, Diana Mariscal, MarÃ­a Teresa Rivas, Tamara Garina, Juan JosÃ© Arreola, Rene Rebetez, Amparo Villegas, Miguel Ãlvarez Acosta, Raul Romero, Julio Castillo, AdriÃ¡n Ramos, Henry West, Luis Urias, Valerie Jodorowsky, Graciela R. de Mariscal</t>
  </si>
  <si>
    <t>Fando and his partially paralyzed lover Lis search for the mythical city of Tar. Based on Jodorowsky's memories of a play by surrealist Fernando Arrabal.</t>
  </si>
  <si>
    <t>tt0061646</t>
  </si>
  <si>
    <t>I fantastici 3 $upermen</t>
  </si>
  <si>
    <t>Gianfranco Parolini, Marcello Coscia</t>
  </si>
  <si>
    <t>Tony Kendall, Brad Harris, Aldo Canti, Carlo Tamberlani, Rossella Bergamonti, Bettina Busch, Jochen Brockmann, Giuseppe Mattei, Valentino Macchi, Sergio Mioni, Enzo Maggio, Sal Borgese, Jeff Cameron, Gloria Paul, Jelena Zigon</t>
  </si>
  <si>
    <t>FBI agent Brad joins Tony and Nick, the self styled Supermen who battle crime wearing bullet-proof super-suits. They are on a case involving radioactive counterfeit money and people who can be broken down into precious jewels.</t>
  </si>
  <si>
    <t>tt0061647</t>
  </si>
  <si>
    <t>Triple Cross</t>
  </si>
  <si>
    <t>UK, France, West Germany</t>
  </si>
  <si>
    <t>English, French, German, Portuguese</t>
  </si>
  <si>
    <t>RenÃ© Hardy, Frank Owen</t>
  </si>
  <si>
    <t>Cineurop</t>
  </si>
  <si>
    <t>Christopher Plummer, Romy Schneider, Trevor Howard, Gert FrÃ¶be, Claudine Auger, Yul Brynner, Harry Meyen, Georges Lycan, Jess Hahn, John Abbey, Gil Barber, Jean-Claude Bercq, Paul Bonifas, Jean-Roger Caussimon, Annette Claudier</t>
  </si>
  <si>
    <t>During WW2, convicted bank robber Eddie Chapman becomes a triple agent working for both the British and the Germans.</t>
  </si>
  <si>
    <t>tt0061648</t>
  </si>
  <si>
    <t>Far from the Madding Crowd</t>
  </si>
  <si>
    <t>Thomas Hardy, Frederic Raphael</t>
  </si>
  <si>
    <t>Julie Christie, Terence Stamp, Peter Finch, Alan Bates, Fiona Walker, Prunella Ransome, Alison Leggatt, Paul Dawkins, Julian Somers, John Barrett, Freddie Jones, Andrew Robertson, Brian Rawlinson, Vincent Harding, Victor Stone</t>
  </si>
  <si>
    <t>Bathsheba Everdene, a willful, flirtatious, young woman, unexpectedly inherits a large farm and is romantically pursued by three very different men.</t>
  </si>
  <si>
    <t>tt0061652</t>
  </si>
  <si>
    <t>The Fastest Guitar Alive</t>
  </si>
  <si>
    <t>Roy Orbison, Sammy Jackson, Maggie Pierce, Joan Freeman, Lyle Bettger, John Doucette, Patricia Donahue, Ben Cooper, Ben Lessy, Douglas Kennedy, Len Hendry, Iron Eyes Cody, Domingo Samudio, Wilda Taylor, Victoria Carroll</t>
  </si>
  <si>
    <t>The South is losing the Civil War and the coffers are nearly empty. A group of Confederate spies steals a shipment of gold in San Francisco and attempts to deliver it to a Confederate ...</t>
  </si>
  <si>
    <t>tt0061653</t>
  </si>
  <si>
    <t>Fathom</t>
  </si>
  <si>
    <t>Lorenzo Semple Jr., Larry Forrester</t>
  </si>
  <si>
    <t>Anthony Franciosa, Raquel Welch, Ronald Fraser, Richard Briers, Greta Chi, Tom Adams, Elizabeth Ercy, Ann Lancaster, Tutte Lemkow, Reg Lye, Clive Revill</t>
  </si>
  <si>
    <t>In Spain, an American skydiver is recruited by Western intelligence agents to recover a lost H-bomb detonator from hostile foreign agents.</t>
  </si>
  <si>
    <t>tt0061654</t>
  </si>
  <si>
    <t>Fearless Frank</t>
  </si>
  <si>
    <t>Philip Kaufman</t>
  </si>
  <si>
    <t>Jericho Productions</t>
  </si>
  <si>
    <t>Monique van Vooren, Jon Voight, Joan Darling, Severn Darden, Anthony Holland, Lou Gilbert, Ben Carruthers, David Steinberg, Nelson Algren, David Fisher, Ken Nordine</t>
  </si>
  <si>
    <t>A satirical comedy about an unsophisticated country boy who treks off to Chicago, Illinois, gets shot by mobsters, and awakens to find that he has the powers of Superman.</t>
  </si>
  <si>
    <t>tt0061655</t>
  </si>
  <si>
    <t>Dance of the Vampires</t>
  </si>
  <si>
    <t>GÃ©rard Brach, Roman Polanski</t>
  </si>
  <si>
    <t>Cadre Films</t>
  </si>
  <si>
    <t>Jack MacGowran, Roman Polanski, Alfie Bass, Jessie Robins, Sharon Tate, Ferdy Mayne, Iain Quarrier, Terry Downes, Fiona Lewis, Ronald Lacey, Sydney Bromley, Andreas Malandrinos, Otto Diamant, Matthew Walters, Vladek Sheybal</t>
  </si>
  <si>
    <t>A noted professor and his dim-witted apprentice fall prey to their inquiring vampires, while on the trail of the ominous damsel in distress.</t>
  </si>
  <si>
    <t>tt0061656</t>
  </si>
  <si>
    <t>La feldmarescialla</t>
  </si>
  <si>
    <t>Rita Pavone, Francis Blanche, Terence Hill, Aroldo Tieri, Jess Hahn, Michel Modo, Teddy Reno, Giampiero Littera, Claudio Trionfi</t>
  </si>
  <si>
    <t>A waitress helps a scientist flee the Nazis.</t>
  </si>
  <si>
    <t>tt0061662</t>
  </si>
  <si>
    <t>The Fiction-Makers</t>
  </si>
  <si>
    <t>Leslie Charteris, John Kruse</t>
  </si>
  <si>
    <t>Bamore</t>
  </si>
  <si>
    <t>Roger Moore, Sylvia Syms, Justine Lord, Kenneth J. Warren, Philip Locke, Tom Clegg, Nicholas Smith, Roy Hanlon, Caron Gardner, Peter Ashmore, Frank Maher, Graham Armitage, Lila Kaye, Joe Gibbons, Anthony Blackshaw</t>
  </si>
  <si>
    <t>The Saint is asked to act as a bodyguard to the best-selling adventure author Amos Klein, a young woman who uses a male pen-name.</t>
  </si>
  <si>
    <t>tt0061664</t>
  </si>
  <si>
    <t>Il figlio di Django</t>
  </si>
  <si>
    <t>Alessandro FerraÃ¹, Tito Carpi</t>
  </si>
  <si>
    <t>Denwer Film</t>
  </si>
  <si>
    <t>Guy Madison, Gabriele Tinti, Ingrid Schoeller, Daniele Vargas, Ignazio Spalla, Andrea Scotti, Roberto Messina, Giovanni Ivan Scratuglia, Cristina Penz, Luigi Ciavarro, Franco GulÃ , Lucio De Santis, Luciano Rossi, Renato Mambor, John Bartha</t>
  </si>
  <si>
    <t>The son of Django searches for the murderer of his father and is thereby involved in a war between two factions headed by former acquaintances of his famous parent.</t>
  </si>
  <si>
    <t>tt0061667</t>
  </si>
  <si>
    <t>First to Fight</t>
  </si>
  <si>
    <t>Chad Everett, Marilyn Devin, Dean Jagger, Bobby Troup, Claude Akins, Gene Hackman, James Best, Norman Alden, Bobs Watson, Ken Swofford, Ray Reese, Garry Goodgion, Robert Austin, Clint Ritchie, Stephen Roberts</t>
  </si>
  <si>
    <t>In WW2, highly decorated Marine Sgt. Jack Connell comes home to the USA from the Pacific War and trains recruits for the army until his fighting spirit prods him to request a return to active duty on the front lines.</t>
  </si>
  <si>
    <t>tt0061668</t>
  </si>
  <si>
    <t>Il fischio al naso</t>
  </si>
  <si>
    <t>Ugo Tognazzi</t>
  </si>
  <si>
    <t>Rafael Azcona, Renzo Tarabusi</t>
  </si>
  <si>
    <t>Sancro International Film</t>
  </si>
  <si>
    <t>Ugo Tognazzi, Tina Louise, Olga Villi, Alicia Brandet, Franca Bettoia, Gildo Tognazzi, Gigi Ballista, Marco Ferreri, Riccardo Garrone, Alessandro Quasimodo, Janine Reynaud, Cesare Gelli, Jenny Folchi, Federico Valli, Ermelinda De Felice</t>
  </si>
  <si>
    <t>A successful business man occasionally develops an unusual physical disturbance: his nose whistles, whenever he breathes. Because of this peculiar circumstance, he enters a private, ...</t>
  </si>
  <si>
    <t>tt0061669</t>
  </si>
  <si>
    <t>Fitzwilly</t>
  </si>
  <si>
    <t>Isobel Lennart, Poyntz Tyler</t>
  </si>
  <si>
    <t>Dick Van Dyke, Barbara Feldon, John McGiver, Edith Evans, Harry Townes, John Fiedler, Anne Seymour, Norman Fell, Cecil Kellaway, Stephen Strimpell, Helen Kleeb, Paul Reed, Albert Carrier, Nelson Olmsted, Dennis Cooney</t>
  </si>
  <si>
    <t>A butler and the staff of an eccentric aged philanthropist whose family wealth is exhausted engage in larceny and crimes to maintain her lifestyle and provide funds for her charitable activities.</t>
  </si>
  <si>
    <t>tt0061670</t>
  </si>
  <si>
    <t>Five Golden Dragons</t>
  </si>
  <si>
    <t>UK, West Germany, Liechtenstein</t>
  </si>
  <si>
    <t>English, German, Chinese</t>
  </si>
  <si>
    <t>Blansfilm</t>
  </si>
  <si>
    <t>Robert Cummings, Margaret Lee, Rupert Davies, Klaus Kinski, Maria Rohm, Sieghardt Rupp, Roy Chiao, Brian Donlevy, Dan Duryea, Christopher Lee, George Raft, Maria Perschy, Yukari ItÃ´</t>
  </si>
  <si>
    <t>A naive young American playboy in Hong Kong finds himself caught up in the middle of an international crime.</t>
  </si>
  <si>
    <t>tt0061671</t>
  </si>
  <si>
    <t>Five the Hard Way</t>
  </si>
  <si>
    <t>Action, Sport</t>
  </si>
  <si>
    <t>Gus Trikonis</t>
  </si>
  <si>
    <t>Tony Huston, Larry Billman</t>
  </si>
  <si>
    <t>Lovina Productions</t>
  </si>
  <si>
    <t>Ross Hagen, Diane McBain, Michael Pataki, Richard Merrifield, Claire Polan, Edward Parrish, Michael Graham, Hoke Howell, Robert Tessier, Eric Lidberg, Tony Lorea, Erik Cord, Toni Moss, Diane Tessier, Joey Tessier</t>
  </si>
  <si>
    <t>Motorcycle racer Rommel seeks vengeance against JC, a madman who murdered the sidehacker's fiancee.</t>
  </si>
  <si>
    <t>tt0061675</t>
  </si>
  <si>
    <t>HonÃ´ to onna</t>
  </si>
  <si>
    <t>Tsutomu Tamura, Masahiro Yamada</t>
  </si>
  <si>
    <t>Mariko Okada, Isao Kimura, Mayumi Ogawa, Takeshi Kusaka, Kazuo Kitamura, Toshiyuki Hosokawa, Misao Hayase, Sachiko Matsushita, Kikuo Kaneuchi, KyÃ´ko Seki, Tooru Ishikawa, Aoi Nakajima, Midori Tamai, Kazuko Kui, Izuru Ogawa</t>
  </si>
  <si>
    <t>A sterile man arranges for his disapproving wife to receive artificial insemination, after which she starts nourishing a strong desire for the child's biological father.</t>
  </si>
  <si>
    <t>tt0061678</t>
  </si>
  <si>
    <t>The Flim-Flam Man</t>
  </si>
  <si>
    <t>William Rose, Guy Owen</t>
  </si>
  <si>
    <t>George C. Scott, Sue Lyon, Harry Morgan, Jack Albertson, Alice Ghostley, Albert Salmi, Slim Pickens, Michael Sarrazin, Strother Martin, George Mitchell, Woodrow Parfrey, Jay Ose, Raymond Guth</t>
  </si>
  <si>
    <t>A rural con artist and an army deserter cheat the townsfolk and are aided by a rich gal who shields the fleeing duo from the wrath of the pursuing sheriff.</t>
  </si>
  <si>
    <t>tt0061680</t>
  </si>
  <si>
    <t>Follow That Camel</t>
  </si>
  <si>
    <t>Phil Silvers, Kenneth Williams, Jim Dale, Charles Hawtrey, Joan Sims, Angela Douglas, Peter Butterworth, Bernard Bresslaw, Anita Harris, John Bluthal, William Mervyn, Peter Gilmore, Julian Holloway, Larry Taylor, William Hurndell</t>
  </si>
  <si>
    <t>A bogus legionnaire proves his mettle during an Arab attack.</t>
  </si>
  <si>
    <t>tt0061683</t>
  </si>
  <si>
    <t>Frankenstein Created Woman</t>
  </si>
  <si>
    <t>Peter Cushing, Susan Denberg, Thorley Walters, Robert Morris, Duncan Lamont, Peter Blythe, Barry Warren, Derek Fowlds, Alan MacNaughtan, Peter Madden, Philip Ray, Ivan Beavis, Colin Jeavons, Bartlett Mullins, Alec Mango</t>
  </si>
  <si>
    <t>After being reanimated, Baron Frankenstein transfers the soul of a murdered young man into the body of a woman, prompting her to kill.</t>
  </si>
  <si>
    <t>tt0061693</t>
  </si>
  <si>
    <t>Attentato ai tre grandi</t>
  </si>
  <si>
    <t>Ken Clark, Horst Frank, Jeanne ValÃ©rie, Carlo Hintermann, Howard Ross, Franco Fantasia, Hardy Reichelt, Fabienne Dali, Tom Felleghy, John Stacy, Giovanni Ivan Scratuglia, Gianni Rizzo</t>
  </si>
  <si>
    <t>German commandos are dropped behind enemy lines in the Sahara Desert tasked with getting to Casablanca in an assassination attempt on allied leaders.</t>
  </si>
  <si>
    <t>tt0061695</t>
  </si>
  <si>
    <t>DaikaijÃ» kÃ»chÃ»sen: Gamera tai Gyaosu</t>
  </si>
  <si>
    <t>KÃ´jirÃ´ HongÃ´, KichijirÃ´ Ueda, Reiko Kasahara, Naoyuki Abe, TarÃ´ Marui, YukitarÃ´ Hotaru, YoshirÃ´ Kitahara, Akira Natsuki, Kenji Ã”yama, Fujio Murakami, KÃ´ichi ItÃ´, Teppei EndÃ´, Shin Minatsu, Teruo Aragaki, Yukie Kagawa</t>
  </si>
  <si>
    <t>A gigantic bat emerges from a volcano to terrorize Japan and only one thing can stop it...Gamera!</t>
  </si>
  <si>
    <t>tt0061696</t>
  </si>
  <si>
    <t>Games</t>
  </si>
  <si>
    <t>Gene R. Kearney, Curtis Harrington</t>
  </si>
  <si>
    <t>Simone Signoret, James Caan, Katharine Ross, Don Stroud, Kent Smith, Estelle Winwood, Marjorie Bennett, Ian Wolfe, Anthony Eustrel, Eloise Hardt, George Furth, Peter Brocco, William O'Connell, Ena Hartman, Joanne Medley</t>
  </si>
  <si>
    <t>A young couple who are into kinky "mind games" get more than they bargained for when a mysterious woman comes into their lives.</t>
  </si>
  <si>
    <t>tt0061703</t>
  </si>
  <si>
    <t>Gentle Giant</t>
  </si>
  <si>
    <t>Edward J. Lakso, Andy White</t>
  </si>
  <si>
    <t>Dennis Weaver, Vera Miles, Ralph Meeker, Clint Howard, Huntz Hall, Charles G. Martin, Rance Howard, Frank Schuller, Robertson White, Richard O'Barry, James Riddle, Jerry Newby, Frank Logan, Alfred Metz, Levirne DeBord</t>
  </si>
  <si>
    <t>A young boy befriends an orphaned bear and raises him from a cub. This fine family feature was the basis for the "Gentle Ben" television series. Based on Walt Morey's novel "Gentle Ben."</t>
  </si>
  <si>
    <t>tt0061706</t>
  </si>
  <si>
    <t>Il giardino delle delizie</t>
  </si>
  <si>
    <t>Silvano Agosti</t>
  </si>
  <si>
    <t>Maurice Ronet, Evelyn Stewart, Lea Massari, Franco Bertoni, Vanna De Rosas, Ruggero Miti, Piero Carpani, Sandro Gamba, Vittorio Trainini, Leida Cazzuli, Franco Dora, Giovanni Bertulli, Ernesto Pintori, Sandro Damiani, Sebastiano Cutuli</t>
  </si>
  <si>
    <t>The problems, difficulties and thoughts put on by a man during an unusual marital night are compared to the errors of moralistic education and frustrations of childhood. In the morning, he escapes to another woman.</t>
  </si>
  <si>
    <t>tt0061709</t>
  </si>
  <si>
    <t>I giorni dell'ira</t>
  </si>
  <si>
    <t>Sancrosiap</t>
  </si>
  <si>
    <t>Lee Van Cleef, Giuliano Gemma, Walter Rilla, Christa Linder, Ennio Balbo, Lukas Ammann, Andrea Bosic, JosÃ© Calvo, Giorgio Gargiullo, Anna Orso, Karl-Otto Alberty, Nino Nini, Virgilio Gazzolo, Eleonora Morana, Benito Stefanelli</t>
  </si>
  <si>
    <t>A scruffy garbage boy becomes the pupil of a famed gunfighter, and the stage for confrontation is set when the gunman becomes unhinged and overruns the boy's town through violence and corruption.</t>
  </si>
  <si>
    <t>tt0061710</t>
  </si>
  <si>
    <t>I giorni della violenza</t>
  </si>
  <si>
    <t>Alfonso Brescia</t>
  </si>
  <si>
    <t>Mario Amendola, Antonio Boccaci</t>
  </si>
  <si>
    <t>Concord Film</t>
  </si>
  <si>
    <t>Peter Lee Lawrence, Beba Loncar, Luigi Vannucchi, Andrea Bosic, Nello Pazzafini, Lucio Rosato, Rosalba Neri, Gianni Solaro, Romano Puppo, Adalberto Rossetti, Bruna Beani, Claudio Trionfi, Gloria Selva, Harold Bradley</t>
  </si>
  <si>
    <t>During the last months of the Civil War, Joe's brother is unjustly killed by Clifford, a captain in the Northen army. Joe decides to join a group of Southerners determined to resist till the end.</t>
  </si>
  <si>
    <t>tt0061714</t>
  </si>
  <si>
    <t>The Glory Stompers</t>
  </si>
  <si>
    <t>Anthony M. Lanza</t>
  </si>
  <si>
    <t>James Gordon White, John Lawrence</t>
  </si>
  <si>
    <t>Dennis Hopper, Jody McCrea, Chris Noel, Jock Mahoney, Lindsay Crosby, Casey Kasem, Jim Reader, Sandra Bettin, Robert Tessier, Astrid Warner, Gary Wood, Tony Acone, Al Quick, Ed Cook, Paul Prokop</t>
  </si>
  <si>
    <t>Chino is the tough leader of a motorcycle gang who starts off a war when he abducts and mistreats the leader of the enemy biker gang, Darryl, and his girlfriend Chris. Things get violent when Darryl comes back for revenge.</t>
  </si>
  <si>
    <t>tt0061715</t>
  </si>
  <si>
    <t>The Gnome-Mobile</t>
  </si>
  <si>
    <t>Ellis Kadison, Upton Sinclair</t>
  </si>
  <si>
    <t>Walter Brennan, Matthew Garber, Karen Dotrice, Richard Deacon, Tom Lowell, Sean McClory, Ed Wynn, Jerome Cowan, Charles Lane, Norman Grabowski, Gil Lamb, Maudie Prickett, Cami Sebring</t>
  </si>
  <si>
    <t>An eccentric millionaire and his grandchildren are embroiled in the plights of some forest gnomes who are searching for the rest of their tribe. While helping them, the millionaire is ...</t>
  </si>
  <si>
    <t>tt0061719</t>
  </si>
  <si>
    <t>Good Morning... and Goodbye!</t>
  </si>
  <si>
    <t>Alaina Capri, Stuart Lancaster, Patrick Wright, Haji, Karen Ciral, Don Johnson, Tom Howland, Megan Timothy, Toby Adler, Sylvia Tedemar, Joe Perrin, Cara Peters</t>
  </si>
  <si>
    <t>Tales of eleven losers are told and interwoven. Burt can't satisfy Angel, so she seeks the arms of another man, who is caught by Angel in the arms of another woman. Angel ends up with ...</t>
  </si>
  <si>
    <t>tt0061720</t>
  </si>
  <si>
    <t>Good Times</t>
  </si>
  <si>
    <t>William Friedkin</t>
  </si>
  <si>
    <t>Tony Barrett, Nicholas Hyams</t>
  </si>
  <si>
    <t>Sonny &amp; Cher, George Sanders, Norman Alden, Larry Duran, Kelly Thordsen, Lennie Weinrib, Peter Robbins, Edy Williams, China Lee, Diane Haggerty, James Flavin, Phil Arnold, Hank Worden, Morris Buchanan, Charles Smith</t>
  </si>
  <si>
    <t>Sonny and Cher spoof many Hollywood classic movie scenes.</t>
  </si>
  <si>
    <t>tt0061722</t>
  </si>
  <si>
    <t>The Graduate</t>
  </si>
  <si>
    <t>Calder Willingham, Buck Henry</t>
  </si>
  <si>
    <t>Lawrence Turman</t>
  </si>
  <si>
    <t>Anne Bancroft, Dustin Hoffman, Katharine Ross, William Daniels, Murray Hamilton, Elizabeth Wilson, Buck Henry, Brian Avery, Walter Brooke, Norman Fell, Alice Ghostley, Marion Lorne, Eddra Gale</t>
  </si>
  <si>
    <t>A disillusioned college graduate finds himself torn between his older lover and her daughter.</t>
  </si>
  <si>
    <t>tt0061726</t>
  </si>
  <si>
    <t>Il grande colpo dei 7 uomini d'oro</t>
  </si>
  <si>
    <t>Philippe Leroy, Rossana PodestÃ , Gastone Moschin, Gabriele Tinti, Maurice Poli, Giampiero Albertini, Manuel Zarzo, Dario De Grassi, Enrico Maria Salerno, Luis MarÃ­n, Antonio Molino Rojo, SimÃ³n Arriaga, Jacques Herlin, Ignazio Spalla, R. de Fonte Carrera</t>
  </si>
  <si>
    <t>The Professor (Leroy) and his men are captured by U.S. agents during an attempted train robbery. To avoid jail, they must kidnap a Latin dictator. The film is filled with cool sci-fi ...</t>
  </si>
  <si>
    <t>tt0061728</t>
  </si>
  <si>
    <t>The Restaurant</t>
  </si>
  <si>
    <t>Le grand restaurant</t>
  </si>
  <si>
    <t>Jacques Besnard</t>
  </si>
  <si>
    <t>Jacques Besnard, Jean Halain</t>
  </si>
  <si>
    <t>Louis de FunÃ¨s, Bernard Blier, Maria-Rosa Rodriguez, Venantino Venantini, Juan RamÃ­rez, NoÃ«l Roquevert, Folco Lulli, Yves Arcanel, RenÃ© Berthier, Albert Dagnant, Robert Dalban, Eugene Deckers, Robert Destain, Bernard Dumaine, Jacques Dynam</t>
  </si>
  <si>
    <t>Top-notch french restaurant owner Monsieur Septime is involved into crime when one of his famous guests disappears.</t>
  </si>
  <si>
    <t>tt0061729</t>
  </si>
  <si>
    <t>La grande sauterelle</t>
  </si>
  <si>
    <t>Mireille Darc, Hardy KrÃ¼ger, Georges GÃ©ret, Venantino Venantini, Pepe Abed, Pierre Massimi, Margot Trooger, Mino Doro, Maurice Biraud, Francis Blanche</t>
  </si>
  <si>
    <t>While he is trying to escape from a hit man, Carl (Hardy KrÃ¼ger) is setting up a kidnapping in Beirut. He gets lost on his way, falling in love with SalÃ¨ne, a.k.a. "La grande sauterelle" (Mireille Darc).</t>
  </si>
  <si>
    <t>tt0061733</t>
  </si>
  <si>
    <t>The Gruesome Twosome</t>
  </si>
  <si>
    <t>Elizabeth Davis, Gretchen Wells, Chris Martell, Rodney Bedell, Ronnie Cass, Karl Stoeber, Dianne Wilhite, Andrea Barr, Dianne Raymond, Sherry Robinson, Barrie Walton, Marcelle Bichette, Tom Brent, Mike Todd, C.A. Dukes</t>
  </si>
  <si>
    <t>A demented, elderly woman has her mentally retarded son kill and scalp various young women to use their hair for her wig shop while a persistent coed tries to link various killings on a local Florida college campus to them.</t>
  </si>
  <si>
    <t>tt0061735</t>
  </si>
  <si>
    <t>Guess Who's Coming to Dinner</t>
  </si>
  <si>
    <t>Spencer Tracy, Sidney Poitier, Katharine Hepburn, Katharine Houghton, Cecil Kellaway, Beah Richards, Roy Glenn, Isabel Sanford, Virginia Christine, Alexandra Hay, Barbara Randolph, D'Urville Martin, Tom Heaton, Grace Gaynor, Skip Martin</t>
  </si>
  <si>
    <t>A couple's attitudes are challenged when their daughter introduces them to her African-American fiancÃ©.</t>
  </si>
  <si>
    <t>tt0061736</t>
  </si>
  <si>
    <t>A Guide for the Married Man</t>
  </si>
  <si>
    <t>Frank Tarloff, Frank Tarloff</t>
  </si>
  <si>
    <t>Walter Matthau, Inger Stevens, Sue Ane Langdon, Jackie Russell, Robert Morse, Aline Towne, Claire Kelly, Eve Brent, Marvin Brody, Majel Barrett, Marian Mason, Tommy Farrell, Linda Harrison, Jason Wingreen, Pat Becker</t>
  </si>
  <si>
    <t>A man gives his co-worker a series of lessons on how to cheat on one's wife without being caught.</t>
  </si>
  <si>
    <t>tt0061738</t>
  </si>
  <si>
    <t>Gunfight in Abilene</t>
  </si>
  <si>
    <t>William Hale</t>
  </si>
  <si>
    <t>Berne Giler, John D.F. Black</t>
  </si>
  <si>
    <t>Universal Pictures International (UPI)</t>
  </si>
  <si>
    <t>Bobby Darin, Emily Banks, Leslie Nielsen, Donnelly Rhodes, Don Galloway, Frank McGrath, Michael Sarrazin, Barbara Werle, Johnny Seven, William Phipps, William Mims, Robert Sorrells, Don Dubbins, James McCallion, Bryan O'Byrne</t>
  </si>
  <si>
    <t>Fighting in the Civil War a man accidently kills his friend. Returning to Abilene after the war he finds his former sweetheart about to marry the brother of the man he killed. To pay his ...</t>
  </si>
  <si>
    <t>tt0061739</t>
  </si>
  <si>
    <t>Gunn</t>
  </si>
  <si>
    <t>Geoffrey Productions</t>
  </si>
  <si>
    <t>Craig Stevens, Laura Devon, Edward Asner, Albert Paulsen, Sherry Jackson, Helen Traubel, Jerry Douglas, J. Pat O'Malley, Regis Toomey, George Murdock, Frank Kreig, Lincoln Demyan, Chanin Hale, Charles Dierkop, Mikel Angel</t>
  </si>
  <si>
    <t>Peter Gunn investigates the murder of Scarlotti, a mobster who once saved the detective's life. The primary suspect appears to be Fusco, who has taken over. In the middle of the case, an ...</t>
  </si>
  <si>
    <t>tt0061742</t>
  </si>
  <si>
    <t>Half a Sixpence</t>
  </si>
  <si>
    <t>Beverley Cross, Beverley Cross</t>
  </si>
  <si>
    <t>Tommy Steele, Julia Foster, Cyril Ritchard, Penelope Horner, Elaine Taylor, Grover Dale, Hilton Edwards, Julia Sutton, Leslie Meadows, Sheila Falconer, Pamela Brown, James Villiers, Christopher Sandford, Jean Anderson, Allan Cuthbertson</t>
  </si>
  <si>
    <t>Arthur Kipps, an orphan apprenticed to a tyrannical owner of a mercantile, has a sudden abrupt change of life when his wealthy grandfather dies and leaves him a pile of money.</t>
  </si>
  <si>
    <t>tt0061744</t>
  </si>
  <si>
    <t>Hamraaz</t>
  </si>
  <si>
    <t>Musical, Mystery, Thriller</t>
  </si>
  <si>
    <t>Akhtar-Ul-Iman, B.R. Chopra</t>
  </si>
  <si>
    <t>S.N. Banerjee, Urmila Bhatt, Birbal, Sunil Dutt, Ratan Gaurang, Anwar Hussain, Iftekhar, Jeevan, Raj Kishore, Manmohan Krishna, Raaj Kumar, Madhumati, Mubarak, Mumtaz, Nana Palsikar</t>
  </si>
  <si>
    <t>A stage actor becomes entangled in a murder mystery after he marries a woman with a secret past.</t>
  </si>
  <si>
    <t>tt0061747</t>
  </si>
  <si>
    <t>Hang 'Em High</t>
  </si>
  <si>
    <t>Leonard Freeman, Mel Goldberg</t>
  </si>
  <si>
    <t>Leonard Freeman Production</t>
  </si>
  <si>
    <t>Clint Eastwood, Inger Stevens, Ed Begley, Pat Hingle, Ben Johnson, Charles McGraw, Ruth White, Bruce Dern, Alan Hale Jr., Arlene Golonka, James Westerfield, Dennis Hopper, L.Q. Jones, Michael O'Sullivan, Joseph Sirola</t>
  </si>
  <si>
    <t>When an innocent man barely survives a lynching, he returns as a lawman determined to bring the vigilantes to justice.</t>
  </si>
  <si>
    <t>tt0061748</t>
  </si>
  <si>
    <t>The Happening</t>
  </si>
  <si>
    <t>Frank Pierson, James D. Buchanan</t>
  </si>
  <si>
    <t>Anthony Quinn, George Maharis, Michael Parks, Robert Walker Jr., Martha Hyer, Faye Dunaway, Milton Berle, Oskar Homolka, Jack Kruschen, Clifton James, Eugene Roche, James Randolph Kuhl, Luke Askew</t>
  </si>
  <si>
    <t>A few hippies "go with the flow" and end up kidnapping a retired Mafia kingpin.</t>
  </si>
  <si>
    <t>tt0061749</t>
  </si>
  <si>
    <t>The Happiest Millionaire</t>
  </si>
  <si>
    <t>Kyle Crichton, Cordelia Drexel Biddle</t>
  </si>
  <si>
    <t>Fred MacMurray, Greer Garson, Gladys Cooper, Geraldine Page, Tommy Steele, Hermione Baddeley, John Davidson, Lesley Ann Warren, Paul Petersen, Eddie Hodges, Joyce Bulifant, Sean McClory, Jim McMullan, William Wellman Jr., Aron Kincaid</t>
  </si>
  <si>
    <t>A happy and unbelievably lucky young Irish immigrant, John Lawless, lands a job as the butler of an unconventional millionaire, Biddle. His daughter, Cordelia Drexel Biddle, tires of the ...</t>
  </si>
  <si>
    <t>tt0061752</t>
  </si>
  <si>
    <t>Hasta el viento tiene miedo</t>
  </si>
  <si>
    <t>Carlos Enrique Taboada</t>
  </si>
  <si>
    <t>Tauro Films</t>
  </si>
  <si>
    <t>Marga LÃ³pez, Maricruz Olivier, Alicia Bonet, Norma Lazareno, Renata Seydel, Elizabeth DupeyrÃ³n, Rita Sabre MarroquÃ­n, Irma CastillÃ³n, Rafael Llamas, Sadi DupeyrÃ³n, Pamela Susan Hall, Enrique GarcÃ­a Ãlvarez, Lourdes BaledÃ³n</t>
  </si>
  <si>
    <t>Girls that were punished to sat at a boarding school during Spring Break have no idea the school is haunted by the restless spirit of a former student seeking revenge.</t>
  </si>
  <si>
    <t>tt0061754</t>
  </si>
  <si>
    <t>Hatsukoi: Jigoku-hen</t>
  </si>
  <si>
    <t>Susumu Hani, ShÃ»ji Terayama</t>
  </si>
  <si>
    <t>Art Theatre Guild (ATG)</t>
  </si>
  <si>
    <t>Haruo Asanu, Kazuko Fukuda, Kuniko Ishii, IchirÃ´ Kimura, Kazuo Kimura, KÃ´ji Mitsui, Misako Miyato, Kimiko Nakamura, Akio Takahashi, Minoru Yuasa</t>
  </si>
  <si>
    <t>A teenage goldsmith with a dark past tragically falls in love with a young nude model.</t>
  </si>
  <si>
    <t>tt0061755</t>
  </si>
  <si>
    <t>Die Heiden von Kummerow und ihre lustigen Streiche</t>
  </si>
  <si>
    <t>East Germany, West Germany</t>
  </si>
  <si>
    <t>Kurt Hahne, Eberhard Keindorff</t>
  </si>
  <si>
    <t>Paul Dahlke, Ralf Wolter, Fritz Tillmann, Rainer Penkert, Theo Lingen, GÃ¼nther Jerschke, Wolfgang Jansen, Jochen Sehrndt, Hans Klering, Horst Kube, Irene Korb, Tatjana Iwanow, Angela Brunner, Erika MÃ¼ller-FÃ¼rstenau, Karin Heidemann</t>
  </si>
  <si>
    <t>tt0061756</t>
  </si>
  <si>
    <t>HeiÃŸer Sommer</t>
  </si>
  <si>
    <t>Joachim Hasler</t>
  </si>
  <si>
    <t>Joachim Hasler, Maurycy Janowski</t>
  </si>
  <si>
    <t>Chris Doerk, Frank SchÃ¶bel, Regine Albrecht, Hanns-Michael Schmidt, Madeleine Lierck, Urta BÃ¼hler, Camilla Hempel, Rosa Lotze, Ursula Soika, Hans Mietzner, Ernst-JÃ¼rgen Thede, Georg-Peter Welzel, Gerd Nordheim, Bruno Carstens, Norbert Speer</t>
  </si>
  <si>
    <t>In this East German teen musical, a group of girls are planning to take their summer vacation together on the Baltic coast. When a loud and obnoxious group of boys intrudes on their holiday...</t>
  </si>
  <si>
    <t>tt0061757</t>
  </si>
  <si>
    <t>Hell on Wheels</t>
  </si>
  <si>
    <t>Wesley Cox</t>
  </si>
  <si>
    <t>Marty Robbins, John Ashley, Gigi Perreau, Robert Dornan, Frank Gerstle, Robert Foulk, Christine Tibbott, Eddie Crandall, William Griffin, Bruce Baldwin, Charles Yoakum, Chris Eland, Cecil Kent, Sam Tarpley, Susan Shreever</t>
  </si>
  <si>
    <t>Two brothers, one a popular race car driver that all the women love and the other a brilliant mechanic who makes the winning possible, become enemies when one messes with the other's ...</t>
  </si>
  <si>
    <t>tt0061758</t>
  </si>
  <si>
    <t>Hells Angels on Wheels</t>
  </si>
  <si>
    <t>Adam Roarke, Jack Nicholson, Sabrina Scharf, Jana Taylor, Richard Anders, John Garwood, Mireille Machu, James Oliver, Jack Starrett, Bruno VeSota, Bob Kelljan, Kathryn Harrow, John 'Bud' Cardos, Tex Hall, Gary Littlejohn</t>
  </si>
  <si>
    <t>At first, gas station attendant Poet is happy when the Hell's Angels gang finally accepts him. But he's shocked when he learns just how brutal they are.</t>
  </si>
  <si>
    <t>tt0061759</t>
  </si>
  <si>
    <t>The Hellcats</t>
  </si>
  <si>
    <t>Robert F. Slatzer</t>
  </si>
  <si>
    <t>Tony Huston, Robert F. Slatzer</t>
  </si>
  <si>
    <t>Gemini American Productions</t>
  </si>
  <si>
    <t>Ross Hagen, Dee Duffy, Sharyn Kinzie, Del 'Sonny' West, Robert F. Slatzer, Tony Lorea, Eric Lidberg, Shannon Summers, Bro Beck, Diane Ryder, Nick Raymond, Hildegarde Wendt, Richard Merrifield, Anthony Cardoza, Elena Engstrom</t>
  </si>
  <si>
    <t>The brother and fiancee of a dead policeman infiltrate a female-led biker gang to uncover his murderer.</t>
  </si>
  <si>
    <t>tt0061761</t>
  </si>
  <si>
    <t>Herostratus</t>
  </si>
  <si>
    <t>Don Levy</t>
  </si>
  <si>
    <t>Alan Daiches, Don Levy</t>
  </si>
  <si>
    <t>BFI Experimental Film Fund</t>
  </si>
  <si>
    <t>Michael Gothard, Gabriella Licudi, Peter Stephens, Antony Paul, Mona Hammond, Helen Mirren, Brigitte St. John, Malcolm Muggeridge, Hilda Marvin, Vivienne Myles, Ines Levy, Charlotte Bremer-Wolff, Max Latimer, Richard Huggett, Allen Ginsberg</t>
  </si>
  <si>
    <t>When Max, a young poet hires a marketing company to turn his suicide-by-jumping into a mass-media spectacle, he finds that his subversive intentions are quickly diluted into a reactionary ...</t>
  </si>
  <si>
    <t>tt0061762</t>
  </si>
  <si>
    <t>Herrliche Zeiten im Spessart</t>
  </si>
  <si>
    <t>GÃ¼nter Neumann</t>
  </si>
  <si>
    <t>Liselotte Pulver, Harald Leipnitz, Vivi Bach, Hannelore Elsner, Tatjana Sais, Joachim Teege, Rudolf Rhomberg, Hans Richter, Kathrin Ackermann, Klaus Schwarzkopf, Peter Capell, Paul Esser, Sibille Gilles, Ewald Wenck, Erich Fiedler</t>
  </si>
  <si>
    <t>The countess is married, and the ghosts are still in the Spessart. Her husband becomes an astronaut and the story involving time and space traveling starts.</t>
  </si>
  <si>
    <t>tt0061765</t>
  </si>
  <si>
    <t>Hillbillys in a Haunted House</t>
  </si>
  <si>
    <t>Comedy, Family, Horror</t>
  </si>
  <si>
    <t>Duke Yelton, Duke Yelton</t>
  </si>
  <si>
    <t>Ferlin Husky, Joi Lansing, Don Bowman, John Carradine, Lon Chaney Jr., Linda Ho, Basil Rathbone, Molly Bee, Merle Haggard, Sonny James, Jim Kent, Marcella Wright, Richard Webb, Larry Barton, George Barrows</t>
  </si>
  <si>
    <t>Country singers on their way to Nashville get in between a shoot out between Spies and the local Sheriff, forcing them to stop at an old haunted mansion. Soon they realize that the house is...</t>
  </si>
  <si>
    <t>tt0061770</t>
  </si>
  <si>
    <t>Hombre</t>
  </si>
  <si>
    <t>Hombre Productions</t>
  </si>
  <si>
    <t>Paul Newman, Fredric March, Richard Boone, Diane Cilento, Cameron Mitchell, Barbara Rush, Peter Lazer, Margaret Blye, Martin Balsam, Skip Ward, Frank Silvera, David Canary, Val Avery, Larry Ward</t>
  </si>
  <si>
    <t>John Russell, disdained by his "respectable" fellow stagecoach passengers because he was raised by Native Americans, becomes their only hope for survival when they are set upon by outlaws.</t>
  </si>
  <si>
    <t>tt0061773</t>
  </si>
  <si>
    <t>Per pochi dollari ancora</t>
  </si>
  <si>
    <t>Massimiliano Capriccioli, Massimiliano Capriccioli</t>
  </si>
  <si>
    <t>Giuliano Gemma, Dan Vadis, JosÃ© Calvo, Ãngel del Pozo, Andrea Bosic, Nello Pazzafini, Benito Stefanelli, Antonio Molino Rojo, Jacques Herlin, Furio Meniconi, Riccardo Pizzuti, JosÃ© Manuel MartÃ­n, Jacques Stany, Alberto Cevenini, Giuseppe Mattei</t>
  </si>
  <si>
    <t>Captured Confederate raider Gary Diamond agrees to work with the Yankees to prevent any further bloodshed by warning a Confederate regiment against attacking heavily defended Yankee Fort Yuma.</t>
  </si>
  <si>
    <t>tt0061780</t>
  </si>
  <si>
    <t>The Honey Pot</t>
  </si>
  <si>
    <t>Frederick Knott, Thomas Sterling</t>
  </si>
  <si>
    <t>Rex Harrison, Susan Hayward, Cliff Robertson, Capucine, Edie Adams, Maggie Smith, Adolfo Celi, Herschel Bernardi, Massimo Serato, Hugh Manning, David Dodimead, Antonio Corevi, Cy Grant, Frank Latimore, Carlos Alberto Valles</t>
  </si>
  <si>
    <t>In Venice, a millionaire hires an actor to help him prank three greedy ex-girlfriends into thinking he's dying and leaving his fortune to one of them.</t>
  </si>
  <si>
    <t>tt0061781</t>
  </si>
  <si>
    <t>HorÃ­, mÃ¡ panenko</t>
  </si>
  <si>
    <t>Czechoslovakia, Italy</t>
  </si>
  <si>
    <t>Jan Vostrcil, Josef SebÃ¡nek, Josef Valnoha, Frantisek Debelka, Josef Rehorek, Vratislav CermÃ¡k, Jan StÃ¶ckl, VÃ¡clav NovotnÃ½, Frantisek Reinstein, Frantisek Paska, Ladislav Adam, Josef Kolb, Stanislav Holubec, Frantisek Svet, Josef KutÃ¡lek</t>
  </si>
  <si>
    <t>A volunteer fire department throws a party for their former boss with the whole town invited, but nothing goes as planned.</t>
  </si>
  <si>
    <t>tt0061782</t>
  </si>
  <si>
    <t>The Hostage</t>
  </si>
  <si>
    <t>Russell S. Doughten Jr.</t>
  </si>
  <si>
    <t>Henry Farrell, Robert Laning</t>
  </si>
  <si>
    <t>Don Kelly, Harry Dean Stanton, John Carradine, Danny Martins, Ron Hagerthy, Jennifer Lea, Ann Doran, Raymond Guth, Nora Marlowe, Shirley O'Hara, Mike McCloskey, Dick Spry, Leland Brown, Pearl Faessler, James Almanzar</t>
  </si>
  <si>
    <t>Pesky little boy Davey Cleaves stows away on a moving truck that's driven by volatile psychopath Bull and his meek partner Eddie. Naturally, Davey finds himself in considerable danger after he's discovered by the two no-count criminals.</t>
  </si>
  <si>
    <t>tt0061783</t>
  </si>
  <si>
    <t>Hostile Guns</t>
  </si>
  <si>
    <t>Steve Fisher, Sloan Nibley</t>
  </si>
  <si>
    <t>George Montgomery, Yvonne De Carlo, Tab Hunter, Brian Donlevy, John Russell, Leo Gordon, Robert Emhardt, Pedro Gonzalez Gonzalez, James Craig, Richard Arlen, Emile Meyer, Don 'Red' Barry, Roy Jenson, Fuzzy Knight, William Fawcett</t>
  </si>
  <si>
    <t>Western involving a U.S. marshal who takes a prison wagon full of criminals and misfits to the state penitentiary, and finds that a female passenger is the woman he once loved.</t>
  </si>
  <si>
    <t>tt0061784</t>
  </si>
  <si>
    <t>Hot Rods to Hell</t>
  </si>
  <si>
    <t>Robert E. Kent, Alex Gaby</t>
  </si>
  <si>
    <t>Dana Andrews, Jeanne Crain, Mimsy Farmer, Laurie Mock, Paul Bertoya, Gene Kirkwood, Jeffrey Byron, George Ives, Hortense Petra, William Mims, Paul Genge, Peter Oliphant, Harry Hickox, Charles Thompson, Mickey Rooney Jr.</t>
  </si>
  <si>
    <t>While on a business trip just before Christmas, Tom Phillips gets into a car accident, which was caused by the reckless driving of the other car involved. Although Tom suffered no paralysis...</t>
  </si>
  <si>
    <t>tt0061785</t>
  </si>
  <si>
    <t>Hot Thrills and Warm Chills</t>
  </si>
  <si>
    <t>Dale Berry</t>
  </si>
  <si>
    <t>Herman Eldeweis</t>
  </si>
  <si>
    <t>Trans Continental Artists</t>
  </si>
  <si>
    <t>Rita Alexander, Lorna Maitland, Susan Branson, Bubbles Cash, Jeane Manson, Stan Newman, Lionel Day, Dale Berry, Dave Banchek, Jo Ann Dyke, Conrad Marcus</t>
  </si>
  <si>
    <t>Three women who haven't seen each other for years meet at a motel to talk about what they've done since they were together, and also to plan a heist of the King of Sex's crown during the ...</t>
  </si>
  <si>
    <t>tt0061786</t>
  </si>
  <si>
    <t>Hotel</t>
  </si>
  <si>
    <t>Arthur Hailey, Wendell Mayes</t>
  </si>
  <si>
    <t>Rod Taylor, Catherine Spaak, Karl Malden, Melvyn Douglas, Merle Oberon, Richard Conte, Michael Rennie, Kevin McCarthy, Carmen McRae, Alfred Ryder, Roy Roberts, Al Checco, Sheila Bromley, Harry Hickox, William Lanteau</t>
  </si>
  <si>
    <t>A historical New Orleans hotel struggles to financially survive while the dramas of its various guests unfold.</t>
  </si>
  <si>
    <t>tt0061787</t>
  </si>
  <si>
    <t>Hour of the Gun</t>
  </si>
  <si>
    <t>Edward Anhalt</t>
  </si>
  <si>
    <t>James Garner, Jason Robards, Robert Ryan, Albert Salmi, Charles Aidman, Steve Ihnat, Michael Tolan, William Windom, Lonny Chapman, Larry Gates, William Schallert, Bill Fletcher, Karl Swenson, Austin Willis, Monte Markham</t>
  </si>
  <si>
    <t>Marshal Wyatt Earp kills a couple of men of the Clanton gang in a fight. In revenge, Clanton's thugs kill the Marshal's brother. Thus, Wyatt starts to chase the killers together with his friend Doc Holliday.</t>
  </si>
  <si>
    <t>tt0061789</t>
  </si>
  <si>
    <t>How I Won the War</t>
  </si>
  <si>
    <t>Patrick Ryan, Charles Wood</t>
  </si>
  <si>
    <t>Petersham Pictures</t>
  </si>
  <si>
    <t>Michael Crawford, John Lennon, Roy Kinnear, Lee Montague, Jack MacGowran, Michael Hordern, Jack Hedley, Karl Michael Vogler, Ronald Lacey, James Cossins, Ewan Hooper, Alexander Knox, Robert Hardy, Sheila Hancock, Charles Dyer</t>
  </si>
  <si>
    <t>An inept British World War II commander leads his troops through a series of misadventures in North Africa and Europe.</t>
  </si>
  <si>
    <t>tt0061791</t>
  </si>
  <si>
    <t>How to Succeed in Business Without Really Trying</t>
  </si>
  <si>
    <t>Abe Burrows, Jack Weinstock</t>
  </si>
  <si>
    <t>Robert Morse, Michele Lee, Rudy Vallee, Anthony 'Scooter' Teague, Maureen Arthur, John Myhers, Carol Worthington, Kathryn Reynolds, Ruth Kobart, Sammy Smith, Jeff DeBenning, Janice Carroll, Robert Q. Lewis, Paul Hartman, Dan Tobin</t>
  </si>
  <si>
    <t>Armed with the titular manual, an ambitious window washer seeks to climb the corporate ladder.</t>
  </si>
  <si>
    <t>tt0061793</t>
  </si>
  <si>
    <t>Hugo och Josefin</t>
  </si>
  <si>
    <t>Kjell Grede</t>
  </si>
  <si>
    <t>Maria Gripe, Kjell Grede</t>
  </si>
  <si>
    <t>Fredrik BecklÃ©n, Marie Ã–hman, Beppe Wolgers, Inga LandgrÃ©, Helena Brodin, Karl Carlsson</t>
  </si>
  <si>
    <t>Josefin is a six-year-old girl who lives isolated in the countryside, where her father is a priest. She has no friends until she meets Hugo. He is a carefree boy who rather walk in the ...</t>
  </si>
  <si>
    <t>tt0061795</t>
  </si>
  <si>
    <t>Der Hund von Blackwood Castle</t>
  </si>
  <si>
    <t>Horror, Crime</t>
  </si>
  <si>
    <t>Heinz Drache, Karin Baal, Horst Tappert, Siegfried SchÃ¼renberg, Agnes Windeck, Ilse PagÃ©, Mady Rahl, Uta Levka, Hans SÃ¶hnker, Otto Stern, Alexander Engel, Tilo von Berlepsch, Harry WÃ¼stenhagen, Kurd Pieritz, Arthur Binder</t>
  </si>
  <si>
    <t>Scotland Yard must discover why people are being murdered by a monstrous dog at Blackwood Castle.</t>
  </si>
  <si>
    <t>tt0061796</t>
  </si>
  <si>
    <t>Hurry Sundown</t>
  </si>
  <si>
    <t>Horton Foote, Bert Gilden</t>
  </si>
  <si>
    <t>Michael Caine, Jane Fonda, John Phillip Law, Diahann Carroll, Robert Hooks, Faye Dunaway, Burgess Meredith, Loring Smith, George Kennedy, Luke Askew, Beah Richards, Madeleine Sherwood, Donna Danton, Frank Converse, William Elder</t>
  </si>
  <si>
    <t>Following World War II, a northern cannery negotiates for the purchase of a large tract of uncultivated Georgia farmland. The major portion of the land 's owned by Julie Warren and has ...</t>
  </si>
  <si>
    <t>tt0061800</t>
  </si>
  <si>
    <t>Die HÃ¶lle von Macao</t>
  </si>
  <si>
    <t>Ladislas Fodor, Brian Clemens</t>
  </si>
  <si>
    <t>Robert Stack, Elke Sommer, Nancy Kwan, Christian Marquand, Maurizio Arena, Richard Haller, Hans Heyde, Ah Yue Lou, Marisa Merlini, Rosemarie Stack, Werner Peters</t>
  </si>
  <si>
    <t>Spy accidentally gets an ancient treasure. Several corrupt groups try to steal it from him.</t>
  </si>
  <si>
    <t>tt0061801</t>
  </si>
  <si>
    <t>I'll Never Forget What's'isname</t>
  </si>
  <si>
    <t>Scimitar Productions</t>
  </si>
  <si>
    <t>Orson Welles, Oliver Reed, Carol White, Harry Andrews, Michael Hordern, Wendy Craig, Norman Rodway, Marianne Faithfull, Frank Finlay, Ann Lynn, Harvey Hall, Lyn Ashley, Edward Fox, Basil Dignam, Mark Burns</t>
  </si>
  <si>
    <t>The professional and romantic misadventures of an advertising executive in 1960s swinging London.</t>
  </si>
  <si>
    <t>tt0061802</t>
  </si>
  <si>
    <t>Ich war neunzehn</t>
  </si>
  <si>
    <t>Wolfgang Kohlhaase, Gerhard Wolf</t>
  </si>
  <si>
    <t>Jaecki Schwarz, Vasiliy Livanov, Aleksey Eybozhenko, Dieter Mann, Johannes Wieke, Rolf Hoppe, JÃ¼rgen Hentsch, Kalmursa Rachmanov, Anatoliy Solovyov, Jenny GrÃ¶llmann, Galina Polskikh, Mikhail Gluzskiy, Otto Lang, Kurt BÃ¶we, Klaus Manchen</t>
  </si>
  <si>
    <t>April 1945: Gregor Hecker, 19 years of age, reaches the outskirts of Berlin as part of the Red Army's scouting team. Having fled Germany with his family when he was eight, he is confronted ...</t>
  </si>
  <si>
    <t>tt0061805</t>
  </si>
  <si>
    <t>Im Banne des Unheimlichen</t>
  </si>
  <si>
    <t>Ladislas Fodor, Edgar Wallace</t>
  </si>
  <si>
    <t>Joachim Fuchsberger, Siw Mattson, Wolfgang Kieling, Pinkas Braun, Claude Farell, Peter Mosbacher, Siegfried Rauch, Otto Stern, Renate Grosser, Hans Krull, Lillemor 'Lill' Lindfors, Ilse PagÃ©, Edith Schneider, Wolfgang Spier, Ewa StrÃ¶mberg</t>
  </si>
  <si>
    <t>A serial killer who calls himself "The Laughing Corpse" dresses up in a skeleton costume and kills his victims with a poison-filled scorpion-shaped ring.</t>
  </si>
  <si>
    <t>tt0061806</t>
  </si>
  <si>
    <t>Im SchloÃŸ der blutigen Begierde</t>
  </si>
  <si>
    <t>Adrian Hoven</t>
  </si>
  <si>
    <t>Adrian Hoven, Adrian Hoven</t>
  </si>
  <si>
    <t>Janine Reynaud, Howard Vernon, Elvira Berndorff, Claudia Butenuth, Jan Hendriks, Michel Lemoine, Vladimir Medar</t>
  </si>
  <si>
    <t>In an ancient castle, a mad scientist is trying to revive his dead daughter by an operation, but there are certain body parts he needs that he can't get. His problem is solved when a group ...</t>
  </si>
  <si>
    <t>tt0061808</t>
  </si>
  <si>
    <t>L'immorale</t>
  </si>
  <si>
    <t>Carlo Bernari, Pietro Germi</t>
  </si>
  <si>
    <t>Ugo Tognazzi, Stefania Sandrelli, RenÃ©e Longarini, Maria Grazia Carmassi, Gigi Ballista, Sergio Fincato, Marco Della Giovanna, Ildebrando Santafe, Riccardo Billi, Carlo Bagno, Lina Lagalla, Stefano ChierchiÃ¨, Costantino Bramini, Cinzia Sperapani, Mimosa Gregoretti</t>
  </si>
  <si>
    <t>Sergio Masini, a violin player, is going to be the father of a sixth child... by his second mistress, Marisa. Quite nervous about that, he does not leave the clinic... except to drive ...</t>
  </si>
  <si>
    <t>tt0061809</t>
  </si>
  <si>
    <t>In Cold Blood</t>
  </si>
  <si>
    <t>Truman Capote, Richard Brooks</t>
  </si>
  <si>
    <t>Robert Blake, Scott Wilson, John Forsythe, Paul Stewart, Gerald S. O'Loughlin, Jeff Corey, John Gallaudet, James Flavin, Charles McGraw, Will Geer, John McLiam, Ruth Storey, Brenda Currin, Paul Hough, Vaughn Taylor</t>
  </si>
  <si>
    <t>After a botched robbery results in the brutal murder of a rural family, two drifters elude police, in the end coming to terms with their own mortality and the repercussions of their vile atrocity.</t>
  </si>
  <si>
    <t>tt0061810</t>
  </si>
  <si>
    <t>In Like Flint</t>
  </si>
  <si>
    <t>Hal Fimberg</t>
  </si>
  <si>
    <t>James Coburn, Lee J. Cobb, Jean Hale, Andrew Duggan, Anna Lee, Hanna Landy, Totty Ames, Steve Ihnat, Thomas Hasson, Mary Michael, Diane Bond, Jacqueline Ray, Herb Edelman, Yvonne Craig, Robert 'Buzz' Henry</t>
  </si>
  <si>
    <t>Super-spy Flint takes on a cabal of women plotting to rule the world.</t>
  </si>
  <si>
    <t>tt0061811</t>
  </si>
  <si>
    <t>In the Heat of the Night</t>
  </si>
  <si>
    <t>Stirling Silliphant, John Ball</t>
  </si>
  <si>
    <t>Sidney Poitier, Rod Steiger, Warren Oates, Lee Grant, Larry Gates, James Patterson, William Schallert, Beah Richards, Peter Whitney, Kermit Murdock, Larry D. Mann, Matt Clark, Arthur Malet, Fred Stewart, Quentin Dean</t>
  </si>
  <si>
    <t>An African-American police detective is asked to investigate a murder in a racially hostile southern town.</t>
  </si>
  <si>
    <t>tt0061814</t>
  </si>
  <si>
    <t>The Incident</t>
  </si>
  <si>
    <t>Nicholas E. Baehr, Nicholas E. Baehr</t>
  </si>
  <si>
    <t>Moned Associated</t>
  </si>
  <si>
    <t>Tony Musante, Martin Sheen, Beau Bridges, Brock Peters, Ruby Dee, Jack Gilford, Thelma Ritter, Ed McMahon, Diana Van der Vlis, Mike Kellin, Jan Sterling, Gary Merrill, Robert Fields, Robert Bannard, Victor Arnold</t>
  </si>
  <si>
    <t>Late one night, two young toughs hold hostage the passengers in one car of a New York subway train.</t>
  </si>
  <si>
    <t>tt0061819</t>
  </si>
  <si>
    <t>Indomptable AngÃ©lique</t>
  </si>
  <si>
    <t>MichÃ¨le Mercier, Robert Hossein, Roger Pigaut, Christian Rode, Ettore Manni, Bruno Dietrich, Pasquale Martino, Sieghardt Rupp</t>
  </si>
  <si>
    <t>In the fourth of the AngÃ©lique series, the heroine sets sail in hopes of discovering the truth about a man she once loved and lost.</t>
  </si>
  <si>
    <t>tt0061824</t>
  </si>
  <si>
    <t>Island of the Lost</t>
  </si>
  <si>
    <t>Adventure, Action, Mystery</t>
  </si>
  <si>
    <t>John Florea</t>
  </si>
  <si>
    <t>Richard Carlson, Ivan Tors</t>
  </si>
  <si>
    <t>Richard Greene, Luke Halpin, Sheilah Wells, Irene Tsu, Mart Hulswit, Robin Mattson, Jose De Vega</t>
  </si>
  <si>
    <t>An anthropologist and his family are shipwrecked on a South Seas island.</t>
  </si>
  <si>
    <t>tt0061826</t>
  </si>
  <si>
    <t>It!</t>
  </si>
  <si>
    <t>Gold Star Films Ltd.</t>
  </si>
  <si>
    <t>Roddy McDowall, Jill Haworth, Paul Maxwell, Aubrey Richards, Ernest Clark, Oliver Johnston, Noel Trevarthen, Ian McCulloch, Richard Goolden, Dorothy Frere, Tom Chatto, Steve Kirby, Russell Napier, Frank Sieman, Brian Haines</t>
  </si>
  <si>
    <t>After one of their store houses burnt down, museum director Grove and his assistant Pimm find everything destroyed - only one statue withstood the fire mysteriously undamaged. Suddenly ...</t>
  </si>
  <si>
    <t>tt0061827</t>
  </si>
  <si>
    <t>It's a Bikini World</t>
  </si>
  <si>
    <t>Stephanie Rothman</t>
  </si>
  <si>
    <t>Charles S. Swartz, Stephanie Rothman</t>
  </si>
  <si>
    <t>Trans American Films</t>
  </si>
  <si>
    <t>Deborah Walley, Tommy Kirk, Bobby Pickett, Suzie Kaye, Jack Bernardi, William O'Connell, Jim Begg, Lori Williams, Pat McGee, Sid Haig, The Animals, The Toys, The Gentrys, The Castaways, Pat Vegas</t>
  </si>
  <si>
    <t>Male chauvinist Mike attempts to get an intelligent burgeoning feminist Delilah into his harem. When she resists, Mike then poses as his brother Herbert, but in the process falls in love with Delilah.</t>
  </si>
  <si>
    <t>tt0061828</t>
  </si>
  <si>
    <t>Un italiano in America</t>
  </si>
  <si>
    <t>Alberto Sordi, Rodolfo Sonego</t>
  </si>
  <si>
    <t>Alberto Sordi, Vittorio De Sica, Gray Frederickson, Alice Condon, Bettina Brenna, Bill Dana, Lou Perry, Valentino Macchi, Franco Valobra</t>
  </si>
  <si>
    <t>The service-station attendant Giuseppe lives in Rome when he receives an invitation from his father to visit him in America. There Giuseppe finds out he has to take part in a television ...</t>
  </si>
  <si>
    <t>tt0061831</t>
  </si>
  <si>
    <t>Jack of Diamonds</t>
  </si>
  <si>
    <t>Jack DeWitt, Sandy Howard</t>
  </si>
  <si>
    <t>Bavaria Atelier</t>
  </si>
  <si>
    <t>George Hamilton, Joseph Cotten, Marie LaforÃªt, Maurice Evans, Wolfgang Preiss, Karl Lieffen, Alexander Hegarth, Charlie Hickman, Eduard Linkers, Al Hoosmann, Bob Cheslock, Carroll Baker, Zsa Zsa Gabor, Lilli Palmer</t>
  </si>
  <si>
    <t>The protege of a famous cat burglar reluctantly agrees to join forces with a lesser criminal in the daring heist of several famous jewels from a seemingly impenetrable vault.</t>
  </si>
  <si>
    <t>tt0061832</t>
  </si>
  <si>
    <t>The Jackals</t>
  </si>
  <si>
    <t>W.R. Burnett, Harold Medford</t>
  </si>
  <si>
    <t>Vincent Price, Diana Ivarson, Robert Gunner, Bob Courtney, Patrick Mynhardt, Bill Brewer, John Whiteley</t>
  </si>
  <si>
    <t>Bad bank robber falls in love with granddaughter of miner he and his men planned to rob of gold, has change of heart.</t>
  </si>
  <si>
    <t>tt0061833</t>
  </si>
  <si>
    <t>Jag - en oskuld</t>
  </si>
  <si>
    <t>Inskafilm</t>
  </si>
  <si>
    <t>Marie Liljedahl, Monica StrÃ¶mmerstedt, Thomas Ungewitter, Anne-Lise Myhrvold, Casten Lassen, Else-Marie Brandt, Sissi Kaiser, Rose-Marie Nilsson, Curt Ericson, Lennart NorbÃ¤ck, Lotta Persson, Anders Beling, Annabel Reis, Ulf RÃ¶nnquist, Kitty Kurkinen</t>
  </si>
  <si>
    <t>Inga, a 17 year-old, is sent to live with a scheming aunt who wants her to become mistress of her rich neighbour. She falls for a common young man instead.</t>
  </si>
  <si>
    <t>tt0061834</t>
  </si>
  <si>
    <t>Jag Ã¤r nyfiken - en film i gult</t>
  </si>
  <si>
    <t>Lena Nyman, Vilgot SjÃ¶man, BÃ¶rje Ahlstedt, Peter Lindgren, Chris WahlstrÃ¶m, Marie GÃ¶ranzon, Magnus Nilsson, Ulla Lyttkens, Andreas Bellis, Evgeniy Evtushenko, Marianne Johnson, Martin Luther King, Raymond Lundberg, Lena MalmsjÃ¶, Christer Oestberg</t>
  </si>
  <si>
    <t>Lena, aged twenty, wants to know all she can about life and reality. She collects information on everyone and everything, storing her findings in an enormous archive. She experiments with ...</t>
  </si>
  <si>
    <t>tt0061841</t>
  </si>
  <si>
    <t>Jeu de massacre</t>
  </si>
  <si>
    <t>Jean-Pierre Cassel, Claudine Auger, Michel Duchaussoy, ElÃ©onore Hirt, Guy Saint-Jean, Anna Gaylor, Nancy Holloway, RÃ©gine, Oyo, Hora, Ysmane My, Roger Curel, Jean Dewever, Alain Belmondo</t>
  </si>
  <si>
    <t>Two cartoonists meet a playboy who lives out the fantasies created in their cartoons. He hires them to create a new comic strip. As they work on the new strip, the playboy begins to live it...</t>
  </si>
  <si>
    <t>tt0061842</t>
  </si>
  <si>
    <t>Jewel Thief</t>
  </si>
  <si>
    <t>K.A. Narayan, Vijay Anand</t>
  </si>
  <si>
    <t>Ashok Kumar, Dev Anand, Vyjayanthimala, Tanuja, Helen, Faryal, Anju Mahendru, Nasir Hussain, D.K. Sapru, Pratima Devi, Jagdev, Jagdish Raj, Keshav Rana, Prem Prakash, Jerry Mohan</t>
  </si>
  <si>
    <t>A Police Commissioner's son comes under suspicion for being a jewel thief.</t>
  </si>
  <si>
    <t>tt0061846</t>
  </si>
  <si>
    <t>Johnny Yuma</t>
  </si>
  <si>
    <t>Western, Action, Drama</t>
  </si>
  <si>
    <t>Fernando Di Leo, Romolo Guerrieri</t>
  </si>
  <si>
    <t>Tiger Film</t>
  </si>
  <si>
    <t>Mark Damon, Lawrence Dobkin, Rosalba Neri, Luigi Vannucchi, Fidel GonzÃ¡les, Gustavo D'Arpe, Gianni Solaro, Ferdinando Poggi, Dada Gallotti, Mirella Pamphili, Franco Lantieri, Anthony La Penna</t>
  </si>
  <si>
    <t>A greedy woman kills her land-owning husband with the aid of her brother. Since the husband's will leaves his land to his nephew, the woman and her brother hire a gunman to eliminate this ...</t>
  </si>
  <si>
    <t>tt0061847</t>
  </si>
  <si>
    <t>JÃ´i-uchi: HairyÃ´ tsuma shimatsu</t>
  </si>
  <si>
    <t>Shinobu Hashimoto, Yasuhiko Takiguchi</t>
  </si>
  <si>
    <t>ToshirÃ´ Mifune, YÃ´ko Tsukasa, GÃ´ KatÃ´, Tatsuyoshi Ehara, Etsuko Ichihara, Isao Yamagata, Tatsuya Nakadai, Shigeru KÃ´yama, Michiko Ã”tsuka, Tatsuo Matsumura, Masao Mishima, Jun Hamamura, Emi Yamada, Takamaru Sasaki, Hideo Fukuhara</t>
  </si>
  <si>
    <t>The mother of a feudal lord's only heir is kidnapped away from her husband by the lord. The husband and his samurai father must decide whether to accept the unjust decision, or risk death to get her back.</t>
  </si>
  <si>
    <t>tt0061850</t>
  </si>
  <si>
    <t>Journey to the Center of Time</t>
  </si>
  <si>
    <t>Borealis Enterprises</t>
  </si>
  <si>
    <t>Scott Brady, Anthony Eisley, Gigi Perreau, Abraham Sofaer, Austin Green, PoupÃ©e Gamin, Tracy Olsen, Andy Davis, Lyle Waggoner, Larry Evans, Jody Millhouse, Monica Stevens</t>
  </si>
  <si>
    <t>Gruff, hard-nosed new boss Stanton takes over a scientific research company upon the death of his benevolent father. Scientists Manning, Gordon and White, who are very close to a ...</t>
  </si>
  <si>
    <t>tt0061851</t>
  </si>
  <si>
    <t>Jowita</t>
  </si>
  <si>
    <t>Stanislaw Dygat, Tadeusz Konwicki</t>
  </si>
  <si>
    <t>Daniel Olbrychski, Barbara Lass, Kalina Jedrusik, Ignacy Gogolewski, Anna Halcewicz, Iga Cembrzynska, Ewa Ciepiela, Leopold R. Nowak, Leokadia Pilarska, Marian Cebulski, Ryszard Filipski, Aleksander Fogiel, Cezary Kasznia, Zbigniew Cybulski</t>
  </si>
  <si>
    <t>A talented athlete falls for a mysterious girl at a fancy-dress party. When she disappears, the boy is desperate to find her.</t>
  </si>
  <si>
    <t>tt0061852</t>
  </si>
  <si>
    <t>The Jungle Book</t>
  </si>
  <si>
    <t>Larry Clemmons, Ralph Wright</t>
  </si>
  <si>
    <t>Phil Harris, Sebastian Cabot, Bruce Reitherman, George Sanders, Sterling Holloway, Louis Prima, J. Pat O'Malley, Verna Felton, Clint Howard, Chad Stuart, Lord Tim Hudson, John Abbott, Ben Wright, Darleen Carr</t>
  </si>
  <si>
    <t>Bagheera the Panther and Baloo the Bear have a difficult time trying to convince a boy to leave the jungle for human civilization.</t>
  </si>
  <si>
    <t>tt0061854</t>
  </si>
  <si>
    <t>Jutro</t>
  </si>
  <si>
    <t>Mladomir 'Purisa' Djordjevic</t>
  </si>
  <si>
    <t>Dunav Film</t>
  </si>
  <si>
    <t>Ljubisa Samardzic, Neda Arneric, Milena Dravic, Mija Aleksic, Ljuba Tadic, Neda Spasojevic, Jelena Zigon, Faruk Begolli, Olga Jancevecka, Dragomir Cumic, Lela Brankovic, Nada Brankovic, Voyo Goric, Stanisa Kovacev, Mihailo 'Misa' Janketic</t>
  </si>
  <si>
    <t>The war has ended leaving a deep trace in people. Going trough a different conflicts in the first days of peace - dealing with a former enemy's collaborators and executing traitors - a ...</t>
  </si>
  <si>
    <t>tt0061855</t>
  </si>
  <si>
    <t>Kad budem mrtav i beo</t>
  </si>
  <si>
    <t>Ljubisa Kozomara, Gordan Mihic</t>
  </si>
  <si>
    <t>Filmska Radna Zajednica (FRZ)</t>
  </si>
  <si>
    <t>Dragan Nikolic, Ruzica Sokic, Neda Spasojevic, Dara Calenic, Severin Bijelic, Nikola Milic, Zorica Sumadinac, Slobodan Aligrudic, Milivoje 'Mica' Tomic, Snezana Lukic, Ljiljana Jovanovic, Petar Lupa, Janez Vrhovec, Aleksandar Gavric, Miodrag Andric</t>
  </si>
  <si>
    <t>The story about Jimmy the Dingy, a young vagabond who works as a seasonal worker. Having been sacked from the job, his dreams are to become a singer. As most of the things in the Balkans happen, he is destined to failure.</t>
  </si>
  <si>
    <t>tt0061856</t>
  </si>
  <si>
    <t>KaijÃ»tÃ´ no kessen: Gojira no musuko</t>
  </si>
  <si>
    <t>Shin'ichi Sekizawa, Kazue Shiba</t>
  </si>
  <si>
    <t>Tadao Takashima, Akira Kubo, Beverly Maeda, Akihiko Hirata, Yoshio Tsuchiya, Kenji Sahara, Ken'ichirÃ´ Maruyama, SeishirÃ´ Kuno, Yasuhiko SaijÃ´, Susumu Kurobe, Kazuo Suzuki, Wataru Ã”mae, ChÃ´tarÃ´ TÃ´gin, Osman Yusuf, Haruo Nakajima</t>
  </si>
  <si>
    <t>Scientists experimenting with changes in weather on a tropical island get more than they bargained for when Godzilla shows up to battle humongous insects and protect his newborn child.</t>
  </si>
  <si>
    <t>tt0061858</t>
  </si>
  <si>
    <t>The Karate Killers</t>
  </si>
  <si>
    <t>Barry Shear</t>
  </si>
  <si>
    <t>Norman Hudis, Boris Ingster</t>
  </si>
  <si>
    <t>Robert Vaughn, David McCallum, Joan Crawford, Curd JÃ¼rgens, Herbert Lom, Telly Savalas, Terry-Thomas, Leo G. Carroll, Kim Darby, Diane McBain, Jill Ireland, Danielle De Metz, Irene Tsu, Jim Boles, Philip Ahn</t>
  </si>
  <si>
    <t>U.N.C.L.E. agents Napoleon Solo and Illya Kuryakin battle T.H.R.U.S.H. spies to seize Dr. True's secret chemical formula used in extracting gold from sea water.</t>
  </si>
  <si>
    <t>tt0061865</t>
  </si>
  <si>
    <t>Killer calibro 32</t>
  </si>
  <si>
    <t>Lorenzo Gicca Palli</t>
  </si>
  <si>
    <t>Peter Lee Lawrence, AgnÃ¨s Spaak, Lucy Scay, Massimo Righi, Alberto Dell'Acqua, Andrea Bosic, Nello Pazzafini, Valentino Macchi, Mirko Ellis, HÃ©lÃ¨ne Chanel, John Bartha, Silvio Bagolini, Michael Bolt, Gregory West, John Taylor</t>
  </si>
  <si>
    <t>Super cool Silver kills the seven members of a masked gang, one by one. Saloon girls and poker games enliven this action-packed movie which culminates in the unmasking of the evil gang's boss.</t>
  </si>
  <si>
    <t>tt0061867</t>
  </si>
  <si>
    <t>The King's Pirate</t>
  </si>
  <si>
    <t>Paul Wayne, Ã†neas MacKenzie</t>
  </si>
  <si>
    <t>Doug McClure, Jill St. John, Guy Stockwell, Mary Ann Mobley, Kurt Kasznar, Richard Deacon, Torin Thatcher, Diana Chesney, Ivor Barry, William Glover, Woodrow Parfrey, Sean McClory, Michael St. Clair, Ã‰mile Genest, Ted de Corsia</t>
  </si>
  <si>
    <t>A Royal Navy officer, posing as a deserter, joins a crew of pirates in an effort to infiltrate and destroy from within the notorious pirate stronghold of Diego Suarez.</t>
  </si>
  <si>
    <t>tt0061868</t>
  </si>
  <si>
    <t>Kingu Kongu no gyakushÃ»</t>
  </si>
  <si>
    <t>Rankin/Bass Productions</t>
  </si>
  <si>
    <t>Rhodes Reason, Mie Hama, Linda Miller, Akira Takarada, Hideyo Amamoto, Yoshifumi Tajima, Sachio Sakai, Susumu Kurobe, Nadao Kirino, TÃ´ru Ibuki, Kazuo Suzuki, RyÃ»ji Kita, Yasuhisa Tsutsumi, Ikio Sawamura, Tadashi Okabe</t>
  </si>
  <si>
    <t>King Kong is brought in by an evil ruler to dig for precious gems in a mine when the robot MechaKong is unable to do the task. This leads to the machine and the real Kong engaging in a tremendous battle that threatens to level Japan.</t>
  </si>
  <si>
    <t>tt0061870</t>
  </si>
  <si>
    <t>Kiss Kiss... Bang Bang</t>
  </si>
  <si>
    <t>Bruno Corbucci, Fernando Di Leo</t>
  </si>
  <si>
    <t>Giuliano Gemma, George Martin, Lorella De Luca, Nieves Navarro, Daniele Vargas, Cesarina Riccarda Guazzelli, Antonio Casas, George Rigaud, Manuel MuÃ±iz, Carlo Gentili, Amparo DÃ­az, Tunet Vila</t>
  </si>
  <si>
    <t>Kirk Warren, a former spy, is to be executed because he tried to steal a million dollars. But he is saved by Colonel Smithson because Sir Wilcox has prepared a mission for him. Warren has ...</t>
  </si>
  <si>
    <t>tt0061876</t>
  </si>
  <si>
    <t>Komissar</t>
  </si>
  <si>
    <t>Aleksandr Askoldov</t>
  </si>
  <si>
    <t>Aleksandr Askoldov, Vasiliy Grossman</t>
  </si>
  <si>
    <t>Nonna Mordyukova, Rolan Bykov, Raisa Nedashkovskaya, Lyudmila Volynskaya, Vasiliy Shukshin, Lyubov Kats, Pavel Levin, Dmitri Kleyman, Marta Bratkova, Igor Fishman, Sergey Nikonenko, Otar Koberidze, Leonid Reutov, Valeri Ryzhakov, Viktor Shakhov</t>
  </si>
  <si>
    <t>Klavdia Vavilova, a Red Army cavalry commissar, is waylaid by an unexpected pregnancy. She stays with a Jewish family to give birth and is softened somewhat by the experience of family life.</t>
  </si>
  <si>
    <t>tt0061879</t>
  </si>
  <si>
    <t>Konec srpna v Hotelu Ozon</t>
  </si>
  <si>
    <t>Jan Schmidt</t>
  </si>
  <si>
    <t>Pavel JurÃ¡cek, Pavel JurÃ¡cek</t>
  </si>
  <si>
    <t>VladimÃ­r HlavatÃ½, Jitka Horejsi, Ondrej Jariabek, Vanda KalinovÃ¡, Alena LippertovÃ¡, Irina LzicarovÃ¡, Natalie MaslovovÃ¡, Jana NovakovÃ¡, Beta PonicanovÃ¡, Olga ScheinpflugovÃ¡, Magda SeidlerovÃ¡, Hana VÃ­tkovÃ¡</t>
  </si>
  <si>
    <t>A troupe of young women on post-apocalyptic earth are lead around by a mistress born before the war, eventually stumbling into the company of a lonely old man.</t>
  </si>
  <si>
    <t>tt0061881</t>
  </si>
  <si>
    <t>A koppÃ¡nyi aga testamentuma</t>
  </si>
  <si>
    <t>Ã‰va Zsurzs</t>
  </si>
  <si>
    <t>Imre Bencsik, IstvÃ¡n Fekete</t>
  </si>
  <si>
    <t>Magyar TelevÃ­ziÃ³</t>
  </si>
  <si>
    <t>Ferenc Bessenyei, KlÃ¡ri Tolnay, PÃ©ter BenkÃ¶, ÃdÃ¡m Szirtes, Gyula BenkÃ¶, Gyula Bodrogi, IstvÃ¡n IglÃ³di, JÃ¡nos MaklÃ¡ry, SÃ¡ndor SimÃ©nfalvy, IldikÃ³ PÃ©csi, AndrÃ¡s Ambrus, IstvÃ¡n Balogh, JÃ³zsef HorvÃ¡th, GÃ¡bor MÃ¡di SzabÃ³, LÃ¡szlÃ³ Inke</t>
  </si>
  <si>
    <t>The story is placed in the 16th century, during the Turkish oppression of Hungary. Laszlo Babocsai, a young Hungarian warrior defeats Oglu, the Turkish agha of the KoppÃ¡ny nahiyah (today: ...</t>
  </si>
  <si>
    <t>tt0061882</t>
  </si>
  <si>
    <t>Koroshi no rakuin</t>
  </si>
  <si>
    <t>Hachiro Guryu, Hachiro Guryu</t>
  </si>
  <si>
    <t>JÃ´ Shishido, Mariko Ogawa, Annu Mari, KÃ´ji Nanbara, Isao Tamagawa, Hiroshi Minami, Hiroshi ChÃ´, Atsushi Yamatoya, Takashi Nomura, Tokuhei Miyahara, Hiroshi Midorikawa, Akira Hisamatsu, Iwae Arai, YÃ» Izumi, KyÃ´ji Mizuki</t>
  </si>
  <si>
    <t>After a badly done assignment, a hitman finds himself in conflict with his organisation, and one mysterious and dangerous fellow-hitman in particular.</t>
  </si>
  <si>
    <t>tt0061883</t>
  </si>
  <si>
    <t>Korotkie vstrechi</t>
  </si>
  <si>
    <t>Kira Muratova</t>
  </si>
  <si>
    <t>Kira Muratova, Leonid Zhukhovitsky</t>
  </si>
  <si>
    <t>Nina Ruslanova, Vladimir Vysotskiy, Kira Muratova, Yelena Bazilskaya, Olga Vikladt, Aleksey Glazyrin, Valeri Isakov, Tatyana Midnaya, Kirill Marinchenko, Svetlana Nemolyaeva, Sandu Kogan</t>
  </si>
  <si>
    <t>Country girl Nadia moves to the city and becomes a maid in Valya's apartment. Valya, who is a member of the local District Committee, does not know that Nadia fell in love with her ...</t>
  </si>
  <si>
    <t>tt0061884</t>
  </si>
  <si>
    <t>Kristove roky</t>
  </si>
  <si>
    <t>Czech, Slovak</t>
  </si>
  <si>
    <t>Juraj Jakubisko</t>
  </si>
  <si>
    <t>Meir Dohnal, Juraj Jakubisko</t>
  </si>
  <si>
    <t>Studio HranÃ½ch Filmov Bratislava</t>
  </si>
  <si>
    <t>JirÃ­ SÃ½kora, Jana StehnovÃ¡, Vlado MÃ¼ller, Miriam KantorkovÃ¡, MÃ¡ria SÃ½korovÃ¡, Viktor Blaho, Zdenek TÃ½le, JirÃ­ Stehno, Robert KrÃ¡sny</t>
  </si>
  <si>
    <t>Juraj, a Slovak artist living in Prague, takes stock in his life, realizing that his days pass without purpose. He lives a carefree life. But now he has to choose between two women, between...</t>
  </si>
  <si>
    <t>tt0061891</t>
  </si>
  <si>
    <t>Largo Viaje</t>
  </si>
  <si>
    <t>Chile, Argentina</t>
  </si>
  <si>
    <t>Patricio Kaulen</t>
  </si>
  <si>
    <t>Patricio Kaulen, Patricio Kaulen</t>
  </si>
  <si>
    <t>Naranjo-Campos Menendez</t>
  </si>
  <si>
    <t>Enrique Kaulen, Eliana Vidal, Fabio Zerpa, RubÃ©n Ubeira, MarÃ­a Castiglione, Emilio Gaete, Julio Tapia, Hector Duvauchelle, Mario Lorca, MarÃ­a Luz PÃ©rez, MarÃ­a Elena Duvauchelle, AndrÃ©s Rojas Murphy, Boris Alvarado, Pancho Huerta, Angela Morel</t>
  </si>
  <si>
    <t>A young boy, lost in the big city, tries to find his way home. Along the way, he encounters a cross-section of society that he has never known.</t>
  </si>
  <si>
    <t>tt0061892</t>
  </si>
  <si>
    <t>Las que tienen que servir</t>
  </si>
  <si>
    <t>Spanish, English, Catalan</t>
  </si>
  <si>
    <t>JosÃ© Luis Dibildos, Alfonso Paso</t>
  </si>
  <si>
    <t>Concha Velasco, Amparo Soler Leal, Laura Valenzuela, Manolo GÃ³mez Bur, Alfredo Landa, JosÃ© Sazatornil, Margot Cottens, Lina Morgan, Florinda Chico, Ãlvaro de Luna, William Layton, King Black, Charles Stalmaker, JosÃ© MarÃ­a Tasso</t>
  </si>
  <si>
    <t>In the sixties, U.S.A.F and Spanish Air Forces share the military base at "Torrejon de Ardoz", Spain. An american aviator and his wife take a couple of spanish maids in order to serve in ...</t>
  </si>
  <si>
    <t>tt0061893</t>
  </si>
  <si>
    <t>The Last Challenge</t>
  </si>
  <si>
    <t>John Sherry, John Sherry</t>
  </si>
  <si>
    <t>Glenn Ford, Angie Dickinson, Chad Everett, Gary Merrill, Jack Elam, Delphi Lawrence, Royal Dano, Kevin Hagen, Florence Sundstrom, Marian Collier, Robert Sorrells, John Milford, Frank McGrath</t>
  </si>
  <si>
    <t>A deadly gunslinger travels to a town to shoot it out with a famed gunslinger turned lawman in a small town.</t>
  </si>
  <si>
    <t>tt0061894</t>
  </si>
  <si>
    <t>The Last Safari</t>
  </si>
  <si>
    <t>John Gay, Gerald Hanley</t>
  </si>
  <si>
    <t>Kaz Garas, Stewart Granger, Gabriella Licudi, Johnny Sekka, Liam Redmond, Eugene Deckers, David Munyua, John De Villiers, Wilfred Moore, Jean Parnell, Bill Grant, John Sutton, Kipkoske, Labina</t>
  </si>
  <si>
    <t>Miles Gilchrist is a big game hunter in Africa. He goes on a safari to shoot an elephant who killed his friend.</t>
  </si>
  <si>
    <t>tt0061906</t>
  </si>
  <si>
    <t>Libido</t>
  </si>
  <si>
    <t>Drama, Thriller, Crime</t>
  </si>
  <si>
    <t>Ernesto Gastaldi, Mara Maryl</t>
  </si>
  <si>
    <t>Nucleo Daiano Film</t>
  </si>
  <si>
    <t>Dominique Boschero, Mara Maryl, Giancarlo Giannini, Luciano Pigozzi</t>
  </si>
  <si>
    <t>A young man goes with his wife to a spooky house, an inheritance from his father.</t>
  </si>
  <si>
    <t>tt0061912</t>
  </si>
  <si>
    <t>Ljubavni slucaj ili tragedija sluzbenice P.T.T.</t>
  </si>
  <si>
    <t>Dusan Makavejev, Branko Vucicevic</t>
  </si>
  <si>
    <t>Eva Ras, Slobodan Aligrudic, Ruzica Sokic, Miodrag Andric, Aleksander Kostic, Zivojin Aleksic, Dragan Obradovic, Rade Ljubisavljevic, Aca Tadic</t>
  </si>
  <si>
    <t>After many adventures, a young female switchboard operator starts a love relationship with a serious young man. But while he's away on business, she gets lonely and succumbs to her ...</t>
  </si>
  <si>
    <t>tt0061916</t>
  </si>
  <si>
    <t>The Long Duel</t>
  </si>
  <si>
    <t>Peter Yeldham, Ranveer Singh</t>
  </si>
  <si>
    <t>Yul Brynner, Trevor Howard, Harry Andrews, Andrew Keir, Charlotte Rampling, Virginia North, Laurence Naismith, Maurice Denham, Imogen Hassall, Paul Hardwick, AntoÃ±ito Ruiz, David Sumner, Rafiq Anwar, George Pastell, Shivendra Sinha</t>
  </si>
  <si>
    <t>To protest against British oppression and tyranny a tribal leader becomes a bandit.</t>
  </si>
  <si>
    <t>tt0061917</t>
  </si>
  <si>
    <t>The Longest Hundred Miles</t>
  </si>
  <si>
    <t>Hennie Leon, Paul Mason</t>
  </si>
  <si>
    <t>Universal Television</t>
  </si>
  <si>
    <t>Doug McClure, Katharine Ross, Ricardo Montalban, Ronald Remy, Helen Thompson, Berting Labra, Loaki Boy, Vilma Santos, Danilo Jurado, Debra Gaza, Juan Marcelo, Danny Tariuam, Tom Bismark, Victor Vematsu, Kenny Smith</t>
  </si>
  <si>
    <t>During the Japanese invasion of the Philippines, an assorted group of refugees, including an American soldier, an Army nurse, a priest and a group of local children, try to make their getaway aboard a rattletrap, creaky bus.</t>
  </si>
  <si>
    <t>tt0061922</t>
  </si>
  <si>
    <t>The Love-Ins</t>
  </si>
  <si>
    <t>Hal Collins, Arthur Dreifuss</t>
  </si>
  <si>
    <t>Richard Todd, James MacArthur, Susan Oliver, Mark Goddard, Carol Booth, Marc Cavell, Janee Michelle, Ronnie Eckstine, Michael Evans, Hortense Petra, Jimmy Lloyd, Mario Roccuzzo, The Chocolate Watchband, The U.F.O.'s, The New Age</t>
  </si>
  <si>
    <t>A college professor resigns in protest to the dismissal of student underground newspaper workers and later joins their "hippie movement" and becomes their "Messiah."</t>
  </si>
  <si>
    <t>tt0061927</t>
  </si>
  <si>
    <t>Luv</t>
  </si>
  <si>
    <t>Elliott Baker, Murray Schisgal</t>
  </si>
  <si>
    <t>Jack Lemmon, Peter Falk, Elaine May, Nina Wayne, Eddie Mayehoff, Paul Hartman, Severn Darden, Alan DeWitt</t>
  </si>
  <si>
    <t>Harry is a barely functional human. He meets an old friend who is having marital problems as Harry is about to leap off of a bridge. His friend decides that Harry is the man to take his ...</t>
  </si>
  <si>
    <t>tt0061931</t>
  </si>
  <si>
    <t>Mad Monster Party?</t>
  </si>
  <si>
    <t>Len Korobkin, Harvey Kurtzman</t>
  </si>
  <si>
    <t>Boris Karloff, Allen Swift, Gale Garnett, Phyllis Diller, Ethel Ennis</t>
  </si>
  <si>
    <t>When Dr Frankenstein decides to retire from the monster-making business, he calls an international roster of monsters to a creepy convention to elect his successor. Everyone is there ...</t>
  </si>
  <si>
    <t>tt0061933</t>
  </si>
  <si>
    <t>Madamigella di Maupin</t>
  </si>
  <si>
    <t>Italy, France, Yugoslavia, Spain</t>
  </si>
  <si>
    <t>JosÃ© GutiÃ©rrez Maesso, ThÃ©ophile Gautier</t>
  </si>
  <si>
    <t>Catherine Spaak, Robert Hossein, Tomas Milian, Mikaela, Ãngel Ãlvarez, Ottavia Piccolo, Manuel Zarzo, Lojze Drenovec, Cesare Gelli, Roberto Coppa, Franca Squarciapino, Josip Markovic, Elvira Kralj</t>
  </si>
  <si>
    <t>Mlle de Maupin escapes from her uncle's castle, invaded by Hungarian troops, under the guise of a clergyman named Theodore. An army recruiter forces Theodore to enlist in the King's army, ...</t>
  </si>
  <si>
    <t>tt0061934</t>
  </si>
  <si>
    <t>Made in Italy</t>
  </si>
  <si>
    <t>Renzo Marignano, Claudio Gora, Marina Berti, Lionello Pio Di Savoia, Lando Buzzanca, Jolanda Modio, Aldo GiuffrÃ¨, Walter Chiari, Lea Massari, Gino Mucci, Milena Vukotic, Aldo Fabrizi, Nino Castelnuovo, Mario Pisu, Ester Carloni</t>
  </si>
  <si>
    <t>A group of Italians take a flight to Sweden - but among them there are the tourists, and the immigrants. Two bourgeois couples choose a typical Italian restaurant by its name, 'La Trattoria...</t>
  </si>
  <si>
    <t>tt0061938</t>
  </si>
  <si>
    <t>The Magnificent Two</t>
  </si>
  <si>
    <t>Eric Morecambe, Ernie Wise, Margit Saad, Virgilio Teixeira, Cecil Parker, Isobel Black, Martin Benson, Michael Godfrey, Sue Sylvaine, Henry Beltran, Tyler Butterworth, Sandor ElÃ¨s, Andreas Malandrinos, Victor Maddern, Charles Laurence</t>
  </si>
  <si>
    <t>Two salesmen travel to a small South American Country to peddle their wares. However the country is in the middle of a major conflict between the Government led by Diaz and the rebels led ...</t>
  </si>
  <si>
    <t>tt0061945</t>
  </si>
  <si>
    <t>Malzenstwo z rozsadku</t>
  </si>
  <si>
    <t>Krzysztof Gruszczynski</t>
  </si>
  <si>
    <t>Elzbieta Czyzewska, Daniel Olbrychski, Bohdan Lazuka, Hanka Bielicka, Alicja Bobrowska, Wieslawa Kwasniewska, Janina RomanÃ³wna, Tadeusz Chyla, Jacek Fedorowicz, Cezary Julski, Bogumil Kobiela, Boleslaw Plotnicki, Wojciech Pokora, Wojciech Rajewski, Jarema Stepowski</t>
  </si>
  <si>
    <t>Joanna's parents run a clothes shop. Big, hidden income does not allow them to sleep peacefully, they strive for the daughter to marry artist-painter or herself became an artist, because only such profession in Poland allows decent income.</t>
  </si>
  <si>
    <t>tt0061952</t>
  </si>
  <si>
    <t>Il marchio di Kriminal</t>
  </si>
  <si>
    <t>Fernando Cerchio, Nando Cicero</t>
  </si>
  <si>
    <t>Eduardo Manzanos, Eduardo Manzanos</t>
  </si>
  <si>
    <t>Glenn Saxson, Helga LinÃ©, Andrea Bosic, Armando Francioli, TomÃ¡s PicÃ³, Evi Rigano, Anna Zinnemann, Franca Dominici, Ugo Sasso, MarÃ­a FrancÃ©s, Gino Marturano, Mirella Pamphili, Gustavo Simeone, FÃ©lix Dafauce, Alberto FernÃ¡ndez</t>
  </si>
  <si>
    <t>Whereas the first film concerned a string of diamond robberies , this involves the search for a couple of missing paintings by world-renowned artists - the map of the location in question ...</t>
  </si>
  <si>
    <t>tt0061955</t>
  </si>
  <si>
    <t>La mariÃ©e Ã©tait en noir</t>
  </si>
  <si>
    <t>Cornell Woolrich, FranÃ§ois Truffaut</t>
  </si>
  <si>
    <t>Jeanne Moreau, Michel Bouquet, Jean-Claude Brialy, Charles Denner, Claude Rich, Michael Lonsdale, Daniel Boulanger, Alexandra Stewart, Sylvine Delannoy, Luce Fabiole, MichÃ¨le Montfort, Jacqueline Rouillard, Paul Pavel, Gilles QuÃ©ant, Serge Rousseau</t>
  </si>
  <si>
    <t>Julie Kohler is prevented from suicide by her mother. She leaves the town. She will track down, charm and kill five men who do not know her. What is her goal? What is her purpose?</t>
  </si>
  <si>
    <t>tt0061956</t>
  </si>
  <si>
    <t>Maroc 7</t>
  </si>
  <si>
    <t>Cyclone</t>
  </si>
  <si>
    <t>Gene Barry, Elsa Martinelli, Leslie Phillips, Cyd Charisse, Denholm Elliott, Alexandra Stewart, Angela Douglas, Eric Barker, Tracy Reed, Maggie London, Ann Norman, Penny Riley, Lionel Blair, Anthony Bygraves, Paul Danquah</t>
  </si>
  <si>
    <t>The lady of a top fashion magazine doubles as a jewel thief and becomes involved in Moroccan intrigue.</t>
  </si>
  <si>
    <t>tt0061957</t>
  </si>
  <si>
    <t>Martha</t>
  </si>
  <si>
    <t>Denmark, Greece</t>
  </si>
  <si>
    <t>Henning Bahs, Preben Kaas</t>
  </si>
  <si>
    <t>Poul Reichhardt, Poul Bundgaard, Morten Grunwald, Ove SprogÃ¸e, Preben Kaas, Karl Stegger, Paul Hagen, Henrik Wiehe, Birger Jensen, Helge KjÃ¦rulff-Schmidt, Hanne Borchsenius, Lily Weiding, BjÃ¸rn Puggaard-MÃ¼ller, Eleni Anousaki, Sverre Wilberg</t>
  </si>
  <si>
    <t>S/S Martha is from 1927 and no maintenance's been done since. Forgotten by HQ in CPH, the Danish crew has a good, stressless time. They celebrate a virgin crew member's 17th birthday buying him a woman. Suddenly, Martha's noticed by HQ.</t>
  </si>
  <si>
    <t>tt0061960</t>
  </si>
  <si>
    <t>Pretty Polly</t>
  </si>
  <si>
    <t>English, Hindi, Japanese, German</t>
  </si>
  <si>
    <t>NoÃ«l Coward, Keith Waterhouse</t>
  </si>
  <si>
    <t>George-Granat Productions</t>
  </si>
  <si>
    <t>Hayley Mills, Brenda de Banzie, Dorothy Alison, Peter Bayliss, Patricia Routledge, Shashi Kapoor, Trevor Howard, Kalen Liu, Toni Murphy, Dick Patterson, Ric Young, Sarah Abdullah, Anthony Chinn, S.Y. Han, David Prosser</t>
  </si>
  <si>
    <t>Miss Polly decides to spend a few months with her wealthy spinster aunt as a traveling companion. While in India her aunt's demise leaves her alone to pursue her freedom and explore an ...</t>
  </si>
  <si>
    <t>tt0061971</t>
  </si>
  <si>
    <t>Midaregumo</t>
  </si>
  <si>
    <t>YÃ»zÃ´ Kayama, YÃ´ko Tsukasa, MitsukÃ´ Kusabue, Mitsuko Mori, Mie Hama, Daisuke KatÃ´, Yoshio Tsuchiya, YÃ» Fujiki, Tadao Nakamaru, Fuyuki Murakami, Gen Shimizu, Hisao Toake, Hisaya ItÃ´, Bokuzen Hidari, Naoya Kusakawa</t>
  </si>
  <si>
    <t>A man falls in love with the widow of a man he killed in a car accident. Eventually she falls in love with him in return.</t>
  </si>
  <si>
    <t>tt0061972</t>
  </si>
  <si>
    <t>Mig og min lillebror</t>
  </si>
  <si>
    <t>Aage Stentoft, Ulrich RavnbÃ¸l</t>
  </si>
  <si>
    <t>Lau Lauritzen Film</t>
  </si>
  <si>
    <t>Dirch Passer, Poul Reichhardt, Lily Broberg, Jesper Langberg, Gunnar Lauring, Karl Stegger, Guri Richter, Lise Thomsen, Palle Huld, Arthur Jensen, Else-Marie, Peer Guldbrandsen, Elga Olga Svendsen, ValsÃ¸ Holm, Christian Arhoff</t>
  </si>
  <si>
    <t>2 lazy brothers, living on their parents' old farm, go to Copenhagen for advice after their sister threatens to sell the profitless farm. They bring a waitress home from the city to help them run the farm profitably.</t>
  </si>
  <si>
    <t>tt0061974</t>
  </si>
  <si>
    <t>Milan</t>
  </si>
  <si>
    <t>Adurthi Subba Rao</t>
  </si>
  <si>
    <t>Athreya Mullapudi, Virendra Sinha</t>
  </si>
  <si>
    <t>Prasad Productions Pvt. Ltd.</t>
  </si>
  <si>
    <t>Sunil Dutt, Nutan, Jamuna, Pran, Surendra Nath, Shyama, Deven Verma, Leela Mishra, Mukri, Aruna Rai, Lata Arora, Vinod Sharma, Swaraj Gurta, T.M. Swamy, Joshi</t>
  </si>
  <si>
    <t>On the banks of the holy River Ganga, Gopi, a ferryman conducts an unconsummated romance with Radha, a girl from the upper classes. At the same time, he rejects the advances of Gauri, a ...</t>
  </si>
  <si>
    <t>tt0061976</t>
  </si>
  <si>
    <t>The Million Eyes of Sumuru</t>
  </si>
  <si>
    <t>Kevin Kavanagh, Harry Alan Towers</t>
  </si>
  <si>
    <t>Sumuru Films</t>
  </si>
  <si>
    <t>Frankie Avalon, George Nader, Shirley Eaton, Wilfrid Hyde-White, Klaus Kinski, Patti Chandler, Salli Sachse, Ursula Rank, Krista Nell, Maria Rohm, Paul Chang Chung, Essie Huang, Jon Fong, Denise Davreux, Mary Cheng</t>
  </si>
  <si>
    <t>Sumuru is a beautiful but evil woman who plans world domination by having her sexy all-female army eliminate male leaders and replace them with her female agents.</t>
  </si>
  <si>
    <t>tt0061977</t>
  </si>
  <si>
    <t>Un millÃ³n en la basura</t>
  </si>
  <si>
    <t>Pedro MasÃ³, Antonio Vich</t>
  </si>
  <si>
    <t>JosÃ© Luis LÃ³pez VÃ¡zquez, Julia GutiÃ©rrez Caba, Juanjo MenÃ©ndez, Aurora Redondo, Rafael LÃ³pez Somoza, Carlos Lemos, Guillermo MarÃ­n, JosÃ© Sazatornil, Pedro Porcel, Lina Canalejas, JosÃ© SacristÃ¡n, Carmen Lozano, JosÃ© Orjas, Rafaela Aparicio, NicolÃ¡s D. Perchicot</t>
  </si>
  <si>
    <t>Pepe MartÃ­nez is a modest employee of the municipal cleaning service who found a million pesetas in a trash can. Pepe's wife, despite the misery in which they live, decides to return the ...</t>
  </si>
  <si>
    <t>tt0061978</t>
  </si>
  <si>
    <t>Min sÃ¸sters bÃ¸rn pÃ¥ bryllupsrejse</t>
  </si>
  <si>
    <t>Gitte Palsby, Annelise Reenberg</t>
  </si>
  <si>
    <t>Axel StrÃ¸bye, Birgit Sadolin, Sonja Oppenhagen, Pusle Helmuth, Lars Madsen, Vibeke Houlberg, Michael Rosenberg, Jan Priiskorn-Schmidt, BjÃ¸rn Puggaard-MÃ¼ller, Jeanne Darville, William Rosenberg, Karl Stegger, JÃ¸rgen Kiil, Thecla Boesen, Gunnar Lemvigh</t>
  </si>
  <si>
    <t>Fredhvilevej 11 is filled with flowers and gifts, a big event is coming up. Lisbeth Andersen and Erik Lund are to be married.</t>
  </si>
  <si>
    <t>tt0061981</t>
  </si>
  <si>
    <t>Il mio corpo per un poker</t>
  </si>
  <si>
    <t>Piero Cristofani, Lina WertmÃ¼ller</t>
  </si>
  <si>
    <t>Piero Cristofani, Piero Cristofani</t>
  </si>
  <si>
    <t>Eureka Films</t>
  </si>
  <si>
    <t>Elsa Martinelli, Robert Woods, George Eastman, Francesca Righini, Bruno Piergentili, Bruno Corazzari, Vladimir Medar, Eugene Walter, Remo De Angelis</t>
  </si>
  <si>
    <t>Abused and dominated by men in her youth, Belle Starr now out-rides, out-smokes, out-shoots, and out-gambles them as she makes her way around the Old West, usually wearing male garb. One ...</t>
  </si>
  <si>
    <t>tt0061982</t>
  </si>
  <si>
    <t>Mister Dynamit - Morgen kÃ¼ÃŸt euch der Tod</t>
  </si>
  <si>
    <t>West Germany, Austria, Italy, Spain</t>
  </si>
  <si>
    <t>Franz Josef Gottlieb, Karl-Heinz GÃ¼nther</t>
  </si>
  <si>
    <t>Lex Barker, Maria Perschy, Amedeo Nazzari, JosÃ© SuÃ¡rez, Ullrich Haupt, Wolfgang Preiss, Ralf Wolter, Siegfried Rauch, Gisela Hahn, Silvia Solar, Birgit Adenau, Carmen Cervera, Dieter Eppler, Gustavo Rojo, Carl Rapp</t>
  </si>
  <si>
    <t>Millionaire Baretti pays a gang to rob an atomic bomb from an American silo, and then blackmails the USA Government for a huge amount of money. German secret service (BND) agent 'Dynamite' ...</t>
  </si>
  <si>
    <t>tt0061989</t>
  </si>
  <si>
    <t>Monkeys, Go Home!</t>
  </si>
  <si>
    <t>Maurice Tombragel, G.K. Wilkinson</t>
  </si>
  <si>
    <t>Maurice Chevalier, Dean Jones, Yvette Mimieux, Bernard Woringer, ClÃ©ment Harari, Yvonne Constant, Marcel Hillaire, Jules Munshin, Alan Carney, Maurice Marsac, Darleen Carr</t>
  </si>
  <si>
    <t>Henry Dussard, a young American, inherits a picturesque but badly neglected olive farm in southern France and is determined to make it operational again despite cautionary advice from the ...</t>
  </si>
  <si>
    <t>tt0061992</t>
  </si>
  <si>
    <t>Mord und Totschlag</t>
  </si>
  <si>
    <t>Arne Boyer, Niklas Frank</t>
  </si>
  <si>
    <t>Rob Houwer Productions</t>
  </si>
  <si>
    <t>Anita Pallenberg, Hans Peter Hallwachs, Manfred Fischbeck, Werner Enke</t>
  </si>
  <si>
    <t>After accidentally shooting dead her ex-lover during a fight, Marie enlists the help of a stranger, Gunther, and his friend, Fritz, to dispose of the body while becoming intimate with both men.</t>
  </si>
  <si>
    <t>tt0061994</t>
  </si>
  <si>
    <t>La morte ha fatto l'uovo</t>
  </si>
  <si>
    <t>Giulio Questi</t>
  </si>
  <si>
    <t>Franco Arcalli, Giulio Questi</t>
  </si>
  <si>
    <t>Summa Cinematografica</t>
  </si>
  <si>
    <t>Gina Lollobrigida, Jean-Louis Trintignant, Ewa Aulin, Jean Sobieski, Renato Romano, Vittorio AndrÃ©, Giulio Donnini, Biagio Pelligra, Cleofe Del Cile, Monica Millesi, Ugo Adinolfi, Conrad Andersen, Aldo Bonamano, Rina De Filippo, Livio Ferraro</t>
  </si>
  <si>
    <t>A love triangle develops between three people who run a high tech chicken farm. It involves Anna (who owns the farm), her husband Marco (who kills prostitutes in his spare time) and ...</t>
  </si>
  <si>
    <t>tt0061995</t>
  </si>
  <si>
    <t>La morte non conta i dollari</t>
  </si>
  <si>
    <t>Riccardo Freda, Luigi Masini</t>
  </si>
  <si>
    <t>Cinecidi</t>
  </si>
  <si>
    <t>Mark Damon, Stephen Forsyth, Luciana Gilli, Pamela Tudor, Luciano Pigozzi, Ignazio Spalla, Nello Pazzafini, Hardy Reichelt, Lidia Biondi, Aldo Cecconi, Mariella Palmich, Spartaco Conversi, Alessandro Gottlieb, Francesco Tensi, Dino Strano</t>
  </si>
  <si>
    <t>Lawrence White returns to the town of Owell Rock to avenge the murder of his father, but in order to carry out his plans, he changes his name and arranges for another man to pose as "Lawrence White."</t>
  </si>
  <si>
    <t>tt0061996</t>
  </si>
  <si>
    <t>Mouchette</t>
  </si>
  <si>
    <t>Nadine Nortier, Jean-Claude Guilbert, Marie Cardinal, Paul HÃ©bert, Jean Vimenet, Marie Susini, Liliane Princet, Suzanne Huguenin, Marine Trichet, Raymonde Chabrun</t>
  </si>
  <si>
    <t>A young girl living in the French countryside suffers constant indignities at the hand of alcoholism and her fellow man.</t>
  </si>
  <si>
    <t>tt0062006</t>
  </si>
  <si>
    <t>The Mummy's Shroud</t>
  </si>
  <si>
    <t>John Gilling, Anthony Hinds</t>
  </si>
  <si>
    <t>AndrÃ© Morell, John Phillips, David Buck, Elizabeth Sellars, Maggie Kimberly, Michael Ripper, Tim Barrett, Richard Warner, Roger Delgado, Catherine Lacey, Dickie Owen, Bruno Barnabe, Toni Gilpin, Toolsie Persaud, Eddie Powell</t>
  </si>
  <si>
    <t>In 1920 an archaeological expedition discovers the tomb of an ancient Egyptian child prince. Returning home with their discovery, the expedition members soon find themselves being killed ...</t>
  </si>
  <si>
    <t>tt0062009</t>
  </si>
  <si>
    <t>Muri shinjÃ»: Nihon no natsu</t>
  </si>
  <si>
    <t>Mamoru Sasaki, Tsutomu Tamura</t>
  </si>
  <si>
    <t>Kei SatÃ´, Keiko Sakurai, RokkÃ´ Toura, Shunsuke Mizoguchi, Bunya Ozawa, Tetsuo Ashida, HÃ´sei Komatsu, Taiji Tonoyama, Masakazu Tamura, Hideo Kanze, Yoshiyuki Fukuda, Mutsuhiro Toura, Hosei Komatsu, T. Clay</t>
  </si>
  <si>
    <t>Over the course of a night, a sex-obsessed young woman, a suicidal man, and a gun-crazy wannabe gangster are taken prisoner of a gang awaiting a shootout between a rival gang at dawn.</t>
  </si>
  <si>
    <t>tt0062012</t>
  </si>
  <si>
    <t>Mustaa valkoisella</t>
  </si>
  <si>
    <t>JÃ¶rn Donner</t>
  </si>
  <si>
    <t>JÃ¶rn Donner, Marko Tapio</t>
  </si>
  <si>
    <t>Kristiina Halkola, Liisamaija Laaksonen, JÃ¶rn Donner, Jukka Virtanen, Lasse MÃ¥rtenson, Arno Carlstedt, Tuomas Harpf, Kristina Hautala, Toivo Helander, Esko Jantunen, Anja Koivisto, Anneli Koivisto, Marja Korhonen, Matti Kuortti, Eero Melasniemi</t>
  </si>
  <si>
    <t>Juha is a sales manager of a refrigerator company. His perfect-looking family and glittering array of modern kitchen appliances have just been featured in a magazine article, but in reality...</t>
  </si>
  <si>
    <t>tt0062016</t>
  </si>
  <si>
    <t>My Hustler</t>
  </si>
  <si>
    <t>Andy Warhol, Chuck Wein</t>
  </si>
  <si>
    <t>Andy Warhol Films</t>
  </si>
  <si>
    <t>Paul America, Joseph Campbell, Genevieve Charbon, Dorothy Dean, Ed Hood, J.D. McDermott</t>
  </si>
  <si>
    <t>Filmed on Fire Island, this two reel, 70 minute Warhol film covers the activities of the "Dial A Hustler" service, as an older man seeks a young hustler for a companion.</t>
  </si>
  <si>
    <t>tt0062022</t>
  </si>
  <si>
    <t>Der MÃ¶nch mit der Peitsche</t>
  </si>
  <si>
    <t>Joachim Fuchsberger, Uschi Glas, Grit Boettcher, Konrad Georg, Harry Riebauer, Tilly Lauenstein, Ilse PagÃ©, Siegfried Rauch, Claus Holm, GÃ¼nter Meisner, Hans Epskamp, Heinz Spitzner, Jan Hendriks, Rudolf SchÃ¼ndler, NarziÃŸ Sokatscheff</t>
  </si>
  <si>
    <t>Police try to track down a hooded serial killer who murders his victims with a combination of acid and poison gas.</t>
  </si>
  <si>
    <t>tt0062024</t>
  </si>
  <si>
    <t>Der MÃ¶rderclub von Brooklyn</t>
  </si>
  <si>
    <t>Manfred R. KÃ¶hler, Herbert Reinecker</t>
  </si>
  <si>
    <t>Allianz Filmproduktion</t>
  </si>
  <si>
    <t>George Nader, Heinz Weiss, Helmut FÃ¶rnbacher, Karel Stepanek, Helga Anders, Helmut Kircher, Heinz Reincke, Helmuth Rudolph, Dagmar Lassander, Wolfgang Weiser, Slobodan Dimitrijevic, Franziska Bronnen, Wolfgang Spier, Paul Muller, Rudi Schmitt</t>
  </si>
  <si>
    <t>A rich capitalist is blackmailed and threatened with the murder of his daughter. There's a terrific scene where gangsters bust in and kidnap a young woman. One of three excellent Jerry Cotton films we now offer. Color, 35mm.</t>
  </si>
  <si>
    <t>tt0062026</t>
  </si>
  <si>
    <t>Nachalo nevedomogo veka</t>
  </si>
  <si>
    <t>Soviet Union, Ukraine</t>
  </si>
  <si>
    <t>Genrikh Gabay, Larisa Shepitko</t>
  </si>
  <si>
    <t>Yuriy Olesha, Andrey Platonov</t>
  </si>
  <si>
    <t>Leonid Kulagin, Sergei Volf, Georgiy Burkov, Nikolay Gubenko, Lyudmila Polyakova, Tatyana Belikova, Igor Klass, Vladimir Balon, Viktor Kosykh, V. Sergeyev, Viktor Pomortsev, Evgeniy Goryunov, Sergei Gorbatyuk, Aleksandra Popova, Ivan Gurchenkov</t>
  </si>
  <si>
    <t>Three unconnected episodes united by a common theme: the establishment of the Soviet rule in Russia during the civil war of the early 1920s. Depicts dramatic events in simple lives of peasants and soldiers.</t>
  </si>
  <si>
    <t>tt0062029</t>
  </si>
  <si>
    <t>The Naked Runner</t>
  </si>
  <si>
    <t>Francis Clifford, Stanley Mann</t>
  </si>
  <si>
    <t>Artanis Productions</t>
  </si>
  <si>
    <t>Frank Sinatra, Peter Vaughan, Derren Nesbitt, Nadia Gray, Toby Robins, Inger Stratton, Cyril Luckham, Edward Fox, J.A.B. Dubin-Behrmann, Michael Newport, Joscik Barbarossa, Roy Hanlon</t>
  </si>
  <si>
    <t>Sam Laker is an American industrialist, working in Britain, who has just been awarded an international award for industrial design. He is planning to travel to East Germany to attend a ...</t>
  </si>
  <si>
    <t>tt0062032</t>
  </si>
  <si>
    <t>Necronomicon - GetrÃ¤umte SÃ¼nden</t>
  </si>
  <si>
    <t>West Germany, Spain, Portugal</t>
  </si>
  <si>
    <t>Pier A. Caminnecci</t>
  </si>
  <si>
    <t>Janine Reynaud, Jack Taylor, Adrian Hoven, Howard Vernon, Nathalie Nort, Michel Lemoine, Pier A. Caminnecci, AmÃ©rico Coimbra, Lina De Wolf, Eva Brauner</t>
  </si>
  <si>
    <t>Janine Reynaud stars as a nightclub stripper who free-floats through a spectral 60's landscape littered with dream-figures, dancing midgets and bizarre S&amp;M games.</t>
  </si>
  <si>
    <t>tt0062035</t>
  </si>
  <si>
    <t>Il raggio infernale</t>
  </si>
  <si>
    <t>Gianfranco Baldanello</t>
  </si>
  <si>
    <t>Juan Antonio Cabezas, Jaime Comas Gil</t>
  </si>
  <si>
    <t>Leda Films Productions S.L.</t>
  </si>
  <si>
    <t>Gordon Scott, Delfi Mauro, Nello Pazzafini, Alberto DalbÃ©s, Silvia Solar, Massimo Righi, Tullio Altamura, Rossella Bergamonti, Carlos Hurtado, Tina Di Pietro, Fernando Rubio, Julio St. Cruz, Valentino Macchi, Giulio Maculani</t>
  </si>
  <si>
    <t>Secret Agent Bart Fargo chases the kidnappers of the inventor of a death ray.</t>
  </si>
  <si>
    <t>tt0062036</t>
  </si>
  <si>
    <t>Night Fright</t>
  </si>
  <si>
    <t>James A. Sullivan</t>
  </si>
  <si>
    <t>Russ Marker, Russ Marker</t>
  </si>
  <si>
    <t>John Agar, Carol Gilley, Ralph Baker Jr., Dorothy Davis, Bill Thurman, Roger Ready, Gary McLain, Darlene Drew, Frank Jolly, Bill Hollingsworth, Janiz Menshew, Russ Marker, Toni Pearce, Christi Simmons, Brenda Venus</t>
  </si>
  <si>
    <t>A government space experiment into the effects of cosmic rays on animal life goes horribly wrong, creating a mutant monster that terrorizes a rural community.</t>
  </si>
  <si>
    <t>tt0062037</t>
  </si>
  <si>
    <t>Night of the Big Heat</t>
  </si>
  <si>
    <t>Ronald Liles, John Lymington</t>
  </si>
  <si>
    <t>Christopher Lee, Patrick Allen, Peter Cushing, Jane Merrow, Sarah Lawson, William Lucas, Kenneth Cope, Percy Herbert, Thomas Heathcote, Anna Turner, Jack Bligh, Sydney Bromley, Barry Halliday</t>
  </si>
  <si>
    <t>While mainland Britain shivers in deepest winter, the northern island of Fara bakes in the nineties. The boys at the Met station have no more idea what is going on than the regulars at the ...</t>
  </si>
  <si>
    <t>tt0062038</t>
  </si>
  <si>
    <t>The Night of the Generals</t>
  </si>
  <si>
    <t>Joseph Kessel, Paul Dehn</t>
  </si>
  <si>
    <t>Peter O'Toole, Omar Sharif, Tom Courtenay, Donald Pleasence, Joanna Pettet, Philippe Noiret, Charles Gray, Coral Browne, John Gregson, Nigel Stock, Christopher Plummer, Juliette GrÃ©co, Yves Brainville, Sacha PitoÃ«ff, Charles Millot</t>
  </si>
  <si>
    <t>In 1942, a Polish prostitute and German Agent is murdered in Warsaw. Suspicion falls on three Generals, and Major Grau (Omar Sharif) of German Intelligence seeks justice which ends up taking decades.</t>
  </si>
  <si>
    <t>tt0062041</t>
  </si>
  <si>
    <t>Nihon no ichiban nagai hi</t>
  </si>
  <si>
    <t>Shinobu Hashimoto, Soichi Oya</t>
  </si>
  <si>
    <t>Seiji Miyaguchi, RokkÃ´ Toura, ChishÃ» RyÃ», SÃ´ Yamamura, ToshirÃ´ Mifune, Yoshio Kosugi, Takashi Shimura, Etsushi Takahashi, Takao Inoue, Tadao Nakamaru, Toshio Kurosawa, Akira KitchÃ´ji, Haruo Yamada, RyÃ´suke Kagawa, Ushio Akashi</t>
  </si>
  <si>
    <t>Following the detonation of the atomic bombs on Hiroshima and Nagasaki, the Japanese military and the government clash over the demand from the Allies for unconditional surrender. Minister ...</t>
  </si>
  <si>
    <t>tt0062042</t>
  </si>
  <si>
    <t>Nihon shunka-kÃ´</t>
  </si>
  <si>
    <t>Tomomichi Soeda, Tsutomu Tamura</t>
  </si>
  <si>
    <t>IchirÃ´ Araki, Kazuko Tajima, JÃ»zÃ´ Itami, Akiko Koyama, Koji Iwabuchi, Kazuyoshi Kushida, Hiroshi SatÃ´, Nobuko Miyamoto, Hiroko Masuda, Hideko Yoshida</t>
  </si>
  <si>
    <t>Four high school students preparing for their university entrance exam fantasize about a classmate, and meet up with thier inebriated teacher, while singing bawdy drinking songs.</t>
  </si>
  <si>
    <t>tt0062044</t>
  </si>
  <si>
    <t>Ninja bugei-chÃ´</t>
  </si>
  <si>
    <t>Animation, Action, History</t>
  </si>
  <si>
    <t>Sampei Shirato, Mamoru Sasaki</t>
  </si>
  <si>
    <t>RokkÃ´ Toura, Kei Yamamoto, HÃ´sei Komatsu, Noriko Matsumoto, Kei SatÃ´, Yoshiyuki Fukuda, Hikaru Hayashi, Hideo Kanze, Fumio Watanabe, Akiko Koyama, Shigeru Tsuyuguchi, ShÃ´ichi Ozawa, ToshirÃ´ Hayano, Nobuo Tanaka</t>
  </si>
  <si>
    <t>The vengeful son of a murdered feudal lord meets a renegade ninja helping peasants and farmers rebel against Oda Nobunaga's regime in this unusual animated film where still manga drawings are accompanied with sound.</t>
  </si>
  <si>
    <t>tt0062047</t>
  </si>
  <si>
    <t>Wanted</t>
  </si>
  <si>
    <t>Augusto Finocchi, Massimiliano Capriccioli</t>
  </si>
  <si>
    <t>Giuliano Gemma, GermÃ¡n Cobos, Teresa Gimpera, Serge Marquand, Daniele Vargas, Gia Sandri, Nello Pazzafini, Benito Stefanelli, Carlo Hintermann, Furio Meniconi, Tullio Altamura, Riccardo Pizzuti, Rossella Or, Marco Bogliani, Franco Balducci</t>
  </si>
  <si>
    <t>A local sheriff is unjustly accused of murder in a small town and forced to flee. He gets rid of his enemies one by one and tries to prove his innocence.</t>
  </si>
  <si>
    <t>tt0062048</t>
  </si>
  <si>
    <t>Noc nevesty</t>
  </si>
  <si>
    <t>Jana BrejchovÃ¡, Mnislav Hofman, GustÃ¡v Valach, Josef Kemr, Josef Elsner, CestmÃ­r Randa, Jaroslav Moucka, Josef Vetrovec, ValÃ©rie KaplanovÃ¡, Libuse HavelkovÃ¡, Karel Houska, Zdenek KryzÃ¡nek, Anna Kratochvilova, Adam Matejka, Jaroslava VyslouzilovÃ¡</t>
  </si>
  <si>
    <t>One day of autumn 1950, during the forced collectivization, the farmers lead their cattle into the common stables of the new cooperative. The cooperative's chairman, Picin, publicly calls ...</t>
  </si>
  <si>
    <t>tt0062054</t>
  </si>
  <si>
    <t>Noz</t>
  </si>
  <si>
    <t>Velimir 'Bata' Zivojinovic, Ljubisa Samardzic, Rade Markovic, Dara Calenic, Vesna Krajina, Vera Cukic, Petar Slovenski, Mija Aleksic, Janez Vrhovec, Zoran Milosavljevic, Predrag Tasovac, Dara Milosevic, Jovan Rancic, Zafir Hadzimanov</t>
  </si>
  <si>
    <t>A popular folk singer is found murdered and two police detectives are investigating his past in order to catch the killer.</t>
  </si>
  <si>
    <t>tt0062055</t>
  </si>
  <si>
    <t>The Nude Restaurant</t>
  </si>
  <si>
    <t>Brigid Berlin, Julian Burrough, Taylor Mead, Allen Midgette, Ingrid Superstar, Viva, Louis Waldon</t>
  </si>
  <si>
    <t>At a New York City restaurant, the patrons are men, nude but for a G-string, waited on by one woman, also clad in a G-string (played by</t>
  </si>
  <si>
    <t>tt0062057</t>
  </si>
  <si>
    <t>Onkel Joakims hemmelighed</t>
  </si>
  <si>
    <t>Carl Ottosen</t>
  </si>
  <si>
    <t>Carl Ottosen, Eva Eklund</t>
  </si>
  <si>
    <t>Merete ArnstrÃ¸m, Vivi Bach, Mogens Brandt, Susanne Bruun-Koppel, Poul Bundgaard, Dario Campeotto, Nisse Dahl, Flemming Dyjak, Eva Eklund, Ole Ernst, Birthe Frost, Mamie Gee, Peer Guldbrandsen, Paul Hagen, Kai Holm</t>
  </si>
  <si>
    <t>A crime boss wants the pub Trinidad in Nyhavn, Copenhagen, but Joakim doesn't want to sell and the pub's regulars are opposed, too. His niece inherits the pub if she'll run it. What about her fiance, the regulars, and the crime boss?</t>
  </si>
  <si>
    <t>tt0062060</t>
  </si>
  <si>
    <t>Ah GÃ¼zel Istanbul</t>
  </si>
  <si>
    <t>Atif Yilmaz</t>
  </si>
  <si>
    <t>Ayse Sasa, Safa Ã–nal</t>
  </si>
  <si>
    <t>Be-Ya Film</t>
  </si>
  <si>
    <t>Sadri Alisik, Ayla Algan, Handan Adali, Diclehan Baban, GÃ¼ngÃ¶r Denizasan, Saadet EliaÃ§ik, LÃ¼tfÃ¼ Engin, Hakki Haktan, Ahmet Kostarika, Asim Nipton, Ugur Say, Ahmet Danyal Topatan, Muzaffer Yenen, Ihsan YÃ¼ce, Bilge Zobu</t>
  </si>
  <si>
    <t>Black comedy about a girl who runs away from her rural village to Istanbul to become and actress and an old drunkard street photographer.</t>
  </si>
  <si>
    <t>tt0062065</t>
  </si>
  <si>
    <t>Odio per odio</t>
  </si>
  <si>
    <t>Mario Amendola, Bruno Corbucci</t>
  </si>
  <si>
    <t>West Film</t>
  </si>
  <si>
    <t>Antonio Sabato, John Ireland, Mirko Ellis, Nadia Marconi, Gloria Milland, Piero Vida, Giovanni Di Benedetto, Dada Gallotti, Emilio Sancho, Antonio Iranzo, Mario De Simone, Donato Di Sepio, Sandro Scarchilli, Osvaldo Genazzani, Bruno AriÃ¨</t>
  </si>
  <si>
    <t>A self-loathing bank robber forms an uneasy alliance with a resourceful Mexican prospector to save his family from a murderous former partner-in-crime.</t>
  </si>
  <si>
    <t>tt0062067</t>
  </si>
  <si>
    <t>Oh Dad, Poor Dad, Mamma's Hung You in the Closet and I'm Feelin' So Sad</t>
  </si>
  <si>
    <t>Richard Quine, Alexander Mackendrick</t>
  </si>
  <si>
    <t>Arthur Kopit, Ian Bernard</t>
  </si>
  <si>
    <t>Rosalind Russell, Robert Morse, Barbara Harris, Hugh Griffith, Jonathan Winters, Lionel Jeffries, Cyril Delevanti, Hiram Sherman, George Kirby, Janis Hansen</t>
  </si>
  <si>
    <t>A mother drops her son and husband off at a tropical vacation spot for a little rest and relaxation. The only problem is that the husband has been dead for quite some time, and his wife had...</t>
  </si>
  <si>
    <t>tt0062069</t>
  </si>
  <si>
    <t>Okasareta hakui</t>
  </si>
  <si>
    <t>Masao Adachi, Juro Kara</t>
  </si>
  <si>
    <t>Juro Kara, Keiko Koyanagi, Miki Hayashi, Ayako Kidowaki, Makiko Saegusa, KyÃ´ko Yayoi, Junko Natsu, Gusaku SatÃ´, ShÃ»zÃ´ Tanaka, MatajÃ»rÃ´ Arafune, KentarÃ´ Aichi</t>
  </si>
  <si>
    <t>A young man breaks into a nurse's rooming house and one-by-one kills off nurses.</t>
  </si>
  <si>
    <t>tt0062078</t>
  </si>
  <si>
    <t>OK Connery</t>
  </si>
  <si>
    <t>Paolo Levi, Paolo Levi</t>
  </si>
  <si>
    <t>Produzione D.S. (Dario Sabatello)</t>
  </si>
  <si>
    <t>Neil Connery, Daniela Bianchi, Adolfo Celi, Agata Flori, Bernard Lee, Anthony Dawson, Lois Maxwell, Yachuco Yama, Franco Giacobini, Ana MarÃ­a NoÃ©, Guido Lollobrigida, Francesco Tensi, Margherita Horowitz, Enzo Consoli, Mirella Pamphili</t>
  </si>
  <si>
    <t>The evil crime syndicate Thanatos is bent on taking over the world, using a magnetic wave generator that will cause all metal-based machinery to grind to a halt. However, the well-known ...</t>
  </si>
  <si>
    <t>tt0062080</t>
  </si>
  <si>
    <t>Operazione San Gennaro</t>
  </si>
  <si>
    <t>Ennio De Concini, Dino Risi</t>
  </si>
  <si>
    <t>Nino Manfredi, Senta Berger, Mario Adorf, Harry Guardino, Pinuccio Ardia, Vittoria Crispo, Giovanni Drudi, Giovanni Ivan Scratuglia, Ugo Fangareggi, Jean Louis, Dante Maggio, Ralf Wolter, Claudine Auger, TotÃ², Enzo Cannavale</t>
  </si>
  <si>
    <t>An American gangster in Italy enlists a local gang to help him steal the treasure of Naples' patron saint.</t>
  </si>
  <si>
    <t>tt0062082</t>
  </si>
  <si>
    <t>Se sei vivo spara</t>
  </si>
  <si>
    <t>Horror, Western</t>
  </si>
  <si>
    <t>GIA SocietÃ  Cinematografica</t>
  </si>
  <si>
    <t>Tomas Milian, MarilÃ¹ Tolo, Piero Lulli, Milo Quesada, Francisco Sanz, Miguel Serrano, Ãngel Silva, Sancho Gracia, Mirella Pamphili, Ray Lovelock, Roberto Camardiel, Patrizia Valturri</t>
  </si>
  <si>
    <t>Various factions, including a half-breed bandit, a gang of homosexual cowboys and a priest, feud over stolen gold in a surreal town.</t>
  </si>
  <si>
    <t>tt0062083</t>
  </si>
  <si>
    <t>Oscar</t>
  </si>
  <si>
    <t>Claude Magnier, Jean Halain</t>
  </si>
  <si>
    <t>Louis de FunÃ¨s, Claude Rich, Mario David, Germaine Delbat, Claude Gensac, Agathe Natanson, Dominique Page, Paul PrÃ©boist, Sylvia Saurel, Philippe Vallauris, Roger Van Hool</t>
  </si>
  <si>
    <t>Neurotic businessman must find the right man for his pregnant daughter. In fact, it is little bit complicated.</t>
  </si>
  <si>
    <t>tt0062089</t>
  </si>
  <si>
    <t>Our Mother's House</t>
  </si>
  <si>
    <t>Jeremy Brooks, Haya Harareet</t>
  </si>
  <si>
    <t>Filmways</t>
  </si>
  <si>
    <t>Dirk Bogarde, Margaret Leclere, Pamela Franklin, Louis Sheldon Williams, John Gugolka, Mark Lester, Phoebe Nicholls, Gustav Henry, Parnum Wallace, Yootha Joyce, Claire Davidson, Anthony Nicholls, Annette Carell, Gerald Sim, Edina Ronay</t>
  </si>
  <si>
    <t>When their deeply religious mother dies, the seven Hook children bury her in the garden and continue life as normal. Then their absent father, Charlie, reappears...</t>
  </si>
  <si>
    <t>tt0062092</t>
  </si>
  <si>
    <t>Le pacha</t>
  </si>
  <si>
    <t>Jean Laborde, Michel Audiard</t>
  </si>
  <si>
    <t>Jean Gabin, Dany Carrel, Jean Gaven, AndrÃ© Pousse, Louis Arbessier, GÃ©rard Buhr, Robert Dalban, Maurice Garrel, Pierre Koulak, Pierre Leproux, FrÃ©dÃ©ric de Pasquale, AndrÃ© Weber, Yves Arcanel, Maurice Auzel, Yves Barsacq</t>
  </si>
  <si>
    <t>Six months before his retirement from the criminal police, inspector Joss finds his colleague Gouvion dead, in a poorly faked suicide attempt. Joss loses his temper, and investigates on his...</t>
  </si>
  <si>
    <t>tt0062094</t>
  </si>
  <si>
    <t>Panic in the City</t>
  </si>
  <si>
    <t>Eddie Davis</t>
  </si>
  <si>
    <t>Eddie Davis, Charles E. Savage</t>
  </si>
  <si>
    <t>Howard Duff, Linda Cristal, Stephen McNally, Nehemiah Persoff, Anne Jeffreys, Oscar Beregi Jr., Gregory Morton, Dennis Hopper, George Barrows, John Hoyt, Steve Franken, Wesley Lau, Jim Adams, Hank Brandt, Eddie Firestone</t>
  </si>
  <si>
    <t>An American agent is assigned to track down a renegade Soviet spy who is building an atomic device in Los Angeles and plans to destroy the city with it.</t>
  </si>
  <si>
    <t>tt0062099</t>
  </si>
  <si>
    <t>Niente rose per OSS 117</t>
  </si>
  <si>
    <t>Italian, French, English</t>
  </si>
  <si>
    <t>Renzo Cerrato, Jean-Pierre Desagnat</t>
  </si>
  <si>
    <t>Jean Bruce, Renzo Cerrato</t>
  </si>
  <si>
    <t>John Gavin, Margaret Lee, Curd JÃ¼rgens, Luciana Paluzzi, Robert Hossein, Rosalba Neri, George Eastman, Guido Alberti, Piero Lulli, Renato Baldini, Luciano Bonanni, Romano Moschini, Raf Baldassarre, Seyna Seyn, Giovanni Pallavicino</t>
  </si>
  <si>
    <t>Agent OSS 117 infiltrates an organization that specializes in political assassinations, by assuming the identity of one of its top assassins.</t>
  </si>
  <si>
    <t>tt0062108</t>
  </si>
  <si>
    <t>Pedro PÃ¡ramo</t>
  </si>
  <si>
    <t>Carlos Velo</t>
  </si>
  <si>
    <t>Manuel Barbachano Ponce, Carlos Fuentes</t>
  </si>
  <si>
    <t>John Gavin, Ignacio LÃ³pez Tarso, Pilar Pellicer, Julissa, Graciela Doring, Carlos FernÃ¡ndez, Augusto Benedico, Beatriz Sheridan, Claudia MillÃ¡n, Rosa Furman, JoaquÃ­n MartÃ­nez, Jorge Russek, Eric del Castillo, Amparo Villegas, Graciela Lara</t>
  </si>
  <si>
    <t>Highly symbolic and allegorical, this drama takes the search of a son for his father in the chaotic times of the Mexican Revolution and the early 1900s as its basis. Stereotypical (or ...</t>
  </si>
  <si>
    <t>tt0062112</t>
  </si>
  <si>
    <t>The Penthouse</t>
  </si>
  <si>
    <t>Peter Collinson</t>
  </si>
  <si>
    <t>Scott Forbes, Peter Collinson</t>
  </si>
  <si>
    <t>Terence Morgan, Suzy Kendall, Tony Beckley, Norman Rodway, Martine Beswick</t>
  </si>
  <si>
    <t>Three thugs--Tom, Dick and Harry (a woman)--break into the penthouse apartment of an adulterous couple and proceed to terrorize them, but as it turns out, things aren't exactly what they seem to be.</t>
  </si>
  <si>
    <t>tt0062113</t>
  </si>
  <si>
    <t>Peppermint FrappÃ©</t>
  </si>
  <si>
    <t>Rafael Azcona, Angelino Fons</t>
  </si>
  <si>
    <t>Geraldine Chaplin, JosÃ© Luis LÃ³pez VÃ¡zquez, Alfredo Mayo, Emiliano Redondo, Ana MarÃ­a Custodio, MarÃ­a JosÃ© Charfole, Francisco Venegas, Pedro Luis Lozano, VÃ­ctor Manuel Moreno</t>
  </si>
  <si>
    <t>Julian, a middle-aged single doctor, meets his childhood friend Pablo again. The latter is back from Africa and has just married a beautiful young blonde, Elena. Julian falls in love with ...</t>
  </si>
  <si>
    <t>tt0062114</t>
  </si>
  <si>
    <t>Per 100.000 dollari t'ammazzo</t>
  </si>
  <si>
    <t>Giovanni Fago</t>
  </si>
  <si>
    <t>Gianni Garko, Carlo Gaddi, Claudio Camaso, Piero Lulli, Fernando Sancho, Claudie Lange, Bruno Corazzari, Susanna MartinkovÃ¡, Andrea Scotti, Silvio Bagolini, Dada Gallotti, Adriana GiuffrÃ¨, Rodolfo Valadier, Maurizio Tocchi, Giovanni Di Benedetto</t>
  </si>
  <si>
    <t>Johnny Forest, bounty hunter, attempts to carry out his mother's dying wish that he bring in his outlaw brother, Clint, alive. On the run from Jurago, a former partner he has crossed, Clint...</t>
  </si>
  <si>
    <t>tt0062117</t>
  </si>
  <si>
    <t>Herbert B. Leonard, Joshua Shelley</t>
  </si>
  <si>
    <t>Albert Beich, Charles W. Goddard</t>
  </si>
  <si>
    <t>Pat Boone, Terry-Thomas, Pamela Austin, Edward Everett Horton, Hamilton Camp, Doris Packer, Kurt Kasznar, Vito Scotti, Leon Askin, Aram Katcher, Rick Natoli</t>
  </si>
  <si>
    <t>Pauline becomes involved in a series of adventures around the world and is aided by her ever present friend George. The adventures are unrelated as the film was made up from television episodes.</t>
  </si>
  <si>
    <t>tt0062120</t>
  </si>
  <si>
    <t>Le petit baigneur</t>
  </si>
  <si>
    <t>Robert DhÃ©ry</t>
  </si>
  <si>
    <t>Louis de FunÃ¨s, AndrÃ©a Parisy, Franco Fabrizi, MichÃ¨le Alexandre, Nicole Vervil, Robert Rollis, Georges Adet, Philippe Dumat, GÃ©rard Calvi, Roger Caccia, HÃ©lÃ¨ne DieudonnÃ©, Pierre Tornade, Pierre Dac, Henri GÃ©nÃ¨s, Jacques Legras</t>
  </si>
  <si>
    <t>Louis-Philippe Fourchaume, another typical lead-role for French comedy superstar Louis de FunÃ¨s, is the dictatorial CEO of a French company which designs and produces sail yachts, and fires...</t>
  </si>
  <si>
    <t>tt0062130</t>
  </si>
  <si>
    <t>La piÃ¹ grande rapina del west</t>
  </si>
  <si>
    <t>Augusto Caminito, Augusto Finocchi</t>
  </si>
  <si>
    <t>George Hilton, Jack Betts, Walter Barnes, Sarah Ross, Erika Blanc, Mario Brega, Jeff Cameron, Enzo Fiermonte, Katia Christine, Marisa Quattrini, Tom Felleghy, Bruno Corazzari, Sal Borgese, Luigi Casellato, Federico Boido</t>
  </si>
  <si>
    <t>After robbing $500,000 from a local bank, the Jarret gang, hides in a small isolated western town, where they are waiting for a scout to take them through the desert to Mexico. But the ...</t>
  </si>
  <si>
    <t>tt0062132</t>
  </si>
  <si>
    <t>Placer sangriento</t>
  </si>
  <si>
    <t>Emilio Vieyra</t>
  </si>
  <si>
    <t>Jack Curtis, Antonio Rosso</t>
  </si>
  <si>
    <t>CinematogrÃ¡fica Pelimex</t>
  </si>
  <si>
    <t>Alberto Candeau, Eduardo MuÃ±oz, Ricardo Bauleo, Mauricio De Ferraris, Susana BeltrÃ¡n, Gloria Prat, Emilio Vieyra, Mariela Albano</t>
  </si>
  <si>
    <t>A masked killer prowls the beaches of Argentina, injecting beautiful girls with heroin, and then using weird organ music to make them his zombie slaves.</t>
  </si>
  <si>
    <t>tt0062133</t>
  </si>
  <si>
    <t>The Plank</t>
  </si>
  <si>
    <t>Eric Sykes</t>
  </si>
  <si>
    <t>Tommy Cooper, Eric Sykes, Jimmy Edwards, Roy Castle, Graham Stark, Stratford Johns, Jim Dale, Jimmy Tarbuck, Hattie Jacques, Rex Garner, Libby Morris, John Junkin, Joan Young, Barney Gilbraith, Clovissa Newcombe</t>
  </si>
  <si>
    <t>Classic short British comedy, full of stars, about two workmen delivering planks to a building site. This is done with music and a sort of "wordless dialogue" which consists of a few ...</t>
  </si>
  <si>
    <t>tt0062136</t>
  </si>
  <si>
    <t>Playtime</t>
  </si>
  <si>
    <t>Jacques Tati, Jacques Lagrange</t>
  </si>
  <si>
    <t>Barbara Dennek, Jacques Tati, Rita Maiden, France Rumilly, France Delahalle, ValÃ©rie Camille, Erika Dentzler, Nicole Ray, Yvette Ducreux, Nathalie Jem, Jacqueline Lecomte, Oliva Poli, Alice Field, Sophie Wennek, Evy Cavallaro</t>
  </si>
  <si>
    <t>Monsieur Hulot curiously wanders around a high-tech Paris, paralleling a trip with a group of American tourists. Meanwhile, a nightclub/restaurant prepares its opening night, but it's still under construction.</t>
  </si>
  <si>
    <t>tt0062137</t>
  </si>
  <si>
    <t>Le plus vieux mÃ©tier du monde</t>
  </si>
  <si>
    <t>Claude Autant-Lara, Mauro Bolognini</t>
  </si>
  <si>
    <t>Ennio Flaiano, Daniel Boulanger</t>
  </si>
  <si>
    <t>Athos Films</t>
  </si>
  <si>
    <t>MichÃ¨le Mercier, Enrico Maria Salerno, Gabriele Tinti, Elsa Martinelli, Gastone Moschin, Giancarlo Cobelli, Jeanne Moreau, Catherine Samie, Jean-Claude Brialy, Jean Richard, Raquel Welch, Martin Held, Siegfried SchÃ¼renberg, Tilly Lauenstein, Nadia Gray</t>
  </si>
  <si>
    <t>A collection of sketches on prostitution through the ages. 1) "The Prehistoric Era": A caveman discovers that a cavewoman is more attractive when cave paint is applied to her face. And she ...</t>
  </si>
  <si>
    <t>tt0062138</t>
  </si>
  <si>
    <t>Point Blank</t>
  </si>
  <si>
    <t>Alexander Jacobs, David Newhouse</t>
  </si>
  <si>
    <t>Lee Marvin, Angie Dickinson, Keenan Wynn, Carroll O'Connor, Lloyd Bochner, Michael Strong, John Vernon, Sharon Acker, James Sikking, Sandra Warner, Roberta Haynes, Kathleen Freeman, Victor Creatore, Lawrence Hauben, Susan Holloway</t>
  </si>
  <si>
    <t>After being double-crossed and left for dead, a mysterious man named Walker single-mindedly tries to retrieve the money that was stolen from him.</t>
  </si>
  <si>
    <t>tt0062141</t>
  </si>
  <si>
    <t>Poor Cow</t>
  </si>
  <si>
    <t>Ken Loach</t>
  </si>
  <si>
    <t>Nell Dunn, Ken Loach</t>
  </si>
  <si>
    <t>Carol White, John Bindon, Queenie Watts, Kate Williams, Laurie Asprey, James Beckett, Ray Barron, Hilda Barry, Ken Campbell, Ronald Clarke, Ellis Dale, Gladys Dawson, Terry Duggan, Winnie Holman, Rose Hiller</t>
  </si>
  <si>
    <t>A young woman lives a life filled with bad choices. She marries and has a child with an abusive thief at a young age who quickly ends up in prison. Left alone she takes up with his mate (...</t>
  </si>
  <si>
    <t>tt0062150</t>
  </si>
  <si>
    <t>Slave Girls</t>
  </si>
  <si>
    <t>Martine Beswick, Edina Ronay, Michael Latimer, Stephanie Randall, Carol White, Alexandra Stevenson, Yvonne Horner, Sydney Bromley, Frank Hayden, Robert Raglan, Mary Hignett, Louis Mahoney, Bari Jonson, Danny Daniels, Steven Berkoff</t>
  </si>
  <si>
    <t>Jungle guide David Marchand is kidnapped by a tribe of natives who want to sacrifice him to their white rhino god. Just as he's about to be killed, however, he is thrown backwards in time ...</t>
  </si>
  <si>
    <t>tt0062151</t>
  </si>
  <si>
    <t>Preparati la bara!</t>
  </si>
  <si>
    <t>Western, Action</t>
  </si>
  <si>
    <t>Franco Rossetti, Franco Rossetti</t>
  </si>
  <si>
    <t>Terence Hill, Horst Frank, George Eastman, Bruna Simionato, Pinuccio Ardia, Guido Lollobrigida, Gianni Brezza, Giovanni Ivan Scratuglia, Luciano Rossi, Andrea Scotti, Roberto Simmi, Spartaco Conversi, Franco Balducci, Adriana GiuffrÃ¨, Lucio De Santis</t>
  </si>
  <si>
    <t>A gunfighter forms a gang of "deceased" execution victims to get revenge on the politician and outlaw who killed his wife.</t>
  </si>
  <si>
    <t>tt0062153</t>
  </si>
  <si>
    <t>The President's Analyst</t>
  </si>
  <si>
    <t>English, Russian, Mandarin</t>
  </si>
  <si>
    <t>Theodore J. Flicker</t>
  </si>
  <si>
    <t>Panpiper Productions</t>
  </si>
  <si>
    <t>James Coburn, Godfrey Cambridge, Severn Darden, Joan Delaney, Pat Harrington Jr., Barry McGuire, Jill Banner, Eduard Franz, Walter Burke, Will Geer, William Daniels, Joan Darling, Sheldon Collins, Arte Johnson, Martin Horsey</t>
  </si>
  <si>
    <t>When the overworked and stressed-out White House presidential shrink runs away, the CEA and the FBR scramble to retrieve him before he could be abducted by various competing foreign intelligence services.</t>
  </si>
  <si>
    <t>tt0062155</t>
  </si>
  <si>
    <t>Privilege</t>
  </si>
  <si>
    <t>Peter Watkins</t>
  </si>
  <si>
    <t>Norman Bogner, Johnny Speight</t>
  </si>
  <si>
    <t>John Heyman/Peter Watkins Production</t>
  </si>
  <si>
    <t>Paul Jones, Jean Shrimpton, Mark London, William Job, Max Bacon, Jeremy Child, James Cossins, Frederick Danner, Victor Henry, Arthur Pentelow, Steve Kirby, Malcolm Rogers, Doreen Mantle, Michael Graham, Michael Barrington</t>
  </si>
  <si>
    <t>Steven Shorter is the ultimate British music star. His music is listened to by everyone from pre-teens to grandparents. He has no trace of public bad habits or drug involvement. Everyone in...</t>
  </si>
  <si>
    <t>tt0062157</t>
  </si>
  <si>
    <t>Professionisti per un massacro</t>
  </si>
  <si>
    <t>Nando Cicero</t>
  </si>
  <si>
    <t>Roberto Gianviti, Jaime JesÃºs BalcÃ¡zar</t>
  </si>
  <si>
    <t>Colt Produzioni Cinematografiche</t>
  </si>
  <si>
    <t>George Hilton, Edd Byrnes, George Martin, Milo Quesada, MÃ³nica Randall, GÃ©rard Herter, JosÃ© BÃ³dalo, Gisella Monaldi, Claudio Trionfi, Bruno Ukmar</t>
  </si>
  <si>
    <t>Caught selling stolen guns, three Confederate soldiers get a reprieve from the firing squad, provided they go into Mexico on a mission to recover stolen gold belonging to the Confederacy.</t>
  </si>
  <si>
    <t>tt0062159</t>
  </si>
  <si>
    <t>The Projected Man</t>
  </si>
  <si>
    <t>Ian Curteis, John Croydon</t>
  </si>
  <si>
    <t>John Croydon, Peter Bryan</t>
  </si>
  <si>
    <t>Mary Peach, Bryant Haliday, Norman Wooland, Ronald Allen, Derek Farr, Tracey Crisp, Derrick De Marney, Gerard Heinz, Sam Kydd, Terry Scully, Norma West, Frank Gatliff, John Watson, Alf Joint, Rosemary Donnelly</t>
  </si>
  <si>
    <t>A scientist experimenting with matter transmission from place to place by means of a laser beam suddenly decides to use himself as a test specimen. But the process goes awry, and one side ...</t>
  </si>
  <si>
    <t>tt0062164</t>
  </si>
  <si>
    <t>A PÃ¡l utcai fiÃºk</t>
  </si>
  <si>
    <t>Hungary, USA</t>
  </si>
  <si>
    <t>Endre Bohem, ZoltÃ¡n FÃ¡bri</t>
  </si>
  <si>
    <t>Groskopf</t>
  </si>
  <si>
    <t>Mari TÃ¶rÃ¶csik, SÃ¡ndor PÃ©csi, LÃ¡szlÃ³ KozÃ¡k, Anthony Kemp, William Burleigh, John Moulder-Brown, Robert Efford, Mark Colleano, Gary O'Brien, Martin Beaumont, Paul Bartleft, Earl Younger, GyÃ¶rgy Vizi, Julien Holdaway, PÃ©ter DelmÃ¡r</t>
  </si>
  <si>
    <t>In Budapest, two rival gangs of young boys lay claim to a vacant lot. The hostilities escalate yet never quite boil over into actual violence. Just when things do get out of hand, however, ...</t>
  </si>
  <si>
    <t>tt0062165</t>
  </si>
  <si>
    <t>PÃ¤hkÃ¤hullu Suomi</t>
  </si>
  <si>
    <t>Jukka Virtanen</t>
  </si>
  <si>
    <t>Ere Kokkonen, Spede Pasanen</t>
  </si>
  <si>
    <t>Filmituotanto Spede Pasanen</t>
  </si>
  <si>
    <t>Spede Pasanen, Simo Salminen, Esko Salminen, Leo Jokela, Toivo MÃ¤kelÃ¤, Jukka Virtanen, Ere Kokkonen, Tarja-Tuulikki Tarsala, Marja-Liisa StÃ¥hlberg, Marita Nordberg, Pirjo Pasanen, Pentti Irjala, Timo T. Kaukonen, Matti Dahlberg, Heikki Kuvaja</t>
  </si>
  <si>
    <t>Losing faith in their original idea for a movie to celebrate Finland's 50 years of independence, a film crew decides to hire a typical Finnish taxpayer to tell them what to shoot. The ...</t>
  </si>
  <si>
    <t>FIM 302000</t>
  </si>
  <si>
    <t>tt0062168</t>
  </si>
  <si>
    <t>Quatermass and the Pit</t>
  </si>
  <si>
    <t>James Donald, Andrew Keir, Barbara Shelley, Julian Glover, Duncan Lamont, Bryan Marshall, Peter Copley, Edwin Richfield, Grant Taylor, Maurice Good, Robert Morris, Sheila Steafel, Hugh Futcher, Hugh Morton, Thomas Heathcote</t>
  </si>
  <si>
    <t>A mysterious artifact is unearthed in London, and famous scientist Bernard Quatermass is called into to divine its origins and explain its strange effects on people.</t>
  </si>
  <si>
    <t>tt0062174</t>
  </si>
  <si>
    <t>La ragazza e il generale</t>
  </si>
  <si>
    <t>Massimo Franciosa, Pasquale Festa Campanile</t>
  </si>
  <si>
    <t>Rod Steiger, Virna Lisi, Umberto Orsini, Tony Gaggia, Marco Mariani, Jacques Herlin</t>
  </si>
  <si>
    <t>A young woman and a soldier team up to deliver an Austrian General to Italian forces during World War I. Their quest for the 1,000 Lire reward changes their lives unexpectedly.</t>
  </si>
  <si>
    <t>tt0062177</t>
  </si>
  <si>
    <t>Ram Aur Shyam</t>
  </si>
  <si>
    <t>Tapi Chanakya</t>
  </si>
  <si>
    <t>Kaushal Bharati, Narasa Raju D.V.</t>
  </si>
  <si>
    <t>Vijaya International</t>
  </si>
  <si>
    <t>Dilip Kumar, Waheeda Rehman, Mumtaz, Baby Farida, Laxmi Chhaya, Leela Mishra, Zebunissa, Nirupa Roy, Kanhaiyalal Chaturvedi, Nasir Hussain, Sajjan, Amar, Mukri, Pran, Parsuram</t>
  </si>
  <si>
    <t>Abused by an oppressive brother-in-law Gajendra (Pran), Ramchandra (Dilip Kumar) runs away from home, and ends up in a small village where he is mistaken for Shyamrao (also Dilip Kumar), ...</t>
  </si>
  <si>
    <t>tt0062179</t>
  </si>
  <si>
    <t>L'invincibile Superman</t>
  </si>
  <si>
    <t>Julio Buchs, Julio Buchs</t>
  </si>
  <si>
    <t>G.V. Cinematografica</t>
  </si>
  <si>
    <t>Giovanni Cianfriglia, Guy Madison, Luisa Baratto, Diana Lorys, Aldo Sambrell, TomÃ¡s Blanco, Sergio Testori, Valerio Tordi, Aldo Bufi Landi, Valentino Macchi, Frank von Kuegelgen</t>
  </si>
  <si>
    <t>A masked wrestler/superhero goes up against a madman and his army of robots.</t>
  </si>
  <si>
    <t>tt0062181</t>
  </si>
  <si>
    <t>Rece do gÃ³ry</t>
  </si>
  <si>
    <t>Andrzej Kostenko, Jerzy Skolimowski</t>
  </si>
  <si>
    <t>Arte France CinÃ©ma</t>
  </si>
  <si>
    <t>Jerzy Skolimowski, Joanna Szczerbic, Tadeusz Lomnicki, Adam Hanuszkiewicz, Bogumil Kobiela, Alan Bates, Jane Asher, David Essex, Bruno Ganz, Karol Kulik, Michael Sarne, Volker SchlÃ¶ndorff, Margarethe von Trotta, Fred Zinnemann</t>
  </si>
  <si>
    <t>Censored by the Polish authorities, this movie was re-edited and new footage added. It begins with a science fiction motif: abstract images and electronic music take the viewer from ruins ...</t>
  </si>
  <si>
    <t>tt0062185</t>
  </si>
  <si>
    <t>Reflections in a Golden Eye</t>
  </si>
  <si>
    <t>Chapman Mortimer, Gladys Hill</t>
  </si>
  <si>
    <t>Elizabeth Taylor, Marlon Brando, Brian Keith, Julie Harris, Zorro David, Gordon Mitchell, Irvin Dugan, Fay Sparks, Robert Forster, Ed Metzger</t>
  </si>
  <si>
    <t>Bizarre tale of sex, betrayal, and perversion at a military post.</t>
  </si>
  <si>
    <t>tt0062190</t>
  </si>
  <si>
    <t>The Reluctant Astronaut</t>
  </si>
  <si>
    <t>Don Knotts, Leslie Nielsen, Joan Freeman, Jesse White, Jeanette Nolan, Frank McGrath, Arthur O'Connell, Joan Shawlee, Guy Raymond, Nydia Westman, Paul Hartman, Robert F. Simon, Robert Pickering</t>
  </si>
  <si>
    <t>Don Knotts is Roy Fleming, a small town kiddie-ride operator who is deathly afraid of heights. After learning that his father has signed him up for the space program, Roy reluctantly heads ...</t>
  </si>
  <si>
    <t>tt0062193</t>
  </si>
  <si>
    <t>Gallery of Horror</t>
  </si>
  <si>
    <t>Russ Jones, David L. Hewitt</t>
  </si>
  <si>
    <t>Lon Chaney Jr., John Carradine, Rochelle Hudson, Roger Gentry, Ron Doyle, Karen Joy, Vic McGee, Ron Brogan, Margaret Moore, Gray Daniels, Mitch Evans, Joey Benson</t>
  </si>
  <si>
    <t>John Carradine narrates five horror tales with macabre twists. A couple fixes a strange old clock. The Scotland Yard is after a serial killer. A murdered scientist seeks revenge. The last two stories focus on Frankenstein and Dracula.</t>
  </si>
  <si>
    <t>tt0062194</t>
  </si>
  <si>
    <t>Return of the Gunfighter</t>
  </si>
  <si>
    <t>Robert Buckner, Burt Kennedy</t>
  </si>
  <si>
    <t>Robert Taylor, Chad Everett, Ana MartÃ­n, Mort Mills, Lyle Bettger, John Davis Chandler, Michael Pate, Barry Atwater, John Crawford, Willis Bouchey, Rodolfo Hoyos Jr., Boyd 'Red' Morgan, Henry Wills, Robert Shelton, Loretta Miller</t>
  </si>
  <si>
    <t>An aging gunman and a wounded drifter come upon a young Mexican girl, and agree to help her avenge the death of her father, who was murdered for their land.</t>
  </si>
  <si>
    <t>tt0062198</t>
  </si>
  <si>
    <t>The Ride to Hangman's Tree</t>
  </si>
  <si>
    <t>Jack Lord, Melodie Johnson, James Farentino, Don Galloway, Richard Anderson, Ed Peck, Robert Yuro, Robert Cornthwaite, Paul Reed, Fabian Dean, John Pickard, Claudia Bryar, Robert Sorrells</t>
  </si>
  <si>
    <t>Three young outlaws try to stay together and keep one step ahead of the law.</t>
  </si>
  <si>
    <t>tt0062203</t>
  </si>
  <si>
    <t>Riot on Sunset Strip</t>
  </si>
  <si>
    <t>Aldo Ray, Mimsy Farmer, Michael Evans, Laurie Mock, Tim Rooney, Bill Baldwin, Anna Strasberg, Hortense Petra, Schuyler Hayden, Gene Kirkwood, Pat Renella, Forrest Lewis, George E. Carey, John Hart, Dick Winslow</t>
  </si>
  <si>
    <t>LA police captain attempts to appease Sunset Strip businessmen objecting to hippy youths hanging out, by setting a curfew. The cop also thinks the kids have a right to be there, until his estranged daughter joins the counter-culture crowd.</t>
  </si>
  <si>
    <t>tt0062204</t>
  </si>
  <si>
    <t>Les risques du mÃ©tier</t>
  </si>
  <si>
    <t>AndrÃ© Cayatte, Jean Cornec</t>
  </si>
  <si>
    <t>Jacques Brel, Emmanuelle Riva, RenÃ© Dary, Nadine Alari, Christine FabrÃ©ga, Jacques Harden, Gabriel Gobin, Muriel Baptiste, Christine Simon, Chantal Martin, Nathalie Nell, Delphine Desyeux, Claudine Berg, Michel Buades, Michel Charrel</t>
  </si>
  <si>
    <t>Jean Doucet is a popular schoolmaster teaching in a small town in Normandy. At least he was... Until the day one of his pupils, Catherine Roussel, a garage owner's daughter, accuses him of ...</t>
  </si>
  <si>
    <t>tt0062205</t>
  </si>
  <si>
    <t>Little Rita nel West</t>
  </si>
  <si>
    <t>Rita Pavone, Terence Hill, Lucio Dalla, Teddy Reno, Nina Larker, Pinuccio Ardia, Kirk Morris, Gordon Mitchell, Fernando Sancho, Nini Rosso, Gino Pernice, Romano Puppo, Mirella Pamphili, Franco GulÃ , Enzo Di Natale</t>
  </si>
  <si>
    <t>Little Rita has a dream: she dreams of a better world and she believes that all the evil in the world originates from gold. So she has decided to blow up all the gold she can put her hands ...</t>
  </si>
  <si>
    <t>tt0062207</t>
  </si>
  <si>
    <t>Robbery</t>
  </si>
  <si>
    <t>Edward Boyd, George Markstein</t>
  </si>
  <si>
    <t>Oakhurst Productions</t>
  </si>
  <si>
    <t>Stanley Baker, Joanna Pettet, James Booth, Frank Finlay, Barry Foster, William Marlowe, Clinton Greyn, George Sewell, Glynn Edwards, Michael McStay, Martin Wyldeck, Rachel Herbert, Patrick Jordan, Barry Stanton, Kenneth Farrington</t>
  </si>
  <si>
    <t>A group of British criminals plans the robbery of the Royal Mail train on the Glasgow-London route.</t>
  </si>
  <si>
    <t>tt0062212</t>
  </si>
  <si>
    <t>El romance del Aniceto y la Francisca</t>
  </si>
  <si>
    <t>Leonardo Favio, Carlos Flores</t>
  </si>
  <si>
    <t>Renacimiento Films</t>
  </si>
  <si>
    <t>Federico Luppi, Elsa Daniel, MarÃ­a Vaner, Edgardo SuÃ¡rez, Cacho Mendoza, Eduardo Vargas, Ernesto Cutrera, Walter Sanchez, Joly Bergali, Rafael Chumbito, Mario Savino</t>
  </si>
  <si>
    <t>Aniceto is used to being lonely. When Francisca offers him her true love, his personal limitations and little miseries arise.</t>
  </si>
  <si>
    <t>tt0062218</t>
  </si>
  <si>
    <t>Rough Night in Jericho</t>
  </si>
  <si>
    <t>Sydney Boehm, Marvin H. Albert</t>
  </si>
  <si>
    <t>Dean Martin, George Peppard, Jean Simmons, John McIntire, Slim Pickens, Don Galloway, Brad Weston, Richard O'Brien, Carol Andreson, Steve Sandor, Warren Vanders, John Napier</t>
  </si>
  <si>
    <t>A former deputy and a strong-willed widow determine to stop a ruthless town boss.</t>
  </si>
  <si>
    <t>tt0062225</t>
  </si>
  <si>
    <t>The Sailor from Gibraltar</t>
  </si>
  <si>
    <t>Marguerite Duras, Christopher Isherwood</t>
  </si>
  <si>
    <t>Jeanne Moreau, Ian Bannen, Vanessa Redgrave, Orson Welles, Zia Mohyeddin, Hugh Griffith, Umberto Orsini, Erminio Spalla, Eleonora Brown, Gabriella Pallotta, Arnoldo FoÃ , Claudio de Renzi, Fausto Tozzi, John Hurt, Thodoros Roubanis</t>
  </si>
  <si>
    <t>In Italy, a vacationing Englishman leaves his girlfriend for a wealthy mysterious American widow who's sailing the seas in search of her long-lost sailor friend.</t>
  </si>
  <si>
    <t>tt0062228</t>
  </si>
  <si>
    <t>Sami swoi</t>
  </si>
  <si>
    <t>Andrzej Mularczyk</t>
  </si>
  <si>
    <t>Waclaw Kowalski, Wladyslaw Hancza, Zdzislaw Karczewski, Eliasz Kuziemski, Ilona Kusmierska, Jerzy Janeczek, Maria Zbyszewska, Aleksander Fogiel, Kazimierz Talarczyk, Witold Pyrkosz, Halina Buyno-Loza, Natalia Szymanska, Zygmunt Bielawski, Borys Borkowski, Adam Dzieszynski</t>
  </si>
  <si>
    <t>Two quarreling peasant families, who were forced to leave their lands after the war, are settled by accident on two neighbouring farms.</t>
  </si>
  <si>
    <t>tt0062229</t>
  </si>
  <si>
    <t>Le samouraÃ¯</t>
  </si>
  <si>
    <t>Jean-Pierre Melville, Georges Pellegrin</t>
  </si>
  <si>
    <t>Alain Delon, FranÃ§ois PÃ©rier, Nathalie Delon, Cathy Rosier, Jacques Leroy, Michel Boisrond, Robert Favart, Jean-Pierre Posier, Catherine Jourdan, Roger Fradet, Carlo Nell, Robert Rondo, AndrÃ© Salgues, AndrÃ© Thorent, Jacques Deschamps</t>
  </si>
  <si>
    <t>After professional hitman Jef Costello is seen by witnesses his efforts to provide himself an alibi drive him further into a corner.</t>
  </si>
  <si>
    <t>tt0062231</t>
  </si>
  <si>
    <t>Sangre de vÃ­rgenes</t>
  </si>
  <si>
    <t>Ricardo Bauleo, Susana BeltrÃ¡n, Gloria Prat, Walter Kliche, Rolo Puente, Emilio Vieyra, Mariela Albano, Graciela Mancuso, Justin Martin, Marta Peirano, Orestes Trucco</t>
  </si>
  <si>
    <t>Ofelia's wedding day is approaching and she is to be married to Eduaurdo. She has some pre-wedding jitters during a meeting with her lover Gustavo but decides to tie the knot anyways. On ...</t>
  </si>
  <si>
    <t>tt0062232</t>
  </si>
  <si>
    <t>Satsujin kyÃ´jidai</t>
  </si>
  <si>
    <t>Ei Ogawa, Kihachi Okamoto</t>
  </si>
  <si>
    <t>Tatsuya Nakadai, Reiko Dan, Hideo Sunazuka, Hideyo Amamoto, Keiichi Taki, SeishirÃ´ Kuno, Tatsuyoshi Ehara, YasuzÃ´ Ogawa, Atsuko Kawaguchi, Wataru Ã”mae, Shin Ibuki, Hiroshi Hasegawa, Masaya Nihei, Misa Tominaga, Ben Hiura</t>
  </si>
  <si>
    <t>A nerdy young college instructor named Shinji Kikyo returns home one day to find himself the target of a mad assassin.</t>
  </si>
  <si>
    <t>tt0062235</t>
  </si>
  <si>
    <t>Die Schlangengrube und das Pendel</t>
  </si>
  <si>
    <t>Manfred R. KÃ¶hler, Edgar Allan Poe</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t>
  </si>
  <si>
    <t>tt0062242</t>
  </si>
  <si>
    <t>Scusi, lei Ã¨ favorevole o contrario?</t>
  </si>
  <si>
    <t>Alberto Sordi, Anita Ekberg, Bibi Andersson, Tina Aumont, Paola Pitagora, Franca Marzi, Mario Pisu, Caterina Boratto, Nino Besozzi, Maria Cumani Quasimodo, Eugene Walter, Anna Mazzanti, Angela Mazzanti, Karin Skarreso, Ennio Balbo</t>
  </si>
  <si>
    <t>A successful fifty-year-old entrepreneur, Tullio Conforti, opposed to divorce for religious reasons, is in fact separated from his wife and leads a frenetic life divided between numerous lovers.</t>
  </si>
  <si>
    <t>tt0062245</t>
  </si>
  <si>
    <t>Sedmoy sputnik</t>
  </si>
  <si>
    <t>Grigori Aronov, Aleksey German</t>
  </si>
  <si>
    <t>Edgar Dubrovsky, Yuri Klepikov</t>
  </si>
  <si>
    <t>Andrei Popov, Aleksandr Anisimov, Georgiy Shtil, Pyotr Chernov, Vladimir Osenev, Sofiya Giatsintova, Georgiy Yumatov, Aleksey Batalov, Aleksey Glazyrin, Vladimir Erenberg, Valentin Abramov, Panteleymon Krymov, Anatoliy Romashin, Liliya Gritsenko</t>
  </si>
  <si>
    <t>The film is set in St. Petersburg, Russia after the Russian revolution of 1917. Based on the eponymous book by Boris Lavrenev. Maj. General Yevgeni Pavlovich Adamov (Popov) was a lawyer in ...</t>
  </si>
  <si>
    <t>tt0062259</t>
  </si>
  <si>
    <t>She Freak</t>
  </si>
  <si>
    <t>Byron Mabe, Donn Davison</t>
  </si>
  <si>
    <t>David F. Friedman</t>
  </si>
  <si>
    <t>Lion Dog</t>
  </si>
  <si>
    <t>Claire Brennen, Lee Raymond, Lynn Courtney, Bill McKinney, Claude Earl Jones, Ben Moore, Vanteen, Madame Lee, Marsha Drake, Felix Silla, William Bagdad, Sandra Holcomb</t>
  </si>
  <si>
    <t>Claire Brennen stars as a waitress who leaves the greasy-diner business for the excitement of the carnival. She quickly discovers that she despises freaks and human oddities.</t>
  </si>
  <si>
    <t>tt0062262</t>
  </si>
  <si>
    <t>The Shooting</t>
  </si>
  <si>
    <t>Carole Eastman</t>
  </si>
  <si>
    <t>Will Hutchins, Millie Perkins, Jack Nicholson, Warren Oates, Charles Eastman, Guy El Tsosie, Brandon Carroll, B.J. Merholz, Wally Moon, William Mackleprang, James Campbell</t>
  </si>
  <si>
    <t>A mysterious woman persuades two cowboys to help her in a revenge scheme.</t>
  </si>
  <si>
    <t>tt0062266</t>
  </si>
  <si>
    <t>The Shuttered Room</t>
  </si>
  <si>
    <t>David Greene</t>
  </si>
  <si>
    <t>August Derleth, D.B. Ledrov</t>
  </si>
  <si>
    <t>Gig Young, Carol Lynley, Oliver Reed, Flora Robson, Judith Arthy, Rick Jones, Ann Bell, William Devlin, Charles Lloyd Pack, Bernard Kay, Celia Hewitt, Robert Cawdron, Murray Evans, Cliff Diggins, Peter Porteous</t>
  </si>
  <si>
    <t>A series of horrific murders is traced to a creature that inhabits a very strange house.</t>
  </si>
  <si>
    <t>tt0062271</t>
  </si>
  <si>
    <t>Signore &amp; signori</t>
  </si>
  <si>
    <t>Luciano Vincenzoni, Pietro Germi</t>
  </si>
  <si>
    <t>Virna Lisi, Gastone Moschin, Alberto Lionello, Olga Villi, Beba Loncar, Franco Fabrizi, Nora Ricci, Gigi Ballista, Gia Sandri, Quinto Parmeggiani, Moira Orfei, Aldo Puglisi, Gustavo D'Arpe, Alberto Rabagliati, Patrizia Valturri</t>
  </si>
  <si>
    <t>Three stories, all set in Treviso. Various couple experience adultery at a party, a bank clerk abandons his wife for his mistress and all the men in the end are prosecuted for having intercourse with an underage girl.</t>
  </si>
  <si>
    <t>tt0062276</t>
  </si>
  <si>
    <t>SkrÃ¥llan, Ruskprick och Knorrhane</t>
  </si>
  <si>
    <t>Kajsa Dandenell, Maria Johansson, Kristina JÃ¤mtmark, Stephen Lindholm, Tage Danielsson, Hans Alfredson, Louise Edlind, Bengt Eklund, Eva Stiberg, Manne GrÃ¼nberger, Siegfried Fischer</t>
  </si>
  <si>
    <t>The children of SaltkrÃ¥kan Island take a public ferry to visit a relative only to find that she has went to hospital. When they try to row back home they lose the oars and must take refuge ...</t>
  </si>
  <si>
    <t>tt0062277</t>
  </si>
  <si>
    <t>Skupljaci perja</t>
  </si>
  <si>
    <t>Serbo-Croatian, Romany</t>
  </si>
  <si>
    <t>Bekim Fehmiu, Olivera Katarina, Velimir 'Bata' Zivojinovic, Mija Aleksic, Gordana Jovanovic, Rahela Ferari, Stojan Decermic, Severin Bijelic, Janez Vrhovec, Milivoje 'Mica' Tomic, Djordje Pura, Branislav 'Ciga' Milenkovic, Bozidar Pavicevic-Longa, Zoran Longinovic, Milorad Jovanovic</t>
  </si>
  <si>
    <t>Tensions arise in a Gypsy community when a local feather seller falls in love with a much younger girl.</t>
  </si>
  <si>
    <t>tt0062279</t>
  </si>
  <si>
    <t>Slap af Frede!</t>
  </si>
  <si>
    <t>Morten Grunwald, Ove SprogÃ¸e, Hanne Borchsenius, Erik MÃ¸rk, Clara Pontoppidan, AsbjÃ¸rn Andersen, Kristopher Kum, Dirch Passer</t>
  </si>
  <si>
    <t>A Chinese diplomat is kidnapped in GenÃ¨ve and the world peace is at risk. The trail leads to Denmark and the danish secret service brings in their best agent, Smith. To accompany Smith they once again turn to novelty salesman Frede Hansen.</t>
  </si>
  <si>
    <t>tt0062281</t>
  </si>
  <si>
    <t>Smashing Time</t>
  </si>
  <si>
    <t>George Melly</t>
  </si>
  <si>
    <t>Rita Tushingham, Lynn Redgrave, Michael York, Anna Quayle, Irene Handl, Ian Carmichael, Jeremy Lloyd, Toni Palmer, George A. Cooper, Peter Jones, Arthur Mullard, Ronnie Stevens, John Clive, Mike Lennox, Sydney Bromley</t>
  </si>
  <si>
    <t>Two young women arrive in London to make it big in show business, and become corrupted by money and fame in the process.</t>
  </si>
  <si>
    <t>tt0062285</t>
  </si>
  <si>
    <t>Soleil Ã”</t>
  </si>
  <si>
    <t>France, Mauritania</t>
  </si>
  <si>
    <t>Med Hondo</t>
  </si>
  <si>
    <t>Grey Films</t>
  </si>
  <si>
    <t>Robert Liensol, ThÃ©o LÃ©gitimus, Gabriel Glissant, Mabousso Lo, Bernard Fresson, Gilles SÃ©gal, Alfred Anou, Les Black Echos, Ambroise M'Bia, Akonio Dolo, Yane Barry, Greg Germain, Armand Meffre</t>
  </si>
  <si>
    <t>A native of Mauritania is delighted when he is chosen to work in Paris. Hoping to parlay the experience into a better life for himself, he eagerly prepares for his departure from his native...</t>
  </si>
  <si>
    <t>tt0062288</t>
  </si>
  <si>
    <t>Something Weird</t>
  </si>
  <si>
    <t>James F. Hurley</t>
  </si>
  <si>
    <t>Hur-Lew Productions</t>
  </si>
  <si>
    <t>Tony McCabe, Elizabeth Lee, William Brooker, Mudite Arums, Ted Heil, Lawrence J. Aberwood, Larry Wellington, Roy Collodi, Jeffrey Allen, Richard Nilsson, Carolyn Smith, Norm Lenet, Louis Newman, Dick Gaffield, Janet Charlton</t>
  </si>
  <si>
    <t>An accident victim makes a deal with a particularly hideous witch, in which he receives extraordinary ESP powers. He uses these powers to help the police solve crimes.</t>
  </si>
  <si>
    <t>tt0062290</t>
  </si>
  <si>
    <t>Sor Citroen</t>
  </si>
  <si>
    <t>Filmayer</t>
  </si>
  <si>
    <t>Gracita Morales, JosÃ© Luis LÃ³pez VÃ¡zquez, Rafaela Aparicio, Juanjo MenÃ©ndez, Mari Carmen Prendes, Rafael Alonso, AndrÃ©s Mejuto, Antonio Ferrandis, Margot Cottens, JosÃ© SacristÃ¡n, Pedro Porcel, Luis SÃ¡nchez Polack, JosÃ© Luis Carbonell, JosÃ© Orjas, JesÃºs GuzmÃ¡n</t>
  </si>
  <si>
    <t>tt0062292</t>
  </si>
  <si>
    <t>The Sorcerers</t>
  </si>
  <si>
    <t>Michael Reeves, Tom Baker</t>
  </si>
  <si>
    <t>Toby Tenser Films</t>
  </si>
  <si>
    <t>Boris Karloff, Catherine Lacey, Elizabeth Ercy, Ian Ogilvy, Victor Henry, Sally Sheridan, Alf Joint, Meier Tzelniker, Gerald Campion, Susan George, Ivor Dean, Peter Fraser, Martin Terry, Bill Barnsley, Maureen Booth</t>
  </si>
  <si>
    <t>An aging hypnotist creates a device that allows the user to control the mind of another person, but his wife abuses its power by manipulating a younger man to commit evil acts.</t>
  </si>
  <si>
    <t>tt0062293</t>
  </si>
  <si>
    <t>I sovversivi</t>
  </si>
  <si>
    <t>Paolo Taviani, Vittorio Taviani</t>
  </si>
  <si>
    <t>Maria Cumani Quasimodo, Lucio Dalla, Ferruccio De Ceresa, Fabienne Fabre, Lidija Juracik, Barbara Pilavin, Marija Tocinoski, Raffaele Triggia, Nando Angelini, Giorgio Arlorio, Giulio Brogi, Pier Paolo Capponi, Feodor Chaliapin Jr., Filippo De Luigi, JosÃ© Torres</t>
  </si>
  <si>
    <t>This film relates several disparate storylines, each representing a different type of lifestyle within Italian society at the time, through their common impersonal relationship to a social ...</t>
  </si>
  <si>
    <t>tt0062298</t>
  </si>
  <si>
    <t>The Spirit Is Willing</t>
  </si>
  <si>
    <t>Ben Starr, Nathaniel Benchley</t>
  </si>
  <si>
    <t>Sid Caesar, Vera Miles, Barry Gordon, John McGiver, Cass Daley, Ricky Cordell, Mary Wickes, Jesse White, Robert Donner, Mickey Deems, Nestor Paiva, Doodles Weaver, Jay C. Flippen, Jill Townsend, John Astin</t>
  </si>
  <si>
    <t>A couple and their teenage son rent a haunted New England seaside house, and their summer vacation turns into a ghost-hunt.</t>
  </si>
  <si>
    <t>tt0062301</t>
  </si>
  <si>
    <t>The St. Valentine's Day Massacre</t>
  </si>
  <si>
    <t>Howard Browne</t>
  </si>
  <si>
    <t>Corman Co.</t>
  </si>
  <si>
    <t>Jason Robards, George Segal, Ralph Meeker, Jean Hale, Clint Ritchie, Frank Silvera, Joseph Campanella, Richard Bakalyan, David Canary, Bruce Dern, Harold J. Stone, Kurt Kreuger, Paul Richards, Joe Turkel, Milton Frome</t>
  </si>
  <si>
    <t>Al Capone's Valentine's Day surprise for the rival Bugs Moran gang in 1929 Chicago.</t>
  </si>
  <si>
    <t>tt0062306</t>
  </si>
  <si>
    <t>Stimulantia</t>
  </si>
  <si>
    <t>Hans Abramson, Hans Alfredson</t>
  </si>
  <si>
    <t>Hans Abramson, Hans Alfredson, Harriet Andersson, Daniel Bergman, Ingrid Bergman, Gunnar BjÃ¶rnstrand, Gunnel BrostrÃ¶m, Lars Ekborg, Glenna Forster-Jones, Lena Granhagen, Inga LandgrÃ©, KÃ¤bi Laretei, Birgit Nilsson, Hans Olivecrona, Sven-Bertil Taube</t>
  </si>
  <si>
    <t>A Swedish film in eight episodes by directors Ingmar Bergman, Vilgot SjÃ¶man, Lars GÃ¶rling, Hans Alfredson, Tage Danielsson, Hans Abramson, JÃ¶rn Donner, Arne Arnbom, Gustaf Molander.</t>
  </si>
  <si>
    <t>tt0062310</t>
  </si>
  <si>
    <t>Lo straniero</t>
  </si>
  <si>
    <t>Italy, France, Algeria</t>
  </si>
  <si>
    <t>Albert Camus, Suso Cecchi D'Amico</t>
  </si>
  <si>
    <t>Marcello Mastroianni, Anna Karina, Bernard Blier, Alfred Adam, Pierre Bertin, Angela Luce, Jacques Herlin, Mimmo Palmara, Jean-Pierre Zola, Joseph Marechal, Jacques Monod, Mohamed Cheritel, Vittorio Duse, Brahim Hadjadj, Valentino Macchi</t>
  </si>
  <si>
    <t>In an atmosphere of political tension when the French still control Algiers, an Algerian is killed on the beach and a French man who has lived in Algiers all his life is arrested for the ...</t>
  </si>
  <si>
    <t>tt0062317</t>
  </si>
  <si>
    <t>Suburban Roulette</t>
  </si>
  <si>
    <t>Herschell Gordon Lewis, James Thomas</t>
  </si>
  <si>
    <t>Elizabeth Lee, Ben Moore, Ione Rolnick, William Kerwin, Allison Louise Downe, Tony McCabe, Debbie Grant, Richard Mark Oliver, Joseph Trucco, Michael Shallop, Paul Shallop, Ray Woods, Bob Roth</t>
  </si>
  <si>
    <t>A newlywed couple falls into a dangerous game of parties and swapping spouses with two other swinging couples after moving into a seemingly perfect suburban neighborhood.</t>
  </si>
  <si>
    <t>tt0062319</t>
  </si>
  <si>
    <t>Superargo contro Diabolikus</t>
  </si>
  <si>
    <t>Mino Giarda, Jaime JesÃºs BalcÃ¡zar</t>
  </si>
  <si>
    <t>Giovanni Cianfriglia, GÃ©rard Tichy, Loredana Nusciak, MÃ³nica Randall, Josep Castillo Escalona, Emilio Messina, Valentino Macchi, Geoffrey Copleston, Giulio Battiferri</t>
  </si>
  <si>
    <t>A superhero battles madman who is plotting to steal uranium in order to take over the world.</t>
  </si>
  <si>
    <t>tt0062322</t>
  </si>
  <si>
    <t>Susuz Yaz</t>
  </si>
  <si>
    <t>Metin Erksan</t>
  </si>
  <si>
    <t>Necati Cumali, Metin Erksan</t>
  </si>
  <si>
    <t>Hitit</t>
  </si>
  <si>
    <t>Erol Tas, HÃ¼lya KoÃ§yigit, Ulvi Dogan, Alaettin Altiok, Hakki Haktan, Zeki TÃ¼ney, Yavuz YalinkiliÃ§</t>
  </si>
  <si>
    <t>A tobacco farmer tries to ruin his competitors crops by diverting water to his property.</t>
  </si>
  <si>
    <t>tt0062323</t>
  </si>
  <si>
    <t>Svadba v Malinovke</t>
  </si>
  <si>
    <t>Andrey Tutyshkin</t>
  </si>
  <si>
    <t>Boris Aleksandrov, Leonid Yukhvid</t>
  </si>
  <si>
    <t>Vladimir Samoylov, Lyudmila Alfimova, Valentina Lysenko, Evgeniy Lebedev, Zoya Fyodorova, Geliy Sysoev, Mikhail Pugovkin, Nikolay Slichenko, Andrei Abrikosov, Grigori Abrikosov, Mikhail Vodyanoy, Tamara Nosova, Emiliya Treyvas, Aleksei Smirnov, N. Kogan</t>
  </si>
  <si>
    <t>Civil War takes place. The power is constantly changing in Ukrainian village. In order to away with thugs, the Red commander asks local girl Yarinka to play fake wedding with their leader.</t>
  </si>
  <si>
    <t>tt0062334</t>
  </si>
  <si>
    <t>Tammy and the Millionaire</t>
  </si>
  <si>
    <t>Leslie Goodwins, Sidney Miller</t>
  </si>
  <si>
    <t>Cid Ricketts Sumner, George Tibbles</t>
  </si>
  <si>
    <t>Uni-Bet Productions</t>
  </si>
  <si>
    <t>Debbie Watson, Frank McGrath, Denver Pyle, George Furth, Donald Woods, Dorothy Green, David Macklin, Linda Marshall, Jay Sheffield, Teddy Quinn, Bella Bruck, Andy Albin, Craig Huxley, Roy Roberts, Jeff York</t>
  </si>
  <si>
    <t>Tammy, a spunky young woman, has a series of adventures, including becoming a secretary, losing her house, regaining her house, and falling in love.</t>
  </si>
  <si>
    <t>tt0062341</t>
  </si>
  <si>
    <t>Tarzan and the Great River</t>
  </si>
  <si>
    <t>Bob Barbash, Bob Barbash</t>
  </si>
  <si>
    <t>Banner Productions (II)</t>
  </si>
  <si>
    <t>Mike Henry, Jan Murray, Manuel Padilla Jr., Diana Millay, Rafer Johnson, Paulo Gracindo</t>
  </si>
  <si>
    <t>Tarzan is summoned to Brazil by an old friend to stop an evil tribal cult from destroying native villages and enslaving the survivors. The Lord of the Jungle is accompanied on his quest by ...</t>
  </si>
  <si>
    <t>tt0062345</t>
  </si>
  <si>
    <t>A Taste of Blood</t>
  </si>
  <si>
    <t>Donald Stanford</t>
  </si>
  <si>
    <t>Bill Rogers, Elizabeth Lee, William Kerwin, Lawrence Tobin, Ted Schell, Otto Schlessinger, Eleanor Vaill, Gail Janis, Herschell Gordon Lewis, Judy Waterberry, Dolores Carlos, Roy Collodi, Karl Stoeber, Thomas Rowland, Sidney J. Reich</t>
  </si>
  <si>
    <t>A businessman turns into a vampire after drinking brandy laced with vampire blood and sets out on an odyssey of killing the descendent's of Dracula's executioners.</t>
  </si>
  <si>
    <t>tt0062350</t>
  </si>
  <si>
    <t>Il tempo degli avvoltoi</t>
  </si>
  <si>
    <t>Fulvio Gicca Palli, Fulvio Gicca Palli</t>
  </si>
  <si>
    <t>Pacific Cinematografica</t>
  </si>
  <si>
    <t>George Hilton, Frank Wolff, Pamela Tudor, Eduardo Fajardo, Franco Balducci, Femi Benussi, Cristina Iosani, John Bartha, Maria Grazia Marescalchi, Gianluigi Crescenzi, Giovanni Ivan Scratuglia, Guglielmo Spoletini</t>
  </si>
  <si>
    <t>Kitosch is charged with a crime he did not commit and joins up with Joshua Tracy, a vicious outlaw. When Tracy kidnaps and blackmails his former employer Kitosch redeems himself by saving them.</t>
  </si>
  <si>
    <t>tt0062352</t>
  </si>
  <si>
    <t>Terra em Transe</t>
  </si>
  <si>
    <t>Mapa Filmes</t>
  </si>
  <si>
    <t>Jardel Filho, Paulo Autran, JosÃ© Lewgoy, Glauce Rocha, Paulo Gracindo, Hugo Carvana, Danuza LeÃ£o, Joffre Soares, Modesto De Souza, MÃ¡rio Lago, FlÃ¡vio Migliaccio, Thelma Reston, JosÃ© Marinho, Francisco Milani, Paulo CÃ©sar PerÃ©io</t>
  </si>
  <si>
    <t>Eldorado, a fictitious country in Latin America, is sparkling with the internal struggle for political power. In the eye of this social convulsion, the jaded journalist Paulo Martins ...</t>
  </si>
  <si>
    <t>tt0062355</t>
  </si>
  <si>
    <t>The Terrornauts</t>
  </si>
  <si>
    <t>John Brunner, Murray Leinster</t>
  </si>
  <si>
    <t>Simon Oates, Zena Marshall, Charles Hawtrey, Patricia Hayes, Stanley Meadows, Max Adrian, Frank Barry, Richard Carpenter, Leonard Cracknell, AndrÃ© Maranne, Frank Forsyth, Robert Jewell</t>
  </si>
  <si>
    <t>A group of scientists are kidnapped and taken into outer space aboard a saucer.</t>
  </si>
  <si>
    <t>tt0062357</t>
  </si>
  <si>
    <t>Testa di sbarco per otto implacabili</t>
  </si>
  <si>
    <t>Italian, French, German, English</t>
  </si>
  <si>
    <t>Maurice De Vries, Lorenzo Gicca Palli</t>
  </si>
  <si>
    <t>Alcinter</t>
  </si>
  <si>
    <t>Guy Madison, Peter Lee Lawrence, Erika Blanc, Philippe Hersent, Massimo Carocci, George F. Salvage, Pierre Richard, Antonio Monselesan, Max Turilli, Giuseppe Castellano, Renato Pinciroli, R.O. Mantovani, Luciano Catenacci, Paolo Magalotti, Guido Di Salvo</t>
  </si>
  <si>
    <t>The movie is set during World War II in the days just prior to the D-Day invasion. A special parachute unit is sent to destroy a German flame thrower installation on Omaha Beach.</t>
  </si>
  <si>
    <t>tt0062358</t>
  </si>
  <si>
    <t>Theatre of Death</t>
  </si>
  <si>
    <t>Samuel Gallu</t>
  </si>
  <si>
    <t>Ellis Kadison, Roger Marshall</t>
  </si>
  <si>
    <t>Pennea Productions Ltd.</t>
  </si>
  <si>
    <t>Christopher Lee, Julian Glover, Lelia Goldoni, Jenny Till, Evelyn Laye, Ivor Dean, Joseph FÃ¼rst, Betty Woolfe, Leslie Handford, Fraser Kerr, Dilys Watling, Steve Plytas, Miki Iveria, Terence Soall, Ester Anderson</t>
  </si>
  <si>
    <t>The Theatre of Death in Paris specializes in horror presentations. A police surgeon finds himself becoming involved in the place through his attraction to one of the performers. When ...</t>
  </si>
  <si>
    <t>tt0062360</t>
  </si>
  <si>
    <t>They Came from Beyond Space</t>
  </si>
  <si>
    <t>Milton Subotsky, Joseph Millard</t>
  </si>
  <si>
    <t>Robert Hutton, Jennifer Jayne, Zia Mohyeddin, Bernard Kay, Michael Gough, Maurice Good, John Harvey, Hedger Wallace, Luanshya Greer, Diana King, Paul Bacon, Christopher Banks, Dermot Cathie, Norman Claridge, James Donnelly</t>
  </si>
  <si>
    <t>Scientists investigating an unusual meteor shower in a rural field are possessed by an alien force bent on an ulterior purpose.</t>
  </si>
  <si>
    <t>tt0062362</t>
  </si>
  <si>
    <t>Thoroughly Modern Millie</t>
  </si>
  <si>
    <t>English, Spanish, French, German, Italian, Hebrew</t>
  </si>
  <si>
    <t>Richard Morris</t>
  </si>
  <si>
    <t>Julie Andrews, James Fox, Mary Tyler Moore, Carol Channing, John Gavin, Jack Soo, Pat Morita, Philip Ahn, Anthony Dexter, Cavada Humphrey, Herbie Faye, Michael St. Clair, Lisabeth Hush, Ann Dee, Beatrice Lillie</t>
  </si>
  <si>
    <t>Millie comes to town in the roaring twenties to encounter flappers, sexuality and white slavers.</t>
  </si>
  <si>
    <t>tt0062363</t>
  </si>
  <si>
    <t>Jules Verne's Rocket to the Moon</t>
  </si>
  <si>
    <t>Harry Alan Towers, Jules Verne</t>
  </si>
  <si>
    <t>Jules Verne Films Ltd.</t>
  </si>
  <si>
    <t>Burl Ives, Jimmy Clitheroe, Terry-Thomas, Graham Stark, Gert FrÃ¶be, Lionel Jeffries, Dennis Price, Troy Donahue, Daliah Lavi, Edward de Souza, Hermione Gingold, Judy Cornwell, Renate von Holt, Joachim Teege, Stratford Johns</t>
  </si>
  <si>
    <t>In Victorian England, an American showman uses a wealthy Frenchman's finances to build a German explosives expert's giant cannon designed to fire a people-filled projectile to the Moon but spies and saboteurs endanger the project.</t>
  </si>
  <si>
    <t>tt0062365</t>
  </si>
  <si>
    <t>Thunder Alley</t>
  </si>
  <si>
    <t>Sy Salkowitz</t>
  </si>
  <si>
    <t>Annette Funicello, Fabian, Diane McBain, Warren Berlinger, Jan Murray, Stanley Adams, Michael T. Mikler, Maureen Arthur, Kip King, Michael Bell, Sandy Reed, Sammy Shore, Baynes Barron, Michael Dugan, Ronnie Dayton</t>
  </si>
  <si>
    <t>Stock car racer Tommy Callahan is forced to join Pete Madsen's thrill circus after his blackouts cause a fatal accident that gets him thrown off the circuit. He shows Pete's daughter ...</t>
  </si>
  <si>
    <t>tt0062366</t>
  </si>
  <si>
    <t>ThÃ©Ã¢tre de Monsieur &amp; Madame Kabal</t>
  </si>
  <si>
    <t>Animation, Comedy</t>
  </si>
  <si>
    <t>Walerian Borowczyk</t>
  </si>
  <si>
    <t>Les CinÃ©astes AssociÃ©s</t>
  </si>
  <si>
    <t>Louisette Rousseau, Pierre Collet, Louis Jojot, Renata Astruc, Jacqueline Boivin, Edith Catry, Yvonne Landry, Kathy Luc, MaÃ¯tÃ© Mansoura, Mei-Chen, Mei Chen Chalais</t>
  </si>
  <si>
    <t>A dark and grotesque story of a married couple the wife, a mechanical monster made up of iron bits and her henpecked husband.</t>
  </si>
  <si>
    <t>tt0062369</t>
  </si>
  <si>
    <t>The Tiger Makes Out</t>
  </si>
  <si>
    <t>Murray Schisgal, Murray Schisgal</t>
  </si>
  <si>
    <t>Elan Productions</t>
  </si>
  <si>
    <t>Eli Wallach, Anne Jackson, Bob Dishy, John Harkins, Ruth White, Roland Wood, Rae Allen, Sudie Bond, David Burns, Jack Fletcher, Bibi Osterwald, Charles Nelson Reilly, Frances Sternhagen, Elizabeth Wilson, Kim August</t>
  </si>
  <si>
    <t>A mailman looks for a woman to kidnap as a personal act of insurrection.</t>
  </si>
  <si>
    <t>tt0062370</t>
  </si>
  <si>
    <t>Il tigre</t>
  </si>
  <si>
    <t>Vittorio Gassman, Ann-Margret, Eleanor Parker, Fiorenzo Fiorentini, Antonella Steni, Luigi Vannucchi, Caterina Boratto, Jacques Herlin, Eleonora Brown, Nino Segurini, Giambattista Salerno, Giovanni Ivan Scratuglia, Egidio Casolari</t>
  </si>
  <si>
    <t>Comedy-drama about a middle-aged Italian businessman Vittorio Gassman who is married to Eleanor Parker and is innocently introduced one day to a schoolgirl with pigtails named Carolina. ...</t>
  </si>
  <si>
    <t>tt0062373</t>
  </si>
  <si>
    <t>A Time for Killing</t>
  </si>
  <si>
    <t>Phil Karlson, Roger Corman</t>
  </si>
  <si>
    <t>Nelson Wolford, Shirley Wolford</t>
  </si>
  <si>
    <t>Inger Stevens, Glenn Ford, Paul Petersen, Timothy Carey, Kenneth Tobey, Richard X. Slattery, Harrison Ford, Kay E. Kuter, Dick Miller, Emile Meyer, Marshall Reed, George Hamilton, Max Baer Jr., Todd Armstrong, Duke Hobbie</t>
  </si>
  <si>
    <t>Confederate POWs escape a Union camp and make for the Mexico border chased by Union troops with both parties oblivious to the fact that peace was declared.</t>
  </si>
  <si>
    <t>tt0062376</t>
  </si>
  <si>
    <t>To Sir, with Love</t>
  </si>
  <si>
    <t>E.R. Braithwaite, James Clavell</t>
  </si>
  <si>
    <t>Sidney Poitier, Christian Roberts, Judy Geeson, Suzy Kendall, Ann Bell, Geoffrey Bayldon, Faith Brook, Patricia Routledge, Christopher Chittell, Adrienne Posta, Edward Burnham, Rita Webb, Fiona Duncan, Fred Griffiths, Mona Bruce</t>
  </si>
  <si>
    <t>Idealistic engineer-trainee and his experiences in teaching a group of rambunctious white high school students from the slums of London's East End.</t>
  </si>
  <si>
    <t>tt0062377</t>
  </si>
  <si>
    <t>Tobruk</t>
  </si>
  <si>
    <t>English, German, Italian, Arabic</t>
  </si>
  <si>
    <t>Rock Hudson, George Peppard, Nigel Green, Guy Stockwell, Jack Watson, Percy Herbert, Norman Rossington, Liam Redmond, Heidy Hunt, Leo Gordon, Robert Wolders, Anthony Ashdown, Curt Lowens, Rico Cattani, Peter Coe</t>
  </si>
  <si>
    <t>A Canadian POW major is rescued by a special British military unit made up of Germans to help lead an attack on a major Nazi fuel depot in Tobruk, Libya.</t>
  </si>
  <si>
    <t>tt0062380</t>
  </si>
  <si>
    <t>Tony Rome</t>
  </si>
  <si>
    <t>Marvin H. Albert, Richard L. Breen</t>
  </si>
  <si>
    <t>Frank Sinatra, Jill St. John, Richard Conte, Gena Rowlands, Simon Oakland, Jeffrey Lynn, Lloyd Bochner, Robert J. Wilke, Virginia Vincent, Joan Shawlee, Richard Krisher, Lloyd Gough, Babe Hart, Templeton Fox, Rocky Graziano</t>
  </si>
  <si>
    <t>Tough Miami P.I., Tony Rome's hired by a millionaire to find jewelry stolen from his daughter. In the search, he has several encounters with local hoods as well as the Miami's police</t>
  </si>
  <si>
    <t>tt0062384</t>
  </si>
  <si>
    <t>Torture Garden</t>
  </si>
  <si>
    <t>Jack Palance, Burgess Meredith, Beverly Adams, Peter Cushing, Michael Bryant, John Standing, Robert Hutton, John Phillips, Michael Ripper, Bernard Kay, Catherine Finn, Maurice Denham, Ursula Howells, David Bauer, Niall MacGinnis</t>
  </si>
  <si>
    <t>An anthology of four short horror stories about people who visit Dr. Diabolo's fairground haunted-house attraction show.</t>
  </si>
  <si>
    <t>tt0062385</t>
  </si>
  <si>
    <t>The Touch of Her Flesh</t>
  </si>
  <si>
    <t>Michael Findlay</t>
  </si>
  <si>
    <t>Rivamarsh</t>
  </si>
  <si>
    <t>Suzanne Marre, Angelique Pettyjohn, Michael Findlay, Vivian Del Rio, Peggy Steffans, Ron Skideri, Rit Dexter, Sally Farb</t>
  </si>
  <si>
    <t>A distraught weapons dealer is involved in an automobile accident after catching his stripper wife in bed with another man. Upon recovering, he goes on a killing spree, bumping off exotic ...</t>
  </si>
  <si>
    <t>tt0062391</t>
  </si>
  <si>
    <t>Un treno per Durango</t>
  </si>
  <si>
    <t>Western, Comedy</t>
  </si>
  <si>
    <t>JosÃ© GutiÃ©rrez Maesso, Duccio Tessari</t>
  </si>
  <si>
    <t>Selenia Cinematografica</t>
  </si>
  <si>
    <t>Anthony Steffen, Mark Damon, Dominique Boschero, Roberto Camardiel, JosÃ© BÃ³dalo, Manuel Zarzo, Aldo Sambrell, Enrico Maria Salerno</t>
  </si>
  <si>
    <t>2 buddy adventurers witness a train-robbery and are then hunting the robbed gold and they also robbed Helen.</t>
  </si>
  <si>
    <t>tt0062393</t>
  </si>
  <si>
    <t>Tri topolya na Plyushchikhe</t>
  </si>
  <si>
    <t>Russian, Uzbek</t>
  </si>
  <si>
    <t>Tatyana Lioznova</t>
  </si>
  <si>
    <t>Aleksandr Borshchagovskiy, Aleksandr Borshchagovskiy</t>
  </si>
  <si>
    <t>Tatyana Doronina, Oleg Efremov, Vyacheslav Shalevich, Alevtina Rumyantseva, Nikolai Smirnov, Valentina Telegina, Georgiy Svetlani, Viktor Sergachyov, Artur Nishchyonkin, Valentin Pechnikov, Khikmat Latypov, Anna Volgina, Nikolai Gladkov, Aleksey Mironov, Valya Belykh</t>
  </si>
  <si>
    <t>In Moscow from a distant village comes a rustic Russian woman. The first person she meets is a surprisingly intelligent cab driver. They meet by chance and do not even go out on a date, yet...</t>
  </si>
  <si>
    <t>tt0062395</t>
  </si>
  <si>
    <t>The Trip</t>
  </si>
  <si>
    <t>Peter Fonda, Susan Strasberg, Bruce Dern, Dennis Hopper, Salli Sachse, Barboura Morris, Judy Lang, Luana Anders, Beach Dickerson, Dick Miller, Caren Bernsen, Katherine Walsh, Michael Nader, BÃ¡rbara Ransom, Michael Blodgett</t>
  </si>
  <si>
    <t>After his wife leaves him, a disillusioned director dives into the drug scene, trying anything his friend suggests.</t>
  </si>
  <si>
    <t>tt0062407</t>
  </si>
  <si>
    <t>Two for the Road</t>
  </si>
  <si>
    <t>Frederic Raphael</t>
  </si>
  <si>
    <t>Audrey Hepburn, Albert Finney, Eleanor Bron, William Daniels, Gabrielle Middleton, Claude Dauphin, Nadia Gray, Georges DescriÃ¨res, Jacqueline Bisset, Judy Cornwell, IrÃ¨ne Hilda, Dominique Joos</t>
  </si>
  <si>
    <t>A couple in the south of France non-sequentially spin down the highways of infidelity in their troubled ten-year marriage.</t>
  </si>
  <si>
    <t>tt0062411</t>
  </si>
  <si>
    <t>UchÃ» daikaijÃ» Girara</t>
  </si>
  <si>
    <t>Kazui Nihonmatsu</t>
  </si>
  <si>
    <t>Moriyoshi Ishida, Eibi Motomochi</t>
  </si>
  <si>
    <t>Eiji Okada, Shun'ya Wazaki, Itoko Harada, Peggy Neal, Franz Gruber, Mike Daneen, Shin'ichi Yanagisawa, Keisuke Sonoi, Hiroshi Fujioka, RyÃ»ji Kita, Takanobu Hozumi, Toshiyuki Watanabe, Torahiko Hamada, Kathy Horan, Toshinari Kazusaki</t>
  </si>
  <si>
    <t>When a crew of scientists returns from Mars with a sample of the space spores that contaminated their ship, the sample escapes and grows into an enormous, rampaging beaked beast.</t>
  </si>
  <si>
    <t>tt0062412</t>
  </si>
  <si>
    <t>UkradenÃ¡ vzducholod</t>
  </si>
  <si>
    <t>Italy, Czechoslovakia</t>
  </si>
  <si>
    <t>Radovan KrÃ¡tky, Jules Verne</t>
  </si>
  <si>
    <t>Hanus Bor, Jan Cizek, Jan MalÃ¡t, Michal PospÃ­sil, Josef StrÃ¡nÃ­k, Jitka ZelenohorskÃ¡, Jana SedlmajerovÃ¡, Vera Macku, Eva KubesovÃ¡, Marie BrozovÃ¡, StepÃ¡nka RehÃ¡kova, CestmÃ­r Randa, Miroslav Holub, Rudolf Deyl, Karel Effa</t>
  </si>
  <si>
    <t>tt0062413</t>
  </si>
  <si>
    <t>L'ultimo killer</t>
  </si>
  <si>
    <t>Giuseppe Vari</t>
  </si>
  <si>
    <t>Augusto Caminito</t>
  </si>
  <si>
    <t>Castor Film</t>
  </si>
  <si>
    <t>George Eastman, Dragomir Bojanic-Gidra, Dana Ghia, Daniele Vargas, Mirko Ellis, Gianni Medici, Giuseppe Addobbati, Paolo Figlia, Fred Coplan, Valentino Macchi, Giuseppe Mattei, Anton de Gortes, Paolo Reale, Max Fraser</t>
  </si>
  <si>
    <t>Ramon's parents are killed by men of landowner John Barrett. While trying to get revenge, Ramon is wounded but has saved the life of Rezza, an old disillusioned killer. While nursing his ...</t>
  </si>
  <si>
    <t>tt0062414</t>
  </si>
  <si>
    <t>Ulysses</t>
  </si>
  <si>
    <t>Fred Haines, James Joyce</t>
  </si>
  <si>
    <t>Laser Film Corporation</t>
  </si>
  <si>
    <t>Milo O'Shea, Barbara Jefford, Maurice RoÃ«ves, T.P. McKenna, Anna Manahan, Chris Curran, Fionnula Flanagan, Geoffrey Golden, Martin Dempsey, Eddie Golden, Maire Hastings, David Kelly, Graham Lines, Desmond Perry, Rosaleen Linehan</t>
  </si>
  <si>
    <t>James Joyce's masterpiece incarnated: The story of two seperated Dublin wanderers, Leopold Bloom and Stephen Dedalus, struggling to control their personal lives.</t>
  </si>
  <si>
    <t>tt0062416</t>
  </si>
  <si>
    <t>1 homme de trop</t>
  </si>
  <si>
    <t>Jean-Pierre Chabrol, Costa-Gavras</t>
  </si>
  <si>
    <t>Les Productions Artistes AssociÃ©s</t>
  </si>
  <si>
    <t>Charles Vanel, Bruno Cremer, Jean-Claude Brialy, Michel Piccoli, GÃ©rard Blain, Claude Brasseur, Jacques Perrin, FranÃ§ois PÃ©rier, Claude Brosset, Pierre ClÃ©menti, Michel Creton, Paolo Fratini, Julie Dassin, Nino Segurini, RenÃ© Alone</t>
  </si>
  <si>
    <t>A French resistance group liberates some prisoners from the German. Could one of the prisoners be a spy?</t>
  </si>
  <si>
    <t>tt0062424</t>
  </si>
  <si>
    <t>L'uomo, l'orgoglio, la vendetta</t>
  </si>
  <si>
    <t>Luigi Bazzoni</t>
  </si>
  <si>
    <t>Prosper MÃ©rimÃ©e, Luigi Bazzoni</t>
  </si>
  <si>
    <t>Regalfilm</t>
  </si>
  <si>
    <t>Tina Aumont, Franco Nero, Klaus Kinski, Guido Lollobrigida, Franco Ressel, Karl SchÃ¶nbÃ¶ck, Alberto Dell'Acqua, Marcella Valeri, Maria Mizar, Mara Carisi, Anna De Padova, Tino Boriani, Giovanni Ivan Scratuglia, Aldo Vasco</t>
  </si>
  <si>
    <t>A stalwart Spanish soldier turns to a life of crime to prove his love for a mysterious and promiscuous gypsy woman.</t>
  </si>
  <si>
    <t>tt0062425</t>
  </si>
  <si>
    <t>Up the Down Staircase</t>
  </si>
  <si>
    <t>Bel Kaufman, Tad Mosel</t>
  </si>
  <si>
    <t>Sandy Dennis, Patrick Bedford, Eileen Heckart, Ruth White, Jean Stapleton, Sorrell Booke, Roy Poole, Florence Stanley, Vinnette Carroll, Janice Mars, Loretta Leversee, John Callahan, Denis Fay, Otto Lomax, Martha Greenhouse</t>
  </si>
  <si>
    <t>The experiences of a young female English teacher in an inner-city New York high school.</t>
  </si>
  <si>
    <t>tt0062426</t>
  </si>
  <si>
    <t>Up the Junction</t>
  </si>
  <si>
    <t>Roger Smith, Nell Dunn</t>
  </si>
  <si>
    <t>Suzy Kendall, Dennis Waterman, Maureen Lipman, Adrienne Posta, Liz Fraser, Linda Cole, Doreen Herrington, Jessie Robins, Barbara Archer, Ruby Head, Susan George, Sandra Williams, Michael Robbins, Michael Gothard, Billy Murray</t>
  </si>
  <si>
    <t>Addresses some of the major 60s social issues - a bored rich London-girl from Chelsea decides to go "slumming" in depressed Battersea, getting a flat and starts factory-work and makes friends... of which one has to get an illegal abortion.</t>
  </si>
  <si>
    <t>tt0062428</t>
  </si>
  <si>
    <t>V ogne broda net</t>
  </si>
  <si>
    <t>Gleb Panfilov</t>
  </si>
  <si>
    <t>Yevgeny Gabrilovich, Gleb Panfilov</t>
  </si>
  <si>
    <t>Inna Churikova, Anatoliy Solonitsyn, Mikhail Gluzskiy, Mikhail Kononov, Mayya Bulgakova, Evgeniy Lebedev, Anatoli Marenich, Vladimir Kashpur, Vadim Beroev, Mikhail Kokshenov, F. Razumov, Stanislav Churkin, A. Gunina, Nikolay Kuzmin, Lyubov Malinovskaya</t>
  </si>
  <si>
    <t>A talented girl is trying to find happiness amidst the Russian revolution of 1917 and the civil war that split the nation.</t>
  </si>
  <si>
    <t>tt0062429</t>
  </si>
  <si>
    <t>Vado... l'ammazzo e torno</t>
  </si>
  <si>
    <t>Enzo G. Castellari</t>
  </si>
  <si>
    <t>Romolo Guerrieri, Sauro Scavolini</t>
  </si>
  <si>
    <t>Edd Byrnes, George Hilton, Gilbert Roland, Stefania Careddu, JosÃ© Torres, Ivano Staccioli, GÃ©rard Herter, Ignazio Spalla, Adriana GiuffrÃ¨, Valentino Macchi, Riccardo Pizzuti, Rodolfo Valadier, Marco Mariani</t>
  </si>
  <si>
    <t>A gang robs a gold shipment from a train. A so called bounty hunter is sent to track down the robbers and decides to let them lead him to the gold.</t>
  </si>
  <si>
    <t>tt0062430</t>
  </si>
  <si>
    <t>Valley of the Dolls</t>
  </si>
  <si>
    <t>Jacqueline Susann, Helen Deutsch</t>
  </si>
  <si>
    <t>Barbara Parkins, Patty Duke, Paul Burke, Sharon Tate, Tony Scotti, Martin Milner, Charles Drake, Alexander Davion, Lee Grant, Naomi Stevens, Robert H. Harris, Jacqueline Susann, Robert Viharo, Joey Bishop, George Jessel</t>
  </si>
  <si>
    <t>Film version of</t>
  </si>
  <si>
    <t>tt0062432</t>
  </si>
  <si>
    <t>The Venetian Affair</t>
  </si>
  <si>
    <t>Jerry Thorpe</t>
  </si>
  <si>
    <t>E. Jack Neuman, Helen MacInnes</t>
  </si>
  <si>
    <t>Jerry Thorpe Productions</t>
  </si>
  <si>
    <t>Robert Vaughn, Elke Sommer, Felicia Farr, Karlheinz BÃ¶hm, Luciana Paluzzi, Boris Karloff, Roger C. Carmel, Edward Asner, Joe De Santis, Fabrizio Mioni, Wesley Lau, Bill Weiss</t>
  </si>
  <si>
    <t>Former CIA man, Bill Fenner, now a downbeat, loner journalist, is sent to Venice to investigate the shock suicide bombing by an American diplomat at a peace conference.</t>
  </si>
  <si>
    <t>tt0062433</t>
  </si>
  <si>
    <t>La venganza del sexo</t>
  </si>
  <si>
    <t>Emilio Vieyra, Jerald Intrator</t>
  </si>
  <si>
    <t>Emilio Vieyra, Emilio Vieyra</t>
  </si>
  <si>
    <t>Productores Argentinos Asociados</t>
  </si>
  <si>
    <t>Ricardo Bauleo, Gloria Prat, Aldo Barbero, Susana BeltrÃ¡n, Justin Martin, Michel Angel, Mary Albano, Al Bugatti, HÃ©ctor Biuchet, Greta Williams, Alex Klapp, Norbert Nelson</t>
  </si>
  <si>
    <t>This movie is about a doctor who kidnaps people, couples who are having sex. He takes them to his mansion where they are being kept as prisoners. He injects his subjects with a substance to...</t>
  </si>
  <si>
    <t>tt0062434</t>
  </si>
  <si>
    <t>Venus in Furs</t>
  </si>
  <si>
    <t>Joseph Marzano</t>
  </si>
  <si>
    <t>Barbara Ellen, Joseph Marzano</t>
  </si>
  <si>
    <t>Cam-Scope Pictures</t>
  </si>
  <si>
    <t>Barbara Ellen, Shep Wild, Yolanda Signorelli, Janet Banzet, Bhob Stewart, Bella Donna, Ava Martin, Bob James, Joseph Marzano, Gresham Law, Mary James, Sheila Fern, Rene Spencer, Al Campa, Michael Norel</t>
  </si>
  <si>
    <t>Obsessed with the novel, a meek shoe salesman gets lost during a weekend retreat within the surreal world of Marna's country mansion.</t>
  </si>
  <si>
    <t>tt0062443</t>
  </si>
  <si>
    <t>The Viking Queen</t>
  </si>
  <si>
    <t>Clarke Reynolds, John Temple-Smith</t>
  </si>
  <si>
    <t>Don Murray, Carita, Donald Houston, Andrew Keir, Adrienne Corri, Niall MacGinnis, Wilfrid Lawson, Nicola Pagett, Percy Herbert, Patrick Troughton, Sean Caffrey, Denis Shaw, Philip O'Flynn, Brendan Matthews, Gerry Alexander</t>
  </si>
  <si>
    <t>To honour her father's dying wish, Queen Salina shares the rule of Icena with Justinian, a fair and just Roman. This displeases the bloodthirsty Druids on one side and the more hard-line ...</t>
  </si>
  <si>
    <t>tt0062445</t>
  </si>
  <si>
    <t>La vingt-cinquiÃ¨me heure</t>
  </si>
  <si>
    <t>French, English, Romanian</t>
  </si>
  <si>
    <t>FranÃ§ois Boyer, C. Virgil Gheorghiu</t>
  </si>
  <si>
    <t>Anthony Quinn, Virna Lisi, GrÃ©goire Aslan, Michael Redgrave, Marcel Dalio, Jan Werich, Harold Goldblatt, Alexander Knox, Liam Redmond, Meier Tzelniker, Kenneth J. Warren, John Le Mesurier, Serge Reggiani, Robert Ayres, Robert Beatty</t>
  </si>
  <si>
    <t>In World War II, a Romanian gentile peasant is denounced by the village gendarme and sent to a concentration camp for Jews where, due to an error, he's drafted into the S.S.</t>
  </si>
  <si>
    <t>tt0062446</t>
  </si>
  <si>
    <t>Le viol du vampire</t>
  </si>
  <si>
    <t>Jean Rollin</t>
  </si>
  <si>
    <t>Alain Yves Beaujour, Jean Rollin</t>
  </si>
  <si>
    <t>Les Films ABC</t>
  </si>
  <si>
    <t>Solange Pradel, Bernard Letrou, Catherine Deville, Ursule Pauly, Nicole Romain, Marco Pauly, Louise Horn, Doc Moyle, Don Burhans, Yolande Leclerc, Philippe Druillet, Jean Aron, Mei Chen Chalais, Edith Ponceau-Lardie, Jean-Denis Bonan</t>
  </si>
  <si>
    <t>After a psychoanalyst unsuccessfully tries to convince four sisters that they are not 200 year old vampires, the Queen of the Vampires promulgates the cause of the Undead.</t>
  </si>
  <si>
    <t>FRF 200000</t>
  </si>
  <si>
    <t>tt0062452</t>
  </si>
  <si>
    <t>Vivre pour vivre</t>
  </si>
  <si>
    <t>Claude Lelouch, Pierre Uytterhoeven</t>
  </si>
  <si>
    <t>Yves Montand, Candice Bergen, Annie Girardot, IrÃ¨ne Tunc, Anouk Ferjac, Uta Taeger, Jean Collomb, Michel Parbot, Jacques Portet, Louis Lyonnet, Maurice Seveno, Amidou, LÃ©on Zitrone</t>
  </si>
  <si>
    <t>Robert Colomb, a famous TV newscaster, is married to Catherine, but is continually unfaithful. He is about to replace his current mistress, Mireille, with Jacqueline when he meets, and ...</t>
  </si>
  <si>
    <t>tt0062453</t>
  </si>
  <si>
    <t>Viy</t>
  </si>
  <si>
    <t>Konstantin Ershov, Georgiy Kropachyov</t>
  </si>
  <si>
    <t>Konstantin Ershov, Nikolay Gogol</t>
  </si>
  <si>
    <t>Luch</t>
  </si>
  <si>
    <t>Leonid Kuravlyov, Natalya Varley, Aleksey Glazyrin, Nikolay Kutuzov, Vadim Zakharchenko, Pyotr Vesklyarov, Vladimir Salnikov, Dmitriy Kapka, Stepan Shkurat, Georgiy Sochevko, Nikolay Yakovchenko, Nikolay Panasev</t>
  </si>
  <si>
    <t>A young priest is ordered to preside over the wake of witch in a small old wooden church of a remote village. This means spending three nights alone with the corpse with only his faith to protect him.</t>
  </si>
  <si>
    <t>tt0062455</t>
  </si>
  <si>
    <t>Voyna i mir III: 1812 god</t>
  </si>
  <si>
    <t>Sergey Bondarchuk, Vyacheslav Tikhonov, Lyudmila Saveleva, Boris Zakhava, Viktor Stanitsyn, Kira Golovko, Sergei Yermilov, Irina Gubanova, Anatoli Ktorov, Antonina Shuranova, Boris Smirnov, Giuli Chokhonelidze, Viktor Murganov, Vladislav Strzhelchik, Herberts Zommers</t>
  </si>
  <si>
    <t>Giant film epic created on the of the same name novel of the great Russian writer Lev Tolstoy.</t>
  </si>
  <si>
    <t>tt0062456</t>
  </si>
  <si>
    <t>Voyna i mir IV: Pierre Bezukhov</t>
  </si>
  <si>
    <t>Sergey Bondarchuk, Vyacheslav Tikhonov, Lyudmila Saveleva, Viktor Stanitsyn, Kira Golovko, Sergei Yermilov, Irina Gubanova, Antonina Shuranova, Boris Smirnov, Boris Zakhava, Mikhail Khrabrov, Nikolay Rybnikov, Vladislav Strzhelchik, Jean-Claude Ballard, Georgiy Millyar</t>
  </si>
  <si>
    <t>The 500,000 strong Napoleon's army moves through Russia and causes much destruction culminating in the battle of Borodino. The Russian army has to retreat. Moscow is occupied, looted and ...</t>
  </si>
  <si>
    <t>tt0062457</t>
  </si>
  <si>
    <t>Le voleur</t>
  </si>
  <si>
    <t>Georges Darien, Jean-Claude CarriÃ¨re</t>
  </si>
  <si>
    <t>Jean-Paul Belmondo, GeneviÃ¨ve Bujold, Marie Dubois, Julien Guiomar, Paul Le Person, Christian Lude, FranÃ§oise Fabian, MarlÃ¨ne Jobert, Bernadette Lafont, Martine Sarcey, Roger Crouzet, Jacques Debary, Fernand Guiot, Marc Dudicourt, Paul Vally</t>
  </si>
  <si>
    <t>In Paris around 1900, Georges Randal is brought up by his wealthy uncle, who steals his inheritance. Georges hopes to marry his cousin Charlotte, but his uncle arranges for her to marry a ...</t>
  </si>
  <si>
    <t>tt0062461</t>
  </si>
  <si>
    <t>Gates to Paradise</t>
  </si>
  <si>
    <t>Jerzy Andrzejewski, Donald Howarth</t>
  </si>
  <si>
    <t>Lionel Stander, Ferdy Mayne, Pauline Challoner, Mathieu CarriÃ¨re, Jenny Agutter, John Fordyce, Denis Gilmore, Kynaston Reeves, Janez Vrhovec, Dragomir Felba, Gojko Kovacevic, Ljubomir Radovic</t>
  </si>
  <si>
    <t>In 1212, children from all over Europe lead a crusade to free Jerusalem from Turkish authorities. Nicholas and Stephen use all their might to defeat the enemy.</t>
  </si>
  <si>
    <t>tt0062463</t>
  </si>
  <si>
    <t>The Vulture</t>
  </si>
  <si>
    <t>UK, Canada, USA</t>
  </si>
  <si>
    <t>Lawrence Huntington, Lawrence Huntington</t>
  </si>
  <si>
    <t>Homeric Films Ltd.</t>
  </si>
  <si>
    <t>Robert Hutton, Akim Tamiroff, Broderick Crawford, Diane Clare, Philip Friend, Patrick Holt, Annette Carell, Edward Caddick, Gordon Sterne, Keith McConnell, Margaret Robertson</t>
  </si>
  <si>
    <t>A mad scientist turns himself into a half-man, half-bird monster to avenge the death of his ancestor.</t>
  </si>
  <si>
    <t>tt0062466</t>
  </si>
  <si>
    <t>The Wacky World of Mother Goose</t>
  </si>
  <si>
    <t>Animation, Family, Musical</t>
  </si>
  <si>
    <t>Arthur Rankin Jr., Romeo Muller</t>
  </si>
  <si>
    <t>Margaret Rutherford, Bob McFadden, Susan Melvin, Bradley Bolke, Kevin Gavin, Laura Leslie, Bryna Raeburn, James Daugherty, Robert Harter, Craig Sechler, William Marine</t>
  </si>
  <si>
    <t>Animated feature film based on Charles Perrault's stories and nursery rhymes. It features Humpty Dumpty, The Old Woman Who Lives in a Shoe, and the Crooked Man.</t>
  </si>
  <si>
    <t>tt0062467</t>
  </si>
  <si>
    <t>Wait Until Dark</t>
  </si>
  <si>
    <t>Frederick Knott, Robert Carrington</t>
  </si>
  <si>
    <t>Audrey Hepburn, Alan Arkin, Richard Crenna, Efrem Zimbalist Jr., Jack Weston, Samantha Jones, Julie Herrod</t>
  </si>
  <si>
    <t>A recently blinded woman is terrorized by a trio of thugs while they search for a heroin-stuffed doll they believe is in her apartment.</t>
  </si>
  <si>
    <t>tt0062472</t>
  </si>
  <si>
    <t>The War Wagon</t>
  </si>
  <si>
    <t>John Wayne, Kirk Douglas, Howard Keel, Robert Walker Jr., Keenan Wynn, Bruce Cabot, Joanna Barnes, Valora Noland, Bruce Dern, Gene Evans, Terry Wilson, Don Collier, Sheb Wooley, Ann McCrea, Emilio FernÃ¡ndez</t>
  </si>
  <si>
    <t>The story of a man who was shot, robbed and imprisoned who returns to steal a large gold shipment from the man who wronged him. The gold is transported in an armored stage coach, the War Wagon.</t>
  </si>
  <si>
    <t>tt0062473</t>
  </si>
  <si>
    <t>Warning Shot</t>
  </si>
  <si>
    <t>Whit Masterson, Mann Rubin</t>
  </si>
  <si>
    <t>Bob Banner Associates</t>
  </si>
  <si>
    <t>David Janssen, Ed Begley, Keenan Wynn, Sam Wanamaker, Lillian Gish, Stefanie Powers, Eleanor Parker, George Grizzard, George Sanders, Steve Allen, Carroll O'Connor, Joan Collins, Walter Pidgeon, Vito Scotti, David Garfield</t>
  </si>
  <si>
    <t>During a stakeout, an L.A. cop kills a doctor who presumably pulled a gun but the coroner's inquest finds no gun, forcing the cop to look for it to clear his name.</t>
  </si>
  <si>
    <t>tt0062477</t>
  </si>
  <si>
    <t>Waterhole #3</t>
  </si>
  <si>
    <t>William A. Graham</t>
  </si>
  <si>
    <t>Joseph T. Steck, Robert R. Young</t>
  </si>
  <si>
    <t>James Coburn, Carroll O'Connor, Margaret Blye, Claude Akins, Timothy Carey, Bruce Dern, Joan Blondell, James Whitmore, Harry Davis, Roy Jenson, Robert Cornthwaite, Jim Boles, Steve Whittaker, Ted Markland, Rupert Crosse</t>
  </si>
  <si>
    <t>After a professional gambler kills a Confederate soldier, he finds a map pinpointing the location in the desert where stolen army gold bullion is buried and he plans to retrieve it but others are searching for it too.</t>
  </si>
  <si>
    <t>tt0062479</t>
  </si>
  <si>
    <t>The Way West</t>
  </si>
  <si>
    <t>Ben Maddow, Mitch Lindemann</t>
  </si>
  <si>
    <t>Harold Hecht Productions</t>
  </si>
  <si>
    <t>Kirk Douglas, Robert Mitchum, Richard Widmark, Lola Albright, Jack Elam, Stubby Kaye, Michael McGreevey, Harry Carey Jr., Connie Sawyer, Michael Witney, William Lundigan, Elisabeth Fraser, John Mitchum, Patric Knowles, Hal Lynch</t>
  </si>
  <si>
    <t>In 1843, a former U.S. Senator leads a wagon train of settlers to Oregon, but his megalomania leads to growing dissatisfaction with his leadership.</t>
  </si>
  <si>
    <t>tt0062480</t>
  </si>
  <si>
    <t>Week End</t>
  </si>
  <si>
    <t>Mireille Darc, Jean Yanne, Jean-Pierre Kalfon, Karl Marx</t>
  </si>
  <si>
    <t>A surreal tale of a married couple going on a road trip to visit the wife's parents with the intention of killing them for the inheritance.</t>
  </si>
  <si>
    <t>tt0062482</t>
  </si>
  <si>
    <t>Welcome to Hard Times</t>
  </si>
  <si>
    <t>E.L. Doctorow, Burt Kennedy</t>
  </si>
  <si>
    <t>Henry Fonda, Janice Rule, Keenan Wynn, Janis Paige, John Anderson, Warren Oates, Fay Spain, Edgar Buchanan, Aldo Ray, Denver Pyle, Michael Shea, Arlene Golonka, Lon Chaney Jr., Royal Dano, Alan Baxter</t>
  </si>
  <si>
    <t>A sociopathic stranger all but destroys a small hardscrabble town but the 'mayor' convinces its survivors to stay and rebuild.</t>
  </si>
  <si>
    <t>tt0062483</t>
  </si>
  <si>
    <t>Wenn Ludwig ins ManÃ¶ver zieht</t>
  </si>
  <si>
    <t>Franz Seitz, Ludwig Thoma</t>
  </si>
  <si>
    <t>Hans Kraus, Heidelinde Weis, Rudolf Rhomberg, Hubert von Meyerinck, Chantal Goya, Hans Terofal, Georg Thomalla, Karl SchÃ¶nbÃ¶ck, Hans Quest, Dieter Borsche, Beppo Brem, Friedrich von Thun, Claus Wilcke, Evelyn Gressmann, Veronika Fitz</t>
  </si>
  <si>
    <t>The Prussian Army comes to Bavaria for a military exercise. They show off and try to demonstrate superiority. Yet they don't stand a chance because they are not prepared to tackle Ludwig's nifty pranks.</t>
  </si>
  <si>
    <t>tt0062485</t>
  </si>
  <si>
    <t>Westerplatte</t>
  </si>
  <si>
    <t>Jan JÃ³zef Szczepanski</t>
  </si>
  <si>
    <t>Zygmunt HÃ¼bner, Arkadiusz Bazak, Tadeusz Schmidt, JÃ³zef Nowak, Tadeusz Plucinski, Bogusz Bilewski, Bohdan Ejmont, Mariusz Gorczynski, Zbigniew JÃ³zefowicz, Jerzy Kaczmarek, Andrzej Kozak, Andrzej Krasicki, Adam Kwiatkowski, JÃ³zef Lodynski, Mieczyslaw Milecki</t>
  </si>
  <si>
    <t>Dramatization of the first battle of World War II. The first target of German troops in the invasion of Poland is a small garrison at Westerplatte. Outnumbered and out-gunned, the Poles mount a fierce defense against an overwhelming enemy.</t>
  </si>
  <si>
    <t>tt0062490</t>
  </si>
  <si>
    <t>Who's Minding the Mint?</t>
  </si>
  <si>
    <t>Howard Morris</t>
  </si>
  <si>
    <t>Jim Hutton, Dorothy Provine, Milton Berle, Joey Bishop, Bob Denver, Walter Brennan, Victor Buono, Jack Gilford, Jamie Farr, David J. Stewart, Corinne Cole, Jackie Joseph, Bryan O'Byrne, Robert Ball, Nora Denney</t>
  </si>
  <si>
    <t>A mint worker accidentally destroys some money and decides to break in and reprint it, but find he has some unwanted partners.</t>
  </si>
  <si>
    <t>tt0062493</t>
  </si>
  <si>
    <t>The Wild Rebels</t>
  </si>
  <si>
    <t>Steve Alaimo, Willie Pastrano, John Vella, Bobbie Byers, Jeff Gillen, Walter R. Philbin, Robert Freund, Seymour A. Eisenfeld, Nora Alonzo, Art Barker, The Birdwatchers, Nick Bontempo, Gary Brady, Aaron Deaton, Emil Deaton</t>
  </si>
  <si>
    <t>A stock car driver goes undercover as the wheel man for a motorcycle gang.</t>
  </si>
  <si>
    <t>tt0062502</t>
  </si>
  <si>
    <t>Woman Times Seven</t>
  </si>
  <si>
    <t>Shirley MacLaine, Peter Sellers, Elspeth March, Rossano Brazzi, Laurence Badie, Judith Magre, Catherine Samie, Zanie Campan, Robert Duranton, Vittorio Gassman, Clinton Greyn, Lex Barker, Elsa Martinelli, Robert Morley, Jessie Robins</t>
  </si>
  <si>
    <t>Seven portraits of different types of women.</t>
  </si>
  <si>
    <t>tt0062508</t>
  </si>
  <si>
    <t>Ego zvali Robert</t>
  </si>
  <si>
    <t>Ilya Olshvanger</t>
  </si>
  <si>
    <t>Lev Kuklin, Yuri Printsyov</t>
  </si>
  <si>
    <t>Oleg Strizhenov, Marianna Vertinskaya, Aleksey Dranitsyn, Igor Efimov, Tatyana Khomenko, Panteleymon Krymov, Nina Mamaeva, Marcel Marceau, Vladimir Pobol, Mikhail Pugovkin, Yuriy Tolubeev</t>
  </si>
  <si>
    <t>A constructor Sergei creates a robot Robert as his own copy. Tanya teaches Robert to feel and the robot becomes more human than his rationalistic creator...</t>
  </si>
  <si>
    <t>tt0062512</t>
  </si>
  <si>
    <t>You Only Live Twice</t>
  </si>
  <si>
    <t>English, Japanese, Russian</t>
  </si>
  <si>
    <t>Harold Jack Bloom, Roald Dahl</t>
  </si>
  <si>
    <t>Sean Connery, Akiko Wakabayashi, Mie Hama, TetsurÃ´ Tanba, Teru Shimada, Karin Dor, Donald Pleasence, Bernard Lee, Lois Maxwell, Desmond Llewelyn, Charles Gray, Tsai Chin, Peter Fanene Maivia, Burt Kwouk, Michael Chow</t>
  </si>
  <si>
    <t>Agent 007 and the Japanese Secret Service ninja force must find and stop the true culprit of a series of spacejackings before nuclear war is provoked.</t>
  </si>
  <si>
    <t>tt0062516</t>
  </si>
  <si>
    <t>The Young Warriors</t>
  </si>
  <si>
    <t>John Peyser</t>
  </si>
  <si>
    <t>James Drury, Steve Carlson, Jonathan Daly, Robert Pine, Jeff Scott, Michael Stanwood, John Alladin, Hank Jones, Tom Nolan, Norman Fell, Buck Young, Kent McCord, Jon Drury, Robert Fuca, Morgan Jones</t>
  </si>
  <si>
    <t>In World War II, a tough sergeant is put in charge of a squad of young recruits and assigned to lead them on a mission against the Germans.</t>
  </si>
  <si>
    <t>tt0062518</t>
  </si>
  <si>
    <t>ZatÃ´ichi rÃ´yaburi</t>
  </si>
  <si>
    <t>Satsuo Yamamoto</t>
  </si>
  <si>
    <t>Koji Matsumoto, Takehiro Nakajima</t>
  </si>
  <si>
    <t>ShintarÃ´ Katsu, RentarÃ´ Mikuni, KÃ´ Nishimura, YÃ»ko Hamada, KenjirÃ´ Ishiyama, Toshiyuki Hosokawa, Takuya Fujioka, Mizuho Suzuki, Tatsuo EndÃ´, Kayo Mikimoto, Tatsuo Matsushita, Ryoichi Tamagawa, Rokku Furukawa, Keisuke Ootori, Utako KyÃ´</t>
  </si>
  <si>
    <t>In a town where debt-ridden peasants are being ruthlessly exploited, Zatoichi is forced to take sides between a cruel yakuza boss and his seemingly altruistic rival.</t>
  </si>
  <si>
    <t>tt0062519</t>
  </si>
  <si>
    <t>Al-zawja al-thaniya</t>
  </si>
  <si>
    <t>Salah Abouseif, Ahmad Rushdy Saleh</t>
  </si>
  <si>
    <t>Cairo Films</t>
  </si>
  <si>
    <t>Suad Husni, Shukri Sarhan, Sanaa Gameel, Salah Mansour, Soheir El-Morshidy, Abdel Moneim Ibrahim, Muhammad Nuh</t>
  </si>
  <si>
    <t>A corrupt mayor, who rules the village's people with power and injustice, forces another poor man's wife secretly to marry him in order to have a child.</t>
  </si>
  <si>
    <t>tt0062523</t>
  </si>
  <si>
    <t>Zhenya, Zhenechka i 'Katyusha'</t>
  </si>
  <si>
    <t>Vladimir Motyl</t>
  </si>
  <si>
    <t>Vladimir Motyl, Bulat Okudzhava</t>
  </si>
  <si>
    <t>Oleg Dal, Galina Figlovskaya, Mikhail Kokshenov, Pavel Morozenko, Georgiy Shtil, Mark Bernes, Adolf Ilin, Bernd Shnayder, Vladimir Ilin, Lyubov Malinovskaya, Vladimir Fyodorov, Galina Ignatova, Nelli Ilina-Gutsol, Aleksandr Kavalerov, Nikolay Marton</t>
  </si>
  <si>
    <t>Touching story about love of a young romantic man (Zhenia), who is a soldier of Guard Mortar Division (Division of "Katusha" Reactive Mortars) and a girl-telegraphist (Little Zhenia) at the last months of WW II.</t>
  </si>
  <si>
    <t>tt0062524</t>
  </si>
  <si>
    <t>Zhurnalist</t>
  </si>
  <si>
    <t>Yuriy Vasilev, Galina Polskikh, Ivan Lapikov, Sergey Nikonenko, Nadezhda Fedosova, Tamara Makarova, Sergey Gerasimov, Tatyana Myasina, Annie Girardot, Svetlana Balashova, Zhanna Bolotova, Inga Budkevich, Yusup Daniyalov, Galina Grigoreva, T. Kriklivtseva</t>
  </si>
  <si>
    <t>tt0062527</t>
  </si>
  <si>
    <t>Zur Sache SchÃ¤tzchen</t>
  </si>
  <si>
    <t>May Spils</t>
  </si>
  <si>
    <t>May Spils, RÃ¼diger Leberecht</t>
  </si>
  <si>
    <t>Peter Schamoni Film</t>
  </si>
  <si>
    <t>Werner Enke, Uschi Glas, Henry van Lyck, Rainer Basedow, Inge Marschall, Helmut Brasch, Joachim Schneider, Fritz Schuster, Johannes Buzalski, Horst Pasderski, Ursula Bode, Edith Volkmann</t>
  </si>
  <si>
    <t>A free-wheeling comedy, Zur Sache Schaetzchen chronicles a day in the life of Martin, a witty yet lazy songwriter who'd rather not get out of bed. During the opening sequence, Martin ...</t>
  </si>
  <si>
    <t>tt0062529</t>
  </si>
  <si>
    <t>Zywot Mateusza</t>
  </si>
  <si>
    <t>Witold Leszczynski</t>
  </si>
  <si>
    <t>Witold Leszczynski, Wojciech Solarz</t>
  </si>
  <si>
    <t>Franciszek Pieczka, Anna Milewska, Wirgiliusz Gryn, Aleksander Fogiel, Hanna Skarzanka, Malgorzata Braunek, Maria Janiec, Elzbieta Nowacka, Kazimierz Borowiec, Aleksander Iwaniec, Joanna Szczerbic</t>
  </si>
  <si>
    <t>Mateusz is a weird man living a peaceful life in a remote country house by the lake. When a stranger is attracted to his beloved sister, his life starts falling apart.</t>
  </si>
  <si>
    <t>tt0062533</t>
  </si>
  <si>
    <t>Â¿QuÃ© hacemos con los hijos?</t>
  </si>
  <si>
    <t>Vicente Coello, Carlos Llopis</t>
  </si>
  <si>
    <t>Paco MartÃ­nez Soria, Mercedes Vecino, IrÃ¡n Eory, Alfredo Landa, Pepe Rubio, MarÃ­a JosÃ© Goyanes, Emilio GutiÃ©rrez Caba, Lina Morgan, Manolo GÃ³mez Bur, Rafael LÃ³pez Somoza, JosÃ© Sazatornil, Sancho Gracia, Margot Cottens, JosÃ© SacristÃ¡n, Esperanza Roy</t>
  </si>
  <si>
    <t>Taxi driver Antonio discovers one day that each of his children have been hiding their true way of life. He will try, with a typical hard attitude, for them to obey him, despite not being ...</t>
  </si>
  <si>
    <t>tt0062534</t>
  </si>
  <si>
    <t>Ã€ coeur joie</t>
  </si>
  <si>
    <t>Serge Bourguignon, Sean Graham</t>
  </si>
  <si>
    <t>Films du Quadrangle, Les</t>
  </si>
  <si>
    <t>Brigitte Bardot, Laurent Terzieff, Jean Rochefort, James Robertson Justice, Michael Sarne, Georgina Ward, Carole Lebel, Annie Nicholas, Murray Head</t>
  </si>
  <si>
    <t>Story of a woman torn between her love for two different men.</t>
  </si>
  <si>
    <t>tt0062618</t>
  </si>
  <si>
    <t>E per tetto un cielo di stelle</t>
  </si>
  <si>
    <t>Giulio Petroni</t>
  </si>
  <si>
    <t>Alberto Areal, Mariano Laurenti</t>
  </si>
  <si>
    <t>Giuliano Gemma, Mario Adorf, Magda Konopka, Federico Boido, Cris Huerta, Julie Menard, Anthony Dawson, Sandro Dori, Franco Balducci, Paul Branco, Franco Lantieri, Giovanni Ivan Scratuglia, Paolo Magalotti</t>
  </si>
  <si>
    <t>Two drifters meet and soon become travelling companions. But one of them, Tim (Gemma), is being chased by a crazed killer and his band of gunmen to settle an old score. The two (Adore being...</t>
  </si>
  <si>
    <t>tt0062622</t>
  </si>
  <si>
    <t>2001: A Space Odyssey</t>
  </si>
  <si>
    <t>Stanley Kubrick, Arthur C. Clarke</t>
  </si>
  <si>
    <t>Keir Dullea, Gary Lockwood, William Sylvester, Daniel Richter, Leonard Rossiter, Margaret Tyzack, Robert Beatty, Sean Sullivan, Douglas Rain, Frank Miller, Bill Weston, Ed Bishop, Glenn Beck, Alan Gifford, Ann Gillis</t>
  </si>
  <si>
    <t>After discovering a mysterious artifact buried beneath the Lunar surface, mankind sets off on a quest to find its origins with help from intelligent supercomputer H.A.L. 9000.</t>
  </si>
  <si>
    <t>tt0062625</t>
  </si>
  <si>
    <t>30 Is a Dangerous Age, Cynthia</t>
  </si>
  <si>
    <t>Joseph McGrath</t>
  </si>
  <si>
    <t>Dudley Moore, Joseph McGrath</t>
  </si>
  <si>
    <t>Dudley Moore, Eddie Foy Jr., Suzy Kendall, John Bird, Duncan Macrae, Patricia Routledge, Peter Bayliss, John Wells, Harry Towb, Jonathan Routh, Ted Dicks Jr., Nicky Henson, Clive Dunn, Frank Thornton, Derek Farr</t>
  </si>
  <si>
    <t>Rupert Street, a piano player and composer, decides to write a musical and marry before he reaches his thirtieth birthday. One minor problem: he'll be 30 in six weeks...</t>
  </si>
  <si>
    <t>tt0062626</t>
  </si>
  <si>
    <t>5 Card Stud</t>
  </si>
  <si>
    <t>Marguerite Roberts, Ray Gaulden</t>
  </si>
  <si>
    <t>Dean Martin, Robert Mitchum, Inger Stevens, Roddy McDowall, Katherine Justice, John Anderson, Ruth Springford, Yaphet Kotto, Denver Pyle, Bill Fletcher, Whit Bissell, Ted de Corsia, Don Collier, Roy Jenson</t>
  </si>
  <si>
    <t>The players in an ongoing poker game are being mysteriously killed off, one by one.</t>
  </si>
  <si>
    <t>tt0062633</t>
  </si>
  <si>
    <t>Un homme Ã  abattre</t>
  </si>
  <si>
    <t>French, German, Spanish</t>
  </si>
  <si>
    <t>Mariette Condroyer, Mariette Condroyer</t>
  </si>
  <si>
    <t>Carlton Continental</t>
  </si>
  <si>
    <t>Jean-Louis Trintignant, ValÃ©rie Lagrange, Luis Prendes, Josep Maria Angelat, Luis PadrÃ³s, AndrÃ© Oumansky</t>
  </si>
  <si>
    <t>Barcelona, 1967. Hans Fromm, a German-born architect, lives an well-ordered everyday life. He has become the target of an antifascist death squad though. Indeed their leader, Julius, whose ...</t>
  </si>
  <si>
    <t>tt0062636</t>
  </si>
  <si>
    <t>Ad ogni costo</t>
  </si>
  <si>
    <t>English, Portuguese, French, German</t>
  </si>
  <si>
    <t>Giuliano Montaldo</t>
  </si>
  <si>
    <t>Mino Roli, Augusto Caminito</t>
  </si>
  <si>
    <t>Janet Leigh, Robert Hoffmann, Klaus Kinski, Riccardo Cucciolla, George Rigaud, Adolfo Celi, Edward G. Robinson, Jussara, Miguel del Castillo, Luciana Angiolillo, Valentino Macchi, Anny Degli Uberti, Aldo Bonamano</t>
  </si>
  <si>
    <t>At the suggestion of a retired professor, a motley group of criminals plans the robbery of a Brazilian diamond company but it must contend with a new alarm system and the mutual distrust among its members.</t>
  </si>
  <si>
    <t>tt0062639</t>
  </si>
  <si>
    <t>Adieu l'ami</t>
  </si>
  <si>
    <t>Jean Herman</t>
  </si>
  <si>
    <t>Jean Herman, SÃ©bastien Japrisot</t>
  </si>
  <si>
    <t>Greenwich Film Productions</t>
  </si>
  <si>
    <t>Alain Delon, Charles Bronson, Olga Georges-Picot, Bernard Fresson, Brigitte Fossey, Ellen Bahl, Jean-Claude Ballard, Michel Barcet, StÃ©phane Bouy, AndrÃ© Dumas, Steve Eckardt, Marie-NoÃ«lle Gresset, Lisette Lebon, Marianna Falk, Sandrine Schmidt</t>
  </si>
  <si>
    <t>After an overseas deployment, two former French Foreign Legion members plan to break into the vault of a French corporation.</t>
  </si>
  <si>
    <t>tt0062640</t>
  </si>
  <si>
    <t>Aadmi</t>
  </si>
  <si>
    <t>Akhtar-Ul-Iman, Kaushal Bharati</t>
  </si>
  <si>
    <t>S.V. Films</t>
  </si>
  <si>
    <t>Dilip Kumar, Waheeda Rehman, Manoj Kumar, Simi Garewal, Pran, Padma Chavan, Agha, Shivraj, Ulhas, Mohan Choti, Sulochana Latkar, Nataraj</t>
  </si>
  <si>
    <t>Rajesh, though orphaned at a very age, comes from a very wealthy and noble family, is very insecure and possessive almost to the point of an obsession. As a child he had loved a girl named ...</t>
  </si>
  <si>
    <t>tt0062645</t>
  </si>
  <si>
    <t>Al di lÃ  della legge</t>
  </si>
  <si>
    <t>Warren Kiefer, Mino Roli</t>
  </si>
  <si>
    <t>Lee Van Cleef, Antonio Sabato, Gordon Mitchell, Lionel Stander, Bud Spencer, Graziella Granata, Herbert Fux, Carlo Gaddi, Ann Smyrner, Enzo Fiermonte, Hans Elwenspoek, Adriana Facchetti, Romano Puppo, GÃ¼nther Stoll, Valentina Arrigoni</t>
  </si>
  <si>
    <t>A trio of thieves plot to steal a town's silver shipment but a turn of events makes them the town's heroes.</t>
  </si>
  <si>
    <t>tt0062649</t>
  </si>
  <si>
    <t>All Neat in Black Stockings</t>
  </si>
  <si>
    <t>Christopher Morahan</t>
  </si>
  <si>
    <t>Jane Gaskell, Hugh Whitemore</t>
  </si>
  <si>
    <t>Miron</t>
  </si>
  <si>
    <t>Victor Henry, Susan George, Jack Shepherd, Clare Kelly, Anna Cropper, Harry Towb, Vanessa Forsyth, Terence de Marney, Jasmina Hilton, John Woodnutt, Nita Lorraine, Deirdre Costello, Andre Dakar, Rosalind Elliot, Gwendolyn Watts</t>
  </si>
  <si>
    <t>An irresponsible window cleaner believes he has found true love with a woman he picked up in a tavern.</t>
  </si>
  <si>
    <t>tt0062652</t>
  </si>
  <si>
    <t>All'ultimo sangue</t>
  </si>
  <si>
    <t>Paolo Moffa</t>
  </si>
  <si>
    <t>Enzo Dell'Aquila, Enzo Dell'Aquila</t>
  </si>
  <si>
    <t>SocietÃ  Ambrosiana Cinematografica (SAC)</t>
  </si>
  <si>
    <t>Craig Hill, Ettore Manni, Giovanni Cianfriglia, JosÃ© Greci, Francesco Santovetti, Luciano Doria, Pino Patti, Ruggero Salvadori, Alberto Bucchi, Silvano Zuddas, Antonio Danesi</t>
  </si>
  <si>
    <t>An army payroll is robbed by Billy Gun. The Army hires Clive Norton to recover the money. To help him, Norton rescues from the gallows a man who especially despises Gun. El Chaleco - Billy ...</t>
  </si>
  <si>
    <t>tt0062656</t>
  </si>
  <si>
    <t>Amanti</t>
  </si>
  <si>
    <t>Brunello Rondi, Julian Zimet</t>
  </si>
  <si>
    <t>Marcello Mastroianni, Faye Dunaway, Enrico Simonetti, Karin Eugh, Esmeralda Ruspoli, Caroline Mortimer, Mirella Pamphili</t>
  </si>
  <si>
    <t>Julia, a fashion designer harboring a secret, spends ten days of passion in the Alps with Valerio, a race car driver, in what will be their last vacation together.</t>
  </si>
  <si>
    <t>tt0062657</t>
  </si>
  <si>
    <t>The Ambushers</t>
  </si>
  <si>
    <t>Action, Comedy, Sci-Fi</t>
  </si>
  <si>
    <t>Donald Hamilton, Herbert Baker</t>
  </si>
  <si>
    <t>Dean Martin, Senta Berger, Janice Rule, James Gregory, Albert Salmi, Kurt Kasznar, Beverly Adams, David Mauro, Roy Jenson, John Brascia, Linda Foster, Tomiko Ishizuka, Karin Feddersen, Ulla Lindstrom, Marilyn Tindall</t>
  </si>
  <si>
    <t>Secret agent Matt Helm must battle foreign spies and a rogue nation's exiled ruler in order to recover a hijacked U.S. government experimental flying saucer.</t>
  </si>
  <si>
    <t>tt0062659</t>
  </si>
  <si>
    <t>Ammazzali tutti e torna solo</t>
  </si>
  <si>
    <t>Tito Carpi, Enzo G. Castellari</t>
  </si>
  <si>
    <t>Chuck Connors, Frank Wolff, Franco Citti, Leo AnchÃ³riz, Giovanni Cianfriglia, Alberto Dell'Acqua, HÃ©rcules CortÃ©s, Antonio Molino Rojo, Furio Meniconi, Alfonso Rojas, Ugo Adinolfi, John Bartha</t>
  </si>
  <si>
    <t>In 1864, mercenary Clyde MacKay leads a squad of hard-case cutthroats on a mission for the Confederate high command: infiltrate an enemy fortress and steal a million dollars in gold from the Union Army.</t>
  </si>
  <si>
    <t>tt0062663</t>
  </si>
  <si>
    <t>L'amour fou</t>
  </si>
  <si>
    <t>Jacques Rivette, MarilÃ¹ Parolini</t>
  </si>
  <si>
    <t>Bulle Ogier, Jean-Pierre Kalfon, JosÃ©e Destoop, MichÃ¨le Moretti, Celia, FranÃ§oise Godde, Maddly Bamy, Liliane Bordoni, Yves Beneyton, Dennis Berry, Michel Delahaye, AndrÃ© S. Labarthe, Didier LÃ©on, Claude Richard, Ã‰tienne Becker</t>
  </si>
  <si>
    <t>During the rehearsals for the production of the tragedy Andromaque, the leading actress and her director, a couple behind the scenes, can't find a way to leave their personal problems at ...</t>
  </si>
  <si>
    <t>tt0062666</t>
  </si>
  <si>
    <t>Anche nel west c'era una volta Dio</t>
  </si>
  <si>
    <t>Tito Carpi, Tito Carpi</t>
  </si>
  <si>
    <t>Circus Film</t>
  </si>
  <si>
    <t>Gilbert Roland, Richard Harrison, Ennio Girolami, Folco Lulli, Raf Baldassarre, Dominique Boschero, Roberto Camardiel, Humberto Sempere, Luis Barboo, Gonzalo de Esquiroz, Rocco Lerro, JosÃ© Luis Lluch, Mirella Pamphili, Xan das Bolas, Enzo G. Castellari</t>
  </si>
  <si>
    <t>A man gains access to a treasure map and persuades a guide (Juan Chasquisdo) to accompany him in his search to recover it. Both are pursued by bandits.</t>
  </si>
  <si>
    <t>tt0062669</t>
  </si>
  <si>
    <t>Angels from Hell</t>
  </si>
  <si>
    <t>Bruce Kessler</t>
  </si>
  <si>
    <t>Jerome Wish</t>
  </si>
  <si>
    <t>Tom Stern, Ted Markland, Jack Starrett, Arlene Martel, Paul Bertoya, Jimmy Murphy, Sandra Bettin, Bob Harris, Luana Talltree, Suzy Walters, Rod Wilmoth, Steve Oliver, Pepper Martin, Jay S. York, Susanne Sidney</t>
  </si>
  <si>
    <t>A destructive ex-motorcycle gang leader comes home from Vietnam to resume his life. His desire to form a powerful gang has the police running scared. But, will he succeed...</t>
  </si>
  <si>
    <t>tt0062671</t>
  </si>
  <si>
    <t>The Anniversary</t>
  </si>
  <si>
    <t>Jimmy Sangster, Bill MacIlwraith</t>
  </si>
  <si>
    <t>Bette Davis, Sheila Hancock, Jack Hedley, James Cossins, Christian Roberts, Elaine Taylor, Timothy Bateson, Sally-Jane Spencer, Arnold Diamond, Albert Shepherd, Ralph Watson</t>
  </si>
  <si>
    <t>Three sons who work in the family construction business help their overbearing mother celebrate her anniversary to her late husband.</t>
  </si>
  <si>
    <t>tt0062673</t>
  </si>
  <si>
    <t>Lo sbarco di Anzio</t>
  </si>
  <si>
    <t>Edward Dmytryk, Duilio Coletti</t>
  </si>
  <si>
    <t>H.A.L. Craig, Wynford Vaughan-Thomas</t>
  </si>
  <si>
    <t>Robert Mitchum, Peter Falk, Robert Ryan, Earl Holliman, Mark Damon, Arthur Kennedy, Reni Santoni, Joseph Walsh, Thomas Hunter, Giancarlo Giannini, Anthony Steel, Patrick Magee, Arthur Franz, Tonio Selwart, Elsa Albani</t>
  </si>
  <si>
    <t>One of WWII's bloodiest battles as the Allies smash through the German lines which have enclosed the Anzio beachhead. Four months and 30,000 casualties before the Allies finally march to Rome.</t>
  </si>
  <si>
    <t>tt0062676</t>
  </si>
  <si>
    <t>Arizona Bushwhackers</t>
  </si>
  <si>
    <t>Howard Keel, Yvonne De Carlo, John Ireland, Marilyn Maxwell, Scott Brady, Brian Donlevy, Barton MacLane, James Craig, Roy Rogers Jr., Regis Parton, Montie Montana, Eric L. Cody</t>
  </si>
  <si>
    <t>A Confederate spy takes the sheriff job in a lawless Union town where people are hostile to him and where a crooked saloon owner peddles rifles to the renegade Indians.</t>
  </si>
  <si>
    <t>tt0062677</t>
  </si>
  <si>
    <t>Arrriva Dorellik</t>
  </si>
  <si>
    <t>Inter Jet Film</t>
  </si>
  <si>
    <t>Johnny Dorelli, Margaret Lee, Alfred Adam, Jean-Pierre Zola, Rossella Como, Riccardo Garrone, Piero Gerlini, Agata Flori, Didi Perego, Terry-Thomas, Valentino Macchi, Emilia Della Rocca, Consalvo Dell'Arti, Franco GulÃ </t>
  </si>
  <si>
    <t>Dorellik, an Italian contract killer that lives on the French Riviera, accepts a job to kill everyone with the surname Dupont that lives in France for a rich customer which supposedly would allow him to obtain a large inheritance.</t>
  </si>
  <si>
    <t>tt0062679</t>
  </si>
  <si>
    <t>Die Artisten in der Zirkuskuppel: Ratlos</t>
  </si>
  <si>
    <t>Kairos-Film</t>
  </si>
  <si>
    <t>Hannelore Hoger, Sigi Graue, Alfred Edel, Bernd HÃ¶ltz, Eva Oertel, Kurt JÃ¼rgens, Gilbert Houcke, Wanda Bronska-Pampuch, Herr Jobst, Hans-Ludger Schneider, Klaus Schwarzkopf, Nils von der Heyde, Marie Luise Dutoit, Peter Staimmer, Theodor Hoffa</t>
  </si>
  <si>
    <t>"Neues Kino movie" about life in the circus dome narrated in Brechtian spirit; deceptively illusionist grip is broken violently by aloofness and sweeping subjective tracking shots.</t>
  </si>
  <si>
    <t>tt0062681</t>
  </si>
  <si>
    <t>Asfalttilampaat</t>
  </si>
  <si>
    <t>Sakari Haara</t>
  </si>
  <si>
    <t>Eero Melasniemi, Kirsti Wallasvaara, Pekka Autiovuori, Mirjami Manninen, Paavo Tuominen, JÃ¶rn Donner, Ville Salminen, Pentti Kotkaniemi, Kirsti Karhi, Mauri HeikkilÃ¤</t>
  </si>
  <si>
    <t>The story of a doomed young love in a small, narrow-minded town.</t>
  </si>
  <si>
    <t>tt0062682</t>
  </si>
  <si>
    <t>Omicidio per vocazione</t>
  </si>
  <si>
    <t>Vittorio Sindoni</t>
  </si>
  <si>
    <t>Aldo Bruno, Romano Migliorini</t>
  </si>
  <si>
    <t>Essediesse</t>
  </si>
  <si>
    <t>Tom Drake, Femi Benussi, Virgilio Gazzolo, Ernesto Colli, Isarco Ravaioli, Andrea Fantasia, Ivo Garrani, Valeria Ciangottini, Giovanna Lenzi, Aurelio Marconi, Nicola Solari, Aldo Bruno, Alessandra Moravia, Silvano Spadaccino, Sergio Baldacchino</t>
  </si>
  <si>
    <t>The death of a surprisingly rich railroad worker leads to mysterious murders within his testamentary heirs.</t>
  </si>
  <si>
    <t>tt0062683</t>
  </si>
  <si>
    <t>Assignment K</t>
  </si>
  <si>
    <t>Val Guest, Bill Strutton</t>
  </si>
  <si>
    <t>Gildor Productions</t>
  </si>
  <si>
    <t>Stephen Boyd, Camilla Sparv, Michael Redgrave, Leo McKern, Robert Hoffmann, Jeremy Kemp, Jane Merrow, Carl MÃ¶hner, Vivi Bach, Werner Peters, Dieter Geissler, John Alderton, Jan Werich, David Healy, Ursula Howells</t>
  </si>
  <si>
    <t>A British Agent, posing as an executive of a toy company, tangles with East European spies in various European locales.</t>
  </si>
  <si>
    <t>tt0062684</t>
  </si>
  <si>
    <t>Assignment to Kill</t>
  </si>
  <si>
    <t>Patrick O'Neal, Joan Hackett, John Gielgud, Herbert Lom, Eric Portman, Peter van Eyck, Oskar Homolka, Leon Greene, Kent Smith, Philip Ober, Fifi D'Orsay, Ã‰va SzÃ¶rÃ©nyi, Cynthia O'Neal</t>
  </si>
  <si>
    <t>A private eye is hired by an insurance company to investigate a shipping magnate suspected of deliberately sinking his own ships for the insurance money. He finds himself involved in a web of deception, double-crossing, and murder.</t>
  </si>
  <si>
    <t>tt0062687</t>
  </si>
  <si>
    <t>AstÃ©rix et ClÃ©opÃ¢tre</t>
  </si>
  <si>
    <t>Belvision</t>
  </si>
  <si>
    <t>Roger Carel, Jacques Morel, Micheline Dax, Jacques Balutin, Jacques Bodoin, Maurice Chevit, Pierre Tornade, Claude Dasset, Pierre Garin, Olivier Hussenot, Bernard Lavalette, Rodolphe Marcilly, Joel Noel, Jean ParÃ©dÃ¨s, Alfred Personne</t>
  </si>
  <si>
    <t>Popular animated hero Asterix and his faithful sidekick Obelix travel to ancient Egypt to help Cleopatra build a new summer home. Cleopatra and Julius Caesar have made a bet, with Caesar ...</t>
  </si>
  <si>
    <t>tt0062688</t>
  </si>
  <si>
    <t>Attack on the Iron Coast</t>
  </si>
  <si>
    <t>Herman Hoffman, John C. Champion</t>
  </si>
  <si>
    <t>Lloyd Bridges, Andrew Keir, Sue Lloyd, Mark Eden, Maurice Denham, Glyn Owen, Howard Pays, Walter Gotell, John Welsh, George Mikell, Ernest Clark, Dick Haydon</t>
  </si>
  <si>
    <t>During World War II, a commando leader named Major Jamie Wilson leads a group of soldiers on a suicide mission to destroy a Nazi naval stronghold on the French coast.</t>
  </si>
  <si>
    <t>tt0062690</t>
  </si>
  <si>
    <t>O Ritual dos SÃ¡dicos</t>
  </si>
  <si>
    <t>Rubens F. Lucchetti, JosÃ© Mojica Marins</t>
  </si>
  <si>
    <t>Fotocena Filmes</t>
  </si>
  <si>
    <t>JosÃ© Mojica Marins, Ã‚ngelo AssunÃ§Ã£o, Ronaldo Beibe, Andreia Bryan, JoÃ£o Callegaro, Ozualdo Ribeiro Candeias, Maurice Capovila, JosÃ© Carlos, Maria Cristina, EmÃ­lia Duarte, Jaciara Ducena, Jairo Ferreira, Jandira Gabriel, Graveto, SÃ©rgio Hingst</t>
  </si>
  <si>
    <t>Psychiatrist experiments LSD on 4 volunteers, to investigate Coffin Joe's influence over them. Each patient presents a different reaction, involving sex, perversion and sadism.</t>
  </si>
  <si>
    <t>tt0062693</t>
  </si>
  <si>
    <t>Baby Love</t>
  </si>
  <si>
    <t>Alastair Reid</t>
  </si>
  <si>
    <t>Tina Chad Christian, Alastair Reid</t>
  </si>
  <si>
    <t>Avton Films</t>
  </si>
  <si>
    <t>Diana Dors, Linda Hayden, Troy Dante, Ann Lynn, Keith Barron, Derek Lamden, Sheila Steafel, Dick Emery, Sally Stephens, Patience Collier, Terence Brady, Marianne Stone, Christine Pryor, Yvonne Horner, Vernon Dobtcheff</t>
  </si>
  <si>
    <t>Libidinous 15 year old English schoolgirl Lucy finds her single mother dead. They never had a good relationship, but this still unbalances her. She moves in with the family of her mother's old friend. She hates him and seduces his wife.</t>
  </si>
  <si>
    <t>tt0062695</t>
  </si>
  <si>
    <t>Baisers volÃ©s</t>
  </si>
  <si>
    <t>FranÃ§ois Truffaut, Claude de Givray</t>
  </si>
  <si>
    <t>Jean-Pierre LÃ©aud, Delphine Seyrig, Claude Jade, Michael Lonsdale, Harry-Max, AndrÃ© Falcon, Daniel Ceccaldi, Claire Duhamel, Catherine Lutz, Martine FerriÃ¨re, Jacques Rispal, Serge Rousseau, Paul Pavel, FranÃ§ois Darbon, Albert Simono</t>
  </si>
  <si>
    <t>After being discharged from the army, Antoine Doinel centers a screwball comedy where he applies for different jobs and tries to make sense of his relationships with women.</t>
  </si>
  <si>
    <t>tt0062704</t>
  </si>
  <si>
    <t>The Bamboo Saucer</t>
  </si>
  <si>
    <t>Frank Telford</t>
  </si>
  <si>
    <t>Frank Telford, Alford Van Ronkel</t>
  </si>
  <si>
    <t>National Telefilm Associates (NTA)</t>
  </si>
  <si>
    <t>Dan Duryea, John Ericson, Lois Nettleton, Bob Hastings, Vincent Beck, Bernard Fox, Robert Dane, Rico Cattani, James Hong, Bartlett Robinson, Nick Katurich, William Mims, Nan Leslie, Andy Romano</t>
  </si>
  <si>
    <t>A flying saucer hidden in a Red Chinese peasant village is sought by teams from the United States and U.S.S.R. On finding it, they band together to explore the saucer and take a trip into ...</t>
  </si>
  <si>
    <t>tt0062706</t>
  </si>
  <si>
    <t>Bandidos</t>
  </si>
  <si>
    <t>Massimo Dallamano</t>
  </si>
  <si>
    <t>Luis Laso, Juan Cobos</t>
  </si>
  <si>
    <t>EPIC</t>
  </si>
  <si>
    <t>Enrico Maria Salerno, Terry Jenkins, MarÃ­a MartÃ­n, Venantino Venantini, Marco Guglielmi, Cris Huerta, Massimo Sarchielli, JesÃºs Puente, Antonio Pica, Valentino Macchi, Roberto Messina, Giancarlo Bastianoni, Guglielmo Bogliani, Gino Barbacane, Giancarlo Sisti</t>
  </si>
  <si>
    <t>Renowned gunman Richard Martin is traveling on a train, held up by Billy Kane, a former student of Martin's. Kane spares Martin, but only after shooting his hands. Years later, Martin meets...</t>
  </si>
  <si>
    <t>tt0062707</t>
  </si>
  <si>
    <t>Banditi a Milano</t>
  </si>
  <si>
    <t>Carlo Lizzani, Massimo De Rita</t>
  </si>
  <si>
    <t>Gian Maria VolontÃ¨, Don Backy, Ray Lovelock, Ezio Sancrotti, Piero Mazzarella, Laura Solari, MarÃ­a Rosa Sclauzero, Ida Meda, Pietro Martellanza, Enzo Fisichella, Gianni Bortolotti, Giovanni Ivan Scratuglia, Gianni Pulone, 'Bang Bang' Toto Ruta, Carla Gravina</t>
  </si>
  <si>
    <t>A detective is assigned to head a manhunt for four violent bank robbers.</t>
  </si>
  <si>
    <t>tt0062708</t>
  </si>
  <si>
    <t>Bandolero!</t>
  </si>
  <si>
    <t>James Lee Barrett, Stanley Hough</t>
  </si>
  <si>
    <t>James Stewart, Dean Martin, Raquel Welch, George Kennedy, Andrew Prine, Will Geer, Clint Ritchie, Denver Pyle, Tom Heaton, Rudy Diaz, Sean McClory, Harry Carey Jr., Don 'Red' Barry, Guy Raymond, Perry Lopez</t>
  </si>
  <si>
    <t>Mace Bishop masquerades as a hangman in order to save his outlaw brother from the gallows, runs to Mexico chased by the Sheriff's posse and fights against Mexican bandits.</t>
  </si>
  <si>
    <t>tt0062711</t>
  </si>
  <si>
    <t>Barbarella</t>
  </si>
  <si>
    <t>Jean-Claude Forest, Terry Southern</t>
  </si>
  <si>
    <t>Jane Fonda, John Phillip Law, Anita Pallenberg, Milo O'Shea, Marcel Marceau, Claude Dauphin, VÃ©ronique Vendell, Giancarlo Cobelli, Serge Marquand, Nino Musco, Franco GulÃ , Catherine Chevallier, Marie Therese Chevallier, Umberto Di Grazia, David Hemmings</t>
  </si>
  <si>
    <t>Barbarella, an astronaut from the 41st century, sets out to find and stop the evil scientist Durand Durand, whose Positronic Ray threatens to bring evil back into the galaxy.</t>
  </si>
  <si>
    <t>tt0062712</t>
  </si>
  <si>
    <t>I bastardi</t>
  </si>
  <si>
    <t>Mario di Nardo, Ennio De Concini</t>
  </si>
  <si>
    <t>Rita Hayworth, Giuliano Gemma, Klaus Kinski, Margaret Lee, Claudine Auger, Serge Marquand, Umberto Raho, Carl Cik, Paola Natale, Hans Thorner, Mirella Pamphili, Detlef Uhle</t>
  </si>
  <si>
    <t>Jason and Adam are brothers who specialize in jewel heists. Jason is betrayed by Adam, who steals his girlfriend, and has him beaten and left for dead. A female doctor nurses him back to health, and he sets about planning his revenge.</t>
  </si>
  <si>
    <t>tt0062713</t>
  </si>
  <si>
    <t>La bataille de San Sebastian</t>
  </si>
  <si>
    <t>France, Italy, Mexico, USA</t>
  </si>
  <si>
    <t>William Barby Faherty, Serge Gance</t>
  </si>
  <si>
    <t>Anthony Quinn, Anjanette Comer, Charles Bronson, Sam Jaffe, Silvia Pinal, Jorge MartÃ­nez de Hoyos, Jaime FernÃ¡ndez, Rosa Furman, Leon Askin, JosÃ© ChÃ¡vez, Ivan Desny, Fernand Gravey, Pedro ArmendÃ¡riz Jr., Jorge Russek, Aurora Clavel</t>
  </si>
  <si>
    <t>In 1743, outlaw Leon Alastray is hunted by the Spanish army but is given sanctuary by a priest in a village terrorized by marauding Yaqui Indians.</t>
  </si>
  <si>
    <t>tt0062714</t>
  </si>
  <si>
    <t>La battaglia di El Alamein</t>
  </si>
  <si>
    <t>Remigio Del Grosso, Ernesto Gastaldi</t>
  </si>
  <si>
    <t>Frederick Stafford, George Hilton, Michael Rennie, Marco Guglielmi, Ettore Manni, GÃ©rard Herter, Ugo Adinolfi, Giuseppe Addobbati, Ira von FÃ¼rstenberg, Sal Borgese, Manlio Busoni, Giuseppe Castellano, Mario Chiocchio, Massimo Righi, Giulio Donnini</t>
  </si>
  <si>
    <t>World war two drama about the 1942 North Africa battle at El Alamein between the Allies and the Axis forces.</t>
  </si>
  <si>
    <t>tt0062722</t>
  </si>
  <si>
    <t>Un bellissimo novembre</t>
  </si>
  <si>
    <t>Ercole Patti, Lucia Drudi Demby</t>
  </si>
  <si>
    <t>Gina Lollobrigida, Gabriele Ferzetti, AndrÃ© Lawrence, Paolo Turco, Danielle Godet, Margarita Lozano, Isabella Savona, Jean Maucorps, Corrado Gaipa, Ettore Ribotta, Grazia Di MarzÃ , Ileana Rigano, Pasquale Fortunato, Franco Abbina, Amalia Troiani</t>
  </si>
  <si>
    <t>The erotic exploits of a large Sicilian family in which the father lectures about morality and self-control, but pursues lovemaking with reckless abandon.</t>
  </si>
  <si>
    <t>tt0062724</t>
  </si>
  <si>
    <t>Benjamin ou Les mÃ©moires d'un puceau</t>
  </si>
  <si>
    <t>MichÃ¨le Morgan, Michel Piccoli, Pierre ClÃ©menti, Catherine Deneuve, Francine BergÃ©, Anna GaÃ«l, Catherine Rouvel, Tania Torrens, Odile Versois, Simone Bach, Angelo Bardi, Sacha Briquet, AndrÃ© Cellier, Lyne Chardonnet, Madeleine Damien</t>
  </si>
  <si>
    <t>Young innocent aristocrat Benjamin comes to live with his Countess aunt. Her lover teaches him the techniques of seduction and sends him to test them, first on the maids, then on the upper class Anne and finally on the countess herself.</t>
  </si>
  <si>
    <t>tt0062728</t>
  </si>
  <si>
    <t>Les biches</t>
  </si>
  <si>
    <t>Les Films de la BoÃ©tie</t>
  </si>
  <si>
    <t>Jean-Louis Trintignant, Jacqueline Sassard, StÃ©phane Audran, Nane Germon, Serge Bento, Henri Frances, Henri Attal, Dominique Zardi, Laure ValmÃ©e</t>
  </si>
  <si>
    <t>Architect Paul Thomas insinuates himself into the relationship of two bisexual women living in a St. Tropez villa with tragic consequences.</t>
  </si>
  <si>
    <t>tt0062730</t>
  </si>
  <si>
    <t>The Big Snatch</t>
  </si>
  <si>
    <t>Dan Martin, Byron Mabe</t>
  </si>
  <si>
    <t>Argon Productions</t>
  </si>
  <si>
    <t>Harry Chest, Momo, Peggy Church, Tracy Handfuss, Ginnie Kindall, Jane Tsentas, Uschi Digard</t>
  </si>
  <si>
    <t>Guy in a pickup truck kidnaps 5 women off the street, intending to make them his sex slaves.</t>
  </si>
  <si>
    <t>tt0062731</t>
  </si>
  <si>
    <t>The Biggest Bundle of Them All</t>
  </si>
  <si>
    <t>Sy Salkowitz, Josef Shaftel</t>
  </si>
  <si>
    <t>Vittorio De Sica, Raquel Welch, Robert Wagner, Godfrey Cambridge, Davy Kaye, Francesco MulÃ¨, Edward G. Robinson, Victor Spinetti, Yvonne Sanson, Mickey Knox, Femi Benussi, Paola Borboni, Andrea Aureli, Aldo Bufi Landi, Carlo Croccolo</t>
  </si>
  <si>
    <t>Robinson, Welch and some incompetent european gangsters kidnap an American gangster who they think has a lot of money.</t>
  </si>
  <si>
    <t>tt0062732</t>
  </si>
  <si>
    <t>The Birthday Party</t>
  </si>
  <si>
    <t>Palomar Pictures International</t>
  </si>
  <si>
    <t>Robert Shaw, Patrick Magee, Sydney Tafler, Dandy Nichols, Moultrie Kelsall, Helen Fraser</t>
  </si>
  <si>
    <t>The down-at-heel lodger in a seaside boarding house is menaced by two mysterious strangers, who eventually take him away.</t>
  </si>
  <si>
    <t>tt0062736</t>
  </si>
  <si>
    <t>Black Jack</t>
  </si>
  <si>
    <t>Italy, Israel</t>
  </si>
  <si>
    <t>Luigi Ambrosini, Luigi Ambrosini</t>
  </si>
  <si>
    <t>Cinematografica Mercedes</t>
  </si>
  <si>
    <t>Robert Woods, Lucienne Bridou, Rik Battaglia, Larry Dolgin, Nino Fuscagni, Mimmo Palmara, Dali Bresciani, Federico Chentrens, Sascia Krusciarska, Goffredo Unger, Giovanni Ivan Scratuglia, Giovanni Bonadonna, Romano Magnino</t>
  </si>
  <si>
    <t>Following the robbery of a bank in the Wild West a gang gathers around Jack Murphy, their leader. Things go awry when Skinner, Reb, Mathias and the brothers, Bill and Gordon, realize Jack ...</t>
  </si>
  <si>
    <t>tt0062737</t>
  </si>
  <si>
    <t>Blackbeard's Ghost</t>
  </si>
  <si>
    <t>Peter Ustinov, Dean Jones, Suzanne Pleshette, Elsa Lanchester, Joby Baker, Elliott Reid, Richard Deacon, Norman Grabowski, Kelly Thordsen, Michael Conrad, Herbie Faye, George Murdock, Hank Jones, Ned Glass, Gil Lamb</t>
  </si>
  <si>
    <t>On the Carolina coast, Godolphin College's new track coach lodges at Blackbeard's Inn, run by the Daughters of the Buccaneers, who claim to be descendants of the notorious pirate, and who risk losing their hotel to the local mobster.</t>
  </si>
  <si>
    <t>tt0062739</t>
  </si>
  <si>
    <t>The Bliss of Mrs. Blossom</t>
  </si>
  <si>
    <t>Josef Shaftel, Alec Coppel</t>
  </si>
  <si>
    <t>Shirley MacLaine, Richard Attenborough, James Booth, Freddie Jones, William Rushton, Bob Monkhouse, Patricia Routledge, John Bluthal, Harry Towb, Sandra Caron, Sheila Steafel, Frank Thornton, Barry Humphries, John Cleese, Bruce Lacey</t>
  </si>
  <si>
    <t>Harriet Blossom, the lonely wife of a workaholic brassiere manufacturer, breaks her sewing machine and ends up in bed with the repairman, a mechanic from one of her husband's factories. The...</t>
  </si>
  <si>
    <t>tt0062741</t>
  </si>
  <si>
    <t>The Blood of Fu Manchu</t>
  </si>
  <si>
    <t>UK, West Germany, Spain</t>
  </si>
  <si>
    <t>JesÃºs Franco, Sax Rohmer</t>
  </si>
  <si>
    <t>Christopher Lee, Richard Greene, Howard Marion-Crawford, GÃ¶tz George, Maria Rohm, Ricardo Palacios, Loni von Friedl, Frances Khan, Tsai Chin, Isaura de Oliveira, Shirley Eaton, David de Keyser, Robert Rietty</t>
  </si>
  <si>
    <t>Fu Manchu inoculates ten women with poison, to kill ten world leaders.</t>
  </si>
  <si>
    <t>tt0062742</t>
  </si>
  <si>
    <t>Blue</t>
  </si>
  <si>
    <t>Ronald M. Cohen, Ronald M. Cohen</t>
  </si>
  <si>
    <t>Kettledrum Productions</t>
  </si>
  <si>
    <t>Terence Stamp, Joanna Pettet, Karl Malden, Stathis Giallelis, Sally Kirkland, Robert Lipton, Ricardo Montalban, Sara Vardi, James Westerfield, Kevin Corcoran, Ivalou Redd, Dorothy Konrad, Helen Kleeb, Michael Bell, Anthony Costello</t>
  </si>
  <si>
    <t>A young American who was raised by Mexican bandits, now must choose sides when his Mexican gang carries out violent murderous raids into U.S. border towns.</t>
  </si>
  <si>
    <t>tt0062745</t>
  </si>
  <si>
    <t>Blue Movie</t>
  </si>
  <si>
    <t>Viva, Louis Waldon</t>
  </si>
  <si>
    <t>Viva (playing herself) and Louis Waldon (playing himself) spend an idyllic afternoon together in an apartment in New York City.</t>
  </si>
  <si>
    <t>tt0062746</t>
  </si>
  <si>
    <t>The Bofors Gun</t>
  </si>
  <si>
    <t>Jack Gold</t>
  </si>
  <si>
    <t>John McGrath, John McGrath</t>
  </si>
  <si>
    <t>Copelfilms</t>
  </si>
  <si>
    <t>Nicol Williamson, Ian Holm, David Warner, Peter Vaughan, John Thaw, Barry Jackson, Richard O'Callaghan, Donald Gee, Barbara Jefford, Gareth Forwood, Geoffrey Hughes, John Herrington, Lindsay Campbell, Glynn Edwards</t>
  </si>
  <si>
    <t>A national service non-commissioned officer (David Warner) comes face to face with an embittered Irish Gunner (Nicol Williamson) who is determined to humiliate him.</t>
  </si>
  <si>
    <t>tt0062751</t>
  </si>
  <si>
    <t>Boom</t>
  </si>
  <si>
    <t>Tennessee Williams, Tennessee Williams</t>
  </si>
  <si>
    <t>World Film Services</t>
  </si>
  <si>
    <t>Elizabeth Taylor, Richard Burton, NoÃ«l Coward, Joanna Shimkus, Michael Dunn, Romolo Valli, Fernando Piazza, Veronica Wells, Howard Taylor</t>
  </si>
  <si>
    <t>Explores the confrontation between the woman who has everything, including emptiness, and a penniless poet who has nothing but the ability to fill a wealthy woman's needs.</t>
  </si>
  <si>
    <t>tt0062755</t>
  </si>
  <si>
    <t>The Boston Strangler</t>
  </si>
  <si>
    <t>Edward Anhalt, Gerold Frank</t>
  </si>
  <si>
    <t>Tony Curtis, Henry Fonda, George Kennedy, Mike Kellin, Hurd Hatfield, Murray Hamilton, Jeff Corey, Sally Kellerman, William Marshall, George Voskovec, Leora Dana, Carolyn Conwell, Jeanne Cooper, Austin Willis, Lara Lindsay</t>
  </si>
  <si>
    <t>A series of brutal murders in Boston sparks a seemingly endless and increasingly complex manhunt.</t>
  </si>
  <si>
    <t>tt0062757</t>
  </si>
  <si>
    <t>Bratya Karamazovy</t>
  </si>
  <si>
    <t>Kirill Lavrov, Ivan Pyrev</t>
  </si>
  <si>
    <t>Mikhail Ulyanov, Lionella Pyryeva, Kirill Lavrov, Andrey Myagkov, Mark Prudkin, Svetlana Korkoshko, Valentin Nikulin, Pavel Pavlenko, Andrei Abrikosov, Gennadiy Yukhtin, Anatoliy Adoskin, Rada Volshaninova, Tamara Nosova, Nikita Podgorny, Ivan Lapikov</t>
  </si>
  <si>
    <t>Three brothers, one spiritual and living at a monastery, the other - a gambler, and the third - an intellectual, work out their problems in 19th century Russia.</t>
  </si>
  <si>
    <t>tt0062758</t>
  </si>
  <si>
    <t>Brides of Blood</t>
  </si>
  <si>
    <t>Cesar Amigo</t>
  </si>
  <si>
    <t>Hemisphere Pictures</t>
  </si>
  <si>
    <t>Kent Taylor, Beverly Powers, John Ashley, Eva Darren, Mario Montenegro, Oscar Keesee, Ely Ramos Jr., Bruno Punzalan, Andres Centenera, Pedro Navarro, Carmelita Estrella, Quiel Mendoza, Willie Tomada, Ben Sanchez, Angelita Alba</t>
  </si>
  <si>
    <t>Natives of a tropical island have to contend with man-eating plants and animals, mutations caused by radioactivity. Virgin sacrifices become the norm. A small group of interlopers become caught up in the mayhem.</t>
  </si>
  <si>
    <t>tt0062759</t>
  </si>
  <si>
    <t>Brilliantovaya ruka</t>
  </si>
  <si>
    <t>Moris Slobodskoy, Yakov Kostyukovskiy</t>
  </si>
  <si>
    <t>Yuriy Nikulin, Nina Grebeshkova, Andrey Mironov, Anatoliy Papanov, Stanislav Chekan, Vladimir Gulyaev, Nonna Mordyukova, Svetlana Svetlichnaya, Roman Filippov, Grigoriy Shpigel, Leonid Kanevskiy, Igor Yasulovich, Maksim Nikulin, Aleksandra Lisyutina, Aleksandr Khvylya</t>
  </si>
  <si>
    <t>An ordinary Soviet citizen accidentally intervenes into a huge operation of international criminal group that trades illegally obtained jewelry.</t>
  </si>
  <si>
    <t>tt0062760</t>
  </si>
  <si>
    <t>The Brotherhood</t>
  </si>
  <si>
    <t>Lewis John Carlino</t>
  </si>
  <si>
    <t>Brotherhood Company</t>
  </si>
  <si>
    <t>Kirk Douglas, Alex Cord, Irene Papas, Luther Adler, Susan Strasberg, Murray Hamilton, Eduardo Ciannelli, Joe De Santis, Connie Scott, Val Avery, Val Bisoglio, Alan Hewitt, Barry Primus, Michele Cimarosa, Louis Badolati</t>
  </si>
  <si>
    <t>The son of a powerful Mafia don comes home from his army service in Vietnam and wants to lead his own life, but family tradition, intrigues and powerplays involving his older brother ...</t>
  </si>
  <si>
    <t>tt0062764</t>
  </si>
  <si>
    <t>Buckskin</t>
  </si>
  <si>
    <t>Michael Fisher</t>
  </si>
  <si>
    <t>Barry Sullivan, Joan Caulfield, Wendell Corey, Lon Chaney Jr., John Russell, Barbara Hale, Barton MacLane, Bill Williams, Richard Arlen, Leo Gordon, Jean-Michel Michenaud, George Chandler, Aki Aleong, Michael Larrain, Craig Littler</t>
  </si>
  <si>
    <t>A marshal goes up against a crooked gambler and his henchmen who control a western town, but meets resistance from the local townspeople when he asks for their help.</t>
  </si>
  <si>
    <t>tt0062765</t>
  </si>
  <si>
    <t>Bullitt</t>
  </si>
  <si>
    <t>Alan Trustman, Harry Kleiner</t>
  </si>
  <si>
    <t>Steve McQueen, Robert Vaughn, Jacqueline Bisset, Don Gordon, Robert Duvall, Simon Oakland, Norman Fell, Georg Stanford Brown, Justin Tarr, Carl Reindel, Felice Orlandi, Vic Tayback, Robert Lipton, Ed Peck, Pat Renella</t>
  </si>
  <si>
    <t>An all guts, no glory San Francisco cop becomes determined to find the underworld kingpin that killed the witness in his protection.</t>
  </si>
  <si>
    <t>tt0062767</t>
  </si>
  <si>
    <t>Buona Sera, Mrs. Campbell</t>
  </si>
  <si>
    <t>Melvin Frank, Denis Norden</t>
  </si>
  <si>
    <t>Connaught Productions</t>
  </si>
  <si>
    <t>Gina Lollobrigida, Shelley Winters, Phil Silvers, Peter Lawford, Telly Savalas, Lee Grant, Janet Margolin, Marian McCargo, Naomi Stevens, Renzo Palmer, Giovanna Galletti, James Mishler, Dale Cummings, Philippe Leroy</t>
  </si>
  <si>
    <t>Carla Campbell receives maintenance payment from three former soldiers who all believe themselves to be the father of her daughter, Gia.</t>
  </si>
  <si>
    <t>tt0062768</t>
  </si>
  <si>
    <t>Bye Bye Braverman</t>
  </si>
  <si>
    <t>Wallace Markfield, Herbert Sargent</t>
  </si>
  <si>
    <t>George Segal, Jack Warden, Jessica Walter, Godfrey Cambridge, Phyllis Newman, Joseph Wiseman, Sorrell Booke, Zohra Lampert, Alan King, Susan Wyler, Leib Lensky</t>
  </si>
  <si>
    <t>Four Jewish intellectuals carpool to the funeral of their old friend Leslie Braverman, who died suddenly at age 41.</t>
  </si>
  <si>
    <t>tt0062771</t>
  </si>
  <si>
    <t>BÃ¼bchen</t>
  </si>
  <si>
    <t>Roland Klick</t>
  </si>
  <si>
    <t>Bayerischer Rundfunk (BR)</t>
  </si>
  <si>
    <t>Sascha Urchs, Sieghardt Rupp, Edith Volkmann, Renate Roland, JÃ¼rgen Jung, Hubert Suschka, Elisabeth Ackermann, Ulrich Beiger, Gerda-Maria JÃ¼rgens, Hans Kahlert</t>
  </si>
  <si>
    <t>The life of a family living in a German suburb.</t>
  </si>
  <si>
    <t>tt0062776</t>
  </si>
  <si>
    <t>Candy</t>
  </si>
  <si>
    <t>Christian Marquand</t>
  </si>
  <si>
    <t>Buck Henry, Terry Southern</t>
  </si>
  <si>
    <t>Ewa Aulin, Charles Aznavour, Marlon Brando, Richard Burton, James Coburn, John Huston, Walter Matthau, Ringo Starr, John Astin, Elsa Martinelli, Sugar Ray Robinson, Anita Pallenberg, Lea Padovani, Florinda Bolkan, MarilÃ¹ Tolo</t>
  </si>
  <si>
    <t>Candy Christian (Ewa Aulin), an innocent high-schooler, encounters numerous colorful characters and humorous sexual situations while attempting to find meaning in life.</t>
  </si>
  <si>
    <t>tt0062779</t>
  </si>
  <si>
    <t>Capriccio all'italiana</t>
  </si>
  <si>
    <t>Roberto Gianviti, Agenore Incrocci</t>
  </si>
  <si>
    <t>TotÃ², Ugo D'Alessio, Regina Seiffert, Dante Maggio, Sandro Merli, Renzo Marignano, Franco Franchi, Ciccio Ingrassia, Ninetto Davoli, Laura Betti, Adriana Asti, Domenico Modugno, Carlo Pisacane, Francesco Leonetti, Luigi Barbieri</t>
  </si>
  <si>
    <t>The film consists of six short stories created by different directors, but all the stories share one thing: a warm irony to current events.</t>
  </si>
  <si>
    <t>tt0062782</t>
  </si>
  <si>
    <t>Carry On... Up the Khyber</t>
  </si>
  <si>
    <t>Sidney James, Kenneth Williams, Charles Hawtrey, Roy Castle, Joan Sims, Bernard Bresslaw, Peter Butterworth, Terry Scott, Angela Douglas, Cardew Robinson, Julian Holloway, Peter Gilmore, Leon Thau, Wanda Ventham, Alexandra Dane</t>
  </si>
  <si>
    <t>Sir Sidney Ruff-Diamond looks after the British outpost near the Khyber Pass. Protected by the kilted Third Foot and Mouth regiment, you would think they were safe. But the Khazi of Kalabar...</t>
  </si>
  <si>
    <t>tt0062785</t>
  </si>
  <si>
    <t>Un certo giorno</t>
  </si>
  <si>
    <t>Cinema S.p.a.</t>
  </si>
  <si>
    <t>Brunetto Del Vita, Lidia Fuortes, Vitaliano Damioli, Giovanna Ceresa, Raffaele Modugno, Maria Crosignani, Renato Blandi, Oliviero Andreasi, Eleonora Battistella, Ermes Lasagni, Mario Malloggi, Carlo Mozzati, Ines Muccini, Doriana Trevisan, Walter Valdi</t>
  </si>
  <si>
    <t>A middle-aged, middle-class man named Bruno gets his boss' job . The film examines his sensitivity toward his old boss, who he doesn't want to hurt, toward his employees, and toward his wife and mistress.</t>
  </si>
  <si>
    <t>tt0062787</t>
  </si>
  <si>
    <t>A Challenge for Robin Hood</t>
  </si>
  <si>
    <t>Barrie Ingham, James Hayter, Leon Greene, Peter Blythe, Gay Hamilton, Alfie Bass, Jenny Till, John Arnatt, Eric Flynn, John Gugolka, Reg Lye, William Squire, Donald Pickering, Eric Woofe, John Harvey</t>
  </si>
  <si>
    <t>Robin, a young Norman nobleman, is falsely accused by his cousin of murdering another cousin. His accuser is actually in league with the corrupt Sheriff of Nottingham to seize control of ...</t>
  </si>
  <si>
    <t>tt0062789</t>
  </si>
  <si>
    <t>La chamade</t>
  </si>
  <si>
    <t>Catherine Deneuve, Michel Piccoli, Roger Van Hool, Amidou, Philippine Pascal, Monique Lejeune, Christiane Lasquin, Matt Carney, Jacques Sereys, IrÃ¨ne Tunc</t>
  </si>
  <si>
    <t>Lucile, 25, is the beautiful mistress of Charles, a rich, good-hearted businessman. Being a kept woman suits her as she refuses to work. She is grateful to Charles for that but she does not...</t>
  </si>
  <si>
    <t>tt0062790</t>
  </si>
  <si>
    <t>Charles Wood, Cecil Woodham-Smith</t>
  </si>
  <si>
    <t>Trevor Howard, Vanessa Redgrave, John Gielgud, Harry Andrews, Jill Bennett, David Hemmings, Ben Aris, Micky Baker, Peter Bowles, Leo Britt, Mark Burns, John J. Carney, Helen Cherry, Christopher Chittell, Ambrose Coghill</t>
  </si>
  <si>
    <t>In 1854, during the Crimean War, poor planning leads to a British Light Brigade openly charging a Russian artillery position with tragic consequences.</t>
  </si>
  <si>
    <t>tt0062792</t>
  </si>
  <si>
    <t>Charlie Bubbles</t>
  </si>
  <si>
    <t>Albert Finney</t>
  </si>
  <si>
    <t>Shelagh Delaney</t>
  </si>
  <si>
    <t>Memorial Enterprises</t>
  </si>
  <si>
    <t>Albert Finney, Colin Blakely, Billie Whitelaw, Liza Minnelli, Timothy Garland, Richard Pearson, Nicholas Phipps, Peter Sallis, Charles Hill, Charles Lamb, Margery Mason, Diana Coupland, George Innes, Arthur Pentelow, Alan Lake</t>
  </si>
  <si>
    <t>A married writer has an affair with his secretary.</t>
  </si>
  <si>
    <t>tt0062793</t>
  </si>
  <si>
    <t>Charlie, the Lonesome Cougar</t>
  </si>
  <si>
    <t>Jack Speirs, Jack Speirs</t>
  </si>
  <si>
    <t>Ron Brown, Brian Russell, Linda Wallace, Jim Wilson, Lewis Sample, Clifford Peterson, Edward C. Moller, Charlie, Rex Allen</t>
  </si>
  <si>
    <t>When a cougar raised by a group of loggers in the Pacific Northwest reverts to its natural instincts, the consequence could threaten its life.</t>
  </si>
  <si>
    <t>tt0062794</t>
  </si>
  <si>
    <t>Charly</t>
  </si>
  <si>
    <t>Daniel Keyes, Stirling Silliphant</t>
  </si>
  <si>
    <t>Selmur Productions</t>
  </si>
  <si>
    <t>Cliff Robertson, Claire Bloom, Lilia Skala, Leon Janney, Ruth White, Dick Van Patten, Edward McNally, Barney Martin, William Dwyer, Dan Morgan</t>
  </si>
  <si>
    <t>An intellectually disabled man undergoes an experiment that gives him the intelligence of a genius.</t>
  </si>
  <si>
    <t>tt0062803</t>
  </si>
  <si>
    <t>Chitty Chitty Bang Bang</t>
  </si>
  <si>
    <t>Ian Fleming, Roald Dahl</t>
  </si>
  <si>
    <t>Dramatic Features</t>
  </si>
  <si>
    <t>Dick Van Dyke, Sally Ann Howes, Lionel Jeffries, Gert FrÃ¶be, Anna Quayle, Benny Hill, James Robertson Justice, Robert Helpmann, Heather Ripley, Adrian Hall, Barbara Windsor, Davy Kaye, Alexander DorÃ©, Bernard Spear, Stanley Unwin</t>
  </si>
  <si>
    <t>A down-on-his-luck inventor turns a broken-down Grand Prix car into a fancy vehicle for his children, and then they go off on a magical fantasy adventure to save their grandfather in a far-off land.</t>
  </si>
  <si>
    <t>tt0062804</t>
  </si>
  <si>
    <t>Chronik der Anna Magdalena Bach</t>
  </si>
  <si>
    <t>West Germany, Italy</t>
  </si>
  <si>
    <t>DaniÃ¨le Huillet, Jean-Marie Straub</t>
  </si>
  <si>
    <t>Gustav Leonhardt, Christiane Lang, Paolo Carlini, Ernst Castelli, Hans-Peter Boye, Joachim Wolff, Rainer Kirchner, Eckart Bruntjen, Walter Peters, Kathrien Leonhard, Anja Fahrmann, Katja Drewanz, Bob van Asperen, Andreas Pangritz, Bernd Weikl</t>
  </si>
  <si>
    <t>The life and music of Johann Sebastian Bach as presented by his wife, Anna.</t>
  </si>
  <si>
    <t>tt0062805</t>
  </si>
  <si>
    <t>Chubasco</t>
  </si>
  <si>
    <t>English, Portuguese, Spanish</t>
  </si>
  <si>
    <t>Richard Egan, Christopher Jones, Susan Strasberg, Ann Sothern, Simon Oakland, Audrey Totter, Preston Foster, Peter Whitney, Edward Binns, Joe De Santis, Norman Alden, Stewart Moss, Ron Rich, Milton Frome</t>
  </si>
  <si>
    <t>Twenty year-old Chubasco chooses a difficult path of hard labor at sea aboard a fishing boat and learns about how to become a man in the process.</t>
  </si>
  <si>
    <t>tt0062807</t>
  </si>
  <si>
    <t>5 per l'inferno</t>
  </si>
  <si>
    <t>Sergio Garrone, Renato Izzo</t>
  </si>
  <si>
    <t>Gianni Garko, Margaret Lee, Klaus Kinski, Aldo Canti, Sal Borgese, Luciano Rossi, Samson Burke, Irio Fantini</t>
  </si>
  <si>
    <t>U.S. Lieutenant Glenn Hoffmann and a team of commandos go behind enemy lines to steal Nazi documents from a safe inside a well-guarded German HQ villa in Italy.</t>
  </si>
  <si>
    <t>tt0062808</t>
  </si>
  <si>
    <t>Die sieben MÃ¤nner der Sumuru</t>
  </si>
  <si>
    <t>Harry Alan Towers, Sax Rohmer</t>
  </si>
  <si>
    <t>Shirley Eaton, Richard Wyler, George Sanders, Maria Rohm, Marta Reves, Elisa MontÃ©s, Beni Cardoso, Herbert Fleischmann</t>
  </si>
  <si>
    <t>Sumuru, the beautiful leader of the all-female kingdom of Femina, plans to use her women to take over the world.</t>
  </si>
  <si>
    <t>tt0062814</t>
  </si>
  <si>
    <t>Columna</t>
  </si>
  <si>
    <t>Romania, West Germany</t>
  </si>
  <si>
    <t>Titus Popovici</t>
  </si>
  <si>
    <t>Richard Johnson, Antonella Lualdi, Ilarion Ciobanu, Amedeo Nazzari, Stefan Ciubotarasu, Florin Piersic, Amza Pellea, Sidonia Manolache, Emil Botta, Franco Interlenghi, Gheorghe Dinica, Constantin Barbulescu, Maria Cupcea, Bogdan Untaru, Nicolae Sireteanu</t>
  </si>
  <si>
    <t>The end of Trajan's Dacian Wars (106 AD), when south western Dacia was transformed into a Roman province: Roman Dacia.</t>
  </si>
  <si>
    <t>tt0062819</t>
  </si>
  <si>
    <t>Commandos</t>
  </si>
  <si>
    <t>Armando Crispino</t>
  </si>
  <si>
    <t>Menahem Golan, Don Martin</t>
  </si>
  <si>
    <t>Lee Van Cleef, Jack Kelly, Giampiero Albertini, Marino MasÃ©, GÃ¶tz George, Pier Paolo Capponi, Ivano Staccioli, MarilÃ¹ Tolo, Joachim Fuchsberger, Heinz Reincke, Helmut Schmid, Otto Stern, Pier Luigi Anchisi, Gianni Brezza, Duilio Del Prete</t>
  </si>
  <si>
    <t>During WW2, an Italian-American commando outfit, disguised as an Italian Army unit, is parachuted behind Axis lines in North Africa.</t>
  </si>
  <si>
    <t>tt0062820</t>
  </si>
  <si>
    <t>The Committee</t>
  </si>
  <si>
    <t>Peter Sykes</t>
  </si>
  <si>
    <t>Max Steuer, Max Steuer</t>
  </si>
  <si>
    <t>Craytic</t>
  </si>
  <si>
    <t>Paul Jones, Tom Kempinski, Robert Langdon Lloyd, Pauline Munro, Jimmy Gardner, Arthur Brown</t>
  </si>
  <si>
    <t>Experimental 1968 British satire with an exclusive soundtrack by PINK FLOYD.</t>
  </si>
  <si>
    <t>tt0062824</t>
  </si>
  <si>
    <t>Coogan's Bluff</t>
  </si>
  <si>
    <t>Herman Miller, Dean Riesner</t>
  </si>
  <si>
    <t>Clint Eastwood, Lee J. Cobb, Susan Clark, Tisha Sterling, Don Stroud, Betty Field, Tom Tully, Melodie Johnson, James Edwards, Rudy Diaz, David Doyle, Louis Zorich, Meg Myles, Marjorie Bennett, Seymour Cassel</t>
  </si>
  <si>
    <t>Arizona Deputy Sheriff Coogan (Clint Eastwood) is sent to New York City to escort an escaped fugitive back for trial.</t>
  </si>
  <si>
    <t>tt0062825</t>
  </si>
  <si>
    <t>Corri uomo corri</t>
  </si>
  <si>
    <t>Sergio Sollima, Sergio Sollima</t>
  </si>
  <si>
    <t>Tomas Milian, Donald O'Brien, Linda Veras, Marco Guglielmi, JosÃ© Torres, Luciano Rossi, Nello Pazzafini, Gianni Rizzo, Dante Maggio, Umberto Di Grazia, NoÃ© Murayama, Attilio Dottesio, Orso Maria Guerrini, Federico Boido, Calisto Calisti</t>
  </si>
  <si>
    <t>Several competing groups and mavericks (including the lead character Cuchillo) are hunting a gold treasure of $3,000,000. The gold was reserved for the Mexican revolution.</t>
  </si>
  <si>
    <t>tt0062827</t>
  </si>
  <si>
    <t>Countdown</t>
  </si>
  <si>
    <t>Loring Mandel, Hank Searls</t>
  </si>
  <si>
    <t>James Caan, Joanna Moore, Robert Duvall, Barbara Baxley, Charles Aidman, Steve Ihnat, Michael Murphy, Ted Knight, Stephen Coit, John Rayner, Charles Irving, Bobby Riha</t>
  </si>
  <si>
    <t>Desperate to reach the moon first, N.A.S.A. sends a man and shelter separately, one-way. He must find it to survive. He can't return until Apollo is ready.</t>
  </si>
  <si>
    <t>tt0062829</t>
  </si>
  <si>
    <t>Counterpoint</t>
  </si>
  <si>
    <t>James Lee, Joel Oliansky</t>
  </si>
  <si>
    <t>Charlton Heston, Maximilian Schell, Kathryn Hays, Leslie Nielsen, Anton Diffring, Linden Chiles, Peter Masterson, Curt Lowens, Neva Patterson, Cyril Delevanti, Gregory Morton, Parley Baer, Dan Frazer, Ed Peck</t>
  </si>
  <si>
    <t>A famous orchestra conductor is captured by the Germans in WW2, and is forced to perform at private concerts for the Nazi generals.</t>
  </si>
  <si>
    <t>tt0062830</t>
  </si>
  <si>
    <t>Les cracks</t>
  </si>
  <si>
    <t>Alex JoffÃ©</t>
  </si>
  <si>
    <t>Alex JoffÃ©, Gabriel Arout</t>
  </si>
  <si>
    <t>Bourvil, Robert Hirsch, Gianni Bonagura, Monique TarbÃ¨s, Michel de RÃ©, Edmond Beauchamp, Anne Jolivet, Jacques Arbez, Teddy Bilis, Roger Caccia, Serge Coursan, GÃ©rald Denizeau, Gilles Dreu, Max Fournel, Georges GuÃ©ret</t>
  </si>
  <si>
    <t>Story talks about inventor. Inventor inventes cool bike and goes on racing competition. But on his way he has problems.</t>
  </si>
  <si>
    <t>tt0062833</t>
  </si>
  <si>
    <t>Curse of the Crimson Altar</t>
  </si>
  <si>
    <t>Mervyn Haisman, Henry Lincoln</t>
  </si>
  <si>
    <t>Boris Karloff, Christopher Lee, Mark Eden, Barbara Steele, Michael Gough, Virginia Wetherell, Rosemarie Reede, Derek Tansley, Michael Warren, Ron Pember, Denys Peek, Nicholas Head, Nita Lorraine, Carol Anne, Jenny Shaw</t>
  </si>
  <si>
    <t>When his brother disappears, Robert Manning pays a visit to the remote country house he was last heard from. While his host is outwardly welcoming, and his niece more demonstrably so, ...</t>
  </si>
  <si>
    <t>tt0062836</t>
  </si>
  <si>
    <t>Las crueles</t>
  </si>
  <si>
    <t>Vicente Aranda, Antonio Rabinad</t>
  </si>
  <si>
    <t>Films Montana</t>
  </si>
  <si>
    <t>Capucine, Carlos Estrada, Teresa Gimpera, Judy Matheson, Eduardo DomÃ©nech, JosÃ© MarÃ­a Blanco, Santiago Satorre, JoaquÃ­n Vilar, Manuel Bronchud, VÃ­ctor Israel, Miguel Muniesa, Luis Ciges, Luis Induni, Francisco Jarque, Ignacio B. Malacilla</t>
  </si>
  <si>
    <t>A grumpy publisher receives a parcel containing a hand that may or may not be fake. A woman is following him. Someone from his past? Reality and fantasy begin to intermingle.</t>
  </si>
  <si>
    <t>tt0062844</t>
  </si>
  <si>
    <t>Custer of the West</t>
  </si>
  <si>
    <t>UK, France, Spain, USA</t>
  </si>
  <si>
    <t>Bernard Gordon, Julian Zimet</t>
  </si>
  <si>
    <t>Robert Shaw, Mary Ure, Ty Hardin, Jeffrey Hunter, Lawrence Tierney, Marc Lawrence, Kieron Moore, Charles Stalmaker, Robert Hall, Jack Gaskins, Jack Taylor, John Clark, Fred Kohler Jr., Bill Christmas, Luis Rivera</t>
  </si>
  <si>
    <t>George Armstrong Custer's love of the heroic traditions of the Calvary and his distaste with the coming of industrialization leads him to his destiny at the Little Big Horn.</t>
  </si>
  <si>
    <t>tt0062847</t>
  </si>
  <si>
    <t>Daddy, Darling</t>
  </si>
  <si>
    <t>Cinetex Industries</t>
  </si>
  <si>
    <t>Helli Louise, Gio PetrÃ©, Ole Wisborg, Lise Henningsen, SÃ¸ren StrÃ¸mberg, Lise Thomsen, Tove MaÃ«s, Kyo Feza, Inger Gleerup, Jeanette Swensson</t>
  </si>
  <si>
    <t>A young Danish girl (Helli Louise) seduces everything in sight after daddy (Ole Wisborg) refuses her naughty come-ons. She'll have a lesbian affair with her teacher, pretend that her ...</t>
  </si>
  <si>
    <t>tt0062850</t>
  </si>
  <si>
    <t>Burai yori daikanbu</t>
  </si>
  <si>
    <t>Toshio Masuda</t>
  </si>
  <si>
    <t>Goro Fujita, Kaneo Ikegami</t>
  </si>
  <si>
    <t>Tetsuya Watari, Chieko Matsubara, Mitsuo Hamada, Tamio Kawaji, KyÃ´suke Machida, Kayo Matsuo, Yasuko Sanjo, Sanae Kitabayashi, MichitarÃ´ Mizushima, Akihisa Toda, Tatsuya Fuji, Yoshiaki Aoki, Kaku Takashina, ShÃ´ki Fukae, Bumon Kahara</t>
  </si>
  <si>
    <t>The film stars Tetsuya Watari who plays Goro, a gangster who was sent to prison for three years for stabbing a hitman (Machida Kyosuke) who belonged to the rival gang called the Aokis. On ...</t>
  </si>
  <si>
    <t>tt0062851</t>
  </si>
  <si>
    <t>Daimajin</t>
  </si>
  <si>
    <t>TetsurÃ´ Yoshida</t>
  </si>
  <si>
    <t>Miwa Takada, Yoshihiko Aoyama, Jun Fujimaki, RyÃ»tarÃ´ Gomi, RyÃ»zÃ´ Shimada, Tatsuo EndÃ´, ShÃ´saku Sugiyama, SaburÃ´ Date, Otome Tsukimiya, Keiko Kayama, EigorÃ´ Onoe, Gen Kimura, Hideki Ninomiya, Shizuhiro Izoguchi, YÃ»tarÃ´ Ban</t>
  </si>
  <si>
    <t>A giant stone statue comes to life to protect the residents of a small town against the depradations of an evil warlord.</t>
  </si>
  <si>
    <t>tt0062852</t>
  </si>
  <si>
    <t>Daimajin gyakushÃ»</t>
  </si>
  <si>
    <t>Hideki Ninomiya, Shinji Hori, Masahide Iizuka, Muneyuki Nagatomo, Junichiro Yamashita, TÃ´ru Abe, Takashi Nakamura, Hiroshi Nawa, Tanie Kitabayashi, Chikara Hashimoto, YÃ»zÃ´ Hayakawa, Yukio Horikita, Manabu Morita</t>
  </si>
  <si>
    <t>In a mountainous region of Japan, Lord Arakawa kidnaps the men of nearby villages to use as slave labor, producing gunpowder from his sulfur pits. A band of young boys decide to rescue their enslaved fathers on their own.</t>
  </si>
  <si>
    <t>tt0062853</t>
  </si>
  <si>
    <t>Daimajin ikaru</t>
  </si>
  <si>
    <t>KÃ´jirÃ´ HongÃ´, Shiho Fujimura, TarÃ´ Marui, Takashi Kanda, KÃ´ji Fujiyama, YÃ»ji Hamada, Chikara Hashimoto, Sei Hiraizumi, Yoshitaka ItÃ´, Kiyokazu Kagatsume, HyÃ´suke Kanbe, JutarÃ´ Kitashiro, Keiko Koyanagi, Hideo Kuroki, Tsuyotake Matsuda</t>
  </si>
  <si>
    <t>Giant statue exacts revenge upon those who conquer its worshippers.</t>
  </si>
  <si>
    <t>tt0062855</t>
  </si>
  <si>
    <t>Dalle Ardenne all'inferno</t>
  </si>
  <si>
    <t>Frederick Stafford, Daniela Bianchi, John Ireland, Curd JÃ¼rgens, Michel Constantin, Helmuth Schneider, Howard Ross, Fajda Nicol, Anthony Dawson, Jacques Monod, Adolfo Celi, John Bartha, Valentino Macchi</t>
  </si>
  <si>
    <t>Holland. Spring 1945. Two armies face each other in the final confrontation of World War II. On the one hand are the powerful forces of the Allies, on the other, all that remains of the ...</t>
  </si>
  <si>
    <t>tt0062859</t>
  </si>
  <si>
    <t>A Dandy in Aspic</t>
  </si>
  <si>
    <t>Anthony Mann, Laurence Harvey</t>
  </si>
  <si>
    <t>Derek Marlowe, Derek Marlowe</t>
  </si>
  <si>
    <t>Laurence Harvey, Tom Courtenay, Mia Farrow, Harry Andrews, Peter Cook, Lionel Stander, Per Oscarsson, Barbara Murray, John Bird, Norman Bird, Geoffrey Bayldon, Calvin Lockhart, James Cossins, Michael Trubshawe, Lockwood West</t>
  </si>
  <si>
    <t>During the Cold War, the British and Soviet Intelligence services attempt to out-fox one another using the homesick double-Agent Krasnevin a.k.a. Alexander Eberlin (Laurence Harvey) as a pawn in the complex spy-game.</t>
  </si>
  <si>
    <t>tt0062860</t>
  </si>
  <si>
    <t>Danger Route</t>
  </si>
  <si>
    <t>Robert Banks Stewart, Meade Roberts</t>
  </si>
  <si>
    <t>Richard Johnson, Carol Lynley, Barbara Bouchet, Sylvia Syms, Gordon Jackson, Diana Dors, Maurice Denham, Sam Wanamaker, David Bauer, Robin Bailey, Harry Andrews, Julian Chagrin, Reg Lye, Leslie Sands, Timothy Bateson</t>
  </si>
  <si>
    <t>During the Cold War, a British secret agent is ordered to kill a Soviet-bloc defector held by the CIA in England but this straightforward mission turns into a convoluted plot involving double-agents.</t>
  </si>
  <si>
    <t>tt0062861</t>
  </si>
  <si>
    <t>Diabolik</t>
  </si>
  <si>
    <t>Angela Giussani, Luciana Giussani</t>
  </si>
  <si>
    <t>John Phillip Law, Marisa Mell, Michel Piccoli, Adolfo Celi, Claudio Gora, Mario Donen, Renzo Palmer, Caterina Boratto, Lucia Modugno, Annie Gorassini, Carlo Croccolo, Lidia Biondi, Andrea Bosic, Federico Boido, Tiberio Mitri</t>
  </si>
  <si>
    <t>International man of mystery Diabolik and his sensuous lover Eva Kant pull off heist after heist, all while European cops led by Inspector Ginko and envious mobsters led by Ralph Valmont are closing in on them.</t>
  </si>
  <si>
    <t>tt0062863</t>
  </si>
  <si>
    <t>The Mercenaries</t>
  </si>
  <si>
    <t>Ranald MacDougall, Adrian Spies</t>
  </si>
  <si>
    <t>Rod Taylor, Yvette Mimieux, Peter Carsten, Jim Brown, Kenneth More, AndrÃ© Morell, Olivier Despax, Guy Deghy, Bloke Modisane, Calvin Lockhart, Alan Gifford, David Bauer, Murray Kash, John Serret, Danny Daniels</t>
  </si>
  <si>
    <t>A band of mercenaries led by Captain Curry travel through war-torn Congo across deadly terrain, battling rival armies, to steal $50 million in uncut diamonds. But infighting, sadistic rebels and a time lock jeopardize everything.</t>
  </si>
  <si>
    <t>tt0062864</t>
  </si>
  <si>
    <t>David Holzman's Diary</t>
  </si>
  <si>
    <t>Jim McBride</t>
  </si>
  <si>
    <t>L.M. Kit Carson, Eileen Dietz, Lorenzo Mans, Louise Levine, Fern McBride, Mike Levine, Robert Lesser, Jack Baran</t>
  </si>
  <si>
    <t>Young filmmaker decides to make a movie of his life.</t>
  </si>
  <si>
    <t>tt0062865</t>
  </si>
  <si>
    <t>Day of the Evil Gun</t>
  </si>
  <si>
    <t>Charles Marquis Warren, Eric Bercovici</t>
  </si>
  <si>
    <t>Glenn Ford, Arthur Kennedy, Dean Jagger, John Anderson, Paul Fix, Nico Minardos, Harry Dean Stanton, Pilar Pellicer, Parley Baer, Royal Dano, Ross Elliott, Barbara Babcock, James Griffith</t>
  </si>
  <si>
    <t>A woman and two children are kidnapped by Apaches. The husband of the captured woman enlists the help of his neighbor to find the Apaches that seized his family; not knowing his neighbor has unknown reasons of his own for helping him.</t>
  </si>
  <si>
    <t>tt0062868</t>
  </si>
  <si>
    <t>Deadfall</t>
  </si>
  <si>
    <t>Desmond Cory, Bryan Forbes</t>
  </si>
  <si>
    <t>Michael Caine, Vladek Sheybal, Emilio RodrÃ­guez, David Buck, Carmen Dene, Geraldine Sherman, Giovanna Ralli, Eric Portman, Leonard Rossiter, Nanette Newman, Reg Howell, John Barry, Renata TarragÃ³, Carlos Pierre, Santiago Rivero</t>
  </si>
  <si>
    <t>Cat burglar Henry Clarke and his accomplices, the Moreaus, attempt to steal diamonds from the chÃ¢teau of millionaire Salinas. However, Henry's partners in crime aren't the most emotionally stable people.</t>
  </si>
  <si>
    <t>tt0062870</t>
  </si>
  <si>
    <t>Marquis de Sade: Justine</t>
  </si>
  <si>
    <t>Liechtenstein, West Germany, Italy, USA</t>
  </si>
  <si>
    <t>Etablissement Sargon</t>
  </si>
  <si>
    <t>Klaus Kinski, Romina Power, Maria Rohm, Rosemary Dexter, Carmen de Lirio, Akim Tamiroff, Gustavo Re, Mercedes McCambridge, Serena Vergano, JosÃ© Manuel MartÃ­n, Mike Brendel, Harald Leipnitz, Horst Frank, Angel Petit, Sylva Koscina</t>
  </si>
  <si>
    <t>Without a family, penniless and separated from her sister, a beautiful chaste woman will have to cope with an endless parade of villains, perverts and degenerates who will claim not only her treasured virtue but also her life.</t>
  </si>
  <si>
    <t>tt0062872</t>
  </si>
  <si>
    <t>Decline and Fall... of a Birdwatcher</t>
  </si>
  <si>
    <t>Ivan Foxwell, Alan Hackney</t>
  </si>
  <si>
    <t>Robin Phillips, Felix Aylmer, Colin Blakely, Robert Harris, Griffith Jones, Patrick Magee, Leo McKern, GeneviÃ¨ve Page, Paul Rogers, Donald Sinden, Donald Wolfit, Rodney Bewes, Patience Collier, Roland Curram, Kenneth Griffith</t>
  </si>
  <si>
    <t>A naive young man, sent down from university, blunders through a series of bizarre adventures in which his participation is always innocent, although others don't think so.</t>
  </si>
  <si>
    <t>tt0062873</t>
  </si>
  <si>
    <t>Les demoiselles de Rochefort</t>
  </si>
  <si>
    <t>Catherine Deneuve, George Chakiris, FranÃ§oise DorlÃ©ac, Jacques Perrin, Michel Piccoli, Jacques Riberolles, Grover Dale, GeneviÃ¨ve ThÃ©nier, Henri CrÃ©mieux, Pamela Hart, Leslie North, Patrick Jeantet, Gene Kelly, Danielle Darrieux, RenÃ© Pascal</t>
  </si>
  <si>
    <t>Two sisters leave their small seaside town of Rochefort in search of romance. Hired as carnival singers, one falls for an American musician, while the other must search for her ideal partner.</t>
  </si>
  <si>
    <t>tt0062875</t>
  </si>
  <si>
    <t>Los desafÃ­os</t>
  </si>
  <si>
    <t>JosÃ© Luis Egea, VÃ­ctor Erice</t>
  </si>
  <si>
    <t>Rafael Azcona, Claudio GuerÃ­n</t>
  </si>
  <si>
    <t>Dean Selmier, Francisco Rabal, AsunciÃ³n Balaguer, Teresa Rabal, Alfredo Mayo, Julia GutiÃ©rrez Caba, Barbara Deist, Fernando SÃ¡nchez Polack, Daisy Granados, Julia PeÃ±a, Luis SuÃ¡rez</t>
  </si>
  <si>
    <t>Three different episodes with the common nexus of expressing how a situation that seems normal ends up in an outbreak of violence: a father, actor of renown and owner of a luxurious mansion...</t>
  </si>
  <si>
    <t>tt0062883</t>
  </si>
  <si>
    <t>The Detective</t>
  </si>
  <si>
    <t>Abby Mann, Roderick Thorp</t>
  </si>
  <si>
    <t>Frank Sinatra, Lee Remick, Ralph Meeker, Jack Klugman, Horace McMahon, Lloyd Bochner, William Windom, Tony Musante, Al Freeman Jr., Robert Duvall, Pat Henry, Patrick McVey, Dixie Marquis, Sugar Ray Robinson, RenÃ©e Taylor</t>
  </si>
  <si>
    <t>Police detective Joe Leland investigates the murder of a gay man. While investigating, he discovers links to official corruption in New York City in this drama that delves into a world of sex and drugs.</t>
  </si>
  <si>
    <t>tt0062884</t>
  </si>
  <si>
    <t>Detektive</t>
  </si>
  <si>
    <t>Rudolf Thome</t>
  </si>
  <si>
    <t>Max Zihlmann</t>
  </si>
  <si>
    <t>Ulli Lommel, Marquard Bohm, Uschi Obermaier, Elke Haltaufderheide, Iris Berben, Peter Moland, Dieter Busch, Florian Obermaier, Walter Rilla</t>
  </si>
  <si>
    <t>Two amateur private detectives use unusual methods towards their clients.</t>
  </si>
  <si>
    <t>tt0062885</t>
  </si>
  <si>
    <t>The Devil Rides Out</t>
  </si>
  <si>
    <t>Richard Matheson, Dennis Wheatley</t>
  </si>
  <si>
    <t>Christopher Lee, Charles Gray, Nike Arrighi, Leon Greene, Patrick Mower, Gwen Ffrangcon Davies, Sarah Lawson, Paul Eddington, Rosalyn Landor, Russell Waters</t>
  </si>
  <si>
    <t>Devil worshipers plan to convert two new victims.</t>
  </si>
  <si>
    <t>tt0062886</t>
  </si>
  <si>
    <t>The Devil's Brigade</t>
  </si>
  <si>
    <t>William Roberts, Robert H. Adleman</t>
  </si>
  <si>
    <t>Wolper Pictures</t>
  </si>
  <si>
    <t>William Holden, Cliff Robertson, Vince Edwards, Andrew Prine, Jeremy Slate, Claude Akins, Jack Watson, Richard Jaeckel, Bill Fletcher, Richard Dawson, Tom Troupe, Luke Askew, Jean-Paul Vignon, Tom Stern, Harry Carey Jr.</t>
  </si>
  <si>
    <t>A US Army Colonel is tasked with forming an elite commando-style unit from crack Canadian troops and the dregs of the US Army.</t>
  </si>
  <si>
    <t>tt0062893</t>
  </si>
  <si>
    <t>Dillinger Ã¨ morto</t>
  </si>
  <si>
    <t>Marco Ferreri, Marco Ferreri</t>
  </si>
  <si>
    <t>Pegaso Cinematografica</t>
  </si>
  <si>
    <t>Michel Piccoli, Anita Pallenberg, Gino Lavagetto, Mario Jannilli, Carole AndrÃ©, Annie Girardot, Adriano AprÃ , Carla Petrillo</t>
  </si>
  <si>
    <t>A man decides to cook for himself, but finds the revolver of John Dillinger hidden in his kitchen instead.</t>
  </si>
  <si>
    <t>tt0062898</t>
  </si>
  <si>
    <t>Doctor Faustus</t>
  </si>
  <si>
    <t>Richard Burton, Nevill Coghill</t>
  </si>
  <si>
    <t>Christopher Marlowe, Nevill Coghill</t>
  </si>
  <si>
    <t>Nassau Films</t>
  </si>
  <si>
    <t>Richard Burton, Elizabeth Taylor, Andreas Teuber, Ram Chopra, Richard Carwardine, Patrick Barwise, Michael Menaugh, Richard Durden, David McIntosh, Jeremy Eccles, Gwydion Thomas, Ian Marter, Nicholas Loukes, Adrian Benjamin, Elizabeth O'Donovan</t>
  </si>
  <si>
    <t>A man sells his soul to the devil in order to have the woman he loves.</t>
  </si>
  <si>
    <t>tt0062907</t>
  </si>
  <si>
    <t>Dozhivyom do ponedelnika</t>
  </si>
  <si>
    <t>Georgi Polonsky</t>
  </si>
  <si>
    <t>Vyacheslav Tikhonov, Irina Pechernikova, Nina Menshikova, Mikhail Zimin, Nadir Malishevsky, Dalvin Shcherbakov, Olga Zhizneva, Lyudmila Arkharova, Valeriy Zubarev, Olga Ostroumova, Igor Starygin, Roza Grigoryeva, Yuriy Chernov, Lyubov Sokolova, Arkadi Listarov</t>
  </si>
  <si>
    <t>Ilya Semenovich Melnikov is a history teacher in an ordinary Soviet high school. He is a very good teacher and his students and colleagues treat him with a great deal of respect. However, ...</t>
  </si>
  <si>
    <t>tt0062909</t>
  </si>
  <si>
    <t>Dracula Has Risen from the Grave</t>
  </si>
  <si>
    <t>Anthony Hinds, Bram Stoker</t>
  </si>
  <si>
    <t>Christopher Lee, Rupert Davies, Veronica Carlson, Barbara Ewing, Barry Andrews, Ewan Hooper, Marion Mathie, Michael Ripper, John D. Collins, George A. Cooper, Christopher Cunningham, Norman Bacon</t>
  </si>
  <si>
    <t>When Castle Dracula is exorcised by the Monsignor, it accidentally brings the Count back from the dead. Dracula follows the Monsignor back to his hometown, preying on the holy man's beautiful niece and her friends.</t>
  </si>
  <si>
    <t>tt0062915</t>
  </si>
  <si>
    <t>Due volte Giuda</t>
  </si>
  <si>
    <t>Jaime JesÃºs BalcÃ¡zar, Jaime JesÃºs BalcÃ¡zar</t>
  </si>
  <si>
    <t>Producciones CinematogrÃ¡ficas Balcazar</t>
  </si>
  <si>
    <t>Antonio Sabato, Klaus Kinski, JosÃ© Calvo, Franco Leo, Cristina GalbÃ³, Linda Sini, Narciso IbÃ¡Ã±ez Menta, Franco Beltramme, DamiÃ¡n Rabal, Emma Baron, Maite Matalonga, Claudia Rivelli, Carlos Ronda, JosÃ© Palomo, Gianni Pulone</t>
  </si>
  <si>
    <t>Luke Barret loses his memory after a bullet grazed his head in a shoot-out in the wild West. Trying to discover the man who tried to kill him, he will discover he is a paid gunman too, and terrible truths about his family.</t>
  </si>
  <si>
    <t>tt0062917</t>
  </si>
  <si>
    <t>Duffy</t>
  </si>
  <si>
    <t>Donald Cammell, Harry Joe Brown Jr.</t>
  </si>
  <si>
    <t>James Coburn, James Mason, James Fox, Susannah York, John Alderton, Guy Deghy, Carl Duering, Tutte Lemkow, Marne Maitland, AndrÃ© Maranne, Julie Mendez, Barry Shawzin</t>
  </si>
  <si>
    <t>Duffy is a cunning aristocrat of criminals who is hired by Stefane, a young playboy, to hijack a boat carrying several million dollars of his father's fortune. The plot succeeds, with a ...</t>
  </si>
  <si>
    <t>tt0062919</t>
  </si>
  <si>
    <t>Dynamit in grÃ¼ner Seide</t>
  </si>
  <si>
    <t>Gustav H. LÃ¼bbe, Rolf Schulz</t>
  </si>
  <si>
    <t>George Nader, Heinz Weiss, Silvia Solar, Claus Holm, Marlies DrÃ¤ger, Karlheinz Fiege, GÃ¼nther Schramm, Dieter Eppler, KÃ¤the Haack, Claudio de Renzi, Rainer Basedow, Hans Waldherr, Rolf Eden, Richard Haller, Horst Niendorf</t>
  </si>
  <si>
    <t>(1968) George Nader. Heinz Weiss, Sylvia Solar, Carl Mohner. Agent Jerry Cotton infiltrates a big crime syndicate that is planning a major diamond heist. Jerry is able to make off with the ...</t>
  </si>
  <si>
    <t>tt0062920</t>
  </si>
  <si>
    <t>DyrlÃ¦gens plejebÃ¸rn</t>
  </si>
  <si>
    <t>Dirch Passer, Lone Hertz, Axel StrÃ¸bye, Judy Gringer, Ove SprogÃ¸e, Karl Stegger, Susanne Bruun-Koppel, Folmer RubÃ¦k, Else Petersen, Lise Henningsen, Ellen Staal, Helen Michelsen, Lise Thomsen, Miskow Makwarth, Erik Olsson</t>
  </si>
  <si>
    <t>A single male vet looks after different animals on an old farm he shares with a doctor/friend. By accident he ends up looking after a human girl for a while, too. Will the experience change his attitude to not wanting wife and kids?</t>
  </si>
  <si>
    <t>tt0062925</t>
  </si>
  <si>
    <t>Egri csillagok</t>
  </si>
  <si>
    <t>Hungary, Bulgaria</t>
  </si>
  <si>
    <t>German, Hungarian, Turkish, Spanish</t>
  </si>
  <si>
    <t>GÃ©za GÃ¡rdonyi, IstvÃ¡n NemeskÃ¼rty</t>
  </si>
  <si>
    <t>IstvÃ¡n KovÃ¡cs, Vera Venczel, Imre Sinkovits, GyÃ¶rgy Korga, GÃ¡bor MÃ¡di SzabÃ³, Vera Szemere, Ã‰va Ruttkai, GyÃ¶rgy BÃ¡rdy, Tibor Bitskey, Ferenc Bessenyei, PÃ©ter BenkÃ¶, GÃ¡bor AgÃ¡rdi, Rudolf SomogyvÃ¡ri, LÃ¡szlÃ³ Tahi TÃ³th, GÃ©za Tordy</t>
  </si>
  <si>
    <t>1552, the great Turkish Empire wants to conquer Europe, and the world. The last stand is Hungarian Kingdom, and the castle of Eger. The brave soldiers decides they will fight till the end of their lifes.</t>
  </si>
  <si>
    <t>tt0062935</t>
  </si>
  <si>
    <t>Die Ente klingelt um halb acht</t>
  </si>
  <si>
    <t>Roy Evans, Riccardo Ghione</t>
  </si>
  <si>
    <t>Heinz RÃ¼hmann, Hertha Feiler, Graziella Granata, Charles Regnier, John Van Dreelen, Giovanni Giordano, Balduin Baas, Rudolf SchÃ¼ndler, Alexander Allerson, Monica Teuber, Inge Marschall, Angela Hillebrecht, Hans Epskamp, Herbert BÃ¶tticher, Sammy Drechsel</t>
  </si>
  <si>
    <t>tt0062936</t>
  </si>
  <si>
    <t>Si wang mo ta</t>
  </si>
  <si>
    <t>Hong Kong, USA</t>
  </si>
  <si>
    <t>Joseph Kong, Kuo-Hsiang Lin</t>
  </si>
  <si>
    <t>Kwon Yong</t>
  </si>
  <si>
    <t>Bruce Le, Bolo Yeung, Chi Ling Chiu, Michael B. Christy, Steve James, Robert Kerver, Cheung Lak, James Nam, John Nowell, Le Hai San, Sebastian J. Sciotti Jr., Samuel Walls</t>
  </si>
  <si>
    <t>World War 2 is approaching, and China is suspecting an invasion from Germany and Japan. Mr. Chang</t>
  </si>
  <si>
    <t>tt0062941</t>
  </si>
  <si>
    <t>EspaÃ±a otra vez</t>
  </si>
  <si>
    <t>Jaime Camino</t>
  </si>
  <si>
    <t>RomÃ¡n Gubern, Jaime Camino</t>
  </si>
  <si>
    <t>Pandora</t>
  </si>
  <si>
    <t>Manuela Vargas, Mark Stevens, Marianne Koch, Enrique GimÃ©nez 'El Cojo', Luis Serret, Luis Ciges, JoaquÃ­n Pujol, Alberto Berco, Alberto Puig, Flor de Bethania Abreu, Manuel MuÃ±iz, Pere Portabella, Fosforito, Pedro Sevilla, Manolo Brenes</t>
  </si>
  <si>
    <t>Dr. Foster (Stevens) returns to Spain for the first time since serving as a doctor for the Loyalists in the Spanish Civil War three decades earlier. He meets the daughter (Vargas) of an old...</t>
  </si>
  <si>
    <t>tt0062943</t>
  </si>
  <si>
    <t>O Estranho Mundo de ZÃ© do CaixÃ£o</t>
  </si>
  <si>
    <t>JosÃ© Mojica Marins, Rubens Francisco Luchetti</t>
  </si>
  <si>
    <t>IbÃ©ria Filmes</t>
  </si>
  <si>
    <t>Luiz SÃ©rgio Person, Vany Miller, MÃ¡rio Lima, VerÃ´nica Krimann, Rosalvo CaÃ§ador, Paula Ramos, Tony Cardi, Esmeralda Ruchel, Messias de Melo, Leila de Oliveira, Jeff Ribeiro, Abigail de Barros, Carlos Campos, Nelita Aparecida, AntÃ´nio Ravagnoli</t>
  </si>
  <si>
    <t>Three episodes: A dollmaker whose dolls are eerily human, a tale of necrophilia, and a doctor proves love is dead.</t>
  </si>
  <si>
    <t>tt0062946</t>
  </si>
  <si>
    <t>Eva, la Venere selvaggia</t>
  </si>
  <si>
    <t>Walter Brandi, Roberto Mauri</t>
  </si>
  <si>
    <t>Three Star Films</t>
  </si>
  <si>
    <t>Brad Harris, Esmeralda Barros, Marc Lawrence, Adriana Alben, Mark Farran, Aldo Cecconi, Paolo Magalotti, Mario Donatone, Miles Mason, Gino Turini, Ursula Davis, Gianni Pulone</t>
  </si>
  <si>
    <t>Eve is a jungle girl brought up by apes. She is captured with a number of apes by a mad scientist, conducting mind control experiments on them. Eventually she is liberated by a young explorer.</t>
  </si>
  <si>
    <t>tt0062948</t>
  </si>
  <si>
    <t>Execution</t>
  </si>
  <si>
    <t>Fernando Franchi, Domenico Paolella</t>
  </si>
  <si>
    <t>John Richardson, Mimmo Palmara, Franco Giornelli, Piero Vida, Rita Klein, NÃ©stor Garay, Dali Bresciani, Romano Magnino, Lucio De Santis, Giovanni Ivan Scratuglia, MoisÃ©s Augusto Rocha, Angelo Susani</t>
  </si>
  <si>
    <t>Clips, a bounty killer, is after one John Coler, who has fooled him, keeping all of a loot he should have shared with him. He finally catches his prey only to discover that the man is a ...</t>
  </si>
  <si>
    <t>tt0062951</t>
  </si>
  <si>
    <t>The Face of Eve</t>
  </si>
  <si>
    <t>UK, Spain, Liechtenstein, USA</t>
  </si>
  <si>
    <t>Robert Lynn, Jeremy Summers</t>
  </si>
  <si>
    <t>Harry Alan Towers, Harry Alan Towers</t>
  </si>
  <si>
    <t>Celeste Yarnall, Robert Walker Jr., Herbert Lom, Christopher Lee, Fred Clark, Rosenda Monteros, Maria Rohm, JosÃ© MarÃ­a Caffarel, Ricardo DÃ­az, Vicente Roca, Nieves Salcedo</t>
  </si>
  <si>
    <t>Adventurer and treasure hunter Mike Yates is hoping to find a cache of Incan treasure lost in the Amazon jungle. While looking for his missing partner, he stumbles across a beautiful jungle...</t>
  </si>
  <si>
    <t>tt0062952</t>
  </si>
  <si>
    <t>Faces</t>
  </si>
  <si>
    <t>John Marley, Gena Rowlands, Lynn Carlin, Fred Draper, Seymour Cassel, Val Avery, Dorothy Gulliver, Joanne Moore Jordan, Darlene Conley, Gene Darfler, Elizabeth Deering, Ann Shirley, Dave Mazzie, Anita White, Julie Gambol</t>
  </si>
  <si>
    <t>A middle-aged man leaves his wife for a younger woman. Shortly after, his ex-wife also begins a relationship with a younger partner. The film follows their struggles to find love amongst each other.</t>
  </si>
  <si>
    <t>tt0062957</t>
  </si>
  <si>
    <t>Malenka</t>
  </si>
  <si>
    <t>Amando de Ossorio</t>
  </si>
  <si>
    <t>Amando de Ossorio, Amando de Ossorio</t>
  </si>
  <si>
    <t>Cobra Films</t>
  </si>
  <si>
    <t>Anita Ekberg, Gianni Medici, Diana Lorys, Rosanna Yanni, CÃ©sar Benet, Carlos Casaravilla, Fernando Bilbao, Paul Muller, Adriana Santucci, Aurelia TreviÃ±o, Juanita RamÃ­rez, Adriana Ambesi, JuliÃ¡n Ugarte, Keith Kendal</t>
  </si>
  <si>
    <t>A beautiful virgin inherits a castle, but when she arrives at it, she finds that the inhabitants include a strange nobleman and a bevy of beautiful women she suspects may be vampires.</t>
  </si>
  <si>
    <t>tt0062960</t>
  </si>
  <si>
    <t>Fear Chamber</t>
  </si>
  <si>
    <t>Jack Hill, Juan IbÃ¡Ã±ez</t>
  </si>
  <si>
    <t>Jack Hill, Luis Enrique Vergara</t>
  </si>
  <si>
    <t>Boris Karloff, Julissa, Carlos East, Isela Vega, Yerye Beirute, Sandra ChÃ¡vez, Eva Muller, SantanÃ³n, Pamela Parmeli, Fuensanta Zertuche, Alfredo Rosas</t>
  </si>
  <si>
    <t>A scientist notices strange frequencies coming from within the Earth. He and his assistants discover a living rock underneath a volcano. They bring the rock to their lab, and discover that ...</t>
  </si>
  <si>
    <t>tt0062963</t>
  </si>
  <si>
    <t>Feldobott kÃ¶</t>
  </si>
  <si>
    <t>Hungarian, Romany, Greek, Russian</t>
  </si>
  <si>
    <t>SÃ¡ndor SÃ¡ra</t>
  </si>
  <si>
    <t>SÃ¡ndor CsoÃ³ri, Ferenc KÃ³sa</t>
  </si>
  <si>
    <t>Lajos BalÃ¡zsovits, Nadesda Kazassian, Todor Todorov, LÃ¡szlÃ³ BÃ¡nhidi, IstvÃ¡n IglÃ³di, Tibor MolnÃ¡r, Katalin Berek, Ferenc JÃ³nÃ¡s, Ferenc NÃ©methy, JÃ³zsef Bihari, JÃ¡nos K. SzabÃ³, Lajos Ã–ze, Arisztea Dini, JÃ¡nos Koltai, JÃ¡nos PÃ¡sztor</t>
  </si>
  <si>
    <t>Mail author for translation. PÃ¡sztor BalÃ¡zs, egy falusi vasutas fia az 50-es Ã©vek elejÃ©n filmrendezÃµi szakra jelentkezik, de mivel apjÃ¡t bebÃ¶rtÃ¶nÃ¶ztÃ©k egy jelentÃ©ktelen szabÃ¡lytalansÃ¡g ...</t>
  </si>
  <si>
    <t>tt0062973</t>
  </si>
  <si>
    <t>Finders Keepers, Lovers Weepers!</t>
  </si>
  <si>
    <t>Richard Zachary, Russ Meyer</t>
  </si>
  <si>
    <t>Anne Chapman, Paul Lockwood, Gordon Wescourt, Duncan McLeod, Robert Rudelson, Lavelle Roby, Jan Sinclair, Joey DuPrez, Pamela Collins, John Furlong, Nick Wolcuff, Vickie Roberts, Michael Roberts</t>
  </si>
  <si>
    <t>Paul, the owner of a topless go-go bar on the Sunset Strip, isn't having a good day. His girlfriend, unbeknownst to him, is planning to rob his club, and his wife is having an affair with the hunky bartender.</t>
  </si>
  <si>
    <t>tt0062974</t>
  </si>
  <si>
    <t>Finian's Rainbow</t>
  </si>
  <si>
    <t>E.Y. Harburg, Fred Saidy</t>
  </si>
  <si>
    <t>Fred Astaire, Petula Clark, Tommy Steele, Don Francks, Keenan Wynn, Barbara Hancock, Al Freeman Jr., Ronald Colby, Dolph Sweet, Wright King, Louil Silas</t>
  </si>
  <si>
    <t>An Irish immigrant and his daughter move into a town in the American South with a magical piece of gold that will change people's lives, including a struggling farmer and African American citizens threatened by a bigoted politician.</t>
  </si>
  <si>
    <t>tt0062975</t>
  </si>
  <si>
    <t>Firecreek</t>
  </si>
  <si>
    <t>Vincent McEveety</t>
  </si>
  <si>
    <t>Calvin Clements Sr.</t>
  </si>
  <si>
    <t>James Stewart, Henry Fonda, Inger Stevens, Gary Lockwood, Dean Jagger, Ed Begley, Jay C. Flippen, Jack Elam, James Best, BarBara Luna, Jacqueline Scott, Brooke Bundy, Robert Porter, Morgan Woodward, John Qualen</t>
  </si>
  <si>
    <t>A peace-loving, part-time Sheriff in the small town of Firecreek must take a stand when a gang of vicious outlaws takes over his town.</t>
  </si>
  <si>
    <t>tt0062977</t>
  </si>
  <si>
    <t>The Fixer</t>
  </si>
  <si>
    <t>Bernard Malamud, Dalton Trumbo</t>
  </si>
  <si>
    <t>Alan Bates, Dirk Bogarde, Georgia Brown, Hugh Griffith, Elizabeth Hartman, Ian Holm, David Opatoshu, David Warner, Carol White, George Murcell, Murray Melvin, Peter Jeffrey, Michael Goodliffe, Thomas Heathcote, Mike Pratt</t>
  </si>
  <si>
    <t>In Czarist Russia, around 1911, a Russian-Jewish handyman, Yakov Bok (Sir Alan Bates), is wrongly imprisoned for a most unlikely crime.</t>
  </si>
  <si>
    <t>tt0062978</t>
  </si>
  <si>
    <t>A Flea in Her Ear</t>
  </si>
  <si>
    <t>Jacques Charon</t>
  </si>
  <si>
    <t>Georges Feydeau, John Mortimer</t>
  </si>
  <si>
    <t>Rex Harrison, Rosemary Harris, Louis Jourdan, Rachel Roberts, John Williams, GrÃ©goire Aslan, Edward Hardwicke, Georges DescriÃ¨res, Isla Blair, Frank Thornton, Victor Sen Yung, Laurence Badie, Dominique Davray, Olivier Hussenot, Estella Blain</t>
  </si>
  <si>
    <t>A Frenchwoman (Rosemary Harris), suspecting her lawyer husband (Sir Rex Harrison) of having an affair, plots to catch him in the act.</t>
  </si>
  <si>
    <t>tt0062979</t>
  </si>
  <si>
    <t>Paul Morrissey</t>
  </si>
  <si>
    <t>Factory Films (I)</t>
  </si>
  <si>
    <t>Joe Dallesandro, Geraldine Smith, Patti D'Arbanville, Candy Darling, Jackie Curtis, John Christian, Maurice Braddell, Geri Miller, Louis Waldon, Barry Brown</t>
  </si>
  <si>
    <t>A man desperate for money and no income, turns prostitute and interplays with a variety of clients and hustlers.</t>
  </si>
  <si>
    <t>tt0062980</t>
  </si>
  <si>
    <t>Fleshpot on 42nd Street</t>
  </si>
  <si>
    <t>Andy Milligan</t>
  </si>
  <si>
    <t>Laura Cannon, Neil Flanagan, Harry Reems, Paul Matthews, Earle Edgerton, M.A. Whiteside, Dorin McGough, Richard Towers, Daniel Dietrich, Ron Keith, Fred J. Lincoln, Tony Johnson, Ken Hill, Frank Corso, Fred Larch</t>
  </si>
  <si>
    <t>A street whore desperately seeks love and acceptance against the backdrop of the criminal element of early 1970s Times Square.</t>
  </si>
  <si>
    <t>tt0062981</t>
  </si>
  <si>
    <t>Flickorna</t>
  </si>
  <si>
    <t>Mai Zetterling, David Hughes</t>
  </si>
  <si>
    <t>Bibi Andersson, Harriet Andersson, Gunnel Lindblom, Gunnar BjÃ¶rnstrand, Erland Josephson, Frank SundstrÃ¶m, Ã…ke LindstrÃ¶m, Stig EngstrÃ¶m, Margreth Weivers, Leif Liljeroth, Ulf Palme, Ingvar Kjellson, Signe Enwall, Bellan Roos, Chris WahlstrÃ¶m</t>
  </si>
  <si>
    <t>Three actresses prepare to go on the road in a theater production of Lysistrata, Aristophanes' classic comic play about women and war. As they re-assess and deal with the problems in their ...</t>
  </si>
  <si>
    <t>tt0062985</t>
  </si>
  <si>
    <t>For Love of Ivy</t>
  </si>
  <si>
    <t>Robert Alan Aurthur, Sidney Poitier</t>
  </si>
  <si>
    <t>ABC Pictures International</t>
  </si>
  <si>
    <t>Sidney Poitier, Abbey Lincoln, Beau Bridges, Nan Martin, Lauri Peters, Carroll O'Connor, Leon Bibb, Hugh Hurd, Lon Satton, Stanley Greene, Paul Harris, Tony Major, Clark Morgan, Christopher St. John, Bob Carey</t>
  </si>
  <si>
    <t>Upon learning their maid will be leaving to earn an education, the son of the family decides to set her up with a man.</t>
  </si>
  <si>
    <t>tt0062989</t>
  </si>
  <si>
    <t>Fort Utah</t>
  </si>
  <si>
    <t>Steve Fisher, Andrew Craddock</t>
  </si>
  <si>
    <t>John Ireland, Virginia Mayo, Scott Brady, John Russell, Robert Strauss, Richard Arlen, James Craig, Jim Davis, Don 'Red' Barry, Harry Lauter, Read Morgan, Regis Parton, Eric L. Cody</t>
  </si>
  <si>
    <t>An ex-gunfighter goes up against a man who is trying to stir up trouble with the Indians to enrich himself.</t>
  </si>
  <si>
    <t>tt0062990</t>
  </si>
  <si>
    <t>The Fox</t>
  </si>
  <si>
    <t>Mark Rydell</t>
  </si>
  <si>
    <t>Lewis John Carlino, Howard Koch</t>
  </si>
  <si>
    <t>Motion Pictures International</t>
  </si>
  <si>
    <t>Sandy Dennis, Anne Heywood, Keir Dullea, Glynne Morris</t>
  </si>
  <si>
    <t>Based on</t>
  </si>
  <si>
    <t>tt0062993</t>
  </si>
  <si>
    <t>Armando Bo</t>
  </si>
  <si>
    <t>Sociedad Independiente Filmadora Argentina (S.I.F.A.)</t>
  </si>
  <si>
    <t>Isabel Sarli, Armando Bo, Alba MÃºgica, Oscar Valicelli, Hugo MÃºjica, Marcel Zenklusen, Miguel A. Olmos, Roberto Airaldi, MÃ³nica Grey</t>
  </si>
  <si>
    <t>A nymphomaniac can't get satisfaction from any single man or woman.</t>
  </si>
  <si>
    <t>tt0062994</t>
  </si>
  <si>
    <t>Funny Girl</t>
  </si>
  <si>
    <t>Barbra Streisand, Omar Sharif, Kay Medford, Anne Francis, Walter Pidgeon, Lee Allen, Mae Questel, Gerald Mohr, Frank Faylen, Mittie Lawrence, Gertrude Flynn, Penny Santon, John Harmon, Thordis Brandt, Bettina Brenna</t>
  </si>
  <si>
    <t>The life of</t>
  </si>
  <si>
    <t>tt0062995</t>
  </si>
  <si>
    <t>FÃ©nyes szelek</t>
  </si>
  <si>
    <t>Hungarian, Hebrew, Italian</t>
  </si>
  <si>
    <t>Andrea Drahota, Kati KovÃ¡cs, Lajos BalÃ¡zsovits, AndrÃ¡s KozÃ¡k, AndrÃ¡s BÃ¡lint, JÃ³zsef Madaras, IstvÃ¡n Uri, Tibor OrbÃ¡n, Adrienne Csengery, MiklÃ³s CsÃ¡nyi, Ferenc DeÃ¡k B., TamÃ¡s Banovich, MiklÃ³s Benedek, PÃ©ter BlaskÃ³, Rita Bogyai</t>
  </si>
  <si>
    <t>It is 1947; the Communist Party has just taken power in Hungary. In JancsÃ³'s first color film, young students at a People's College have a debate with seminary students, but worry it will escalate into a fight.</t>
  </si>
  <si>
    <t>tt0062997</t>
  </si>
  <si>
    <t>Le gai savoir</t>
  </si>
  <si>
    <t>Jean-Luc Godard, Jean-Jacques Rousseau</t>
  </si>
  <si>
    <t>Office de Radiodiffusion TÃ©lÃ©vision FranÃ§aise (ORTF)</t>
  </si>
  <si>
    <t>Juliet Berto, Jean-Pierre LÃ©aud, Jean-Luc Godard</t>
  </si>
  <si>
    <t>How do we learn? What do we know? Night after night, not long before dawn, two young adults, Patricia and Emile, meet on a sound stage to discuss learning, discourse, and the path to ...</t>
  </si>
  <si>
    <t>tt0062998</t>
  </si>
  <si>
    <t>Galileo</t>
  </si>
  <si>
    <t>Italy, Bulgaria</t>
  </si>
  <si>
    <t>Liliana Cavani</t>
  </si>
  <si>
    <t>Liliana Cavani, Tullio Pinelli</t>
  </si>
  <si>
    <t>Fenice Cinematografica</t>
  </si>
  <si>
    <t>Cyril Cusack, Georgi Kaloyanchev, Nikolay Doychev, Miroslav Mindov, Georgi Cherkelov, Mikhail Mikhaylov, Nevena Kokanova, Nikolai Ouzounov, Plamen Ciarov, Mila Dimitrova, Beniesc Mois, Vladimir Davcev, Paolo Graziosi, Gigi Ballista, Lou Castel</t>
  </si>
  <si>
    <t>A humble scientist from Padua proves that the Earth revolves and that it is not the center of the universe. He has few supporters and many enemies. When Giordano Bruno dies a martyr's death...</t>
  </si>
  <si>
    <t>tt0063000</t>
  </si>
  <si>
    <t>Gamera tai uchu kaijÃ» Bairasu</t>
  </si>
  <si>
    <t>KÃ´jirÃ´ HongÃ´, TÃ´ru Takatsuka, Carl Craig, Michiko Yaegaki, Mari Atsumi, Junko Yashiro, Peter Williams, KÃ´ji Fujiyama, YoshirÃ´ Kitahara, Munehiko Takada, Mary Morris, Chikara Hashimoto, Kenji GÃ´, Akira Natsuki, Ken Nakahara</t>
  </si>
  <si>
    <t>Gamera the Flying Turtle falls under the spell of evil aliens, but two children free him and he returns to fight the aliens' monster, Viras.</t>
  </si>
  <si>
    <t>tt0063005</t>
  </si>
  <si>
    <t>Le gendarme se marie</t>
  </si>
  <si>
    <t>Richard Balducci, Jean Girault</t>
  </si>
  <si>
    <t>Louis de FunÃ¨s, Jean Lefebvre, GeneviÃ¨ve Grad, Christian Marin, Yves Vincent, Guy Grosso, Michel Modo, Maurizio Bonuglia, Mario David, Claude Gensac, Michel Galabru, Nicole Vervil, France Rumilly, Guy Verda, Jean-Pierre Bertrand</t>
  </si>
  <si>
    <t>The gendarme Cruchot meets the widow Josepha. They quickly fall in love but Cruchot's daughter doesn't like Josepha and is determined to prevent the wedding by all means necessary.</t>
  </si>
  <si>
    <t>tt0063008</t>
  </si>
  <si>
    <t>Gentleman Jo... uccidi</t>
  </si>
  <si>
    <t>Alvaro Mancori Produzioni Cinematografica</t>
  </si>
  <si>
    <t>Anthony Steffen, Eduardo Fajardo, Silvia Solar, Anna Orso, Frank Oliveras, Mariano Vidal Molina, JoaquÃ­n Blanco, Benito Stefanelli, Ãngel Lombarte, Antonio Iranzo, Valentino Macchi, Mario Filippo</t>
  </si>
  <si>
    <t>A border-town became the subject of heated political turmoil between the US &amp; Mexico when a Mexican bandit starts killing as many US soldiers as he can.</t>
  </si>
  <si>
    <t>tt0063010</t>
  </si>
  <si>
    <t>Il giorno della civetta</t>
  </si>
  <si>
    <t>Ugo Pirro, Damiano Damiani</t>
  </si>
  <si>
    <t>Claudia Cardinale, Franco Nero, Lee J. Cobb, Tano Cimarosa, Nehemiah Persoff, Ennio Balbo, Ugo D'Alessio, Fred Coplan, Giovanni Pallavicino, Giuseppe Lauricella, Vincenzo Falanga, Laura De Marchi, Brizio Montinaro, Lino Coletta, Vincenzo Norvese</t>
  </si>
  <si>
    <t>Following a murder in a small Sicilian town, the new chief of the Carabinieri must fight corrupt officials, the frightened silence of witnesses and the local Mafia boss in order to solve the case.</t>
  </si>
  <si>
    <t>tt0063013</t>
  </si>
  <si>
    <t>The Girl on a Motorcycle</t>
  </si>
  <si>
    <t>AndrÃ© Pieyre de Mandiargues, Ronald Duncan</t>
  </si>
  <si>
    <t>Adel Productions</t>
  </si>
  <si>
    <t>Alain Delon, Marianne Faithfull, Roger Mutton, Marius Goring, Catherine Jourdan, Jean Leduc, Jacques Marin, AndrÃ© Maranne, Bari Jonson, Arnold Diamond, John G. Heller, Marika Rivera, Richard Blake, Chris Williams, Colin West</t>
  </si>
  <si>
    <t>A married woman leaves her husband and zooms off on her motorcycle to see her lover.</t>
  </si>
  <si>
    <t>tt0063023</t>
  </si>
  <si>
    <t>Goopy Gyne Bagha Byne</t>
  </si>
  <si>
    <t>Satyajit Ray, Upendra Kishore Raychowdhuri</t>
  </si>
  <si>
    <t>Purnima Pictures</t>
  </si>
  <si>
    <t>Tapan Chatterjee, Rabi Ghosh, Ajoy Banerjee, Iva Banerjee, Ratan Banerjee, Durgadas Bannerjee, Ramen Bhaduri, Binoy Bose, Dilip Bose, Govinda Chakravarti, Abani Chatterjee, Bhaswati Chatterjee, Kartik Chatterjee, Nripati Chatterjee, Santi Chatterjee</t>
  </si>
  <si>
    <t>Goopy wants to sing, and Bagha wants to play the dhol. They meet accidentally and are helped by King of Ghosts. With newly endowed abilities, they land in kingdom of Shundi, where their ...</t>
  </si>
  <si>
    <t>tt0063024</t>
  </si>
  <si>
    <t>Der Gorilla von Soho</t>
  </si>
  <si>
    <t>Crime, Horror, Action</t>
  </si>
  <si>
    <t>Edgar Wallace, Horst Wendlandt</t>
  </si>
  <si>
    <t>Horst Tappert, Uschi Glas, Uwe Friedrichsen, Hubert von Meyerinck, Herbert Fux, Inge Langen, Beate Hasenau, Albert Lieven, Ilse PagÃ©, Hilde Sessak, Ralf Schermuly, Maria Litto, Claus Holm, Ingrid Back, Franz-Otto KrÃ¼ger</t>
  </si>
  <si>
    <t>Scotland Yard goes after a gang that drowns its victims for their insurance money.</t>
  </si>
  <si>
    <t>tt0063026</t>
  </si>
  <si>
    <t>Goto, l'Ã®le d'amour</t>
  </si>
  <si>
    <t>Walerian Borowczyk, Walerian Borowczyk</t>
  </si>
  <si>
    <t>Les Productions RenÃ© ThÃ©venet</t>
  </si>
  <si>
    <t>Pierre Brasseur, Ligia Branice, Jean-Pierre AndrÃ©ani, Ginette Leclerc, Fernand Bercher, Michel Charrel, Pierre Collet, Raoul Darblay, Rudy Lenoir, Maritin, Colette RÃ©gis, Michel Thomass, Ari Arcadi, Guy Bonnafoux, Canari</t>
  </si>
  <si>
    <t>A simpleton thief on Goto, an isolated island ruled by a barbaric dictator, climbs ranks from criminal to fly-catcher, dog-keeper and boot polisher, while himself and other islanders get ...</t>
  </si>
  <si>
    <t>tt0063031</t>
  </si>
  <si>
    <t>La grande lessive (!)</t>
  </si>
  <si>
    <t>Balzac Films</t>
  </si>
  <si>
    <t>Bourvil, Francis Blanche, Roland Dubillard, Jean Tissier, Michael Lonsdale, RenÃ©-Jean Chauffard, Karyn Balm, Alix Mahieux, Marcel PÃ©rÃ¨s, Jean-Claude RÃ©moleux, Jean Poiret, Roger Legris, Rudy Lenoir, Roger Lumont, Robert Andreozzi</t>
  </si>
  <si>
    <t>Sickened to see his students always sleeping in class, a teacher with a colleague and an anarchist start a war against the television. They climbed on Paris roofs to coat the T.V. antennas ...</t>
  </si>
  <si>
    <t>tt0063032</t>
  </si>
  <si>
    <t>Il grande silenzio</t>
  </si>
  <si>
    <t>Sergio Corbucci, Vittoriano Petrilli</t>
  </si>
  <si>
    <t>Jean-Louis Trintignant, Klaus Kinski, Frank Wolff, Luigi Pistilli, Mario Brega, Carlo D'Angelo, Marisa Merlini, Maria Mizar, Marisa Sally, Raf Baldassarre, Spartaco Conversi, Remo De Angelis, Mirella Pamphili, Vonetta McGee</t>
  </si>
  <si>
    <t>A mute gunfighter defends a young widow and a group of outlaws against a gang of bounty killers in the winter of 1898, and a grim, tense struggle unfolds.</t>
  </si>
  <si>
    <t>tt0063033</t>
  </si>
  <si>
    <t>Grazie zia</t>
  </si>
  <si>
    <t>Salvatore Samperi</t>
  </si>
  <si>
    <t>Salvatore Samperi, Salvatore Samperi</t>
  </si>
  <si>
    <t>Doria Film</t>
  </si>
  <si>
    <t>Lisa Gastoni, Lou Castel, Gabriele Ferzetti, Luisa De Santis, Massimo Sarchielli, Nicoletta Rizzi, Anita Cacciolati</t>
  </si>
  <si>
    <t>Young Alvise's body is paralyzed, or at least he thinks so. He is infatuated by his beautiful aunt Lea. What starts as innocent therapy and care soon develops into strange erotic and psychological battle between them.</t>
  </si>
  <si>
    <t>tt0063034</t>
  </si>
  <si>
    <t>Great Catherine</t>
  </si>
  <si>
    <t>George Bernard Shaw, Hugh Leonard</t>
  </si>
  <si>
    <t>Keep Films</t>
  </si>
  <si>
    <t>Peter O'Toole, Zero Mostel, Jeanne Moreau, Jack Hawkins, Akim Tamiroff, Marie Lohr, Marie Kean, Kenneth Griffith, Angela Scoular, Kate O'Mara, Gerald Lawson, Lea Seidl, Oliver MacGreevy, Norma Foster, James Mellor</t>
  </si>
  <si>
    <t>Slapstick comedy based on the play by George Bernard Shaw. A stiff English officer, captain Charles Edstaston (Peter O'Toole), and his fiancÃ©e Claire arrive in St. Petersburg. Edstaston is ...</t>
  </si>
  <si>
    <t>tt0063035</t>
  </si>
  <si>
    <t>The Green Berets</t>
  </si>
  <si>
    <t>English, Vietnamese, German, Danish</t>
  </si>
  <si>
    <t>Ray Kellogg, John Wayne</t>
  </si>
  <si>
    <t>James Lee Barrett, Robin Moore</t>
  </si>
  <si>
    <t>John Wayne, David Janssen, Jim Hutton, Aldo Ray, Raymond St. Jacques, Bruce Cabot, Jack Soo, George Takei, Patrick Wayne, Luke Askew, Irene Tsu, Edward Faulkner, Jason Evers, Mike Henry, Craig Jue</t>
  </si>
  <si>
    <t>Col. Mike Kirby picks two teams of crack Green Berets for a mission in South Vietnam. First off is to build and control a camp that is trying to be taken by the enemy the second mission is to kidnap a North Vietnamese General.</t>
  </si>
  <si>
    <t>tt0063036</t>
  </si>
  <si>
    <t>Greetings</t>
  </si>
  <si>
    <t>Brian De Palma</t>
  </si>
  <si>
    <t>Charles Hirsch, Brian De Palma</t>
  </si>
  <si>
    <t>West End Films</t>
  </si>
  <si>
    <t>Jonathan Warden, Robert De Niro, Gerrit Graham, Richard Hamilton, Megan McCormick, Tina Hirsch, Jack Cowley, Jane Lee Salmons, Ashley Oliver, Melvin Morgulis, Cynthia Peltz, Peter Maloney, Rutanya Alda, Ted Lescault, Mona Feit</t>
  </si>
  <si>
    <t>An offbeat, episodic film about three friends, Paul, a shy love-seeker, Lloyd, a vibrant conspiracy nut, and Jon, an aspiring filmmaker and peeping tom. The film satirizes free-love, the ...</t>
  </si>
  <si>
    <t>tt0063041</t>
  </si>
  <si>
    <t>Hammerhead</t>
  </si>
  <si>
    <t>William Bast, Herbert Baker</t>
  </si>
  <si>
    <t>Vince Edwards, Judy Geeson, Peter Vaughan, Diana Dors, Michael Bates, Beverly Adams, Patrick Cargill, Patrick Holt, William Mervyn, Douglas Wilmer, Tracy Reed, Kenneth Cope, Kathleen Byron, Jack Woolgar, Joseph FÃ¼rst</t>
  </si>
  <si>
    <t>An American agent has tracked down the stronghold of an evil criminal mastermind, determined to take over the world.</t>
  </si>
  <si>
    <t>tt0063042</t>
  </si>
  <si>
    <t>L'harem</t>
  </si>
  <si>
    <t>Carroll Baker, Gastone Moschin, Renato Salvatori, Michel Le Royer, William Berger, Clotilde Sakaroff</t>
  </si>
  <si>
    <t>A seductive woman pushes three men to the limits toying with their sexual desires and male pride.</t>
  </si>
  <si>
    <t>tt0063049</t>
  </si>
  <si>
    <t>Head</t>
  </si>
  <si>
    <t>Bob Rafelson</t>
  </si>
  <si>
    <t>Bob Rafelson, Jack Nicholson</t>
  </si>
  <si>
    <t>Raybert Productions</t>
  </si>
  <si>
    <t>Peter Tork, Davy Jones, Micky Dolenz, Michael Nesmith, Victor Mature, Annette Funicello, Timothy Carey, Logan Ramsey, Abraham Sofaer, Vito Scotti, Charles Macaulay, T.C. Jones, Charles Irving, William Bagdad, Percy Helton</t>
  </si>
  <si>
    <t>The Monkees are tossed about in a psychedelic, surrealist, plotless, circular bit of fun fluff.</t>
  </si>
  <si>
    <t>tt0063050</t>
  </si>
  <si>
    <t>The Heart Is a Lonely Hunter</t>
  </si>
  <si>
    <t>Carson McCullers, Thomas C. Ryan</t>
  </si>
  <si>
    <t>Alan Arkin, Chuck McCann, Peter Mamakos, John O'Leary, Sondra Locke, Biff McGuire, Jackie Marlowe, Laurinda Barrett, Robbie Barnes, Wayne Smith, Richard Fingar, Sherri Vise, Gavin Paulin, Percy Rodrigues, Cicely Tyson</t>
  </si>
  <si>
    <t>When deaf mute Singer moves to a small city to be near his only friend confined in a hospital, he grows attached to his landlady's sensitive 16-year-old daughter.</t>
  </si>
  <si>
    <t>tt0063054</t>
  </si>
  <si>
    <t>The Helicopter Spies</t>
  </si>
  <si>
    <t>Robert Vaughn, David McCallum, Carol Lynley, Bradford Dillman, Lola Albright, Leo G. Carroll, John Dehner, John Carradine, Julie London, H.M. Wynant, Roy Jenson, Arthur Malet, Kathleen Freeman, Robert Karnes, Barbara Moore</t>
  </si>
  <si>
    <t>An African village is nearly exterminated by a deadly weapon - The Thermal Prism. Napoleon and Ilya must find it first before it can be used again for the conquest of the world.</t>
  </si>
  <si>
    <t>tt0063056</t>
  </si>
  <si>
    <t>Hell in the Pacific</t>
  </si>
  <si>
    <t>Alexander Jacobs, Eric Bercovici</t>
  </si>
  <si>
    <t>Lee Marvin, ToshirÃ´ Mifune</t>
  </si>
  <si>
    <t>During World War II, an American pilot and a marooned Japanese navy captain are deserted on a small uninhabited island in the Pacific Ocean. There, they must cease their hostility and cooperate if they want to survive, but will they?</t>
  </si>
  <si>
    <t>tt0063057</t>
  </si>
  <si>
    <t>The Hell with Heroes</t>
  </si>
  <si>
    <t>Harold Livingston, Harold Livingston</t>
  </si>
  <si>
    <t>Rod Taylor, Claudia Cardinale, Harry Guardino, Kevin McCarthy, Pete Duel, William Marshall, Don Knight, Michael Shillo, Robert Yuro, Lew Brown, Wilhelm von Homburg, Tanya Lemani, Mae Mercer, Ã‰mile Genest, Louis De Farra</t>
  </si>
  <si>
    <t>In 1946 North Africa, two former US Air Force pilots are forced to work for an international smuggler to get money needed for their return to civilian life after fighting in World War II.</t>
  </si>
  <si>
    <t>tt0063058</t>
  </si>
  <si>
    <t>Hell's Belles</t>
  </si>
  <si>
    <t>R.G. McMullen, James Gordon White</t>
  </si>
  <si>
    <t>Jeremy Slate, Jocelyn Lane, Adam Roarke, Angelique Pettyjohn, William Lucking, Michael Walker, Jerry Randell, Kristin Van Buren, Dick Bullock, Astrid Warner, Eddie Hice, Jerry Brutsche, Elaine Everett, Fred Krone, Ronnie Dayton</t>
  </si>
  <si>
    <t>When hot-headed Dan out-drives the thoroughly vicious Tony in a motorcycle race and wins a brand new bike, he sets in motion a chain of events that includes one blazing gas station and a disastrous rock slide.</t>
  </si>
  <si>
    <t>tt0063060</t>
  </si>
  <si>
    <t>Hellfighters</t>
  </si>
  <si>
    <t>Clair Huffaker</t>
  </si>
  <si>
    <t>John Wayne, Katharine Ross, Jim Hutton, Vera Miles, Jay C. Flippen, Bruce Cabot, Edward Faulkner, Barbara Stuart, Edmund Hashim, Valentin de Vargas, Frances Fong, Alberto Morin, Alan Caillou, Laraine Stephens, John Alderson</t>
  </si>
  <si>
    <t>The story of macho oil well firefighters and their wives.</t>
  </si>
  <si>
    <t>tt0063063</t>
  </si>
  <si>
    <t>Here We Go Round the Mulberry Bush</t>
  </si>
  <si>
    <t>Hunter Davies, Hunter Davies</t>
  </si>
  <si>
    <t>Giant Film Production</t>
  </si>
  <si>
    <t>Barry Evans, Judy Geeson, Angela Scoular, Sheila White, Adrienne Posta, Vanessa Howard, Diane Keen, Moyra Fraser, Michael Bates, Maxine Audley, Denholm Elliott, Christopher Timothy, Nicky Henson, Allan Warren, Roy Holder</t>
  </si>
  <si>
    <t>This comedy / drama film follows the sexual exploits of teenager Jamie McGregor and the permissive society of the 60's.</t>
  </si>
  <si>
    <t>tt0063064</t>
  </si>
  <si>
    <t>Hibotan bakuto</t>
  </si>
  <si>
    <t>KÃ´saku Yamashita</t>
  </si>
  <si>
    <t>Norifumi Suzuki</t>
  </si>
  <si>
    <t>Sumiko Fuji, Ken Takakura, TomisaburÃ´ Wakayama, KyÃ´suke Machida, Masako Araki, Junpei Arishima, Daisuke Awaji, Isamu Dobashi, ShÃ´go Egami, Hiroshi Hatano, ShÃ´tarÃ´ Hayashi, Kunio Hikita, Akira Hirasawa, Masao Hori, Yoshihiro Igarashi</t>
  </si>
  <si>
    <t>Oryu (Fuji Junko) is invited to stay with a local yakuza boss of a silk farming town. When a rival gang murders the boss Oryu takes it upon herself to protect his business and family.</t>
  </si>
  <si>
    <t>tt0063067</t>
  </si>
  <si>
    <t>Nobody Runs Forever</t>
  </si>
  <si>
    <t>Jon Cleary, Wilfred Greatorex</t>
  </si>
  <si>
    <t>Rod Taylor, Christopher Plummer, Lilli Palmer, Camilla Sparv, Daliah Lavi, Clive Revill, Lee Montague, Calvin Lockhart, Derren Nesbitt, Edric Connor, Paul Grist, Burt Kwouk, Russell Napier, Ken Wayne, Charles 'Bud' Tingwell</t>
  </si>
  <si>
    <t>An Australian outback police detective is sent on a special assignment to the UK, to return an Australian citizen accused of murder. Only this is not an ordinary man, he is a UN high commissioner for peace talks taking place in London.</t>
  </si>
  <si>
    <t>tt0063072</t>
  </si>
  <si>
    <t>Ho!</t>
  </si>
  <si>
    <t>Jean-Paul Belmondo, Joanna Shimkus, Raymond BussiÃ¨res, Paul Crauchet, StÃ©phane Fey, Alain Mottet, Tony Taffin, AndrÃ© Weber, Jean-Pierre Bertrand, Ermanno Casanova, Jackie Sardou, Stan Dylik, Corinne Gorse, Bob Ingarao, Jacques Lalande</t>
  </si>
  <si>
    <t>The quest for respect of a small time mob driver turns him into a notorious gangster.</t>
  </si>
  <si>
    <t>tt0063080</t>
  </si>
  <si>
    <t>L'homme qui ment</t>
  </si>
  <si>
    <t>France, Italy, Czechoslovakia</t>
  </si>
  <si>
    <t>Jean-Louis Trintignant, Sylvie BrÃ©al, Zuzana KocÃºrikovÃ¡, Dominique Prado, Catherine Robbe-Grillet, Sylvie TurbovÃ¡, Ivan MistrÃ­k, Dusan Blaskovic, Jozef Kroner, Jozef Cierny, JÃºlius Vasek</t>
  </si>
  <si>
    <t>On the run from pursuing soldiers, a man hides in a small European town.</t>
  </si>
  <si>
    <t>tt0063082</t>
  </si>
  <si>
    <t>The Hooked Generation</t>
  </si>
  <si>
    <t>William GrefÃ©, William GrefÃ©</t>
  </si>
  <si>
    <t>Jeremy Slate, Steve Alaimo, John Davis Chandler, Willie Pastrano, Socrates Ballis, Cece Stone, Walter R. Philbin, Milton Smith, Lee Warren, William Kerwin, Dete Parsons, Stuart Merrill, Marilyn Nordman, Curtis Perdue, Michael DeBeausset</t>
  </si>
  <si>
    <t>About a gang of dope peddlers who sail out to meet a Cuban boat. The trouble starts when they are forced to throw their narcotics overboard and are seen by a young couple.</t>
  </si>
  <si>
    <t>tt0063090</t>
  </si>
  <si>
    <t>La horripilante bestia humana</t>
  </si>
  <si>
    <t>RenÃ© Cardona Jr., RenÃ© Cardona</t>
  </si>
  <si>
    <t>JosÃ© ElÃ­as Moreno, Carlos LÃ³pez Moctezuma, Armando Silvestre, Norma Lazareno, AgustÃ­n MartÃ­nez Solares, Javier Rizo, Gerardo Zepeda, Noelia Noel, Gina Morett, Anna Levine, Roger Park</t>
  </si>
  <si>
    <t>This cheap Mexican horror film is a remake of Cardona's Doctor of Doom (1962), spiced with nudity, medical footage, women wrestling, and cheap gore shots. Female masked wrestler Lucy (who ...</t>
  </si>
  <si>
    <t>tt0063091</t>
  </si>
  <si>
    <t>The Horse in the Gray Flannel Suit</t>
  </si>
  <si>
    <t>Eric Hatch, Louis Pelletier</t>
  </si>
  <si>
    <t>Dean Jones, Diane Baker, Lloyd Bochner, Fred Clark, Ellen Janov, Morey Amsterdam, Kurt Russell, Lurene Tuttle, Alan Hewitt, Federico PiÃ±ero, Florence MacMichael, Joan Marshall, Robin Eccles, Adam Williams, Norman Grabowski</t>
  </si>
  <si>
    <t>Frederick Bolton has to solve two problems. First, his boss has instructed him to come up with a reasonable campaign to promote a new product, a stomach pill named "Aspercel" - by tomorrow....</t>
  </si>
  <si>
    <t>tt0063093</t>
  </si>
  <si>
    <t>Hostile Witness</t>
  </si>
  <si>
    <t>Jack Roffey, Jack Roffey</t>
  </si>
  <si>
    <t>Ray Milland, Sylvia Syms, Felix Aylmer, Raymond Huntley, Geoffrey Lumsden, Norman Barrs, Percy Marmont, Dulcie Bowman, Ewan Roberts, Richard Hurndall, Ronald Leigh-Hunt, Sandra Tallent, Edward Waddy, Maggie Rennie, Ballard Berkeley</t>
  </si>
  <si>
    <t>When the daughter of Simon Crawford, a successful barrister, is killed in what seems to be a hit and run accident, and the police are unable to find the culprit, Crawford swears that he ...</t>
  </si>
  <si>
    <t>tt0063094</t>
  </si>
  <si>
    <t>Hot Millions</t>
  </si>
  <si>
    <t>Eric Till</t>
  </si>
  <si>
    <t>Ira Wallach, Peter Ustinov</t>
  </si>
  <si>
    <t>Peter Ustinov, Maggie Smith, Karl Malden, Bob Newhart, Robert Morley, Cesar Romero</t>
  </si>
  <si>
    <t>Paroled London fraudster Marcus Pendleton (Sir Peter Ustinov) poses as a computer specialist in order to work for an insurance company that entirely relies on its corporate server.</t>
  </si>
  <si>
    <t>tt0063095</t>
  </si>
  <si>
    <t>Hot Spur</t>
  </si>
  <si>
    <t>Lee Frost</t>
  </si>
  <si>
    <t>Bob Cresse, Lee Frost</t>
  </si>
  <si>
    <t>International Theatrical Amusements</t>
  </si>
  <si>
    <t>James Arena, Virginia Gordon, Joseph Mascolo, Wes Bishop, Tom McFadden, John Alderman, Paul Frank, Paul Wilmoth, John Riazzi, Bill Martin, Rod Wilmoth, Angel Carter, Sky, Laura McLaughlin, Monique Heguy</t>
  </si>
  <si>
    <t>A deranged stablehand kidnaps the wife of a ranch owner to avenge the rape of his sister.</t>
  </si>
  <si>
    <t>tt0063097</t>
  </si>
  <si>
    <t>House of Evil</t>
  </si>
  <si>
    <t>Jack Hill, Edgar Allan Poe</t>
  </si>
  <si>
    <t>Boris Karloff, Julissa, AndrÃ©s GarcÃ­a, JosÃ© Ãngel Espinosa 'Ferrusquilla', Beatriz Baz, QuintÃ­n Bulnes, Manuel Alvarado, Carmen Velez, Arturo FernÃ¡ndez, Felipe de Flores, Fernando Saucedo, Estuardo Mora, JosÃ© Luis GarcÃ­a de LeÃ³n, Victor Jordan, JosÃ© Antonio Garcia</t>
  </si>
  <si>
    <t>Relatives of a recently deceased man meet at his eerie castle for a reading of the will. They encounter a sinister piano player who turns out to be a toy maker, and his toys are imbued with murderous intentions.</t>
  </si>
  <si>
    <t>tt0063098</t>
  </si>
  <si>
    <t>How Sweet It Is!</t>
  </si>
  <si>
    <t>Garry Marshall, Jerry Belson</t>
  </si>
  <si>
    <t>James Garner, Debbie Reynolds, Maurice Ronet, Terry-Thomas, Paul Lynde, Marcel Dalio, Gino Conforti, Donald Losby, Hilarie Thompson, Alexandra Hay, Mary Michael, Walter Brooke, Elena Verdugo, Ann Morgan Guilbert, Patty Regan</t>
  </si>
  <si>
    <t>Photographer Grif Henderson is assigned a photo shoot in Paris. He decides to take his wife Jenny and his hippie son Davey with him on the shoot. Jenny unknowingly rents a house that ...</t>
  </si>
  <si>
    <t>tt0063101</t>
  </si>
  <si>
    <t>How to Make a Doll</t>
  </si>
  <si>
    <t>Sci-Fi, Comedy</t>
  </si>
  <si>
    <t>Herschell Gordon Lewis, Bert Ray</t>
  </si>
  <si>
    <t>Argent Film Productions</t>
  </si>
  <si>
    <t>Robert Wood, Bobbi West, Jim Vance, Elizabeth Davis, Brett Jason Merriman, Geraldine Young, Margie Lester, W.C. Shue, Shelley Houston, Eddie R. Mohr, Delores Johnson, Joseph Smith, June Marie, Kathy Cole, Mary Robbins</t>
  </si>
  <si>
    <t>A nerdy professor who has no luck with women builds beautiful female robots to satisfy his sexual desires.</t>
  </si>
  <si>
    <t>tt0063102</t>
  </si>
  <si>
    <t>How to Save a Marriage and Ruin Your Life</t>
  </si>
  <si>
    <t>Nob Hill Productions Inc.</t>
  </si>
  <si>
    <t>Dean Martin, Stella Stevens, Eli Wallach, Anne Jackson, Betty Field, Jack Albertson, Katharine Bard, Woodrow Parfrey, Alan Oppenheimer, Shelley Morrison, George Furth, Monroe Arnold, Claude Stroud</t>
  </si>
  <si>
    <t>When a carefree bachelor tries to get his best friend to drop his mistress and return to his wife, he finds himself with romantic problems as well.</t>
  </si>
  <si>
    <t>tt0063103</t>
  </si>
  <si>
    <t>How to Steal the World</t>
  </si>
  <si>
    <t>Sutton Roley</t>
  </si>
  <si>
    <t>Norman Hudis, Sam Rolfe</t>
  </si>
  <si>
    <t>Robert Vaughn, David McCallum, Barry Sullivan, Eleanor Parker, Leslie Nielsen, Leo G. Carroll, Tony Bill, Peter Mark Richman, Albert Paulsen, Inger Stratton, Hugh Marlowe, Dan O'Herlihy, Ruth Warrick, David Hurst, Barbara Moore</t>
  </si>
  <si>
    <t>The agents of U.N.C.L.E. must stop mad general Harmon and his Seven Intellectual Wonders of the World, as well as THRUSH agents, from taking over the world.</t>
  </si>
  <si>
    <t>tt0063105</t>
  </si>
  <si>
    <t>Jin yan zi</t>
  </si>
  <si>
    <t>Cheh Chang, Yun Chih Tu</t>
  </si>
  <si>
    <t>Pei-Pei Cheng, Jimmy Wang Yu, Lieh Lo, Hsin Yen Chao, Wu Ma, Chih-Ching Yang, Pin Ho, Kang Liu, Miao Ching, Ti Tang, Feng Ku, Wei Lieh Lan, Kau Lam, Chia-Liang Liu, Mars</t>
  </si>
  <si>
    <t>The indomitable martial arts team of director Chang Cheh and stunt choreographer Liu Chia-liang continues the compelling saga of Golden Swallow from King Hu's Come Drink with Me in this ...</t>
  </si>
  <si>
    <t>tt0063115</t>
  </si>
  <si>
    <t>I Love You, Alice B. Toklas!</t>
  </si>
  <si>
    <t>Paul Mazursky, Larry Tucker</t>
  </si>
  <si>
    <t>Peter Sellers, Jo Van Fleet, Leigh Taylor-Young, Joyce Van Patten, David Arkin, Herb Edelman, Salem Ludwig, Louis Gottlieb, Grady Sutton, Janet Clark, Jorge Moreno, Ed Peck, Jack Margolis, Eddra Gale, Carol O'Leary</t>
  </si>
  <si>
    <t>A thirty-something square falls in love with a hippie and decides to "drop out" himself.</t>
  </si>
  <si>
    <t>tt0063120</t>
  </si>
  <si>
    <t>I huvet pÃ¥ en gammal gubbe</t>
  </si>
  <si>
    <t>Animation, Comedy, Drama</t>
  </si>
  <si>
    <t>Tage Danielsson, Per Ã…hlin</t>
  </si>
  <si>
    <t>Hans Alfredson, Tage Danielsson</t>
  </si>
  <si>
    <t>AB Svenska Ord</t>
  </si>
  <si>
    <t>Hans Alfredson, Karl-Axel Forssberg, Monica Ekman, GÃ¶sta Ekman, Rolf Bengtsson, Gus DahlstrÃ¶m, Fatima Ekman, Monica Nielsen</t>
  </si>
  <si>
    <t>An old man at a retirement home remembers his childhood. Made in a blend of feature and animation film.</t>
  </si>
  <si>
    <t>tt0063121</t>
  </si>
  <si>
    <t>Ice Station Zebra</t>
  </si>
  <si>
    <t>Alistair MacLean, Douglas Heyes</t>
  </si>
  <si>
    <t>Rock Hudson, Ernest Borgnine, Patrick McGoohan, Jim Brown, Tony Bill, Lloyd Nolan, Alf Kjellin, Gerald S. O'Loughlin, Ted Hartley, Murray Rose, Ron Masak, Sherwood Price, Lee Stanley, Joseph Bernard, John Orchard</t>
  </si>
  <si>
    <t>USN nuclear sub USS Tigerfish must rush to the North Pole to rescue the staff of Drift Ice Station Zebra weather station.</t>
  </si>
  <si>
    <t>tt0063122</t>
  </si>
  <si>
    <t>Ich bin ein Elefant, Madame</t>
  </si>
  <si>
    <t>Peter Zadek</t>
  </si>
  <si>
    <t>Wolfgang Menge, Robert Muller</t>
  </si>
  <si>
    <t>Iduna Film Produktiongesellschaft</t>
  </si>
  <si>
    <t>Heinz Baumann, Wolfgang Schneider, Guido Baumann, Margot Trooger, GÃ¼nther LÃ¼ders, Tankred Dorst, Peter Palitzsch, Rolf Becker, Werner Dahms, Robert Dietl, Maja Eigen, Ilja Richter, Rudolf JÃ¼rgen Bartsch, Hans-Walter Clasen, Helmut Erfurth</t>
  </si>
  <si>
    <t>The pupil Rull rehearses the uprising at a grammar school in Bremen and tries to break through the authoritarian structures of his school. The result is a humorous protest movement that demands a democratic school form.</t>
  </si>
  <si>
    <t>tt0063125</t>
  </si>
  <si>
    <t>Imam dvije mame i dva tate</t>
  </si>
  <si>
    <t>Kresimir Golik</t>
  </si>
  <si>
    <t>Kresimir Golik, Milos Macourek</t>
  </si>
  <si>
    <t>Mia Oremovic, Relja Basic, Fabijan Sovagovic, Vera Cukic, Davor Radolfi, Igor Galo, Tomislav Zganec, Matea Bogdanovic, Zlatko Kauzlaric-Atac, Sanja Sekovanic, Adam Petrovic, Dusko Valentic</t>
  </si>
  <si>
    <t>The parents of a two boys remarried after divorce. The older one stayed with his father and his attractive young wife, while the younger one stayed with the mother and her new husband. On ...</t>
  </si>
  <si>
    <t>tt0063126</t>
  </si>
  <si>
    <t>Immer Ã„rger mit den Paukern</t>
  </si>
  <si>
    <t>Harald Vock</t>
  </si>
  <si>
    <t>August Rieger, Janne Furch</t>
  </si>
  <si>
    <t>Lisa-Film</t>
  </si>
  <si>
    <t>Roy Black, Uschi Glas, Peter Weck, Franziska Oehme, Jan Koester, Corinna Genest, Sissy LÃ¶winger, Roland Astor, Monika Strauch, Klaus Hoeft, Helga TÃ¶lle, GÃ¶tz Burger, Alfred BÃ¶hm, Felix Dvorak, Rolf DÃ¶ring</t>
  </si>
  <si>
    <t>tt0063128</t>
  </si>
  <si>
    <t>The Impossible Years</t>
  </si>
  <si>
    <t>Bob Fisher, Arthur Marx</t>
  </si>
  <si>
    <t>David Niven, Lola Albright, Chad Everett, Ozzie Nelson, Cristina Ferrare, Jeff Cooper, John Harding, Rich Chalet, Michael McGreevey, Darleen Carr, Don Beddoe, Louise Lorimer, Karen Norris, Susan French, Trudi Ames</t>
  </si>
  <si>
    <t>The eldest daughter of a Professor of Psychology at a large conservative university causes havoc, and great embarrassment, for her father with her free-willed and uninhibited lifestyle.</t>
  </si>
  <si>
    <t>tt0063129</t>
  </si>
  <si>
    <t>In Enemy Country</t>
  </si>
  <si>
    <t>Edward Anhalt, Sy Bartlett</t>
  </si>
  <si>
    <t>Anthony Franciosa, Anjanette Comer, Guy Stockwell, Paul Hubschmid, Tom Bell, Michael Constantine, Harry Townes, John Marley, Milton Selzer, Patric Knowles, Tige Andrews, Ã‰mile Genest, Lee Bergere, Virginia Christine, Harry Landers</t>
  </si>
  <si>
    <t>Wartime secret agents are on a mission to destroy a deadly new type of torpedo hidden in a Nazi stronghold in France.</t>
  </si>
  <si>
    <t>tt0063130</t>
  </si>
  <si>
    <t>In Search of Gregory</t>
  </si>
  <si>
    <t>Peter Wood</t>
  </si>
  <si>
    <t>Tonino Guerra, Lucile Laks</t>
  </si>
  <si>
    <t>Julie Christie, John Hurt, Michael Sarrazin, Paola Pitagora, Adolfo Celi, Roland Culver, Aldo Alori, Violetta Chiarini, Gabriella Giorgelli, Gordon Gostelow, Luisa De Santis, Ernesto Pagano, Tony Selby</t>
  </si>
  <si>
    <t>Young Catherine Morelli (Julie Christie), who lives in Rome, goes to Geneva to find romance at her father's wedding. There she begins a nearly nymphomaniacal pursuit of a mystery-fantasy man called Gregory (Michael Sarrazin).</t>
  </si>
  <si>
    <t>tt0063132</t>
  </si>
  <si>
    <t>The Incredible Invasion</t>
  </si>
  <si>
    <t>Juan IbÃ¡Ã±ez, Karl Schanzer</t>
  </si>
  <si>
    <t>Boris Karloff, Enrique GuzmÃ¡n, Christa Linder, Maura Monti, Yerye Beirute, Tere Valez, Griselda MejÃ­a, Sergio Kleiner, RosÃ¡ngela BalbÃ³, Mariela Flores, Tito Novaro, Sergio Virel, Nathanael LeÃ³n, Victor Jordan, JuliÃ¡n de Meriche</t>
  </si>
  <si>
    <t>In the European village of Gudenberg in 1890, Prof. Mayer and his assistant Isabel have created a powerful ray machine. One of the powerful rays is shot into space and attracts a flying ...</t>
  </si>
  <si>
    <t>tt0063135</t>
  </si>
  <si>
    <t>Inspector Clouseau</t>
  </si>
  <si>
    <t>Blake Edwards, Maurice Richlin</t>
  </si>
  <si>
    <t>Alan Arkin, Frank Finlay, Delia Boccardo, Barry Foster, Patrick Cargill, Beryl Reid, Clive Francis, Richard Pearson, Michael Ripper, Susan Engel, Wallas Eaton, Tutte Lemkow, Katya Wyeth, Tracey Crisp, Geoffrey Bayldon</t>
  </si>
  <si>
    <t>A string of robberies has occurred in Britain and it's up to Inspector Clouseau to catch the criminal.</t>
  </si>
  <si>
    <t>tt0063136</t>
  </si>
  <si>
    <t>Kevin Billington</t>
  </si>
  <si>
    <t>Lee Langley, Hugh Leonard</t>
  </si>
  <si>
    <t>Oskar Werner, Barbara Ferris, Virginia Maskell, Donald Sutherland, Nora Swinburne, Alan Webb, Bernard Kay, Geraldine Sherman, John Cleese, Humphrey Burton, Gino Melvazzi, Muguette De Braie, Robert Lang, Roslyn De Winter, Janet Davies</t>
  </si>
  <si>
    <t>A famous conductor gives an interview to a pretty young reporter. He speaks a bit too frankly and finds he's given himself an unwanted sabbatical from conducting. He begins an affair with ...</t>
  </si>
  <si>
    <t>tt0063140</t>
  </si>
  <si>
    <t>Isabel</t>
  </si>
  <si>
    <t>Paul Almond</t>
  </si>
  <si>
    <t>Quest Film Productions</t>
  </si>
  <si>
    <t>GeneviÃ¨ve Bujold, Lynden Bechervaise, Therese Cadorette, Eric Clavering, J. Donald Dow, Elton Hayes, Rob Hayes, Edie Kerr, Gerard Parkes, Marc Strange, Ratch Wallace, Al Waxman</t>
  </si>
  <si>
    <t>A woman believes she is beginning to lose her mind when she begins seeing ghosts and spirits.</t>
  </si>
  <si>
    <t>tt0063141</t>
  </si>
  <si>
    <t>Isadora</t>
  </si>
  <si>
    <t>Melvyn Bragg, Melvyn Bragg</t>
  </si>
  <si>
    <t>Hakim</t>
  </si>
  <si>
    <t>Vanessa Redgrave, John Fraser, James Fox, Jason Robards, Zvonimir Crnko, Lado Leskovar, Cynthia Harris, Bessie Love, Tony Vogel, Libby Glenn, Ronnie Gilbert, Wallas Eaton, Nicholas Pennell, John Quentin, Christian Duvaleix</t>
  </si>
  <si>
    <t>A biography of the dancer Isadora Duncan, the 1920s dancer who forever changed people's ideas of ballet. Her nude, semi-nude, and pro-Soviet dance projects as well as her attitudes on free ...</t>
  </si>
  <si>
    <t>tt0063142</t>
  </si>
  <si>
    <t>La muerte viviente</t>
  </si>
  <si>
    <t>Juan IbÃ¡Ã±ez, Jack Hill</t>
  </si>
  <si>
    <t>Boris Karloff, Julissa, Carlos East, Rafael Bertrand, Tongolele, QuintÃ­n Bulnes, SantanÃ³n, Martinique, Julia Marichal, Yol Duhalt</t>
  </si>
  <si>
    <t>Evil scientist runs a veritable army of LSD crazed zombies.</t>
  </si>
  <si>
    <t>tt0063146</t>
  </si>
  <si>
    <t>Italian Secret Service</t>
  </si>
  <si>
    <t>Leonardo Benvenuti, Leonardo Benvenuti</t>
  </si>
  <si>
    <t>Nino Manfredi, FranÃ§oise PrÃ©vost, Clive Revill, Jean Sobieski, Giampiero Albertini, Alvaro Piccardi, Enzo Andronico, Loris Bazzocchi, Gianni Pulone, Anastasia Stevens, Giorgia Moll, Gastone Moschin</t>
  </si>
  <si>
    <t>Manfredi is a war hero turned unemployed. He is hired by a British man whose life he saved during the war, for a secret mission : to kill a neo-nazi.</t>
  </si>
  <si>
    <t>tt0063149</t>
  </si>
  <si>
    <t>Jag Ã¤r nyfiken - en film i blÃ¥tt</t>
  </si>
  <si>
    <t>Maj HultÃ©n, Vilgot SjÃ¶man, Lena Nyman, BÃ¶rje Ahlstedt, Sonja Lindgren, Bertil WikstrÃ¶m, Gunnel BrostrÃ¶m, Hans Hellberg, Bim Warne, Peter Lindgren, Gudrun Ã–stbye, Ulla Lyttkens, Magnus Nilsson, Gun JÃ¶nsson, Pierre FrÃ¤nckel</t>
  </si>
  <si>
    <t>The same movie with the same characters, cast and crew as I am Curious (Yellow), but with some different scenes and a different political slant. The political focus in Blue is personal ...</t>
  </si>
  <si>
    <t>tt0063152</t>
  </si>
  <si>
    <t>Je t'aime, je t'aime</t>
  </si>
  <si>
    <t>French, Dutch, English</t>
  </si>
  <si>
    <t>Jacques Sternberg</t>
  </si>
  <si>
    <t>Claude Rich, Olga Georges-Picot, Anouk Ferjac, Alain MacMoy, Vania Vilers, Ray Verhaeghe, Van Doude, Yves Kerboul, Dominique Rozan, Annie Bertin, Jean Michaud, Claire Duhamel, Bernard Fresson, Sylvain Dhomme, IrÃ¨ne Tunc</t>
  </si>
  <si>
    <t>After attempting suicide, Claude is recruited for a time travel experiment, but, when the machine goes haywire, he may be trapped hurtling through his memories.</t>
  </si>
  <si>
    <t>tt0063157</t>
  </si>
  <si>
    <t>Joanna</t>
  </si>
  <si>
    <t>Michael Sarne</t>
  </si>
  <si>
    <t>Laughlin</t>
  </si>
  <si>
    <t>GeneviÃ¨ve WaÃ¯te, Christian Doermer, Calvin Lockhart, Donald Sutherland, Glenna Forster-Jones, Marda Vanne, Geoffrey Morris, Michelle Cook, Manning Wilson, Clifton Jones, Dan Caulfield, Michael Chow, Anthony Ainley, Jane Bradbury, Fiona Lewis</t>
  </si>
  <si>
    <t>A provincial girl is entangled in the mod morality of London.</t>
  </si>
  <si>
    <t>tt0063158</t>
  </si>
  <si>
    <t>Joe... cercati un posto per morire!</t>
  </si>
  <si>
    <t>Giuliano Carnimeo</t>
  </si>
  <si>
    <t>Lamberto Benvenuti, Lamberto Benvenuti</t>
  </si>
  <si>
    <t>Aico Films</t>
  </si>
  <si>
    <t>Jeffrey Hunter, Pascale Petit, Giovanni Pallavicino, Reza Fazeli, Nello Pazzafini, Adolfo Lastretti, Mario Dardanelli, Umberto Di Grazia, Anthony Blod, Serafino Profumo, Daniela Giordano, Piero Lulli</t>
  </si>
  <si>
    <t>An outcast Confederate soldier redeems himself by defending a woman against bandits willing to kill for her goldmine claim.</t>
  </si>
  <si>
    <t>tt0063159</t>
  </si>
  <si>
    <t>Joko invoca Dio... e muori</t>
  </si>
  <si>
    <t>Antonio Margheriti, Renato Savino</t>
  </si>
  <si>
    <t>Super International Pictures</t>
  </si>
  <si>
    <t>Richard Harrison, Claudio Camaso, Spela Rozin, Werner Pochath, Paolo Gozlino, Lucio De Santis, Mariangela Giordano, Goffredo Unger, Luciano Pigozzi, Aldo De Carellis, Giovanni Ivan Scratuglia, Luciano Bonanni, Alberto Dell'Acqua, Lucio Zarini, Alexander Allerson</t>
  </si>
  <si>
    <t>A man tracks down the five outlaws who murdered his brother, all the while being shadowed by a mysterious Pinkerton detective.</t>
  </si>
  <si>
    <t>tt0063161</t>
  </si>
  <si>
    <t>Journey to Shiloh</t>
  </si>
  <si>
    <t>Heck Allen, Gene L. Coon</t>
  </si>
  <si>
    <t>James Caan, Michael Sarrazin, Brenda Scott, Don Stroud, Paul Petersen, Michael Burns, Jan-Michael Vincent, Harrison Ford, John Doucette, Noah Beery Jr., Tisha Sterling, James Gammon, Brian Avery, Clarke Gordon, Robert Pine</t>
  </si>
  <si>
    <t>At the beginning of the Civil War, seven friends embark on a cross-country journey in order to join the Confederate army.</t>
  </si>
  <si>
    <t>tt0063164</t>
  </si>
  <si>
    <t>JuhyÃ´ no yoromeki</t>
  </si>
  <si>
    <t>ToshirÃ´ IshidÃ´, Yoshishige Yoshida</t>
  </si>
  <si>
    <t>Mariko Okada, Isao Kimura, Yukio Ninagawa, Miyoko Akaza, Hiroko Fujihara, Nobuko Matsui, Michiko Okada, Kaoru Suzuki, Kumiko Takagi, Hiroko Takeishi, Kei Yagihara</t>
  </si>
  <si>
    <t>In an isolated mountain resort, a woman gets involved in a love triangle between herself, her volatile lover and her ex-boyfriend, for whom she had platonic feelings.</t>
  </si>
  <si>
    <t>tt0063167</t>
  </si>
  <si>
    <t>Just for the Hell of It</t>
  </si>
  <si>
    <t>Ray Sager, Rodney Bedell, Agi Gyenes, Nancy Lee Noble, Steve White, Ralph Mullin, Larry E Wiliams, Geraldine Young, John Shackleford, John Chaffin, A.V. Dreeson Sr., A.V. Dreeson, Paul Jensen, Barry Whitmore, Jim Pindras</t>
  </si>
  <si>
    <t>A young teenage boy is blamed for a Florida neighborhood being terrorized. But the real culprits are a gang of four punks leading a group of local delinquents on a nihilistic lifestyle of destruction and mayhem.</t>
  </si>
  <si>
    <t>tt0063169</t>
  </si>
  <si>
    <t>Kaette kita yopparai</t>
  </si>
  <si>
    <t>Masao Adachi, Mamoru Sasaki</t>
  </si>
  <si>
    <t>Kazuhiko Kato, Osamu Kitayama, Norihiko Hashida, Kei SatÃ´, Cha Dei-dang, Fumio Watanabe, Mako Midori, HÃ´sei Komatsu, Taiji Tonoyama, Masao Adachi, Takashi Ueno, RokkÃ´ Toura</t>
  </si>
  <si>
    <t>A carefree afternoon at the beach turns into a comic misadventure when three young Japanese men are mistaken for illegal Korean residents.</t>
  </si>
  <si>
    <t>tt0063170</t>
  </si>
  <si>
    <t>Kaidan hebi-onna</t>
  </si>
  <si>
    <t>Nobuo Nakagawa</t>
  </si>
  <si>
    <t>Fumio KÃ´nami, Nobuo Nakagawa</t>
  </si>
  <si>
    <t>Yukiko Kuwahara, Yukie Kagawa, SeizaburÃ´ Kawazu, KÃ´ Nishimura, Kunio Murai, Shingo Yamashiro, Chiaki Tsukioka, Akemi Negishi, Shunji Sayama, ShÃ´ken Sawa, Hideo Murota, Mariko Taka, Tamae Kiyokawa, Midori Yamamoto, Sayoko Tanimoto</t>
  </si>
  <si>
    <t>An old man dies of heartbreak when a cruel landlord is about to repossess his land. Since the man died in debt, his wife and daughter are indentured servants and are forced to work in the landlord's factory.</t>
  </si>
  <si>
    <t>tt0063171</t>
  </si>
  <si>
    <t>Kaidan yukijorÃ´</t>
  </si>
  <si>
    <t>Lafcadio Hearn, Fuji Yahiro</t>
  </si>
  <si>
    <t>Shiho Fujimura, Akira Ishihama, Machiko Hasegawa, Taketoshi NaitÃ´, Mizuho Suzuki, Fujio Suga, YoshirÃ´ Kitahara, Sachiko Murase, Masao Shimizu, Izumi Hara, JutarÃ´ Kitashiro, Tatsuo Hananuno, Tokio Oki, Jun Fujikawa, Shin'ya SaitÃ´</t>
  </si>
  <si>
    <t>The lives of a master sculptor and his young apprentice are changed forever when they meet an evil witch during a snow storm.</t>
  </si>
  <si>
    <t>tt0063172</t>
  </si>
  <si>
    <t>KaijÃ» sÃ´shingeki</t>
  </si>
  <si>
    <t>IshirÃ´ Honda, Takeshi Kimura</t>
  </si>
  <si>
    <t>Akira Kubo, Jun Tazaki, Yukiko Kobayashi, Yoshio Tsuchiya, KyÃ´ko Ai, Andrew Hughes, ChÃ´tarÃ´ TÃ´gin, Yoshifumi Tajima, Kenji Sahara, Hisaya ItÃ´, Yoshio Katsuda, HeihachirÃ´ Ã”kawa, Ikio Sawamura, Yutaka Sada, Hiroshi Okada</t>
  </si>
  <si>
    <t>Female aliens take control of Earth's monsters and begin using them to destroy the human race.</t>
  </si>
  <si>
    <t>JPY 200000000</t>
  </si>
  <si>
    <t>tt0063173</t>
  </si>
  <si>
    <t>Kamigami no fukaki yokubÃ´</t>
  </si>
  <si>
    <t>RentarÃ´ Mikuni, ChÃ´ichirÃ´ Kawarasaki, Hideko Okiyama, KanjÃ»rÃ´ Arashi, Yasuko Matsui, Yoshi KatÃ´, Izumi Hara, Jun Hamamura, Kazuo Kitamura, Tatsu Nakamura, Susumu Mizushima, HÃ´sei Komatsu, Chikako Hosokawa, Yasuhiko Ishizu, Kazuhiko Hasegawa</t>
  </si>
  <si>
    <t>An engineer from Tokyo arrives on a drought-ridden tropical island to drill a well to power a nearby sugar mill. He meets the inbred Futori family, hated by the locals for breaking religious customs.</t>
  </si>
  <si>
    <t>tt0063174</t>
  </si>
  <si>
    <t>Kampf um Rom I</t>
  </si>
  <si>
    <t>Italy, West Germany, Romania</t>
  </si>
  <si>
    <t>Robert Siodmak, Andrew Marton</t>
  </si>
  <si>
    <t>David Ambrose, Felix Dahn</t>
  </si>
  <si>
    <t>CCC Filmkunst</t>
  </si>
  <si>
    <t>Laurence Harvey, Orson Welles, Sylva Koscina, Harriet Andersson, Honor Blackman, Robert Hoffmann, Michael Dunn, Ingrid Boulting, Lang Jeffries, Florin Piersic, Emanoil Petrut, Friedrich von Ledebur, Dieter Eppler, Ewa StrÃ¶mberg, Mircea Anghelescu</t>
  </si>
  <si>
    <t>Cethegus, leader of the Roman nobility, travels to Bizantium and its leader Justinian, in an attempt to raise an army to march on the Goths under Narses. Cethegus would like to set the two ...</t>
  </si>
  <si>
    <t>tt0063177</t>
  </si>
  <si>
    <t>Kekceve ukane</t>
  </si>
  <si>
    <t>Polde Bibic, Boris Ivanovski, Zlatko Krasnic, Jasna Krofak, Fanika Podobnikar, Milorad Radovic, Joze Zupan</t>
  </si>
  <si>
    <t>Children's film about the witty boy Kekec and his friends, and their adventures in the mountains of Slovenia, during the summer.</t>
  </si>
  <si>
    <t>tt0063180</t>
  </si>
  <si>
    <t>Khozyain taygi</t>
  </si>
  <si>
    <t>Vladimir Nazarov</t>
  </si>
  <si>
    <t>Boris Mozhayev</t>
  </si>
  <si>
    <t>Valeriy Zolotukhin, Vladimir Vysotskiy, Lionella Pyryeva, Mikhail Kokshenov, Dmitriy Masanov, Leonid Kmit, Eduard Bredun, Ivan Kosykh, Pavel Shpringfeld, Vladimir Lippart, Yekaterina Mazurova, Alla Meshcheryakova, Pyotr Savin</t>
  </si>
  <si>
    <t>After the robbery of a store, detective Snezhkin suspects one of the drafters working at a saw mill. It starts a mental duel between two strong personalities.</t>
  </si>
  <si>
    <t>tt0063184</t>
  </si>
  <si>
    <t>Killers Three</t>
  </si>
  <si>
    <t>Dick Clark, Michael Fisher</t>
  </si>
  <si>
    <t>Robert Walker Jr., Diane Varsi, Dick Clark, Norman Alden, Maureen Arthur, Tony York, Merle Haggard, Bonnie Owens, John 'Bud' Cardos, Beach Dickerson, Jerry Petty, Clint Stringer, William Alspaugh, Douglas Barger, Tommy Hull</t>
  </si>
  <si>
    <t>Two backwoods North Carolinians (Robert Walker, Jr., and Dick Clark, who also produced) rob a bootlegger's safe, kill several people in the process, and head for California with Walker's ...</t>
  </si>
  <si>
    <t>tt0063185</t>
  </si>
  <si>
    <t>The Killing of Sister George</t>
  </si>
  <si>
    <t>Frank Marcus, Lukas Heller</t>
  </si>
  <si>
    <t>Beryl Reid, Susannah York, Coral Browne, Ronald Fraser, Patricia Medina, Hugh Paddick, Cyril Delevanti, Sivi Aberg, William Beckley, Elaine Church, Brendan Dillon, Mike Freeman, Maggie Paige, Jack Raine, Dolly Taylor</t>
  </si>
  <si>
    <t>George lives with her lover, Childie and plays a cheerful district nurse in a BBC soap opera. However, her character is to be killed off, and George realises that the only other job she can...</t>
  </si>
  <si>
    <t>tt0063186</t>
  </si>
  <si>
    <t>Kihachi Okamoto, Akira Murao</t>
  </si>
  <si>
    <t>Tatsuya Nakadai, Etsushi Takahashi, Yuriko Hoshi, Tadao Nakamaru, Akira Kubo, Shigeru KÃ´yama, EijirÃ´ TÃ´no, Shin Kishida, Atsuo Nakamura, Nami Tamura, Hideyo Amamoto, Yoshio Tsuchiya, Isao Hashimoto, Akira Hamada, Takeo Chii</t>
  </si>
  <si>
    <t>Two ronin - an ex-samurai and an ex-farmer - get caught up in a local official's complex game of murder and betrayal.</t>
  </si>
  <si>
    <t>tt0063193</t>
  </si>
  <si>
    <t>Kommissar X - Drei goldene Schlangen</t>
  </si>
  <si>
    <t>Italy, West Germany, Thailand, USA</t>
  </si>
  <si>
    <t>Jameson Brewer, Gianfranco Parolini</t>
  </si>
  <si>
    <t>Tony Kendall, Brad Harris, Monica Pardo, Loni Heuser, Hansi Linder, Herbert Fux, Giuseppe Mattei, Walter Brandi, Rotraut de NÃ¨ve, Carlos de Castro, Vilaiwan Vatanapanich</t>
  </si>
  <si>
    <t>Madame Kim Soo is a respected benefactor to social causes in Thailand, but she enjoys viewing Muay-Thai matches with a handsome male escort. Jo Walker and his friend Tom Rowland notice her ...</t>
  </si>
  <si>
    <t>tt0063194</t>
  </si>
  <si>
    <t>Kona Coast</t>
  </si>
  <si>
    <t>Gilbert Ralston, John D. MacDonald</t>
  </si>
  <si>
    <t>Pioneer Productions</t>
  </si>
  <si>
    <t>Richard Boone, Vera Miles, Joan Blondell, Steve Ihnat, Chips Rafferty, Kent Smith, Sam Kapu Jr., Gina Villines, Duane Eddy, Scott Thomas, Erwin Neal, Doris Erikson, Gloria Nakea, Robert M. Luck, Kaai Hayes</t>
  </si>
  <si>
    <t>A Hawaiian boat captain tries to prove a wealthy playboy killed his daughter 1968</t>
  </si>
  <si>
    <t>tt0063195</t>
  </si>
  <si>
    <t>KonchÃ» daisensÃ´</t>
  </si>
  <si>
    <t>Kingen Amada, Susumu Takaku</t>
  </si>
  <si>
    <t>Keisuke Sonoi, YÃ»suke Kawazu, Emi ShindÃ´, Reiko Hitomi, Eriko Sono, Kathy Horan, Chico Lourant, Ralph Jesser, Toshiyuki Ichimura, Tadayoshi Ueda, Hiroshi Aoyama, Hideaki Komori, Mike Daneen, Franz Gruber, Harold Conway</t>
  </si>
  <si>
    <t>All the insects on Earth become wild and attack humans, causing Armageddon.</t>
  </si>
  <si>
    <t>tt0063198</t>
  </si>
  <si>
    <t>KÃ´shikei</t>
  </si>
  <si>
    <t>Michinori Fukao, Mamoru Sasaki</t>
  </si>
  <si>
    <t>Kei SatÃ´, Do-yun Yu, Fumio Watanabe, HÃ´sei Komatsu, RokkÃ´ Toura, ToshirÃ´ IshidÃ´, Masao Adachi, Masao Matsuda, Takashi Ueno, Takao Usui, Daiji Ozeki, Masayuki Hoshi, Shizuo SatÃ´, Nagisa Ã”shima, Akiko Terayima</t>
  </si>
  <si>
    <t>A Korean man is sentenced to death by hanging, but he survives the execution. For the following two hours, his executioners try to work out how to handle the situation in this black farce.</t>
  </si>
  <si>
    <t>tt0063203</t>
  </si>
  <si>
    <t>Kuro tokage</t>
  </si>
  <si>
    <t>Kinji Fukasaku</t>
  </si>
  <si>
    <t>Rampo Edogawa, Yukio Mishima</t>
  </si>
  <si>
    <t>Akihiro Miwa, Isao Kimura, Kikko Matsuoka, Jun Usami, YÃ»suke Kawazu, KÃ´ Nishimura, Toshiko Kobayashi, SÃ´nosuke Oda, Kinji Hattori, KyÃ´ichi SatÃ´, Jun Kato, Ryuji Funakoshi, Mitsuko Takara, TetsurÃ´ Tanba, Yukio Mishima</t>
  </si>
  <si>
    <t>Japanese sixties comedy featuring a cunning female jewel thief named Black Lizard who tries to kidnap Sanaye, a wealthy jeweler's beautiful daughter as part of a plot to steal the jeweler's...</t>
  </si>
  <si>
    <t>tt0063205</t>
  </si>
  <si>
    <t>KyÃ´katsu koso waga jinsei</t>
  </si>
  <si>
    <t>Shinji Fujiwara, Fumio KÃ´nami</t>
  </si>
  <si>
    <t>Hiroki Matsukata, Tomomi SatÃ´, Hideo Murota, TetsurÃ´ Tanba, KenjirÃ´ Ishiyama, Akira Jo, Eriko Sono, ErikÃ´ MiharÃ¢, YÃ´ko Mihara, KeijirÃ´ Morozumi, Keiji Takamiya, Torahiko Hamada, Shigeru Amachi, Joe Yamanaka, ShirÃ´ Amakusa</t>
  </si>
  <si>
    <t>A pungent, extremely entertaining tale of hedonistic, amoral blackmailer Matsukata.</t>
  </si>
  <si>
    <t>tt0063206</t>
  </si>
  <si>
    <t>Kyuketsuki Gokemidoro</t>
  </si>
  <si>
    <t>KyÃ»zÃ´ Kobayashi, Susumu Takaku</t>
  </si>
  <si>
    <t>Teruo Yoshida, Tomomi SatÃ´, EizÃ´ Kitamura, Hideo KÃ´, Kathy Horan, YÃ»ko Kusunoki, Kazuo KatÃ´, Hiroyuki Nishimoto, Harold Conway, Nobuo Kaneko, Kei'ichi Noda, Masaya Takahashi, Toshihiko Yamamoto</t>
  </si>
  <si>
    <t>The survivors of a plane crash in a remote area are attacked by blob-like alien creatures that turn their victims into blood-thirsty vampires.</t>
  </si>
  <si>
    <t>tt0063210</t>
  </si>
  <si>
    <t>Lady in Cement</t>
  </si>
  <si>
    <t>Marvin H. Albert, Marvin H. Albert</t>
  </si>
  <si>
    <t>Frank Sinatra, Raquel Welch, Richard Conte, Martin Gabel, Lainie Kazan, Pat Henry, Steve Peck, Virginia Wood, Richard Deacon, Frank Raiter, Peter Hock, Alex Stevens, Christine Todd, Mac Robbins, Tommy Uhlar</t>
  </si>
  <si>
    <t>During an ocean dive, Miami gumshoe Tony Rome finds a woman's body with its feet encased in a concrete block and sets-out to solve the murder case.</t>
  </si>
  <si>
    <t>tt0063218</t>
  </si>
  <si>
    <t>Lebenszeichen</t>
  </si>
  <si>
    <t>German, Greek</t>
  </si>
  <si>
    <t>Werner Herzog</t>
  </si>
  <si>
    <t>Werner Herzog, Achim von Arnim</t>
  </si>
  <si>
    <t>Werner Herzog Filmproduktion</t>
  </si>
  <si>
    <t>Peter Brogle, Wolfgang Reichmann, Athina Zacharopoulou, Wolfgang von Ungern-Sternberg, Wolfgang Stumpf, Henry van Lyck, Julio Pinheiro, Florian Fricke, Heinz Usener, Achmed Hafiz, Jannakis Frasakis, Eleni Katerinaki</t>
  </si>
  <si>
    <t>A wounded German paratrooper named Stroszek is sent to the quiet island of Kos with his wife Nora, a Greek nurse, and two other soldiers recovering from minor wounds. Billeted in a decaying...</t>
  </si>
  <si>
    <t>DEM 25000</t>
  </si>
  <si>
    <t>tt0063219</t>
  </si>
  <si>
    <t>The Legend of Lylah Clare</t>
  </si>
  <si>
    <t>Robert Thom, Edward DeBlasio</t>
  </si>
  <si>
    <t>Kim Novak, Peter Finch, Ernest Borgnine, Milton Selzer, Rossella Falk, Gabriele Tinti, Valentina Cortese, Jean Carroll, Michael Murphy, Coral Browne, Lee Meriwether, James Lanphier, Robert Ellenstein, Nick Dennis, Dave Willock</t>
  </si>
  <si>
    <t>A dictatorial film director (Peter Finch) hires an unknown actress (Kim Novak) to play the lead role in a planned movie biography of a late, great Hollywood star.</t>
  </si>
  <si>
    <t>tt0063224</t>
  </si>
  <si>
    <t>La leÃ§on particuliÃ¨re</t>
  </si>
  <si>
    <t>Michel Boisrond, Claude BrulÃ©</t>
  </si>
  <si>
    <t>Nathalie Delon, Renaud Verley, Robert Hossein, Bernard Le Coq, Katia Christine, Martine Sarcey, Nicole Desailly, Michel Boisrond, Henri Lambert</t>
  </si>
  <si>
    <t>Teenage student Olivier (Verley) meets 25 year-old FrÃ©dÃ©rique (Delon), wife of race car driver Enrico (Hossein), and start an affair. But guilt and doubt storm over Olivier's mind.</t>
  </si>
  <si>
    <t>tt0063227</t>
  </si>
  <si>
    <t>The Lion in Winter</t>
  </si>
  <si>
    <t>James Goldman, James Goldman</t>
  </si>
  <si>
    <t>Haworth Productions</t>
  </si>
  <si>
    <t>Peter O'Toole, Katharine Hepburn, Anthony Hopkins, John Castle, Nigel Terry, Timothy Dalton, Jane Merrow, Nigel Stock, Kenneth Ives, O.Z. Whitehead, Fran Stafford, Ella More, Kenneth Griffith, Henry Woolf, Karol Hagar</t>
  </si>
  <si>
    <t>1183 A.D.: King Henry II's three sons all want to inherit the throne, but he won't commit to a choice. They and his wife variously plot to force him.</t>
  </si>
  <si>
    <t>tt0063231</t>
  </si>
  <si>
    <t>Live a Little, Love a Little</t>
  </si>
  <si>
    <t>Michael A. Hoey, Dan Greenburg</t>
  </si>
  <si>
    <t>Elvis Presley, Michele Carey, Don Porter, Rudy Vallee, Dick Sargent, Sterling Holloway, Celeste Yarnall, Eddie Hodges, Joan Shawlee, Mary Grover, Emily Banks, Michael Keller, Merri Ashley, Phyllis Davis, Ursula Menzel</t>
  </si>
  <si>
    <t>Photographer Greg Nolan moonlights in two full-time jobs to pay the rent, but has trouble finding time to do them both without his bosses finding out.</t>
  </si>
  <si>
    <t>tt0063233</t>
  </si>
  <si>
    <t>Lo voglio morto</t>
  </si>
  <si>
    <t>Carlos Sarabia</t>
  </si>
  <si>
    <t>Centauro Films</t>
  </si>
  <si>
    <t>Craig Hill, Lea Massari, JosÃ© Manuel MartÃ­n, Andrea Bosic, Licia CalderÃ³n, Andrea Scotti, JosÃ© Canalejas, Federico Boido, Frank BraÃ±a, Francisco Nieto, Remo De Angelis, JosÃ© Riesgo, Renato Chiantoni, Cristina Businari</t>
  </si>
  <si>
    <t>Clayton's sister is raped and murdered. Time for lethal revenge!</t>
  </si>
  <si>
    <t>tt0063236</t>
  </si>
  <si>
    <t>Lonesome Cowboys</t>
  </si>
  <si>
    <t>Andy Warhol, Paul Morrissey</t>
  </si>
  <si>
    <t>Viva, Tom Hompertz, Louis Waldon, Eric Emerson, Taylor Mead, Joe Dallesandro, Francis Francine, Julian Burrough, Allen Midgette</t>
  </si>
  <si>
    <t>Five lonesome cowboys get all hot &amp; bothered at home en the range after confronting Ramona Alvarez and her nurse.</t>
  </si>
  <si>
    <t>tt0063237</t>
  </si>
  <si>
    <t>The Long Day's Dying</t>
  </si>
  <si>
    <t>Alan White, Charles Wood</t>
  </si>
  <si>
    <t>Junction Films Limited</t>
  </si>
  <si>
    <t>David Hemmings, Tony Beckley, Tom Bell, Alan Dobie</t>
  </si>
  <si>
    <t>The saga of three British soldiers and their German captive as they trek through the European countryside.</t>
  </si>
  <si>
    <t>tt0063240</t>
  </si>
  <si>
    <t>The Lost Continent</t>
  </si>
  <si>
    <t>Michael Carreras, Leslie Norman</t>
  </si>
  <si>
    <t>Michael Carreras, Dennis Wheatley</t>
  </si>
  <si>
    <t>Eric Porter, Hildegard Knef, Suzanna Leigh, Tony Beckley, Nigel Stock, Neil McCallum, Ben Carruthers, Jimmy Hanley, James Cossins, Dana Gillespie, Victor Maddern, Reg Lye, Norman Eshley, Michael Ripper, Donald Sumpter</t>
  </si>
  <si>
    <t>On their way to South America, the passengers and crew of an old freighter face many challenges. The captain has taken on illegal cargo - a dangerous consignment of phosphorous that will ...</t>
  </si>
  <si>
    <t>tt0063242</t>
  </si>
  <si>
    <t>Love Camp 7</t>
  </si>
  <si>
    <t>Bob Cresse</t>
  </si>
  <si>
    <t>Bob Cresse, Maria Lease, Kathy Williams, Bruce Kimball, John Alderman, Rodger Steel, Rod Wilmoth, David F. Friedman, Patricia Roddy, John Riazzi, Cathy Adams, Louis Mazzarella, Ken Sims, Larry Martinelli, Shari Mann</t>
  </si>
  <si>
    <t>Two female Army agents go undercover at a Nazi prison camp to get information from a scientist being held there.</t>
  </si>
  <si>
    <t>tt0063246</t>
  </si>
  <si>
    <t>A Lovely Way to Die</t>
  </si>
  <si>
    <t>A.J. Russell</t>
  </si>
  <si>
    <t>Kirk Douglas, Sylva Koscina, Eli Wallach, Kenneth Haigh, Martyn Green, Sharon Farrell, Ruth White, Philip Bosco, Ralph Waite, Meg Myles, William Roerick, Dana Elcar, Dolph Sweet, Dee Victor, Lincoln Kilpatrick</t>
  </si>
  <si>
    <t>A cop quits the force after too much disappointment in the system. He becomes a bodyguard of a rich recent widow. She is on trial for her husband's murder. He decides to help her clear her name... and get over her husband.</t>
  </si>
  <si>
    <t>tt0063254</t>
  </si>
  <si>
    <t>Die LÃ¼mmel von der ersten Bank - 1. Trimester: Zur HÃ¶lle mit den Paukern</t>
  </si>
  <si>
    <t>Alexander Wolf, Franz Seitz</t>
  </si>
  <si>
    <t>Hans Kraus, Gila von Weitershausen, GÃ¼nther Schramm, Hannelore Elsner, Georg Thomalla, Rudolf SchÃ¼ndler, Hans Terofal, Balduin Baas, Oliver Hassencamp, Monika Dahlberg, Ruth Stephan, Wega Jahnke, Ursula Grabley, Ilse Petri, Britt Lindberg</t>
  </si>
  <si>
    <t>Collectable stamps trader Kurt Nietnagel's son Pepe recently transferred from a private boarding school to Mommsen gymnasium (classical high school), but is also already its king of ...</t>
  </si>
  <si>
    <t>tt0063255</t>
  </si>
  <si>
    <t>Mad Doctor of Blood Island</t>
  </si>
  <si>
    <t>Reuben Canoy</t>
  </si>
  <si>
    <t>John Ashley, Angelique Pettyjohn, Ronald Remy, Alicia Alonzo, Ronaldo Valdez, Tita MuÃ±oz, Tony Edmunds, Alfonso Carvajal, Bruno Punzalan, Edward D. Murphy, Johnny Long, Paquito Salcedo, Felisa Salcedo, Quiel Mendoza, Ricardo HipÃ³lito</t>
  </si>
  <si>
    <t>A man who loves to travel, travels to an island where a mad doctor is creating zombies.</t>
  </si>
  <si>
    <t>tt0063256</t>
  </si>
  <si>
    <t>Madigan</t>
  </si>
  <si>
    <t>Howard Rodman, Abraham Polonsky</t>
  </si>
  <si>
    <t>Richard Widmark, Henry Fonda, Inger Stevens, Harry Guardino, James Whitmore, Susan Clark, Michael Dunn, Steve Ihnat, Don Stroud, Sheree North, Warren Stevens, Raymond St. Jacques, Bert Freed, Harry Bellaver, Frank Marth</t>
  </si>
  <si>
    <t>In New York City's Spanish Harlem, detectives Madigan and Bonaro are given 72 hours by their superior to capture a hoodlum wanted for homicide in Brooklyn.</t>
  </si>
  <si>
    <t>tt0063260</t>
  </si>
  <si>
    <t>The Magus</t>
  </si>
  <si>
    <t>John Fowles, John Fowles</t>
  </si>
  <si>
    <t>Michael Caine, Anthony Quinn, Candice Bergen, Anna Karina, Paul Stassino, Julian Glover, Takis Emmanuel, George Pastell, DaniÃ¨le NoÃ«l, Jerome Willis, Ethel Farrugia, Andreas Malandrinos, George Kafkaris, Anthony Newlands, Stack Constantino</t>
  </si>
  <si>
    <t>A teacher on a Greek island becomes involved in bizarre mind-games with the island's magus (magician) and a beautiful young woman.</t>
  </si>
  <si>
    <t>tt0063268</t>
  </si>
  <si>
    <t>Mandabi</t>
  </si>
  <si>
    <t>France, Senegal</t>
  </si>
  <si>
    <t>French, Wolof</t>
  </si>
  <si>
    <t>Makhouredia Gueye, Ynousse N'Diaye, Isseu Niang, Serigne N'Diayes, Serigne Sow, Mustapha Ture, Farba Sarr, Moudoun Faye, Mouss Diouf, Christoph Colomb, ThÃ©rÃ¨se Bas, Mamadou Cisoko</t>
  </si>
  <si>
    <t>A money order from a relative in Paris throws the life of a Senegalese family man out of order. He deals with corruption, greed, problematic family members, the locals and the changing from...</t>
  </si>
  <si>
    <t>tt0063270</t>
  </si>
  <si>
    <t>Der Mann mit dem Glasauge</t>
  </si>
  <si>
    <t>Paul Hengge, Edgar Wallace</t>
  </si>
  <si>
    <t>Horst Tappert, Karin HÃ¼bner, Hubert von Meyerinck, Stefan Behrens, Fritz Wepper, Ilse PagÃ©, Christiane KrÃ¼ger, Ewa StrÃ¶mberg, Marlies DrÃ¤ger, Heidrun Hankammer, Friedel Schuster, Rudolf SchÃ¼ndler, Maria Litto, Jan Hendriks, Iris Berben</t>
  </si>
  <si>
    <t>A pool-hall is used as the front for a white slavery ring.</t>
  </si>
  <si>
    <t>tt0063271</t>
  </si>
  <si>
    <t>Manon 70</t>
  </si>
  <si>
    <t>Jean Aurel</t>
  </si>
  <si>
    <t>Jean Aurel, Jacques Laurent</t>
  </si>
  <si>
    <t>Catherine Deneuve, Jean-Claude Brialy, Sami Frey, Elsa Martinelli, Robert Webber, Paul Hubschmid, Claude GÃ©nia, Jean Martin, Chris Avram, Manuela von Oppen</t>
  </si>
  <si>
    <t>The immortal story of beautiful Manon, who - although she loves the tolerant De Grieux - takes many lovers to satisfy her thirst for luxury.</t>
  </si>
  <si>
    <t>tt0063272</t>
  </si>
  <si>
    <t>Lila</t>
  </si>
  <si>
    <t>William Rotsler</t>
  </si>
  <si>
    <t>Sanford White</t>
  </si>
  <si>
    <t>Susan Stewart, Steve Vincent, James Brand, Vic Lance, Pat Barrington, Janu Wine, Stuart Lancaster, John Caroll, John LaSalle, Hinton Pope, Bethel Buckalew, Lyn Armondo, Norton Halper, Judith Crane, Cheryl Trepton</t>
  </si>
  <si>
    <t>A topless dancer attracts, seduces, then murders the men she sleeps with. She does it with a twist, however; she kills them with garden tools.</t>
  </si>
  <si>
    <t>tt0063275</t>
  </si>
  <si>
    <t>La marca del Hombre Lobo</t>
  </si>
  <si>
    <t>Enrique LÃ³pez Eguiluz</t>
  </si>
  <si>
    <t>Paul Naschy, Paul Naschy</t>
  </si>
  <si>
    <t>Maxper Producciones CinematogrÃ¡ficas (Maximiliano PÃ©rez FlÃ³rez)</t>
  </si>
  <si>
    <t>Paul Naschy, Dyanik Zurakowska, Manuel Manzaneque, Aurora de Alba, JuliÃ¡n Ugarte, JosÃ© Nieto, Carlos Casaravilla, Ãngel MenÃ©ndez, Antonio JimÃ©nez Escribano, Rafael AlcÃ¡ntara, Juan Medina, Antonio Orengo, Ãngela Rhu, Pilar Vela, Milagros Ceballos</t>
  </si>
  <si>
    <t>A man suffers from the curse of lyncanthropy and seeks out the aid of a German doctor and his wife who are experts in the occult. Unknowingly, the cursed man has summoned two vampires ...</t>
  </si>
  <si>
    <t>tt0063278</t>
  </si>
  <si>
    <t>Marketa LazarovÃ¡</t>
  </si>
  <si>
    <t>Frantisek PavlÃ­cek, Vladislav Vancura</t>
  </si>
  <si>
    <t>Josef Kemr, Magda VÃ¡sÃ¡ryovÃ¡, Nada Hejna, Jaroslav Moucka, Frantisek VeleckÃ½, Karel Vasicek, Ivan PalÃºch, Martin Mrazek, VÃ¡clav Sloup, Pavla Polaskova, Alena PavlÃ­kovÃ¡, Michal Kozuch, Zdenek Lipovcan, Harry Studt, Vlastimil Harapes</t>
  </si>
  <si>
    <t>A grim portrayal of the shift from Paganism to Christianity in medieval Czechoslovakia - as a young virgin promised to God is kidnapped and raped by a marauder who her religious father seeks to kill in return.</t>
  </si>
  <si>
    <t>tt0063279</t>
  </si>
  <si>
    <t>MartÃ­n Fierro</t>
  </si>
  <si>
    <t>Edmundo Eichelbaum, HÃ©ctor Grossi</t>
  </si>
  <si>
    <t>Contracuadro</t>
  </si>
  <si>
    <t>Alfredo AlcÃ³n, Lautaro MurÃºa, Graciela Borges, MarÃ­a Aurelia Bisutti, Walter Vidarte, Fernando Vegal, Leonardo Favio, Julia von Grolman, Sergio RenÃ¡n, Oscar Orlegui, Rafael Carret, Juan Carlos Lamas, Flora Steinberg, Hilda SuÃ¡rez, Teresa Serrador</t>
  </si>
  <si>
    <t>The story of rebel gaucho Martin Fierro and his people, and their life in the Argentine Pampas some centuries ago.</t>
  </si>
  <si>
    <t>tt0063281</t>
  </si>
  <si>
    <t>Maryjane</t>
  </si>
  <si>
    <t>Maury Dexter, Dick Gautier</t>
  </si>
  <si>
    <t>Fabian, Diane McBain, Kevin Coughlin, Michael Margotta, Patty McCormack, Russ Bender, Booth Colman, Baynes Barron, Henry Hunter, Phil Vandervort, Ivan Bonar, Byron Morrow, Ward Ramsey, Bruce Mars, Steve Cory</t>
  </si>
  <si>
    <t>A teacher trying to break up a local drug ring is framed and arrested for possession of marijuana.</t>
  </si>
  <si>
    <t>tt0063285</t>
  </si>
  <si>
    <t>Witchfinder General</t>
  </si>
  <si>
    <t>Tom Baker, Michael Reeves</t>
  </si>
  <si>
    <t>Vincent Price, Ian Ogilvy, Rupert Davies, Hilary Heath, Robert Russell, Nicky Henson, Tony Selby, Bernard Kay, Godfrey James, Michael Beint, John Trenaman, Bill Maxwell, Paul Ferris, Maggie Kimberly, Peter Haigh</t>
  </si>
  <si>
    <t>A young soldier seeks to put an end to the evils caused by a vicious witch-hunter when the latter terrorizes his fiancÃ©e and kills her uncle.</t>
  </si>
  <si>
    <t>tt0063286</t>
  </si>
  <si>
    <t>Me and My Brother</t>
  </si>
  <si>
    <t>Robert Frank</t>
  </si>
  <si>
    <t>Robert Frank, Allen Ginsberg</t>
  </si>
  <si>
    <t>Two Faces</t>
  </si>
  <si>
    <t>Julius Orlovsky, Peter Orlovsky, John Coe, Allen Ginsberg, Seth Allen, Virginia Kiser, Nancy Fish, Cynthia MacAdams, Roscoe Lee Browne, Maria Tucci, Christopher Walken, Beth Porter, Frederick Ainsworth, Richard Orzel, Philippe La Prelle</t>
  </si>
  <si>
    <t>Julius Orlovsky, after spending years in a New York mental hospital, emerges catatonic and must rely on his brother Peter, who lives with poet Allen Ginsberg. When Julius wanders off in the...</t>
  </si>
  <si>
    <t>tt0063288</t>
  </si>
  <si>
    <t>Il medico della mutua</t>
  </si>
  <si>
    <t>Giuseppe D'Agata, Giuseppe D'Agata</t>
  </si>
  <si>
    <t>Euro Film</t>
  </si>
  <si>
    <t>Alberto Sordi, Bice Valori, Sara Franchetti, Nanda Primavera, Evelyn Stewart, Claudio Gora, Franco Scandurra, Leopoldo Trieste, Sandro Merli, Pupella Maggio, Tano Cimarosa, Milly Vitale, Marco Tulli, Elena Nicolai, Adriana GiuffrÃ¨</t>
  </si>
  <si>
    <t>The eventful ascent of a doctor in the corrupted Italian healthcare system.</t>
  </si>
  <si>
    <t>tt0063291</t>
  </si>
  <si>
    <t>Memorias del subdesarrollo</t>
  </si>
  <si>
    <t>Edmundo Desnoes, Edmundo Desnoes</t>
  </si>
  <si>
    <t>Cuban State Film</t>
  </si>
  <si>
    <t>Sergio Corrieri, Daisy Granados, Eslinda NÃºÃ±ez, Omar ValdÃ©s, RenÃ© de la Cruz, Yolanda Farr, Ofelia GonzÃ¡lez, Jose Gil Abad, Daniel Jordan, Luis LÃ³pez, Rafael Sosa, Eduardo Casado Revuelta, RenÃ© Depestre, Edmundo Desnoes, Pello el AfrokÃ¡n</t>
  </si>
  <si>
    <t>A Cuban man cycles through his repressed opinions and memories as the threat of foreign invasion intensifies and the rest of his family retreats to Miami.</t>
  </si>
  <si>
    <t>tt0063293</t>
  </si>
  <si>
    <t>Il mercenario</t>
  </si>
  <si>
    <t>Franco Solinas, Giorgio Arlorio</t>
  </si>
  <si>
    <t>Franco Nero, Tony Musante, Franco Giacobini, Eduardo Fajardo, Franco Ressel, Ãlvaro de Luna, Raf Baldassarre, Joe Kamel, Ugo Adinolfi, Jack Palance, Giovanna Ralli</t>
  </si>
  <si>
    <t>A greedy Polish mercenary aids a mine worker and peasant girl as they lead a revolution against the oppressive Mexican Government, and are pursued by an American rival.</t>
  </si>
  <si>
    <t>tt0063297</t>
  </si>
  <si>
    <t>Peter Hall</t>
  </si>
  <si>
    <t>Derek Godfrey, Barbara Jefford, Nicholas Selby, Hugh Sullivan, David Warner, Diana Rigg, Michael Jayston, Helen Mirren, Paul Rogers, Sebastian Shaw, Bill Travers, Clive Swift, Donald Eccles, John Normington, Ian Richardson</t>
  </si>
  <si>
    <t>The adventures of four young lovers, a group of amateur actors and their interactions with fairies come to light in a moonlit forest.</t>
  </si>
  <si>
    <t>tt0063299</t>
  </si>
  <si>
    <t>Mig og min lillebror og storsmuglerne</t>
  </si>
  <si>
    <t>Willy Breinholst, Aage Stentoft</t>
  </si>
  <si>
    <t>Dirch Passer, Poul Reichhardt, Jesper Langberg, Lotte Horne, Karl Stegger, Guri Richter, Henrik Wiehe, Palle Huld, Lise Thomsen, Christian Arhoff, Gunnar Lemvigh, Peter Reichhardt, Else-Marie, Else Petersen, JÃ¸rgen Weel</t>
  </si>
  <si>
    <t>2 slow brothers on BomÃ¸ catch smuggler's bags of liquor etc. when out fishing. They give most of it away to others on the island. The police comes to the island looking for smugglers and the brothers are on the run.</t>
  </si>
  <si>
    <t>tt0063303</t>
  </si>
  <si>
    <t>Un dollaro per 7 vigliacchi</t>
  </si>
  <si>
    <t>Giorgio Gentili</t>
  </si>
  <si>
    <t>JosÃ© Luis Bayonas, JosÃ© Luis Bayonas</t>
  </si>
  <si>
    <t>Elsa Martinelli, Cesar Romero, Dustin Hoffman, Gustavo Rojo, Fernando Hilbeck, Riccardo Garrone, Franco Fabrizi, GÃ©rard Tichy, Jan de Milte, Umberto Raho, Daniele Vargas, JosÃ© MarÃ­a Caffarel, Rina Mascetti, Ennio Antonelli, Pino Polidori</t>
  </si>
  <si>
    <t>When a deported gangster dies in Italy, the U.S. Treasury Department is very interested in the one million dollars Madigan owed the government, but managed to take to Italy with him. They ...</t>
  </si>
  <si>
    <t>tt0063304</t>
  </si>
  <si>
    <t>Min sÃ¸sters bÃ¸rn vÃ¦lter byen</t>
  </si>
  <si>
    <t>Dirch Passer, Pusle Helmuth, Jan Priiskorn-Schmidt, Michael Rosenberg, Vibeke Houlberg, Sonja Oppenhagen, Lars Madsen, SÃ¸strene Skovgaard Nielsen, Sigrid Horne-Rasmussen, Ove SprogÃ¸e, BjÃ¸rn Puggaard-MÃ¼ller, Karl Stegger, Thecla Boesen, Helge KjÃ¦rulff-Schmidt, William Rosenberg</t>
  </si>
  <si>
    <t>Police assistant MÃ¸ller and psychiatrist Dr. Mogensen gets something to watch as Pusle to everyone's surprise finds out that she can conjure up.</t>
  </si>
  <si>
    <t>DKK 2920357</t>
  </si>
  <si>
    <t>tt0063306</t>
  </si>
  <si>
    <t>The Mini-Skirt Mob</t>
  </si>
  <si>
    <t>James Gordon White</t>
  </si>
  <si>
    <t>Jeremy Slate, Diane McBain, Sherry Jackson, Ross Hagen, Patty McCormack, Harry Dean Stanton, Ronnie Rondell Jr., Barbro HedstrÃ¶m, Sandra Marshall, Steve Balazs, Robert Shelton, Mark Headley</t>
  </si>
  <si>
    <t>Driven by jealousy, the jilted leader of a female motorcycle gang instigates a sadistic reign of terror against her ex-lover and his new bride.</t>
  </si>
  <si>
    <t>tt0063308</t>
  </si>
  <si>
    <t>Un minuto per pregare, un istante per morire</t>
  </si>
  <si>
    <t>Louis Garfinkle, Ugo Liberatore</t>
  </si>
  <si>
    <t>Alex Cord, Arthur Kennedy, Robert Ryan, Enzo Fiermonte, Renato Romano, Franco Lantieri, Giampiero Albertini, Mario Brega, Nicoletta Machiavelli, Franco Balducci, Massimo Sarchielli, Gino Marturano, Giovanni Ivan Scratuglia, Spartaco Conversi, Silla Bettini</t>
  </si>
  <si>
    <t>In Tuscosa, New Mexico, the Governor offers amnesty papers to all outlaws but gunfighter Clay McCord's appearance triggers a violent confrontation between the local marshal, McCord, and other outlaws.</t>
  </si>
  <si>
    <t>tt0063310</t>
  </si>
  <si>
    <t>Mission Impossible Versus the Mob</t>
  </si>
  <si>
    <t>Paul Stanley</t>
  </si>
  <si>
    <t>Allan Balter, Bruce Geller</t>
  </si>
  <si>
    <t>Desilu Productions</t>
  </si>
  <si>
    <t>Peter Graves, Martin Landau, Barbara Bain, Greg Morris, Peter Lupus, Vincent Gardenia, Eduardo Ciannelli, Nicholas Colasanto, Paolo Gozlino, Lucetta Kallis, Paul Lambert, Stuart Nisbet, Vic Perrin, Robert Phillips, Joan Staley</t>
  </si>
  <si>
    <t>tt0063311</t>
  </si>
  <si>
    <t>Mission Mars</t>
  </si>
  <si>
    <t>Michael St. Clair, Aubrey Wisberg</t>
  </si>
  <si>
    <t>Red Ram Productions</t>
  </si>
  <si>
    <t>Darren McGavin, Nick Adams, George De Vries, Heather Hewitt, Michael DeBeausset, Shirley Parker, Bill Kelly, Chuck Zink, Ralph Miller, Art Barker, Monroe Myers</t>
  </si>
  <si>
    <t>Three American astronauts who land on Mars discover the body of a frozen Russian cosmonaut and a mysterious talking orb.</t>
  </si>
  <si>
    <t>tt0063319</t>
  </si>
  <si>
    <t>Il momento di uccidere</t>
  </si>
  <si>
    <t>George Hilton, Walter Barnes, Horst Frank, Loni von Friedl, Renato Romano, Rudolf SchÃ¼ndler, Giorgio Sammartino, Remo De Angelis, Pietro Ceccarelli, Arturo Dominici, Ugo Adinolfi</t>
  </si>
  <si>
    <t>Lord and Bull are two adventurers recruited by Judge Warren for a mysterious mission. On reaching the village to know the details of the mission they don't find the judge and discover that many people want them dead.</t>
  </si>
  <si>
    <t>tt0063323</t>
  </si>
  <si>
    <t>La morte non ha sesso</t>
  </si>
  <si>
    <t>Giuseppe Belli, Giuseppe Belli</t>
  </si>
  <si>
    <t>John Mills, Luciana Paluzzi, Robert Hoffmann, Renate KaschÃ©, Carlo Hintermann, Tullio Altamura, Enzo Fiermonte, Loris Bazzocchi, Jimmy il Fenomeno, Paola Natale, Mirella Pamphili, Vanna Polverosi, Rodolfo Licari, Bernardino Solitari, Carlo Spadoni</t>
  </si>
  <si>
    <t>When a possessive narcotics detective strongly suspects that his young beautiful wife is cheating on him, he hires a professional hitman to bump her off. All the while trying to solve a string of strange murders.</t>
  </si>
  <si>
    <t>tt0063325</t>
  </si>
  <si>
    <t>Mrs. Brown, You've Got a Lovely Daughter</t>
  </si>
  <si>
    <t>Saul Swimmer</t>
  </si>
  <si>
    <t>Norman Thaddeus Vane</t>
  </si>
  <si>
    <t>Peter Noone, Karl Green, Keith Hopwood, Derek Leckenby, Barry Whitwam, Stanley Holloway, Mona Washbourne, Lance Percival, Marjorie Rhodes, Sheila White, Sarah Caldwell, Hugh Futcher, Drewe Henley, Avis Bunnage, John Sharp</t>
  </si>
  <si>
    <t>Friends Herman, Karl, Keith, Derek and Barry are working class Manchester lads who aren't getting very far in their respective working lives. That fact is epitomized by Herman's failure to ...</t>
  </si>
  <si>
    <t>tt0063330</t>
  </si>
  <si>
    <t>MuÃ±ecos infernales</t>
  </si>
  <si>
    <t>Elvira Quintana, RamÃ³n Gay, Roberto G. Rivera, QuintÃ­n Bulnes, Nora VeryÃ¡n, Luis AragÃ³n, Alfonso Arnold, Jorge MondragÃ³n, Salvador Lozano, Margarita Villegas, Norma Navarro, Xavier LoyÃ¡</t>
  </si>
  <si>
    <t>Four men are cursed by a voodoo priest for stealing a sacred idol from his temple. Soon a band of murderous "doll men" are after the men and their families.</t>
  </si>
  <si>
    <t>tt0063332</t>
  </si>
  <si>
    <t>Myortvyy sezon</t>
  </si>
  <si>
    <t>Savva Kulish</t>
  </si>
  <si>
    <t>Aleksandr Shlepyanov, Vladimir Vaynshtok</t>
  </si>
  <si>
    <t>Donatas Banionis, Rolan Bykov, Sergei Kurilov, Gennadiy Yukhtin, Bruno Frejndlikh, Svetlana Korkoshko, JÃ¼ri JÃ¤rvet, Laimonas Noreika, Stepan Krylov, Ants Eskola, Leonhard Merzin, Einari Koppel, Mairi Raus, Vladimir Erenberg, Anda Zaice</t>
  </si>
  <si>
    <t>Soviet spy Ladeynikov learns that in one of the pharmaceutical centers in a small resort town works a former German war criminal Dr. Hass, who is finishing the creation of a deadly chemical...</t>
  </si>
  <si>
    <t>tt0063333</t>
  </si>
  <si>
    <t>Na voyne, kak na voyne</t>
  </si>
